</v>
      </c>
      <c r="AS3325" s="1945">
        <f>+IF(N3325=1,1,0)*IF(VLOOKUP(I3325,Tab_odbory,7,FALSE)=-1,VLOOKUP(K3325,Tab_predmety[],4,FALSE),VLOOKUP(I3325,Tab_odbory,7,FALSE))*IF(AP3325&gt;=0.9,1,0)*(R3325+T3325+V3325+X3325+Z3325+AB3325+AD3325+AF3325+AH3325+AJ3325+AL3325+AN3325)*IF(L3325&gt;0,0.5,1)</f>
        <v>0</v>
      </c>
      <c r="AT3325" s="1945">
        <f>+IF(N3325=1,1,0)*IF(VLOOKUP(I3325,Tab_odbory,8,FALSE)=-1,VLOOKUP(K3325,Tab_predmety[],5,FALSE),VLOOKUP(I3325,Tab_odbory,8,FALSE))*IF(AP3325&gt;=0.9,1,0)*AQ3325</f>
        <v>0</v>
      </c>
      <c r="AU3325" s="1819">
        <f t="shared" si="514"/>
        <v>0</v>
      </c>
      <c r="AV3325" s="1819">
        <f>+IF(N3325=1,1,0)*IF(O3325=1,'T2-KO'!$E$34,IF(O3325=3,9/M3325,IF(O3325=12,'T2-KO'!$E$37,'T2-KO'!$E$35)))</f>
        <v>0</v>
      </c>
      <c r="AW3325" s="1819">
        <f>+IF(N3325=1,1,0)*IF(O3325=3,9/'T5b-studenti'!M3325,IF(O3325=2,'T2-KO'!$G$35,'T2-KO'!$G$34))</f>
        <v>0</v>
      </c>
      <c r="AX3325" s="1819">
        <f>+IF(N3325=1,1,0)*IF(O3325=1,'T2-KO'!$G$34,IF(O3325=3,9/M3325,'T2-KO'!$G$35))</f>
        <v>0</v>
      </c>
      <c r="AY3325" s="1819">
        <f t="shared" si="510"/>
        <v>1.74</v>
      </c>
      <c r="AZ3325" s="1819">
        <f t="shared" si="515"/>
        <v>0</v>
      </c>
      <c r="BA3325" s="1819">
        <f t="shared" si="516"/>
        <v>0</v>
      </c>
      <c r="BB3325" s="1819">
        <f t="shared" si="517"/>
        <v>0</v>
      </c>
      <c r="BC3325" s="1819">
        <f t="shared" si="518"/>
        <v>3</v>
      </c>
      <c r="BD3325" s="1821">
        <f t="shared" si="519"/>
        <v>0</v>
      </c>
    </row>
    <row r="3326" spans="1:56" x14ac:dyDescent="0.25">
      <c r="A3326" s="2194">
        <v>720000000</v>
      </c>
      <c r="B3326" s="2194">
        <v>720010000</v>
      </c>
      <c r="C3326" s="2194">
        <v>100823</v>
      </c>
      <c r="D3326" s="1819">
        <f t="shared" si="511"/>
        <v>7218701</v>
      </c>
      <c r="E3326" s="2194">
        <v>7218701</v>
      </c>
      <c r="F3326" s="2194" t="s">
        <v>156</v>
      </c>
      <c r="G3326" s="2194" t="s">
        <v>1375</v>
      </c>
      <c r="H3326" s="2194" t="s">
        <v>1376</v>
      </c>
      <c r="I3326" s="2194">
        <v>302031</v>
      </c>
      <c r="J3326" s="2194"/>
      <c r="K3326" s="2194">
        <v>0</v>
      </c>
      <c r="L3326" s="2194"/>
      <c r="M3326" s="2194">
        <v>4</v>
      </c>
      <c r="N3326" s="2194">
        <v>2</v>
      </c>
      <c r="O3326" s="2194">
        <v>1</v>
      </c>
      <c r="P3326" s="2194">
        <v>7</v>
      </c>
      <c r="Q3326" s="2194">
        <v>7</v>
      </c>
      <c r="R3326" s="2194"/>
      <c r="S3326" s="2194"/>
      <c r="T3326" s="2194"/>
      <c r="U3326" s="2194"/>
      <c r="V3326" s="2194"/>
      <c r="W3326" s="2194"/>
      <c r="X3326" s="2194"/>
      <c r="Y3326" s="2194"/>
      <c r="Z3326" s="2194"/>
      <c r="AA3326" s="2194"/>
      <c r="AB3326" s="2194"/>
      <c r="AC3326" s="2194"/>
      <c r="AD3326" s="2194"/>
      <c r="AE3326" s="2194"/>
      <c r="AF3326" s="2194"/>
      <c r="AG3326" s="2194"/>
      <c r="AH3326" s="2194"/>
      <c r="AI3326" s="2194"/>
      <c r="AJ3326" s="2194"/>
      <c r="AK3326" s="2194"/>
      <c r="AL3326" s="2194"/>
      <c r="AM3326" s="2194"/>
      <c r="AN3326" s="2194">
        <v>29</v>
      </c>
      <c r="AO3326" s="2194">
        <v>29</v>
      </c>
      <c r="AP3326" s="2069">
        <f>+VLOOKUP(A3326&amp;ROUNDDOWN(D3326/100000,0)*1,KAP_VYPOCET[],11,FALSE)</f>
        <v>0.63636363636363635</v>
      </c>
      <c r="AQ3326" s="1830">
        <f t="shared" si="512"/>
        <v>0</v>
      </c>
      <c r="AR3326" s="1821">
        <f t="shared" si="513"/>
        <v>0</v>
      </c>
      <c r="AS3326" s="1945">
        <f>+IF(N3326=1,1,0)*IF(VLOOKUP(I3326,Tab_odbory,7,FALSE)=-1,VLOOKUP(K3326,Tab_predmety[],4,FALSE),VLOOKUP(I3326,Tab_odbory,7,FALSE))*IF(AP3326&gt;=0.9,1,0)*(R3326+T3326+V3326+X3326+Z3326+AB3326+AD3326+AF3326+AH3326+AJ3326+AL3326+AN3326)*IF(L3326&gt;0,0.5,1)</f>
        <v>0</v>
      </c>
      <c r="AT3326" s="1945">
        <f>+IF(N3326=1,1,0)*IF(VLOOKUP(I3326,Tab_odbory,8,FALSE)=-1,VLOOKUP(K3326,Tab_predmety[],5,FALSE),VLOOKUP(I3326,Tab_odbory,8,FALSE))*IF(AP3326&gt;=0.9,1,0)*AQ3326</f>
        <v>0</v>
      </c>
      <c r="AU3326" s="1819">
        <f t="shared" si="514"/>
        <v>0</v>
      </c>
      <c r="AV3326" s="1819">
        <f>+IF(N3326=1,1,0)*IF(O3326=1,'T2-KO'!$E$34,IF(O3326=3,9/M3326,IF(O3326=12,'T2-KO'!$E$37,'T2-KO'!$E$35)))</f>
        <v>0</v>
      </c>
      <c r="AW3326" s="1819">
        <f>+IF(N3326=1,1,0)*IF(O3326=3,9/'T5b-studenti'!M3326,IF(O3326=2,'T2-KO'!$G$35,'T2-KO'!$G$34))</f>
        <v>0</v>
      </c>
      <c r="AX3326" s="1819">
        <f>+IF(N3326=1,1,0)*IF(O3326=1,'T2-KO'!$G$34,IF(O3326=3,9/M3326,'T2-KO'!$G$35))</f>
        <v>0</v>
      </c>
      <c r="AY3326" s="1819">
        <f t="shared" si="510"/>
        <v>1.88</v>
      </c>
      <c r="AZ3326" s="1819">
        <f t="shared" si="515"/>
        <v>0</v>
      </c>
      <c r="BA3326" s="1819">
        <f t="shared" si="516"/>
        <v>0</v>
      </c>
      <c r="BB3326" s="1819">
        <f t="shared" si="517"/>
        <v>0</v>
      </c>
      <c r="BC3326" s="1819">
        <f t="shared" si="518"/>
        <v>29</v>
      </c>
      <c r="BD3326" s="1821">
        <f t="shared" si="519"/>
        <v>0</v>
      </c>
    </row>
    <row r="3327" spans="1:56" x14ac:dyDescent="0.25">
      <c r="A3327" s="2194">
        <v>720000000</v>
      </c>
      <c r="B3327" s="2194">
        <v>720040000</v>
      </c>
      <c r="C3327" s="2194">
        <v>100880</v>
      </c>
      <c r="D3327" s="1819">
        <f t="shared" si="511"/>
        <v>7763707</v>
      </c>
      <c r="E3327" s="2194">
        <v>7763707</v>
      </c>
      <c r="F3327" s="2194" t="s">
        <v>156</v>
      </c>
      <c r="G3327" s="2194" t="s">
        <v>2719</v>
      </c>
      <c r="H3327" s="2194" t="s">
        <v>3100</v>
      </c>
      <c r="I3327" s="2194">
        <v>301161</v>
      </c>
      <c r="J3327" s="2194"/>
      <c r="K3327" s="2194">
        <v>0</v>
      </c>
      <c r="L3327" s="2194"/>
      <c r="M3327" s="2194">
        <v>3</v>
      </c>
      <c r="N3327" s="2194">
        <v>1</v>
      </c>
      <c r="O3327" s="2194">
        <v>1</v>
      </c>
      <c r="P3327" s="2194">
        <v>10</v>
      </c>
      <c r="Q3327" s="2194">
        <v>10</v>
      </c>
      <c r="R3327" s="2194"/>
      <c r="S3327" s="2194"/>
      <c r="T3327" s="2194"/>
      <c r="U3327" s="2194"/>
      <c r="V3327" s="2194"/>
      <c r="W3327" s="2194"/>
      <c r="X3327" s="2194"/>
      <c r="Y3327" s="2194"/>
      <c r="Z3327" s="2194"/>
      <c r="AA3327" s="2194"/>
      <c r="AB3327" s="2194"/>
      <c r="AC3327" s="2194"/>
      <c r="AD3327" s="2194"/>
      <c r="AE3327" s="2194"/>
      <c r="AF3327" s="2194"/>
      <c r="AG3327" s="2194"/>
      <c r="AH3327" s="2194"/>
      <c r="AI3327" s="2194"/>
      <c r="AJ3327" s="2194"/>
      <c r="AK3327" s="2194"/>
      <c r="AL3327" s="2194"/>
      <c r="AM3327" s="2194"/>
      <c r="AN3327" s="2194">
        <v>24</v>
      </c>
      <c r="AO3327" s="2194">
        <v>1</v>
      </c>
      <c r="AP3327" s="2069">
        <f>+VLOOKUP(A3327&amp;ROUNDDOWN(D3327/100000,0)*1,KAP_VYPOCET[],11,FALSE)</f>
        <v>0.87903225806451613</v>
      </c>
      <c r="AQ3327" s="1830">
        <f t="shared" si="512"/>
        <v>23</v>
      </c>
      <c r="AR3327" s="1821">
        <f t="shared" si="513"/>
        <v>24</v>
      </c>
      <c r="AS3327" s="1945">
        <f>+IF(N3327=1,1,0)*IF(VLOOKUP(I3327,Tab_odbory,7,FALSE)=-1,VLOOKUP(K3327,Tab_predmety[],4,FALSE),VLOOKUP(I3327,Tab_odbory,7,FALSE))*IF(AP3327&gt;=0.9,1,0)*(R3327+T3327+V3327+X3327+Z3327+AB3327+AD3327+AF3327+AH3327+AJ3327+AL3327+AN3327)*IF(L3327&gt;0,0.5,1)</f>
        <v>0</v>
      </c>
      <c r="AT3327" s="1945">
        <f>+IF(N3327=1,1,0)*IF(VLOOKUP(I3327,Tab_odbory,8,FALSE)=-1,VLOOKUP(K3327,Tab_predmety[],5,FALSE),VLOOKUP(I3327,Tab_odbory,8,FALSE))*IF(AP3327&gt;=0.9,1,0)*AQ3327</f>
        <v>0</v>
      </c>
      <c r="AU3327" s="1819">
        <f t="shared" si="514"/>
        <v>23</v>
      </c>
      <c r="AV3327" s="1819">
        <f>+IF(N3327=1,1,0)*IF(O3327=1,'T2-KO'!$E$34,IF(O3327=3,9/M3327,IF(O3327=12,'T2-KO'!$E$37,'T2-KO'!$E$35)))</f>
        <v>0.7</v>
      </c>
      <c r="AW3327" s="1819">
        <f>+IF(N3327=1,1,0)*IF(O3327=3,9/'T5b-studenti'!M3327,IF(O3327=2,'T2-KO'!$G$35,'T2-KO'!$G$34))</f>
        <v>1</v>
      </c>
      <c r="AX3327" s="1819">
        <f>+IF(N3327=1,1,0)*IF(O3327=1,'T2-KO'!$G$34,IF(O3327=3,9/M3327,'T2-KO'!$G$35))</f>
        <v>1</v>
      </c>
      <c r="AY3327" s="1819">
        <f t="shared" si="510"/>
        <v>1.58</v>
      </c>
      <c r="AZ3327" s="1819">
        <f t="shared" si="515"/>
        <v>16.099999999999998</v>
      </c>
      <c r="BA3327" s="1819">
        <f t="shared" si="516"/>
        <v>25.437999999999999</v>
      </c>
      <c r="BB3327" s="1819">
        <f t="shared" si="517"/>
        <v>23.899411290322579</v>
      </c>
      <c r="BC3327" s="1819">
        <f t="shared" si="518"/>
        <v>24</v>
      </c>
      <c r="BD3327" s="1821">
        <f t="shared" si="519"/>
        <v>0</v>
      </c>
    </row>
    <row r="3328" spans="1:56" x14ac:dyDescent="0.25">
      <c r="A3328" s="2194">
        <v>720000000</v>
      </c>
      <c r="B3328" s="2194">
        <v>720040000</v>
      </c>
      <c r="C3328" s="2194">
        <v>100878</v>
      </c>
      <c r="D3328" s="1819">
        <f t="shared" si="511"/>
        <v>6703904</v>
      </c>
      <c r="E3328" s="2194">
        <v>6703904</v>
      </c>
      <c r="F3328" s="2194" t="s">
        <v>156</v>
      </c>
      <c r="G3328" s="2194" t="s">
        <v>2719</v>
      </c>
      <c r="H3328" s="2194" t="s">
        <v>973</v>
      </c>
      <c r="I3328" s="2194">
        <v>301063</v>
      </c>
      <c r="J3328" s="2194"/>
      <c r="K3328" s="2194">
        <v>0</v>
      </c>
      <c r="L3328" s="2194"/>
      <c r="M3328" s="2194">
        <v>3</v>
      </c>
      <c r="N3328" s="2194">
        <v>1</v>
      </c>
      <c r="O3328" s="2194">
        <v>3</v>
      </c>
      <c r="P3328" s="2194">
        <v>20</v>
      </c>
      <c r="Q3328" s="2194">
        <v>20</v>
      </c>
      <c r="R3328" s="2194"/>
      <c r="S3328" s="2194"/>
      <c r="T3328" s="2194"/>
      <c r="U3328" s="2194"/>
      <c r="V3328" s="2194"/>
      <c r="W3328" s="2194"/>
      <c r="X3328" s="2194"/>
      <c r="Y3328" s="2194"/>
      <c r="Z3328" s="2194"/>
      <c r="AA3328" s="2194"/>
      <c r="AB3328" s="2194"/>
      <c r="AC3328" s="2194"/>
      <c r="AD3328" s="2194"/>
      <c r="AE3328" s="2194"/>
      <c r="AF3328" s="2194"/>
      <c r="AG3328" s="2194"/>
      <c r="AH3328" s="2194"/>
      <c r="AI3328" s="2194"/>
      <c r="AJ3328" s="2194"/>
      <c r="AK3328" s="2194"/>
      <c r="AL3328" s="2194"/>
      <c r="AM3328" s="2194"/>
      <c r="AN3328" s="2194">
        <v>5</v>
      </c>
      <c r="AO3328" s="2194"/>
      <c r="AP3328" s="2069">
        <f>+VLOOKUP(A3328&amp;ROUNDDOWN(D3328/100000,0)*1,KAP_VYPOCET[],11,FALSE)</f>
        <v>0.7474747474747474</v>
      </c>
      <c r="AQ3328" s="1830">
        <f t="shared" si="512"/>
        <v>5</v>
      </c>
      <c r="AR3328" s="1821">
        <f t="shared" si="513"/>
        <v>0</v>
      </c>
      <c r="AS3328" s="1945">
        <f>+IF(N3328=1,1,0)*IF(VLOOKUP(I3328,Tab_odbory,7,FALSE)=-1,VLOOKUP(K3328,Tab_predmety[],4,FALSE),VLOOKUP(I3328,Tab_odbory,7,FALSE))*IF(AP3328&gt;=0.9,1,0)*(R3328+T3328+V3328+X3328+Z3328+AB3328+AD3328+AF3328+AH3328+AJ3328+AL3328+AN3328)*IF(L3328&gt;0,0.5,1)</f>
        <v>0</v>
      </c>
      <c r="AT3328" s="1945">
        <f>+IF(N3328=1,1,0)*IF(VLOOKUP(I3328,Tab_odbory,8,FALSE)=-1,VLOOKUP(K3328,Tab_predmety[],5,FALSE),VLOOKUP(I3328,Tab_odbory,8,FALSE))*IF(AP3328&gt;=0.9,1,0)*AQ3328</f>
        <v>0</v>
      </c>
      <c r="AU3328" s="1819">
        <f t="shared" si="514"/>
        <v>5</v>
      </c>
      <c r="AV3328" s="1819">
        <f>+IF(N3328=1,1,0)*IF(O3328=1,'T2-KO'!$E$34,IF(O3328=3,9/M3328,IF(O3328=12,'T2-KO'!$E$37,'T2-KO'!$E$35)))</f>
        <v>3</v>
      </c>
      <c r="AW3328" s="1819">
        <f>+IF(N3328=1,1,0)*IF(O3328=3,9/'T5b-studenti'!M3328,IF(O3328=2,'T2-KO'!$G$35,'T2-KO'!$G$34))</f>
        <v>3</v>
      </c>
      <c r="AX3328" s="1819">
        <f>+IF(N3328=1,1,0)*IF(O3328=1,'T2-KO'!$G$34,IF(O3328=3,9/M3328,'T2-KO'!$G$35))</f>
        <v>3</v>
      </c>
      <c r="AY3328" s="1819">
        <f t="shared" si="510"/>
        <v>1.74</v>
      </c>
      <c r="AZ3328" s="1819">
        <f t="shared" si="515"/>
        <v>15</v>
      </c>
      <c r="BA3328" s="1819">
        <f t="shared" si="516"/>
        <v>26.1</v>
      </c>
      <c r="BB3328" s="1819">
        <f t="shared" si="517"/>
        <v>22.804545454545455</v>
      </c>
      <c r="BC3328" s="1819">
        <f t="shared" si="518"/>
        <v>5</v>
      </c>
      <c r="BD3328" s="1821">
        <f t="shared" si="519"/>
        <v>5</v>
      </c>
    </row>
    <row r="3329" spans="1:56" x14ac:dyDescent="0.25">
      <c r="A3329" s="2194">
        <v>720000000</v>
      </c>
      <c r="B3329" s="2194">
        <v>720020000</v>
      </c>
      <c r="C3329" s="2194">
        <v>100877</v>
      </c>
      <c r="D3329" s="1819">
        <f t="shared" si="511"/>
        <v>2908800</v>
      </c>
      <c r="E3329" s="2194">
        <v>2908800</v>
      </c>
      <c r="F3329" s="2194" t="s">
        <v>156</v>
      </c>
      <c r="G3329" s="2194" t="s">
        <v>1498</v>
      </c>
      <c r="H3329" s="2194" t="s">
        <v>614</v>
      </c>
      <c r="I3329" s="2194">
        <v>502252</v>
      </c>
      <c r="J3329" s="2194"/>
      <c r="K3329" s="2194">
        <v>0</v>
      </c>
      <c r="L3329" s="2194"/>
      <c r="M3329" s="2194">
        <v>2</v>
      </c>
      <c r="N3329" s="2194">
        <v>1</v>
      </c>
      <c r="O3329" s="2194">
        <v>2</v>
      </c>
      <c r="P3329" s="2194">
        <v>4</v>
      </c>
      <c r="Q3329" s="2194">
        <v>4</v>
      </c>
      <c r="R3329" s="2194"/>
      <c r="S3329" s="2194"/>
      <c r="T3329" s="2194"/>
      <c r="U3329" s="2194"/>
      <c r="V3329" s="2194"/>
      <c r="W3329" s="2194"/>
      <c r="X3329" s="2194"/>
      <c r="Y3329" s="2194"/>
      <c r="Z3329" s="2194"/>
      <c r="AA3329" s="2194"/>
      <c r="AB3329" s="2194"/>
      <c r="AC3329" s="2194"/>
      <c r="AD3329" s="2194"/>
      <c r="AE3329" s="2194"/>
      <c r="AF3329" s="2194"/>
      <c r="AG3329" s="2194"/>
      <c r="AH3329" s="2194"/>
      <c r="AI3329" s="2194"/>
      <c r="AJ3329" s="2194"/>
      <c r="AK3329" s="2194"/>
      <c r="AL3329" s="2194"/>
      <c r="AM3329" s="2194"/>
      <c r="AN3329" s="2194">
        <v>20</v>
      </c>
      <c r="AO3329" s="2194">
        <v>1</v>
      </c>
      <c r="AP3329" s="2069">
        <f>+VLOOKUP(A3329&amp;ROUNDDOWN(D3329/100000,0)*1,KAP_VYPOCET[],11,FALSE)</f>
        <v>1</v>
      </c>
      <c r="AQ3329" s="1830">
        <f t="shared" si="512"/>
        <v>19</v>
      </c>
      <c r="AR3329" s="1821">
        <f t="shared" si="513"/>
        <v>20</v>
      </c>
      <c r="AS3329" s="1945">
        <f>+IF(N3329=1,1,0)*IF(VLOOKUP(I3329,Tab_odbory,7,FALSE)=-1,VLOOKUP(K3329,Tab_predmety[],4,FALSE),VLOOKUP(I3329,Tab_odbory,7,FALSE))*IF(AP3329&gt;=0.9,1,0)*(R3329+T3329+V3329+X3329+Z3329+AB3329+AD3329+AF3329+AH3329+AJ3329+AL3329+AN3329)*IF(L3329&gt;0,0.5,1)</f>
        <v>20</v>
      </c>
      <c r="AT3329" s="1945">
        <f>+IF(N3329=1,1,0)*IF(VLOOKUP(I3329,Tab_odbory,8,FALSE)=-1,VLOOKUP(K3329,Tab_predmety[],5,FALSE),VLOOKUP(I3329,Tab_odbory,8,FALSE))*IF(AP3329&gt;=0.9,1,0)*AQ3329</f>
        <v>19</v>
      </c>
      <c r="AU3329" s="1819">
        <f t="shared" si="514"/>
        <v>19</v>
      </c>
      <c r="AV3329" s="1819">
        <f>+IF(N3329=1,1,0)*IF(O3329=1,'T2-KO'!$E$34,IF(O3329=3,9/M3329,IF(O3329=12,'T2-KO'!$E$37,'T2-KO'!$E$35)))</f>
        <v>1.5</v>
      </c>
      <c r="AW3329" s="1819">
        <f>+IF(N3329=1,1,0)*IF(O3329=3,9/'T5b-studenti'!M3329,IF(O3329=2,'T2-KO'!$G$35,'T2-KO'!$G$34))</f>
        <v>1.5</v>
      </c>
      <c r="AX3329" s="1819">
        <f>+IF(N3329=1,1,0)*IF(O3329=1,'T2-KO'!$G$34,IF(O3329=3,9/M3329,'T2-KO'!$G$35))</f>
        <v>1.5</v>
      </c>
      <c r="AY3329" s="1819">
        <f t="shared" si="510"/>
        <v>2.34</v>
      </c>
      <c r="AZ3329" s="1819">
        <f t="shared" si="515"/>
        <v>28.5</v>
      </c>
      <c r="BA3329" s="1819">
        <f t="shared" si="516"/>
        <v>66.69</v>
      </c>
      <c r="BB3329" s="1819">
        <f t="shared" si="517"/>
        <v>66.69</v>
      </c>
      <c r="BC3329" s="1819">
        <f t="shared" si="518"/>
        <v>20</v>
      </c>
      <c r="BD3329" s="1821">
        <f t="shared" si="519"/>
        <v>0</v>
      </c>
    </row>
    <row r="3330" spans="1:56" x14ac:dyDescent="0.25">
      <c r="A3330" s="2194">
        <v>720000000</v>
      </c>
      <c r="B3330" s="2194">
        <v>720030000</v>
      </c>
      <c r="C3330" s="2194">
        <v>100377</v>
      </c>
      <c r="D3330" s="1819">
        <f t="shared" si="511"/>
        <v>7820700</v>
      </c>
      <c r="E3330" s="2194">
        <v>7820700</v>
      </c>
      <c r="F3330" s="2194" t="s">
        <v>156</v>
      </c>
      <c r="G3330" s="2194" t="s">
        <v>297</v>
      </c>
      <c r="H3330" s="2194" t="s">
        <v>1986</v>
      </c>
      <c r="I3330" s="2194">
        <v>101011</v>
      </c>
      <c r="J3330" s="2194"/>
      <c r="K3330" s="2194">
        <v>20</v>
      </c>
      <c r="L3330" s="2194">
        <v>1</v>
      </c>
      <c r="M3330" s="2194">
        <v>3</v>
      </c>
      <c r="N3330" s="2194">
        <v>2</v>
      </c>
      <c r="O3330" s="2194">
        <v>1</v>
      </c>
      <c r="P3330" s="2194">
        <v>15</v>
      </c>
      <c r="Q3330" s="2194">
        <v>15</v>
      </c>
      <c r="R3330" s="2194"/>
      <c r="S3330" s="2194"/>
      <c r="T3330" s="2194"/>
      <c r="U3330" s="2194"/>
      <c r="V3330" s="2194"/>
      <c r="W3330" s="2194"/>
      <c r="X3330" s="2194"/>
      <c r="Y3330" s="2194"/>
      <c r="Z3330" s="2194"/>
      <c r="AA3330" s="2194"/>
      <c r="AB3330" s="2194"/>
      <c r="AC3330" s="2194"/>
      <c r="AD3330" s="2194"/>
      <c r="AE3330" s="2194"/>
      <c r="AF3330" s="2194"/>
      <c r="AG3330" s="2194"/>
      <c r="AH3330" s="2194"/>
      <c r="AI3330" s="2194"/>
      <c r="AJ3330" s="2194"/>
      <c r="AK3330" s="2194"/>
      <c r="AL3330" s="2194"/>
      <c r="AM3330" s="2194"/>
      <c r="AN3330" s="2194">
        <v>8</v>
      </c>
      <c r="AO3330" s="2194">
        <v>8</v>
      </c>
      <c r="AP3330" s="2069">
        <f>+VLOOKUP(A3330&amp;ROUNDDOWN(D3330/100000,0)*1,KAP_VYPOCET[],11,FALSE)</f>
        <v>0.77777777777777779</v>
      </c>
      <c r="AQ3330" s="1830">
        <f t="shared" si="512"/>
        <v>0</v>
      </c>
      <c r="AR3330" s="1821">
        <f t="shared" si="513"/>
        <v>0</v>
      </c>
      <c r="AS3330" s="1945">
        <f>+IF(N3330=1,1,0)*IF(VLOOKUP(I3330,Tab_odbory,7,FALSE)=-1,VLOOKUP(K3330,Tab_predmety[],4,FALSE),VLOOKUP(I3330,Tab_odbory,7,FALSE))*IF(AP3330&gt;=0.9,1,0)*(R3330+T3330+V3330+X3330+Z3330+AB3330+AD3330+AF3330+AH3330+AJ3330+AL3330+AN3330)*IF(L3330&gt;0,0.5,1)</f>
        <v>0</v>
      </c>
      <c r="AT3330" s="1945">
        <f>+IF(N3330=1,1,0)*IF(VLOOKUP(I3330,Tab_odbory,8,FALSE)=-1,VLOOKUP(K3330,Tab_predmety[],5,FALSE),VLOOKUP(I3330,Tab_odbory,8,FALSE))*IF(AP3330&gt;=0.9,1,0)*AQ3330</f>
        <v>0</v>
      </c>
      <c r="AU3330" s="1819">
        <f t="shared" si="514"/>
        <v>0</v>
      </c>
      <c r="AV3330" s="1819">
        <f>+IF(N3330=1,1,0)*IF(O3330=1,'T2-KO'!$E$34,IF(O3330=3,9/M3330,IF(O3330=12,'T2-KO'!$E$37,'T2-KO'!$E$35)))</f>
        <v>0</v>
      </c>
      <c r="AW3330" s="1819">
        <f>+IF(N3330=1,1,0)*IF(O3330=3,9/'T5b-studenti'!M3330,IF(O3330=2,'T2-KO'!$G$35,'T2-KO'!$G$34))</f>
        <v>0</v>
      </c>
      <c r="AX3330" s="1819">
        <f>+IF(N3330=1,1,0)*IF(O3330=1,'T2-KO'!$G$34,IF(O3330=3,9/M3330,'T2-KO'!$G$35))</f>
        <v>0</v>
      </c>
      <c r="AY3330" s="1819">
        <f t="shared" si="510"/>
        <v>1.73</v>
      </c>
      <c r="AZ3330" s="1819">
        <f t="shared" si="515"/>
        <v>0</v>
      </c>
      <c r="BA3330" s="1819">
        <f t="shared" si="516"/>
        <v>0</v>
      </c>
      <c r="BB3330" s="1819">
        <f t="shared" si="517"/>
        <v>0</v>
      </c>
      <c r="BC3330" s="1819">
        <f t="shared" si="518"/>
        <v>4</v>
      </c>
      <c r="BD3330" s="1821">
        <f t="shared" si="519"/>
        <v>0</v>
      </c>
    </row>
    <row r="3331" spans="1:56" x14ac:dyDescent="0.25">
      <c r="A3331" s="2194">
        <v>720000000</v>
      </c>
      <c r="B3331" s="2194">
        <v>720010000</v>
      </c>
      <c r="C3331" s="2194">
        <v>100822</v>
      </c>
      <c r="D3331" s="1819">
        <f t="shared" si="511"/>
        <v>7218701</v>
      </c>
      <c r="E3331" s="2194">
        <v>7218701</v>
      </c>
      <c r="F3331" s="2194" t="s">
        <v>156</v>
      </c>
      <c r="G3331" s="2194" t="s">
        <v>1375</v>
      </c>
      <c r="H3331" s="2194" t="s">
        <v>1376</v>
      </c>
      <c r="I3331" s="2194">
        <v>302031</v>
      </c>
      <c r="J3331" s="2194"/>
      <c r="K3331" s="2194">
        <v>0</v>
      </c>
      <c r="L3331" s="2194"/>
      <c r="M3331" s="2194">
        <v>3</v>
      </c>
      <c r="N3331" s="2194">
        <v>1</v>
      </c>
      <c r="O3331" s="2194">
        <v>1</v>
      </c>
      <c r="P3331" s="2194">
        <v>7</v>
      </c>
      <c r="Q3331" s="2194">
        <v>7</v>
      </c>
      <c r="R3331" s="2194"/>
      <c r="S3331" s="2194"/>
      <c r="T3331" s="2194"/>
      <c r="U3331" s="2194"/>
      <c r="V3331" s="2194"/>
      <c r="W3331" s="2194"/>
      <c r="X3331" s="2194"/>
      <c r="Y3331" s="2194"/>
      <c r="Z3331" s="2194"/>
      <c r="AA3331" s="2194"/>
      <c r="AB3331" s="2194"/>
      <c r="AC3331" s="2194"/>
      <c r="AD3331" s="2194"/>
      <c r="AE3331" s="2194"/>
      <c r="AF3331" s="2194"/>
      <c r="AG3331" s="2194"/>
      <c r="AH3331" s="2194"/>
      <c r="AI3331" s="2194"/>
      <c r="AJ3331" s="2194"/>
      <c r="AK3331" s="2194"/>
      <c r="AL3331" s="2194"/>
      <c r="AM3331" s="2194"/>
      <c r="AN3331" s="2194">
        <v>185</v>
      </c>
      <c r="AO3331" s="2194">
        <v>1</v>
      </c>
      <c r="AP3331" s="2069">
        <f>+VLOOKUP(A3331&amp;ROUNDDOWN(D3331/100000,0)*1,KAP_VYPOCET[],11,FALSE)</f>
        <v>0.63636363636363635</v>
      </c>
      <c r="AQ3331" s="1830">
        <f t="shared" si="512"/>
        <v>184</v>
      </c>
      <c r="AR3331" s="1821">
        <f t="shared" si="513"/>
        <v>185</v>
      </c>
      <c r="AS3331" s="1945">
        <f>+IF(N3331=1,1,0)*IF(VLOOKUP(I3331,Tab_odbory,7,FALSE)=-1,VLOOKUP(K3331,Tab_predmety[],4,FALSE),VLOOKUP(I3331,Tab_odbory,7,FALSE))*IF(AP3331&gt;=0.9,1,0)*(R3331+T3331+V3331+X3331+Z3331+AB3331+AD3331+AF3331+AH3331+AJ3331+AL3331+AN3331)*IF(L3331&gt;0,0.5,1)</f>
        <v>0</v>
      </c>
      <c r="AT3331" s="1945">
        <f>+IF(N3331=1,1,0)*IF(VLOOKUP(I3331,Tab_odbory,8,FALSE)=-1,VLOOKUP(K3331,Tab_predmety[],5,FALSE),VLOOKUP(I3331,Tab_odbory,8,FALSE))*IF(AP3331&gt;=0.9,1,0)*AQ3331</f>
        <v>0</v>
      </c>
      <c r="AU3331" s="1819">
        <f t="shared" si="514"/>
        <v>184</v>
      </c>
      <c r="AV3331" s="1819">
        <f>+IF(N3331=1,1,0)*IF(O3331=1,'T2-KO'!$E$34,IF(O3331=3,9/M3331,IF(O3331=12,'T2-KO'!$E$37,'T2-KO'!$E$35)))</f>
        <v>0.7</v>
      </c>
      <c r="AW3331" s="1819">
        <f>+IF(N3331=1,1,0)*IF(O3331=3,9/'T5b-studenti'!M3331,IF(O3331=2,'T2-KO'!$G$35,'T2-KO'!$G$34))</f>
        <v>1</v>
      </c>
      <c r="AX3331" s="1819">
        <f>+IF(N3331=1,1,0)*IF(O3331=1,'T2-KO'!$G$34,IF(O3331=3,9/M3331,'T2-KO'!$G$35))</f>
        <v>1</v>
      </c>
      <c r="AY3331" s="1819">
        <f t="shared" ref="AY3331:AY3394" si="520">+VLOOKUP(P3331,koef_kp,10,FALSE)/2+VLOOKUP(Q3331,koef_kp,10,FALSE)/2</f>
        <v>1.88</v>
      </c>
      <c r="AZ3331" s="1819">
        <f t="shared" si="515"/>
        <v>128.79999999999998</v>
      </c>
      <c r="BA3331" s="1819">
        <f t="shared" si="516"/>
        <v>242.14399999999995</v>
      </c>
      <c r="BB3331" s="1819">
        <f t="shared" si="517"/>
        <v>198.11781818181814</v>
      </c>
      <c r="BC3331" s="1819">
        <f t="shared" si="518"/>
        <v>185</v>
      </c>
      <c r="BD3331" s="1821">
        <f t="shared" si="519"/>
        <v>0</v>
      </c>
    </row>
    <row r="3332" spans="1:56" x14ac:dyDescent="0.25">
      <c r="A3332" s="2194">
        <v>720000000</v>
      </c>
      <c r="B3332" s="2194">
        <v>720030000</v>
      </c>
      <c r="C3332" s="2194">
        <v>100291</v>
      </c>
      <c r="D3332" s="1819">
        <f t="shared" ref="D3332:D3395" si="521">+IF(ROUNDDOWN(E3332/100000,0)=76,7800000,E3332)</f>
        <v>7826700</v>
      </c>
      <c r="E3332" s="2194">
        <v>7826700</v>
      </c>
      <c r="F3332" s="2194" t="s">
        <v>156</v>
      </c>
      <c r="G3332" s="2194" t="s">
        <v>297</v>
      </c>
      <c r="H3332" s="2194" t="s">
        <v>1983</v>
      </c>
      <c r="I3332" s="2194">
        <v>101011</v>
      </c>
      <c r="J3332" s="2194"/>
      <c r="K3332" s="2194">
        <v>26</v>
      </c>
      <c r="L3332" s="2194">
        <v>1</v>
      </c>
      <c r="M3332" s="2194">
        <v>3</v>
      </c>
      <c r="N3332" s="2194">
        <v>1</v>
      </c>
      <c r="O3332" s="2194">
        <v>1</v>
      </c>
      <c r="P3332" s="2194">
        <v>13</v>
      </c>
      <c r="Q3332" s="2194">
        <v>13</v>
      </c>
      <c r="R3332" s="2194"/>
      <c r="S3332" s="2194"/>
      <c r="T3332" s="2194"/>
      <c r="U3332" s="2194"/>
      <c r="V3332" s="2194"/>
      <c r="W3332" s="2194"/>
      <c r="X3332" s="2194"/>
      <c r="Y3332" s="2194"/>
      <c r="Z3332" s="2194"/>
      <c r="AA3332" s="2194"/>
      <c r="AB3332" s="2194"/>
      <c r="AC3332" s="2194"/>
      <c r="AD3332" s="2194"/>
      <c r="AE3332" s="2194"/>
      <c r="AF3332" s="2194"/>
      <c r="AG3332" s="2194"/>
      <c r="AH3332" s="2194"/>
      <c r="AI3332" s="2194"/>
      <c r="AJ3332" s="2194"/>
      <c r="AK3332" s="2194"/>
      <c r="AL3332" s="2194"/>
      <c r="AM3332" s="2194"/>
      <c r="AN3332" s="2194">
        <v>5</v>
      </c>
      <c r="AO3332" s="2194">
        <v>1</v>
      </c>
      <c r="AP3332" s="2069">
        <f>+VLOOKUP(A3332&amp;ROUNDDOWN(D3332/100000,0)*1,KAP_VYPOCET[],11,FALSE)</f>
        <v>0.77777777777777779</v>
      </c>
      <c r="AQ3332" s="1830">
        <f t="shared" ref="AQ3332:AQ3395" si="522">(+R3332+T3332+V3332+X3332+Z3332+AB3332+AD3332+AF3332+AH3332+AJ3332+AL3332+AN3332-(S3332+U3332+W3332+Y3332+AA3332+AC3332+AE3332+AG3332+AI3332+AK3332+AM3332+AO3332))*IF(L3332=0,1,0.5)</f>
        <v>2</v>
      </c>
      <c r="AR3332" s="1821">
        <f t="shared" ref="AR3332:AR3395" si="523">+IF(O3332=3,0,1)*IF(N3332=1,1,0)*(R3332+T3332+V3332+X3332+Z3332+AB3332+AD3332+AF3332+AH3332+AJ3332+AL3332+AN3332)*IF(L3332&gt;0,0.5,1)</f>
        <v>2.5</v>
      </c>
      <c r="AS3332" s="1945">
        <f>+IF(N3332=1,1,0)*IF(VLOOKUP(I3332,Tab_odbory,7,FALSE)=-1,VLOOKUP(K3332,Tab_predmety[],4,FALSE),VLOOKUP(I3332,Tab_odbory,7,FALSE))*IF(AP3332&gt;=0.9,1,0)*(R3332+T3332+V3332+X3332+Z3332+AB3332+AD3332+AF3332+AH3332+AJ3332+AL3332+AN3332)*IF(L3332&gt;0,0.5,1)</f>
        <v>0</v>
      </c>
      <c r="AT3332" s="1945">
        <f>+IF(N3332=1,1,0)*IF(VLOOKUP(I3332,Tab_odbory,8,FALSE)=-1,VLOOKUP(K3332,Tab_predmety[],5,FALSE),VLOOKUP(I3332,Tab_odbory,8,FALSE))*IF(AP3332&gt;=0.9,1,0)*AQ3332</f>
        <v>0</v>
      </c>
      <c r="AU3332" s="1819">
        <f t="shared" ref="AU3332:AU3395" si="524">+AQ3332*IF(N3332=1,1,0)</f>
        <v>2</v>
      </c>
      <c r="AV3332" s="1819">
        <f>+IF(N3332=1,1,0)*IF(O3332=1,'T2-KO'!$E$34,IF(O3332=3,9/M3332,IF(O3332=12,'T2-KO'!$E$37,'T2-KO'!$E$35)))</f>
        <v>0.7</v>
      </c>
      <c r="AW3332" s="1819">
        <f>+IF(N3332=1,1,0)*IF(O3332=3,9/'T5b-studenti'!M3332,IF(O3332=2,'T2-KO'!$G$35,'T2-KO'!$G$34))</f>
        <v>1</v>
      </c>
      <c r="AX3332" s="1819">
        <f>+IF(N3332=1,1,0)*IF(O3332=1,'T2-KO'!$G$34,IF(O3332=3,9/M3332,'T2-KO'!$G$35))</f>
        <v>1</v>
      </c>
      <c r="AY3332" s="1819">
        <f t="shared" si="520"/>
        <v>1.73</v>
      </c>
      <c r="AZ3332" s="1819">
        <f t="shared" ref="AZ3332:AZ3395" si="525">+IF(L3332&gt;0,0.5,1)*(AV3332*(AN3332-AO3332)+AW3332*(AJ3332+AL3332-AK3332-AM3332)+AX3332*(R3332+T3332+V3332+X3332+Z3332+AB3332+AD3332+AF3332+AH3332-S3332-U3332-W3332-Y3332-AA3332-AC3332-AE3332-AG3332-AI3332))</f>
        <v>1.4</v>
      </c>
      <c r="BA3332" s="1819">
        <f t="shared" ref="BA3332:BA3395" si="526">+AY3332*AZ3332</f>
        <v>2.4219999999999997</v>
      </c>
      <c r="BB3332" s="1819">
        <f t="shared" ref="BB3332:BB3395" si="527">+BA3332*(AP3332+1)/2</f>
        <v>2.1528888888888886</v>
      </c>
      <c r="BC3332" s="1819">
        <f t="shared" ref="BC3332:BC3395" si="528">+(R3332+T3332+V3332+X3332+Z3332+AB3332+AD3332+AF3332+AH3332+AJ3332+AL3332+AN3332)*IF(L3332&gt;0,0.5,1)</f>
        <v>2.5</v>
      </c>
      <c r="BD3332" s="1821">
        <f t="shared" ref="BD3332:BD3395" si="529">+IF(O3332=3,1,0)*IF(N3332=1,1,0)*AQ3332</f>
        <v>0</v>
      </c>
    </row>
    <row r="3333" spans="1:56" x14ac:dyDescent="0.25">
      <c r="A3333" s="2194">
        <v>720000000</v>
      </c>
      <c r="B3333" s="2194">
        <v>720030000</v>
      </c>
      <c r="C3333" s="2194">
        <v>23037</v>
      </c>
      <c r="D3333" s="1819">
        <f t="shared" si="521"/>
        <v>7813700</v>
      </c>
      <c r="E3333" s="2194">
        <v>7813700</v>
      </c>
      <c r="F3333" s="2194" t="s">
        <v>156</v>
      </c>
      <c r="G3333" s="2194" t="s">
        <v>297</v>
      </c>
      <c r="H3333" s="2194" t="s">
        <v>1981</v>
      </c>
      <c r="I3333" s="2194">
        <v>101011</v>
      </c>
      <c r="J3333" s="2194"/>
      <c r="K3333" s="2194">
        <v>13</v>
      </c>
      <c r="L3333" s="2194">
        <v>1</v>
      </c>
      <c r="M3333" s="2194">
        <v>3</v>
      </c>
      <c r="N3333" s="2194">
        <v>2</v>
      </c>
      <c r="O3333" s="2194">
        <v>1</v>
      </c>
      <c r="P3333" s="2194">
        <v>15</v>
      </c>
      <c r="Q3333" s="2194">
        <v>15</v>
      </c>
      <c r="R3333" s="2194"/>
      <c r="S3333" s="2194"/>
      <c r="T3333" s="2194"/>
      <c r="U3333" s="2194"/>
      <c r="V3333" s="2194"/>
      <c r="W3333" s="2194"/>
      <c r="X3333" s="2194"/>
      <c r="Y3333" s="2194"/>
      <c r="Z3333" s="2194"/>
      <c r="AA3333" s="2194"/>
      <c r="AB3333" s="2194"/>
      <c r="AC3333" s="2194"/>
      <c r="AD3333" s="2194"/>
      <c r="AE3333" s="2194"/>
      <c r="AF3333" s="2194"/>
      <c r="AG3333" s="2194"/>
      <c r="AH3333" s="2194"/>
      <c r="AI3333" s="2194"/>
      <c r="AJ3333" s="2194"/>
      <c r="AK3333" s="2194"/>
      <c r="AL3333" s="2194"/>
      <c r="AM3333" s="2194"/>
      <c r="AN3333" s="2194">
        <v>6</v>
      </c>
      <c r="AO3333" s="2194">
        <v>6</v>
      </c>
      <c r="AP3333" s="2069">
        <f>+VLOOKUP(A3333&amp;ROUNDDOWN(D3333/100000,0)*1,KAP_VYPOCET[],11,FALSE)</f>
        <v>0.77777777777777779</v>
      </c>
      <c r="AQ3333" s="1830">
        <f t="shared" si="522"/>
        <v>0</v>
      </c>
      <c r="AR3333" s="1821">
        <f t="shared" si="523"/>
        <v>0</v>
      </c>
      <c r="AS3333" s="1945">
        <f>+IF(N3333=1,1,0)*IF(VLOOKUP(I3333,Tab_odbory,7,FALSE)=-1,VLOOKUP(K3333,Tab_predmety[],4,FALSE),VLOOKUP(I3333,Tab_odbory,7,FALSE))*IF(AP3333&gt;=0.9,1,0)*(R3333+T3333+V3333+X3333+Z3333+AB3333+AD3333+AF3333+AH3333+AJ3333+AL3333+AN3333)*IF(L3333&gt;0,0.5,1)</f>
        <v>0</v>
      </c>
      <c r="AT3333" s="1945">
        <f>+IF(N3333=1,1,0)*IF(VLOOKUP(I3333,Tab_odbory,8,FALSE)=-1,VLOOKUP(K3333,Tab_predmety[],5,FALSE),VLOOKUP(I3333,Tab_odbory,8,FALSE))*IF(AP3333&gt;=0.9,1,0)*AQ3333</f>
        <v>0</v>
      </c>
      <c r="AU3333" s="1819">
        <f t="shared" si="524"/>
        <v>0</v>
      </c>
      <c r="AV3333" s="1819">
        <f>+IF(N3333=1,1,0)*IF(O3333=1,'T2-KO'!$E$34,IF(O3333=3,9/M3333,IF(O3333=12,'T2-KO'!$E$37,'T2-KO'!$E$35)))</f>
        <v>0</v>
      </c>
      <c r="AW3333" s="1819">
        <f>+IF(N3333=1,1,0)*IF(O3333=3,9/'T5b-studenti'!M3333,IF(O3333=2,'T2-KO'!$G$35,'T2-KO'!$G$34))</f>
        <v>0</v>
      </c>
      <c r="AX3333" s="1819">
        <f>+IF(N3333=1,1,0)*IF(O3333=1,'T2-KO'!$G$34,IF(O3333=3,9/M3333,'T2-KO'!$G$35))</f>
        <v>0</v>
      </c>
      <c r="AY3333" s="1819">
        <f t="shared" si="520"/>
        <v>1.73</v>
      </c>
      <c r="AZ3333" s="1819">
        <f t="shared" si="525"/>
        <v>0</v>
      </c>
      <c r="BA3333" s="1819">
        <f t="shared" si="526"/>
        <v>0</v>
      </c>
      <c r="BB3333" s="1819">
        <f t="shared" si="527"/>
        <v>0</v>
      </c>
      <c r="BC3333" s="1819">
        <f t="shared" si="528"/>
        <v>3</v>
      </c>
      <c r="BD3333" s="1821">
        <f t="shared" si="529"/>
        <v>0</v>
      </c>
    </row>
    <row r="3334" spans="1:56" x14ac:dyDescent="0.25">
      <c r="A3334" s="2194">
        <v>720000000</v>
      </c>
      <c r="B3334" s="2194"/>
      <c r="C3334" s="2194">
        <v>30203</v>
      </c>
      <c r="D3334" s="1819">
        <f t="shared" si="521"/>
        <v>5621700</v>
      </c>
      <c r="E3334" s="2194">
        <v>5621700</v>
      </c>
      <c r="F3334" s="2194" t="s">
        <v>156</v>
      </c>
      <c r="G3334" s="2194"/>
      <c r="H3334" s="2194" t="s">
        <v>1772</v>
      </c>
      <c r="I3334" s="2194">
        <v>704081</v>
      </c>
      <c r="J3334" s="2194"/>
      <c r="K3334" s="2194">
        <v>0</v>
      </c>
      <c r="L3334" s="2194"/>
      <c r="M3334" s="2194">
        <v>3</v>
      </c>
      <c r="N3334" s="2194">
        <v>2</v>
      </c>
      <c r="O3334" s="2194">
        <v>1</v>
      </c>
      <c r="P3334" s="2194">
        <v>4</v>
      </c>
      <c r="Q3334" s="2194">
        <v>4</v>
      </c>
      <c r="R3334" s="2194"/>
      <c r="S3334" s="2194"/>
      <c r="T3334" s="2194"/>
      <c r="U3334" s="2194"/>
      <c r="V3334" s="2194"/>
      <c r="W3334" s="2194"/>
      <c r="X3334" s="2194"/>
      <c r="Y3334" s="2194"/>
      <c r="Z3334" s="2194"/>
      <c r="AA3334" s="2194"/>
      <c r="AB3334" s="2194"/>
      <c r="AC3334" s="2194"/>
      <c r="AD3334" s="2194"/>
      <c r="AE3334" s="2194"/>
      <c r="AF3334" s="2194"/>
      <c r="AG3334" s="2194"/>
      <c r="AH3334" s="2194"/>
      <c r="AI3334" s="2194"/>
      <c r="AJ3334" s="2194"/>
      <c r="AK3334" s="2194"/>
      <c r="AL3334" s="2194"/>
      <c r="AM3334" s="2194"/>
      <c r="AN3334" s="2194">
        <v>6</v>
      </c>
      <c r="AO3334" s="2194">
        <v>6</v>
      </c>
      <c r="AP3334" s="2069">
        <f>+VLOOKUP(A3334&amp;ROUNDDOWN(D3334/100000,0)*1,KAP_VYPOCET[],11,FALSE)</f>
        <v>0.92613636363636365</v>
      </c>
      <c r="AQ3334" s="1830">
        <f t="shared" si="522"/>
        <v>0</v>
      </c>
      <c r="AR3334" s="1821">
        <f t="shared" si="523"/>
        <v>0</v>
      </c>
      <c r="AS3334" s="1945">
        <f>+IF(N3334=1,1,0)*IF(VLOOKUP(I3334,Tab_odbory,7,FALSE)=-1,VLOOKUP(K3334,Tab_predmety[],4,FALSE),VLOOKUP(I3334,Tab_odbory,7,FALSE))*IF(AP3334&gt;=0.9,1,0)*(R3334+T3334+V3334+X3334+Z3334+AB3334+AD3334+AF3334+AH3334+AJ3334+AL3334+AN3334)*IF(L3334&gt;0,0.5,1)</f>
        <v>0</v>
      </c>
      <c r="AT3334" s="1945">
        <f>+IF(N3334=1,1,0)*IF(VLOOKUP(I3334,Tab_odbory,8,FALSE)=-1,VLOOKUP(K3334,Tab_predmety[],5,FALSE),VLOOKUP(I3334,Tab_odbory,8,FALSE))*IF(AP3334&gt;=0.9,1,0)*AQ3334</f>
        <v>0</v>
      </c>
      <c r="AU3334" s="1819">
        <f t="shared" si="524"/>
        <v>0</v>
      </c>
      <c r="AV3334" s="1819">
        <f>+IF(N3334=1,1,0)*IF(O3334=1,'T2-KO'!$E$34,IF(O3334=3,9/M3334,IF(O3334=12,'T2-KO'!$E$37,'T2-KO'!$E$35)))</f>
        <v>0</v>
      </c>
      <c r="AW3334" s="1819">
        <f>+IF(N3334=1,1,0)*IF(O3334=3,9/'T5b-studenti'!M3334,IF(O3334=2,'T2-KO'!$G$35,'T2-KO'!$G$34))</f>
        <v>0</v>
      </c>
      <c r="AX3334" s="1819">
        <f>+IF(N3334=1,1,0)*IF(O3334=1,'T2-KO'!$G$34,IF(O3334=3,9/M3334,'T2-KO'!$G$35))</f>
        <v>0</v>
      </c>
      <c r="AY3334" s="1819">
        <f t="shared" si="520"/>
        <v>2.34</v>
      </c>
      <c r="AZ3334" s="1819">
        <f t="shared" si="525"/>
        <v>0</v>
      </c>
      <c r="BA3334" s="1819">
        <f t="shared" si="526"/>
        <v>0</v>
      </c>
      <c r="BB3334" s="1819">
        <f t="shared" si="527"/>
        <v>0</v>
      </c>
      <c r="BC3334" s="1819">
        <f t="shared" si="528"/>
        <v>6</v>
      </c>
      <c r="BD3334" s="1821">
        <f t="shared" si="529"/>
        <v>0</v>
      </c>
    </row>
    <row r="3335" spans="1:56" x14ac:dyDescent="0.25">
      <c r="A3335" s="2194">
        <v>716000000</v>
      </c>
      <c r="B3335" s="2194">
        <v>716020000</v>
      </c>
      <c r="C3335" s="2194">
        <v>17090</v>
      </c>
      <c r="D3335" s="1819">
        <f t="shared" si="521"/>
        <v>1160711</v>
      </c>
      <c r="E3335" s="2194">
        <v>1160711</v>
      </c>
      <c r="F3335" s="2194" t="s">
        <v>1154</v>
      </c>
      <c r="G3335" s="2194" t="s">
        <v>1498</v>
      </c>
      <c r="H3335" s="2194" t="s">
        <v>562</v>
      </c>
      <c r="I3335" s="2194">
        <v>401011</v>
      </c>
      <c r="J3335" s="2194">
        <v>902091</v>
      </c>
      <c r="K3335" s="2194">
        <v>0</v>
      </c>
      <c r="L3335" s="2194"/>
      <c r="M3335" s="2194">
        <v>3</v>
      </c>
      <c r="N3335" s="2194">
        <v>1</v>
      </c>
      <c r="O3335" s="2194">
        <v>1</v>
      </c>
      <c r="P3335" s="2194">
        <v>4</v>
      </c>
      <c r="Q3335" s="2194">
        <v>4</v>
      </c>
      <c r="R3335" s="2194"/>
      <c r="S3335" s="2194"/>
      <c r="T3335" s="2194"/>
      <c r="U3335" s="2194"/>
      <c r="V3335" s="2194"/>
      <c r="W3335" s="2194"/>
      <c r="X3335" s="2194"/>
      <c r="Y3335" s="2194"/>
      <c r="Z3335" s="2194"/>
      <c r="AA3335" s="2194"/>
      <c r="AB3335" s="2194"/>
      <c r="AC3335" s="2194"/>
      <c r="AD3335" s="2194"/>
      <c r="AE3335" s="2194"/>
      <c r="AF3335" s="2194"/>
      <c r="AG3335" s="2194"/>
      <c r="AH3335" s="2194"/>
      <c r="AI3335" s="2194"/>
      <c r="AJ3335" s="2194"/>
      <c r="AK3335" s="2194"/>
      <c r="AL3335" s="2194"/>
      <c r="AM3335" s="2194"/>
      <c r="AN3335" s="2194">
        <v>16</v>
      </c>
      <c r="AO3335" s="2194">
        <v>1</v>
      </c>
      <c r="AP3335" s="2069">
        <f>+VLOOKUP(A3335&amp;ROUNDDOWN(D3335/100000,0)*1,KAP_VYPOCET[],11,FALSE)</f>
        <v>0.66666666666666674</v>
      </c>
      <c r="AQ3335" s="1830">
        <f t="shared" si="522"/>
        <v>15</v>
      </c>
      <c r="AR3335" s="1821">
        <f t="shared" si="523"/>
        <v>16</v>
      </c>
      <c r="AS3335" s="1945">
        <f>+IF(N3335=1,1,0)*IF(VLOOKUP(I3335,Tab_odbory,7,FALSE)=-1,VLOOKUP(K3335,Tab_predmety[],4,FALSE),VLOOKUP(I3335,Tab_odbory,7,FALSE))*IF(AP3335&gt;=0.9,1,0)*(R3335+T3335+V3335+X3335+Z3335+AB3335+AD3335+AF3335+AH3335+AJ3335+AL3335+AN3335)*IF(L3335&gt;0,0.5,1)</f>
        <v>0</v>
      </c>
      <c r="AT3335" s="1945">
        <f>+IF(N3335=1,1,0)*IF(VLOOKUP(I3335,Tab_odbory,8,FALSE)=-1,VLOOKUP(K3335,Tab_predmety[],5,FALSE),VLOOKUP(I3335,Tab_odbory,8,FALSE))*IF(AP3335&gt;=0.9,1,0)*AQ3335</f>
        <v>0</v>
      </c>
      <c r="AU3335" s="1819">
        <f t="shared" si="524"/>
        <v>15</v>
      </c>
      <c r="AV3335" s="1819">
        <f>+IF(N3335=1,1,0)*IF(O3335=1,'T2-KO'!$E$34,IF(O3335=3,9/M3335,IF(O3335=12,'T2-KO'!$E$37,'T2-KO'!$E$35)))</f>
        <v>0.7</v>
      </c>
      <c r="AW3335" s="1819">
        <f>+IF(N3335=1,1,0)*IF(O3335=3,9/'T5b-studenti'!M3335,IF(O3335=2,'T2-KO'!$G$35,'T2-KO'!$G$34))</f>
        <v>1</v>
      </c>
      <c r="AX3335" s="1819">
        <f>+IF(N3335=1,1,0)*IF(O3335=1,'T2-KO'!$G$34,IF(O3335=3,9/M3335,'T2-KO'!$G$35))</f>
        <v>1</v>
      </c>
      <c r="AY3335" s="1819">
        <f t="shared" si="520"/>
        <v>2.34</v>
      </c>
      <c r="AZ3335" s="1819">
        <f t="shared" si="525"/>
        <v>10.5</v>
      </c>
      <c r="BA3335" s="1819">
        <f t="shared" si="526"/>
        <v>24.57</v>
      </c>
      <c r="BB3335" s="1819">
        <f t="shared" si="527"/>
        <v>20.475000000000001</v>
      </c>
      <c r="BC3335" s="1819">
        <f t="shared" si="528"/>
        <v>16</v>
      </c>
      <c r="BD3335" s="1821">
        <f t="shared" si="529"/>
        <v>0</v>
      </c>
    </row>
    <row r="3336" spans="1:56" x14ac:dyDescent="0.25">
      <c r="A3336" s="2194">
        <v>701000000</v>
      </c>
      <c r="B3336" s="2194">
        <v>701030000</v>
      </c>
      <c r="C3336" s="2194">
        <v>12589</v>
      </c>
      <c r="D3336" s="1819">
        <f t="shared" si="521"/>
        <v>7304902</v>
      </c>
      <c r="E3336" s="2194">
        <v>7304902</v>
      </c>
      <c r="F3336" s="2194" t="s">
        <v>153</v>
      </c>
      <c r="G3336" s="2194" t="s">
        <v>297</v>
      </c>
      <c r="H3336" s="2194" t="s">
        <v>513</v>
      </c>
      <c r="I3336" s="2194">
        <v>201273</v>
      </c>
      <c r="J3336" s="2194"/>
      <c r="K3336" s="2194">
        <v>0</v>
      </c>
      <c r="L3336" s="2194"/>
      <c r="M3336" s="2194">
        <v>5</v>
      </c>
      <c r="N3336" s="2194">
        <v>2</v>
      </c>
      <c r="O3336" s="2194">
        <v>3</v>
      </c>
      <c r="P3336" s="2194">
        <v>20</v>
      </c>
      <c r="Q3336" s="2194">
        <v>20</v>
      </c>
      <c r="R3336" s="2194"/>
      <c r="S3336" s="2194"/>
      <c r="T3336" s="2194"/>
      <c r="U3336" s="2194"/>
      <c r="V3336" s="2194"/>
      <c r="W3336" s="2194"/>
      <c r="X3336" s="2194"/>
      <c r="Y3336" s="2194"/>
      <c r="Z3336" s="2194"/>
      <c r="AA3336" s="2194"/>
      <c r="AB3336" s="2194"/>
      <c r="AC3336" s="2194"/>
      <c r="AD3336" s="2194"/>
      <c r="AE3336" s="2194"/>
      <c r="AF3336" s="2194"/>
      <c r="AG3336" s="2194"/>
      <c r="AH3336" s="2194"/>
      <c r="AI3336" s="2194"/>
      <c r="AJ3336" s="2194"/>
      <c r="AK3336" s="2194"/>
      <c r="AL3336" s="2194"/>
      <c r="AM3336" s="2194"/>
      <c r="AN3336" s="2194">
        <v>1</v>
      </c>
      <c r="AO3336" s="2194">
        <v>1</v>
      </c>
      <c r="AP3336" s="2069">
        <f>+VLOOKUP(A3336&amp;ROUNDDOWN(D3336/100000,0)*1,KAP_VYPOCET[],11,FALSE)</f>
        <v>0.88749999999999996</v>
      </c>
      <c r="AQ3336" s="1830">
        <f t="shared" si="522"/>
        <v>0</v>
      </c>
      <c r="AR3336" s="1821">
        <f t="shared" si="523"/>
        <v>0</v>
      </c>
      <c r="AS3336" s="1945">
        <f>+IF(N3336=1,1,0)*IF(VLOOKUP(I3336,Tab_odbory,7,FALSE)=-1,VLOOKUP(K3336,Tab_predmety[],4,FALSE),VLOOKUP(I3336,Tab_odbory,7,FALSE))*IF(AP3336&gt;=0.9,1,0)*(R3336+T3336+V3336+X3336+Z3336+AB3336+AD3336+AF3336+AH3336+AJ3336+AL3336+AN3336)*IF(L3336&gt;0,0.5,1)</f>
        <v>0</v>
      </c>
      <c r="AT3336" s="1945">
        <f>+IF(N3336=1,1,0)*IF(VLOOKUP(I3336,Tab_odbory,8,FALSE)=-1,VLOOKUP(K3336,Tab_predmety[],5,FALSE),VLOOKUP(I3336,Tab_odbory,8,FALSE))*IF(AP3336&gt;=0.9,1,0)*AQ3336</f>
        <v>0</v>
      </c>
      <c r="AU3336" s="1819">
        <f t="shared" si="524"/>
        <v>0</v>
      </c>
      <c r="AV3336" s="1819">
        <f>+IF(N3336=1,1,0)*IF(O3336=1,'T2-KO'!$E$34,IF(O3336=3,9/M3336,IF(O3336=12,'T2-KO'!$E$37,'T2-KO'!$E$35)))</f>
        <v>0</v>
      </c>
      <c r="AW3336" s="1819">
        <f>+IF(N3336=1,1,0)*IF(O3336=3,9/'T5b-studenti'!M3336,IF(O3336=2,'T2-KO'!$G$35,'T2-KO'!$G$34))</f>
        <v>0</v>
      </c>
      <c r="AX3336" s="1819">
        <f>+IF(N3336=1,1,0)*IF(O3336=1,'T2-KO'!$G$34,IF(O3336=3,9/M3336,'T2-KO'!$G$35))</f>
        <v>0</v>
      </c>
      <c r="AY3336" s="1819">
        <f t="shared" si="520"/>
        <v>1.74</v>
      </c>
      <c r="AZ3336" s="1819">
        <f t="shared" si="525"/>
        <v>0</v>
      </c>
      <c r="BA3336" s="1819">
        <f t="shared" si="526"/>
        <v>0</v>
      </c>
      <c r="BB3336" s="1819">
        <f t="shared" si="527"/>
        <v>0</v>
      </c>
      <c r="BC3336" s="1819">
        <f t="shared" si="528"/>
        <v>1</v>
      </c>
      <c r="BD3336" s="1821">
        <f t="shared" si="529"/>
        <v>0</v>
      </c>
    </row>
    <row r="3337" spans="1:56" x14ac:dyDescent="0.25">
      <c r="A3337" s="2194">
        <v>701000000</v>
      </c>
      <c r="B3337" s="2194">
        <v>701030000</v>
      </c>
      <c r="C3337" s="2194">
        <v>17665</v>
      </c>
      <c r="D3337" s="1819">
        <f t="shared" si="521"/>
        <v>7120800</v>
      </c>
      <c r="E3337" s="2194">
        <v>7120800</v>
      </c>
      <c r="F3337" s="2194" t="s">
        <v>153</v>
      </c>
      <c r="G3337" s="2194" t="s">
        <v>297</v>
      </c>
      <c r="H3337" s="2194" t="s">
        <v>272</v>
      </c>
      <c r="I3337" s="2194">
        <v>201102</v>
      </c>
      <c r="J3337" s="2194"/>
      <c r="K3337" s="2194">
        <v>0</v>
      </c>
      <c r="L3337" s="2194"/>
      <c r="M3337" s="2194">
        <v>1</v>
      </c>
      <c r="N3337" s="2194">
        <v>1</v>
      </c>
      <c r="O3337" s="2194">
        <v>2</v>
      </c>
      <c r="P3337" s="2194">
        <v>10</v>
      </c>
      <c r="Q3337" s="2194">
        <v>10</v>
      </c>
      <c r="R3337" s="2194"/>
      <c r="S3337" s="2194"/>
      <c r="T3337" s="2194"/>
      <c r="U3337" s="2194"/>
      <c r="V3337" s="2194"/>
      <c r="W3337" s="2194"/>
      <c r="X3337" s="2194"/>
      <c r="Y3337" s="2194"/>
      <c r="Z3337" s="2194"/>
      <c r="AA3337" s="2194"/>
      <c r="AB3337" s="2194"/>
      <c r="AC3337" s="2194"/>
      <c r="AD3337" s="2194"/>
      <c r="AE3337" s="2194"/>
      <c r="AF3337" s="2194"/>
      <c r="AG3337" s="2194"/>
      <c r="AH3337" s="2194"/>
      <c r="AI3337" s="2194"/>
      <c r="AJ3337" s="2194"/>
      <c r="AK3337" s="2194"/>
      <c r="AL3337" s="2194"/>
      <c r="AM3337" s="2194"/>
      <c r="AN3337" s="2194">
        <v>10</v>
      </c>
      <c r="AO3337" s="2194"/>
      <c r="AP3337" s="2069">
        <f>+VLOOKUP(A3337&amp;ROUNDDOWN(D3337/100000,0)*1,KAP_VYPOCET[],11,FALSE)</f>
        <v>0.85430463576158944</v>
      </c>
      <c r="AQ3337" s="1830">
        <f t="shared" si="522"/>
        <v>10</v>
      </c>
      <c r="AR3337" s="1821">
        <f t="shared" si="523"/>
        <v>10</v>
      </c>
      <c r="AS3337" s="1945">
        <f>+IF(N3337=1,1,0)*IF(VLOOKUP(I3337,Tab_odbory,7,FALSE)=-1,VLOOKUP(K3337,Tab_predmety[],4,FALSE),VLOOKUP(I3337,Tab_odbory,7,FALSE))*IF(AP3337&gt;=0.9,1,0)*(R3337+T3337+V3337+X3337+Z3337+AB3337+AD3337+AF3337+AH3337+AJ3337+AL3337+AN3337)*IF(L3337&gt;0,0.5,1)</f>
        <v>0</v>
      </c>
      <c r="AT3337" s="1945">
        <f>+IF(N3337=1,1,0)*IF(VLOOKUP(I3337,Tab_odbory,8,FALSE)=-1,VLOOKUP(K3337,Tab_predmety[],5,FALSE),VLOOKUP(I3337,Tab_odbory,8,FALSE))*IF(AP3337&gt;=0.9,1,0)*AQ3337</f>
        <v>0</v>
      </c>
      <c r="AU3337" s="1819">
        <f t="shared" si="524"/>
        <v>10</v>
      </c>
      <c r="AV3337" s="1819">
        <f>+IF(N3337=1,1,0)*IF(O3337=1,'T2-KO'!$E$34,IF(O3337=3,9/M3337,IF(O3337=12,'T2-KO'!$E$37,'T2-KO'!$E$35)))</f>
        <v>1.5</v>
      </c>
      <c r="AW3337" s="1819">
        <f>+IF(N3337=1,1,0)*IF(O3337=3,9/'T5b-studenti'!M3337,IF(O3337=2,'T2-KO'!$G$35,'T2-KO'!$G$34))</f>
        <v>1.5</v>
      </c>
      <c r="AX3337" s="1819">
        <f>+IF(N3337=1,1,0)*IF(O3337=1,'T2-KO'!$G$34,IF(O3337=3,9/M3337,'T2-KO'!$G$35))</f>
        <v>1.5</v>
      </c>
      <c r="AY3337" s="1819">
        <f t="shared" si="520"/>
        <v>1.58</v>
      </c>
      <c r="AZ3337" s="1819">
        <f t="shared" si="525"/>
        <v>15</v>
      </c>
      <c r="BA3337" s="1819">
        <f t="shared" si="526"/>
        <v>23.700000000000003</v>
      </c>
      <c r="BB3337" s="1819">
        <f t="shared" si="527"/>
        <v>21.973509933774839</v>
      </c>
      <c r="BC3337" s="1819">
        <f t="shared" si="528"/>
        <v>10</v>
      </c>
      <c r="BD3337" s="1821">
        <f t="shared" si="529"/>
        <v>0</v>
      </c>
    </row>
    <row r="3338" spans="1:56" x14ac:dyDescent="0.25">
      <c r="A3338" s="2194">
        <v>701000000</v>
      </c>
      <c r="B3338" s="2194">
        <v>701030000</v>
      </c>
      <c r="C3338" s="2194">
        <v>11849</v>
      </c>
      <c r="D3338" s="1819">
        <f t="shared" si="521"/>
        <v>7212707</v>
      </c>
      <c r="E3338" s="2194">
        <v>7212707</v>
      </c>
      <c r="F3338" s="2194" t="s">
        <v>153</v>
      </c>
      <c r="G3338" s="2194" t="s">
        <v>297</v>
      </c>
      <c r="H3338" s="2194" t="s">
        <v>1226</v>
      </c>
      <c r="I3338" s="2194">
        <v>302041</v>
      </c>
      <c r="J3338" s="2194"/>
      <c r="K3338" s="2194">
        <v>0</v>
      </c>
      <c r="L3338" s="2194"/>
      <c r="M3338" s="2194">
        <v>3</v>
      </c>
      <c r="N3338" s="2194">
        <v>1</v>
      </c>
      <c r="O3338" s="2194">
        <v>1</v>
      </c>
      <c r="P3338" s="2194">
        <v>7</v>
      </c>
      <c r="Q3338" s="2194">
        <v>7</v>
      </c>
      <c r="R3338" s="2194"/>
      <c r="S3338" s="2194"/>
      <c r="T3338" s="2194"/>
      <c r="U3338" s="2194"/>
      <c r="V3338" s="2194"/>
      <c r="W3338" s="2194"/>
      <c r="X3338" s="2194"/>
      <c r="Y3338" s="2194"/>
      <c r="Z3338" s="2194"/>
      <c r="AA3338" s="2194"/>
      <c r="AB3338" s="2194"/>
      <c r="AC3338" s="2194"/>
      <c r="AD3338" s="2194"/>
      <c r="AE3338" s="2194"/>
      <c r="AF3338" s="2194"/>
      <c r="AG3338" s="2194"/>
      <c r="AH3338" s="2194"/>
      <c r="AI3338" s="2194"/>
      <c r="AJ3338" s="2194"/>
      <c r="AK3338" s="2194"/>
      <c r="AL3338" s="2194"/>
      <c r="AM3338" s="2194"/>
      <c r="AN3338" s="2194">
        <v>6</v>
      </c>
      <c r="AO3338" s="2194"/>
      <c r="AP3338" s="2069">
        <f>+VLOOKUP(A3338&amp;ROUNDDOWN(D3338/100000,0)*1,KAP_VYPOCET[],11,FALSE)</f>
        <v>0.66666666666666674</v>
      </c>
      <c r="AQ3338" s="1830">
        <f t="shared" si="522"/>
        <v>6</v>
      </c>
      <c r="AR3338" s="1821">
        <f t="shared" si="523"/>
        <v>6</v>
      </c>
      <c r="AS3338" s="1945">
        <f>+IF(N3338=1,1,0)*IF(VLOOKUP(I3338,Tab_odbory,7,FALSE)=-1,VLOOKUP(K3338,Tab_predmety[],4,FALSE),VLOOKUP(I3338,Tab_odbory,7,FALSE))*IF(AP3338&gt;=0.9,1,0)*(R3338+T3338+V3338+X3338+Z3338+AB3338+AD3338+AF3338+AH3338+AJ3338+AL3338+AN3338)*IF(L3338&gt;0,0.5,1)</f>
        <v>0</v>
      </c>
      <c r="AT3338" s="1945">
        <f>+IF(N3338=1,1,0)*IF(VLOOKUP(I3338,Tab_odbory,8,FALSE)=-1,VLOOKUP(K3338,Tab_predmety[],5,FALSE),VLOOKUP(I3338,Tab_odbory,8,FALSE))*IF(AP3338&gt;=0.9,1,0)*AQ3338</f>
        <v>0</v>
      </c>
      <c r="AU3338" s="1819">
        <f t="shared" si="524"/>
        <v>6</v>
      </c>
      <c r="AV3338" s="1819">
        <f>+IF(N3338=1,1,0)*IF(O3338=1,'T2-KO'!$E$34,IF(O3338=3,9/M3338,IF(O3338=12,'T2-KO'!$E$37,'T2-KO'!$E$35)))</f>
        <v>0.7</v>
      </c>
      <c r="AW3338" s="1819">
        <f>+IF(N3338=1,1,0)*IF(O3338=3,9/'T5b-studenti'!M3338,IF(O3338=2,'T2-KO'!$G$35,'T2-KO'!$G$34))</f>
        <v>1</v>
      </c>
      <c r="AX3338" s="1819">
        <f>+IF(N3338=1,1,0)*IF(O3338=1,'T2-KO'!$G$34,IF(O3338=3,9/M3338,'T2-KO'!$G$35))</f>
        <v>1</v>
      </c>
      <c r="AY3338" s="1819">
        <f t="shared" si="520"/>
        <v>1.88</v>
      </c>
      <c r="AZ3338" s="1819">
        <f t="shared" si="525"/>
        <v>4.1999999999999993</v>
      </c>
      <c r="BA3338" s="1819">
        <f t="shared" si="526"/>
        <v>7.8959999999999981</v>
      </c>
      <c r="BB3338" s="1819">
        <f t="shared" si="527"/>
        <v>6.5799999999999983</v>
      </c>
      <c r="BC3338" s="1819">
        <f t="shared" si="528"/>
        <v>6</v>
      </c>
      <c r="BD3338" s="1821">
        <f t="shared" si="529"/>
        <v>0</v>
      </c>
    </row>
    <row r="3339" spans="1:56" x14ac:dyDescent="0.25">
      <c r="A3339" s="2194">
        <v>701000000</v>
      </c>
      <c r="B3339" s="2194">
        <v>701030000</v>
      </c>
      <c r="C3339" s="2194">
        <v>24952</v>
      </c>
      <c r="D3339" s="1819">
        <f t="shared" si="521"/>
        <v>7865700</v>
      </c>
      <c r="E3339" s="2194">
        <v>7865700</v>
      </c>
      <c r="F3339" s="2194" t="s">
        <v>153</v>
      </c>
      <c r="G3339" s="2194" t="s">
        <v>297</v>
      </c>
      <c r="H3339" s="2194" t="s">
        <v>2013</v>
      </c>
      <c r="I3339" s="2194">
        <v>101031</v>
      </c>
      <c r="J3339" s="2194"/>
      <c r="K3339" s="2194">
        <v>65</v>
      </c>
      <c r="L3339" s="2194">
        <v>1</v>
      </c>
      <c r="M3339" s="2194">
        <v>3</v>
      </c>
      <c r="N3339" s="2194">
        <v>1</v>
      </c>
      <c r="O3339" s="2194">
        <v>1</v>
      </c>
      <c r="P3339" s="2194">
        <v>15</v>
      </c>
      <c r="Q3339" s="2194">
        <v>15</v>
      </c>
      <c r="R3339" s="2194"/>
      <c r="S3339" s="2194"/>
      <c r="T3339" s="2194"/>
      <c r="U3339" s="2194"/>
      <c r="V3339" s="2194"/>
      <c r="W3339" s="2194"/>
      <c r="X3339" s="2194"/>
      <c r="Y3339" s="2194"/>
      <c r="Z3339" s="2194"/>
      <c r="AA3339" s="2194"/>
      <c r="AB3339" s="2194"/>
      <c r="AC3339" s="2194"/>
      <c r="AD3339" s="2194"/>
      <c r="AE3339" s="2194"/>
      <c r="AF3339" s="2194"/>
      <c r="AG3339" s="2194"/>
      <c r="AH3339" s="2194"/>
      <c r="AI3339" s="2194"/>
      <c r="AJ3339" s="2194"/>
      <c r="AK3339" s="2194"/>
      <c r="AL3339" s="2194"/>
      <c r="AM3339" s="2194"/>
      <c r="AN3339" s="2194">
        <v>10</v>
      </c>
      <c r="AO3339" s="2194"/>
      <c r="AP3339" s="2069">
        <f>+VLOOKUP(A3339&amp;ROUNDDOWN(D3339/100000,0)*1,KAP_VYPOCET[],11,FALSE)</f>
        <v>0.94685039370078738</v>
      </c>
      <c r="AQ3339" s="1830">
        <f t="shared" si="522"/>
        <v>5</v>
      </c>
      <c r="AR3339" s="1821">
        <f t="shared" si="523"/>
        <v>5</v>
      </c>
      <c r="AS3339" s="1945">
        <f>+IF(N3339=1,1,0)*IF(VLOOKUP(I3339,Tab_odbory,7,FALSE)=-1,VLOOKUP(K3339,Tab_predmety[],4,FALSE),VLOOKUP(I3339,Tab_odbory,7,FALSE))*IF(AP3339&gt;=0.9,1,0)*(R3339+T3339+V3339+X3339+Z3339+AB3339+AD3339+AF3339+AH3339+AJ3339+AL3339+AN3339)*IF(L3339&gt;0,0.5,1)</f>
        <v>0</v>
      </c>
      <c r="AT3339" s="1945">
        <f>+IF(N3339=1,1,0)*IF(VLOOKUP(I3339,Tab_odbory,8,FALSE)=-1,VLOOKUP(K3339,Tab_predmety[],5,FALSE),VLOOKUP(I3339,Tab_odbory,8,FALSE))*IF(AP3339&gt;=0.9,1,0)*AQ3339</f>
        <v>0</v>
      </c>
      <c r="AU3339" s="1819">
        <f t="shared" si="524"/>
        <v>5</v>
      </c>
      <c r="AV3339" s="1819">
        <f>+IF(N3339=1,1,0)*IF(O3339=1,'T2-KO'!$E$34,IF(O3339=3,9/M3339,IF(O3339=12,'T2-KO'!$E$37,'T2-KO'!$E$35)))</f>
        <v>0.7</v>
      </c>
      <c r="AW3339" s="1819">
        <f>+IF(N3339=1,1,0)*IF(O3339=3,9/'T5b-studenti'!M3339,IF(O3339=2,'T2-KO'!$G$35,'T2-KO'!$G$34))</f>
        <v>1</v>
      </c>
      <c r="AX3339" s="1819">
        <f>+IF(N3339=1,1,0)*IF(O3339=1,'T2-KO'!$G$34,IF(O3339=3,9/M3339,'T2-KO'!$G$35))</f>
        <v>1</v>
      </c>
      <c r="AY3339" s="1819">
        <f t="shared" si="520"/>
        <v>1.73</v>
      </c>
      <c r="AZ3339" s="1819">
        <f t="shared" si="525"/>
        <v>3.5</v>
      </c>
      <c r="BA3339" s="1819">
        <f t="shared" si="526"/>
        <v>6.0549999999999997</v>
      </c>
      <c r="BB3339" s="1819">
        <f t="shared" si="527"/>
        <v>5.894089566929134</v>
      </c>
      <c r="BC3339" s="1819">
        <f t="shared" si="528"/>
        <v>5</v>
      </c>
      <c r="BD3339" s="1821">
        <f t="shared" si="529"/>
        <v>0</v>
      </c>
    </row>
    <row r="3340" spans="1:56" x14ac:dyDescent="0.25">
      <c r="A3340" s="2194">
        <v>701000000</v>
      </c>
      <c r="B3340" s="2194">
        <v>701050000</v>
      </c>
      <c r="C3340" s="2194">
        <v>24775</v>
      </c>
      <c r="D3340" s="1819">
        <f t="shared" si="521"/>
        <v>7800000</v>
      </c>
      <c r="E3340" s="2194">
        <v>7656722</v>
      </c>
      <c r="F3340" s="2194" t="s">
        <v>153</v>
      </c>
      <c r="G3340" s="2194" t="s">
        <v>298</v>
      </c>
      <c r="H3340" s="2194" t="s">
        <v>49</v>
      </c>
      <c r="I3340" s="2194">
        <v>101011</v>
      </c>
      <c r="J3340" s="2194"/>
      <c r="K3340" s="2194">
        <v>13</v>
      </c>
      <c r="L3340" s="2194"/>
      <c r="M3340" s="2194">
        <v>3</v>
      </c>
      <c r="N3340" s="2194">
        <v>2</v>
      </c>
      <c r="O3340" s="2194">
        <v>1</v>
      </c>
      <c r="P3340" s="2194">
        <v>13</v>
      </c>
      <c r="Q3340" s="2194">
        <v>13</v>
      </c>
      <c r="R3340" s="2194"/>
      <c r="S3340" s="2194"/>
      <c r="T3340" s="2194"/>
      <c r="U3340" s="2194"/>
      <c r="V3340" s="2194"/>
      <c r="W3340" s="2194"/>
      <c r="X3340" s="2194"/>
      <c r="Y3340" s="2194"/>
      <c r="Z3340" s="2194"/>
      <c r="AA3340" s="2194"/>
      <c r="AB3340" s="2194"/>
      <c r="AC3340" s="2194"/>
      <c r="AD3340" s="2194"/>
      <c r="AE3340" s="2194"/>
      <c r="AF3340" s="2194"/>
      <c r="AG3340" s="2194"/>
      <c r="AH3340" s="2194"/>
      <c r="AI3340" s="2194"/>
      <c r="AJ3340" s="2194"/>
      <c r="AK3340" s="2194"/>
      <c r="AL3340" s="2194"/>
      <c r="AM3340" s="2194"/>
      <c r="AN3340" s="2194">
        <v>18</v>
      </c>
      <c r="AO3340" s="2194">
        <v>18</v>
      </c>
      <c r="AP3340" s="2069">
        <f>+VLOOKUP(A3340&amp;ROUNDDOWN(D3340/100000,0)*1,KAP_VYPOCET[],11,FALSE)</f>
        <v>0.94685039370078738</v>
      </c>
      <c r="AQ3340" s="1830">
        <f t="shared" si="522"/>
        <v>0</v>
      </c>
      <c r="AR3340" s="1821">
        <f t="shared" si="523"/>
        <v>0</v>
      </c>
      <c r="AS3340" s="1945">
        <f>+IF(N3340=1,1,0)*IF(VLOOKUP(I3340,Tab_odbory,7,FALSE)=-1,VLOOKUP(K3340,Tab_predmety[],4,FALSE),VLOOKUP(I3340,Tab_odbory,7,FALSE))*IF(AP3340&gt;=0.9,1,0)*(R3340+T3340+V3340+X3340+Z3340+AB3340+AD3340+AF3340+AH3340+AJ3340+AL3340+AN3340)*IF(L3340&gt;0,0.5,1)</f>
        <v>0</v>
      </c>
      <c r="AT3340" s="1945">
        <f>+IF(N3340=1,1,0)*IF(VLOOKUP(I3340,Tab_odbory,8,FALSE)=-1,VLOOKUP(K3340,Tab_predmety[],5,FALSE),VLOOKUP(I3340,Tab_odbory,8,FALSE))*IF(AP3340&gt;=0.9,1,0)*AQ3340</f>
        <v>0</v>
      </c>
      <c r="AU3340" s="1819">
        <f t="shared" si="524"/>
        <v>0</v>
      </c>
      <c r="AV3340" s="1819">
        <f>+IF(N3340=1,1,0)*IF(O3340=1,'T2-KO'!$E$34,IF(O3340=3,9/M3340,IF(O3340=12,'T2-KO'!$E$37,'T2-KO'!$E$35)))</f>
        <v>0</v>
      </c>
      <c r="AW3340" s="1819">
        <f>+IF(N3340=1,1,0)*IF(O3340=3,9/'T5b-studenti'!M3340,IF(O3340=2,'T2-KO'!$G$35,'T2-KO'!$G$34))</f>
        <v>0</v>
      </c>
      <c r="AX3340" s="1819">
        <f>+IF(N3340=1,1,0)*IF(O3340=1,'T2-KO'!$G$34,IF(O3340=3,9/M3340,'T2-KO'!$G$35))</f>
        <v>0</v>
      </c>
      <c r="AY3340" s="1819">
        <f t="shared" si="520"/>
        <v>1.73</v>
      </c>
      <c r="AZ3340" s="1819">
        <f t="shared" si="525"/>
        <v>0</v>
      </c>
      <c r="BA3340" s="1819">
        <f t="shared" si="526"/>
        <v>0</v>
      </c>
      <c r="BB3340" s="1819">
        <f t="shared" si="527"/>
        <v>0</v>
      </c>
      <c r="BC3340" s="1819">
        <f t="shared" si="528"/>
        <v>18</v>
      </c>
      <c r="BD3340" s="1821">
        <f t="shared" si="529"/>
        <v>0</v>
      </c>
    </row>
    <row r="3341" spans="1:56" x14ac:dyDescent="0.25">
      <c r="A3341" s="2194">
        <v>701000000</v>
      </c>
      <c r="B3341" s="2194">
        <v>701050000</v>
      </c>
      <c r="C3341" s="2194">
        <v>24774</v>
      </c>
      <c r="D3341" s="1819">
        <f t="shared" si="521"/>
        <v>7800000</v>
      </c>
      <c r="E3341" s="2194">
        <v>7656722</v>
      </c>
      <c r="F3341" s="2194" t="s">
        <v>153</v>
      </c>
      <c r="G3341" s="2194" t="s">
        <v>298</v>
      </c>
      <c r="H3341" s="2194" t="s">
        <v>49</v>
      </c>
      <c r="I3341" s="2194">
        <v>101011</v>
      </c>
      <c r="J3341" s="2194"/>
      <c r="K3341" s="2194">
        <v>13</v>
      </c>
      <c r="L3341" s="2194"/>
      <c r="M3341" s="2194">
        <v>3</v>
      </c>
      <c r="N3341" s="2194">
        <v>1</v>
      </c>
      <c r="O3341" s="2194">
        <v>1</v>
      </c>
      <c r="P3341" s="2194">
        <v>13</v>
      </c>
      <c r="Q3341" s="2194">
        <v>13</v>
      </c>
      <c r="R3341" s="2194"/>
      <c r="S3341" s="2194"/>
      <c r="T3341" s="2194"/>
      <c r="U3341" s="2194"/>
      <c r="V3341" s="2194"/>
      <c r="W3341" s="2194"/>
      <c r="X3341" s="2194"/>
      <c r="Y3341" s="2194"/>
      <c r="Z3341" s="2194"/>
      <c r="AA3341" s="2194"/>
      <c r="AB3341" s="2194"/>
      <c r="AC3341" s="2194"/>
      <c r="AD3341" s="2194"/>
      <c r="AE3341" s="2194"/>
      <c r="AF3341" s="2194"/>
      <c r="AG3341" s="2194"/>
      <c r="AH3341" s="2194"/>
      <c r="AI3341" s="2194"/>
      <c r="AJ3341" s="2194"/>
      <c r="AK3341" s="2194"/>
      <c r="AL3341" s="2194"/>
      <c r="AM3341" s="2194"/>
      <c r="AN3341" s="2194">
        <v>40</v>
      </c>
      <c r="AO3341" s="2194">
        <v>1</v>
      </c>
      <c r="AP3341" s="2069">
        <f>+VLOOKUP(A3341&amp;ROUNDDOWN(D3341/100000,0)*1,KAP_VYPOCET[],11,FALSE)</f>
        <v>0.94685039370078738</v>
      </c>
      <c r="AQ3341" s="1830">
        <f t="shared" si="522"/>
        <v>39</v>
      </c>
      <c r="AR3341" s="1821">
        <f t="shared" si="523"/>
        <v>40</v>
      </c>
      <c r="AS3341" s="1945">
        <f>+IF(N3341=1,1,0)*IF(VLOOKUP(I3341,Tab_odbory,7,FALSE)=-1,VLOOKUP(K3341,Tab_predmety[],4,FALSE),VLOOKUP(I3341,Tab_odbory,7,FALSE))*IF(AP3341&gt;=0.9,1,0)*(R3341+T3341+V3341+X3341+Z3341+AB3341+AD3341+AF3341+AH3341+AJ3341+AL3341+AN3341)*IF(L3341&gt;0,0.5,1)</f>
        <v>0</v>
      </c>
      <c r="AT3341" s="1945">
        <f>+IF(N3341=1,1,0)*IF(VLOOKUP(I3341,Tab_odbory,8,FALSE)=-1,VLOOKUP(K3341,Tab_predmety[],5,FALSE),VLOOKUP(I3341,Tab_odbory,8,FALSE))*IF(AP3341&gt;=0.9,1,0)*AQ3341</f>
        <v>0</v>
      </c>
      <c r="AU3341" s="1819">
        <f t="shared" si="524"/>
        <v>39</v>
      </c>
      <c r="AV3341" s="1819">
        <f>+IF(N3341=1,1,0)*IF(O3341=1,'T2-KO'!$E$34,IF(O3341=3,9/M3341,IF(O3341=12,'T2-KO'!$E$37,'T2-KO'!$E$35)))</f>
        <v>0.7</v>
      </c>
      <c r="AW3341" s="1819">
        <f>+IF(N3341=1,1,0)*IF(O3341=3,9/'T5b-studenti'!M3341,IF(O3341=2,'T2-KO'!$G$35,'T2-KO'!$G$34))</f>
        <v>1</v>
      </c>
      <c r="AX3341" s="1819">
        <f>+IF(N3341=1,1,0)*IF(O3341=1,'T2-KO'!$G$34,IF(O3341=3,9/M3341,'T2-KO'!$G$35))</f>
        <v>1</v>
      </c>
      <c r="AY3341" s="1819">
        <f t="shared" si="520"/>
        <v>1.73</v>
      </c>
      <c r="AZ3341" s="1819">
        <f t="shared" si="525"/>
        <v>27.299999999999997</v>
      </c>
      <c r="BA3341" s="1819">
        <f t="shared" si="526"/>
        <v>47.228999999999992</v>
      </c>
      <c r="BB3341" s="1819">
        <f t="shared" si="527"/>
        <v>45.973898622047237</v>
      </c>
      <c r="BC3341" s="1819">
        <f t="shared" si="528"/>
        <v>40</v>
      </c>
      <c r="BD3341" s="1821">
        <f t="shared" si="529"/>
        <v>0</v>
      </c>
    </row>
    <row r="3342" spans="1:56" x14ac:dyDescent="0.25">
      <c r="A3342" s="2194">
        <v>712000000</v>
      </c>
      <c r="B3342" s="2194"/>
      <c r="C3342" s="2194">
        <v>100384</v>
      </c>
      <c r="D3342" s="1819">
        <f t="shared" si="521"/>
        <v>9109800</v>
      </c>
      <c r="E3342" s="2194">
        <v>9109800</v>
      </c>
      <c r="F3342" s="2194" t="s">
        <v>3220</v>
      </c>
      <c r="G3342" s="2194"/>
      <c r="H3342" s="2194" t="s">
        <v>2133</v>
      </c>
      <c r="I3342" s="2194">
        <v>804062</v>
      </c>
      <c r="J3342" s="2194"/>
      <c r="K3342" s="2194">
        <v>0</v>
      </c>
      <c r="L3342" s="2194"/>
      <c r="M3342" s="2194">
        <v>2</v>
      </c>
      <c r="N3342" s="2194">
        <v>2</v>
      </c>
      <c r="O3342" s="2194">
        <v>2</v>
      </c>
      <c r="P3342" s="2194">
        <v>4</v>
      </c>
      <c r="Q3342" s="2194">
        <v>4</v>
      </c>
      <c r="R3342" s="2194"/>
      <c r="S3342" s="2194"/>
      <c r="T3342" s="2194"/>
      <c r="U3342" s="2194"/>
      <c r="V3342" s="2194"/>
      <c r="W3342" s="2194"/>
      <c r="X3342" s="2194"/>
      <c r="Y3342" s="2194"/>
      <c r="Z3342" s="2194"/>
      <c r="AA3342" s="2194"/>
      <c r="AB3342" s="2194"/>
      <c r="AC3342" s="2194"/>
      <c r="AD3342" s="2194"/>
      <c r="AE3342" s="2194"/>
      <c r="AF3342" s="2194"/>
      <c r="AG3342" s="2194"/>
      <c r="AH3342" s="2194"/>
      <c r="AI3342" s="2194"/>
      <c r="AJ3342" s="2194"/>
      <c r="AK3342" s="2194"/>
      <c r="AL3342" s="2194"/>
      <c r="AM3342" s="2194"/>
      <c r="AN3342" s="2194">
        <v>2</v>
      </c>
      <c r="AO3342" s="2194"/>
      <c r="AP3342" s="2069">
        <f>+VLOOKUP(A3342&amp;ROUNDDOWN(D3342/100000,0)*1,KAP_VYPOCET[],11,FALSE)</f>
        <v>1</v>
      </c>
      <c r="AQ3342" s="1830">
        <f t="shared" si="522"/>
        <v>2</v>
      </c>
      <c r="AR3342" s="1821">
        <f t="shared" si="523"/>
        <v>0</v>
      </c>
      <c r="AS3342" s="1945">
        <f>+IF(N3342=1,1,0)*IF(VLOOKUP(I3342,Tab_odbory,7,FALSE)=-1,VLOOKUP(K3342,Tab_predmety[],4,FALSE),VLOOKUP(I3342,Tab_odbory,7,FALSE))*IF(AP3342&gt;=0.9,1,0)*(R3342+T3342+V3342+X3342+Z3342+AB3342+AD3342+AF3342+AH3342+AJ3342+AL3342+AN3342)*IF(L3342&gt;0,0.5,1)</f>
        <v>0</v>
      </c>
      <c r="AT3342" s="1945">
        <f>+IF(N3342=1,1,0)*IF(VLOOKUP(I3342,Tab_odbory,8,FALSE)=-1,VLOOKUP(K3342,Tab_predmety[],5,FALSE),VLOOKUP(I3342,Tab_odbory,8,FALSE))*IF(AP3342&gt;=0.9,1,0)*AQ3342</f>
        <v>0</v>
      </c>
      <c r="AU3342" s="1819">
        <f t="shared" si="524"/>
        <v>0</v>
      </c>
      <c r="AV3342" s="1819">
        <f>+IF(N3342=1,1,0)*IF(O3342=1,'T2-KO'!$E$34,IF(O3342=3,9/M3342,IF(O3342=12,'T2-KO'!$E$37,'T2-KO'!$E$35)))</f>
        <v>0</v>
      </c>
      <c r="AW3342" s="1819">
        <f>+IF(N3342=1,1,0)*IF(O3342=3,9/'T5b-studenti'!M3342,IF(O3342=2,'T2-KO'!$G$35,'T2-KO'!$G$34))</f>
        <v>0</v>
      </c>
      <c r="AX3342" s="1819">
        <f>+IF(N3342=1,1,0)*IF(O3342=1,'T2-KO'!$G$34,IF(O3342=3,9/M3342,'T2-KO'!$G$35))</f>
        <v>0</v>
      </c>
      <c r="AY3342" s="1819">
        <f t="shared" si="520"/>
        <v>2.34</v>
      </c>
      <c r="AZ3342" s="1819">
        <f t="shared" si="525"/>
        <v>0</v>
      </c>
      <c r="BA3342" s="1819">
        <f t="shared" si="526"/>
        <v>0</v>
      </c>
      <c r="BB3342" s="1819">
        <f t="shared" si="527"/>
        <v>0</v>
      </c>
      <c r="BC3342" s="1819">
        <f t="shared" si="528"/>
        <v>2</v>
      </c>
      <c r="BD3342" s="1821">
        <f t="shared" si="529"/>
        <v>0</v>
      </c>
    </row>
    <row r="3343" spans="1:56" x14ac:dyDescent="0.25">
      <c r="A3343" s="2194">
        <v>712000000</v>
      </c>
      <c r="B3343" s="2194"/>
      <c r="C3343" s="2194">
        <v>100386</v>
      </c>
      <c r="D3343" s="1819">
        <f t="shared" si="521"/>
        <v>9109800</v>
      </c>
      <c r="E3343" s="2194">
        <v>9109800</v>
      </c>
      <c r="F3343" s="2194" t="s">
        <v>3220</v>
      </c>
      <c r="G3343" s="2194"/>
      <c r="H3343" s="2194" t="s">
        <v>3101</v>
      </c>
      <c r="I3343" s="2194">
        <v>804062</v>
      </c>
      <c r="J3343" s="2194"/>
      <c r="K3343" s="2194">
        <v>0</v>
      </c>
      <c r="L3343" s="2194"/>
      <c r="M3343" s="2194">
        <v>3</v>
      </c>
      <c r="N3343" s="2194">
        <v>2</v>
      </c>
      <c r="O3343" s="2194">
        <v>2</v>
      </c>
      <c r="P3343" s="2194">
        <v>4</v>
      </c>
      <c r="Q3343" s="2194">
        <v>4</v>
      </c>
      <c r="R3343" s="2194"/>
      <c r="S3343" s="2194"/>
      <c r="T3343" s="2194"/>
      <c r="U3343" s="2194"/>
      <c r="V3343" s="2194"/>
      <c r="W3343" s="2194"/>
      <c r="X3343" s="2194"/>
      <c r="Y3343" s="2194"/>
      <c r="Z3343" s="2194"/>
      <c r="AA3343" s="2194"/>
      <c r="AB3343" s="2194"/>
      <c r="AC3343" s="2194"/>
      <c r="AD3343" s="2194"/>
      <c r="AE3343" s="2194"/>
      <c r="AF3343" s="2194"/>
      <c r="AG3343" s="2194"/>
      <c r="AH3343" s="2194"/>
      <c r="AI3343" s="2194"/>
      <c r="AJ3343" s="2194"/>
      <c r="AK3343" s="2194"/>
      <c r="AL3343" s="2194"/>
      <c r="AM3343" s="2194"/>
      <c r="AN3343" s="2194">
        <v>1</v>
      </c>
      <c r="AO3343" s="2194"/>
      <c r="AP3343" s="2069">
        <f>+VLOOKUP(A3343&amp;ROUNDDOWN(D3343/100000,0)*1,KAP_VYPOCET[],11,FALSE)</f>
        <v>1</v>
      </c>
      <c r="AQ3343" s="1830">
        <f t="shared" si="522"/>
        <v>1</v>
      </c>
      <c r="AR3343" s="1821">
        <f t="shared" si="523"/>
        <v>0</v>
      </c>
      <c r="AS3343" s="1945">
        <f>+IF(N3343=1,1,0)*IF(VLOOKUP(I3343,Tab_odbory,7,FALSE)=-1,VLOOKUP(K3343,Tab_predmety[],4,FALSE),VLOOKUP(I3343,Tab_odbory,7,FALSE))*IF(AP3343&gt;=0.9,1,0)*(R3343+T3343+V3343+X3343+Z3343+AB3343+AD3343+AF3343+AH3343+AJ3343+AL3343+AN3343)*IF(L3343&gt;0,0.5,1)</f>
        <v>0</v>
      </c>
      <c r="AT3343" s="1945">
        <f>+IF(N3343=1,1,0)*IF(VLOOKUP(I3343,Tab_odbory,8,FALSE)=-1,VLOOKUP(K3343,Tab_predmety[],5,FALSE),VLOOKUP(I3343,Tab_odbory,8,FALSE))*IF(AP3343&gt;=0.9,1,0)*AQ3343</f>
        <v>0</v>
      </c>
      <c r="AU3343" s="1819">
        <f t="shared" si="524"/>
        <v>0</v>
      </c>
      <c r="AV3343" s="1819">
        <f>+IF(N3343=1,1,0)*IF(O3343=1,'T2-KO'!$E$34,IF(O3343=3,9/M3343,IF(O3343=12,'T2-KO'!$E$37,'T2-KO'!$E$35)))</f>
        <v>0</v>
      </c>
      <c r="AW3343" s="1819">
        <f>+IF(N3343=1,1,0)*IF(O3343=3,9/'T5b-studenti'!M3343,IF(O3343=2,'T2-KO'!$G$35,'T2-KO'!$G$34))</f>
        <v>0</v>
      </c>
      <c r="AX3343" s="1819">
        <f>+IF(N3343=1,1,0)*IF(O3343=1,'T2-KO'!$G$34,IF(O3343=3,9/M3343,'T2-KO'!$G$35))</f>
        <v>0</v>
      </c>
      <c r="AY3343" s="1819">
        <f t="shared" si="520"/>
        <v>2.34</v>
      </c>
      <c r="AZ3343" s="1819">
        <f t="shared" si="525"/>
        <v>0</v>
      </c>
      <c r="BA3343" s="1819">
        <f t="shared" si="526"/>
        <v>0</v>
      </c>
      <c r="BB3343" s="1819">
        <f t="shared" si="527"/>
        <v>0</v>
      </c>
      <c r="BC3343" s="1819">
        <f t="shared" si="528"/>
        <v>1</v>
      </c>
      <c r="BD3343" s="1821">
        <f t="shared" si="529"/>
        <v>0</v>
      </c>
    </row>
    <row r="3344" spans="1:56" x14ac:dyDescent="0.25">
      <c r="A3344" s="2194">
        <v>718000000</v>
      </c>
      <c r="B3344" s="2194">
        <v>718010000</v>
      </c>
      <c r="C3344" s="2194">
        <v>100869</v>
      </c>
      <c r="D3344" s="1819">
        <f t="shared" si="521"/>
        <v>8211951</v>
      </c>
      <c r="E3344" s="2194">
        <v>8211951</v>
      </c>
      <c r="F3344" s="2194" t="s">
        <v>751</v>
      </c>
      <c r="G3344" s="2194" t="s">
        <v>1006</v>
      </c>
      <c r="H3344" s="2194" t="s">
        <v>3102</v>
      </c>
      <c r="I3344" s="2194">
        <v>202033</v>
      </c>
      <c r="J3344" s="2194"/>
      <c r="K3344" s="2194">
        <v>0</v>
      </c>
      <c r="L3344" s="2194"/>
      <c r="M3344" s="2194">
        <v>3</v>
      </c>
      <c r="N3344" s="2194">
        <v>1</v>
      </c>
      <c r="O3344" s="2194">
        <v>3</v>
      </c>
      <c r="P3344" s="2194">
        <v>20</v>
      </c>
      <c r="Q3344" s="2194">
        <v>20</v>
      </c>
      <c r="R3344" s="2194"/>
      <c r="S3344" s="2194"/>
      <c r="T3344" s="2194"/>
      <c r="U3344" s="2194"/>
      <c r="V3344" s="2194"/>
      <c r="W3344" s="2194"/>
      <c r="X3344" s="2194"/>
      <c r="Y3344" s="2194"/>
      <c r="Z3344" s="2194"/>
      <c r="AA3344" s="2194"/>
      <c r="AB3344" s="2194"/>
      <c r="AC3344" s="2194"/>
      <c r="AD3344" s="2194"/>
      <c r="AE3344" s="2194"/>
      <c r="AF3344" s="2194"/>
      <c r="AG3344" s="2194"/>
      <c r="AH3344" s="2194"/>
      <c r="AI3344" s="2194"/>
      <c r="AJ3344" s="2194"/>
      <c r="AK3344" s="2194"/>
      <c r="AL3344" s="2194"/>
      <c r="AM3344" s="2194"/>
      <c r="AN3344" s="2194">
        <v>3</v>
      </c>
      <c r="AO3344" s="2194"/>
      <c r="AP3344" s="2069">
        <f>+VLOOKUP(A3344&amp;ROUNDDOWN(D3344/100000,0)*1,KAP_VYPOCET[],11,FALSE)</f>
        <v>0.93055555555555558</v>
      </c>
      <c r="AQ3344" s="1830">
        <f t="shared" si="522"/>
        <v>3</v>
      </c>
      <c r="AR3344" s="1821">
        <f t="shared" si="523"/>
        <v>0</v>
      </c>
      <c r="AS3344" s="1945">
        <f>+IF(N3344=1,1,0)*IF(VLOOKUP(I3344,Tab_odbory,7,FALSE)=-1,VLOOKUP(K3344,Tab_predmety[],4,FALSE),VLOOKUP(I3344,Tab_odbory,7,FALSE))*IF(AP3344&gt;=0.9,1,0)*(R3344+T3344+V3344+X3344+Z3344+AB3344+AD3344+AF3344+AH3344+AJ3344+AL3344+AN3344)*IF(L3344&gt;0,0.5,1)</f>
        <v>0</v>
      </c>
      <c r="AT3344" s="1945">
        <f>+IF(N3344=1,1,0)*IF(VLOOKUP(I3344,Tab_odbory,8,FALSE)=-1,VLOOKUP(K3344,Tab_predmety[],5,FALSE),VLOOKUP(I3344,Tab_odbory,8,FALSE))*IF(AP3344&gt;=0.9,1,0)*AQ3344</f>
        <v>0</v>
      </c>
      <c r="AU3344" s="1819">
        <f t="shared" si="524"/>
        <v>3</v>
      </c>
      <c r="AV3344" s="1819">
        <f>+IF(N3344=1,1,0)*IF(O3344=1,'T2-KO'!$E$34,IF(O3344=3,9/M3344,IF(O3344=12,'T2-KO'!$E$37,'T2-KO'!$E$35)))</f>
        <v>3</v>
      </c>
      <c r="AW3344" s="1819">
        <f>+IF(N3344=1,1,0)*IF(O3344=3,9/'T5b-studenti'!M3344,IF(O3344=2,'T2-KO'!$G$35,'T2-KO'!$G$34))</f>
        <v>3</v>
      </c>
      <c r="AX3344" s="1819">
        <f>+IF(N3344=1,1,0)*IF(O3344=1,'T2-KO'!$G$34,IF(O3344=3,9/M3344,'T2-KO'!$G$35))</f>
        <v>3</v>
      </c>
      <c r="AY3344" s="1819">
        <f t="shared" si="520"/>
        <v>1.74</v>
      </c>
      <c r="AZ3344" s="1819">
        <f t="shared" si="525"/>
        <v>9</v>
      </c>
      <c r="BA3344" s="1819">
        <f t="shared" si="526"/>
        <v>15.66</v>
      </c>
      <c r="BB3344" s="1819">
        <f t="shared" si="527"/>
        <v>15.116250000000001</v>
      </c>
      <c r="BC3344" s="1819">
        <f t="shared" si="528"/>
        <v>3</v>
      </c>
      <c r="BD3344" s="1821">
        <f t="shared" si="529"/>
        <v>3</v>
      </c>
    </row>
    <row r="3345" spans="1:56" x14ac:dyDescent="0.25">
      <c r="A3345" s="2194">
        <v>718000000</v>
      </c>
      <c r="B3345" s="2194">
        <v>718010000</v>
      </c>
      <c r="C3345" s="2194">
        <v>100870</v>
      </c>
      <c r="D3345" s="1819">
        <f t="shared" si="521"/>
        <v>8211951</v>
      </c>
      <c r="E3345" s="2194">
        <v>8211951</v>
      </c>
      <c r="F3345" s="2194" t="s">
        <v>751</v>
      </c>
      <c r="G3345" s="2194" t="s">
        <v>1006</v>
      </c>
      <c r="H3345" s="2194" t="s">
        <v>3102</v>
      </c>
      <c r="I3345" s="2194">
        <v>202033</v>
      </c>
      <c r="J3345" s="2194"/>
      <c r="K3345" s="2194">
        <v>0</v>
      </c>
      <c r="L3345" s="2194"/>
      <c r="M3345" s="2194">
        <v>4</v>
      </c>
      <c r="N3345" s="2194">
        <v>2</v>
      </c>
      <c r="O3345" s="2194">
        <v>3</v>
      </c>
      <c r="P3345" s="2194">
        <v>20</v>
      </c>
      <c r="Q3345" s="2194">
        <v>20</v>
      </c>
      <c r="R3345" s="2194"/>
      <c r="S3345" s="2194"/>
      <c r="T3345" s="2194"/>
      <c r="U3345" s="2194"/>
      <c r="V3345" s="2194"/>
      <c r="W3345" s="2194"/>
      <c r="X3345" s="2194"/>
      <c r="Y3345" s="2194"/>
      <c r="Z3345" s="2194"/>
      <c r="AA3345" s="2194"/>
      <c r="AB3345" s="2194"/>
      <c r="AC3345" s="2194"/>
      <c r="AD3345" s="2194"/>
      <c r="AE3345" s="2194"/>
      <c r="AF3345" s="2194"/>
      <c r="AG3345" s="2194"/>
      <c r="AH3345" s="2194"/>
      <c r="AI3345" s="2194"/>
      <c r="AJ3345" s="2194"/>
      <c r="AK3345" s="2194"/>
      <c r="AL3345" s="2194"/>
      <c r="AM3345" s="2194"/>
      <c r="AN3345" s="2194">
        <v>1</v>
      </c>
      <c r="AO3345" s="2194">
        <v>1</v>
      </c>
      <c r="AP3345" s="2069">
        <f>+VLOOKUP(A3345&amp;ROUNDDOWN(D3345/100000,0)*1,KAP_VYPOCET[],11,FALSE)</f>
        <v>0.93055555555555558</v>
      </c>
      <c r="AQ3345" s="1830">
        <f t="shared" si="522"/>
        <v>0</v>
      </c>
      <c r="AR3345" s="1821">
        <f t="shared" si="523"/>
        <v>0</v>
      </c>
      <c r="AS3345" s="1945">
        <f>+IF(N3345=1,1,0)*IF(VLOOKUP(I3345,Tab_odbory,7,FALSE)=-1,VLOOKUP(K3345,Tab_predmety[],4,FALSE),VLOOKUP(I3345,Tab_odbory,7,FALSE))*IF(AP3345&gt;=0.9,1,0)*(R3345+T3345+V3345+X3345+Z3345+AB3345+AD3345+AF3345+AH3345+AJ3345+AL3345+AN3345)*IF(L3345&gt;0,0.5,1)</f>
        <v>0</v>
      </c>
      <c r="AT3345" s="1945">
        <f>+IF(N3345=1,1,0)*IF(VLOOKUP(I3345,Tab_odbory,8,FALSE)=-1,VLOOKUP(K3345,Tab_predmety[],5,FALSE),VLOOKUP(I3345,Tab_odbory,8,FALSE))*IF(AP3345&gt;=0.9,1,0)*AQ3345</f>
        <v>0</v>
      </c>
      <c r="AU3345" s="1819">
        <f t="shared" si="524"/>
        <v>0</v>
      </c>
      <c r="AV3345" s="1819">
        <f>+IF(N3345=1,1,0)*IF(O3345=1,'T2-KO'!$E$34,IF(O3345=3,9/M3345,IF(O3345=12,'T2-KO'!$E$37,'T2-KO'!$E$35)))</f>
        <v>0</v>
      </c>
      <c r="AW3345" s="1819">
        <f>+IF(N3345=1,1,0)*IF(O3345=3,9/'T5b-studenti'!M3345,IF(O3345=2,'T2-KO'!$G$35,'T2-KO'!$G$34))</f>
        <v>0</v>
      </c>
      <c r="AX3345" s="1819">
        <f>+IF(N3345=1,1,0)*IF(O3345=1,'T2-KO'!$G$34,IF(O3345=3,9/M3345,'T2-KO'!$G$35))</f>
        <v>0</v>
      </c>
      <c r="AY3345" s="1819">
        <f t="shared" si="520"/>
        <v>1.74</v>
      </c>
      <c r="AZ3345" s="1819">
        <f t="shared" si="525"/>
        <v>0</v>
      </c>
      <c r="BA3345" s="1819">
        <f t="shared" si="526"/>
        <v>0</v>
      </c>
      <c r="BB3345" s="1819">
        <f t="shared" si="527"/>
        <v>0</v>
      </c>
      <c r="BC3345" s="1819">
        <f t="shared" si="528"/>
        <v>1</v>
      </c>
      <c r="BD3345" s="1821">
        <f t="shared" si="529"/>
        <v>0</v>
      </c>
    </row>
    <row r="3346" spans="1:56" x14ac:dyDescent="0.25">
      <c r="A3346" s="2194">
        <v>701000000</v>
      </c>
      <c r="B3346" s="2194">
        <v>701080000</v>
      </c>
      <c r="C3346" s="2194">
        <v>11843</v>
      </c>
      <c r="D3346" s="1819">
        <f t="shared" si="521"/>
        <v>5128900</v>
      </c>
      <c r="E3346" s="2194">
        <v>5128900</v>
      </c>
      <c r="F3346" s="2194" t="s">
        <v>153</v>
      </c>
      <c r="G3346" s="2194" t="s">
        <v>1974</v>
      </c>
      <c r="H3346" s="2194" t="s">
        <v>521</v>
      </c>
      <c r="I3346" s="2194">
        <v>701273</v>
      </c>
      <c r="J3346" s="2194"/>
      <c r="K3346" s="2194">
        <v>0</v>
      </c>
      <c r="L3346" s="2194"/>
      <c r="M3346" s="2194">
        <v>4</v>
      </c>
      <c r="N3346" s="2194">
        <v>1</v>
      </c>
      <c r="O3346" s="2194">
        <v>3</v>
      </c>
      <c r="P3346" s="2194">
        <v>18</v>
      </c>
      <c r="Q3346" s="2194">
        <v>18</v>
      </c>
      <c r="R3346" s="2194"/>
      <c r="S3346" s="2194"/>
      <c r="T3346" s="2194"/>
      <c r="U3346" s="2194"/>
      <c r="V3346" s="2194"/>
      <c r="W3346" s="2194"/>
      <c r="X3346" s="2194"/>
      <c r="Y3346" s="2194"/>
      <c r="Z3346" s="2194"/>
      <c r="AA3346" s="2194"/>
      <c r="AB3346" s="2194"/>
      <c r="AC3346" s="2194"/>
      <c r="AD3346" s="2194"/>
      <c r="AE3346" s="2194"/>
      <c r="AF3346" s="2194"/>
      <c r="AG3346" s="2194"/>
      <c r="AH3346" s="2194"/>
      <c r="AI3346" s="2194"/>
      <c r="AJ3346" s="2194"/>
      <c r="AK3346" s="2194"/>
      <c r="AL3346" s="2194"/>
      <c r="AM3346" s="2194"/>
      <c r="AN3346" s="2194">
        <v>2</v>
      </c>
      <c r="AO3346" s="2194"/>
      <c r="AP3346" s="2069">
        <f>+VLOOKUP(A3346&amp;ROUNDDOWN(D3346/100000,0)*1,KAP_VYPOCET[],11,FALSE)</f>
        <v>0.97428958051420844</v>
      </c>
      <c r="AQ3346" s="1830">
        <f t="shared" si="522"/>
        <v>2</v>
      </c>
      <c r="AR3346" s="1821">
        <f t="shared" si="523"/>
        <v>0</v>
      </c>
      <c r="AS3346" s="1945">
        <f>+IF(N3346=1,1,0)*IF(VLOOKUP(I3346,Tab_odbory,7,FALSE)=-1,VLOOKUP(K3346,Tab_predmety[],4,FALSE),VLOOKUP(I3346,Tab_odbory,7,FALSE))*IF(AP3346&gt;=0.9,1,0)*(R3346+T3346+V3346+X3346+Z3346+AB3346+AD3346+AF3346+AH3346+AJ3346+AL3346+AN3346)*IF(L3346&gt;0,0.5,1)</f>
        <v>0</v>
      </c>
      <c r="AT3346" s="1945">
        <f>+IF(N3346=1,1,0)*IF(VLOOKUP(I3346,Tab_odbory,8,FALSE)=-1,VLOOKUP(K3346,Tab_predmety[],5,FALSE),VLOOKUP(I3346,Tab_odbory,8,FALSE))*IF(AP3346&gt;=0.9,1,0)*AQ3346</f>
        <v>0</v>
      </c>
      <c r="AU3346" s="1819">
        <f t="shared" si="524"/>
        <v>2</v>
      </c>
      <c r="AV3346" s="1819">
        <f>+IF(N3346=1,1,0)*IF(O3346=1,'T2-KO'!$E$34,IF(O3346=3,9/M3346,IF(O3346=12,'T2-KO'!$E$37,'T2-KO'!$E$35)))</f>
        <v>2.25</v>
      </c>
      <c r="AW3346" s="1819">
        <f>+IF(N3346=1,1,0)*IF(O3346=3,9/'T5b-studenti'!M3346,IF(O3346=2,'T2-KO'!$G$35,'T2-KO'!$G$34))</f>
        <v>2.25</v>
      </c>
      <c r="AX3346" s="1819">
        <f>+IF(N3346=1,1,0)*IF(O3346=1,'T2-KO'!$G$34,IF(O3346=3,9/M3346,'T2-KO'!$G$35))</f>
        <v>2.25</v>
      </c>
      <c r="AY3346" s="1819">
        <f t="shared" si="520"/>
        <v>5.39</v>
      </c>
      <c r="AZ3346" s="1819">
        <f t="shared" si="525"/>
        <v>4.5</v>
      </c>
      <c r="BA3346" s="1819">
        <f t="shared" si="526"/>
        <v>24.254999999999999</v>
      </c>
      <c r="BB3346" s="1819">
        <f t="shared" si="527"/>
        <v>23.94319688768606</v>
      </c>
      <c r="BC3346" s="1819">
        <f t="shared" si="528"/>
        <v>2</v>
      </c>
      <c r="BD3346" s="1821">
        <f t="shared" si="529"/>
        <v>2</v>
      </c>
    </row>
    <row r="3347" spans="1:56" x14ac:dyDescent="0.25">
      <c r="A3347" s="2194">
        <v>701000000</v>
      </c>
      <c r="B3347" s="2194">
        <v>701080000</v>
      </c>
      <c r="C3347" s="2194">
        <v>12562</v>
      </c>
      <c r="D3347" s="1819">
        <f t="shared" si="521"/>
        <v>5110900</v>
      </c>
      <c r="E3347" s="2194">
        <v>5110900</v>
      </c>
      <c r="F3347" s="2194" t="s">
        <v>153</v>
      </c>
      <c r="G3347" s="2194" t="s">
        <v>1974</v>
      </c>
      <c r="H3347" s="2194" t="s">
        <v>518</v>
      </c>
      <c r="I3347" s="2194">
        <v>701093</v>
      </c>
      <c r="J3347" s="2194"/>
      <c r="K3347" s="2194">
        <v>0</v>
      </c>
      <c r="L3347" s="2194"/>
      <c r="M3347" s="2194">
        <v>5</v>
      </c>
      <c r="N3347" s="2194">
        <v>2</v>
      </c>
      <c r="O3347" s="2194">
        <v>3</v>
      </c>
      <c r="P3347" s="2194">
        <v>18</v>
      </c>
      <c r="Q3347" s="2194">
        <v>18</v>
      </c>
      <c r="R3347" s="2194"/>
      <c r="S3347" s="2194"/>
      <c r="T3347" s="2194"/>
      <c r="U3347" s="2194"/>
      <c r="V3347" s="2194"/>
      <c r="W3347" s="2194"/>
      <c r="X3347" s="2194"/>
      <c r="Y3347" s="2194"/>
      <c r="Z3347" s="2194"/>
      <c r="AA3347" s="2194"/>
      <c r="AB3347" s="2194"/>
      <c r="AC3347" s="2194"/>
      <c r="AD3347" s="2194"/>
      <c r="AE3347" s="2194"/>
      <c r="AF3347" s="2194"/>
      <c r="AG3347" s="2194"/>
      <c r="AH3347" s="2194"/>
      <c r="AI3347" s="2194"/>
      <c r="AJ3347" s="2194"/>
      <c r="AK3347" s="2194"/>
      <c r="AL3347" s="2194"/>
      <c r="AM3347" s="2194"/>
      <c r="AN3347" s="2194">
        <v>1</v>
      </c>
      <c r="AO3347" s="2194">
        <v>1</v>
      </c>
      <c r="AP3347" s="2069">
        <f>+VLOOKUP(A3347&amp;ROUNDDOWN(D3347/100000,0)*1,KAP_VYPOCET[],11,FALSE)</f>
        <v>0.97428958051420844</v>
      </c>
      <c r="AQ3347" s="1830">
        <f t="shared" si="522"/>
        <v>0</v>
      </c>
      <c r="AR3347" s="1821">
        <f t="shared" si="523"/>
        <v>0</v>
      </c>
      <c r="AS3347" s="1945">
        <f>+IF(N3347=1,1,0)*IF(VLOOKUP(I3347,Tab_odbory,7,FALSE)=-1,VLOOKUP(K3347,Tab_predmety[],4,FALSE),VLOOKUP(I3347,Tab_odbory,7,FALSE))*IF(AP3347&gt;=0.9,1,0)*(R3347+T3347+V3347+X3347+Z3347+AB3347+AD3347+AF3347+AH3347+AJ3347+AL3347+AN3347)*IF(L3347&gt;0,0.5,1)</f>
        <v>0</v>
      </c>
      <c r="AT3347" s="1945">
        <f>+IF(N3347=1,1,0)*IF(VLOOKUP(I3347,Tab_odbory,8,FALSE)=-1,VLOOKUP(K3347,Tab_predmety[],5,FALSE),VLOOKUP(I3347,Tab_odbory,8,FALSE))*IF(AP3347&gt;=0.9,1,0)*AQ3347</f>
        <v>0</v>
      </c>
      <c r="AU3347" s="1819">
        <f t="shared" si="524"/>
        <v>0</v>
      </c>
      <c r="AV3347" s="1819">
        <f>+IF(N3347=1,1,0)*IF(O3347=1,'T2-KO'!$E$34,IF(O3347=3,9/M3347,IF(O3347=12,'T2-KO'!$E$37,'T2-KO'!$E$35)))</f>
        <v>0</v>
      </c>
      <c r="AW3347" s="1819">
        <f>+IF(N3347=1,1,0)*IF(O3347=3,9/'T5b-studenti'!M3347,IF(O3347=2,'T2-KO'!$G$35,'T2-KO'!$G$34))</f>
        <v>0</v>
      </c>
      <c r="AX3347" s="1819">
        <f>+IF(N3347=1,1,0)*IF(O3347=1,'T2-KO'!$G$34,IF(O3347=3,9/M3347,'T2-KO'!$G$35))</f>
        <v>0</v>
      </c>
      <c r="AY3347" s="1819">
        <f t="shared" si="520"/>
        <v>5.39</v>
      </c>
      <c r="AZ3347" s="1819">
        <f t="shared" si="525"/>
        <v>0</v>
      </c>
      <c r="BA3347" s="1819">
        <f t="shared" si="526"/>
        <v>0</v>
      </c>
      <c r="BB3347" s="1819">
        <f t="shared" si="527"/>
        <v>0</v>
      </c>
      <c r="BC3347" s="1819">
        <f t="shared" si="528"/>
        <v>1</v>
      </c>
      <c r="BD3347" s="1821">
        <f t="shared" si="529"/>
        <v>0</v>
      </c>
    </row>
    <row r="3348" spans="1:56" x14ac:dyDescent="0.25">
      <c r="A3348" s="2194">
        <v>703000000</v>
      </c>
      <c r="B3348" s="2194">
        <v>703030000</v>
      </c>
      <c r="C3348" s="2194">
        <v>16421</v>
      </c>
      <c r="D3348" s="1819">
        <f t="shared" si="521"/>
        <v>6218800</v>
      </c>
      <c r="E3348" s="2194">
        <v>6218800</v>
      </c>
      <c r="F3348" s="2194" t="s">
        <v>1160</v>
      </c>
      <c r="G3348" s="2194" t="s">
        <v>1964</v>
      </c>
      <c r="H3348" s="2194" t="s">
        <v>1038</v>
      </c>
      <c r="I3348" s="2194">
        <v>303052</v>
      </c>
      <c r="J3348" s="2194"/>
      <c r="K3348" s="2194">
        <v>0</v>
      </c>
      <c r="L3348" s="2194"/>
      <c r="M3348" s="2194">
        <v>2</v>
      </c>
      <c r="N3348" s="2194">
        <v>2</v>
      </c>
      <c r="O3348" s="2194">
        <v>2</v>
      </c>
      <c r="P3348" s="2194">
        <v>9</v>
      </c>
      <c r="Q3348" s="2194">
        <v>9</v>
      </c>
      <c r="R3348" s="2194"/>
      <c r="S3348" s="2194"/>
      <c r="T3348" s="2194"/>
      <c r="U3348" s="2194"/>
      <c r="V3348" s="2194"/>
      <c r="W3348" s="2194"/>
      <c r="X3348" s="2194"/>
      <c r="Y3348" s="2194"/>
      <c r="Z3348" s="2194"/>
      <c r="AA3348" s="2194"/>
      <c r="AB3348" s="2194"/>
      <c r="AC3348" s="2194"/>
      <c r="AD3348" s="2194"/>
      <c r="AE3348" s="2194"/>
      <c r="AF3348" s="2194"/>
      <c r="AG3348" s="2194"/>
      <c r="AH3348" s="2194"/>
      <c r="AI3348" s="2194"/>
      <c r="AJ3348" s="2194"/>
      <c r="AK3348" s="2194"/>
      <c r="AL3348" s="2194"/>
      <c r="AM3348" s="2194"/>
      <c r="AN3348" s="2194">
        <v>17</v>
      </c>
      <c r="AO3348" s="2194">
        <v>17</v>
      </c>
      <c r="AP3348" s="2069">
        <f>+VLOOKUP(A3348&amp;ROUNDDOWN(D3348/100000,0)*1,KAP_VYPOCET[],11,FALSE)</f>
        <v>0.87704918032786883</v>
      </c>
      <c r="AQ3348" s="1830">
        <f t="shared" si="522"/>
        <v>0</v>
      </c>
      <c r="AR3348" s="1821">
        <f t="shared" si="523"/>
        <v>0</v>
      </c>
      <c r="AS3348" s="1945">
        <f>+IF(N3348=1,1,0)*IF(VLOOKUP(I3348,Tab_odbory,7,FALSE)=-1,VLOOKUP(K3348,Tab_predmety[],4,FALSE),VLOOKUP(I3348,Tab_odbory,7,FALSE))*IF(AP3348&gt;=0.9,1,0)*(R3348+T3348+V3348+X3348+Z3348+AB3348+AD3348+AF3348+AH3348+AJ3348+AL3348+AN3348)*IF(L3348&gt;0,0.5,1)</f>
        <v>0</v>
      </c>
      <c r="AT3348" s="1945">
        <f>+IF(N3348=1,1,0)*IF(VLOOKUP(I3348,Tab_odbory,8,FALSE)=-1,VLOOKUP(K3348,Tab_predmety[],5,FALSE),VLOOKUP(I3348,Tab_odbory,8,FALSE))*IF(AP3348&gt;=0.9,1,0)*AQ3348</f>
        <v>0</v>
      </c>
      <c r="AU3348" s="1819">
        <f t="shared" si="524"/>
        <v>0</v>
      </c>
      <c r="AV3348" s="1819">
        <f>+IF(N3348=1,1,0)*IF(O3348=1,'T2-KO'!$E$34,IF(O3348=3,9/M3348,IF(O3348=12,'T2-KO'!$E$37,'T2-KO'!$E$35)))</f>
        <v>0</v>
      </c>
      <c r="AW3348" s="1819">
        <f>+IF(N3348=1,1,0)*IF(O3348=3,9/'T5b-studenti'!M3348,IF(O3348=2,'T2-KO'!$G$35,'T2-KO'!$G$34))</f>
        <v>0</v>
      </c>
      <c r="AX3348" s="1819">
        <f>+IF(N3348=1,1,0)*IF(O3348=1,'T2-KO'!$G$34,IF(O3348=3,9/M3348,'T2-KO'!$G$35))</f>
        <v>0</v>
      </c>
      <c r="AY3348" s="1819">
        <f t="shared" si="520"/>
        <v>1.64</v>
      </c>
      <c r="AZ3348" s="1819">
        <f t="shared" si="525"/>
        <v>0</v>
      </c>
      <c r="BA3348" s="1819">
        <f t="shared" si="526"/>
        <v>0</v>
      </c>
      <c r="BB3348" s="1819">
        <f t="shared" si="527"/>
        <v>0</v>
      </c>
      <c r="BC3348" s="1819">
        <f t="shared" si="528"/>
        <v>17</v>
      </c>
      <c r="BD3348" s="1821">
        <f t="shared" si="529"/>
        <v>0</v>
      </c>
    </row>
    <row r="3349" spans="1:56" x14ac:dyDescent="0.25">
      <c r="A3349" s="2194">
        <v>703000000</v>
      </c>
      <c r="B3349" s="2194">
        <v>703040000</v>
      </c>
      <c r="C3349" s="2194">
        <v>100709</v>
      </c>
      <c r="D3349" s="1819">
        <f t="shared" si="521"/>
        <v>6258804</v>
      </c>
      <c r="E3349" s="2194">
        <v>6258804</v>
      </c>
      <c r="F3349" s="2194" t="s">
        <v>1160</v>
      </c>
      <c r="G3349" s="2194" t="s">
        <v>1015</v>
      </c>
      <c r="H3349" s="2194" t="s">
        <v>61</v>
      </c>
      <c r="I3349" s="2194">
        <v>303242</v>
      </c>
      <c r="J3349" s="2194"/>
      <c r="K3349" s="2194">
        <v>0</v>
      </c>
      <c r="L3349" s="2194"/>
      <c r="M3349" s="2194">
        <v>3</v>
      </c>
      <c r="N3349" s="2194">
        <v>2</v>
      </c>
      <c r="O3349" s="2194">
        <v>2</v>
      </c>
      <c r="P3349" s="2194">
        <v>9</v>
      </c>
      <c r="Q3349" s="2194">
        <v>9</v>
      </c>
      <c r="R3349" s="2194"/>
      <c r="S3349" s="2194"/>
      <c r="T3349" s="2194"/>
      <c r="U3349" s="2194"/>
      <c r="V3349" s="2194"/>
      <c r="W3349" s="2194"/>
      <c r="X3349" s="2194"/>
      <c r="Y3349" s="2194"/>
      <c r="Z3349" s="2194"/>
      <c r="AA3349" s="2194"/>
      <c r="AB3349" s="2194"/>
      <c r="AC3349" s="2194"/>
      <c r="AD3349" s="2194"/>
      <c r="AE3349" s="2194"/>
      <c r="AF3349" s="2194"/>
      <c r="AG3349" s="2194"/>
      <c r="AH3349" s="2194"/>
      <c r="AI3349" s="2194"/>
      <c r="AJ3349" s="2194"/>
      <c r="AK3349" s="2194"/>
      <c r="AL3349" s="2194"/>
      <c r="AM3349" s="2194"/>
      <c r="AN3349" s="2194">
        <v>25</v>
      </c>
      <c r="AO3349" s="2194">
        <v>25</v>
      </c>
      <c r="AP3349" s="2069">
        <f>+VLOOKUP(A3349&amp;ROUNDDOWN(D3349/100000,0)*1,KAP_VYPOCET[],11,FALSE)</f>
        <v>0.87704918032786883</v>
      </c>
      <c r="AQ3349" s="1830">
        <f t="shared" si="522"/>
        <v>0</v>
      </c>
      <c r="AR3349" s="1821">
        <f t="shared" si="523"/>
        <v>0</v>
      </c>
      <c r="AS3349" s="1945">
        <f>+IF(N3349=1,1,0)*IF(VLOOKUP(I3349,Tab_odbory,7,FALSE)=-1,VLOOKUP(K3349,Tab_predmety[],4,FALSE),VLOOKUP(I3349,Tab_odbory,7,FALSE))*IF(AP3349&gt;=0.9,1,0)*(R3349+T3349+V3349+X3349+Z3349+AB3349+AD3349+AF3349+AH3349+AJ3349+AL3349+AN3349)*IF(L3349&gt;0,0.5,1)</f>
        <v>0</v>
      </c>
      <c r="AT3349" s="1945">
        <f>+IF(N3349=1,1,0)*IF(VLOOKUP(I3349,Tab_odbory,8,FALSE)=-1,VLOOKUP(K3349,Tab_predmety[],5,FALSE),VLOOKUP(I3349,Tab_odbory,8,FALSE))*IF(AP3349&gt;=0.9,1,0)*AQ3349</f>
        <v>0</v>
      </c>
      <c r="AU3349" s="1819">
        <f t="shared" si="524"/>
        <v>0</v>
      </c>
      <c r="AV3349" s="1819">
        <f>+IF(N3349=1,1,0)*IF(O3349=1,'T2-KO'!$E$34,IF(O3349=3,9/M3349,IF(O3349=12,'T2-KO'!$E$37,'T2-KO'!$E$35)))</f>
        <v>0</v>
      </c>
      <c r="AW3349" s="1819">
        <f>+IF(N3349=1,1,0)*IF(O3349=3,9/'T5b-studenti'!M3349,IF(O3349=2,'T2-KO'!$G$35,'T2-KO'!$G$34))</f>
        <v>0</v>
      </c>
      <c r="AX3349" s="1819">
        <f>+IF(N3349=1,1,0)*IF(O3349=1,'T2-KO'!$G$34,IF(O3349=3,9/M3349,'T2-KO'!$G$35))</f>
        <v>0</v>
      </c>
      <c r="AY3349" s="1819">
        <f t="shared" si="520"/>
        <v>1.64</v>
      </c>
      <c r="AZ3349" s="1819">
        <f t="shared" si="525"/>
        <v>0</v>
      </c>
      <c r="BA3349" s="1819">
        <f t="shared" si="526"/>
        <v>0</v>
      </c>
      <c r="BB3349" s="1819">
        <f t="shared" si="527"/>
        <v>0</v>
      </c>
      <c r="BC3349" s="1819">
        <f t="shared" si="528"/>
        <v>25</v>
      </c>
      <c r="BD3349" s="1821">
        <f t="shared" si="529"/>
        <v>0</v>
      </c>
    </row>
    <row r="3350" spans="1:56" x14ac:dyDescent="0.25">
      <c r="A3350" s="2194">
        <v>703000000</v>
      </c>
      <c r="B3350" s="2194">
        <v>703040000</v>
      </c>
      <c r="C3350" s="2194">
        <v>100708</v>
      </c>
      <c r="D3350" s="1819">
        <f t="shared" si="521"/>
        <v>6258804</v>
      </c>
      <c r="E3350" s="2194">
        <v>6258804</v>
      </c>
      <c r="F3350" s="2194" t="s">
        <v>1160</v>
      </c>
      <c r="G3350" s="2194" t="s">
        <v>1015</v>
      </c>
      <c r="H3350" s="2194" t="s">
        <v>61</v>
      </c>
      <c r="I3350" s="2194">
        <v>303242</v>
      </c>
      <c r="J3350" s="2194"/>
      <c r="K3350" s="2194">
        <v>0</v>
      </c>
      <c r="L3350" s="2194"/>
      <c r="M3350" s="2194">
        <v>2</v>
      </c>
      <c r="N3350" s="2194">
        <v>1</v>
      </c>
      <c r="O3350" s="2194">
        <v>2</v>
      </c>
      <c r="P3350" s="2194">
        <v>9</v>
      </c>
      <c r="Q3350" s="2194">
        <v>9</v>
      </c>
      <c r="R3350" s="2194"/>
      <c r="S3350" s="2194"/>
      <c r="T3350" s="2194"/>
      <c r="U3350" s="2194"/>
      <c r="V3350" s="2194"/>
      <c r="W3350" s="2194"/>
      <c r="X3350" s="2194"/>
      <c r="Y3350" s="2194"/>
      <c r="Z3350" s="2194"/>
      <c r="AA3350" s="2194"/>
      <c r="AB3350" s="2194"/>
      <c r="AC3350" s="2194"/>
      <c r="AD3350" s="2194"/>
      <c r="AE3350" s="2194"/>
      <c r="AF3350" s="2194"/>
      <c r="AG3350" s="2194"/>
      <c r="AH3350" s="2194"/>
      <c r="AI3350" s="2194"/>
      <c r="AJ3350" s="2194"/>
      <c r="AK3350" s="2194"/>
      <c r="AL3350" s="2194"/>
      <c r="AM3350" s="2194"/>
      <c r="AN3350" s="2194">
        <v>55</v>
      </c>
      <c r="AO3350" s="2194">
        <v>1</v>
      </c>
      <c r="AP3350" s="2069">
        <f>+VLOOKUP(A3350&amp;ROUNDDOWN(D3350/100000,0)*1,KAP_VYPOCET[],11,FALSE)</f>
        <v>0.87704918032786883</v>
      </c>
      <c r="AQ3350" s="1830">
        <f t="shared" si="522"/>
        <v>54</v>
      </c>
      <c r="AR3350" s="1821">
        <f t="shared" si="523"/>
        <v>55</v>
      </c>
      <c r="AS3350" s="1945">
        <f>+IF(N3350=1,1,0)*IF(VLOOKUP(I3350,Tab_odbory,7,FALSE)=-1,VLOOKUP(K3350,Tab_predmety[],4,FALSE),VLOOKUP(I3350,Tab_odbory,7,FALSE))*IF(AP3350&gt;=0.9,1,0)*(R3350+T3350+V3350+X3350+Z3350+AB3350+AD3350+AF3350+AH3350+AJ3350+AL3350+AN3350)*IF(L3350&gt;0,0.5,1)</f>
        <v>0</v>
      </c>
      <c r="AT3350" s="1945">
        <f>+IF(N3350=1,1,0)*IF(VLOOKUP(I3350,Tab_odbory,8,FALSE)=-1,VLOOKUP(K3350,Tab_predmety[],5,FALSE),VLOOKUP(I3350,Tab_odbory,8,FALSE))*IF(AP3350&gt;=0.9,1,0)*AQ3350</f>
        <v>0</v>
      </c>
      <c r="AU3350" s="1819">
        <f t="shared" si="524"/>
        <v>54</v>
      </c>
      <c r="AV3350" s="1819">
        <f>+IF(N3350=1,1,0)*IF(O3350=1,'T2-KO'!$E$34,IF(O3350=3,9/M3350,IF(O3350=12,'T2-KO'!$E$37,'T2-KO'!$E$35)))</f>
        <v>1.5</v>
      </c>
      <c r="AW3350" s="1819">
        <f>+IF(N3350=1,1,0)*IF(O3350=3,9/'T5b-studenti'!M3350,IF(O3350=2,'T2-KO'!$G$35,'T2-KO'!$G$34))</f>
        <v>1.5</v>
      </c>
      <c r="AX3350" s="1819">
        <f>+IF(N3350=1,1,0)*IF(O3350=1,'T2-KO'!$G$34,IF(O3350=3,9/M3350,'T2-KO'!$G$35))</f>
        <v>1.5</v>
      </c>
      <c r="AY3350" s="1819">
        <f t="shared" si="520"/>
        <v>1.64</v>
      </c>
      <c r="AZ3350" s="1819">
        <f t="shared" si="525"/>
        <v>81</v>
      </c>
      <c r="BA3350" s="1819">
        <f t="shared" si="526"/>
        <v>132.84</v>
      </c>
      <c r="BB3350" s="1819">
        <f t="shared" si="527"/>
        <v>124.67360655737706</v>
      </c>
      <c r="BC3350" s="1819">
        <f t="shared" si="528"/>
        <v>55</v>
      </c>
      <c r="BD3350" s="1821">
        <f t="shared" si="529"/>
        <v>0</v>
      </c>
    </row>
    <row r="3351" spans="1:56" x14ac:dyDescent="0.25">
      <c r="A3351" s="2194">
        <v>703000000</v>
      </c>
      <c r="B3351" s="2194">
        <v>703030000</v>
      </c>
      <c r="C3351" s="2194">
        <v>22002</v>
      </c>
      <c r="D3351" s="1819">
        <f t="shared" si="521"/>
        <v>6230709</v>
      </c>
      <c r="E3351" s="2194">
        <v>6230709</v>
      </c>
      <c r="F3351" s="2194" t="s">
        <v>1160</v>
      </c>
      <c r="G3351" s="2194" t="s">
        <v>1964</v>
      </c>
      <c r="H3351" s="2194" t="s">
        <v>3103</v>
      </c>
      <c r="I3351" s="2194">
        <v>303011</v>
      </c>
      <c r="J3351" s="2194">
        <v>304011</v>
      </c>
      <c r="K3351" s="2194">
        <v>0</v>
      </c>
      <c r="L3351" s="2194"/>
      <c r="M3351" s="2194">
        <v>4</v>
      </c>
      <c r="N3351" s="2194">
        <v>2</v>
      </c>
      <c r="O3351" s="2194">
        <v>1</v>
      </c>
      <c r="P3351" s="2194">
        <v>9</v>
      </c>
      <c r="Q3351" s="2194">
        <v>11</v>
      </c>
      <c r="R3351" s="2194"/>
      <c r="S3351" s="2194"/>
      <c r="T3351" s="2194"/>
      <c r="U3351" s="2194"/>
      <c r="V3351" s="2194"/>
      <c r="W3351" s="2194"/>
      <c r="X3351" s="2194"/>
      <c r="Y3351" s="2194"/>
      <c r="Z3351" s="2194"/>
      <c r="AA3351" s="2194"/>
      <c r="AB3351" s="2194"/>
      <c r="AC3351" s="2194"/>
      <c r="AD3351" s="2194"/>
      <c r="AE3351" s="2194"/>
      <c r="AF3351" s="2194"/>
      <c r="AG3351" s="2194"/>
      <c r="AH3351" s="2194"/>
      <c r="AI3351" s="2194"/>
      <c r="AJ3351" s="2194"/>
      <c r="AK3351" s="2194"/>
      <c r="AL3351" s="2194"/>
      <c r="AM3351" s="2194"/>
      <c r="AN3351" s="2194">
        <v>12</v>
      </c>
      <c r="AO3351" s="2194">
        <v>12</v>
      </c>
      <c r="AP3351" s="2069">
        <f>+VLOOKUP(A3351&amp;ROUNDDOWN(D3351/100000,0)*1,KAP_VYPOCET[],11,FALSE)</f>
        <v>0.87704918032786883</v>
      </c>
      <c r="AQ3351" s="1830">
        <f t="shared" si="522"/>
        <v>0</v>
      </c>
      <c r="AR3351" s="1821">
        <f t="shared" si="523"/>
        <v>0</v>
      </c>
      <c r="AS3351" s="1945">
        <f>+IF(N3351=1,1,0)*IF(VLOOKUP(I3351,Tab_odbory,7,FALSE)=-1,VLOOKUP(K3351,Tab_predmety[],4,FALSE),VLOOKUP(I3351,Tab_odbory,7,FALSE))*IF(AP3351&gt;=0.9,1,0)*(R3351+T3351+V3351+X3351+Z3351+AB3351+AD3351+AF3351+AH3351+AJ3351+AL3351+AN3351)*IF(L3351&gt;0,0.5,1)</f>
        <v>0</v>
      </c>
      <c r="AT3351" s="1945">
        <f>+IF(N3351=1,1,0)*IF(VLOOKUP(I3351,Tab_odbory,8,FALSE)=-1,VLOOKUP(K3351,Tab_predmety[],5,FALSE),VLOOKUP(I3351,Tab_odbory,8,FALSE))*IF(AP3351&gt;=0.9,1,0)*AQ3351</f>
        <v>0</v>
      </c>
      <c r="AU3351" s="1819">
        <f t="shared" si="524"/>
        <v>0</v>
      </c>
      <c r="AV3351" s="1819">
        <f>+IF(N3351=1,1,0)*IF(O3351=1,'T2-KO'!$E$34,IF(O3351=3,9/M3351,IF(O3351=12,'T2-KO'!$E$37,'T2-KO'!$E$35)))</f>
        <v>0</v>
      </c>
      <c r="AW3351" s="1819">
        <f>+IF(N3351=1,1,0)*IF(O3351=3,9/'T5b-studenti'!M3351,IF(O3351=2,'T2-KO'!$G$35,'T2-KO'!$G$34))</f>
        <v>0</v>
      </c>
      <c r="AX3351" s="1819">
        <f>+IF(N3351=1,1,0)*IF(O3351=1,'T2-KO'!$G$34,IF(O3351=3,9/M3351,'T2-KO'!$G$35))</f>
        <v>0</v>
      </c>
      <c r="AY3351" s="1819">
        <f t="shared" si="520"/>
        <v>1.3199999999999998</v>
      </c>
      <c r="AZ3351" s="1819">
        <f t="shared" si="525"/>
        <v>0</v>
      </c>
      <c r="BA3351" s="1819">
        <f t="shared" si="526"/>
        <v>0</v>
      </c>
      <c r="BB3351" s="1819">
        <f t="shared" si="527"/>
        <v>0</v>
      </c>
      <c r="BC3351" s="1819">
        <f t="shared" si="528"/>
        <v>12</v>
      </c>
      <c r="BD3351" s="1821">
        <f t="shared" si="529"/>
        <v>0</v>
      </c>
    </row>
    <row r="3352" spans="1:56" x14ac:dyDescent="0.25">
      <c r="A3352" s="2194">
        <v>703000000</v>
      </c>
      <c r="B3352" s="2194">
        <v>703030000</v>
      </c>
      <c r="C3352" s="2194">
        <v>22000</v>
      </c>
      <c r="D3352" s="1819">
        <f t="shared" si="521"/>
        <v>6230709</v>
      </c>
      <c r="E3352" s="2194">
        <v>6230709</v>
      </c>
      <c r="F3352" s="2194" t="s">
        <v>1160</v>
      </c>
      <c r="G3352" s="2194" t="s">
        <v>1964</v>
      </c>
      <c r="H3352" s="2194" t="s">
        <v>3103</v>
      </c>
      <c r="I3352" s="2194">
        <v>303011</v>
      </c>
      <c r="J3352" s="2194">
        <v>304011</v>
      </c>
      <c r="K3352" s="2194">
        <v>0</v>
      </c>
      <c r="L3352" s="2194"/>
      <c r="M3352" s="2194">
        <v>3</v>
      </c>
      <c r="N3352" s="2194">
        <v>1</v>
      </c>
      <c r="O3352" s="2194">
        <v>1</v>
      </c>
      <c r="P3352" s="2194">
        <v>9</v>
      </c>
      <c r="Q3352" s="2194">
        <v>11</v>
      </c>
      <c r="R3352" s="2194"/>
      <c r="S3352" s="2194"/>
      <c r="T3352" s="2194"/>
      <c r="U3352" s="2194"/>
      <c r="V3352" s="2194"/>
      <c r="W3352" s="2194"/>
      <c r="X3352" s="2194"/>
      <c r="Y3352" s="2194"/>
      <c r="Z3352" s="2194"/>
      <c r="AA3352" s="2194"/>
      <c r="AB3352" s="2194"/>
      <c r="AC3352" s="2194"/>
      <c r="AD3352" s="2194"/>
      <c r="AE3352" s="2194"/>
      <c r="AF3352" s="2194"/>
      <c r="AG3352" s="2194"/>
      <c r="AH3352" s="2194"/>
      <c r="AI3352" s="2194"/>
      <c r="AJ3352" s="2194"/>
      <c r="AK3352" s="2194"/>
      <c r="AL3352" s="2194"/>
      <c r="AM3352" s="2194"/>
      <c r="AN3352" s="2194">
        <v>61</v>
      </c>
      <c r="AO3352" s="2194"/>
      <c r="AP3352" s="2069">
        <f>+VLOOKUP(A3352&amp;ROUNDDOWN(D3352/100000,0)*1,KAP_VYPOCET[],11,FALSE)</f>
        <v>0.87704918032786883</v>
      </c>
      <c r="AQ3352" s="1830">
        <f t="shared" si="522"/>
        <v>61</v>
      </c>
      <c r="AR3352" s="1821">
        <f t="shared" si="523"/>
        <v>61</v>
      </c>
      <c r="AS3352" s="1945">
        <f>+IF(N3352=1,1,0)*IF(VLOOKUP(I3352,Tab_odbory,7,FALSE)=-1,VLOOKUP(K3352,Tab_predmety[],4,FALSE),VLOOKUP(I3352,Tab_odbory,7,FALSE))*IF(AP3352&gt;=0.9,1,0)*(R3352+T3352+V3352+X3352+Z3352+AB3352+AD3352+AF3352+AH3352+AJ3352+AL3352+AN3352)*IF(L3352&gt;0,0.5,1)</f>
        <v>0</v>
      </c>
      <c r="AT3352" s="1945">
        <f>+IF(N3352=1,1,0)*IF(VLOOKUP(I3352,Tab_odbory,8,FALSE)=-1,VLOOKUP(K3352,Tab_predmety[],5,FALSE),VLOOKUP(I3352,Tab_odbory,8,FALSE))*IF(AP3352&gt;=0.9,1,0)*AQ3352</f>
        <v>0</v>
      </c>
      <c r="AU3352" s="1819">
        <f t="shared" si="524"/>
        <v>61</v>
      </c>
      <c r="AV3352" s="1819">
        <f>+IF(N3352=1,1,0)*IF(O3352=1,'T2-KO'!$E$34,IF(O3352=3,9/M3352,IF(O3352=12,'T2-KO'!$E$37,'T2-KO'!$E$35)))</f>
        <v>0.7</v>
      </c>
      <c r="AW3352" s="1819">
        <f>+IF(N3352=1,1,0)*IF(O3352=3,9/'T5b-studenti'!M3352,IF(O3352=2,'T2-KO'!$G$35,'T2-KO'!$G$34))</f>
        <v>1</v>
      </c>
      <c r="AX3352" s="1819">
        <f>+IF(N3352=1,1,0)*IF(O3352=1,'T2-KO'!$G$34,IF(O3352=3,9/M3352,'T2-KO'!$G$35))</f>
        <v>1</v>
      </c>
      <c r="AY3352" s="1819">
        <f t="shared" si="520"/>
        <v>1.3199999999999998</v>
      </c>
      <c r="AZ3352" s="1819">
        <f t="shared" si="525"/>
        <v>42.699999999999996</v>
      </c>
      <c r="BA3352" s="1819">
        <f t="shared" si="526"/>
        <v>56.36399999999999</v>
      </c>
      <c r="BB3352" s="1819">
        <f t="shared" si="527"/>
        <v>52.898999999999987</v>
      </c>
      <c r="BC3352" s="1819">
        <f t="shared" si="528"/>
        <v>61</v>
      </c>
      <c r="BD3352" s="1821">
        <f t="shared" si="529"/>
        <v>0</v>
      </c>
    </row>
    <row r="3353" spans="1:56" x14ac:dyDescent="0.25">
      <c r="A3353" s="2194">
        <v>701000000</v>
      </c>
      <c r="B3353" s="2194">
        <v>701090000</v>
      </c>
      <c r="C3353" s="2194">
        <v>12651</v>
      </c>
      <c r="D3353" s="1819">
        <f t="shared" si="521"/>
        <v>1155900</v>
      </c>
      <c r="E3353" s="2194">
        <v>1155900</v>
      </c>
      <c r="F3353" s="2194" t="s">
        <v>153</v>
      </c>
      <c r="G3353" s="2194" t="s">
        <v>947</v>
      </c>
      <c r="H3353" s="2194" t="s">
        <v>961</v>
      </c>
      <c r="I3353" s="2194">
        <v>401103</v>
      </c>
      <c r="J3353" s="2194"/>
      <c r="K3353" s="2194">
        <v>0</v>
      </c>
      <c r="L3353" s="2194"/>
      <c r="M3353" s="2194">
        <v>4</v>
      </c>
      <c r="N3353" s="2194">
        <v>1</v>
      </c>
      <c r="O3353" s="2194">
        <v>3</v>
      </c>
      <c r="P3353" s="2194">
        <v>19</v>
      </c>
      <c r="Q3353" s="2194">
        <v>19</v>
      </c>
      <c r="R3353" s="2194"/>
      <c r="S3353" s="2194"/>
      <c r="T3353" s="2194"/>
      <c r="U3353" s="2194"/>
      <c r="V3353" s="2194"/>
      <c r="W3353" s="2194"/>
      <c r="X3353" s="2194"/>
      <c r="Y3353" s="2194"/>
      <c r="Z3353" s="2194"/>
      <c r="AA3353" s="2194"/>
      <c r="AB3353" s="2194"/>
      <c r="AC3353" s="2194"/>
      <c r="AD3353" s="2194"/>
      <c r="AE3353" s="2194"/>
      <c r="AF3353" s="2194"/>
      <c r="AG3353" s="2194"/>
      <c r="AH3353" s="2194"/>
      <c r="AI3353" s="2194"/>
      <c r="AJ3353" s="2194"/>
      <c r="AK3353" s="2194"/>
      <c r="AL3353" s="2194"/>
      <c r="AM3353" s="2194"/>
      <c r="AN3353" s="2194">
        <v>1</v>
      </c>
      <c r="AO3353" s="2194"/>
      <c r="AP3353" s="2069">
        <f>+VLOOKUP(A3353&amp;ROUNDDOWN(D3353/100000,0)*1,KAP_VYPOCET[],11,FALSE)</f>
        <v>0.95582329317269077</v>
      </c>
      <c r="AQ3353" s="1830">
        <f t="shared" si="522"/>
        <v>1</v>
      </c>
      <c r="AR3353" s="1821">
        <f t="shared" si="523"/>
        <v>0</v>
      </c>
      <c r="AS3353" s="1945">
        <f>+IF(N3353=1,1,0)*IF(VLOOKUP(I3353,Tab_odbory,7,FALSE)=-1,VLOOKUP(K3353,Tab_predmety[],4,FALSE),VLOOKUP(I3353,Tab_odbory,7,FALSE))*IF(AP3353&gt;=0.9,1,0)*(R3353+T3353+V3353+X3353+Z3353+AB3353+AD3353+AF3353+AH3353+AJ3353+AL3353+AN3353)*IF(L3353&gt;0,0.5,1)</f>
        <v>0</v>
      </c>
      <c r="AT3353" s="1945">
        <f>+IF(N3353=1,1,0)*IF(VLOOKUP(I3353,Tab_odbory,8,FALSE)=-1,VLOOKUP(K3353,Tab_predmety[],5,FALSE),VLOOKUP(I3353,Tab_odbory,8,FALSE))*IF(AP3353&gt;=0.9,1,0)*AQ3353</f>
        <v>1</v>
      </c>
      <c r="AU3353" s="1819">
        <f t="shared" si="524"/>
        <v>1</v>
      </c>
      <c r="AV3353" s="1819">
        <f>+IF(N3353=1,1,0)*IF(O3353=1,'T2-KO'!$E$34,IF(O3353=3,9/M3353,IF(O3353=12,'T2-KO'!$E$37,'T2-KO'!$E$35)))</f>
        <v>2.25</v>
      </c>
      <c r="AW3353" s="1819">
        <f>+IF(N3353=1,1,0)*IF(O3353=3,9/'T5b-studenti'!M3353,IF(O3353=2,'T2-KO'!$G$35,'T2-KO'!$G$34))</f>
        <v>2.25</v>
      </c>
      <c r="AX3353" s="1819">
        <f>+IF(N3353=1,1,0)*IF(O3353=1,'T2-KO'!$G$34,IF(O3353=3,9/M3353,'T2-KO'!$G$35))</f>
        <v>2.25</v>
      </c>
      <c r="AY3353" s="1819">
        <f t="shared" si="520"/>
        <v>3.37</v>
      </c>
      <c r="AZ3353" s="1819">
        <f t="shared" si="525"/>
        <v>2.25</v>
      </c>
      <c r="BA3353" s="1819">
        <f t="shared" si="526"/>
        <v>7.5825000000000005</v>
      </c>
      <c r="BB3353" s="1819">
        <f t="shared" si="527"/>
        <v>7.4150150602409637</v>
      </c>
      <c r="BC3353" s="1819">
        <f t="shared" si="528"/>
        <v>1</v>
      </c>
      <c r="BD3353" s="1821">
        <f t="shared" si="529"/>
        <v>1</v>
      </c>
    </row>
    <row r="3354" spans="1:56" x14ac:dyDescent="0.25">
      <c r="A3354" s="2194">
        <v>701000000</v>
      </c>
      <c r="B3354" s="2194">
        <v>701090000</v>
      </c>
      <c r="C3354" s="2194">
        <v>12670</v>
      </c>
      <c r="D3354" s="1819">
        <f t="shared" si="521"/>
        <v>1111900</v>
      </c>
      <c r="E3354" s="2194">
        <v>1111900</v>
      </c>
      <c r="F3354" s="2194" t="s">
        <v>153</v>
      </c>
      <c r="G3354" s="2194" t="s">
        <v>947</v>
      </c>
      <c r="H3354" s="2194" t="s">
        <v>966</v>
      </c>
      <c r="I3354" s="2194">
        <v>901063</v>
      </c>
      <c r="J3354" s="2194"/>
      <c r="K3354" s="2194">
        <v>0</v>
      </c>
      <c r="L3354" s="2194"/>
      <c r="M3354" s="2194">
        <v>5</v>
      </c>
      <c r="N3354" s="2194">
        <v>2</v>
      </c>
      <c r="O3354" s="2194">
        <v>3</v>
      </c>
      <c r="P3354" s="2194">
        <v>19</v>
      </c>
      <c r="Q3354" s="2194">
        <v>19</v>
      </c>
      <c r="R3354" s="2194"/>
      <c r="S3354" s="2194"/>
      <c r="T3354" s="2194"/>
      <c r="U3354" s="2194"/>
      <c r="V3354" s="2194"/>
      <c r="W3354" s="2194"/>
      <c r="X3354" s="2194"/>
      <c r="Y3354" s="2194"/>
      <c r="Z3354" s="2194"/>
      <c r="AA3354" s="2194"/>
      <c r="AB3354" s="2194"/>
      <c r="AC3354" s="2194"/>
      <c r="AD3354" s="2194"/>
      <c r="AE3354" s="2194"/>
      <c r="AF3354" s="2194"/>
      <c r="AG3354" s="2194"/>
      <c r="AH3354" s="2194"/>
      <c r="AI3354" s="2194"/>
      <c r="AJ3354" s="2194"/>
      <c r="AK3354" s="2194"/>
      <c r="AL3354" s="2194"/>
      <c r="AM3354" s="2194"/>
      <c r="AN3354" s="2194">
        <v>1</v>
      </c>
      <c r="AO3354" s="2194">
        <v>1</v>
      </c>
      <c r="AP3354" s="2069">
        <f>+VLOOKUP(A3354&amp;ROUNDDOWN(D3354/100000,0)*1,KAP_VYPOCET[],11,FALSE)</f>
        <v>0.95582329317269077</v>
      </c>
      <c r="AQ3354" s="1830">
        <f t="shared" si="522"/>
        <v>0</v>
      </c>
      <c r="AR3354" s="1821">
        <f t="shared" si="523"/>
        <v>0</v>
      </c>
      <c r="AS3354" s="1945">
        <f>+IF(N3354=1,1,0)*IF(VLOOKUP(I3354,Tab_odbory,7,FALSE)=-1,VLOOKUP(K3354,Tab_predmety[],4,FALSE),VLOOKUP(I3354,Tab_odbory,7,FALSE))*IF(AP3354&gt;=0.9,1,0)*(R3354+T3354+V3354+X3354+Z3354+AB3354+AD3354+AF3354+AH3354+AJ3354+AL3354+AN3354)*IF(L3354&gt;0,0.5,1)</f>
        <v>0</v>
      </c>
      <c r="AT3354" s="1945">
        <f>+IF(N3354=1,1,0)*IF(VLOOKUP(I3354,Tab_odbory,8,FALSE)=-1,VLOOKUP(K3354,Tab_predmety[],5,FALSE),VLOOKUP(I3354,Tab_odbory,8,FALSE))*IF(AP3354&gt;=0.9,1,0)*AQ3354</f>
        <v>0</v>
      </c>
      <c r="AU3354" s="1819">
        <f t="shared" si="524"/>
        <v>0</v>
      </c>
      <c r="AV3354" s="1819">
        <f>+IF(N3354=1,1,0)*IF(O3354=1,'T2-KO'!$E$34,IF(O3354=3,9/M3354,IF(O3354=12,'T2-KO'!$E$37,'T2-KO'!$E$35)))</f>
        <v>0</v>
      </c>
      <c r="AW3354" s="1819">
        <f>+IF(N3354=1,1,0)*IF(O3354=3,9/'T5b-studenti'!M3354,IF(O3354=2,'T2-KO'!$G$35,'T2-KO'!$G$34))</f>
        <v>0</v>
      </c>
      <c r="AX3354" s="1819">
        <f>+IF(N3354=1,1,0)*IF(O3354=1,'T2-KO'!$G$34,IF(O3354=3,9/M3354,'T2-KO'!$G$35))</f>
        <v>0</v>
      </c>
      <c r="AY3354" s="1819">
        <f t="shared" si="520"/>
        <v>3.37</v>
      </c>
      <c r="AZ3354" s="1819">
        <f t="shared" si="525"/>
        <v>0</v>
      </c>
      <c r="BA3354" s="1819">
        <f t="shared" si="526"/>
        <v>0</v>
      </c>
      <c r="BB3354" s="1819">
        <f t="shared" si="527"/>
        <v>0</v>
      </c>
      <c r="BC3354" s="1819">
        <f t="shared" si="528"/>
        <v>1</v>
      </c>
      <c r="BD3354" s="1821">
        <f t="shared" si="529"/>
        <v>0</v>
      </c>
    </row>
    <row r="3355" spans="1:56" x14ac:dyDescent="0.25">
      <c r="A3355" s="2194">
        <v>701000000</v>
      </c>
      <c r="B3355" s="2194">
        <v>701090000</v>
      </c>
      <c r="C3355" s="2194">
        <v>9924</v>
      </c>
      <c r="D3355" s="1819">
        <f t="shared" si="521"/>
        <v>1160823</v>
      </c>
      <c r="E3355" s="2194">
        <v>1160823</v>
      </c>
      <c r="F3355" s="2194" t="s">
        <v>153</v>
      </c>
      <c r="G3355" s="2194" t="s">
        <v>947</v>
      </c>
      <c r="H3355" s="2194" t="s">
        <v>86</v>
      </c>
      <c r="I3355" s="2194">
        <v>401012</v>
      </c>
      <c r="J3355" s="2194"/>
      <c r="K3355" s="2194">
        <v>0</v>
      </c>
      <c r="L3355" s="2194"/>
      <c r="M3355" s="2194">
        <v>2</v>
      </c>
      <c r="N3355" s="2194">
        <v>1</v>
      </c>
      <c r="O3355" s="2194">
        <v>2</v>
      </c>
      <c r="P3355" s="2194">
        <v>4</v>
      </c>
      <c r="Q3355" s="2194">
        <v>4</v>
      </c>
      <c r="R3355" s="2194"/>
      <c r="S3355" s="2194"/>
      <c r="T3355" s="2194"/>
      <c r="U3355" s="2194"/>
      <c r="V3355" s="2194"/>
      <c r="W3355" s="2194"/>
      <c r="X3355" s="2194"/>
      <c r="Y3355" s="2194"/>
      <c r="Z3355" s="2194"/>
      <c r="AA3355" s="2194"/>
      <c r="AB3355" s="2194"/>
      <c r="AC3355" s="2194"/>
      <c r="AD3355" s="2194"/>
      <c r="AE3355" s="2194"/>
      <c r="AF3355" s="2194"/>
      <c r="AG3355" s="2194"/>
      <c r="AH3355" s="2194"/>
      <c r="AI3355" s="2194"/>
      <c r="AJ3355" s="2194"/>
      <c r="AK3355" s="2194"/>
      <c r="AL3355" s="2194"/>
      <c r="AM3355" s="2194"/>
      <c r="AN3355" s="2194">
        <v>1</v>
      </c>
      <c r="AO3355" s="2194"/>
      <c r="AP3355" s="2069">
        <f>+VLOOKUP(A3355&amp;ROUNDDOWN(D3355/100000,0)*1,KAP_VYPOCET[],11,FALSE)</f>
        <v>0.95582329317269077</v>
      </c>
      <c r="AQ3355" s="1830">
        <f t="shared" si="522"/>
        <v>1</v>
      </c>
      <c r="AR3355" s="1821">
        <f t="shared" si="523"/>
        <v>1</v>
      </c>
      <c r="AS3355" s="1945">
        <f>+IF(N3355=1,1,0)*IF(VLOOKUP(I3355,Tab_odbory,7,FALSE)=-1,VLOOKUP(K3355,Tab_predmety[],4,FALSE),VLOOKUP(I3355,Tab_odbory,7,FALSE))*IF(AP3355&gt;=0.9,1,0)*(R3355+T3355+V3355+X3355+Z3355+AB3355+AD3355+AF3355+AH3355+AJ3355+AL3355+AN3355)*IF(L3355&gt;0,0.5,1)</f>
        <v>1</v>
      </c>
      <c r="AT3355" s="1945">
        <f>+IF(N3355=1,1,0)*IF(VLOOKUP(I3355,Tab_odbory,8,FALSE)=-1,VLOOKUP(K3355,Tab_predmety[],5,FALSE),VLOOKUP(I3355,Tab_odbory,8,FALSE))*IF(AP3355&gt;=0.9,1,0)*AQ3355</f>
        <v>1</v>
      </c>
      <c r="AU3355" s="1819">
        <f t="shared" si="524"/>
        <v>1</v>
      </c>
      <c r="AV3355" s="1819">
        <f>+IF(N3355=1,1,0)*IF(O3355=1,'T2-KO'!$E$34,IF(O3355=3,9/M3355,IF(O3355=12,'T2-KO'!$E$37,'T2-KO'!$E$35)))</f>
        <v>1.5</v>
      </c>
      <c r="AW3355" s="1819">
        <f>+IF(N3355=1,1,0)*IF(O3355=3,9/'T5b-studenti'!M3355,IF(O3355=2,'T2-KO'!$G$35,'T2-KO'!$G$34))</f>
        <v>1.5</v>
      </c>
      <c r="AX3355" s="1819">
        <f>+IF(N3355=1,1,0)*IF(O3355=1,'T2-KO'!$G$34,IF(O3355=3,9/M3355,'T2-KO'!$G$35))</f>
        <v>1.5</v>
      </c>
      <c r="AY3355" s="1819">
        <f t="shared" si="520"/>
        <v>2.34</v>
      </c>
      <c r="AZ3355" s="1819">
        <f t="shared" si="525"/>
        <v>1.5</v>
      </c>
      <c r="BA3355" s="1819">
        <f t="shared" si="526"/>
        <v>3.51</v>
      </c>
      <c r="BB3355" s="1819">
        <f t="shared" si="527"/>
        <v>3.4324698795180719</v>
      </c>
      <c r="BC3355" s="1819">
        <f t="shared" si="528"/>
        <v>1</v>
      </c>
      <c r="BD3355" s="1821">
        <f t="shared" si="529"/>
        <v>0</v>
      </c>
    </row>
    <row r="3356" spans="1:56" x14ac:dyDescent="0.25">
      <c r="A3356" s="2194">
        <v>701000000</v>
      </c>
      <c r="B3356" s="2194">
        <v>701090000</v>
      </c>
      <c r="C3356" s="2194">
        <v>30214</v>
      </c>
      <c r="D3356" s="1819">
        <f t="shared" si="521"/>
        <v>7810800</v>
      </c>
      <c r="E3356" s="2194">
        <v>7810800</v>
      </c>
      <c r="F3356" s="2194" t="s">
        <v>153</v>
      </c>
      <c r="G3356" s="2194" t="s">
        <v>947</v>
      </c>
      <c r="H3356" s="2194" t="s">
        <v>2863</v>
      </c>
      <c r="I3356" s="2194">
        <v>101012</v>
      </c>
      <c r="J3356" s="2194"/>
      <c r="K3356" s="2194">
        <v>10</v>
      </c>
      <c r="L3356" s="2194">
        <v>1</v>
      </c>
      <c r="M3356" s="2194">
        <v>3</v>
      </c>
      <c r="N3356" s="2194">
        <v>1</v>
      </c>
      <c r="O3356" s="2194">
        <v>2</v>
      </c>
      <c r="P3356" s="2194">
        <v>14</v>
      </c>
      <c r="Q3356" s="2194">
        <v>14</v>
      </c>
      <c r="R3356" s="2194"/>
      <c r="S3356" s="2194"/>
      <c r="T3356" s="2194"/>
      <c r="U3356" s="2194"/>
      <c r="V3356" s="2194"/>
      <c r="W3356" s="2194"/>
      <c r="X3356" s="2194"/>
      <c r="Y3356" s="2194"/>
      <c r="Z3356" s="2194"/>
      <c r="AA3356" s="2194"/>
      <c r="AB3356" s="2194"/>
      <c r="AC3356" s="2194"/>
      <c r="AD3356" s="2194"/>
      <c r="AE3356" s="2194"/>
      <c r="AF3356" s="2194"/>
      <c r="AG3356" s="2194"/>
      <c r="AH3356" s="2194"/>
      <c r="AI3356" s="2194"/>
      <c r="AJ3356" s="2194"/>
      <c r="AK3356" s="2194"/>
      <c r="AL3356" s="2194"/>
      <c r="AM3356" s="2194"/>
      <c r="AN3356" s="2194">
        <v>1</v>
      </c>
      <c r="AO3356" s="2194"/>
      <c r="AP3356" s="2069">
        <f>+VLOOKUP(A3356&amp;ROUNDDOWN(D3356/100000,0)*1,KAP_VYPOCET[],11,FALSE)</f>
        <v>0.94685039370078738</v>
      </c>
      <c r="AQ3356" s="1830">
        <f t="shared" si="522"/>
        <v>0.5</v>
      </c>
      <c r="AR3356" s="1821">
        <f t="shared" si="523"/>
        <v>0.5</v>
      </c>
      <c r="AS3356" s="1945">
        <f>+IF(N3356=1,1,0)*IF(VLOOKUP(I3356,Tab_odbory,7,FALSE)=-1,VLOOKUP(K3356,Tab_predmety[],4,FALSE),VLOOKUP(I3356,Tab_odbory,7,FALSE))*IF(AP3356&gt;=0.9,1,0)*(R3356+T3356+V3356+X3356+Z3356+AB3356+AD3356+AF3356+AH3356+AJ3356+AL3356+AN3356)*IF(L3356&gt;0,0.5,1)</f>
        <v>0</v>
      </c>
      <c r="AT3356" s="1945">
        <f>+IF(N3356=1,1,0)*IF(VLOOKUP(I3356,Tab_odbory,8,FALSE)=-1,VLOOKUP(K3356,Tab_predmety[],5,FALSE),VLOOKUP(I3356,Tab_odbory,8,FALSE))*IF(AP3356&gt;=0.9,1,0)*AQ3356</f>
        <v>0</v>
      </c>
      <c r="AU3356" s="1819">
        <f t="shared" si="524"/>
        <v>0.5</v>
      </c>
      <c r="AV3356" s="1819">
        <f>+IF(N3356=1,1,0)*IF(O3356=1,'T2-KO'!$E$34,IF(O3356=3,9/M3356,IF(O3356=12,'T2-KO'!$E$37,'T2-KO'!$E$35)))</f>
        <v>1.5</v>
      </c>
      <c r="AW3356" s="1819">
        <f>+IF(N3356=1,1,0)*IF(O3356=3,9/'T5b-studenti'!M3356,IF(O3356=2,'T2-KO'!$G$35,'T2-KO'!$G$34))</f>
        <v>1.5</v>
      </c>
      <c r="AX3356" s="1819">
        <f>+IF(N3356=1,1,0)*IF(O3356=1,'T2-KO'!$G$34,IF(O3356=3,9/M3356,'T2-KO'!$G$35))</f>
        <v>1.5</v>
      </c>
      <c r="AY3356" s="1819">
        <f t="shared" si="520"/>
        <v>1.88</v>
      </c>
      <c r="AZ3356" s="1819">
        <f t="shared" si="525"/>
        <v>0.75</v>
      </c>
      <c r="BA3356" s="1819">
        <f t="shared" si="526"/>
        <v>1.41</v>
      </c>
      <c r="BB3356" s="1819">
        <f t="shared" si="527"/>
        <v>1.372529527559055</v>
      </c>
      <c r="BC3356" s="1819">
        <f t="shared" si="528"/>
        <v>0.5</v>
      </c>
      <c r="BD3356" s="1821">
        <f t="shared" si="529"/>
        <v>0</v>
      </c>
    </row>
    <row r="3357" spans="1:56" x14ac:dyDescent="0.25">
      <c r="A3357" s="2194">
        <v>736000000</v>
      </c>
      <c r="B3357" s="2194">
        <v>736020000</v>
      </c>
      <c r="C3357" s="2194">
        <v>100304</v>
      </c>
      <c r="D3357" s="1819">
        <f t="shared" si="521"/>
        <v>7218807</v>
      </c>
      <c r="E3357" s="2194">
        <v>7218807</v>
      </c>
      <c r="F3357" s="2194" t="s">
        <v>1847</v>
      </c>
      <c r="G3357" s="2194" t="s">
        <v>1977</v>
      </c>
      <c r="H3357" s="2194" t="s">
        <v>2086</v>
      </c>
      <c r="I3357" s="2194">
        <v>302032</v>
      </c>
      <c r="J3357" s="2194"/>
      <c r="K3357" s="2194">
        <v>0</v>
      </c>
      <c r="L3357" s="2194"/>
      <c r="M3357" s="2194">
        <v>2</v>
      </c>
      <c r="N3357" s="2194">
        <v>1</v>
      </c>
      <c r="O3357" s="2194">
        <v>2</v>
      </c>
      <c r="P3357" s="2194">
        <v>7</v>
      </c>
      <c r="Q3357" s="2194">
        <v>7</v>
      </c>
      <c r="R3357" s="2194"/>
      <c r="S3357" s="2194"/>
      <c r="T3357" s="2194"/>
      <c r="U3357" s="2194"/>
      <c r="V3357" s="2194"/>
      <c r="W3357" s="2194"/>
      <c r="X3357" s="2194"/>
      <c r="Y3357" s="2194"/>
      <c r="Z3357" s="2194"/>
      <c r="AA3357" s="2194"/>
      <c r="AB3357" s="2194"/>
      <c r="AC3357" s="2194"/>
      <c r="AD3357" s="2194"/>
      <c r="AE3357" s="2194"/>
      <c r="AF3357" s="2194"/>
      <c r="AG3357" s="2194"/>
      <c r="AH3357" s="2194"/>
      <c r="AI3357" s="2194"/>
      <c r="AJ3357" s="2194"/>
      <c r="AK3357" s="2194"/>
      <c r="AL3357" s="2194"/>
      <c r="AM3357" s="2194"/>
      <c r="AN3357" s="2194">
        <v>2</v>
      </c>
      <c r="AO3357" s="2194"/>
      <c r="AP3357" s="2069">
        <f>+VLOOKUP(A3357&amp;ROUNDDOWN(D3357/100000,0)*1,KAP_VYPOCET[],11,FALSE)</f>
        <v>0.79591836734693877</v>
      </c>
      <c r="AQ3357" s="1830">
        <f t="shared" si="522"/>
        <v>2</v>
      </c>
      <c r="AR3357" s="1821">
        <f t="shared" si="523"/>
        <v>2</v>
      </c>
      <c r="AS3357" s="1945">
        <f>+IF(N3357=1,1,0)*IF(VLOOKUP(I3357,Tab_odbory,7,FALSE)=-1,VLOOKUP(K3357,Tab_predmety[],4,FALSE),VLOOKUP(I3357,Tab_odbory,7,FALSE))*IF(AP3357&gt;=0.9,1,0)*(R3357+T3357+V3357+X3357+Z3357+AB3357+AD3357+AF3357+AH3357+AJ3357+AL3357+AN3357)*IF(L3357&gt;0,0.5,1)</f>
        <v>0</v>
      </c>
      <c r="AT3357" s="1945">
        <f>+IF(N3357=1,1,0)*IF(VLOOKUP(I3357,Tab_odbory,8,FALSE)=-1,VLOOKUP(K3357,Tab_predmety[],5,FALSE),VLOOKUP(I3357,Tab_odbory,8,FALSE))*IF(AP3357&gt;=0.9,1,0)*AQ3357</f>
        <v>0</v>
      </c>
      <c r="AU3357" s="1819">
        <f t="shared" si="524"/>
        <v>2</v>
      </c>
      <c r="AV3357" s="1819">
        <f>+IF(N3357=1,1,0)*IF(O3357=1,'T2-KO'!$E$34,IF(O3357=3,9/M3357,IF(O3357=12,'T2-KO'!$E$37,'T2-KO'!$E$35)))</f>
        <v>1.5</v>
      </c>
      <c r="AW3357" s="1819">
        <f>+IF(N3357=1,1,0)*IF(O3357=3,9/'T5b-studenti'!M3357,IF(O3357=2,'T2-KO'!$G$35,'T2-KO'!$G$34))</f>
        <v>1.5</v>
      </c>
      <c r="AX3357" s="1819">
        <f>+IF(N3357=1,1,0)*IF(O3357=1,'T2-KO'!$G$34,IF(O3357=3,9/M3357,'T2-KO'!$G$35))</f>
        <v>1.5</v>
      </c>
      <c r="AY3357" s="1819">
        <f t="shared" si="520"/>
        <v>1.88</v>
      </c>
      <c r="AZ3357" s="1819">
        <f t="shared" si="525"/>
        <v>3</v>
      </c>
      <c r="BA3357" s="1819">
        <f t="shared" si="526"/>
        <v>5.64</v>
      </c>
      <c r="BB3357" s="1819">
        <f t="shared" si="527"/>
        <v>5.0644897959183668</v>
      </c>
      <c r="BC3357" s="1819">
        <f t="shared" si="528"/>
        <v>2</v>
      </c>
      <c r="BD3357" s="1821">
        <f t="shared" si="529"/>
        <v>0</v>
      </c>
    </row>
    <row r="3358" spans="1:56" x14ac:dyDescent="0.25">
      <c r="A3358" s="2194">
        <v>736000000</v>
      </c>
      <c r="B3358" s="2194">
        <v>736020000</v>
      </c>
      <c r="C3358" s="2194">
        <v>100302</v>
      </c>
      <c r="D3358" s="1819">
        <f t="shared" si="521"/>
        <v>7218707</v>
      </c>
      <c r="E3358" s="2194">
        <v>7218707</v>
      </c>
      <c r="F3358" s="2194" t="s">
        <v>1847</v>
      </c>
      <c r="G3358" s="2194" t="s">
        <v>1977</v>
      </c>
      <c r="H3358" s="2194" t="s">
        <v>2086</v>
      </c>
      <c r="I3358" s="2194">
        <v>302031</v>
      </c>
      <c r="J3358" s="2194"/>
      <c r="K3358" s="2194">
        <v>0</v>
      </c>
      <c r="L3358" s="2194"/>
      <c r="M3358" s="2194">
        <v>3</v>
      </c>
      <c r="N3358" s="2194">
        <v>1</v>
      </c>
      <c r="O3358" s="2194">
        <v>1</v>
      </c>
      <c r="P3358" s="2194">
        <v>7</v>
      </c>
      <c r="Q3358" s="2194">
        <v>7</v>
      </c>
      <c r="R3358" s="2194"/>
      <c r="S3358" s="2194"/>
      <c r="T3358" s="2194"/>
      <c r="U3358" s="2194"/>
      <c r="V3358" s="2194"/>
      <c r="W3358" s="2194"/>
      <c r="X3358" s="2194"/>
      <c r="Y3358" s="2194"/>
      <c r="Z3358" s="2194"/>
      <c r="AA3358" s="2194"/>
      <c r="AB3358" s="2194"/>
      <c r="AC3358" s="2194"/>
      <c r="AD3358" s="2194"/>
      <c r="AE3358" s="2194"/>
      <c r="AF3358" s="2194"/>
      <c r="AG3358" s="2194"/>
      <c r="AH3358" s="2194"/>
      <c r="AI3358" s="2194"/>
      <c r="AJ3358" s="2194"/>
      <c r="AK3358" s="2194"/>
      <c r="AL3358" s="2194"/>
      <c r="AM3358" s="2194"/>
      <c r="AN3358" s="2194">
        <v>1</v>
      </c>
      <c r="AO3358" s="2194"/>
      <c r="AP3358" s="2069">
        <f>+VLOOKUP(A3358&amp;ROUNDDOWN(D3358/100000,0)*1,KAP_VYPOCET[],11,FALSE)</f>
        <v>0.79591836734693877</v>
      </c>
      <c r="AQ3358" s="1830">
        <f t="shared" si="522"/>
        <v>1</v>
      </c>
      <c r="AR3358" s="1821">
        <f t="shared" si="523"/>
        <v>1</v>
      </c>
      <c r="AS3358" s="1945">
        <f>+IF(N3358=1,1,0)*IF(VLOOKUP(I3358,Tab_odbory,7,FALSE)=-1,VLOOKUP(K3358,Tab_predmety[],4,FALSE),VLOOKUP(I3358,Tab_odbory,7,FALSE))*IF(AP3358&gt;=0.9,1,0)*(R3358+T3358+V3358+X3358+Z3358+AB3358+AD3358+AF3358+AH3358+AJ3358+AL3358+AN3358)*IF(L3358&gt;0,0.5,1)</f>
        <v>0</v>
      </c>
      <c r="AT3358" s="1945">
        <f>+IF(N3358=1,1,0)*IF(VLOOKUP(I3358,Tab_odbory,8,FALSE)=-1,VLOOKUP(K3358,Tab_predmety[],5,FALSE),VLOOKUP(I3358,Tab_odbory,8,FALSE))*IF(AP3358&gt;=0.9,1,0)*AQ3358</f>
        <v>0</v>
      </c>
      <c r="AU3358" s="1819">
        <f t="shared" si="524"/>
        <v>1</v>
      </c>
      <c r="AV3358" s="1819">
        <f>+IF(N3358=1,1,0)*IF(O3358=1,'T2-KO'!$E$34,IF(O3358=3,9/M3358,IF(O3358=12,'T2-KO'!$E$37,'T2-KO'!$E$35)))</f>
        <v>0.7</v>
      </c>
      <c r="AW3358" s="1819">
        <f>+IF(N3358=1,1,0)*IF(O3358=3,9/'T5b-studenti'!M3358,IF(O3358=2,'T2-KO'!$G$35,'T2-KO'!$G$34))</f>
        <v>1</v>
      </c>
      <c r="AX3358" s="1819">
        <f>+IF(N3358=1,1,0)*IF(O3358=1,'T2-KO'!$G$34,IF(O3358=3,9/M3358,'T2-KO'!$G$35))</f>
        <v>1</v>
      </c>
      <c r="AY3358" s="1819">
        <f t="shared" si="520"/>
        <v>1.88</v>
      </c>
      <c r="AZ3358" s="1819">
        <f t="shared" si="525"/>
        <v>0.7</v>
      </c>
      <c r="BA3358" s="1819">
        <f t="shared" si="526"/>
        <v>1.3159999999999998</v>
      </c>
      <c r="BB3358" s="1819">
        <f t="shared" si="527"/>
        <v>1.1817142857142855</v>
      </c>
      <c r="BC3358" s="1819">
        <f t="shared" si="528"/>
        <v>1</v>
      </c>
      <c r="BD3358" s="1821">
        <f t="shared" si="529"/>
        <v>0</v>
      </c>
    </row>
    <row r="3359" spans="1:56" x14ac:dyDescent="0.25">
      <c r="A3359" s="2194">
        <v>701000000</v>
      </c>
      <c r="B3359" s="2194">
        <v>701060000</v>
      </c>
      <c r="C3359" s="2194">
        <v>12621</v>
      </c>
      <c r="D3359" s="1819">
        <f t="shared" si="521"/>
        <v>5208900</v>
      </c>
      <c r="E3359" s="2194">
        <v>5208900</v>
      </c>
      <c r="F3359" s="2194" t="s">
        <v>153</v>
      </c>
      <c r="G3359" s="2194" t="s">
        <v>983</v>
      </c>
      <c r="H3359" s="2194" t="s">
        <v>1926</v>
      </c>
      <c r="I3359" s="2194">
        <v>703063</v>
      </c>
      <c r="J3359" s="2194"/>
      <c r="K3359" s="2194">
        <v>0</v>
      </c>
      <c r="L3359" s="2194"/>
      <c r="M3359" s="2194">
        <v>4</v>
      </c>
      <c r="N3359" s="2194">
        <v>1</v>
      </c>
      <c r="O3359" s="2194">
        <v>3</v>
      </c>
      <c r="P3359" s="2194">
        <v>19</v>
      </c>
      <c r="Q3359" s="2194">
        <v>19</v>
      </c>
      <c r="R3359" s="2194"/>
      <c r="S3359" s="2194"/>
      <c r="T3359" s="2194"/>
      <c r="U3359" s="2194"/>
      <c r="V3359" s="2194"/>
      <c r="W3359" s="2194"/>
      <c r="X3359" s="2194"/>
      <c r="Y3359" s="2194"/>
      <c r="Z3359" s="2194"/>
      <c r="AA3359" s="2194"/>
      <c r="AB3359" s="2194"/>
      <c r="AC3359" s="2194"/>
      <c r="AD3359" s="2194"/>
      <c r="AE3359" s="2194"/>
      <c r="AF3359" s="2194"/>
      <c r="AG3359" s="2194"/>
      <c r="AH3359" s="2194"/>
      <c r="AI3359" s="2194"/>
      <c r="AJ3359" s="2194"/>
      <c r="AK3359" s="2194"/>
      <c r="AL3359" s="2194">
        <v>1</v>
      </c>
      <c r="AM3359" s="2194"/>
      <c r="AN3359" s="2194">
        <v>2</v>
      </c>
      <c r="AO3359" s="2194"/>
      <c r="AP3359" s="2069">
        <f>+VLOOKUP(A3359&amp;ROUNDDOWN(D3359/100000,0)*1,KAP_VYPOCET[],11,FALSE)</f>
        <v>0.98992443324937029</v>
      </c>
      <c r="AQ3359" s="1830">
        <f t="shared" si="522"/>
        <v>3</v>
      </c>
      <c r="AR3359" s="1821">
        <f t="shared" si="523"/>
        <v>0</v>
      </c>
      <c r="AS3359" s="1945">
        <f>+IF(N3359=1,1,0)*IF(VLOOKUP(I3359,Tab_odbory,7,FALSE)=-1,VLOOKUP(K3359,Tab_predmety[],4,FALSE),VLOOKUP(I3359,Tab_odbory,7,FALSE))*IF(AP3359&gt;=0.9,1,0)*(R3359+T3359+V3359+X3359+Z3359+AB3359+AD3359+AF3359+AH3359+AJ3359+AL3359+AN3359)*IF(L3359&gt;0,0.5,1)</f>
        <v>0</v>
      </c>
      <c r="AT3359" s="1945">
        <f>+IF(N3359=1,1,0)*IF(VLOOKUP(I3359,Tab_odbory,8,FALSE)=-1,VLOOKUP(K3359,Tab_predmety[],5,FALSE),VLOOKUP(I3359,Tab_odbory,8,FALSE))*IF(AP3359&gt;=0.9,1,0)*AQ3359</f>
        <v>0</v>
      </c>
      <c r="AU3359" s="1819">
        <f t="shared" si="524"/>
        <v>3</v>
      </c>
      <c r="AV3359" s="1819">
        <f>+IF(N3359=1,1,0)*IF(O3359=1,'T2-KO'!$E$34,IF(O3359=3,9/M3359,IF(O3359=12,'T2-KO'!$E$37,'T2-KO'!$E$35)))</f>
        <v>2.25</v>
      </c>
      <c r="AW3359" s="1819">
        <f>+IF(N3359=1,1,0)*IF(O3359=3,9/'T5b-studenti'!M3359,IF(O3359=2,'T2-KO'!$G$35,'T2-KO'!$G$34))</f>
        <v>2.25</v>
      </c>
      <c r="AX3359" s="1819">
        <f>+IF(N3359=1,1,0)*IF(O3359=1,'T2-KO'!$G$34,IF(O3359=3,9/M3359,'T2-KO'!$G$35))</f>
        <v>2.25</v>
      </c>
      <c r="AY3359" s="1819">
        <f t="shared" si="520"/>
        <v>3.37</v>
      </c>
      <c r="AZ3359" s="1819">
        <f t="shared" si="525"/>
        <v>6.75</v>
      </c>
      <c r="BA3359" s="1819">
        <f t="shared" si="526"/>
        <v>22.747500000000002</v>
      </c>
      <c r="BB3359" s="1819">
        <f t="shared" si="527"/>
        <v>22.632903022670028</v>
      </c>
      <c r="BC3359" s="1819">
        <f t="shared" si="528"/>
        <v>3</v>
      </c>
      <c r="BD3359" s="1821">
        <f t="shared" si="529"/>
        <v>3</v>
      </c>
    </row>
    <row r="3360" spans="1:56" x14ac:dyDescent="0.25">
      <c r="A3360" s="2194">
        <v>705000000</v>
      </c>
      <c r="B3360" s="2194">
        <v>705010000</v>
      </c>
      <c r="C3360" s="2194">
        <v>12698</v>
      </c>
      <c r="D3360" s="1819">
        <f t="shared" si="521"/>
        <v>4107902</v>
      </c>
      <c r="E3360" s="2194">
        <v>4107902</v>
      </c>
      <c r="F3360" s="2194" t="s">
        <v>136</v>
      </c>
      <c r="G3360" s="2194" t="s">
        <v>1141</v>
      </c>
      <c r="H3360" s="2194" t="s">
        <v>910</v>
      </c>
      <c r="I3360" s="2194">
        <v>602023</v>
      </c>
      <c r="J3360" s="2194"/>
      <c r="K3360" s="2194">
        <v>0</v>
      </c>
      <c r="L3360" s="2194"/>
      <c r="M3360" s="2194">
        <v>3</v>
      </c>
      <c r="N3360" s="2194">
        <v>1</v>
      </c>
      <c r="O3360" s="2194">
        <v>3</v>
      </c>
      <c r="P3360" s="2194">
        <v>19</v>
      </c>
      <c r="Q3360" s="2194">
        <v>19</v>
      </c>
      <c r="R3360" s="2194"/>
      <c r="S3360" s="2194"/>
      <c r="T3360" s="2194"/>
      <c r="U3360" s="2194"/>
      <c r="V3360" s="2194"/>
      <c r="W3360" s="2194"/>
      <c r="X3360" s="2194"/>
      <c r="Y3360" s="2194"/>
      <c r="Z3360" s="2194"/>
      <c r="AA3360" s="2194"/>
      <c r="AB3360" s="2194"/>
      <c r="AC3360" s="2194"/>
      <c r="AD3360" s="2194"/>
      <c r="AE3360" s="2194"/>
      <c r="AF3360" s="2194"/>
      <c r="AG3360" s="2194"/>
      <c r="AH3360" s="2194"/>
      <c r="AI3360" s="2194"/>
      <c r="AJ3360" s="2194"/>
      <c r="AK3360" s="2194"/>
      <c r="AL3360" s="2194"/>
      <c r="AM3360" s="2194"/>
      <c r="AN3360" s="2194">
        <v>1</v>
      </c>
      <c r="AO3360" s="2194"/>
      <c r="AP3360" s="2069">
        <f>+VLOOKUP(A3360&amp;ROUNDDOWN(D3360/100000,0)*1,KAP_VYPOCET[],11,FALSE)</f>
        <v>0.8</v>
      </c>
      <c r="AQ3360" s="1830">
        <f t="shared" si="522"/>
        <v>1</v>
      </c>
      <c r="AR3360" s="1821">
        <f t="shared" si="523"/>
        <v>0</v>
      </c>
      <c r="AS3360" s="1945">
        <f>+IF(N3360=1,1,0)*IF(VLOOKUP(I3360,Tab_odbory,7,FALSE)=-1,VLOOKUP(K3360,Tab_predmety[],4,FALSE),VLOOKUP(I3360,Tab_odbory,7,FALSE))*IF(AP3360&gt;=0.9,1,0)*(R3360+T3360+V3360+X3360+Z3360+AB3360+AD3360+AF3360+AH3360+AJ3360+AL3360+AN3360)*IF(L3360&gt;0,0.5,1)</f>
        <v>0</v>
      </c>
      <c r="AT3360" s="1945">
        <f>+IF(N3360=1,1,0)*IF(VLOOKUP(I3360,Tab_odbory,8,FALSE)=-1,VLOOKUP(K3360,Tab_predmety[],5,FALSE),VLOOKUP(I3360,Tab_odbory,8,FALSE))*IF(AP3360&gt;=0.9,1,0)*AQ3360</f>
        <v>0</v>
      </c>
      <c r="AU3360" s="1819">
        <f t="shared" si="524"/>
        <v>1</v>
      </c>
      <c r="AV3360" s="1819">
        <f>+IF(N3360=1,1,0)*IF(O3360=1,'T2-KO'!$E$34,IF(O3360=3,9/M3360,IF(O3360=12,'T2-KO'!$E$37,'T2-KO'!$E$35)))</f>
        <v>3</v>
      </c>
      <c r="AW3360" s="1819">
        <f>+IF(N3360=1,1,0)*IF(O3360=3,9/'T5b-studenti'!M3360,IF(O3360=2,'T2-KO'!$G$35,'T2-KO'!$G$34))</f>
        <v>3</v>
      </c>
      <c r="AX3360" s="1819">
        <f>+IF(N3360=1,1,0)*IF(O3360=1,'T2-KO'!$G$34,IF(O3360=3,9/M3360,'T2-KO'!$G$35))</f>
        <v>3</v>
      </c>
      <c r="AY3360" s="1819">
        <f t="shared" si="520"/>
        <v>3.37</v>
      </c>
      <c r="AZ3360" s="1819">
        <f t="shared" si="525"/>
        <v>3</v>
      </c>
      <c r="BA3360" s="1819">
        <f t="shared" si="526"/>
        <v>10.11</v>
      </c>
      <c r="BB3360" s="1819">
        <f t="shared" si="527"/>
        <v>9.0990000000000002</v>
      </c>
      <c r="BC3360" s="1819">
        <f t="shared" si="528"/>
        <v>1</v>
      </c>
      <c r="BD3360" s="1821">
        <f t="shared" si="529"/>
        <v>1</v>
      </c>
    </row>
    <row r="3361" spans="1:56" x14ac:dyDescent="0.25">
      <c r="A3361" s="2194">
        <v>705000000</v>
      </c>
      <c r="B3361" s="2194">
        <v>705020000</v>
      </c>
      <c r="C3361" s="2194">
        <v>12717</v>
      </c>
      <c r="D3361" s="1819">
        <f t="shared" si="521"/>
        <v>3338900</v>
      </c>
      <c r="E3361" s="2194">
        <v>3338900</v>
      </c>
      <c r="F3361" s="2194" t="s">
        <v>136</v>
      </c>
      <c r="G3361" s="2194" t="s">
        <v>478</v>
      </c>
      <c r="H3361" s="2194" t="s">
        <v>485</v>
      </c>
      <c r="I3361" s="2194">
        <v>502443</v>
      </c>
      <c r="J3361" s="2194"/>
      <c r="K3361" s="2194">
        <v>0</v>
      </c>
      <c r="L3361" s="2194"/>
      <c r="M3361" s="2194">
        <v>5</v>
      </c>
      <c r="N3361" s="2194">
        <v>2</v>
      </c>
      <c r="O3361" s="2194">
        <v>3</v>
      </c>
      <c r="P3361" s="2194">
        <v>19</v>
      </c>
      <c r="Q3361" s="2194">
        <v>19</v>
      </c>
      <c r="R3361" s="2194"/>
      <c r="S3361" s="2194"/>
      <c r="T3361" s="2194"/>
      <c r="U3361" s="2194"/>
      <c r="V3361" s="2194"/>
      <c r="W3361" s="2194"/>
      <c r="X3361" s="2194"/>
      <c r="Y3361" s="2194"/>
      <c r="Z3361" s="2194"/>
      <c r="AA3361" s="2194"/>
      <c r="AB3361" s="2194"/>
      <c r="AC3361" s="2194"/>
      <c r="AD3361" s="2194"/>
      <c r="AE3361" s="2194"/>
      <c r="AF3361" s="2194"/>
      <c r="AG3361" s="2194"/>
      <c r="AH3361" s="2194"/>
      <c r="AI3361" s="2194"/>
      <c r="AJ3361" s="2194"/>
      <c r="AK3361" s="2194"/>
      <c r="AL3361" s="2194"/>
      <c r="AM3361" s="2194"/>
      <c r="AN3361" s="2194">
        <v>1</v>
      </c>
      <c r="AO3361" s="2194">
        <v>1</v>
      </c>
      <c r="AP3361" s="2069">
        <f>+VLOOKUP(A3361&amp;ROUNDDOWN(D3361/100000,0)*1,KAP_VYPOCET[],11,FALSE)</f>
        <v>0.80412371134020622</v>
      </c>
      <c r="AQ3361" s="1830">
        <f t="shared" si="522"/>
        <v>0</v>
      </c>
      <c r="AR3361" s="1821">
        <f t="shared" si="523"/>
        <v>0</v>
      </c>
      <c r="AS3361" s="1945">
        <f>+IF(N3361=1,1,0)*IF(VLOOKUP(I3361,Tab_odbory,7,FALSE)=-1,VLOOKUP(K3361,Tab_predmety[],4,FALSE),VLOOKUP(I3361,Tab_odbory,7,FALSE))*IF(AP3361&gt;=0.9,1,0)*(R3361+T3361+V3361+X3361+Z3361+AB3361+AD3361+AF3361+AH3361+AJ3361+AL3361+AN3361)*IF(L3361&gt;0,0.5,1)</f>
        <v>0</v>
      </c>
      <c r="AT3361" s="1945">
        <f>+IF(N3361=1,1,0)*IF(VLOOKUP(I3361,Tab_odbory,8,FALSE)=-1,VLOOKUP(K3361,Tab_predmety[],5,FALSE),VLOOKUP(I3361,Tab_odbory,8,FALSE))*IF(AP3361&gt;=0.9,1,0)*AQ3361</f>
        <v>0</v>
      </c>
      <c r="AU3361" s="1819">
        <f t="shared" si="524"/>
        <v>0</v>
      </c>
      <c r="AV3361" s="1819">
        <f>+IF(N3361=1,1,0)*IF(O3361=1,'T2-KO'!$E$34,IF(O3361=3,9/M3361,IF(O3361=12,'T2-KO'!$E$37,'T2-KO'!$E$35)))</f>
        <v>0</v>
      </c>
      <c r="AW3361" s="1819">
        <f>+IF(N3361=1,1,0)*IF(O3361=3,9/'T5b-studenti'!M3361,IF(O3361=2,'T2-KO'!$G$35,'T2-KO'!$G$34))</f>
        <v>0</v>
      </c>
      <c r="AX3361" s="1819">
        <f>+IF(N3361=1,1,0)*IF(O3361=1,'T2-KO'!$G$34,IF(O3361=3,9/M3361,'T2-KO'!$G$35))</f>
        <v>0</v>
      </c>
      <c r="AY3361" s="1819">
        <f t="shared" si="520"/>
        <v>3.37</v>
      </c>
      <c r="AZ3361" s="1819">
        <f t="shared" si="525"/>
        <v>0</v>
      </c>
      <c r="BA3361" s="1819">
        <f t="shared" si="526"/>
        <v>0</v>
      </c>
      <c r="BB3361" s="1819">
        <f t="shared" si="527"/>
        <v>0</v>
      </c>
      <c r="BC3361" s="1819">
        <f t="shared" si="528"/>
        <v>1</v>
      </c>
      <c r="BD3361" s="1821">
        <f t="shared" si="529"/>
        <v>0</v>
      </c>
    </row>
    <row r="3362" spans="1:56" x14ac:dyDescent="0.25">
      <c r="A3362" s="2194">
        <v>705000000</v>
      </c>
      <c r="B3362" s="2194">
        <v>705030000</v>
      </c>
      <c r="C3362" s="2194">
        <v>12712</v>
      </c>
      <c r="D3362" s="1819">
        <f t="shared" si="521"/>
        <v>1612900</v>
      </c>
      <c r="E3362" s="2194">
        <v>1612900</v>
      </c>
      <c r="F3362" s="2194" t="s">
        <v>136</v>
      </c>
      <c r="G3362" s="2194" t="s">
        <v>1134</v>
      </c>
      <c r="H3362" s="2194" t="s">
        <v>1137</v>
      </c>
      <c r="I3362" s="2194">
        <v>403023</v>
      </c>
      <c r="J3362" s="2194"/>
      <c r="K3362" s="2194">
        <v>0</v>
      </c>
      <c r="L3362" s="2194"/>
      <c r="M3362" s="2194">
        <v>3</v>
      </c>
      <c r="N3362" s="2194">
        <v>1</v>
      </c>
      <c r="O3362" s="2194">
        <v>3</v>
      </c>
      <c r="P3362" s="2194">
        <v>19</v>
      </c>
      <c r="Q3362" s="2194">
        <v>19</v>
      </c>
      <c r="R3362" s="2194"/>
      <c r="S3362" s="2194"/>
      <c r="T3362" s="2194"/>
      <c r="U3362" s="2194"/>
      <c r="V3362" s="2194"/>
      <c r="W3362" s="2194"/>
      <c r="X3362" s="2194"/>
      <c r="Y3362" s="2194"/>
      <c r="Z3362" s="2194"/>
      <c r="AA3362" s="2194"/>
      <c r="AB3362" s="2194"/>
      <c r="AC3362" s="2194"/>
      <c r="AD3362" s="2194"/>
      <c r="AE3362" s="2194"/>
      <c r="AF3362" s="2194"/>
      <c r="AG3362" s="2194"/>
      <c r="AH3362" s="2194"/>
      <c r="AI3362" s="2194"/>
      <c r="AJ3362" s="2194"/>
      <c r="AK3362" s="2194"/>
      <c r="AL3362" s="2194"/>
      <c r="AM3362" s="2194"/>
      <c r="AN3362" s="2194">
        <v>1</v>
      </c>
      <c r="AO3362" s="2194"/>
      <c r="AP3362" s="2069">
        <f>+VLOOKUP(A3362&amp;ROUNDDOWN(D3362/100000,0)*1,KAP_VYPOCET[],11,FALSE)</f>
        <v>0.81818181818181812</v>
      </c>
      <c r="AQ3362" s="1830">
        <f t="shared" si="522"/>
        <v>1</v>
      </c>
      <c r="AR3362" s="1821">
        <f t="shared" si="523"/>
        <v>0</v>
      </c>
      <c r="AS3362" s="1945">
        <f>+IF(N3362=1,1,0)*IF(VLOOKUP(I3362,Tab_odbory,7,FALSE)=-1,VLOOKUP(K3362,Tab_predmety[],4,FALSE),VLOOKUP(I3362,Tab_odbory,7,FALSE))*IF(AP3362&gt;=0.9,1,0)*(R3362+T3362+V3362+X3362+Z3362+AB3362+AD3362+AF3362+AH3362+AJ3362+AL3362+AN3362)*IF(L3362&gt;0,0.5,1)</f>
        <v>0</v>
      </c>
      <c r="AT3362" s="1945">
        <f>+IF(N3362=1,1,0)*IF(VLOOKUP(I3362,Tab_odbory,8,FALSE)=-1,VLOOKUP(K3362,Tab_predmety[],5,FALSE),VLOOKUP(I3362,Tab_odbory,8,FALSE))*IF(AP3362&gt;=0.9,1,0)*AQ3362</f>
        <v>0</v>
      </c>
      <c r="AU3362" s="1819">
        <f t="shared" si="524"/>
        <v>1</v>
      </c>
      <c r="AV3362" s="1819">
        <f>+IF(N3362=1,1,0)*IF(O3362=1,'T2-KO'!$E$34,IF(O3362=3,9/M3362,IF(O3362=12,'T2-KO'!$E$37,'T2-KO'!$E$35)))</f>
        <v>3</v>
      </c>
      <c r="AW3362" s="1819">
        <f>+IF(N3362=1,1,0)*IF(O3362=3,9/'T5b-studenti'!M3362,IF(O3362=2,'T2-KO'!$G$35,'T2-KO'!$G$34))</f>
        <v>3</v>
      </c>
      <c r="AX3362" s="1819">
        <f>+IF(N3362=1,1,0)*IF(O3362=1,'T2-KO'!$G$34,IF(O3362=3,9/M3362,'T2-KO'!$G$35))</f>
        <v>3</v>
      </c>
      <c r="AY3362" s="1819">
        <f t="shared" si="520"/>
        <v>3.37</v>
      </c>
      <c r="AZ3362" s="1819">
        <f t="shared" si="525"/>
        <v>3</v>
      </c>
      <c r="BA3362" s="1819">
        <f t="shared" si="526"/>
        <v>10.11</v>
      </c>
      <c r="BB3362" s="1819">
        <f t="shared" si="527"/>
        <v>9.1909090909090896</v>
      </c>
      <c r="BC3362" s="1819">
        <f t="shared" si="528"/>
        <v>1</v>
      </c>
      <c r="BD3362" s="1821">
        <f t="shared" si="529"/>
        <v>1</v>
      </c>
    </row>
    <row r="3363" spans="1:56" x14ac:dyDescent="0.25">
      <c r="A3363" s="2194">
        <v>722000000</v>
      </c>
      <c r="B3363" s="2194">
        <v>722040000</v>
      </c>
      <c r="C3363" s="2194">
        <v>100831</v>
      </c>
      <c r="D3363" s="1819">
        <f t="shared" si="521"/>
        <v>5621700</v>
      </c>
      <c r="E3363" s="2194">
        <v>5621700</v>
      </c>
      <c r="F3363" s="2194" t="s">
        <v>752</v>
      </c>
      <c r="G3363" s="2194" t="s">
        <v>117</v>
      </c>
      <c r="H3363" s="2194" t="s">
        <v>1772</v>
      </c>
      <c r="I3363" s="2194">
        <v>704081</v>
      </c>
      <c r="J3363" s="2194"/>
      <c r="K3363" s="2194">
        <v>0</v>
      </c>
      <c r="L3363" s="2194"/>
      <c r="M3363" s="2194">
        <v>3</v>
      </c>
      <c r="N3363" s="2194">
        <v>1</v>
      </c>
      <c r="O3363" s="2194">
        <v>1</v>
      </c>
      <c r="P3363" s="2194">
        <v>4</v>
      </c>
      <c r="Q3363" s="2194">
        <v>4</v>
      </c>
      <c r="R3363" s="2194"/>
      <c r="S3363" s="2194"/>
      <c r="T3363" s="2194"/>
      <c r="U3363" s="2194"/>
      <c r="V3363" s="2194"/>
      <c r="W3363" s="2194"/>
      <c r="X3363" s="2194"/>
      <c r="Y3363" s="2194"/>
      <c r="Z3363" s="2194"/>
      <c r="AA3363" s="2194"/>
      <c r="AB3363" s="2194"/>
      <c r="AC3363" s="2194"/>
      <c r="AD3363" s="2194"/>
      <c r="AE3363" s="2194"/>
      <c r="AF3363" s="2194"/>
      <c r="AG3363" s="2194"/>
      <c r="AH3363" s="2194"/>
      <c r="AI3363" s="2194"/>
      <c r="AJ3363" s="2194"/>
      <c r="AK3363" s="2194"/>
      <c r="AL3363" s="2194"/>
      <c r="AM3363" s="2194"/>
      <c r="AN3363" s="2194">
        <v>27</v>
      </c>
      <c r="AO3363" s="2194">
        <v>4</v>
      </c>
      <c r="AP3363" s="2069">
        <f>+VLOOKUP(A3363&amp;ROUNDDOWN(D3363/100000,0)*1,KAP_VYPOCET[],11,FALSE)</f>
        <v>0</v>
      </c>
      <c r="AQ3363" s="1830">
        <f t="shared" si="522"/>
        <v>23</v>
      </c>
      <c r="AR3363" s="1821">
        <f t="shared" si="523"/>
        <v>27</v>
      </c>
      <c r="AS3363" s="1945">
        <f>+IF(N3363=1,1,0)*IF(VLOOKUP(I3363,Tab_odbory,7,FALSE)=-1,VLOOKUP(K3363,Tab_predmety[],4,FALSE),VLOOKUP(I3363,Tab_odbory,7,FALSE))*IF(AP3363&gt;=0.9,1,0)*(R3363+T3363+V3363+X3363+Z3363+AB3363+AD3363+AF3363+AH3363+AJ3363+AL3363+AN3363)*IF(L3363&gt;0,0.5,1)</f>
        <v>0</v>
      </c>
      <c r="AT3363" s="1945">
        <f>+IF(N3363=1,1,0)*IF(VLOOKUP(I3363,Tab_odbory,8,FALSE)=-1,VLOOKUP(K3363,Tab_predmety[],5,FALSE),VLOOKUP(I3363,Tab_odbory,8,FALSE))*IF(AP3363&gt;=0.9,1,0)*AQ3363</f>
        <v>0</v>
      </c>
      <c r="AU3363" s="1819">
        <f t="shared" si="524"/>
        <v>23</v>
      </c>
      <c r="AV3363" s="1819">
        <f>+IF(N3363=1,1,0)*IF(O3363=1,'T2-KO'!$E$34,IF(O3363=3,9/M3363,IF(O3363=12,'T2-KO'!$E$37,'T2-KO'!$E$35)))</f>
        <v>0.7</v>
      </c>
      <c r="AW3363" s="1819">
        <f>+IF(N3363=1,1,0)*IF(O3363=3,9/'T5b-studenti'!M3363,IF(O3363=2,'T2-KO'!$G$35,'T2-KO'!$G$34))</f>
        <v>1</v>
      </c>
      <c r="AX3363" s="1819">
        <f>+IF(N3363=1,1,0)*IF(O3363=1,'T2-KO'!$G$34,IF(O3363=3,9/M3363,'T2-KO'!$G$35))</f>
        <v>1</v>
      </c>
      <c r="AY3363" s="1819">
        <f t="shared" si="520"/>
        <v>2.34</v>
      </c>
      <c r="AZ3363" s="1819">
        <f t="shared" si="525"/>
        <v>16.099999999999998</v>
      </c>
      <c r="BA3363" s="1819">
        <f t="shared" si="526"/>
        <v>37.673999999999992</v>
      </c>
      <c r="BB3363" s="1819">
        <f t="shared" si="527"/>
        <v>18.836999999999996</v>
      </c>
      <c r="BC3363" s="1819">
        <f t="shared" si="528"/>
        <v>27</v>
      </c>
      <c r="BD3363" s="1821">
        <f t="shared" si="529"/>
        <v>0</v>
      </c>
    </row>
    <row r="3364" spans="1:56" x14ac:dyDescent="0.25">
      <c r="A3364" s="2194">
        <v>709000000</v>
      </c>
      <c r="B3364" s="2194">
        <v>709030000</v>
      </c>
      <c r="C3364" s="2194">
        <v>100843</v>
      </c>
      <c r="D3364" s="1819">
        <f t="shared" si="521"/>
        <v>2381827</v>
      </c>
      <c r="E3364" s="2194">
        <v>2381827</v>
      </c>
      <c r="F3364" s="2194" t="s">
        <v>1158</v>
      </c>
      <c r="G3364" s="2194" t="s">
        <v>428</v>
      </c>
      <c r="H3364" s="2194" t="s">
        <v>2070</v>
      </c>
      <c r="I3364" s="2194">
        <v>502012</v>
      </c>
      <c r="J3364" s="2194"/>
      <c r="K3364" s="2194">
        <v>0</v>
      </c>
      <c r="L3364" s="2194"/>
      <c r="M3364" s="2194">
        <v>2</v>
      </c>
      <c r="N3364" s="2194">
        <v>1</v>
      </c>
      <c r="O3364" s="2194">
        <v>2</v>
      </c>
      <c r="P3364" s="2194">
        <v>4</v>
      </c>
      <c r="Q3364" s="2194">
        <v>4</v>
      </c>
      <c r="R3364" s="2194"/>
      <c r="S3364" s="2194"/>
      <c r="T3364" s="2194"/>
      <c r="U3364" s="2194"/>
      <c r="V3364" s="2194"/>
      <c r="W3364" s="2194"/>
      <c r="X3364" s="2194"/>
      <c r="Y3364" s="2194"/>
      <c r="Z3364" s="2194"/>
      <c r="AA3364" s="2194"/>
      <c r="AB3364" s="2194"/>
      <c r="AC3364" s="2194"/>
      <c r="AD3364" s="2194"/>
      <c r="AE3364" s="2194"/>
      <c r="AF3364" s="2194"/>
      <c r="AG3364" s="2194"/>
      <c r="AH3364" s="2194"/>
      <c r="AI3364" s="2194"/>
      <c r="AJ3364" s="2194"/>
      <c r="AK3364" s="2194"/>
      <c r="AL3364" s="2194"/>
      <c r="AM3364" s="2194"/>
      <c r="AN3364" s="2194">
        <v>48</v>
      </c>
      <c r="AO3364" s="2194">
        <v>2</v>
      </c>
      <c r="AP3364" s="2069">
        <f>+VLOOKUP(A3364&amp;ROUNDDOWN(D3364/100000,0)*1,KAP_VYPOCET[],11,FALSE)</f>
        <v>0.87935034802784218</v>
      </c>
      <c r="AQ3364" s="1830">
        <f t="shared" si="522"/>
        <v>46</v>
      </c>
      <c r="AR3364" s="1821">
        <f t="shared" si="523"/>
        <v>48</v>
      </c>
      <c r="AS3364" s="1945">
        <f>+IF(N3364=1,1,0)*IF(VLOOKUP(I3364,Tab_odbory,7,FALSE)=-1,VLOOKUP(K3364,Tab_predmety[],4,FALSE),VLOOKUP(I3364,Tab_odbory,7,FALSE))*IF(AP3364&gt;=0.9,1,0)*(R3364+T3364+V3364+X3364+Z3364+AB3364+AD3364+AF3364+AH3364+AJ3364+AL3364+AN3364)*IF(L3364&gt;0,0.5,1)</f>
        <v>0</v>
      </c>
      <c r="AT3364" s="1945">
        <f>+IF(N3364=1,1,0)*IF(VLOOKUP(I3364,Tab_odbory,8,FALSE)=-1,VLOOKUP(K3364,Tab_predmety[],5,FALSE),VLOOKUP(I3364,Tab_odbory,8,FALSE))*IF(AP3364&gt;=0.9,1,0)*AQ3364</f>
        <v>0</v>
      </c>
      <c r="AU3364" s="1819">
        <f t="shared" si="524"/>
        <v>46</v>
      </c>
      <c r="AV3364" s="1819">
        <f>+IF(N3364=1,1,0)*IF(O3364=1,'T2-KO'!$E$34,IF(O3364=3,9/M3364,IF(O3364=12,'T2-KO'!$E$37,'T2-KO'!$E$35)))</f>
        <v>1.5</v>
      </c>
      <c r="AW3364" s="1819">
        <f>+IF(N3364=1,1,0)*IF(O3364=3,9/'T5b-studenti'!M3364,IF(O3364=2,'T2-KO'!$G$35,'T2-KO'!$G$34))</f>
        <v>1.5</v>
      </c>
      <c r="AX3364" s="1819">
        <f>+IF(N3364=1,1,0)*IF(O3364=1,'T2-KO'!$G$34,IF(O3364=3,9/M3364,'T2-KO'!$G$35))</f>
        <v>1.5</v>
      </c>
      <c r="AY3364" s="1819">
        <f t="shared" si="520"/>
        <v>2.34</v>
      </c>
      <c r="AZ3364" s="1819">
        <f t="shared" si="525"/>
        <v>69</v>
      </c>
      <c r="BA3364" s="1819">
        <f t="shared" si="526"/>
        <v>161.45999999999998</v>
      </c>
      <c r="BB3364" s="1819">
        <f t="shared" si="527"/>
        <v>151.71995359628767</v>
      </c>
      <c r="BC3364" s="1819">
        <f t="shared" si="528"/>
        <v>48</v>
      </c>
      <c r="BD3364" s="1821">
        <f t="shared" si="529"/>
        <v>0</v>
      </c>
    </row>
    <row r="3365" spans="1:56" x14ac:dyDescent="0.25">
      <c r="A3365" s="2194">
        <v>709000000</v>
      </c>
      <c r="B3365" s="2194">
        <v>709030000</v>
      </c>
      <c r="C3365" s="2194">
        <v>100832</v>
      </c>
      <c r="D3365" s="1819">
        <f t="shared" si="521"/>
        <v>2305821</v>
      </c>
      <c r="E3365" s="2194">
        <v>2305821</v>
      </c>
      <c r="F3365" s="2194" t="s">
        <v>1158</v>
      </c>
      <c r="G3365" s="2194" t="s">
        <v>428</v>
      </c>
      <c r="H3365" s="2194" t="s">
        <v>3104</v>
      </c>
      <c r="I3365" s="2194">
        <v>502512</v>
      </c>
      <c r="J3365" s="2194"/>
      <c r="K3365" s="2194">
        <v>0</v>
      </c>
      <c r="L3365" s="2194"/>
      <c r="M3365" s="2194">
        <v>2</v>
      </c>
      <c r="N3365" s="2194">
        <v>1</v>
      </c>
      <c r="O3365" s="2194">
        <v>2</v>
      </c>
      <c r="P3365" s="2194">
        <v>4</v>
      </c>
      <c r="Q3365" s="2194">
        <v>4</v>
      </c>
      <c r="R3365" s="2194"/>
      <c r="S3365" s="2194"/>
      <c r="T3365" s="2194"/>
      <c r="U3365" s="2194"/>
      <c r="V3365" s="2194"/>
      <c r="W3365" s="2194"/>
      <c r="X3365" s="2194"/>
      <c r="Y3365" s="2194"/>
      <c r="Z3365" s="2194"/>
      <c r="AA3365" s="2194"/>
      <c r="AB3365" s="2194"/>
      <c r="AC3365" s="2194"/>
      <c r="AD3365" s="2194"/>
      <c r="AE3365" s="2194"/>
      <c r="AF3365" s="2194"/>
      <c r="AG3365" s="2194"/>
      <c r="AH3365" s="2194"/>
      <c r="AI3365" s="2194"/>
      <c r="AJ3365" s="2194"/>
      <c r="AK3365" s="2194"/>
      <c r="AL3365" s="2194"/>
      <c r="AM3365" s="2194"/>
      <c r="AN3365" s="2194">
        <v>14</v>
      </c>
      <c r="AO3365" s="2194"/>
      <c r="AP3365" s="2069">
        <f>+VLOOKUP(A3365&amp;ROUNDDOWN(D3365/100000,0)*1,KAP_VYPOCET[],11,FALSE)</f>
        <v>0.87935034802784218</v>
      </c>
      <c r="AQ3365" s="1830">
        <f t="shared" si="522"/>
        <v>14</v>
      </c>
      <c r="AR3365" s="1821">
        <f t="shared" si="523"/>
        <v>14</v>
      </c>
      <c r="AS3365" s="1945">
        <f>+IF(N3365=1,1,0)*IF(VLOOKUP(I3365,Tab_odbory,7,FALSE)=-1,VLOOKUP(K3365,Tab_predmety[],4,FALSE),VLOOKUP(I3365,Tab_odbory,7,FALSE))*IF(AP3365&gt;=0.9,1,0)*(R3365+T3365+V3365+X3365+Z3365+AB3365+AD3365+AF3365+AH3365+AJ3365+AL3365+AN3365)*IF(L3365&gt;0,0.5,1)</f>
        <v>0</v>
      </c>
      <c r="AT3365" s="1945">
        <f>+IF(N3365=1,1,0)*IF(VLOOKUP(I3365,Tab_odbory,8,FALSE)=-1,VLOOKUP(K3365,Tab_predmety[],5,FALSE),VLOOKUP(I3365,Tab_odbory,8,FALSE))*IF(AP3365&gt;=0.9,1,0)*AQ3365</f>
        <v>0</v>
      </c>
      <c r="AU3365" s="1819">
        <f t="shared" si="524"/>
        <v>14</v>
      </c>
      <c r="AV3365" s="1819">
        <f>+IF(N3365=1,1,0)*IF(O3365=1,'T2-KO'!$E$34,IF(O3365=3,9/M3365,IF(O3365=12,'T2-KO'!$E$37,'T2-KO'!$E$35)))</f>
        <v>1.5</v>
      </c>
      <c r="AW3365" s="1819">
        <f>+IF(N3365=1,1,0)*IF(O3365=3,9/'T5b-studenti'!M3365,IF(O3365=2,'T2-KO'!$G$35,'T2-KO'!$G$34))</f>
        <v>1.5</v>
      </c>
      <c r="AX3365" s="1819">
        <f>+IF(N3365=1,1,0)*IF(O3365=1,'T2-KO'!$G$34,IF(O3365=3,9/M3365,'T2-KO'!$G$35))</f>
        <v>1.5</v>
      </c>
      <c r="AY3365" s="1819">
        <f t="shared" si="520"/>
        <v>2.34</v>
      </c>
      <c r="AZ3365" s="1819">
        <f t="shared" si="525"/>
        <v>21</v>
      </c>
      <c r="BA3365" s="1819">
        <f t="shared" si="526"/>
        <v>49.14</v>
      </c>
      <c r="BB3365" s="1819">
        <f t="shared" si="527"/>
        <v>46.175638051044082</v>
      </c>
      <c r="BC3365" s="1819">
        <f t="shared" si="528"/>
        <v>14</v>
      </c>
      <c r="BD3365" s="1821">
        <f t="shared" si="529"/>
        <v>0</v>
      </c>
    </row>
    <row r="3366" spans="1:56" x14ac:dyDescent="0.25">
      <c r="A3366" s="2194">
        <v>709000000</v>
      </c>
      <c r="B3366" s="2194">
        <v>709030000</v>
      </c>
      <c r="C3366" s="2194">
        <v>20986</v>
      </c>
      <c r="D3366" s="1819">
        <f t="shared" si="521"/>
        <v>2329805</v>
      </c>
      <c r="E3366" s="2194">
        <v>2329805</v>
      </c>
      <c r="F3366" s="2194" t="s">
        <v>1158</v>
      </c>
      <c r="G3366" s="2194" t="s">
        <v>428</v>
      </c>
      <c r="H3366" s="2194" t="s">
        <v>440</v>
      </c>
      <c r="I3366" s="2194">
        <v>502502</v>
      </c>
      <c r="J3366" s="2194"/>
      <c r="K3366" s="2194">
        <v>0</v>
      </c>
      <c r="L3366" s="2194"/>
      <c r="M3366" s="2194">
        <v>2</v>
      </c>
      <c r="N3366" s="2194">
        <v>1</v>
      </c>
      <c r="O3366" s="2194">
        <v>2</v>
      </c>
      <c r="P3366" s="2194">
        <v>4</v>
      </c>
      <c r="Q3366" s="2194">
        <v>4</v>
      </c>
      <c r="R3366" s="2194"/>
      <c r="S3366" s="2194"/>
      <c r="T3366" s="2194"/>
      <c r="U3366" s="2194"/>
      <c r="V3366" s="2194"/>
      <c r="W3366" s="2194"/>
      <c r="X3366" s="2194"/>
      <c r="Y3366" s="2194"/>
      <c r="Z3366" s="2194"/>
      <c r="AA3366" s="2194"/>
      <c r="AB3366" s="2194"/>
      <c r="AC3366" s="2194"/>
      <c r="AD3366" s="2194"/>
      <c r="AE3366" s="2194"/>
      <c r="AF3366" s="2194"/>
      <c r="AG3366" s="2194"/>
      <c r="AH3366" s="2194"/>
      <c r="AI3366" s="2194"/>
      <c r="AJ3366" s="2194"/>
      <c r="AK3366" s="2194"/>
      <c r="AL3366" s="2194"/>
      <c r="AM3366" s="2194"/>
      <c r="AN3366" s="2194">
        <v>11</v>
      </c>
      <c r="AO3366" s="2194"/>
      <c r="AP3366" s="2069">
        <f>+VLOOKUP(A3366&amp;ROUNDDOWN(D3366/100000,0)*1,KAP_VYPOCET[],11,FALSE)</f>
        <v>0.87935034802784218</v>
      </c>
      <c r="AQ3366" s="1830">
        <f t="shared" si="522"/>
        <v>11</v>
      </c>
      <c r="AR3366" s="1821">
        <f t="shared" si="523"/>
        <v>11</v>
      </c>
      <c r="AS3366" s="1945">
        <f>+IF(N3366=1,1,0)*IF(VLOOKUP(I3366,Tab_odbory,7,FALSE)=-1,VLOOKUP(K3366,Tab_predmety[],4,FALSE),VLOOKUP(I3366,Tab_odbory,7,FALSE))*IF(AP3366&gt;=0.9,1,0)*(R3366+T3366+V3366+X3366+Z3366+AB3366+AD3366+AF3366+AH3366+AJ3366+AL3366+AN3366)*IF(L3366&gt;0,0.5,1)</f>
        <v>0</v>
      </c>
      <c r="AT3366" s="1945">
        <f>+IF(N3366=1,1,0)*IF(VLOOKUP(I3366,Tab_odbory,8,FALSE)=-1,VLOOKUP(K3366,Tab_predmety[],5,FALSE),VLOOKUP(I3366,Tab_odbory,8,FALSE))*IF(AP3366&gt;=0.9,1,0)*AQ3366</f>
        <v>0</v>
      </c>
      <c r="AU3366" s="1819">
        <f t="shared" si="524"/>
        <v>11</v>
      </c>
      <c r="AV3366" s="1819">
        <f>+IF(N3366=1,1,0)*IF(O3366=1,'T2-KO'!$E$34,IF(O3366=3,9/M3366,IF(O3366=12,'T2-KO'!$E$37,'T2-KO'!$E$35)))</f>
        <v>1.5</v>
      </c>
      <c r="AW3366" s="1819">
        <f>+IF(N3366=1,1,0)*IF(O3366=3,9/'T5b-studenti'!M3366,IF(O3366=2,'T2-KO'!$G$35,'T2-KO'!$G$34))</f>
        <v>1.5</v>
      </c>
      <c r="AX3366" s="1819">
        <f>+IF(N3366=1,1,0)*IF(O3366=1,'T2-KO'!$G$34,IF(O3366=3,9/M3366,'T2-KO'!$G$35))</f>
        <v>1.5</v>
      </c>
      <c r="AY3366" s="1819">
        <f t="shared" si="520"/>
        <v>2.34</v>
      </c>
      <c r="AZ3366" s="1819">
        <f t="shared" si="525"/>
        <v>16.5</v>
      </c>
      <c r="BA3366" s="1819">
        <f t="shared" si="526"/>
        <v>38.61</v>
      </c>
      <c r="BB3366" s="1819">
        <f t="shared" si="527"/>
        <v>36.280858468677494</v>
      </c>
      <c r="BC3366" s="1819">
        <f t="shared" si="528"/>
        <v>11</v>
      </c>
      <c r="BD3366" s="1821">
        <f t="shared" si="529"/>
        <v>0</v>
      </c>
    </row>
    <row r="3367" spans="1:56" x14ac:dyDescent="0.25">
      <c r="A3367" s="2194">
        <v>709000000</v>
      </c>
      <c r="B3367" s="2194">
        <v>709040000</v>
      </c>
      <c r="C3367" s="2194">
        <v>24617</v>
      </c>
      <c r="D3367" s="1819">
        <f t="shared" si="521"/>
        <v>2649903</v>
      </c>
      <c r="E3367" s="2194">
        <v>2649903</v>
      </c>
      <c r="F3367" s="2194" t="s">
        <v>1158</v>
      </c>
      <c r="G3367" s="2194" t="s">
        <v>648</v>
      </c>
      <c r="H3367" s="2194" t="s">
        <v>1730</v>
      </c>
      <c r="I3367" s="2194">
        <v>502123</v>
      </c>
      <c r="J3367" s="2194"/>
      <c r="K3367" s="2194">
        <v>0</v>
      </c>
      <c r="L3367" s="2194"/>
      <c r="M3367" s="2194">
        <v>5</v>
      </c>
      <c r="N3367" s="2194">
        <v>2</v>
      </c>
      <c r="O3367" s="2194">
        <v>3</v>
      </c>
      <c r="P3367" s="2194">
        <v>19</v>
      </c>
      <c r="Q3367" s="2194">
        <v>19</v>
      </c>
      <c r="R3367" s="2194"/>
      <c r="S3367" s="2194"/>
      <c r="T3367" s="2194"/>
      <c r="U3367" s="2194"/>
      <c r="V3367" s="2194"/>
      <c r="W3367" s="2194"/>
      <c r="X3367" s="2194"/>
      <c r="Y3367" s="2194"/>
      <c r="Z3367" s="2194"/>
      <c r="AA3367" s="2194"/>
      <c r="AB3367" s="2194"/>
      <c r="AC3367" s="2194"/>
      <c r="AD3367" s="2194"/>
      <c r="AE3367" s="2194"/>
      <c r="AF3367" s="2194"/>
      <c r="AG3367" s="2194"/>
      <c r="AH3367" s="2194"/>
      <c r="AI3367" s="2194"/>
      <c r="AJ3367" s="2194"/>
      <c r="AK3367" s="2194"/>
      <c r="AL3367" s="2194"/>
      <c r="AM3367" s="2194"/>
      <c r="AN3367" s="2194">
        <v>1</v>
      </c>
      <c r="AO3367" s="2194">
        <v>1</v>
      </c>
      <c r="AP3367" s="2069">
        <f>+VLOOKUP(A3367&amp;ROUNDDOWN(D3367/100000,0)*1,KAP_VYPOCET[],11,FALSE)</f>
        <v>0.87628865979381443</v>
      </c>
      <c r="AQ3367" s="1830">
        <f t="shared" si="522"/>
        <v>0</v>
      </c>
      <c r="AR3367" s="1821">
        <f t="shared" si="523"/>
        <v>0</v>
      </c>
      <c r="AS3367" s="1945">
        <f>+IF(N3367=1,1,0)*IF(VLOOKUP(I3367,Tab_odbory,7,FALSE)=-1,VLOOKUP(K3367,Tab_predmety[],4,FALSE),VLOOKUP(I3367,Tab_odbory,7,FALSE))*IF(AP3367&gt;=0.9,1,0)*(R3367+T3367+V3367+X3367+Z3367+AB3367+AD3367+AF3367+AH3367+AJ3367+AL3367+AN3367)*IF(L3367&gt;0,0.5,1)</f>
        <v>0</v>
      </c>
      <c r="AT3367" s="1945">
        <f>+IF(N3367=1,1,0)*IF(VLOOKUP(I3367,Tab_odbory,8,FALSE)=-1,VLOOKUP(K3367,Tab_predmety[],5,FALSE),VLOOKUP(I3367,Tab_odbory,8,FALSE))*IF(AP3367&gt;=0.9,1,0)*AQ3367</f>
        <v>0</v>
      </c>
      <c r="AU3367" s="1819">
        <f t="shared" si="524"/>
        <v>0</v>
      </c>
      <c r="AV3367" s="1819">
        <f>+IF(N3367=1,1,0)*IF(O3367=1,'T2-KO'!$E$34,IF(O3367=3,9/M3367,IF(O3367=12,'T2-KO'!$E$37,'T2-KO'!$E$35)))</f>
        <v>0</v>
      </c>
      <c r="AW3367" s="1819">
        <f>+IF(N3367=1,1,0)*IF(O3367=3,9/'T5b-studenti'!M3367,IF(O3367=2,'T2-KO'!$G$35,'T2-KO'!$G$34))</f>
        <v>0</v>
      </c>
      <c r="AX3367" s="1819">
        <f>+IF(N3367=1,1,0)*IF(O3367=1,'T2-KO'!$G$34,IF(O3367=3,9/M3367,'T2-KO'!$G$35))</f>
        <v>0</v>
      </c>
      <c r="AY3367" s="1819">
        <f t="shared" si="520"/>
        <v>3.37</v>
      </c>
      <c r="AZ3367" s="1819">
        <f t="shared" si="525"/>
        <v>0</v>
      </c>
      <c r="BA3367" s="1819">
        <f t="shared" si="526"/>
        <v>0</v>
      </c>
      <c r="BB3367" s="1819">
        <f t="shared" si="527"/>
        <v>0</v>
      </c>
      <c r="BC3367" s="1819">
        <f t="shared" si="528"/>
        <v>1</v>
      </c>
      <c r="BD3367" s="1821">
        <f t="shared" si="529"/>
        <v>0</v>
      </c>
    </row>
    <row r="3368" spans="1:56" x14ac:dyDescent="0.25">
      <c r="A3368" s="2194">
        <v>709000000</v>
      </c>
      <c r="B3368" s="2194">
        <v>709040000</v>
      </c>
      <c r="C3368" s="2194">
        <v>11500</v>
      </c>
      <c r="D3368" s="1819">
        <f t="shared" si="521"/>
        <v>3940802</v>
      </c>
      <c r="E3368" s="2194">
        <v>3940802</v>
      </c>
      <c r="F3368" s="2194" t="s">
        <v>1158</v>
      </c>
      <c r="G3368" s="2194" t="s">
        <v>648</v>
      </c>
      <c r="H3368" s="2194" t="s">
        <v>1743</v>
      </c>
      <c r="I3368" s="2194">
        <v>502482</v>
      </c>
      <c r="J3368" s="2194"/>
      <c r="K3368" s="2194">
        <v>0</v>
      </c>
      <c r="L3368" s="2194"/>
      <c r="M3368" s="2194">
        <v>2</v>
      </c>
      <c r="N3368" s="2194">
        <v>1</v>
      </c>
      <c r="O3368" s="2194">
        <v>2</v>
      </c>
      <c r="P3368" s="2194">
        <v>4</v>
      </c>
      <c r="Q3368" s="2194">
        <v>4</v>
      </c>
      <c r="R3368" s="2194"/>
      <c r="S3368" s="2194"/>
      <c r="T3368" s="2194"/>
      <c r="U3368" s="2194"/>
      <c r="V3368" s="2194"/>
      <c r="W3368" s="2194"/>
      <c r="X3368" s="2194"/>
      <c r="Y3368" s="2194"/>
      <c r="Z3368" s="2194"/>
      <c r="AA3368" s="2194"/>
      <c r="AB3368" s="2194"/>
      <c r="AC3368" s="2194"/>
      <c r="AD3368" s="2194"/>
      <c r="AE3368" s="2194"/>
      <c r="AF3368" s="2194"/>
      <c r="AG3368" s="2194"/>
      <c r="AH3368" s="2194"/>
      <c r="AI3368" s="2194"/>
      <c r="AJ3368" s="2194"/>
      <c r="AK3368" s="2194"/>
      <c r="AL3368" s="2194"/>
      <c r="AM3368" s="2194"/>
      <c r="AN3368" s="2194">
        <v>4</v>
      </c>
      <c r="AO3368" s="2194"/>
      <c r="AP3368" s="2069">
        <f>+VLOOKUP(A3368&amp;ROUNDDOWN(D3368/100000,0)*1,KAP_VYPOCET[],11,FALSE)</f>
        <v>0.78947368421052633</v>
      </c>
      <c r="AQ3368" s="1830">
        <f t="shared" si="522"/>
        <v>4</v>
      </c>
      <c r="AR3368" s="1821">
        <f t="shared" si="523"/>
        <v>4</v>
      </c>
      <c r="AS3368" s="1945">
        <f>+IF(N3368=1,1,0)*IF(VLOOKUP(I3368,Tab_odbory,7,FALSE)=-1,VLOOKUP(K3368,Tab_predmety[],4,FALSE),VLOOKUP(I3368,Tab_odbory,7,FALSE))*IF(AP3368&gt;=0.9,1,0)*(R3368+T3368+V3368+X3368+Z3368+AB3368+AD3368+AF3368+AH3368+AJ3368+AL3368+AN3368)*IF(L3368&gt;0,0.5,1)</f>
        <v>0</v>
      </c>
      <c r="AT3368" s="1945">
        <f>+IF(N3368=1,1,0)*IF(VLOOKUP(I3368,Tab_odbory,8,FALSE)=-1,VLOOKUP(K3368,Tab_predmety[],5,FALSE),VLOOKUP(I3368,Tab_odbory,8,FALSE))*IF(AP3368&gt;=0.9,1,0)*AQ3368</f>
        <v>0</v>
      </c>
      <c r="AU3368" s="1819">
        <f t="shared" si="524"/>
        <v>4</v>
      </c>
      <c r="AV3368" s="1819">
        <f>+IF(N3368=1,1,0)*IF(O3368=1,'T2-KO'!$E$34,IF(O3368=3,9/M3368,IF(O3368=12,'T2-KO'!$E$37,'T2-KO'!$E$35)))</f>
        <v>1.5</v>
      </c>
      <c r="AW3368" s="1819">
        <f>+IF(N3368=1,1,0)*IF(O3368=3,9/'T5b-studenti'!M3368,IF(O3368=2,'T2-KO'!$G$35,'T2-KO'!$G$34))</f>
        <v>1.5</v>
      </c>
      <c r="AX3368" s="1819">
        <f>+IF(N3368=1,1,0)*IF(O3368=1,'T2-KO'!$G$34,IF(O3368=3,9/M3368,'T2-KO'!$G$35))</f>
        <v>1.5</v>
      </c>
      <c r="AY3368" s="1819">
        <f t="shared" si="520"/>
        <v>2.34</v>
      </c>
      <c r="AZ3368" s="1819">
        <f t="shared" si="525"/>
        <v>6</v>
      </c>
      <c r="BA3368" s="1819">
        <f t="shared" si="526"/>
        <v>14.04</v>
      </c>
      <c r="BB3368" s="1819">
        <f t="shared" si="527"/>
        <v>12.562105263157894</v>
      </c>
      <c r="BC3368" s="1819">
        <f t="shared" si="528"/>
        <v>4</v>
      </c>
      <c r="BD3368" s="1821">
        <f t="shared" si="529"/>
        <v>0</v>
      </c>
    </row>
    <row r="3369" spans="1:56" x14ac:dyDescent="0.25">
      <c r="A3369" s="2194">
        <v>709000000</v>
      </c>
      <c r="B3369" s="2194">
        <v>709080000</v>
      </c>
      <c r="C3369" s="2194">
        <v>100593</v>
      </c>
      <c r="D3369" s="1819">
        <f t="shared" si="521"/>
        <v>2305703</v>
      </c>
      <c r="E3369" s="2194">
        <v>2305703</v>
      </c>
      <c r="F3369" s="2194" t="s">
        <v>1158</v>
      </c>
      <c r="G3369" s="2194" t="s">
        <v>1973</v>
      </c>
      <c r="H3369" s="2194" t="s">
        <v>3105</v>
      </c>
      <c r="I3369" s="2194">
        <v>502511</v>
      </c>
      <c r="J3369" s="2194"/>
      <c r="K3369" s="2194">
        <v>0</v>
      </c>
      <c r="L3369" s="2194"/>
      <c r="M3369" s="2194">
        <v>3</v>
      </c>
      <c r="N3369" s="2194">
        <v>2</v>
      </c>
      <c r="O3369" s="2194">
        <v>1</v>
      </c>
      <c r="P3369" s="2194">
        <v>4</v>
      </c>
      <c r="Q3369" s="2194">
        <v>4</v>
      </c>
      <c r="R3369" s="2194"/>
      <c r="S3369" s="2194"/>
      <c r="T3369" s="2194"/>
      <c r="U3369" s="2194"/>
      <c r="V3369" s="2194"/>
      <c r="W3369" s="2194"/>
      <c r="X3369" s="2194"/>
      <c r="Y3369" s="2194"/>
      <c r="Z3369" s="2194"/>
      <c r="AA3369" s="2194"/>
      <c r="AB3369" s="2194"/>
      <c r="AC3369" s="2194"/>
      <c r="AD3369" s="2194"/>
      <c r="AE3369" s="2194"/>
      <c r="AF3369" s="2194"/>
      <c r="AG3369" s="2194"/>
      <c r="AH3369" s="2194"/>
      <c r="AI3369" s="2194"/>
      <c r="AJ3369" s="2194"/>
      <c r="AK3369" s="2194"/>
      <c r="AL3369" s="2194"/>
      <c r="AM3369" s="2194"/>
      <c r="AN3369" s="2194">
        <v>15</v>
      </c>
      <c r="AO3369" s="2194">
        <v>15</v>
      </c>
      <c r="AP3369" s="2069">
        <f>+VLOOKUP(A3369&amp;ROUNDDOWN(D3369/100000,0)*1,KAP_VYPOCET[],11,FALSE)</f>
        <v>0.87935034802784218</v>
      </c>
      <c r="AQ3369" s="1830">
        <f t="shared" si="522"/>
        <v>0</v>
      </c>
      <c r="AR3369" s="1821">
        <f t="shared" si="523"/>
        <v>0</v>
      </c>
      <c r="AS3369" s="1945">
        <f>+IF(N3369=1,1,0)*IF(VLOOKUP(I3369,Tab_odbory,7,FALSE)=-1,VLOOKUP(K3369,Tab_predmety[],4,FALSE),VLOOKUP(I3369,Tab_odbory,7,FALSE))*IF(AP3369&gt;=0.9,1,0)*(R3369+T3369+V3369+X3369+Z3369+AB3369+AD3369+AF3369+AH3369+AJ3369+AL3369+AN3369)*IF(L3369&gt;0,0.5,1)</f>
        <v>0</v>
      </c>
      <c r="AT3369" s="1945">
        <f>+IF(N3369=1,1,0)*IF(VLOOKUP(I3369,Tab_odbory,8,FALSE)=-1,VLOOKUP(K3369,Tab_predmety[],5,FALSE),VLOOKUP(I3369,Tab_odbory,8,FALSE))*IF(AP3369&gt;=0.9,1,0)*AQ3369</f>
        <v>0</v>
      </c>
      <c r="AU3369" s="1819">
        <f t="shared" si="524"/>
        <v>0</v>
      </c>
      <c r="AV3369" s="1819">
        <f>+IF(N3369=1,1,0)*IF(O3369=1,'T2-KO'!$E$34,IF(O3369=3,9/M3369,IF(O3369=12,'T2-KO'!$E$37,'T2-KO'!$E$35)))</f>
        <v>0</v>
      </c>
      <c r="AW3369" s="1819">
        <f>+IF(N3369=1,1,0)*IF(O3369=3,9/'T5b-studenti'!M3369,IF(O3369=2,'T2-KO'!$G$35,'T2-KO'!$G$34))</f>
        <v>0</v>
      </c>
      <c r="AX3369" s="1819">
        <f>+IF(N3369=1,1,0)*IF(O3369=1,'T2-KO'!$G$34,IF(O3369=3,9/M3369,'T2-KO'!$G$35))</f>
        <v>0</v>
      </c>
      <c r="AY3369" s="1819">
        <f t="shared" si="520"/>
        <v>2.34</v>
      </c>
      <c r="AZ3369" s="1819">
        <f t="shared" si="525"/>
        <v>0</v>
      </c>
      <c r="BA3369" s="1819">
        <f t="shared" si="526"/>
        <v>0</v>
      </c>
      <c r="BB3369" s="1819">
        <f t="shared" si="527"/>
        <v>0</v>
      </c>
      <c r="BC3369" s="1819">
        <f t="shared" si="528"/>
        <v>15</v>
      </c>
      <c r="BD3369" s="1821">
        <f t="shared" si="529"/>
        <v>0</v>
      </c>
    </row>
    <row r="3370" spans="1:56" x14ac:dyDescent="0.25">
      <c r="A3370" s="2194">
        <v>709000000</v>
      </c>
      <c r="B3370" s="2194">
        <v>709080000</v>
      </c>
      <c r="C3370" s="2194">
        <v>100592</v>
      </c>
      <c r="D3370" s="1819">
        <f t="shared" si="521"/>
        <v>2305703</v>
      </c>
      <c r="E3370" s="2194">
        <v>2305703</v>
      </c>
      <c r="F3370" s="2194" t="s">
        <v>1158</v>
      </c>
      <c r="G3370" s="2194" t="s">
        <v>1973</v>
      </c>
      <c r="H3370" s="2194" t="s">
        <v>3105</v>
      </c>
      <c r="I3370" s="2194">
        <v>502511</v>
      </c>
      <c r="J3370" s="2194"/>
      <c r="K3370" s="2194">
        <v>0</v>
      </c>
      <c r="L3370" s="2194"/>
      <c r="M3370" s="2194">
        <v>3</v>
      </c>
      <c r="N3370" s="2194">
        <v>1</v>
      </c>
      <c r="O3370" s="2194">
        <v>1</v>
      </c>
      <c r="P3370" s="2194">
        <v>4</v>
      </c>
      <c r="Q3370" s="2194">
        <v>4</v>
      </c>
      <c r="R3370" s="2194"/>
      <c r="S3370" s="2194"/>
      <c r="T3370" s="2194"/>
      <c r="U3370" s="2194"/>
      <c r="V3370" s="2194"/>
      <c r="W3370" s="2194"/>
      <c r="X3370" s="2194"/>
      <c r="Y3370" s="2194"/>
      <c r="Z3370" s="2194"/>
      <c r="AA3370" s="2194"/>
      <c r="AB3370" s="2194"/>
      <c r="AC3370" s="2194"/>
      <c r="AD3370" s="2194"/>
      <c r="AE3370" s="2194"/>
      <c r="AF3370" s="2194"/>
      <c r="AG3370" s="2194"/>
      <c r="AH3370" s="2194"/>
      <c r="AI3370" s="2194"/>
      <c r="AJ3370" s="2194"/>
      <c r="AK3370" s="2194"/>
      <c r="AL3370" s="2194"/>
      <c r="AM3370" s="2194"/>
      <c r="AN3370" s="2194">
        <v>54</v>
      </c>
      <c r="AO3370" s="2194"/>
      <c r="AP3370" s="2069">
        <f>+VLOOKUP(A3370&amp;ROUNDDOWN(D3370/100000,0)*1,KAP_VYPOCET[],11,FALSE)</f>
        <v>0.87935034802784218</v>
      </c>
      <c r="AQ3370" s="1830">
        <f t="shared" si="522"/>
        <v>54</v>
      </c>
      <c r="AR3370" s="1821">
        <f t="shared" si="523"/>
        <v>54</v>
      </c>
      <c r="AS3370" s="1945">
        <f>+IF(N3370=1,1,0)*IF(VLOOKUP(I3370,Tab_odbory,7,FALSE)=-1,VLOOKUP(K3370,Tab_predmety[],4,FALSE),VLOOKUP(I3370,Tab_odbory,7,FALSE))*IF(AP3370&gt;=0.9,1,0)*(R3370+T3370+V3370+X3370+Z3370+AB3370+AD3370+AF3370+AH3370+AJ3370+AL3370+AN3370)*IF(L3370&gt;0,0.5,1)</f>
        <v>0</v>
      </c>
      <c r="AT3370" s="1945">
        <f>+IF(N3370=1,1,0)*IF(VLOOKUP(I3370,Tab_odbory,8,FALSE)=-1,VLOOKUP(K3370,Tab_predmety[],5,FALSE),VLOOKUP(I3370,Tab_odbory,8,FALSE))*IF(AP3370&gt;=0.9,1,0)*AQ3370</f>
        <v>0</v>
      </c>
      <c r="AU3370" s="1819">
        <f t="shared" si="524"/>
        <v>54</v>
      </c>
      <c r="AV3370" s="1819">
        <f>+IF(N3370=1,1,0)*IF(O3370=1,'T2-KO'!$E$34,IF(O3370=3,9/M3370,IF(O3370=12,'T2-KO'!$E$37,'T2-KO'!$E$35)))</f>
        <v>0.7</v>
      </c>
      <c r="AW3370" s="1819">
        <f>+IF(N3370=1,1,0)*IF(O3370=3,9/'T5b-studenti'!M3370,IF(O3370=2,'T2-KO'!$G$35,'T2-KO'!$G$34))</f>
        <v>1</v>
      </c>
      <c r="AX3370" s="1819">
        <f>+IF(N3370=1,1,0)*IF(O3370=1,'T2-KO'!$G$34,IF(O3370=3,9/M3370,'T2-KO'!$G$35))</f>
        <v>1</v>
      </c>
      <c r="AY3370" s="1819">
        <f t="shared" si="520"/>
        <v>2.34</v>
      </c>
      <c r="AZ3370" s="1819">
        <f t="shared" si="525"/>
        <v>37.799999999999997</v>
      </c>
      <c r="BA3370" s="1819">
        <f t="shared" si="526"/>
        <v>88.451999999999984</v>
      </c>
      <c r="BB3370" s="1819">
        <f t="shared" si="527"/>
        <v>83.116148491879329</v>
      </c>
      <c r="BC3370" s="1819">
        <f t="shared" si="528"/>
        <v>54</v>
      </c>
      <c r="BD3370" s="1821">
        <f t="shared" si="529"/>
        <v>0</v>
      </c>
    </row>
    <row r="3371" spans="1:56" x14ac:dyDescent="0.25">
      <c r="A3371" s="2194">
        <v>709000000</v>
      </c>
      <c r="B3371" s="2194">
        <v>709010000</v>
      </c>
      <c r="C3371" s="2194">
        <v>100745</v>
      </c>
      <c r="D3371" s="1819">
        <f t="shared" si="521"/>
        <v>2153807</v>
      </c>
      <c r="E3371" s="2194">
        <v>2153807</v>
      </c>
      <c r="F3371" s="2194" t="s">
        <v>1158</v>
      </c>
      <c r="G3371" s="2194" t="s">
        <v>446</v>
      </c>
      <c r="H3371" s="2194" t="s">
        <v>1053</v>
      </c>
      <c r="I3371" s="2194">
        <v>502322</v>
      </c>
      <c r="J3371" s="2194"/>
      <c r="K3371" s="2194">
        <v>0</v>
      </c>
      <c r="L3371" s="2194"/>
      <c r="M3371" s="2194">
        <v>2</v>
      </c>
      <c r="N3371" s="2194">
        <v>1</v>
      </c>
      <c r="O3371" s="2194">
        <v>2</v>
      </c>
      <c r="P3371" s="2194">
        <v>4</v>
      </c>
      <c r="Q3371" s="2194">
        <v>4</v>
      </c>
      <c r="R3371" s="2194"/>
      <c r="S3371" s="2194"/>
      <c r="T3371" s="2194"/>
      <c r="U3371" s="2194"/>
      <c r="V3371" s="2194"/>
      <c r="W3371" s="2194"/>
      <c r="X3371" s="2194"/>
      <c r="Y3371" s="2194"/>
      <c r="Z3371" s="2194"/>
      <c r="AA3371" s="2194"/>
      <c r="AB3371" s="2194"/>
      <c r="AC3371" s="2194"/>
      <c r="AD3371" s="2194"/>
      <c r="AE3371" s="2194"/>
      <c r="AF3371" s="2194"/>
      <c r="AG3371" s="2194"/>
      <c r="AH3371" s="2194"/>
      <c r="AI3371" s="2194"/>
      <c r="AJ3371" s="2194"/>
      <c r="AK3371" s="2194"/>
      <c r="AL3371" s="2194"/>
      <c r="AM3371" s="2194"/>
      <c r="AN3371" s="2194">
        <v>28</v>
      </c>
      <c r="AO3371" s="2194"/>
      <c r="AP3371" s="2069">
        <f>+VLOOKUP(A3371&amp;ROUNDDOWN(D3371/100000,0)*1,KAP_VYPOCET[],11,FALSE)</f>
        <v>0.82964601769911506</v>
      </c>
      <c r="AQ3371" s="1830">
        <f t="shared" si="522"/>
        <v>28</v>
      </c>
      <c r="AR3371" s="1821">
        <f t="shared" si="523"/>
        <v>28</v>
      </c>
      <c r="AS3371" s="1945">
        <f>+IF(N3371=1,1,0)*IF(VLOOKUP(I3371,Tab_odbory,7,FALSE)=-1,VLOOKUP(K3371,Tab_predmety[],4,FALSE),VLOOKUP(I3371,Tab_odbory,7,FALSE))*IF(AP3371&gt;=0.9,1,0)*(R3371+T3371+V3371+X3371+Z3371+AB3371+AD3371+AF3371+AH3371+AJ3371+AL3371+AN3371)*IF(L3371&gt;0,0.5,1)</f>
        <v>0</v>
      </c>
      <c r="AT3371" s="1945">
        <f>+IF(N3371=1,1,0)*IF(VLOOKUP(I3371,Tab_odbory,8,FALSE)=-1,VLOOKUP(K3371,Tab_predmety[],5,FALSE),VLOOKUP(I3371,Tab_odbory,8,FALSE))*IF(AP3371&gt;=0.9,1,0)*AQ3371</f>
        <v>0</v>
      </c>
      <c r="AU3371" s="1819">
        <f t="shared" si="524"/>
        <v>28</v>
      </c>
      <c r="AV3371" s="1819">
        <f>+IF(N3371=1,1,0)*IF(O3371=1,'T2-KO'!$E$34,IF(O3371=3,9/M3371,IF(O3371=12,'T2-KO'!$E$37,'T2-KO'!$E$35)))</f>
        <v>1.5</v>
      </c>
      <c r="AW3371" s="1819">
        <f>+IF(N3371=1,1,0)*IF(O3371=3,9/'T5b-studenti'!M3371,IF(O3371=2,'T2-KO'!$G$35,'T2-KO'!$G$34))</f>
        <v>1.5</v>
      </c>
      <c r="AX3371" s="1819">
        <f>+IF(N3371=1,1,0)*IF(O3371=1,'T2-KO'!$G$34,IF(O3371=3,9/M3371,'T2-KO'!$G$35))</f>
        <v>1.5</v>
      </c>
      <c r="AY3371" s="1819">
        <f t="shared" si="520"/>
        <v>2.34</v>
      </c>
      <c r="AZ3371" s="1819">
        <f t="shared" si="525"/>
        <v>42</v>
      </c>
      <c r="BA3371" s="1819">
        <f t="shared" si="526"/>
        <v>98.28</v>
      </c>
      <c r="BB3371" s="1819">
        <f t="shared" si="527"/>
        <v>89.908805309734504</v>
      </c>
      <c r="BC3371" s="1819">
        <f t="shared" si="528"/>
        <v>28</v>
      </c>
      <c r="BD3371" s="1821">
        <f t="shared" si="529"/>
        <v>0</v>
      </c>
    </row>
    <row r="3372" spans="1:56" x14ac:dyDescent="0.25">
      <c r="A3372" s="2194">
        <v>709000000</v>
      </c>
      <c r="B3372" s="2194">
        <v>709010000</v>
      </c>
      <c r="C3372" s="2194">
        <v>21157</v>
      </c>
      <c r="D3372" s="1819">
        <f t="shared" si="521"/>
        <v>2153703</v>
      </c>
      <c r="E3372" s="2194">
        <v>2153703</v>
      </c>
      <c r="F3372" s="2194" t="s">
        <v>1158</v>
      </c>
      <c r="G3372" s="2194" t="s">
        <v>446</v>
      </c>
      <c r="H3372" s="2194" t="s">
        <v>447</v>
      </c>
      <c r="I3372" s="2194">
        <v>502321</v>
      </c>
      <c r="J3372" s="2194"/>
      <c r="K3372" s="2194">
        <v>0</v>
      </c>
      <c r="L3372" s="2194"/>
      <c r="M3372" s="2194">
        <v>3</v>
      </c>
      <c r="N3372" s="2194">
        <v>2</v>
      </c>
      <c r="O3372" s="2194">
        <v>1</v>
      </c>
      <c r="P3372" s="2194">
        <v>4</v>
      </c>
      <c r="Q3372" s="2194">
        <v>4</v>
      </c>
      <c r="R3372" s="2194"/>
      <c r="S3372" s="2194"/>
      <c r="T3372" s="2194"/>
      <c r="U3372" s="2194"/>
      <c r="V3372" s="2194"/>
      <c r="W3372" s="2194"/>
      <c r="X3372" s="2194"/>
      <c r="Y3372" s="2194"/>
      <c r="Z3372" s="2194"/>
      <c r="AA3372" s="2194"/>
      <c r="AB3372" s="2194"/>
      <c r="AC3372" s="2194"/>
      <c r="AD3372" s="2194"/>
      <c r="AE3372" s="2194"/>
      <c r="AF3372" s="2194"/>
      <c r="AG3372" s="2194"/>
      <c r="AH3372" s="2194"/>
      <c r="AI3372" s="2194"/>
      <c r="AJ3372" s="2194"/>
      <c r="AK3372" s="2194"/>
      <c r="AL3372" s="2194"/>
      <c r="AM3372" s="2194"/>
      <c r="AN3372" s="2194">
        <v>14</v>
      </c>
      <c r="AO3372" s="2194">
        <v>14</v>
      </c>
      <c r="AP3372" s="2069">
        <f>+VLOOKUP(A3372&amp;ROUNDDOWN(D3372/100000,0)*1,KAP_VYPOCET[],11,FALSE)</f>
        <v>0.82964601769911506</v>
      </c>
      <c r="AQ3372" s="1830">
        <f t="shared" si="522"/>
        <v>0</v>
      </c>
      <c r="AR3372" s="1821">
        <f t="shared" si="523"/>
        <v>0</v>
      </c>
      <c r="AS3372" s="1945">
        <f>+IF(N3372=1,1,0)*IF(VLOOKUP(I3372,Tab_odbory,7,FALSE)=-1,VLOOKUP(K3372,Tab_predmety[],4,FALSE),VLOOKUP(I3372,Tab_odbory,7,FALSE))*IF(AP3372&gt;=0.9,1,0)*(R3372+T3372+V3372+X3372+Z3372+AB3372+AD3372+AF3372+AH3372+AJ3372+AL3372+AN3372)*IF(L3372&gt;0,0.5,1)</f>
        <v>0</v>
      </c>
      <c r="AT3372" s="1945">
        <f>+IF(N3372=1,1,0)*IF(VLOOKUP(I3372,Tab_odbory,8,FALSE)=-1,VLOOKUP(K3372,Tab_predmety[],5,FALSE),VLOOKUP(I3372,Tab_odbory,8,FALSE))*IF(AP3372&gt;=0.9,1,0)*AQ3372</f>
        <v>0</v>
      </c>
      <c r="AU3372" s="1819">
        <f t="shared" si="524"/>
        <v>0</v>
      </c>
      <c r="AV3372" s="1819">
        <f>+IF(N3372=1,1,0)*IF(O3372=1,'T2-KO'!$E$34,IF(O3372=3,9/M3372,IF(O3372=12,'T2-KO'!$E$37,'T2-KO'!$E$35)))</f>
        <v>0</v>
      </c>
      <c r="AW3372" s="1819">
        <f>+IF(N3372=1,1,0)*IF(O3372=3,9/'T5b-studenti'!M3372,IF(O3372=2,'T2-KO'!$G$35,'T2-KO'!$G$34))</f>
        <v>0</v>
      </c>
      <c r="AX3372" s="1819">
        <f>+IF(N3372=1,1,0)*IF(O3372=1,'T2-KO'!$G$34,IF(O3372=3,9/M3372,'T2-KO'!$G$35))</f>
        <v>0</v>
      </c>
      <c r="AY3372" s="1819">
        <f t="shared" si="520"/>
        <v>2.34</v>
      </c>
      <c r="AZ3372" s="1819">
        <f t="shared" si="525"/>
        <v>0</v>
      </c>
      <c r="BA3372" s="1819">
        <f t="shared" si="526"/>
        <v>0</v>
      </c>
      <c r="BB3372" s="1819">
        <f t="shared" si="527"/>
        <v>0</v>
      </c>
      <c r="BC3372" s="1819">
        <f t="shared" si="528"/>
        <v>14</v>
      </c>
      <c r="BD3372" s="1821">
        <f t="shared" si="529"/>
        <v>0</v>
      </c>
    </row>
    <row r="3373" spans="1:56" x14ac:dyDescent="0.25">
      <c r="A3373" s="2194">
        <v>722000000</v>
      </c>
      <c r="B3373" s="2194">
        <v>722020000</v>
      </c>
      <c r="C3373" s="2194">
        <v>100598</v>
      </c>
      <c r="D3373" s="1819">
        <f t="shared" si="521"/>
        <v>7761832</v>
      </c>
      <c r="E3373" s="2194">
        <v>7761832</v>
      </c>
      <c r="F3373" s="2194" t="s">
        <v>752</v>
      </c>
      <c r="G3373" s="2194" t="s">
        <v>298</v>
      </c>
      <c r="H3373" s="2194" t="s">
        <v>3106</v>
      </c>
      <c r="I3373" s="2194">
        <v>301142</v>
      </c>
      <c r="J3373" s="2194"/>
      <c r="K3373" s="2194">
        <v>0</v>
      </c>
      <c r="L3373" s="2194"/>
      <c r="M3373" s="2194">
        <v>2</v>
      </c>
      <c r="N3373" s="2194">
        <v>1</v>
      </c>
      <c r="O3373" s="2194">
        <v>2</v>
      </c>
      <c r="P3373" s="2194">
        <v>10</v>
      </c>
      <c r="Q3373" s="2194">
        <v>10</v>
      </c>
      <c r="R3373" s="2194"/>
      <c r="S3373" s="2194"/>
      <c r="T3373" s="2194"/>
      <c r="U3373" s="2194"/>
      <c r="V3373" s="2194"/>
      <c r="W3373" s="2194"/>
      <c r="X3373" s="2194"/>
      <c r="Y3373" s="2194"/>
      <c r="Z3373" s="2194"/>
      <c r="AA3373" s="2194"/>
      <c r="AB3373" s="2194"/>
      <c r="AC3373" s="2194"/>
      <c r="AD3373" s="2194"/>
      <c r="AE3373" s="2194"/>
      <c r="AF3373" s="2194"/>
      <c r="AG3373" s="2194"/>
      <c r="AH3373" s="2194"/>
      <c r="AI3373" s="2194"/>
      <c r="AJ3373" s="2194"/>
      <c r="AK3373" s="2194"/>
      <c r="AL3373" s="2194"/>
      <c r="AM3373" s="2194"/>
      <c r="AN3373" s="2194">
        <v>42</v>
      </c>
      <c r="AO3373" s="2194"/>
      <c r="AP3373" s="2069">
        <f>+VLOOKUP(A3373&amp;ROUNDDOWN(D3373/100000,0)*1,KAP_VYPOCET[],11,FALSE)</f>
        <v>0.89035087719298245</v>
      </c>
      <c r="AQ3373" s="1830">
        <f t="shared" si="522"/>
        <v>42</v>
      </c>
      <c r="AR3373" s="1821">
        <f t="shared" si="523"/>
        <v>42</v>
      </c>
      <c r="AS3373" s="1945">
        <f>+IF(N3373=1,1,0)*IF(VLOOKUP(I3373,Tab_odbory,7,FALSE)=-1,VLOOKUP(K3373,Tab_predmety[],4,FALSE),VLOOKUP(I3373,Tab_odbory,7,FALSE))*IF(AP3373&gt;=0.9,1,0)*(R3373+T3373+V3373+X3373+Z3373+AB3373+AD3373+AF3373+AH3373+AJ3373+AL3373+AN3373)*IF(L3373&gt;0,0.5,1)</f>
        <v>0</v>
      </c>
      <c r="AT3373" s="1945">
        <f>+IF(N3373=1,1,0)*IF(VLOOKUP(I3373,Tab_odbory,8,FALSE)=-1,VLOOKUP(K3373,Tab_predmety[],5,FALSE),VLOOKUP(I3373,Tab_odbory,8,FALSE))*IF(AP3373&gt;=0.9,1,0)*AQ3373</f>
        <v>0</v>
      </c>
      <c r="AU3373" s="1819">
        <f t="shared" si="524"/>
        <v>42</v>
      </c>
      <c r="AV3373" s="1819">
        <f>+IF(N3373=1,1,0)*IF(O3373=1,'T2-KO'!$E$34,IF(O3373=3,9/M3373,IF(O3373=12,'T2-KO'!$E$37,'T2-KO'!$E$35)))</f>
        <v>1.5</v>
      </c>
      <c r="AW3373" s="1819">
        <f>+IF(N3373=1,1,0)*IF(O3373=3,9/'T5b-studenti'!M3373,IF(O3373=2,'T2-KO'!$G$35,'T2-KO'!$G$34))</f>
        <v>1.5</v>
      </c>
      <c r="AX3373" s="1819">
        <f>+IF(N3373=1,1,0)*IF(O3373=1,'T2-KO'!$G$34,IF(O3373=3,9/M3373,'T2-KO'!$G$35))</f>
        <v>1.5</v>
      </c>
      <c r="AY3373" s="1819">
        <f t="shared" si="520"/>
        <v>1.58</v>
      </c>
      <c r="AZ3373" s="1819">
        <f t="shared" si="525"/>
        <v>63</v>
      </c>
      <c r="BA3373" s="1819">
        <f t="shared" si="526"/>
        <v>99.54</v>
      </c>
      <c r="BB3373" s="1819">
        <f t="shared" si="527"/>
        <v>94.082763157894746</v>
      </c>
      <c r="BC3373" s="1819">
        <f t="shared" si="528"/>
        <v>42</v>
      </c>
      <c r="BD3373" s="1821">
        <f t="shared" si="529"/>
        <v>0</v>
      </c>
    </row>
    <row r="3374" spans="1:56" x14ac:dyDescent="0.25">
      <c r="A3374" s="2194">
        <v>722000000</v>
      </c>
      <c r="B3374" s="2194">
        <v>722020000</v>
      </c>
      <c r="C3374" s="2194">
        <v>100601</v>
      </c>
      <c r="D3374" s="1819">
        <f t="shared" si="521"/>
        <v>7761932</v>
      </c>
      <c r="E3374" s="2194">
        <v>7761932</v>
      </c>
      <c r="F3374" s="2194" t="s">
        <v>752</v>
      </c>
      <c r="G3374" s="2194" t="s">
        <v>298</v>
      </c>
      <c r="H3374" s="2194" t="s">
        <v>3106</v>
      </c>
      <c r="I3374" s="2194">
        <v>301143</v>
      </c>
      <c r="J3374" s="2194"/>
      <c r="K3374" s="2194">
        <v>0</v>
      </c>
      <c r="L3374" s="2194"/>
      <c r="M3374" s="2194">
        <v>5</v>
      </c>
      <c r="N3374" s="2194">
        <v>2</v>
      </c>
      <c r="O3374" s="2194">
        <v>3</v>
      </c>
      <c r="P3374" s="2194">
        <v>20</v>
      </c>
      <c r="Q3374" s="2194">
        <v>20</v>
      </c>
      <c r="R3374" s="2194"/>
      <c r="S3374" s="2194"/>
      <c r="T3374" s="2194"/>
      <c r="U3374" s="2194"/>
      <c r="V3374" s="2194"/>
      <c r="W3374" s="2194"/>
      <c r="X3374" s="2194"/>
      <c r="Y3374" s="2194"/>
      <c r="Z3374" s="2194"/>
      <c r="AA3374" s="2194"/>
      <c r="AB3374" s="2194"/>
      <c r="AC3374" s="2194"/>
      <c r="AD3374" s="2194"/>
      <c r="AE3374" s="2194"/>
      <c r="AF3374" s="2194"/>
      <c r="AG3374" s="2194"/>
      <c r="AH3374" s="2194"/>
      <c r="AI3374" s="2194"/>
      <c r="AJ3374" s="2194"/>
      <c r="AK3374" s="2194"/>
      <c r="AL3374" s="2194"/>
      <c r="AM3374" s="2194"/>
      <c r="AN3374" s="2194">
        <v>9</v>
      </c>
      <c r="AO3374" s="2194">
        <v>9</v>
      </c>
      <c r="AP3374" s="2069">
        <f>+VLOOKUP(A3374&amp;ROUNDDOWN(D3374/100000,0)*1,KAP_VYPOCET[],11,FALSE)</f>
        <v>0.89035087719298245</v>
      </c>
      <c r="AQ3374" s="1830">
        <f t="shared" si="522"/>
        <v>0</v>
      </c>
      <c r="AR3374" s="1821">
        <f t="shared" si="523"/>
        <v>0</v>
      </c>
      <c r="AS3374" s="1945">
        <f>+IF(N3374=1,1,0)*IF(VLOOKUP(I3374,Tab_odbory,7,FALSE)=-1,VLOOKUP(K3374,Tab_predmety[],4,FALSE),VLOOKUP(I3374,Tab_odbory,7,FALSE))*IF(AP3374&gt;=0.9,1,0)*(R3374+T3374+V3374+X3374+Z3374+AB3374+AD3374+AF3374+AH3374+AJ3374+AL3374+AN3374)*IF(L3374&gt;0,0.5,1)</f>
        <v>0</v>
      </c>
      <c r="AT3374" s="1945">
        <f>+IF(N3374=1,1,0)*IF(VLOOKUP(I3374,Tab_odbory,8,FALSE)=-1,VLOOKUP(K3374,Tab_predmety[],5,FALSE),VLOOKUP(I3374,Tab_odbory,8,FALSE))*IF(AP3374&gt;=0.9,1,0)*AQ3374</f>
        <v>0</v>
      </c>
      <c r="AU3374" s="1819">
        <f t="shared" si="524"/>
        <v>0</v>
      </c>
      <c r="AV3374" s="1819">
        <f>+IF(N3374=1,1,0)*IF(O3374=1,'T2-KO'!$E$34,IF(O3374=3,9/M3374,IF(O3374=12,'T2-KO'!$E$37,'T2-KO'!$E$35)))</f>
        <v>0</v>
      </c>
      <c r="AW3374" s="1819">
        <f>+IF(N3374=1,1,0)*IF(O3374=3,9/'T5b-studenti'!M3374,IF(O3374=2,'T2-KO'!$G$35,'T2-KO'!$G$34))</f>
        <v>0</v>
      </c>
      <c r="AX3374" s="1819">
        <f>+IF(N3374=1,1,0)*IF(O3374=1,'T2-KO'!$G$34,IF(O3374=3,9/M3374,'T2-KO'!$G$35))</f>
        <v>0</v>
      </c>
      <c r="AY3374" s="1819">
        <f t="shared" si="520"/>
        <v>1.74</v>
      </c>
      <c r="AZ3374" s="1819">
        <f t="shared" si="525"/>
        <v>0</v>
      </c>
      <c r="BA3374" s="1819">
        <f t="shared" si="526"/>
        <v>0</v>
      </c>
      <c r="BB3374" s="1819">
        <f t="shared" si="527"/>
        <v>0</v>
      </c>
      <c r="BC3374" s="1819">
        <f t="shared" si="528"/>
        <v>9</v>
      </c>
      <c r="BD3374" s="1821">
        <f t="shared" si="529"/>
        <v>0</v>
      </c>
    </row>
    <row r="3375" spans="1:56" x14ac:dyDescent="0.25">
      <c r="A3375" s="2194">
        <v>722000000</v>
      </c>
      <c r="B3375" s="2194">
        <v>722020000</v>
      </c>
      <c r="C3375" s="2194">
        <v>100847</v>
      </c>
      <c r="D3375" s="1819">
        <f t="shared" si="521"/>
        <v>7761918</v>
      </c>
      <c r="E3375" s="2194">
        <v>7761918</v>
      </c>
      <c r="F3375" s="2194" t="s">
        <v>752</v>
      </c>
      <c r="G3375" s="2194" t="s">
        <v>298</v>
      </c>
      <c r="H3375" s="2194" t="s">
        <v>2101</v>
      </c>
      <c r="I3375" s="2194">
        <v>301143</v>
      </c>
      <c r="J3375" s="2194"/>
      <c r="K3375" s="2194">
        <v>0</v>
      </c>
      <c r="L3375" s="2194"/>
      <c r="M3375" s="2194">
        <v>3</v>
      </c>
      <c r="N3375" s="2194">
        <v>1</v>
      </c>
      <c r="O3375" s="2194">
        <v>3</v>
      </c>
      <c r="P3375" s="2194">
        <v>20</v>
      </c>
      <c r="Q3375" s="2194">
        <v>20</v>
      </c>
      <c r="R3375" s="2194"/>
      <c r="S3375" s="2194"/>
      <c r="T3375" s="2194"/>
      <c r="U3375" s="2194"/>
      <c r="V3375" s="2194"/>
      <c r="W3375" s="2194"/>
      <c r="X3375" s="2194"/>
      <c r="Y3375" s="2194"/>
      <c r="Z3375" s="2194"/>
      <c r="AA3375" s="2194"/>
      <c r="AB3375" s="2194"/>
      <c r="AC3375" s="2194"/>
      <c r="AD3375" s="2194"/>
      <c r="AE3375" s="2194"/>
      <c r="AF3375" s="2194"/>
      <c r="AG3375" s="2194"/>
      <c r="AH3375" s="2194"/>
      <c r="AI3375" s="2194"/>
      <c r="AJ3375" s="2194"/>
      <c r="AK3375" s="2194"/>
      <c r="AL3375" s="2194"/>
      <c r="AM3375" s="2194"/>
      <c r="AN3375" s="2194">
        <v>10</v>
      </c>
      <c r="AO3375" s="2194"/>
      <c r="AP3375" s="2069">
        <f>+VLOOKUP(A3375&amp;ROUNDDOWN(D3375/100000,0)*1,KAP_VYPOCET[],11,FALSE)</f>
        <v>0.89035087719298245</v>
      </c>
      <c r="AQ3375" s="1830">
        <f t="shared" si="522"/>
        <v>10</v>
      </c>
      <c r="AR3375" s="1821">
        <f t="shared" si="523"/>
        <v>0</v>
      </c>
      <c r="AS3375" s="1945">
        <f>+IF(N3375=1,1,0)*IF(VLOOKUP(I3375,Tab_odbory,7,FALSE)=-1,VLOOKUP(K3375,Tab_predmety[],4,FALSE),VLOOKUP(I3375,Tab_odbory,7,FALSE))*IF(AP3375&gt;=0.9,1,0)*(R3375+T3375+V3375+X3375+Z3375+AB3375+AD3375+AF3375+AH3375+AJ3375+AL3375+AN3375)*IF(L3375&gt;0,0.5,1)</f>
        <v>0</v>
      </c>
      <c r="AT3375" s="1945">
        <f>+IF(N3375=1,1,0)*IF(VLOOKUP(I3375,Tab_odbory,8,FALSE)=-1,VLOOKUP(K3375,Tab_predmety[],5,FALSE),VLOOKUP(I3375,Tab_odbory,8,FALSE))*IF(AP3375&gt;=0.9,1,0)*AQ3375</f>
        <v>0</v>
      </c>
      <c r="AU3375" s="1819">
        <f t="shared" si="524"/>
        <v>10</v>
      </c>
      <c r="AV3375" s="1819">
        <f>+IF(N3375=1,1,0)*IF(O3375=1,'T2-KO'!$E$34,IF(O3375=3,9/M3375,IF(O3375=12,'T2-KO'!$E$37,'T2-KO'!$E$35)))</f>
        <v>3</v>
      </c>
      <c r="AW3375" s="1819">
        <f>+IF(N3375=1,1,0)*IF(O3375=3,9/'T5b-studenti'!M3375,IF(O3375=2,'T2-KO'!$G$35,'T2-KO'!$G$34))</f>
        <v>3</v>
      </c>
      <c r="AX3375" s="1819">
        <f>+IF(N3375=1,1,0)*IF(O3375=1,'T2-KO'!$G$34,IF(O3375=3,9/M3375,'T2-KO'!$G$35))</f>
        <v>3</v>
      </c>
      <c r="AY3375" s="1819">
        <f t="shared" si="520"/>
        <v>1.74</v>
      </c>
      <c r="AZ3375" s="1819">
        <f t="shared" si="525"/>
        <v>30</v>
      </c>
      <c r="BA3375" s="1819">
        <f t="shared" si="526"/>
        <v>52.2</v>
      </c>
      <c r="BB3375" s="1819">
        <f t="shared" si="527"/>
        <v>49.338157894736845</v>
      </c>
      <c r="BC3375" s="1819">
        <f t="shared" si="528"/>
        <v>10</v>
      </c>
      <c r="BD3375" s="1821">
        <f t="shared" si="529"/>
        <v>10</v>
      </c>
    </row>
    <row r="3376" spans="1:56" x14ac:dyDescent="0.25">
      <c r="A3376" s="2194">
        <v>722000000</v>
      </c>
      <c r="B3376" s="2194">
        <v>722020000</v>
      </c>
      <c r="C3376" s="2194">
        <v>100600</v>
      </c>
      <c r="D3376" s="1819">
        <f t="shared" si="521"/>
        <v>7761932</v>
      </c>
      <c r="E3376" s="2194">
        <v>7761932</v>
      </c>
      <c r="F3376" s="2194" t="s">
        <v>752</v>
      </c>
      <c r="G3376" s="2194" t="s">
        <v>298</v>
      </c>
      <c r="H3376" s="2194" t="s">
        <v>3106</v>
      </c>
      <c r="I3376" s="2194">
        <v>301143</v>
      </c>
      <c r="J3376" s="2194"/>
      <c r="K3376" s="2194">
        <v>0</v>
      </c>
      <c r="L3376" s="2194"/>
      <c r="M3376" s="2194">
        <v>3</v>
      </c>
      <c r="N3376" s="2194">
        <v>1</v>
      </c>
      <c r="O3376" s="2194">
        <v>3</v>
      </c>
      <c r="P3376" s="2194">
        <v>20</v>
      </c>
      <c r="Q3376" s="2194">
        <v>20</v>
      </c>
      <c r="R3376" s="2194"/>
      <c r="S3376" s="2194"/>
      <c r="T3376" s="2194"/>
      <c r="U3376" s="2194"/>
      <c r="V3376" s="2194"/>
      <c r="W3376" s="2194"/>
      <c r="X3376" s="2194"/>
      <c r="Y3376" s="2194"/>
      <c r="Z3376" s="2194"/>
      <c r="AA3376" s="2194"/>
      <c r="AB3376" s="2194"/>
      <c r="AC3376" s="2194"/>
      <c r="AD3376" s="2194"/>
      <c r="AE3376" s="2194"/>
      <c r="AF3376" s="2194"/>
      <c r="AG3376" s="2194"/>
      <c r="AH3376" s="2194"/>
      <c r="AI3376" s="2194"/>
      <c r="AJ3376" s="2194"/>
      <c r="AK3376" s="2194"/>
      <c r="AL3376" s="2194"/>
      <c r="AM3376" s="2194"/>
      <c r="AN3376" s="2194">
        <v>4</v>
      </c>
      <c r="AO3376" s="2194"/>
      <c r="AP3376" s="2069">
        <f>+VLOOKUP(A3376&amp;ROUNDDOWN(D3376/100000,0)*1,KAP_VYPOCET[],11,FALSE)</f>
        <v>0.89035087719298245</v>
      </c>
      <c r="AQ3376" s="1830">
        <f t="shared" si="522"/>
        <v>4</v>
      </c>
      <c r="AR3376" s="1821">
        <f t="shared" si="523"/>
        <v>0</v>
      </c>
      <c r="AS3376" s="1945">
        <f>+IF(N3376=1,1,0)*IF(VLOOKUP(I3376,Tab_odbory,7,FALSE)=-1,VLOOKUP(K3376,Tab_predmety[],4,FALSE),VLOOKUP(I3376,Tab_odbory,7,FALSE))*IF(AP3376&gt;=0.9,1,0)*(R3376+T3376+V3376+X3376+Z3376+AB3376+AD3376+AF3376+AH3376+AJ3376+AL3376+AN3376)*IF(L3376&gt;0,0.5,1)</f>
        <v>0</v>
      </c>
      <c r="AT3376" s="1945">
        <f>+IF(N3376=1,1,0)*IF(VLOOKUP(I3376,Tab_odbory,8,FALSE)=-1,VLOOKUP(K3376,Tab_predmety[],5,FALSE),VLOOKUP(I3376,Tab_odbory,8,FALSE))*IF(AP3376&gt;=0.9,1,0)*AQ3376</f>
        <v>0</v>
      </c>
      <c r="AU3376" s="1819">
        <f t="shared" si="524"/>
        <v>4</v>
      </c>
      <c r="AV3376" s="1819">
        <f>+IF(N3376=1,1,0)*IF(O3376=1,'T2-KO'!$E$34,IF(O3376=3,9/M3376,IF(O3376=12,'T2-KO'!$E$37,'T2-KO'!$E$35)))</f>
        <v>3</v>
      </c>
      <c r="AW3376" s="1819">
        <f>+IF(N3376=1,1,0)*IF(O3376=3,9/'T5b-studenti'!M3376,IF(O3376=2,'T2-KO'!$G$35,'T2-KO'!$G$34))</f>
        <v>3</v>
      </c>
      <c r="AX3376" s="1819">
        <f>+IF(N3376=1,1,0)*IF(O3376=1,'T2-KO'!$G$34,IF(O3376=3,9/M3376,'T2-KO'!$G$35))</f>
        <v>3</v>
      </c>
      <c r="AY3376" s="1819">
        <f t="shared" si="520"/>
        <v>1.74</v>
      </c>
      <c r="AZ3376" s="1819">
        <f t="shared" si="525"/>
        <v>12</v>
      </c>
      <c r="BA3376" s="1819">
        <f t="shared" si="526"/>
        <v>20.88</v>
      </c>
      <c r="BB3376" s="1819">
        <f t="shared" si="527"/>
        <v>19.735263157894735</v>
      </c>
      <c r="BC3376" s="1819">
        <f t="shared" si="528"/>
        <v>4</v>
      </c>
      <c r="BD3376" s="1821">
        <f t="shared" si="529"/>
        <v>4</v>
      </c>
    </row>
    <row r="3377" spans="1:56" x14ac:dyDescent="0.25">
      <c r="A3377" s="2194">
        <v>716000000</v>
      </c>
      <c r="B3377" s="2194">
        <v>716030000</v>
      </c>
      <c r="C3377" s="2194">
        <v>17068</v>
      </c>
      <c r="D3377" s="1819">
        <f t="shared" si="521"/>
        <v>8119800</v>
      </c>
      <c r="E3377" s="2194">
        <v>8119800</v>
      </c>
      <c r="F3377" s="2194" t="s">
        <v>1154</v>
      </c>
      <c r="G3377" s="2194" t="s">
        <v>297</v>
      </c>
      <c r="H3377" s="2194" t="s">
        <v>274</v>
      </c>
      <c r="I3377" s="2194">
        <v>201062</v>
      </c>
      <c r="J3377" s="2194"/>
      <c r="K3377" s="2194">
        <v>0</v>
      </c>
      <c r="L3377" s="2194"/>
      <c r="M3377" s="2194">
        <v>2</v>
      </c>
      <c r="N3377" s="2194">
        <v>2</v>
      </c>
      <c r="O3377" s="2194">
        <v>2</v>
      </c>
      <c r="P3377" s="2194">
        <v>10</v>
      </c>
      <c r="Q3377" s="2194">
        <v>10</v>
      </c>
      <c r="R3377" s="2194"/>
      <c r="S3377" s="2194"/>
      <c r="T3377" s="2194"/>
      <c r="U3377" s="2194"/>
      <c r="V3377" s="2194"/>
      <c r="W3377" s="2194"/>
      <c r="X3377" s="2194"/>
      <c r="Y3377" s="2194"/>
      <c r="Z3377" s="2194"/>
      <c r="AA3377" s="2194"/>
      <c r="AB3377" s="2194"/>
      <c r="AC3377" s="2194"/>
      <c r="AD3377" s="2194"/>
      <c r="AE3377" s="2194"/>
      <c r="AF3377" s="2194"/>
      <c r="AG3377" s="2194"/>
      <c r="AH3377" s="2194"/>
      <c r="AI3377" s="2194"/>
      <c r="AJ3377" s="2194"/>
      <c r="AK3377" s="2194"/>
      <c r="AL3377" s="2194"/>
      <c r="AM3377" s="2194"/>
      <c r="AN3377" s="2194">
        <v>9</v>
      </c>
      <c r="AO3377" s="2194">
        <v>9</v>
      </c>
      <c r="AP3377" s="2069">
        <f>+VLOOKUP(A3377&amp;ROUNDDOWN(D3377/100000,0)*1,KAP_VYPOCET[],11,FALSE)</f>
        <v>0.66666666666666674</v>
      </c>
      <c r="AQ3377" s="1830">
        <f t="shared" si="522"/>
        <v>0</v>
      </c>
      <c r="AR3377" s="1821">
        <f t="shared" si="523"/>
        <v>0</v>
      </c>
      <c r="AS3377" s="1945">
        <f>+IF(N3377=1,1,0)*IF(VLOOKUP(I3377,Tab_odbory,7,FALSE)=-1,VLOOKUP(K3377,Tab_predmety[],4,FALSE),VLOOKUP(I3377,Tab_odbory,7,FALSE))*IF(AP3377&gt;=0.9,1,0)*(R3377+T3377+V3377+X3377+Z3377+AB3377+AD3377+AF3377+AH3377+AJ3377+AL3377+AN3377)*IF(L3377&gt;0,0.5,1)</f>
        <v>0</v>
      </c>
      <c r="AT3377" s="1945">
        <f>+IF(N3377=1,1,0)*IF(VLOOKUP(I3377,Tab_odbory,8,FALSE)=-1,VLOOKUP(K3377,Tab_predmety[],5,FALSE),VLOOKUP(I3377,Tab_odbory,8,FALSE))*IF(AP3377&gt;=0.9,1,0)*AQ3377</f>
        <v>0</v>
      </c>
      <c r="AU3377" s="1819">
        <f t="shared" si="524"/>
        <v>0</v>
      </c>
      <c r="AV3377" s="1819">
        <f>+IF(N3377=1,1,0)*IF(O3377=1,'T2-KO'!$E$34,IF(O3377=3,9/M3377,IF(O3377=12,'T2-KO'!$E$37,'T2-KO'!$E$35)))</f>
        <v>0</v>
      </c>
      <c r="AW3377" s="1819">
        <f>+IF(N3377=1,1,0)*IF(O3377=3,9/'T5b-studenti'!M3377,IF(O3377=2,'T2-KO'!$G$35,'T2-KO'!$G$34))</f>
        <v>0</v>
      </c>
      <c r="AX3377" s="1819">
        <f>+IF(N3377=1,1,0)*IF(O3377=1,'T2-KO'!$G$34,IF(O3377=3,9/M3377,'T2-KO'!$G$35))</f>
        <v>0</v>
      </c>
      <c r="AY3377" s="1819">
        <f t="shared" si="520"/>
        <v>1.58</v>
      </c>
      <c r="AZ3377" s="1819">
        <f t="shared" si="525"/>
        <v>0</v>
      </c>
      <c r="BA3377" s="1819">
        <f t="shared" si="526"/>
        <v>0</v>
      </c>
      <c r="BB3377" s="1819">
        <f t="shared" si="527"/>
        <v>0</v>
      </c>
      <c r="BC3377" s="1819">
        <f t="shared" si="528"/>
        <v>9</v>
      </c>
      <c r="BD3377" s="1821">
        <f t="shared" si="529"/>
        <v>0</v>
      </c>
    </row>
    <row r="3378" spans="1:56" x14ac:dyDescent="0.25">
      <c r="A3378" s="2194">
        <v>716000000</v>
      </c>
      <c r="B3378" s="2194">
        <v>716030000</v>
      </c>
      <c r="C3378" s="2194">
        <v>23141</v>
      </c>
      <c r="D3378" s="1819">
        <f t="shared" si="521"/>
        <v>7826800</v>
      </c>
      <c r="E3378" s="2194">
        <v>7826800</v>
      </c>
      <c r="F3378" s="2194" t="s">
        <v>1154</v>
      </c>
      <c r="G3378" s="2194" t="s">
        <v>297</v>
      </c>
      <c r="H3378" s="2194" t="s">
        <v>1983</v>
      </c>
      <c r="I3378" s="2194">
        <v>101012</v>
      </c>
      <c r="J3378" s="2194"/>
      <c r="K3378" s="2194">
        <v>26</v>
      </c>
      <c r="L3378" s="2194">
        <v>1</v>
      </c>
      <c r="M3378" s="2194">
        <v>2</v>
      </c>
      <c r="N3378" s="2194">
        <v>2</v>
      </c>
      <c r="O3378" s="2194">
        <v>2</v>
      </c>
      <c r="P3378" s="2194">
        <v>13</v>
      </c>
      <c r="Q3378" s="2194">
        <v>13</v>
      </c>
      <c r="R3378" s="2194"/>
      <c r="S3378" s="2194"/>
      <c r="T3378" s="2194"/>
      <c r="U3378" s="2194"/>
      <c r="V3378" s="2194"/>
      <c r="W3378" s="2194"/>
      <c r="X3378" s="2194"/>
      <c r="Y3378" s="2194"/>
      <c r="Z3378" s="2194"/>
      <c r="AA3378" s="2194"/>
      <c r="AB3378" s="2194"/>
      <c r="AC3378" s="2194"/>
      <c r="AD3378" s="2194"/>
      <c r="AE3378" s="2194"/>
      <c r="AF3378" s="2194"/>
      <c r="AG3378" s="2194"/>
      <c r="AH3378" s="2194"/>
      <c r="AI3378" s="2194"/>
      <c r="AJ3378" s="2194"/>
      <c r="AK3378" s="2194"/>
      <c r="AL3378" s="2194"/>
      <c r="AM3378" s="2194"/>
      <c r="AN3378" s="2194">
        <v>6</v>
      </c>
      <c r="AO3378" s="2194">
        <v>6</v>
      </c>
      <c r="AP3378" s="2069">
        <f>+VLOOKUP(A3378&amp;ROUNDDOWN(D3378/100000,0)*1,KAP_VYPOCET[],11,FALSE)</f>
        <v>0.92231638418079098</v>
      </c>
      <c r="AQ3378" s="1830">
        <f t="shared" si="522"/>
        <v>0</v>
      </c>
      <c r="AR3378" s="1821">
        <f t="shared" si="523"/>
        <v>0</v>
      </c>
      <c r="AS3378" s="1945">
        <f>+IF(N3378=1,1,0)*IF(VLOOKUP(I3378,Tab_odbory,7,FALSE)=-1,VLOOKUP(K3378,Tab_predmety[],4,FALSE),VLOOKUP(I3378,Tab_odbory,7,FALSE))*IF(AP3378&gt;=0.9,1,0)*(R3378+T3378+V3378+X3378+Z3378+AB3378+AD3378+AF3378+AH3378+AJ3378+AL3378+AN3378)*IF(L3378&gt;0,0.5,1)</f>
        <v>0</v>
      </c>
      <c r="AT3378" s="1945">
        <f>+IF(N3378=1,1,0)*IF(VLOOKUP(I3378,Tab_odbory,8,FALSE)=-1,VLOOKUP(K3378,Tab_predmety[],5,FALSE),VLOOKUP(I3378,Tab_odbory,8,FALSE))*IF(AP3378&gt;=0.9,1,0)*AQ3378</f>
        <v>0</v>
      </c>
      <c r="AU3378" s="1819">
        <f t="shared" si="524"/>
        <v>0</v>
      </c>
      <c r="AV3378" s="1819">
        <f>+IF(N3378=1,1,0)*IF(O3378=1,'T2-KO'!$E$34,IF(O3378=3,9/M3378,IF(O3378=12,'T2-KO'!$E$37,'T2-KO'!$E$35)))</f>
        <v>0</v>
      </c>
      <c r="AW3378" s="1819">
        <f>+IF(N3378=1,1,0)*IF(O3378=3,9/'T5b-studenti'!M3378,IF(O3378=2,'T2-KO'!$G$35,'T2-KO'!$G$34))</f>
        <v>0</v>
      </c>
      <c r="AX3378" s="1819">
        <f>+IF(N3378=1,1,0)*IF(O3378=1,'T2-KO'!$G$34,IF(O3378=3,9/M3378,'T2-KO'!$G$35))</f>
        <v>0</v>
      </c>
      <c r="AY3378" s="1819">
        <f t="shared" si="520"/>
        <v>1.73</v>
      </c>
      <c r="AZ3378" s="1819">
        <f t="shared" si="525"/>
        <v>0</v>
      </c>
      <c r="BA3378" s="1819">
        <f t="shared" si="526"/>
        <v>0</v>
      </c>
      <c r="BB3378" s="1819">
        <f t="shared" si="527"/>
        <v>0</v>
      </c>
      <c r="BC3378" s="1819">
        <f t="shared" si="528"/>
        <v>3</v>
      </c>
      <c r="BD3378" s="1821">
        <f t="shared" si="529"/>
        <v>0</v>
      </c>
    </row>
    <row r="3379" spans="1:56" x14ac:dyDescent="0.25">
      <c r="A3379" s="2194">
        <v>716000000</v>
      </c>
      <c r="B3379" s="2194">
        <v>716030000</v>
      </c>
      <c r="C3379" s="2194">
        <v>100700</v>
      </c>
      <c r="D3379" s="1819">
        <f t="shared" si="521"/>
        <v>7332805</v>
      </c>
      <c r="E3379" s="2194">
        <v>7332805</v>
      </c>
      <c r="F3379" s="2194" t="s">
        <v>1154</v>
      </c>
      <c r="G3379" s="2194" t="s">
        <v>297</v>
      </c>
      <c r="H3379" s="2194" t="s">
        <v>2047</v>
      </c>
      <c r="I3379" s="2194">
        <v>201352</v>
      </c>
      <c r="J3379" s="2194"/>
      <c r="K3379" s="2194">
        <v>0</v>
      </c>
      <c r="L3379" s="2194">
        <v>2</v>
      </c>
      <c r="M3379" s="2194">
        <v>2</v>
      </c>
      <c r="N3379" s="2194">
        <v>1</v>
      </c>
      <c r="O3379" s="2194">
        <v>2</v>
      </c>
      <c r="P3379" s="2194">
        <v>6</v>
      </c>
      <c r="Q3379" s="2194">
        <v>6</v>
      </c>
      <c r="R3379" s="2194"/>
      <c r="S3379" s="2194"/>
      <c r="T3379" s="2194"/>
      <c r="U3379" s="2194"/>
      <c r="V3379" s="2194"/>
      <c r="W3379" s="2194"/>
      <c r="X3379" s="2194"/>
      <c r="Y3379" s="2194"/>
      <c r="Z3379" s="2194"/>
      <c r="AA3379" s="2194"/>
      <c r="AB3379" s="2194"/>
      <c r="AC3379" s="2194"/>
      <c r="AD3379" s="2194"/>
      <c r="AE3379" s="2194"/>
      <c r="AF3379" s="2194"/>
      <c r="AG3379" s="2194"/>
      <c r="AH3379" s="2194"/>
      <c r="AI3379" s="2194"/>
      <c r="AJ3379" s="2194"/>
      <c r="AK3379" s="2194"/>
      <c r="AL3379" s="2194"/>
      <c r="AM3379" s="2194"/>
      <c r="AN3379" s="2194">
        <v>5</v>
      </c>
      <c r="AO3379" s="2194"/>
      <c r="AP3379" s="2069">
        <f>+VLOOKUP(A3379&amp;ROUNDDOWN(D3379/100000,0)*1,KAP_VYPOCET[],11,FALSE)</f>
        <v>0.84518828451882844</v>
      </c>
      <c r="AQ3379" s="1830">
        <f t="shared" si="522"/>
        <v>2.5</v>
      </c>
      <c r="AR3379" s="1821">
        <f t="shared" si="523"/>
        <v>2.5</v>
      </c>
      <c r="AS3379" s="1945">
        <f>+IF(N3379=1,1,0)*IF(VLOOKUP(I3379,Tab_odbory,7,FALSE)=-1,VLOOKUP(K3379,Tab_predmety[],4,FALSE),VLOOKUP(I3379,Tab_odbory,7,FALSE))*IF(AP3379&gt;=0.9,1,0)*(R3379+T3379+V3379+X3379+Z3379+AB3379+AD3379+AF3379+AH3379+AJ3379+AL3379+AN3379)*IF(L3379&gt;0,0.5,1)</f>
        <v>0</v>
      </c>
      <c r="AT3379" s="1945">
        <f>+IF(N3379=1,1,0)*IF(VLOOKUP(I3379,Tab_odbory,8,FALSE)=-1,VLOOKUP(K3379,Tab_predmety[],5,FALSE),VLOOKUP(I3379,Tab_odbory,8,FALSE))*IF(AP3379&gt;=0.9,1,0)*AQ3379</f>
        <v>0</v>
      </c>
      <c r="AU3379" s="1819">
        <f t="shared" si="524"/>
        <v>2.5</v>
      </c>
      <c r="AV3379" s="1819">
        <f>+IF(N3379=1,1,0)*IF(O3379=1,'T2-KO'!$E$34,IF(O3379=3,9/M3379,IF(O3379=12,'T2-KO'!$E$37,'T2-KO'!$E$35)))</f>
        <v>1.5</v>
      </c>
      <c r="AW3379" s="1819">
        <f>+IF(N3379=1,1,0)*IF(O3379=3,9/'T5b-studenti'!M3379,IF(O3379=2,'T2-KO'!$G$35,'T2-KO'!$G$34))</f>
        <v>1.5</v>
      </c>
      <c r="AX3379" s="1819">
        <f>+IF(N3379=1,1,0)*IF(O3379=1,'T2-KO'!$G$34,IF(O3379=3,9/M3379,'T2-KO'!$G$35))</f>
        <v>1.5</v>
      </c>
      <c r="AY3379" s="1819">
        <f t="shared" si="520"/>
        <v>2.38</v>
      </c>
      <c r="AZ3379" s="1819">
        <f t="shared" si="525"/>
        <v>3.75</v>
      </c>
      <c r="BA3379" s="1819">
        <f t="shared" si="526"/>
        <v>8.9249999999999989</v>
      </c>
      <c r="BB3379" s="1819">
        <f t="shared" si="527"/>
        <v>8.2341527196652713</v>
      </c>
      <c r="BC3379" s="1819">
        <f t="shared" si="528"/>
        <v>2.5</v>
      </c>
      <c r="BD3379" s="1821">
        <f t="shared" si="529"/>
        <v>0</v>
      </c>
    </row>
    <row r="3380" spans="1:56" x14ac:dyDescent="0.25">
      <c r="A3380" s="2194">
        <v>716000000</v>
      </c>
      <c r="B3380" s="2194">
        <v>716030000</v>
      </c>
      <c r="C3380" s="2194">
        <v>23142</v>
      </c>
      <c r="D3380" s="1819">
        <f t="shared" si="521"/>
        <v>7830800</v>
      </c>
      <c r="E3380" s="2194">
        <v>7830800</v>
      </c>
      <c r="F3380" s="2194" t="s">
        <v>1154</v>
      </c>
      <c r="G3380" s="2194" t="s">
        <v>297</v>
      </c>
      <c r="H3380" s="2194" t="s">
        <v>1999</v>
      </c>
      <c r="I3380" s="2194">
        <v>101012</v>
      </c>
      <c r="J3380" s="2194"/>
      <c r="K3380" s="2194">
        <v>30</v>
      </c>
      <c r="L3380" s="2194">
        <v>1</v>
      </c>
      <c r="M3380" s="2194">
        <v>2</v>
      </c>
      <c r="N3380" s="2194">
        <v>1</v>
      </c>
      <c r="O3380" s="2194">
        <v>2</v>
      </c>
      <c r="P3380" s="2194">
        <v>13</v>
      </c>
      <c r="Q3380" s="2194">
        <v>13</v>
      </c>
      <c r="R3380" s="2194"/>
      <c r="S3380" s="2194"/>
      <c r="T3380" s="2194"/>
      <c r="U3380" s="2194"/>
      <c r="V3380" s="2194"/>
      <c r="W3380" s="2194"/>
      <c r="X3380" s="2194"/>
      <c r="Y3380" s="2194"/>
      <c r="Z3380" s="2194"/>
      <c r="AA3380" s="2194"/>
      <c r="AB3380" s="2194"/>
      <c r="AC3380" s="2194"/>
      <c r="AD3380" s="2194"/>
      <c r="AE3380" s="2194"/>
      <c r="AF3380" s="2194"/>
      <c r="AG3380" s="2194"/>
      <c r="AH3380" s="2194"/>
      <c r="AI3380" s="2194"/>
      <c r="AJ3380" s="2194"/>
      <c r="AK3380" s="2194"/>
      <c r="AL3380" s="2194"/>
      <c r="AM3380" s="2194"/>
      <c r="AN3380" s="2194">
        <v>2</v>
      </c>
      <c r="AO3380" s="2194"/>
      <c r="AP3380" s="2069">
        <f>+VLOOKUP(A3380&amp;ROUNDDOWN(D3380/100000,0)*1,KAP_VYPOCET[],11,FALSE)</f>
        <v>0.92231638418079098</v>
      </c>
      <c r="AQ3380" s="1830">
        <f t="shared" si="522"/>
        <v>1</v>
      </c>
      <c r="AR3380" s="1821">
        <f t="shared" si="523"/>
        <v>1</v>
      </c>
      <c r="AS3380" s="1945">
        <f>+IF(N3380=1,1,0)*IF(VLOOKUP(I3380,Tab_odbory,7,FALSE)=-1,VLOOKUP(K3380,Tab_predmety[],4,FALSE),VLOOKUP(I3380,Tab_odbory,7,FALSE))*IF(AP3380&gt;=0.9,1,0)*(R3380+T3380+V3380+X3380+Z3380+AB3380+AD3380+AF3380+AH3380+AJ3380+AL3380+AN3380)*IF(L3380&gt;0,0.5,1)</f>
        <v>0</v>
      </c>
      <c r="AT3380" s="1945">
        <f>+IF(N3380=1,1,0)*IF(VLOOKUP(I3380,Tab_odbory,8,FALSE)=-1,VLOOKUP(K3380,Tab_predmety[],5,FALSE),VLOOKUP(I3380,Tab_odbory,8,FALSE))*IF(AP3380&gt;=0.9,1,0)*AQ3380</f>
        <v>0</v>
      </c>
      <c r="AU3380" s="1819">
        <f t="shared" si="524"/>
        <v>1</v>
      </c>
      <c r="AV3380" s="1819">
        <f>+IF(N3380=1,1,0)*IF(O3380=1,'T2-KO'!$E$34,IF(O3380=3,9/M3380,IF(O3380=12,'T2-KO'!$E$37,'T2-KO'!$E$35)))</f>
        <v>1.5</v>
      </c>
      <c r="AW3380" s="1819">
        <f>+IF(N3380=1,1,0)*IF(O3380=3,9/'T5b-studenti'!M3380,IF(O3380=2,'T2-KO'!$G$35,'T2-KO'!$G$34))</f>
        <v>1.5</v>
      </c>
      <c r="AX3380" s="1819">
        <f>+IF(N3380=1,1,0)*IF(O3380=1,'T2-KO'!$G$34,IF(O3380=3,9/M3380,'T2-KO'!$G$35))</f>
        <v>1.5</v>
      </c>
      <c r="AY3380" s="1819">
        <f t="shared" si="520"/>
        <v>1.73</v>
      </c>
      <c r="AZ3380" s="1819">
        <f t="shared" si="525"/>
        <v>1.5</v>
      </c>
      <c r="BA3380" s="1819">
        <f t="shared" si="526"/>
        <v>2.5949999999999998</v>
      </c>
      <c r="BB3380" s="1819">
        <f t="shared" si="527"/>
        <v>2.4942055084745762</v>
      </c>
      <c r="BC3380" s="1819">
        <f t="shared" si="528"/>
        <v>1</v>
      </c>
      <c r="BD3380" s="1821">
        <f t="shared" si="529"/>
        <v>0</v>
      </c>
    </row>
    <row r="3381" spans="1:56" x14ac:dyDescent="0.25">
      <c r="A3381" s="2194">
        <v>716000000</v>
      </c>
      <c r="B3381" s="2194">
        <v>716030000</v>
      </c>
      <c r="C3381" s="2194">
        <v>30174</v>
      </c>
      <c r="D3381" s="1819">
        <f t="shared" si="521"/>
        <v>7366702</v>
      </c>
      <c r="E3381" s="2194">
        <v>7366702</v>
      </c>
      <c r="F3381" s="2194" t="s">
        <v>1154</v>
      </c>
      <c r="G3381" s="2194" t="s">
        <v>297</v>
      </c>
      <c r="H3381" s="2194" t="s">
        <v>450</v>
      </c>
      <c r="I3381" s="2194">
        <v>201291</v>
      </c>
      <c r="J3381" s="2194"/>
      <c r="K3381" s="2194">
        <v>0</v>
      </c>
      <c r="L3381" s="2194"/>
      <c r="M3381" s="2194">
        <v>3</v>
      </c>
      <c r="N3381" s="2194">
        <v>1</v>
      </c>
      <c r="O3381" s="2194">
        <v>1</v>
      </c>
      <c r="P3381" s="2194">
        <v>9</v>
      </c>
      <c r="Q3381" s="2194">
        <v>9</v>
      </c>
      <c r="R3381" s="2194"/>
      <c r="S3381" s="2194"/>
      <c r="T3381" s="2194"/>
      <c r="U3381" s="2194"/>
      <c r="V3381" s="2194"/>
      <c r="W3381" s="2194"/>
      <c r="X3381" s="2194"/>
      <c r="Y3381" s="2194"/>
      <c r="Z3381" s="2194"/>
      <c r="AA3381" s="2194"/>
      <c r="AB3381" s="2194"/>
      <c r="AC3381" s="2194"/>
      <c r="AD3381" s="2194"/>
      <c r="AE3381" s="2194"/>
      <c r="AF3381" s="2194"/>
      <c r="AG3381" s="2194"/>
      <c r="AH3381" s="2194"/>
      <c r="AI3381" s="2194"/>
      <c r="AJ3381" s="2194"/>
      <c r="AK3381" s="2194"/>
      <c r="AL3381" s="2194"/>
      <c r="AM3381" s="2194"/>
      <c r="AN3381" s="2194">
        <v>16</v>
      </c>
      <c r="AO3381" s="2194"/>
      <c r="AP3381" s="2069">
        <f>+VLOOKUP(A3381&amp;ROUNDDOWN(D3381/100000,0)*1,KAP_VYPOCET[],11,FALSE)</f>
        <v>0.84518828451882844</v>
      </c>
      <c r="AQ3381" s="1830">
        <f t="shared" si="522"/>
        <v>16</v>
      </c>
      <c r="AR3381" s="1821">
        <f t="shared" si="523"/>
        <v>16</v>
      </c>
      <c r="AS3381" s="1945">
        <f>+IF(N3381=1,1,0)*IF(VLOOKUP(I3381,Tab_odbory,7,FALSE)=-1,VLOOKUP(K3381,Tab_predmety[],4,FALSE),VLOOKUP(I3381,Tab_odbory,7,FALSE))*IF(AP3381&gt;=0.9,1,0)*(R3381+T3381+V3381+X3381+Z3381+AB3381+AD3381+AF3381+AH3381+AJ3381+AL3381+AN3381)*IF(L3381&gt;0,0.5,1)</f>
        <v>0</v>
      </c>
      <c r="AT3381" s="1945">
        <f>+IF(N3381=1,1,0)*IF(VLOOKUP(I3381,Tab_odbory,8,FALSE)=-1,VLOOKUP(K3381,Tab_predmety[],5,FALSE),VLOOKUP(I3381,Tab_odbory,8,FALSE))*IF(AP3381&gt;=0.9,1,0)*AQ3381</f>
        <v>0</v>
      </c>
      <c r="AU3381" s="1819">
        <f t="shared" si="524"/>
        <v>16</v>
      </c>
      <c r="AV3381" s="1819">
        <f>+IF(N3381=1,1,0)*IF(O3381=1,'T2-KO'!$E$34,IF(O3381=3,9/M3381,IF(O3381=12,'T2-KO'!$E$37,'T2-KO'!$E$35)))</f>
        <v>0.7</v>
      </c>
      <c r="AW3381" s="1819">
        <f>+IF(N3381=1,1,0)*IF(O3381=3,9/'T5b-studenti'!M3381,IF(O3381=2,'T2-KO'!$G$35,'T2-KO'!$G$34))</f>
        <v>1</v>
      </c>
      <c r="AX3381" s="1819">
        <f>+IF(N3381=1,1,0)*IF(O3381=1,'T2-KO'!$G$34,IF(O3381=3,9/M3381,'T2-KO'!$G$35))</f>
        <v>1</v>
      </c>
      <c r="AY3381" s="1819">
        <f t="shared" si="520"/>
        <v>1.64</v>
      </c>
      <c r="AZ3381" s="1819">
        <f t="shared" si="525"/>
        <v>11.2</v>
      </c>
      <c r="BA3381" s="1819">
        <f t="shared" si="526"/>
        <v>18.367999999999999</v>
      </c>
      <c r="BB3381" s="1819">
        <f t="shared" si="527"/>
        <v>16.946209205020917</v>
      </c>
      <c r="BC3381" s="1819">
        <f t="shared" si="528"/>
        <v>16</v>
      </c>
      <c r="BD3381" s="1821">
        <f t="shared" si="529"/>
        <v>0</v>
      </c>
    </row>
    <row r="3382" spans="1:56" x14ac:dyDescent="0.25">
      <c r="A3382" s="2194">
        <v>716000000</v>
      </c>
      <c r="B3382" s="2194">
        <v>716030000</v>
      </c>
      <c r="C3382" s="2194">
        <v>100720</v>
      </c>
      <c r="D3382" s="1819">
        <f t="shared" si="521"/>
        <v>7357732</v>
      </c>
      <c r="E3382" s="2194">
        <v>7357732</v>
      </c>
      <c r="F3382" s="2194" t="s">
        <v>1154</v>
      </c>
      <c r="G3382" s="2194" t="s">
        <v>297</v>
      </c>
      <c r="H3382" s="2194" t="s">
        <v>3107</v>
      </c>
      <c r="I3382" s="2194">
        <v>201321</v>
      </c>
      <c r="J3382" s="2194"/>
      <c r="K3382" s="2194">
        <v>0</v>
      </c>
      <c r="L3382" s="2194"/>
      <c r="M3382" s="2194">
        <v>3</v>
      </c>
      <c r="N3382" s="2194">
        <v>1</v>
      </c>
      <c r="O3382" s="2194">
        <v>1</v>
      </c>
      <c r="P3382" s="2194">
        <v>9</v>
      </c>
      <c r="Q3382" s="2194">
        <v>9</v>
      </c>
      <c r="R3382" s="2194"/>
      <c r="S3382" s="2194"/>
      <c r="T3382" s="2194"/>
      <c r="U3382" s="2194"/>
      <c r="V3382" s="2194"/>
      <c r="W3382" s="2194"/>
      <c r="X3382" s="2194"/>
      <c r="Y3382" s="2194"/>
      <c r="Z3382" s="2194"/>
      <c r="AA3382" s="2194"/>
      <c r="AB3382" s="2194"/>
      <c r="AC3382" s="2194"/>
      <c r="AD3382" s="2194"/>
      <c r="AE3382" s="2194"/>
      <c r="AF3382" s="2194"/>
      <c r="AG3382" s="2194"/>
      <c r="AH3382" s="2194"/>
      <c r="AI3382" s="2194"/>
      <c r="AJ3382" s="2194"/>
      <c r="AK3382" s="2194"/>
      <c r="AL3382" s="2194"/>
      <c r="AM3382" s="2194"/>
      <c r="AN3382" s="2194">
        <v>7</v>
      </c>
      <c r="AO3382" s="2194"/>
      <c r="AP3382" s="2069">
        <f>+VLOOKUP(A3382&amp;ROUNDDOWN(D3382/100000,0)*1,KAP_VYPOCET[],11,FALSE)</f>
        <v>0.84518828451882844</v>
      </c>
      <c r="AQ3382" s="1830">
        <f t="shared" si="522"/>
        <v>7</v>
      </c>
      <c r="AR3382" s="1821">
        <f t="shared" si="523"/>
        <v>7</v>
      </c>
      <c r="AS3382" s="1945">
        <f>+IF(N3382=1,1,0)*IF(VLOOKUP(I3382,Tab_odbory,7,FALSE)=-1,VLOOKUP(K3382,Tab_predmety[],4,FALSE),VLOOKUP(I3382,Tab_odbory,7,FALSE))*IF(AP3382&gt;=0.9,1,0)*(R3382+T3382+V3382+X3382+Z3382+AB3382+AD3382+AF3382+AH3382+AJ3382+AL3382+AN3382)*IF(L3382&gt;0,0.5,1)</f>
        <v>0</v>
      </c>
      <c r="AT3382" s="1945">
        <f>+IF(N3382=1,1,0)*IF(VLOOKUP(I3382,Tab_odbory,8,FALSE)=-1,VLOOKUP(K3382,Tab_predmety[],5,FALSE),VLOOKUP(I3382,Tab_odbory,8,FALSE))*IF(AP3382&gt;=0.9,1,0)*AQ3382</f>
        <v>0</v>
      </c>
      <c r="AU3382" s="1819">
        <f t="shared" si="524"/>
        <v>7</v>
      </c>
      <c r="AV3382" s="1819">
        <f>+IF(N3382=1,1,0)*IF(O3382=1,'T2-KO'!$E$34,IF(O3382=3,9/M3382,IF(O3382=12,'T2-KO'!$E$37,'T2-KO'!$E$35)))</f>
        <v>0.7</v>
      </c>
      <c r="AW3382" s="1819">
        <f>+IF(N3382=1,1,0)*IF(O3382=3,9/'T5b-studenti'!M3382,IF(O3382=2,'T2-KO'!$G$35,'T2-KO'!$G$34))</f>
        <v>1</v>
      </c>
      <c r="AX3382" s="1819">
        <f>+IF(N3382=1,1,0)*IF(O3382=1,'T2-KO'!$G$34,IF(O3382=3,9/M3382,'T2-KO'!$G$35))</f>
        <v>1</v>
      </c>
      <c r="AY3382" s="1819">
        <f t="shared" si="520"/>
        <v>1.64</v>
      </c>
      <c r="AZ3382" s="1819">
        <f t="shared" si="525"/>
        <v>4.8999999999999995</v>
      </c>
      <c r="BA3382" s="1819">
        <f t="shared" si="526"/>
        <v>8.0359999999999978</v>
      </c>
      <c r="BB3382" s="1819">
        <f t="shared" si="527"/>
        <v>7.4139665271966502</v>
      </c>
      <c r="BC3382" s="1819">
        <f t="shared" si="528"/>
        <v>7</v>
      </c>
      <c r="BD3382" s="1821">
        <f t="shared" si="529"/>
        <v>0</v>
      </c>
    </row>
    <row r="3383" spans="1:56" x14ac:dyDescent="0.25">
      <c r="A3383" s="2194">
        <v>707000000</v>
      </c>
      <c r="B3383" s="2194">
        <v>707020000</v>
      </c>
      <c r="C3383" s="2194">
        <v>11261</v>
      </c>
      <c r="D3383" s="1819">
        <f t="shared" si="521"/>
        <v>8211896</v>
      </c>
      <c r="E3383" s="2194">
        <v>8211896</v>
      </c>
      <c r="F3383" s="2194" t="s">
        <v>137</v>
      </c>
      <c r="G3383" s="2194" t="s">
        <v>632</v>
      </c>
      <c r="H3383" s="2194" t="s">
        <v>1246</v>
      </c>
      <c r="I3383" s="2194">
        <v>202032</v>
      </c>
      <c r="J3383" s="2194"/>
      <c r="K3383" s="2194">
        <v>0</v>
      </c>
      <c r="L3383" s="2194"/>
      <c r="M3383" s="2194">
        <v>2</v>
      </c>
      <c r="N3383" s="2194">
        <v>1</v>
      </c>
      <c r="O3383" s="2194">
        <v>2</v>
      </c>
      <c r="P3383" s="2194">
        <v>2</v>
      </c>
      <c r="Q3383" s="2194">
        <v>2</v>
      </c>
      <c r="R3383" s="2194"/>
      <c r="S3383" s="2194"/>
      <c r="T3383" s="2194"/>
      <c r="U3383" s="2194"/>
      <c r="V3383" s="2194"/>
      <c r="W3383" s="2194"/>
      <c r="X3383" s="2194"/>
      <c r="Y3383" s="2194"/>
      <c r="Z3383" s="2194"/>
      <c r="AA3383" s="2194"/>
      <c r="AB3383" s="2194"/>
      <c r="AC3383" s="2194"/>
      <c r="AD3383" s="2194"/>
      <c r="AE3383" s="2194"/>
      <c r="AF3383" s="2194"/>
      <c r="AG3383" s="2194"/>
      <c r="AH3383" s="2194"/>
      <c r="AI3383" s="2194"/>
      <c r="AJ3383" s="2194"/>
      <c r="AK3383" s="2194"/>
      <c r="AL3383" s="2194"/>
      <c r="AM3383" s="2194"/>
      <c r="AN3383" s="2194">
        <v>3</v>
      </c>
      <c r="AO3383" s="2194">
        <v>1</v>
      </c>
      <c r="AP3383" s="2069">
        <f>+VLOOKUP(A3383&amp;ROUNDDOWN(D3383/100000,0)*1,KAP_VYPOCET[],11,FALSE)</f>
        <v>0.93939393939393945</v>
      </c>
      <c r="AQ3383" s="1830">
        <f t="shared" si="522"/>
        <v>2</v>
      </c>
      <c r="AR3383" s="1821">
        <f t="shared" si="523"/>
        <v>3</v>
      </c>
      <c r="AS3383" s="1945">
        <f>+IF(N3383=1,1,0)*IF(VLOOKUP(I3383,Tab_odbory,7,FALSE)=-1,VLOOKUP(K3383,Tab_predmety[],4,FALSE),VLOOKUP(I3383,Tab_odbory,7,FALSE))*IF(AP3383&gt;=0.9,1,0)*(R3383+T3383+V3383+X3383+Z3383+AB3383+AD3383+AF3383+AH3383+AJ3383+AL3383+AN3383)*IF(L3383&gt;0,0.5,1)</f>
        <v>0</v>
      </c>
      <c r="AT3383" s="1945">
        <f>+IF(N3383=1,1,0)*IF(VLOOKUP(I3383,Tab_odbory,8,FALSE)=-1,VLOOKUP(K3383,Tab_predmety[],5,FALSE),VLOOKUP(I3383,Tab_odbory,8,FALSE))*IF(AP3383&gt;=0.9,1,0)*AQ3383</f>
        <v>0</v>
      </c>
      <c r="AU3383" s="1819">
        <f t="shared" si="524"/>
        <v>2</v>
      </c>
      <c r="AV3383" s="1819">
        <f>+IF(N3383=1,1,0)*IF(O3383=1,'T2-KO'!$E$34,IF(O3383=3,9/M3383,IF(O3383=12,'T2-KO'!$E$37,'T2-KO'!$E$35)))</f>
        <v>1.5</v>
      </c>
      <c r="AW3383" s="1819">
        <f>+IF(N3383=1,1,0)*IF(O3383=3,9/'T5b-studenti'!M3383,IF(O3383=2,'T2-KO'!$G$35,'T2-KO'!$G$34))</f>
        <v>1.5</v>
      </c>
      <c r="AX3383" s="1819">
        <f>+IF(N3383=1,1,0)*IF(O3383=1,'T2-KO'!$G$34,IF(O3383=3,9/M3383,'T2-KO'!$G$35))</f>
        <v>1.5</v>
      </c>
      <c r="AY3383" s="1819">
        <f t="shared" si="520"/>
        <v>5.1100000000000003</v>
      </c>
      <c r="AZ3383" s="1819">
        <f t="shared" si="525"/>
        <v>3</v>
      </c>
      <c r="BA3383" s="1819">
        <f t="shared" si="526"/>
        <v>15.330000000000002</v>
      </c>
      <c r="BB3383" s="1819">
        <f t="shared" si="527"/>
        <v>14.865454545454547</v>
      </c>
      <c r="BC3383" s="1819">
        <f t="shared" si="528"/>
        <v>3</v>
      </c>
      <c r="BD3383" s="1821">
        <f t="shared" si="529"/>
        <v>0</v>
      </c>
    </row>
    <row r="3384" spans="1:56" x14ac:dyDescent="0.25">
      <c r="A3384" s="2194">
        <v>707000000</v>
      </c>
      <c r="B3384" s="2194">
        <v>707020000</v>
      </c>
      <c r="C3384" s="2194">
        <v>11251</v>
      </c>
      <c r="D3384" s="1819">
        <f t="shared" si="521"/>
        <v>8211905</v>
      </c>
      <c r="E3384" s="2194">
        <v>8211905</v>
      </c>
      <c r="F3384" s="2194" t="s">
        <v>137</v>
      </c>
      <c r="G3384" s="2194" t="s">
        <v>632</v>
      </c>
      <c r="H3384" s="2194" t="s">
        <v>1414</v>
      </c>
      <c r="I3384" s="2194">
        <v>202033</v>
      </c>
      <c r="J3384" s="2194"/>
      <c r="K3384" s="2194">
        <v>0</v>
      </c>
      <c r="L3384" s="2194"/>
      <c r="M3384" s="2194">
        <v>5</v>
      </c>
      <c r="N3384" s="2194">
        <v>2</v>
      </c>
      <c r="O3384" s="2194">
        <v>3</v>
      </c>
      <c r="P3384" s="2194">
        <v>20</v>
      </c>
      <c r="Q3384" s="2194">
        <v>20</v>
      </c>
      <c r="R3384" s="2194"/>
      <c r="S3384" s="2194"/>
      <c r="T3384" s="2194"/>
      <c r="U3384" s="2194"/>
      <c r="V3384" s="2194"/>
      <c r="W3384" s="2194"/>
      <c r="X3384" s="2194"/>
      <c r="Y3384" s="2194"/>
      <c r="Z3384" s="2194"/>
      <c r="AA3384" s="2194"/>
      <c r="AB3384" s="2194"/>
      <c r="AC3384" s="2194"/>
      <c r="AD3384" s="2194"/>
      <c r="AE3384" s="2194"/>
      <c r="AF3384" s="2194"/>
      <c r="AG3384" s="2194"/>
      <c r="AH3384" s="2194"/>
      <c r="AI3384" s="2194"/>
      <c r="AJ3384" s="2194"/>
      <c r="AK3384" s="2194"/>
      <c r="AL3384" s="2194"/>
      <c r="AM3384" s="2194"/>
      <c r="AN3384" s="2194">
        <v>1</v>
      </c>
      <c r="AO3384" s="2194">
        <v>1</v>
      </c>
      <c r="AP3384" s="2069">
        <f>+VLOOKUP(A3384&amp;ROUNDDOWN(D3384/100000,0)*1,KAP_VYPOCET[],11,FALSE)</f>
        <v>0.93939393939393945</v>
      </c>
      <c r="AQ3384" s="1830">
        <f t="shared" si="522"/>
        <v>0</v>
      </c>
      <c r="AR3384" s="1821">
        <f t="shared" si="523"/>
        <v>0</v>
      </c>
      <c r="AS3384" s="1945">
        <f>+IF(N3384=1,1,0)*IF(VLOOKUP(I3384,Tab_odbory,7,FALSE)=-1,VLOOKUP(K3384,Tab_predmety[],4,FALSE),VLOOKUP(I3384,Tab_odbory,7,FALSE))*IF(AP3384&gt;=0.9,1,0)*(R3384+T3384+V3384+X3384+Z3384+AB3384+AD3384+AF3384+AH3384+AJ3384+AL3384+AN3384)*IF(L3384&gt;0,0.5,1)</f>
        <v>0</v>
      </c>
      <c r="AT3384" s="1945">
        <f>+IF(N3384=1,1,0)*IF(VLOOKUP(I3384,Tab_odbory,8,FALSE)=-1,VLOOKUP(K3384,Tab_predmety[],5,FALSE),VLOOKUP(I3384,Tab_odbory,8,FALSE))*IF(AP3384&gt;=0.9,1,0)*AQ3384</f>
        <v>0</v>
      </c>
      <c r="AU3384" s="1819">
        <f t="shared" si="524"/>
        <v>0</v>
      </c>
      <c r="AV3384" s="1819">
        <f>+IF(N3384=1,1,0)*IF(O3384=1,'T2-KO'!$E$34,IF(O3384=3,9/M3384,IF(O3384=12,'T2-KO'!$E$37,'T2-KO'!$E$35)))</f>
        <v>0</v>
      </c>
      <c r="AW3384" s="1819">
        <f>+IF(N3384=1,1,0)*IF(O3384=3,9/'T5b-studenti'!M3384,IF(O3384=2,'T2-KO'!$G$35,'T2-KO'!$G$34))</f>
        <v>0</v>
      </c>
      <c r="AX3384" s="1819">
        <f>+IF(N3384=1,1,0)*IF(O3384=1,'T2-KO'!$G$34,IF(O3384=3,9/M3384,'T2-KO'!$G$35))</f>
        <v>0</v>
      </c>
      <c r="AY3384" s="1819">
        <f t="shared" si="520"/>
        <v>1.74</v>
      </c>
      <c r="AZ3384" s="1819">
        <f t="shared" si="525"/>
        <v>0</v>
      </c>
      <c r="BA3384" s="1819">
        <f t="shared" si="526"/>
        <v>0</v>
      </c>
      <c r="BB3384" s="1819">
        <f t="shared" si="527"/>
        <v>0</v>
      </c>
      <c r="BC3384" s="1819">
        <f t="shared" si="528"/>
        <v>1</v>
      </c>
      <c r="BD3384" s="1821">
        <f t="shared" si="529"/>
        <v>0</v>
      </c>
    </row>
    <row r="3385" spans="1:56" x14ac:dyDescent="0.25">
      <c r="A3385" s="2194">
        <v>707000000</v>
      </c>
      <c r="B3385" s="2194">
        <v>707020000</v>
      </c>
      <c r="C3385" s="2194">
        <v>100905</v>
      </c>
      <c r="D3385" s="1819">
        <f t="shared" si="521"/>
        <v>8112802</v>
      </c>
      <c r="E3385" s="2194">
        <v>8112802</v>
      </c>
      <c r="F3385" s="2194" t="s">
        <v>137</v>
      </c>
      <c r="G3385" s="2194" t="s">
        <v>632</v>
      </c>
      <c r="H3385" s="2194" t="s">
        <v>3108</v>
      </c>
      <c r="I3385" s="2194">
        <v>201372</v>
      </c>
      <c r="J3385" s="2194"/>
      <c r="K3385" s="2194">
        <v>0</v>
      </c>
      <c r="L3385" s="2194"/>
      <c r="M3385" s="2194">
        <v>2</v>
      </c>
      <c r="N3385" s="2194">
        <v>1</v>
      </c>
      <c r="O3385" s="2194">
        <v>2</v>
      </c>
      <c r="P3385" s="2194">
        <v>10</v>
      </c>
      <c r="Q3385" s="2194">
        <v>10</v>
      </c>
      <c r="R3385" s="2194"/>
      <c r="S3385" s="2194"/>
      <c r="T3385" s="2194"/>
      <c r="U3385" s="2194"/>
      <c r="V3385" s="2194"/>
      <c r="W3385" s="2194"/>
      <c r="X3385" s="2194"/>
      <c r="Y3385" s="2194"/>
      <c r="Z3385" s="2194"/>
      <c r="AA3385" s="2194"/>
      <c r="AB3385" s="2194"/>
      <c r="AC3385" s="2194"/>
      <c r="AD3385" s="2194"/>
      <c r="AE3385" s="2194"/>
      <c r="AF3385" s="2194"/>
      <c r="AG3385" s="2194"/>
      <c r="AH3385" s="2194"/>
      <c r="AI3385" s="2194"/>
      <c r="AJ3385" s="2194"/>
      <c r="AK3385" s="2194"/>
      <c r="AL3385" s="2194"/>
      <c r="AM3385" s="2194"/>
      <c r="AN3385" s="2194">
        <v>5</v>
      </c>
      <c r="AO3385" s="2194">
        <v>2</v>
      </c>
      <c r="AP3385" s="2069">
        <f>+VLOOKUP(A3385&amp;ROUNDDOWN(D3385/100000,0)*1,KAP_VYPOCET[],11,FALSE)</f>
        <v>0.83448275862068966</v>
      </c>
      <c r="AQ3385" s="1830">
        <f t="shared" si="522"/>
        <v>3</v>
      </c>
      <c r="AR3385" s="1821">
        <f t="shared" si="523"/>
        <v>5</v>
      </c>
      <c r="AS3385" s="1945">
        <f>+IF(N3385=1,1,0)*IF(VLOOKUP(I3385,Tab_odbory,7,FALSE)=-1,VLOOKUP(K3385,Tab_predmety[],4,FALSE),VLOOKUP(I3385,Tab_odbory,7,FALSE))*IF(AP3385&gt;=0.9,1,0)*(R3385+T3385+V3385+X3385+Z3385+AB3385+AD3385+AF3385+AH3385+AJ3385+AL3385+AN3385)*IF(L3385&gt;0,0.5,1)</f>
        <v>0</v>
      </c>
      <c r="AT3385" s="1945">
        <f>+IF(N3385=1,1,0)*IF(VLOOKUP(I3385,Tab_odbory,8,FALSE)=-1,VLOOKUP(K3385,Tab_predmety[],5,FALSE),VLOOKUP(I3385,Tab_odbory,8,FALSE))*IF(AP3385&gt;=0.9,1,0)*AQ3385</f>
        <v>0</v>
      </c>
      <c r="AU3385" s="1819">
        <f t="shared" si="524"/>
        <v>3</v>
      </c>
      <c r="AV3385" s="1819">
        <f>+IF(N3385=1,1,0)*IF(O3385=1,'T2-KO'!$E$34,IF(O3385=3,9/M3385,IF(O3385=12,'T2-KO'!$E$37,'T2-KO'!$E$35)))</f>
        <v>1.5</v>
      </c>
      <c r="AW3385" s="1819">
        <f>+IF(N3385=1,1,0)*IF(O3385=3,9/'T5b-studenti'!M3385,IF(O3385=2,'T2-KO'!$G$35,'T2-KO'!$G$34))</f>
        <v>1.5</v>
      </c>
      <c r="AX3385" s="1819">
        <f>+IF(N3385=1,1,0)*IF(O3385=1,'T2-KO'!$G$34,IF(O3385=3,9/M3385,'T2-KO'!$G$35))</f>
        <v>1.5</v>
      </c>
      <c r="AY3385" s="1819">
        <f t="shared" si="520"/>
        <v>1.58</v>
      </c>
      <c r="AZ3385" s="1819">
        <f t="shared" si="525"/>
        <v>4.5</v>
      </c>
      <c r="BA3385" s="1819">
        <f t="shared" si="526"/>
        <v>7.11</v>
      </c>
      <c r="BB3385" s="1819">
        <f t="shared" si="527"/>
        <v>6.5215862068965524</v>
      </c>
      <c r="BC3385" s="1819">
        <f t="shared" si="528"/>
        <v>5</v>
      </c>
      <c r="BD3385" s="1821">
        <f t="shared" si="529"/>
        <v>0</v>
      </c>
    </row>
    <row r="3386" spans="1:56" x14ac:dyDescent="0.25">
      <c r="A3386" s="2194">
        <v>707000000</v>
      </c>
      <c r="B3386" s="2194">
        <v>707030000</v>
      </c>
      <c r="C3386" s="2194">
        <v>100885</v>
      </c>
      <c r="D3386" s="1819">
        <f t="shared" si="521"/>
        <v>8204818</v>
      </c>
      <c r="E3386" s="2194">
        <v>8204818</v>
      </c>
      <c r="F3386" s="2194" t="s">
        <v>137</v>
      </c>
      <c r="G3386" s="2194" t="s">
        <v>1404</v>
      </c>
      <c r="H3386" s="2194" t="s">
        <v>1751</v>
      </c>
      <c r="I3386" s="2194">
        <v>202052</v>
      </c>
      <c r="J3386" s="2194"/>
      <c r="K3386" s="2194">
        <v>0</v>
      </c>
      <c r="L3386" s="2194"/>
      <c r="M3386" s="2194">
        <v>2</v>
      </c>
      <c r="N3386" s="2194">
        <v>1</v>
      </c>
      <c r="O3386" s="2194">
        <v>2</v>
      </c>
      <c r="P3386" s="2194">
        <v>2</v>
      </c>
      <c r="Q3386" s="2194">
        <v>2</v>
      </c>
      <c r="R3386" s="2194"/>
      <c r="S3386" s="2194"/>
      <c r="T3386" s="2194"/>
      <c r="U3386" s="2194"/>
      <c r="V3386" s="2194"/>
      <c r="W3386" s="2194"/>
      <c r="X3386" s="2194"/>
      <c r="Y3386" s="2194"/>
      <c r="Z3386" s="2194"/>
      <c r="AA3386" s="2194"/>
      <c r="AB3386" s="2194"/>
      <c r="AC3386" s="2194"/>
      <c r="AD3386" s="2194"/>
      <c r="AE3386" s="2194"/>
      <c r="AF3386" s="2194"/>
      <c r="AG3386" s="2194"/>
      <c r="AH3386" s="2194"/>
      <c r="AI3386" s="2194"/>
      <c r="AJ3386" s="2194"/>
      <c r="AK3386" s="2194"/>
      <c r="AL3386" s="2194"/>
      <c r="AM3386" s="2194"/>
      <c r="AN3386" s="2194">
        <v>2</v>
      </c>
      <c r="AO3386" s="2194"/>
      <c r="AP3386" s="2069">
        <f>+VLOOKUP(A3386&amp;ROUNDDOWN(D3386/100000,0)*1,KAP_VYPOCET[],11,FALSE)</f>
        <v>0.93939393939393945</v>
      </c>
      <c r="AQ3386" s="1830">
        <f t="shared" si="522"/>
        <v>2</v>
      </c>
      <c r="AR3386" s="1821">
        <f t="shared" si="523"/>
        <v>2</v>
      </c>
      <c r="AS3386" s="1945">
        <f>+IF(N3386=1,1,0)*IF(VLOOKUP(I3386,Tab_odbory,7,FALSE)=-1,VLOOKUP(K3386,Tab_predmety[],4,FALSE),VLOOKUP(I3386,Tab_odbory,7,FALSE))*IF(AP3386&gt;=0.9,1,0)*(R3386+T3386+V3386+X3386+Z3386+AB3386+AD3386+AF3386+AH3386+AJ3386+AL3386+AN3386)*IF(L3386&gt;0,0.5,1)</f>
        <v>0</v>
      </c>
      <c r="AT3386" s="1945">
        <f>+IF(N3386=1,1,0)*IF(VLOOKUP(I3386,Tab_odbory,8,FALSE)=-1,VLOOKUP(K3386,Tab_predmety[],5,FALSE),VLOOKUP(I3386,Tab_odbory,8,FALSE))*IF(AP3386&gt;=0.9,1,0)*AQ3386</f>
        <v>0</v>
      </c>
      <c r="AU3386" s="1819">
        <f t="shared" si="524"/>
        <v>2</v>
      </c>
      <c r="AV3386" s="1819">
        <f>+IF(N3386=1,1,0)*IF(O3386=1,'T2-KO'!$E$34,IF(O3386=3,9/M3386,IF(O3386=12,'T2-KO'!$E$37,'T2-KO'!$E$35)))</f>
        <v>1.5</v>
      </c>
      <c r="AW3386" s="1819">
        <f>+IF(N3386=1,1,0)*IF(O3386=3,9/'T5b-studenti'!M3386,IF(O3386=2,'T2-KO'!$G$35,'T2-KO'!$G$34))</f>
        <v>1.5</v>
      </c>
      <c r="AX3386" s="1819">
        <f>+IF(N3386=1,1,0)*IF(O3386=1,'T2-KO'!$G$34,IF(O3386=3,9/M3386,'T2-KO'!$G$35))</f>
        <v>1.5</v>
      </c>
      <c r="AY3386" s="1819">
        <f t="shared" si="520"/>
        <v>5.1100000000000003</v>
      </c>
      <c r="AZ3386" s="1819">
        <f t="shared" si="525"/>
        <v>3</v>
      </c>
      <c r="BA3386" s="1819">
        <f t="shared" si="526"/>
        <v>15.330000000000002</v>
      </c>
      <c r="BB3386" s="1819">
        <f t="shared" si="527"/>
        <v>14.865454545454547</v>
      </c>
      <c r="BC3386" s="1819">
        <f t="shared" si="528"/>
        <v>2</v>
      </c>
      <c r="BD3386" s="1821">
        <f t="shared" si="529"/>
        <v>0</v>
      </c>
    </row>
    <row r="3387" spans="1:56" x14ac:dyDescent="0.25">
      <c r="A3387" s="2194">
        <v>707000000</v>
      </c>
      <c r="B3387" s="2194">
        <v>707020000</v>
      </c>
      <c r="C3387" s="2194">
        <v>100908</v>
      </c>
      <c r="D3387" s="1819">
        <f t="shared" si="521"/>
        <v>8112702</v>
      </c>
      <c r="E3387" s="2194">
        <v>8112702</v>
      </c>
      <c r="F3387" s="2194" t="s">
        <v>137</v>
      </c>
      <c r="G3387" s="2194" t="s">
        <v>632</v>
      </c>
      <c r="H3387" s="2194" t="s">
        <v>3108</v>
      </c>
      <c r="I3387" s="2194">
        <v>201371</v>
      </c>
      <c r="J3387" s="2194"/>
      <c r="K3387" s="2194">
        <v>0</v>
      </c>
      <c r="L3387" s="2194"/>
      <c r="M3387" s="2194">
        <v>3</v>
      </c>
      <c r="N3387" s="2194">
        <v>1</v>
      </c>
      <c r="O3387" s="2194">
        <v>1</v>
      </c>
      <c r="P3387" s="2194">
        <v>10</v>
      </c>
      <c r="Q3387" s="2194">
        <v>10</v>
      </c>
      <c r="R3387" s="2194"/>
      <c r="S3387" s="2194"/>
      <c r="T3387" s="2194"/>
      <c r="U3387" s="2194"/>
      <c r="V3387" s="2194"/>
      <c r="W3387" s="2194"/>
      <c r="X3387" s="2194"/>
      <c r="Y3387" s="2194"/>
      <c r="Z3387" s="2194"/>
      <c r="AA3387" s="2194"/>
      <c r="AB3387" s="2194"/>
      <c r="AC3387" s="2194"/>
      <c r="AD3387" s="2194"/>
      <c r="AE3387" s="2194"/>
      <c r="AF3387" s="2194"/>
      <c r="AG3387" s="2194"/>
      <c r="AH3387" s="2194"/>
      <c r="AI3387" s="2194"/>
      <c r="AJ3387" s="2194"/>
      <c r="AK3387" s="2194"/>
      <c r="AL3387" s="2194"/>
      <c r="AM3387" s="2194"/>
      <c r="AN3387" s="2194">
        <v>45</v>
      </c>
      <c r="AO3387" s="2194">
        <v>7</v>
      </c>
      <c r="AP3387" s="2069">
        <f>+VLOOKUP(A3387&amp;ROUNDDOWN(D3387/100000,0)*1,KAP_VYPOCET[],11,FALSE)</f>
        <v>0.83448275862068966</v>
      </c>
      <c r="AQ3387" s="1830">
        <f t="shared" si="522"/>
        <v>38</v>
      </c>
      <c r="AR3387" s="1821">
        <f t="shared" si="523"/>
        <v>45</v>
      </c>
      <c r="AS3387" s="1945">
        <f>+IF(N3387=1,1,0)*IF(VLOOKUP(I3387,Tab_odbory,7,FALSE)=-1,VLOOKUP(K3387,Tab_predmety[],4,FALSE),VLOOKUP(I3387,Tab_odbory,7,FALSE))*IF(AP3387&gt;=0.9,1,0)*(R3387+T3387+V3387+X3387+Z3387+AB3387+AD3387+AF3387+AH3387+AJ3387+AL3387+AN3387)*IF(L3387&gt;0,0.5,1)</f>
        <v>0</v>
      </c>
      <c r="AT3387" s="1945">
        <f>+IF(N3387=1,1,0)*IF(VLOOKUP(I3387,Tab_odbory,8,FALSE)=-1,VLOOKUP(K3387,Tab_predmety[],5,FALSE),VLOOKUP(I3387,Tab_odbory,8,FALSE))*IF(AP3387&gt;=0.9,1,0)*AQ3387</f>
        <v>0</v>
      </c>
      <c r="AU3387" s="1819">
        <f t="shared" si="524"/>
        <v>38</v>
      </c>
      <c r="AV3387" s="1819">
        <f>+IF(N3387=1,1,0)*IF(O3387=1,'T2-KO'!$E$34,IF(O3387=3,9/M3387,IF(O3387=12,'T2-KO'!$E$37,'T2-KO'!$E$35)))</f>
        <v>0.7</v>
      </c>
      <c r="AW3387" s="1819">
        <f>+IF(N3387=1,1,0)*IF(O3387=3,9/'T5b-studenti'!M3387,IF(O3387=2,'T2-KO'!$G$35,'T2-KO'!$G$34))</f>
        <v>1</v>
      </c>
      <c r="AX3387" s="1819">
        <f>+IF(N3387=1,1,0)*IF(O3387=1,'T2-KO'!$G$34,IF(O3387=3,9/M3387,'T2-KO'!$G$35))</f>
        <v>1</v>
      </c>
      <c r="AY3387" s="1819">
        <f t="shared" si="520"/>
        <v>1.58</v>
      </c>
      <c r="AZ3387" s="1819">
        <f t="shared" si="525"/>
        <v>26.599999999999998</v>
      </c>
      <c r="BA3387" s="1819">
        <f t="shared" si="526"/>
        <v>42.027999999999999</v>
      </c>
      <c r="BB3387" s="1819">
        <f t="shared" si="527"/>
        <v>38.549820689655171</v>
      </c>
      <c r="BC3387" s="1819">
        <f t="shared" si="528"/>
        <v>45</v>
      </c>
      <c r="BD3387" s="1821">
        <f t="shared" si="529"/>
        <v>0</v>
      </c>
    </row>
    <row r="3388" spans="1:56" x14ac:dyDescent="0.25">
      <c r="A3388" s="2194">
        <v>722000000</v>
      </c>
      <c r="B3388" s="2194">
        <v>722030000</v>
      </c>
      <c r="C3388" s="2194">
        <v>23489</v>
      </c>
      <c r="D3388" s="1819">
        <f t="shared" si="521"/>
        <v>7815800</v>
      </c>
      <c r="E3388" s="2194">
        <v>7815800</v>
      </c>
      <c r="F3388" s="2194" t="s">
        <v>752</v>
      </c>
      <c r="G3388" s="2194" t="s">
        <v>1958</v>
      </c>
      <c r="H3388" s="2194" t="s">
        <v>1980</v>
      </c>
      <c r="I3388" s="2194">
        <v>101012</v>
      </c>
      <c r="J3388" s="2194"/>
      <c r="K3388" s="2194">
        <v>15</v>
      </c>
      <c r="L3388" s="2194">
        <v>1</v>
      </c>
      <c r="M3388" s="2194">
        <v>2</v>
      </c>
      <c r="N3388" s="2194">
        <v>1</v>
      </c>
      <c r="O3388" s="2194">
        <v>2</v>
      </c>
      <c r="P3388" s="2194">
        <v>15</v>
      </c>
      <c r="Q3388" s="2194">
        <v>15</v>
      </c>
      <c r="R3388" s="2194"/>
      <c r="S3388" s="2194"/>
      <c r="T3388" s="2194"/>
      <c r="U3388" s="2194"/>
      <c r="V3388" s="2194"/>
      <c r="W3388" s="2194"/>
      <c r="X3388" s="2194"/>
      <c r="Y3388" s="2194"/>
      <c r="Z3388" s="2194"/>
      <c r="AA3388" s="2194"/>
      <c r="AB3388" s="2194"/>
      <c r="AC3388" s="2194"/>
      <c r="AD3388" s="2194"/>
      <c r="AE3388" s="2194"/>
      <c r="AF3388" s="2194"/>
      <c r="AG3388" s="2194"/>
      <c r="AH3388" s="2194"/>
      <c r="AI3388" s="2194"/>
      <c r="AJ3388" s="2194"/>
      <c r="AK3388" s="2194"/>
      <c r="AL3388" s="2194"/>
      <c r="AM3388" s="2194"/>
      <c r="AN3388" s="2194">
        <v>8</v>
      </c>
      <c r="AO3388" s="2194">
        <v>1</v>
      </c>
      <c r="AP3388" s="2069">
        <f>+VLOOKUP(A3388&amp;ROUNDDOWN(D3388/100000,0)*1,KAP_VYPOCET[],11,FALSE)</f>
        <v>0.91469194312796209</v>
      </c>
      <c r="AQ3388" s="1830">
        <f t="shared" si="522"/>
        <v>3.5</v>
      </c>
      <c r="AR3388" s="1821">
        <f t="shared" si="523"/>
        <v>4</v>
      </c>
      <c r="AS3388" s="1945">
        <f>+IF(N3388=1,1,0)*IF(VLOOKUP(I3388,Tab_odbory,7,FALSE)=-1,VLOOKUP(K3388,Tab_predmety[],4,FALSE),VLOOKUP(I3388,Tab_odbory,7,FALSE))*IF(AP3388&gt;=0.9,1,0)*(R3388+T3388+V3388+X3388+Z3388+AB3388+AD3388+AF3388+AH3388+AJ3388+AL3388+AN3388)*IF(L3388&gt;0,0.5,1)</f>
        <v>0</v>
      </c>
      <c r="AT3388" s="1945">
        <f>+IF(N3388=1,1,0)*IF(VLOOKUP(I3388,Tab_odbory,8,FALSE)=-1,VLOOKUP(K3388,Tab_predmety[],5,FALSE),VLOOKUP(I3388,Tab_odbory,8,FALSE))*IF(AP3388&gt;=0.9,1,0)*AQ3388</f>
        <v>0</v>
      </c>
      <c r="AU3388" s="1819">
        <f t="shared" si="524"/>
        <v>3.5</v>
      </c>
      <c r="AV3388" s="1819">
        <f>+IF(N3388=1,1,0)*IF(O3388=1,'T2-KO'!$E$34,IF(O3388=3,9/M3388,IF(O3388=12,'T2-KO'!$E$37,'T2-KO'!$E$35)))</f>
        <v>1.5</v>
      </c>
      <c r="AW3388" s="1819">
        <f>+IF(N3388=1,1,0)*IF(O3388=3,9/'T5b-studenti'!M3388,IF(O3388=2,'T2-KO'!$G$35,'T2-KO'!$G$34))</f>
        <v>1.5</v>
      </c>
      <c r="AX3388" s="1819">
        <f>+IF(N3388=1,1,0)*IF(O3388=1,'T2-KO'!$G$34,IF(O3388=3,9/M3388,'T2-KO'!$G$35))</f>
        <v>1.5</v>
      </c>
      <c r="AY3388" s="1819">
        <f t="shared" si="520"/>
        <v>1.73</v>
      </c>
      <c r="AZ3388" s="1819">
        <f t="shared" si="525"/>
        <v>5.25</v>
      </c>
      <c r="BA3388" s="1819">
        <f t="shared" si="526"/>
        <v>9.0824999999999996</v>
      </c>
      <c r="BB3388" s="1819">
        <f t="shared" si="527"/>
        <v>8.6950947867298574</v>
      </c>
      <c r="BC3388" s="1819">
        <f t="shared" si="528"/>
        <v>4</v>
      </c>
      <c r="BD3388" s="1821">
        <f t="shared" si="529"/>
        <v>0</v>
      </c>
    </row>
    <row r="3389" spans="1:56" x14ac:dyDescent="0.25">
      <c r="A3389" s="2194">
        <v>722000000</v>
      </c>
      <c r="B3389" s="2194">
        <v>722030000</v>
      </c>
      <c r="C3389" s="2194">
        <v>100368</v>
      </c>
      <c r="D3389" s="1819">
        <f t="shared" si="521"/>
        <v>7870800</v>
      </c>
      <c r="E3389" s="2194">
        <v>7870800</v>
      </c>
      <c r="F3389" s="2194" t="s">
        <v>752</v>
      </c>
      <c r="G3389" s="2194" t="s">
        <v>1958</v>
      </c>
      <c r="H3389" s="2194" t="s">
        <v>2012</v>
      </c>
      <c r="I3389" s="2194">
        <v>101032</v>
      </c>
      <c r="J3389" s="2194"/>
      <c r="K3389" s="2194">
        <v>70</v>
      </c>
      <c r="L3389" s="2194">
        <v>1</v>
      </c>
      <c r="M3389" s="2194">
        <v>2</v>
      </c>
      <c r="N3389" s="2194">
        <v>1</v>
      </c>
      <c r="O3389" s="2194">
        <v>2</v>
      </c>
      <c r="P3389" s="2194">
        <v>15</v>
      </c>
      <c r="Q3389" s="2194">
        <v>15</v>
      </c>
      <c r="R3389" s="2194"/>
      <c r="S3389" s="2194"/>
      <c r="T3389" s="2194"/>
      <c r="U3389" s="2194"/>
      <c r="V3389" s="2194"/>
      <c r="W3389" s="2194"/>
      <c r="X3389" s="2194"/>
      <c r="Y3389" s="2194"/>
      <c r="Z3389" s="2194"/>
      <c r="AA3389" s="2194"/>
      <c r="AB3389" s="2194"/>
      <c r="AC3389" s="2194"/>
      <c r="AD3389" s="2194"/>
      <c r="AE3389" s="2194"/>
      <c r="AF3389" s="2194"/>
      <c r="AG3389" s="2194"/>
      <c r="AH3389" s="2194"/>
      <c r="AI3389" s="2194"/>
      <c r="AJ3389" s="2194"/>
      <c r="AK3389" s="2194"/>
      <c r="AL3389" s="2194"/>
      <c r="AM3389" s="2194"/>
      <c r="AN3389" s="2194">
        <v>8</v>
      </c>
      <c r="AO3389" s="2194">
        <v>1</v>
      </c>
      <c r="AP3389" s="2069">
        <f>+VLOOKUP(A3389&amp;ROUNDDOWN(D3389/100000,0)*1,KAP_VYPOCET[],11,FALSE)</f>
        <v>0.91469194312796209</v>
      </c>
      <c r="AQ3389" s="1830">
        <f t="shared" si="522"/>
        <v>3.5</v>
      </c>
      <c r="AR3389" s="1821">
        <f t="shared" si="523"/>
        <v>4</v>
      </c>
      <c r="AS3389" s="1945">
        <f>+IF(N3389=1,1,0)*IF(VLOOKUP(I3389,Tab_odbory,7,FALSE)=-1,VLOOKUP(K3389,Tab_predmety[],4,FALSE),VLOOKUP(I3389,Tab_odbory,7,FALSE))*IF(AP3389&gt;=0.9,1,0)*(R3389+T3389+V3389+X3389+Z3389+AB3389+AD3389+AF3389+AH3389+AJ3389+AL3389+AN3389)*IF(L3389&gt;0,0.5,1)</f>
        <v>0</v>
      </c>
      <c r="AT3389" s="1945">
        <f>+IF(N3389=1,1,0)*IF(VLOOKUP(I3389,Tab_odbory,8,FALSE)=-1,VLOOKUP(K3389,Tab_predmety[],5,FALSE),VLOOKUP(I3389,Tab_odbory,8,FALSE))*IF(AP3389&gt;=0.9,1,0)*AQ3389</f>
        <v>0</v>
      </c>
      <c r="AU3389" s="1819">
        <f t="shared" si="524"/>
        <v>3.5</v>
      </c>
      <c r="AV3389" s="1819">
        <f>+IF(N3389=1,1,0)*IF(O3389=1,'T2-KO'!$E$34,IF(O3389=3,9/M3389,IF(O3389=12,'T2-KO'!$E$37,'T2-KO'!$E$35)))</f>
        <v>1.5</v>
      </c>
      <c r="AW3389" s="1819">
        <f>+IF(N3389=1,1,0)*IF(O3389=3,9/'T5b-studenti'!M3389,IF(O3389=2,'T2-KO'!$G$35,'T2-KO'!$G$34))</f>
        <v>1.5</v>
      </c>
      <c r="AX3389" s="1819">
        <f>+IF(N3389=1,1,0)*IF(O3389=1,'T2-KO'!$G$34,IF(O3389=3,9/M3389,'T2-KO'!$G$35))</f>
        <v>1.5</v>
      </c>
      <c r="AY3389" s="1819">
        <f t="shared" si="520"/>
        <v>1.73</v>
      </c>
      <c r="AZ3389" s="1819">
        <f t="shared" si="525"/>
        <v>5.25</v>
      </c>
      <c r="BA3389" s="1819">
        <f t="shared" si="526"/>
        <v>9.0824999999999996</v>
      </c>
      <c r="BB3389" s="1819">
        <f t="shared" si="527"/>
        <v>8.6950947867298574</v>
      </c>
      <c r="BC3389" s="1819">
        <f t="shared" si="528"/>
        <v>4</v>
      </c>
      <c r="BD3389" s="1821">
        <f t="shared" si="529"/>
        <v>0</v>
      </c>
    </row>
    <row r="3390" spans="1:56" x14ac:dyDescent="0.25">
      <c r="A3390" s="2194">
        <v>722000000</v>
      </c>
      <c r="B3390" s="2194">
        <v>722030000</v>
      </c>
      <c r="C3390" s="2194">
        <v>190</v>
      </c>
      <c r="D3390" s="1819">
        <f t="shared" si="521"/>
        <v>7800000</v>
      </c>
      <c r="E3390" s="2194">
        <v>7658770</v>
      </c>
      <c r="F3390" s="2194" t="s">
        <v>752</v>
      </c>
      <c r="G3390" s="2194" t="s">
        <v>1958</v>
      </c>
      <c r="H3390" s="2194" t="s">
        <v>135</v>
      </c>
      <c r="I3390" s="2194">
        <v>101031</v>
      </c>
      <c r="J3390" s="2194"/>
      <c r="K3390" s="2194">
        <v>70</v>
      </c>
      <c r="L3390" s="2194"/>
      <c r="M3390" s="2194">
        <v>3</v>
      </c>
      <c r="N3390" s="2194">
        <v>1</v>
      </c>
      <c r="O3390" s="2194">
        <v>1</v>
      </c>
      <c r="P3390" s="2194">
        <v>15</v>
      </c>
      <c r="Q3390" s="2194">
        <v>15</v>
      </c>
      <c r="R3390" s="2194"/>
      <c r="S3390" s="2194"/>
      <c r="T3390" s="2194"/>
      <c r="U3390" s="2194"/>
      <c r="V3390" s="2194"/>
      <c r="W3390" s="2194"/>
      <c r="X3390" s="2194"/>
      <c r="Y3390" s="2194"/>
      <c r="Z3390" s="2194"/>
      <c r="AA3390" s="2194"/>
      <c r="AB3390" s="2194"/>
      <c r="AC3390" s="2194"/>
      <c r="AD3390" s="2194"/>
      <c r="AE3390" s="2194"/>
      <c r="AF3390" s="2194"/>
      <c r="AG3390" s="2194"/>
      <c r="AH3390" s="2194"/>
      <c r="AI3390" s="2194"/>
      <c r="AJ3390" s="2194"/>
      <c r="AK3390" s="2194"/>
      <c r="AL3390" s="2194"/>
      <c r="AM3390" s="2194"/>
      <c r="AN3390" s="2194">
        <v>1</v>
      </c>
      <c r="AO3390" s="2194"/>
      <c r="AP3390" s="2069">
        <f>+VLOOKUP(A3390&amp;ROUNDDOWN(D3390/100000,0)*1,KAP_VYPOCET[],11,FALSE)</f>
        <v>0.91469194312796209</v>
      </c>
      <c r="AQ3390" s="1830">
        <f t="shared" si="522"/>
        <v>1</v>
      </c>
      <c r="AR3390" s="1821">
        <f t="shared" si="523"/>
        <v>1</v>
      </c>
      <c r="AS3390" s="1945">
        <f>+IF(N3390=1,1,0)*IF(VLOOKUP(I3390,Tab_odbory,7,FALSE)=-1,VLOOKUP(K3390,Tab_predmety[],4,FALSE),VLOOKUP(I3390,Tab_odbory,7,FALSE))*IF(AP3390&gt;=0.9,1,0)*(R3390+T3390+V3390+X3390+Z3390+AB3390+AD3390+AF3390+AH3390+AJ3390+AL3390+AN3390)*IF(L3390&gt;0,0.5,1)</f>
        <v>0</v>
      </c>
      <c r="AT3390" s="1945">
        <f>+IF(N3390=1,1,0)*IF(VLOOKUP(I3390,Tab_odbory,8,FALSE)=-1,VLOOKUP(K3390,Tab_predmety[],5,FALSE),VLOOKUP(I3390,Tab_odbory,8,FALSE))*IF(AP3390&gt;=0.9,1,0)*AQ3390</f>
        <v>0</v>
      </c>
      <c r="AU3390" s="1819">
        <f t="shared" si="524"/>
        <v>1</v>
      </c>
      <c r="AV3390" s="1819">
        <f>+IF(N3390=1,1,0)*IF(O3390=1,'T2-KO'!$E$34,IF(O3390=3,9/M3390,IF(O3390=12,'T2-KO'!$E$37,'T2-KO'!$E$35)))</f>
        <v>0.7</v>
      </c>
      <c r="AW3390" s="1819">
        <f>+IF(N3390=1,1,0)*IF(O3390=3,9/'T5b-studenti'!M3390,IF(O3390=2,'T2-KO'!$G$35,'T2-KO'!$G$34))</f>
        <v>1</v>
      </c>
      <c r="AX3390" s="1819">
        <f>+IF(N3390=1,1,0)*IF(O3390=1,'T2-KO'!$G$34,IF(O3390=3,9/M3390,'T2-KO'!$G$35))</f>
        <v>1</v>
      </c>
      <c r="AY3390" s="1819">
        <f t="shared" si="520"/>
        <v>1.73</v>
      </c>
      <c r="AZ3390" s="1819">
        <f t="shared" si="525"/>
        <v>0.7</v>
      </c>
      <c r="BA3390" s="1819">
        <f t="shared" si="526"/>
        <v>1.2109999999999999</v>
      </c>
      <c r="BB3390" s="1819">
        <f t="shared" si="527"/>
        <v>1.1593459715639809</v>
      </c>
      <c r="BC3390" s="1819">
        <f t="shared" si="528"/>
        <v>1</v>
      </c>
      <c r="BD3390" s="1821">
        <f t="shared" si="529"/>
        <v>0</v>
      </c>
    </row>
    <row r="3391" spans="1:56" x14ac:dyDescent="0.25">
      <c r="A3391" s="2194">
        <v>735000000</v>
      </c>
      <c r="B3391" s="2194"/>
      <c r="C3391" s="2194">
        <v>30023</v>
      </c>
      <c r="D3391" s="1819">
        <f t="shared" si="521"/>
        <v>7218704</v>
      </c>
      <c r="E3391" s="2194">
        <v>7218704</v>
      </c>
      <c r="F3391" s="2194" t="s">
        <v>1844</v>
      </c>
      <c r="G3391" s="2194"/>
      <c r="H3391" s="2194" t="s">
        <v>1769</v>
      </c>
      <c r="I3391" s="2194">
        <v>302031</v>
      </c>
      <c r="J3391" s="2194"/>
      <c r="K3391" s="2194">
        <v>0</v>
      </c>
      <c r="L3391" s="2194"/>
      <c r="M3391" s="2194">
        <v>3</v>
      </c>
      <c r="N3391" s="2194">
        <v>2</v>
      </c>
      <c r="O3391" s="2194">
        <v>1</v>
      </c>
      <c r="P3391" s="2194">
        <v>7</v>
      </c>
      <c r="Q3391" s="2194">
        <v>7</v>
      </c>
      <c r="R3391" s="2194"/>
      <c r="S3391" s="2194"/>
      <c r="T3391" s="2194"/>
      <c r="U3391" s="2194"/>
      <c r="V3391" s="2194"/>
      <c r="W3391" s="2194"/>
      <c r="X3391" s="2194"/>
      <c r="Y3391" s="2194"/>
      <c r="Z3391" s="2194"/>
      <c r="AA3391" s="2194"/>
      <c r="AB3391" s="2194"/>
      <c r="AC3391" s="2194"/>
      <c r="AD3391" s="2194"/>
      <c r="AE3391" s="2194"/>
      <c r="AF3391" s="2194"/>
      <c r="AG3391" s="2194"/>
      <c r="AH3391" s="2194"/>
      <c r="AI3391" s="2194"/>
      <c r="AJ3391" s="2194"/>
      <c r="AK3391" s="2194"/>
      <c r="AL3391" s="2194"/>
      <c r="AM3391" s="2194"/>
      <c r="AN3391" s="2194">
        <v>1</v>
      </c>
      <c r="AO3391" s="2194"/>
      <c r="AP3391" s="2069">
        <f>+VLOOKUP(A3391&amp;ROUNDDOWN(D3391/100000,0)*1,KAP_VYPOCET[],11,FALSE)</f>
        <v>1</v>
      </c>
      <c r="AQ3391" s="1830">
        <f t="shared" si="522"/>
        <v>1</v>
      </c>
      <c r="AR3391" s="1821">
        <f t="shared" si="523"/>
        <v>0</v>
      </c>
      <c r="AS3391" s="1945">
        <f>+IF(N3391=1,1,0)*IF(VLOOKUP(I3391,Tab_odbory,7,FALSE)=-1,VLOOKUP(K3391,Tab_predmety[],4,FALSE),VLOOKUP(I3391,Tab_odbory,7,FALSE))*IF(AP3391&gt;=0.9,1,0)*(R3391+T3391+V3391+X3391+Z3391+AB3391+AD3391+AF3391+AH3391+AJ3391+AL3391+AN3391)*IF(L3391&gt;0,0.5,1)</f>
        <v>0</v>
      </c>
      <c r="AT3391" s="1945">
        <f>+IF(N3391=1,1,0)*IF(VLOOKUP(I3391,Tab_odbory,8,FALSE)=-1,VLOOKUP(K3391,Tab_predmety[],5,FALSE),VLOOKUP(I3391,Tab_odbory,8,FALSE))*IF(AP3391&gt;=0.9,1,0)*AQ3391</f>
        <v>0</v>
      </c>
      <c r="AU3391" s="1819">
        <f t="shared" si="524"/>
        <v>0</v>
      </c>
      <c r="AV3391" s="1819">
        <f>+IF(N3391=1,1,0)*IF(O3391=1,'T2-KO'!$E$34,IF(O3391=3,9/M3391,IF(O3391=12,'T2-KO'!$E$37,'T2-KO'!$E$35)))</f>
        <v>0</v>
      </c>
      <c r="AW3391" s="1819">
        <f>+IF(N3391=1,1,0)*IF(O3391=3,9/'T5b-studenti'!M3391,IF(O3391=2,'T2-KO'!$G$35,'T2-KO'!$G$34))</f>
        <v>0</v>
      </c>
      <c r="AX3391" s="1819">
        <f>+IF(N3391=1,1,0)*IF(O3391=1,'T2-KO'!$G$34,IF(O3391=3,9/M3391,'T2-KO'!$G$35))</f>
        <v>0</v>
      </c>
      <c r="AY3391" s="1819">
        <f t="shared" si="520"/>
        <v>1.88</v>
      </c>
      <c r="AZ3391" s="1819">
        <f t="shared" si="525"/>
        <v>0</v>
      </c>
      <c r="BA3391" s="1819">
        <f t="shared" si="526"/>
        <v>0</v>
      </c>
      <c r="BB3391" s="1819">
        <f t="shared" si="527"/>
        <v>0</v>
      </c>
      <c r="BC3391" s="1819">
        <f t="shared" si="528"/>
        <v>1</v>
      </c>
      <c r="BD3391" s="1821">
        <f t="shared" si="529"/>
        <v>0</v>
      </c>
    </row>
    <row r="3392" spans="1:56" x14ac:dyDescent="0.25">
      <c r="A3392" s="2194">
        <v>709000000</v>
      </c>
      <c r="B3392" s="2194">
        <v>709020000</v>
      </c>
      <c r="C3392" s="2194">
        <v>21061</v>
      </c>
      <c r="D3392" s="1819">
        <f t="shared" si="521"/>
        <v>1420826</v>
      </c>
      <c r="E3392" s="2194">
        <v>1420826</v>
      </c>
      <c r="F3392" s="2194" t="s">
        <v>1158</v>
      </c>
      <c r="G3392" s="2194" t="s">
        <v>1067</v>
      </c>
      <c r="H3392" s="2194" t="s">
        <v>1073</v>
      </c>
      <c r="I3392" s="2194">
        <v>401142</v>
      </c>
      <c r="J3392" s="2194"/>
      <c r="K3392" s="2194">
        <v>0</v>
      </c>
      <c r="L3392" s="2194"/>
      <c r="M3392" s="2194">
        <v>2</v>
      </c>
      <c r="N3392" s="2194">
        <v>1</v>
      </c>
      <c r="O3392" s="2194">
        <v>2</v>
      </c>
      <c r="P3392" s="2194">
        <v>4</v>
      </c>
      <c r="Q3392" s="2194">
        <v>4</v>
      </c>
      <c r="R3392" s="2194"/>
      <c r="S3392" s="2194"/>
      <c r="T3392" s="2194"/>
      <c r="U3392" s="2194"/>
      <c r="V3392" s="2194"/>
      <c r="W3392" s="2194"/>
      <c r="X3392" s="2194"/>
      <c r="Y3392" s="2194"/>
      <c r="Z3392" s="2194"/>
      <c r="AA3392" s="2194"/>
      <c r="AB3392" s="2194"/>
      <c r="AC3392" s="2194"/>
      <c r="AD3392" s="2194"/>
      <c r="AE3392" s="2194"/>
      <c r="AF3392" s="2194"/>
      <c r="AG3392" s="2194"/>
      <c r="AH3392" s="2194"/>
      <c r="AI3392" s="2194"/>
      <c r="AJ3392" s="2194"/>
      <c r="AK3392" s="2194"/>
      <c r="AL3392" s="2194"/>
      <c r="AM3392" s="2194"/>
      <c r="AN3392" s="2194">
        <v>11</v>
      </c>
      <c r="AO3392" s="2194"/>
      <c r="AP3392" s="2069">
        <f>+VLOOKUP(A3392&amp;ROUNDDOWN(D3392/100000,0)*1,KAP_VYPOCET[],11,FALSE)</f>
        <v>1</v>
      </c>
      <c r="AQ3392" s="1830">
        <f t="shared" si="522"/>
        <v>11</v>
      </c>
      <c r="AR3392" s="1821">
        <f t="shared" si="523"/>
        <v>11</v>
      </c>
      <c r="AS3392" s="1945">
        <f>+IF(N3392=1,1,0)*IF(VLOOKUP(I3392,Tab_odbory,7,FALSE)=-1,VLOOKUP(K3392,Tab_predmety[],4,FALSE),VLOOKUP(I3392,Tab_odbory,7,FALSE))*IF(AP3392&gt;=0.9,1,0)*(R3392+T3392+V3392+X3392+Z3392+AB3392+AD3392+AF3392+AH3392+AJ3392+AL3392+AN3392)*IF(L3392&gt;0,0.5,1)</f>
        <v>11</v>
      </c>
      <c r="AT3392" s="1945">
        <f>+IF(N3392=1,1,0)*IF(VLOOKUP(I3392,Tab_odbory,8,FALSE)=-1,VLOOKUP(K3392,Tab_predmety[],5,FALSE),VLOOKUP(I3392,Tab_odbory,8,FALSE))*IF(AP3392&gt;=0.9,1,0)*AQ3392</f>
        <v>11</v>
      </c>
      <c r="AU3392" s="1819">
        <f t="shared" si="524"/>
        <v>11</v>
      </c>
      <c r="AV3392" s="1819">
        <f>+IF(N3392=1,1,0)*IF(O3392=1,'T2-KO'!$E$34,IF(O3392=3,9/M3392,IF(O3392=12,'T2-KO'!$E$37,'T2-KO'!$E$35)))</f>
        <v>1.5</v>
      </c>
      <c r="AW3392" s="1819">
        <f>+IF(N3392=1,1,0)*IF(O3392=3,9/'T5b-studenti'!M3392,IF(O3392=2,'T2-KO'!$G$35,'T2-KO'!$G$34))</f>
        <v>1.5</v>
      </c>
      <c r="AX3392" s="1819">
        <f>+IF(N3392=1,1,0)*IF(O3392=1,'T2-KO'!$G$34,IF(O3392=3,9/M3392,'T2-KO'!$G$35))</f>
        <v>1.5</v>
      </c>
      <c r="AY3392" s="1819">
        <f t="shared" si="520"/>
        <v>2.34</v>
      </c>
      <c r="AZ3392" s="1819">
        <f t="shared" si="525"/>
        <v>16.5</v>
      </c>
      <c r="BA3392" s="1819">
        <f t="shared" si="526"/>
        <v>38.61</v>
      </c>
      <c r="BB3392" s="1819">
        <f t="shared" si="527"/>
        <v>38.61</v>
      </c>
      <c r="BC3392" s="1819">
        <f t="shared" si="528"/>
        <v>11</v>
      </c>
      <c r="BD3392" s="1821">
        <f t="shared" si="529"/>
        <v>0</v>
      </c>
    </row>
    <row r="3393" spans="1:56" x14ac:dyDescent="0.25">
      <c r="A3393" s="2194">
        <v>709000000</v>
      </c>
      <c r="B3393" s="2194">
        <v>709020000</v>
      </c>
      <c r="C3393" s="2194">
        <v>21042</v>
      </c>
      <c r="D3393" s="1819">
        <f t="shared" si="521"/>
        <v>3948805</v>
      </c>
      <c r="E3393" s="2194">
        <v>3948805</v>
      </c>
      <c r="F3393" s="2194" t="s">
        <v>1158</v>
      </c>
      <c r="G3393" s="2194" t="s">
        <v>1067</v>
      </c>
      <c r="H3393" s="2194" t="s">
        <v>1076</v>
      </c>
      <c r="I3393" s="2194">
        <v>502262</v>
      </c>
      <c r="J3393" s="2194"/>
      <c r="K3393" s="2194">
        <v>0</v>
      </c>
      <c r="L3393" s="2194"/>
      <c r="M3393" s="2194">
        <v>2</v>
      </c>
      <c r="N3393" s="2194">
        <v>2</v>
      </c>
      <c r="O3393" s="2194">
        <v>2</v>
      </c>
      <c r="P3393" s="2194">
        <v>4</v>
      </c>
      <c r="Q3393" s="2194">
        <v>4</v>
      </c>
      <c r="R3393" s="2194"/>
      <c r="S3393" s="2194"/>
      <c r="T3393" s="2194"/>
      <c r="U3393" s="2194"/>
      <c r="V3393" s="2194"/>
      <c r="W3393" s="2194"/>
      <c r="X3393" s="2194"/>
      <c r="Y3393" s="2194"/>
      <c r="Z3393" s="2194"/>
      <c r="AA3393" s="2194"/>
      <c r="AB3393" s="2194"/>
      <c r="AC3393" s="2194"/>
      <c r="AD3393" s="2194"/>
      <c r="AE3393" s="2194"/>
      <c r="AF3393" s="2194"/>
      <c r="AG3393" s="2194"/>
      <c r="AH3393" s="2194"/>
      <c r="AI3393" s="2194"/>
      <c r="AJ3393" s="2194"/>
      <c r="AK3393" s="2194"/>
      <c r="AL3393" s="2194"/>
      <c r="AM3393" s="2194"/>
      <c r="AN3393" s="2194">
        <v>1</v>
      </c>
      <c r="AO3393" s="2194">
        <v>1</v>
      </c>
      <c r="AP3393" s="2069">
        <f>+VLOOKUP(A3393&amp;ROUNDDOWN(D3393/100000,0)*1,KAP_VYPOCET[],11,FALSE)</f>
        <v>0.78947368421052633</v>
      </c>
      <c r="AQ3393" s="1830">
        <f t="shared" si="522"/>
        <v>0</v>
      </c>
      <c r="AR3393" s="1821">
        <f t="shared" si="523"/>
        <v>0</v>
      </c>
      <c r="AS3393" s="1945">
        <f>+IF(N3393=1,1,0)*IF(VLOOKUP(I3393,Tab_odbory,7,FALSE)=-1,VLOOKUP(K3393,Tab_predmety[],4,FALSE),VLOOKUP(I3393,Tab_odbory,7,FALSE))*IF(AP3393&gt;=0.9,1,0)*(R3393+T3393+V3393+X3393+Z3393+AB3393+AD3393+AF3393+AH3393+AJ3393+AL3393+AN3393)*IF(L3393&gt;0,0.5,1)</f>
        <v>0</v>
      </c>
      <c r="AT3393" s="1945">
        <f>+IF(N3393=1,1,0)*IF(VLOOKUP(I3393,Tab_odbory,8,FALSE)=-1,VLOOKUP(K3393,Tab_predmety[],5,FALSE),VLOOKUP(I3393,Tab_odbory,8,FALSE))*IF(AP3393&gt;=0.9,1,0)*AQ3393</f>
        <v>0</v>
      </c>
      <c r="AU3393" s="1819">
        <f t="shared" si="524"/>
        <v>0</v>
      </c>
      <c r="AV3393" s="1819">
        <f>+IF(N3393=1,1,0)*IF(O3393=1,'T2-KO'!$E$34,IF(O3393=3,9/M3393,IF(O3393=12,'T2-KO'!$E$37,'T2-KO'!$E$35)))</f>
        <v>0</v>
      </c>
      <c r="AW3393" s="1819">
        <f>+IF(N3393=1,1,0)*IF(O3393=3,9/'T5b-studenti'!M3393,IF(O3393=2,'T2-KO'!$G$35,'T2-KO'!$G$34))</f>
        <v>0</v>
      </c>
      <c r="AX3393" s="1819">
        <f>+IF(N3393=1,1,0)*IF(O3393=1,'T2-KO'!$G$34,IF(O3393=3,9/M3393,'T2-KO'!$G$35))</f>
        <v>0</v>
      </c>
      <c r="AY3393" s="1819">
        <f t="shared" si="520"/>
        <v>2.34</v>
      </c>
      <c r="AZ3393" s="1819">
        <f t="shared" si="525"/>
        <v>0</v>
      </c>
      <c r="BA3393" s="1819">
        <f t="shared" si="526"/>
        <v>0</v>
      </c>
      <c r="BB3393" s="1819">
        <f t="shared" si="527"/>
        <v>0</v>
      </c>
      <c r="BC3393" s="1819">
        <f t="shared" si="528"/>
        <v>1</v>
      </c>
      <c r="BD3393" s="1821">
        <f t="shared" si="529"/>
        <v>0</v>
      </c>
    </row>
    <row r="3394" spans="1:56" x14ac:dyDescent="0.25">
      <c r="A3394" s="2194">
        <v>709000000</v>
      </c>
      <c r="B3394" s="2194">
        <v>709020000</v>
      </c>
      <c r="C3394" s="2194">
        <v>21040</v>
      </c>
      <c r="D3394" s="1819">
        <f t="shared" si="521"/>
        <v>2235802</v>
      </c>
      <c r="E3394" s="2194">
        <v>2235802</v>
      </c>
      <c r="F3394" s="2194" t="s">
        <v>1158</v>
      </c>
      <c r="G3394" s="2194" t="s">
        <v>1067</v>
      </c>
      <c r="H3394" s="2194" t="s">
        <v>1077</v>
      </c>
      <c r="I3394" s="2194">
        <v>502392</v>
      </c>
      <c r="J3394" s="2194"/>
      <c r="K3394" s="2194">
        <v>0</v>
      </c>
      <c r="L3394" s="2194"/>
      <c r="M3394" s="2194">
        <v>2</v>
      </c>
      <c r="N3394" s="2194">
        <v>2</v>
      </c>
      <c r="O3394" s="2194">
        <v>2</v>
      </c>
      <c r="P3394" s="2194">
        <v>16</v>
      </c>
      <c r="Q3394" s="2194">
        <v>16</v>
      </c>
      <c r="R3394" s="2194"/>
      <c r="S3394" s="2194"/>
      <c r="T3394" s="2194"/>
      <c r="U3394" s="2194"/>
      <c r="V3394" s="2194"/>
      <c r="W3394" s="2194"/>
      <c r="X3394" s="2194"/>
      <c r="Y3394" s="2194"/>
      <c r="Z3394" s="2194"/>
      <c r="AA3394" s="2194"/>
      <c r="AB3394" s="2194"/>
      <c r="AC3394" s="2194"/>
      <c r="AD3394" s="2194"/>
      <c r="AE3394" s="2194"/>
      <c r="AF3394" s="2194"/>
      <c r="AG3394" s="2194"/>
      <c r="AH3394" s="2194"/>
      <c r="AI3394" s="2194"/>
      <c r="AJ3394" s="2194"/>
      <c r="AK3394" s="2194"/>
      <c r="AL3394" s="2194"/>
      <c r="AM3394" s="2194"/>
      <c r="AN3394" s="2194">
        <v>3</v>
      </c>
      <c r="AO3394" s="2194">
        <v>3</v>
      </c>
      <c r="AP3394" s="2069">
        <f>+VLOOKUP(A3394&amp;ROUNDDOWN(D3394/100000,0)*1,KAP_VYPOCET[],11,FALSE)</f>
        <v>0.85714285714285721</v>
      </c>
      <c r="AQ3394" s="1830">
        <f t="shared" si="522"/>
        <v>0</v>
      </c>
      <c r="AR3394" s="1821">
        <f t="shared" si="523"/>
        <v>0</v>
      </c>
      <c r="AS3394" s="1945">
        <f>+IF(N3394=1,1,0)*IF(VLOOKUP(I3394,Tab_odbory,7,FALSE)=-1,VLOOKUP(K3394,Tab_predmety[],4,FALSE),VLOOKUP(I3394,Tab_odbory,7,FALSE))*IF(AP3394&gt;=0.9,1,0)*(R3394+T3394+V3394+X3394+Z3394+AB3394+AD3394+AF3394+AH3394+AJ3394+AL3394+AN3394)*IF(L3394&gt;0,0.5,1)</f>
        <v>0</v>
      </c>
      <c r="AT3394" s="1945">
        <f>+IF(N3394=1,1,0)*IF(VLOOKUP(I3394,Tab_odbory,8,FALSE)=-1,VLOOKUP(K3394,Tab_predmety[],5,FALSE),VLOOKUP(I3394,Tab_odbory,8,FALSE))*IF(AP3394&gt;=0.9,1,0)*AQ3394</f>
        <v>0</v>
      </c>
      <c r="AU3394" s="1819">
        <f t="shared" si="524"/>
        <v>0</v>
      </c>
      <c r="AV3394" s="1819">
        <f>+IF(N3394=1,1,0)*IF(O3394=1,'T2-KO'!$E$34,IF(O3394=3,9/M3394,IF(O3394=12,'T2-KO'!$E$37,'T2-KO'!$E$35)))</f>
        <v>0</v>
      </c>
      <c r="AW3394" s="1819">
        <f>+IF(N3394=1,1,0)*IF(O3394=3,9/'T5b-studenti'!M3394,IF(O3394=2,'T2-KO'!$G$35,'T2-KO'!$G$34))</f>
        <v>0</v>
      </c>
      <c r="AX3394" s="1819">
        <f>+IF(N3394=1,1,0)*IF(O3394=1,'T2-KO'!$G$34,IF(O3394=3,9/M3394,'T2-KO'!$G$35))</f>
        <v>0</v>
      </c>
      <c r="AY3394" s="1819">
        <f t="shared" si="520"/>
        <v>3.82</v>
      </c>
      <c r="AZ3394" s="1819">
        <f t="shared" si="525"/>
        <v>0</v>
      </c>
      <c r="BA3394" s="1819">
        <f t="shared" si="526"/>
        <v>0</v>
      </c>
      <c r="BB3394" s="1819">
        <f t="shared" si="527"/>
        <v>0</v>
      </c>
      <c r="BC3394" s="1819">
        <f t="shared" si="528"/>
        <v>3</v>
      </c>
      <c r="BD3394" s="1821">
        <f t="shared" si="529"/>
        <v>0</v>
      </c>
    </row>
    <row r="3395" spans="1:56" x14ac:dyDescent="0.25">
      <c r="A3395" s="2194">
        <v>709000000</v>
      </c>
      <c r="B3395" s="2194">
        <v>709020000</v>
      </c>
      <c r="C3395" s="2194">
        <v>21066</v>
      </c>
      <c r="D3395" s="1819">
        <f t="shared" si="521"/>
        <v>3948707</v>
      </c>
      <c r="E3395" s="2194">
        <v>3948707</v>
      </c>
      <c r="F3395" s="2194" t="s">
        <v>1158</v>
      </c>
      <c r="G3395" s="2194" t="s">
        <v>1067</v>
      </c>
      <c r="H3395" s="2194" t="s">
        <v>1070</v>
      </c>
      <c r="I3395" s="2194">
        <v>502261</v>
      </c>
      <c r="J3395" s="2194"/>
      <c r="K3395" s="2194">
        <v>0</v>
      </c>
      <c r="L3395" s="2194"/>
      <c r="M3395" s="2194">
        <v>3</v>
      </c>
      <c r="N3395" s="2194">
        <v>2</v>
      </c>
      <c r="O3395" s="2194">
        <v>1</v>
      </c>
      <c r="P3395" s="2194">
        <v>4</v>
      </c>
      <c r="Q3395" s="2194">
        <v>4</v>
      </c>
      <c r="R3395" s="2194"/>
      <c r="S3395" s="2194"/>
      <c r="T3395" s="2194"/>
      <c r="U3395" s="2194"/>
      <c r="V3395" s="2194"/>
      <c r="W3395" s="2194"/>
      <c r="X3395" s="2194"/>
      <c r="Y3395" s="2194"/>
      <c r="Z3395" s="2194"/>
      <c r="AA3395" s="2194"/>
      <c r="AB3395" s="2194"/>
      <c r="AC3395" s="2194"/>
      <c r="AD3395" s="2194"/>
      <c r="AE3395" s="2194"/>
      <c r="AF3395" s="2194"/>
      <c r="AG3395" s="2194"/>
      <c r="AH3395" s="2194"/>
      <c r="AI3395" s="2194"/>
      <c r="AJ3395" s="2194"/>
      <c r="AK3395" s="2194"/>
      <c r="AL3395" s="2194"/>
      <c r="AM3395" s="2194"/>
      <c r="AN3395" s="2194">
        <v>2</v>
      </c>
      <c r="AO3395" s="2194">
        <v>2</v>
      </c>
      <c r="AP3395" s="2069">
        <f>+VLOOKUP(A3395&amp;ROUNDDOWN(D3395/100000,0)*1,KAP_VYPOCET[],11,FALSE)</f>
        <v>0.78947368421052633</v>
      </c>
      <c r="AQ3395" s="1830">
        <f t="shared" si="522"/>
        <v>0</v>
      </c>
      <c r="AR3395" s="1821">
        <f t="shared" si="523"/>
        <v>0</v>
      </c>
      <c r="AS3395" s="1945">
        <f>+IF(N3395=1,1,0)*IF(VLOOKUP(I3395,Tab_odbory,7,FALSE)=-1,VLOOKUP(K3395,Tab_predmety[],4,FALSE),VLOOKUP(I3395,Tab_odbory,7,FALSE))*IF(AP3395&gt;=0.9,1,0)*(R3395+T3395+V3395+X3395+Z3395+AB3395+AD3395+AF3395+AH3395+AJ3395+AL3395+AN3395)*IF(L3395&gt;0,0.5,1)</f>
        <v>0</v>
      </c>
      <c r="AT3395" s="1945">
        <f>+IF(N3395=1,1,0)*IF(VLOOKUP(I3395,Tab_odbory,8,FALSE)=-1,VLOOKUP(K3395,Tab_predmety[],5,FALSE),VLOOKUP(I3395,Tab_odbory,8,FALSE))*IF(AP3395&gt;=0.9,1,0)*AQ3395</f>
        <v>0</v>
      </c>
      <c r="AU3395" s="1819">
        <f t="shared" si="524"/>
        <v>0</v>
      </c>
      <c r="AV3395" s="1819">
        <f>+IF(N3395=1,1,0)*IF(O3395=1,'T2-KO'!$E$34,IF(O3395=3,9/M3395,IF(O3395=12,'T2-KO'!$E$37,'T2-KO'!$E$35)))</f>
        <v>0</v>
      </c>
      <c r="AW3395" s="1819">
        <f>+IF(N3395=1,1,0)*IF(O3395=3,9/'T5b-studenti'!M3395,IF(O3395=2,'T2-KO'!$G$35,'T2-KO'!$G$34))</f>
        <v>0</v>
      </c>
      <c r="AX3395" s="1819">
        <f>+IF(N3395=1,1,0)*IF(O3395=1,'T2-KO'!$G$34,IF(O3395=3,9/M3395,'T2-KO'!$G$35))</f>
        <v>0</v>
      </c>
      <c r="AY3395" s="1819">
        <f t="shared" ref="AY3395:AY3458" si="530">+VLOOKUP(P3395,koef_kp,10,FALSE)/2+VLOOKUP(Q3395,koef_kp,10,FALSE)/2</f>
        <v>2.34</v>
      </c>
      <c r="AZ3395" s="1819">
        <f t="shared" si="525"/>
        <v>0</v>
      </c>
      <c r="BA3395" s="1819">
        <f t="shared" si="526"/>
        <v>0</v>
      </c>
      <c r="BB3395" s="1819">
        <f t="shared" si="527"/>
        <v>0</v>
      </c>
      <c r="BC3395" s="1819">
        <f t="shared" si="528"/>
        <v>2</v>
      </c>
      <c r="BD3395" s="1821">
        <f t="shared" si="529"/>
        <v>0</v>
      </c>
    </row>
    <row r="3396" spans="1:56" x14ac:dyDescent="0.25">
      <c r="A3396" s="2194">
        <v>709000000</v>
      </c>
      <c r="B3396" s="2194">
        <v>709020000</v>
      </c>
      <c r="C3396" s="2194">
        <v>100915</v>
      </c>
      <c r="D3396" s="1819">
        <f t="shared" ref="D3396:D3459" si="531">+IF(ROUNDDOWN(E3396/100000,0)=76,7800000,E3396)</f>
        <v>2235801</v>
      </c>
      <c r="E3396" s="2194">
        <v>2235801</v>
      </c>
      <c r="F3396" s="2194" t="s">
        <v>1158</v>
      </c>
      <c r="G3396" s="2194" t="s">
        <v>1067</v>
      </c>
      <c r="H3396" s="2194" t="s">
        <v>1074</v>
      </c>
      <c r="I3396" s="2194">
        <v>502392</v>
      </c>
      <c r="J3396" s="2194"/>
      <c r="K3396" s="2194">
        <v>0</v>
      </c>
      <c r="L3396" s="2194"/>
      <c r="M3396" s="2194">
        <v>2</v>
      </c>
      <c r="N3396" s="2194">
        <v>1</v>
      </c>
      <c r="O3396" s="2194">
        <v>2</v>
      </c>
      <c r="P3396" s="2194">
        <v>16</v>
      </c>
      <c r="Q3396" s="2194">
        <v>16</v>
      </c>
      <c r="R3396" s="2194"/>
      <c r="S3396" s="2194"/>
      <c r="T3396" s="2194"/>
      <c r="U3396" s="2194"/>
      <c r="V3396" s="2194"/>
      <c r="W3396" s="2194"/>
      <c r="X3396" s="2194"/>
      <c r="Y3396" s="2194"/>
      <c r="Z3396" s="2194"/>
      <c r="AA3396" s="2194"/>
      <c r="AB3396" s="2194"/>
      <c r="AC3396" s="2194"/>
      <c r="AD3396" s="2194"/>
      <c r="AE3396" s="2194"/>
      <c r="AF3396" s="2194"/>
      <c r="AG3396" s="2194"/>
      <c r="AH3396" s="2194"/>
      <c r="AI3396" s="2194"/>
      <c r="AJ3396" s="2194"/>
      <c r="AK3396" s="2194"/>
      <c r="AL3396" s="2194"/>
      <c r="AM3396" s="2194"/>
      <c r="AN3396" s="2194">
        <v>2</v>
      </c>
      <c r="AO3396" s="2194"/>
      <c r="AP3396" s="2069">
        <f>+VLOOKUP(A3396&amp;ROUNDDOWN(D3396/100000,0)*1,KAP_VYPOCET[],11,FALSE)</f>
        <v>0.85714285714285721</v>
      </c>
      <c r="AQ3396" s="1830">
        <f t="shared" ref="AQ3396:AQ3459" si="532">(+R3396+T3396+V3396+X3396+Z3396+AB3396+AD3396+AF3396+AH3396+AJ3396+AL3396+AN3396-(S3396+U3396+W3396+Y3396+AA3396+AC3396+AE3396+AG3396+AI3396+AK3396+AM3396+AO3396))*IF(L3396=0,1,0.5)</f>
        <v>2</v>
      </c>
      <c r="AR3396" s="1821">
        <f t="shared" ref="AR3396:AR3459" si="533">+IF(O3396=3,0,1)*IF(N3396=1,1,0)*(R3396+T3396+V3396+X3396+Z3396+AB3396+AD3396+AF3396+AH3396+AJ3396+AL3396+AN3396)*IF(L3396&gt;0,0.5,1)</f>
        <v>2</v>
      </c>
      <c r="AS3396" s="1945">
        <f>+IF(N3396=1,1,0)*IF(VLOOKUP(I3396,Tab_odbory,7,FALSE)=-1,VLOOKUP(K3396,Tab_predmety[],4,FALSE),VLOOKUP(I3396,Tab_odbory,7,FALSE))*IF(AP3396&gt;=0.9,1,0)*(R3396+T3396+V3396+X3396+Z3396+AB3396+AD3396+AF3396+AH3396+AJ3396+AL3396+AN3396)*IF(L3396&gt;0,0.5,1)</f>
        <v>0</v>
      </c>
      <c r="AT3396" s="1945">
        <f>+IF(N3396=1,1,0)*IF(VLOOKUP(I3396,Tab_odbory,8,FALSE)=-1,VLOOKUP(K3396,Tab_predmety[],5,FALSE),VLOOKUP(I3396,Tab_odbory,8,FALSE))*IF(AP3396&gt;=0.9,1,0)*AQ3396</f>
        <v>0</v>
      </c>
      <c r="AU3396" s="1819">
        <f t="shared" ref="AU3396:AU3459" si="534">+AQ3396*IF(N3396=1,1,0)</f>
        <v>2</v>
      </c>
      <c r="AV3396" s="1819">
        <f>+IF(N3396=1,1,0)*IF(O3396=1,'T2-KO'!$E$34,IF(O3396=3,9/M3396,IF(O3396=12,'T2-KO'!$E$37,'T2-KO'!$E$35)))</f>
        <v>1.5</v>
      </c>
      <c r="AW3396" s="1819">
        <f>+IF(N3396=1,1,0)*IF(O3396=3,9/'T5b-studenti'!M3396,IF(O3396=2,'T2-KO'!$G$35,'T2-KO'!$G$34))</f>
        <v>1.5</v>
      </c>
      <c r="AX3396" s="1819">
        <f>+IF(N3396=1,1,0)*IF(O3396=1,'T2-KO'!$G$34,IF(O3396=3,9/M3396,'T2-KO'!$G$35))</f>
        <v>1.5</v>
      </c>
      <c r="AY3396" s="1819">
        <f t="shared" si="530"/>
        <v>3.82</v>
      </c>
      <c r="AZ3396" s="1819">
        <f t="shared" ref="AZ3396:AZ3459" si="535">+IF(L3396&gt;0,0.5,1)*(AV3396*(AN3396-AO3396)+AW3396*(AJ3396+AL3396-AK3396-AM3396)+AX3396*(R3396+T3396+V3396+X3396+Z3396+AB3396+AD3396+AF3396+AH3396-S3396-U3396-W3396-Y3396-AA3396-AC3396-AE3396-AG3396-AI3396))</f>
        <v>3</v>
      </c>
      <c r="BA3396" s="1819">
        <f t="shared" ref="BA3396:BA3459" si="536">+AY3396*AZ3396</f>
        <v>11.459999999999999</v>
      </c>
      <c r="BB3396" s="1819">
        <f t="shared" ref="BB3396:BB3459" si="537">+BA3396*(AP3396+1)/2</f>
        <v>10.641428571428571</v>
      </c>
      <c r="BC3396" s="1819">
        <f t="shared" ref="BC3396:BC3459" si="538">+(R3396+T3396+V3396+X3396+Z3396+AB3396+AD3396+AF3396+AH3396+AJ3396+AL3396+AN3396)*IF(L3396&gt;0,0.5,1)</f>
        <v>2</v>
      </c>
      <c r="BD3396" s="1821">
        <f t="shared" ref="BD3396:BD3459" si="539">+IF(O3396=3,1,0)*IF(N3396=1,1,0)*AQ3396</f>
        <v>0</v>
      </c>
    </row>
    <row r="3397" spans="1:56" x14ac:dyDescent="0.25">
      <c r="A3397" s="2194">
        <v>709000000</v>
      </c>
      <c r="B3397" s="2194">
        <v>709020000</v>
      </c>
      <c r="C3397" s="2194">
        <v>100920</v>
      </c>
      <c r="D3397" s="1819">
        <f t="shared" si="531"/>
        <v>2822718</v>
      </c>
      <c r="E3397" s="2194">
        <v>2822718</v>
      </c>
      <c r="F3397" s="2194" t="s">
        <v>1158</v>
      </c>
      <c r="G3397" s="2194" t="s">
        <v>1067</v>
      </c>
      <c r="H3397" s="2194" t="s">
        <v>1080</v>
      </c>
      <c r="I3397" s="2194">
        <v>502181</v>
      </c>
      <c r="J3397" s="2194"/>
      <c r="K3397" s="2194">
        <v>0</v>
      </c>
      <c r="L3397" s="2194"/>
      <c r="M3397" s="2194">
        <v>3</v>
      </c>
      <c r="N3397" s="2194">
        <v>1</v>
      </c>
      <c r="O3397" s="2194">
        <v>1</v>
      </c>
      <c r="P3397" s="2194">
        <v>16</v>
      </c>
      <c r="Q3397" s="2194">
        <v>16</v>
      </c>
      <c r="R3397" s="2194"/>
      <c r="S3397" s="2194"/>
      <c r="T3397" s="2194"/>
      <c r="U3397" s="2194"/>
      <c r="V3397" s="2194"/>
      <c r="W3397" s="2194"/>
      <c r="X3397" s="2194"/>
      <c r="Y3397" s="2194"/>
      <c r="Z3397" s="2194"/>
      <c r="AA3397" s="2194"/>
      <c r="AB3397" s="2194"/>
      <c r="AC3397" s="2194"/>
      <c r="AD3397" s="2194"/>
      <c r="AE3397" s="2194"/>
      <c r="AF3397" s="2194"/>
      <c r="AG3397" s="2194"/>
      <c r="AH3397" s="2194"/>
      <c r="AI3397" s="2194"/>
      <c r="AJ3397" s="2194"/>
      <c r="AK3397" s="2194"/>
      <c r="AL3397" s="2194"/>
      <c r="AM3397" s="2194"/>
      <c r="AN3397" s="2194">
        <v>1</v>
      </c>
      <c r="AO3397" s="2194">
        <v>1</v>
      </c>
      <c r="AP3397" s="2069">
        <f>+VLOOKUP(A3397&amp;ROUNDDOWN(D3397/100000,0)*1,KAP_VYPOCET[],11,FALSE)</f>
        <v>1</v>
      </c>
      <c r="AQ3397" s="1830">
        <f t="shared" si="532"/>
        <v>0</v>
      </c>
      <c r="AR3397" s="1821">
        <f t="shared" si="533"/>
        <v>1</v>
      </c>
      <c r="AS3397" s="1945">
        <f>+IF(N3397=1,1,0)*IF(VLOOKUP(I3397,Tab_odbory,7,FALSE)=-1,VLOOKUP(K3397,Tab_predmety[],4,FALSE),VLOOKUP(I3397,Tab_odbory,7,FALSE))*IF(AP3397&gt;=0.9,1,0)*(R3397+T3397+V3397+X3397+Z3397+AB3397+AD3397+AF3397+AH3397+AJ3397+AL3397+AN3397)*IF(L3397&gt;0,0.5,1)</f>
        <v>1</v>
      </c>
      <c r="AT3397" s="1945">
        <f>+IF(N3397=1,1,0)*IF(VLOOKUP(I3397,Tab_odbory,8,FALSE)=-1,VLOOKUP(K3397,Tab_predmety[],5,FALSE),VLOOKUP(I3397,Tab_odbory,8,FALSE))*IF(AP3397&gt;=0.9,1,0)*AQ3397</f>
        <v>0</v>
      </c>
      <c r="AU3397" s="1819">
        <f t="shared" si="534"/>
        <v>0</v>
      </c>
      <c r="AV3397" s="1819">
        <f>+IF(N3397=1,1,0)*IF(O3397=1,'T2-KO'!$E$34,IF(O3397=3,9/M3397,IF(O3397=12,'T2-KO'!$E$37,'T2-KO'!$E$35)))</f>
        <v>0.7</v>
      </c>
      <c r="AW3397" s="1819">
        <f>+IF(N3397=1,1,0)*IF(O3397=3,9/'T5b-studenti'!M3397,IF(O3397=2,'T2-KO'!$G$35,'T2-KO'!$G$34))</f>
        <v>1</v>
      </c>
      <c r="AX3397" s="1819">
        <f>+IF(N3397=1,1,0)*IF(O3397=1,'T2-KO'!$G$34,IF(O3397=3,9/M3397,'T2-KO'!$G$35))</f>
        <v>1</v>
      </c>
      <c r="AY3397" s="1819">
        <f t="shared" si="530"/>
        <v>3.82</v>
      </c>
      <c r="AZ3397" s="1819">
        <f t="shared" si="535"/>
        <v>0</v>
      </c>
      <c r="BA3397" s="1819">
        <f t="shared" si="536"/>
        <v>0</v>
      </c>
      <c r="BB3397" s="1819">
        <f t="shared" si="537"/>
        <v>0</v>
      </c>
      <c r="BC3397" s="1819">
        <f t="shared" si="538"/>
        <v>1</v>
      </c>
      <c r="BD3397" s="1821">
        <f t="shared" si="539"/>
        <v>0</v>
      </c>
    </row>
    <row r="3398" spans="1:56" x14ac:dyDescent="0.25">
      <c r="A3398" s="2194">
        <v>701000000</v>
      </c>
      <c r="B3398" s="2194">
        <v>701020000</v>
      </c>
      <c r="C3398" s="2194">
        <v>100666</v>
      </c>
      <c r="D3398" s="1819">
        <f t="shared" si="531"/>
        <v>6835800</v>
      </c>
      <c r="E3398" s="2194">
        <v>6835800</v>
      </c>
      <c r="F3398" s="2194" t="s">
        <v>153</v>
      </c>
      <c r="G3398" s="2194" t="s">
        <v>931</v>
      </c>
      <c r="H3398" s="2194" t="s">
        <v>246</v>
      </c>
      <c r="I3398" s="2194">
        <v>304012</v>
      </c>
      <c r="J3398" s="2194"/>
      <c r="K3398" s="2194">
        <v>0</v>
      </c>
      <c r="L3398" s="2194"/>
      <c r="M3398" s="2194">
        <v>2.5</v>
      </c>
      <c r="N3398" s="2194">
        <v>2</v>
      </c>
      <c r="O3398" s="2194">
        <v>2</v>
      </c>
      <c r="P3398" s="2194">
        <v>11</v>
      </c>
      <c r="Q3398" s="2194">
        <v>11</v>
      </c>
      <c r="R3398" s="2194"/>
      <c r="S3398" s="2194"/>
      <c r="T3398" s="2194"/>
      <c r="U3398" s="2194"/>
      <c r="V3398" s="2194"/>
      <c r="W3398" s="2194"/>
      <c r="X3398" s="2194"/>
      <c r="Y3398" s="2194"/>
      <c r="Z3398" s="2194"/>
      <c r="AA3398" s="2194"/>
      <c r="AB3398" s="2194"/>
      <c r="AC3398" s="2194"/>
      <c r="AD3398" s="2194"/>
      <c r="AE3398" s="2194"/>
      <c r="AF3398" s="2194"/>
      <c r="AG3398" s="2194"/>
      <c r="AH3398" s="2194"/>
      <c r="AI3398" s="2194"/>
      <c r="AJ3398" s="2194"/>
      <c r="AK3398" s="2194"/>
      <c r="AL3398" s="2194">
        <v>89</v>
      </c>
      <c r="AM3398" s="2194">
        <v>89</v>
      </c>
      <c r="AN3398" s="2194">
        <v>137</v>
      </c>
      <c r="AO3398" s="2194">
        <v>133</v>
      </c>
      <c r="AP3398" s="2069">
        <f>+VLOOKUP(A3398&amp;ROUNDDOWN(D3398/100000,0)*1,KAP_VYPOCET[],11,FALSE)</f>
        <v>0.89460784313725494</v>
      </c>
      <c r="AQ3398" s="1830">
        <f t="shared" si="532"/>
        <v>4</v>
      </c>
      <c r="AR3398" s="1821">
        <f t="shared" si="533"/>
        <v>0</v>
      </c>
      <c r="AS3398" s="1945">
        <f>+IF(N3398=1,1,0)*IF(VLOOKUP(I3398,Tab_odbory,7,FALSE)=-1,VLOOKUP(K3398,Tab_predmety[],4,FALSE),VLOOKUP(I3398,Tab_odbory,7,FALSE))*IF(AP3398&gt;=0.9,1,0)*(R3398+T3398+V3398+X3398+Z3398+AB3398+AD3398+AF3398+AH3398+AJ3398+AL3398+AN3398)*IF(L3398&gt;0,0.5,1)</f>
        <v>0</v>
      </c>
      <c r="AT3398" s="1945">
        <f>+IF(N3398=1,1,0)*IF(VLOOKUP(I3398,Tab_odbory,8,FALSE)=-1,VLOOKUP(K3398,Tab_predmety[],5,FALSE),VLOOKUP(I3398,Tab_odbory,8,FALSE))*IF(AP3398&gt;=0.9,1,0)*AQ3398</f>
        <v>0</v>
      </c>
      <c r="AU3398" s="1819">
        <f t="shared" si="534"/>
        <v>0</v>
      </c>
      <c r="AV3398" s="1819">
        <f>+IF(N3398=1,1,0)*IF(O3398=1,'T2-KO'!$E$34,IF(O3398=3,9/M3398,IF(O3398=12,'T2-KO'!$E$37,'T2-KO'!$E$35)))</f>
        <v>0</v>
      </c>
      <c r="AW3398" s="1819">
        <f>+IF(N3398=1,1,0)*IF(O3398=3,9/'T5b-studenti'!M3398,IF(O3398=2,'T2-KO'!$G$35,'T2-KO'!$G$34))</f>
        <v>0</v>
      </c>
      <c r="AX3398" s="1819">
        <f>+IF(N3398=1,1,0)*IF(O3398=1,'T2-KO'!$G$34,IF(O3398=3,9/M3398,'T2-KO'!$G$35))</f>
        <v>0</v>
      </c>
      <c r="AY3398" s="1819">
        <f t="shared" si="530"/>
        <v>1</v>
      </c>
      <c r="AZ3398" s="1819">
        <f t="shared" si="535"/>
        <v>0</v>
      </c>
      <c r="BA3398" s="1819">
        <f t="shared" si="536"/>
        <v>0</v>
      </c>
      <c r="BB3398" s="1819">
        <f t="shared" si="537"/>
        <v>0</v>
      </c>
      <c r="BC3398" s="1819">
        <f t="shared" si="538"/>
        <v>226</v>
      </c>
      <c r="BD3398" s="1821">
        <f t="shared" si="539"/>
        <v>0</v>
      </c>
    </row>
    <row r="3399" spans="1:56" x14ac:dyDescent="0.25">
      <c r="A3399" s="2194">
        <v>701000000</v>
      </c>
      <c r="B3399" s="2194">
        <v>701020000</v>
      </c>
      <c r="C3399" s="2194">
        <v>100635</v>
      </c>
      <c r="D3399" s="1819">
        <f t="shared" si="531"/>
        <v>6817900</v>
      </c>
      <c r="E3399" s="2194">
        <v>6817900</v>
      </c>
      <c r="F3399" s="2194" t="s">
        <v>153</v>
      </c>
      <c r="G3399" s="2194" t="s">
        <v>931</v>
      </c>
      <c r="H3399" s="2194" t="s">
        <v>932</v>
      </c>
      <c r="I3399" s="2194">
        <v>304113</v>
      </c>
      <c r="J3399" s="2194"/>
      <c r="K3399" s="2194">
        <v>0</v>
      </c>
      <c r="L3399" s="2194"/>
      <c r="M3399" s="2194">
        <v>3</v>
      </c>
      <c r="N3399" s="2194">
        <v>1</v>
      </c>
      <c r="O3399" s="2194">
        <v>3</v>
      </c>
      <c r="P3399" s="2194">
        <v>20</v>
      </c>
      <c r="Q3399" s="2194">
        <v>20</v>
      </c>
      <c r="R3399" s="2194"/>
      <c r="S3399" s="2194"/>
      <c r="T3399" s="2194"/>
      <c r="U3399" s="2194"/>
      <c r="V3399" s="2194"/>
      <c r="W3399" s="2194"/>
      <c r="X3399" s="2194"/>
      <c r="Y3399" s="2194"/>
      <c r="Z3399" s="2194"/>
      <c r="AA3399" s="2194"/>
      <c r="AB3399" s="2194"/>
      <c r="AC3399" s="2194"/>
      <c r="AD3399" s="2194"/>
      <c r="AE3399" s="2194"/>
      <c r="AF3399" s="2194"/>
      <c r="AG3399" s="2194"/>
      <c r="AH3399" s="2194"/>
      <c r="AI3399" s="2194"/>
      <c r="AJ3399" s="2194"/>
      <c r="AK3399" s="2194"/>
      <c r="AL3399" s="2194"/>
      <c r="AM3399" s="2194"/>
      <c r="AN3399" s="2194">
        <v>3</v>
      </c>
      <c r="AO3399" s="2194"/>
      <c r="AP3399" s="2069">
        <f>+VLOOKUP(A3399&amp;ROUNDDOWN(D3399/100000,0)*1,KAP_VYPOCET[],11,FALSE)</f>
        <v>0.89460784313725494</v>
      </c>
      <c r="AQ3399" s="1830">
        <f t="shared" si="532"/>
        <v>3</v>
      </c>
      <c r="AR3399" s="1821">
        <f t="shared" si="533"/>
        <v>0</v>
      </c>
      <c r="AS3399" s="1945">
        <f>+IF(N3399=1,1,0)*IF(VLOOKUP(I3399,Tab_odbory,7,FALSE)=-1,VLOOKUP(K3399,Tab_predmety[],4,FALSE),VLOOKUP(I3399,Tab_odbory,7,FALSE))*IF(AP3399&gt;=0.9,1,0)*(R3399+T3399+V3399+X3399+Z3399+AB3399+AD3399+AF3399+AH3399+AJ3399+AL3399+AN3399)*IF(L3399&gt;0,0.5,1)</f>
        <v>0</v>
      </c>
      <c r="AT3399" s="1945">
        <f>+IF(N3399=1,1,0)*IF(VLOOKUP(I3399,Tab_odbory,8,FALSE)=-1,VLOOKUP(K3399,Tab_predmety[],5,FALSE),VLOOKUP(I3399,Tab_odbory,8,FALSE))*IF(AP3399&gt;=0.9,1,0)*AQ3399</f>
        <v>0</v>
      </c>
      <c r="AU3399" s="1819">
        <f t="shared" si="534"/>
        <v>3</v>
      </c>
      <c r="AV3399" s="1819">
        <f>+IF(N3399=1,1,0)*IF(O3399=1,'T2-KO'!$E$34,IF(O3399=3,9/M3399,IF(O3399=12,'T2-KO'!$E$37,'T2-KO'!$E$35)))</f>
        <v>3</v>
      </c>
      <c r="AW3399" s="1819">
        <f>+IF(N3399=1,1,0)*IF(O3399=3,9/'T5b-studenti'!M3399,IF(O3399=2,'T2-KO'!$G$35,'T2-KO'!$G$34))</f>
        <v>3</v>
      </c>
      <c r="AX3399" s="1819">
        <f>+IF(N3399=1,1,0)*IF(O3399=1,'T2-KO'!$G$34,IF(O3399=3,9/M3399,'T2-KO'!$G$35))</f>
        <v>3</v>
      </c>
      <c r="AY3399" s="1819">
        <f t="shared" si="530"/>
        <v>1.74</v>
      </c>
      <c r="AZ3399" s="1819">
        <f t="shared" si="535"/>
        <v>9</v>
      </c>
      <c r="BA3399" s="1819">
        <f t="shared" si="536"/>
        <v>15.66</v>
      </c>
      <c r="BB3399" s="1819">
        <f t="shared" si="537"/>
        <v>14.834779411764705</v>
      </c>
      <c r="BC3399" s="1819">
        <f t="shared" si="538"/>
        <v>3</v>
      </c>
      <c r="BD3399" s="1821">
        <f t="shared" si="539"/>
        <v>3</v>
      </c>
    </row>
    <row r="3400" spans="1:56" x14ac:dyDescent="0.25">
      <c r="A3400" s="2194">
        <v>701000000</v>
      </c>
      <c r="B3400" s="2194">
        <v>701020000</v>
      </c>
      <c r="C3400" s="2194">
        <v>100647</v>
      </c>
      <c r="D3400" s="1819">
        <f t="shared" si="531"/>
        <v>6808900</v>
      </c>
      <c r="E3400" s="2194">
        <v>6808900</v>
      </c>
      <c r="F3400" s="2194" t="s">
        <v>153</v>
      </c>
      <c r="G3400" s="2194" t="s">
        <v>931</v>
      </c>
      <c r="H3400" s="2194" t="s">
        <v>935</v>
      </c>
      <c r="I3400" s="2194">
        <v>304073</v>
      </c>
      <c r="J3400" s="2194"/>
      <c r="K3400" s="2194">
        <v>0</v>
      </c>
      <c r="L3400" s="2194"/>
      <c r="M3400" s="2194">
        <v>3</v>
      </c>
      <c r="N3400" s="2194">
        <v>1</v>
      </c>
      <c r="O3400" s="2194">
        <v>3</v>
      </c>
      <c r="P3400" s="2194">
        <v>20</v>
      </c>
      <c r="Q3400" s="2194">
        <v>20</v>
      </c>
      <c r="R3400" s="2194"/>
      <c r="S3400" s="2194"/>
      <c r="T3400" s="2194"/>
      <c r="U3400" s="2194"/>
      <c r="V3400" s="2194"/>
      <c r="W3400" s="2194"/>
      <c r="X3400" s="2194"/>
      <c r="Y3400" s="2194"/>
      <c r="Z3400" s="2194"/>
      <c r="AA3400" s="2194"/>
      <c r="AB3400" s="2194"/>
      <c r="AC3400" s="2194"/>
      <c r="AD3400" s="2194"/>
      <c r="AE3400" s="2194"/>
      <c r="AF3400" s="2194"/>
      <c r="AG3400" s="2194"/>
      <c r="AH3400" s="2194"/>
      <c r="AI3400" s="2194"/>
      <c r="AJ3400" s="2194"/>
      <c r="AK3400" s="2194"/>
      <c r="AL3400" s="2194"/>
      <c r="AM3400" s="2194"/>
      <c r="AN3400" s="2194">
        <v>2</v>
      </c>
      <c r="AO3400" s="2194"/>
      <c r="AP3400" s="2069">
        <f>+VLOOKUP(A3400&amp;ROUNDDOWN(D3400/100000,0)*1,KAP_VYPOCET[],11,FALSE)</f>
        <v>0.89460784313725494</v>
      </c>
      <c r="AQ3400" s="1830">
        <f t="shared" si="532"/>
        <v>2</v>
      </c>
      <c r="AR3400" s="1821">
        <f t="shared" si="533"/>
        <v>0</v>
      </c>
      <c r="AS3400" s="1945">
        <f>+IF(N3400=1,1,0)*IF(VLOOKUP(I3400,Tab_odbory,7,FALSE)=-1,VLOOKUP(K3400,Tab_predmety[],4,FALSE),VLOOKUP(I3400,Tab_odbory,7,FALSE))*IF(AP3400&gt;=0.9,1,0)*(R3400+T3400+V3400+X3400+Z3400+AB3400+AD3400+AF3400+AH3400+AJ3400+AL3400+AN3400)*IF(L3400&gt;0,0.5,1)</f>
        <v>0</v>
      </c>
      <c r="AT3400" s="1945">
        <f>+IF(N3400=1,1,0)*IF(VLOOKUP(I3400,Tab_odbory,8,FALSE)=-1,VLOOKUP(K3400,Tab_predmety[],5,FALSE),VLOOKUP(I3400,Tab_odbory,8,FALSE))*IF(AP3400&gt;=0.9,1,0)*AQ3400</f>
        <v>0</v>
      </c>
      <c r="AU3400" s="1819">
        <f t="shared" si="534"/>
        <v>2</v>
      </c>
      <c r="AV3400" s="1819">
        <f>+IF(N3400=1,1,0)*IF(O3400=1,'T2-KO'!$E$34,IF(O3400=3,9/M3400,IF(O3400=12,'T2-KO'!$E$37,'T2-KO'!$E$35)))</f>
        <v>3</v>
      </c>
      <c r="AW3400" s="1819">
        <f>+IF(N3400=1,1,0)*IF(O3400=3,9/'T5b-studenti'!M3400,IF(O3400=2,'T2-KO'!$G$35,'T2-KO'!$G$34))</f>
        <v>3</v>
      </c>
      <c r="AX3400" s="1819">
        <f>+IF(N3400=1,1,0)*IF(O3400=1,'T2-KO'!$G$34,IF(O3400=3,9/M3400,'T2-KO'!$G$35))</f>
        <v>3</v>
      </c>
      <c r="AY3400" s="1819">
        <f t="shared" si="530"/>
        <v>1.74</v>
      </c>
      <c r="AZ3400" s="1819">
        <f t="shared" si="535"/>
        <v>6</v>
      </c>
      <c r="BA3400" s="1819">
        <f t="shared" si="536"/>
        <v>10.44</v>
      </c>
      <c r="BB3400" s="1819">
        <f t="shared" si="537"/>
        <v>9.8898529411764695</v>
      </c>
      <c r="BC3400" s="1819">
        <f t="shared" si="538"/>
        <v>2</v>
      </c>
      <c r="BD3400" s="1821">
        <f t="shared" si="539"/>
        <v>2</v>
      </c>
    </row>
    <row r="3401" spans="1:56" x14ac:dyDescent="0.25">
      <c r="A3401" s="2194">
        <v>702000000</v>
      </c>
      <c r="B3401" s="2194">
        <v>702030000</v>
      </c>
      <c r="C3401" s="2194">
        <v>12870</v>
      </c>
      <c r="D3401" s="1819">
        <f t="shared" si="531"/>
        <v>2602900</v>
      </c>
      <c r="E3401" s="2194">
        <v>2602900</v>
      </c>
      <c r="F3401" s="2194" t="s">
        <v>1157</v>
      </c>
      <c r="G3401" s="2194" t="s">
        <v>648</v>
      </c>
      <c r="H3401" s="2194" t="s">
        <v>722</v>
      </c>
      <c r="I3401" s="2194">
        <v>502103</v>
      </c>
      <c r="J3401" s="2194"/>
      <c r="K3401" s="2194">
        <v>0</v>
      </c>
      <c r="L3401" s="2194"/>
      <c r="M3401" s="2194">
        <v>3</v>
      </c>
      <c r="N3401" s="2194">
        <v>1</v>
      </c>
      <c r="O3401" s="2194">
        <v>3</v>
      </c>
      <c r="P3401" s="2194">
        <v>19</v>
      </c>
      <c r="Q3401" s="2194">
        <v>19</v>
      </c>
      <c r="R3401" s="2194"/>
      <c r="S3401" s="2194"/>
      <c r="T3401" s="2194"/>
      <c r="U3401" s="2194"/>
      <c r="V3401" s="2194"/>
      <c r="W3401" s="2194"/>
      <c r="X3401" s="2194"/>
      <c r="Y3401" s="2194"/>
      <c r="Z3401" s="2194"/>
      <c r="AA3401" s="2194"/>
      <c r="AB3401" s="2194"/>
      <c r="AC3401" s="2194"/>
      <c r="AD3401" s="2194"/>
      <c r="AE3401" s="2194"/>
      <c r="AF3401" s="2194"/>
      <c r="AG3401" s="2194"/>
      <c r="AH3401" s="2194"/>
      <c r="AI3401" s="2194"/>
      <c r="AJ3401" s="2194"/>
      <c r="AK3401" s="2194"/>
      <c r="AL3401" s="2194"/>
      <c r="AM3401" s="2194"/>
      <c r="AN3401" s="2194">
        <v>1</v>
      </c>
      <c r="AO3401" s="2194"/>
      <c r="AP3401" s="2069">
        <f>+VLOOKUP(A3401&amp;ROUNDDOWN(D3401/100000,0)*1,KAP_VYPOCET[],11,FALSE)</f>
        <v>0.90769230769230769</v>
      </c>
      <c r="AQ3401" s="1830">
        <f t="shared" si="532"/>
        <v>1</v>
      </c>
      <c r="AR3401" s="1821">
        <f t="shared" si="533"/>
        <v>0</v>
      </c>
      <c r="AS3401" s="1945">
        <f>+IF(N3401=1,1,0)*IF(VLOOKUP(I3401,Tab_odbory,7,FALSE)=-1,VLOOKUP(K3401,Tab_predmety[],4,FALSE),VLOOKUP(I3401,Tab_odbory,7,FALSE))*IF(AP3401&gt;=0.9,1,0)*(R3401+T3401+V3401+X3401+Z3401+AB3401+AD3401+AF3401+AH3401+AJ3401+AL3401+AN3401)*IF(L3401&gt;0,0.5,1)</f>
        <v>0</v>
      </c>
      <c r="AT3401" s="1945">
        <f>+IF(N3401=1,1,0)*IF(VLOOKUP(I3401,Tab_odbory,8,FALSE)=-1,VLOOKUP(K3401,Tab_predmety[],5,FALSE),VLOOKUP(I3401,Tab_odbory,8,FALSE))*IF(AP3401&gt;=0.9,1,0)*AQ3401</f>
        <v>1</v>
      </c>
      <c r="AU3401" s="1819">
        <f t="shared" si="534"/>
        <v>1</v>
      </c>
      <c r="AV3401" s="1819">
        <f>+IF(N3401=1,1,0)*IF(O3401=1,'T2-KO'!$E$34,IF(O3401=3,9/M3401,IF(O3401=12,'T2-KO'!$E$37,'T2-KO'!$E$35)))</f>
        <v>3</v>
      </c>
      <c r="AW3401" s="1819">
        <f>+IF(N3401=1,1,0)*IF(O3401=3,9/'T5b-studenti'!M3401,IF(O3401=2,'T2-KO'!$G$35,'T2-KO'!$G$34))</f>
        <v>3</v>
      </c>
      <c r="AX3401" s="1819">
        <f>+IF(N3401=1,1,0)*IF(O3401=1,'T2-KO'!$G$34,IF(O3401=3,9/M3401,'T2-KO'!$G$35))</f>
        <v>3</v>
      </c>
      <c r="AY3401" s="1819">
        <f t="shared" si="530"/>
        <v>3.37</v>
      </c>
      <c r="AZ3401" s="1819">
        <f t="shared" si="535"/>
        <v>3</v>
      </c>
      <c r="BA3401" s="1819">
        <f t="shared" si="536"/>
        <v>10.11</v>
      </c>
      <c r="BB3401" s="1819">
        <f t="shared" si="537"/>
        <v>9.6433846153846137</v>
      </c>
      <c r="BC3401" s="1819">
        <f t="shared" si="538"/>
        <v>1</v>
      </c>
      <c r="BD3401" s="1821">
        <f t="shared" si="539"/>
        <v>1</v>
      </c>
    </row>
    <row r="3402" spans="1:56" x14ac:dyDescent="0.25">
      <c r="A3402" s="2194">
        <v>702000000</v>
      </c>
      <c r="B3402" s="2194">
        <v>702020000</v>
      </c>
      <c r="C3402" s="2194">
        <v>100652</v>
      </c>
      <c r="D3402" s="1819">
        <f t="shared" si="531"/>
        <v>2329905</v>
      </c>
      <c r="E3402" s="2194">
        <v>2329905</v>
      </c>
      <c r="F3402" s="2194" t="s">
        <v>1157</v>
      </c>
      <c r="G3402" s="2194" t="s">
        <v>428</v>
      </c>
      <c r="H3402" s="2194" t="s">
        <v>440</v>
      </c>
      <c r="I3402" s="2194">
        <v>502503</v>
      </c>
      <c r="J3402" s="2194"/>
      <c r="K3402" s="2194">
        <v>0</v>
      </c>
      <c r="L3402" s="2194"/>
      <c r="M3402" s="2194">
        <v>3</v>
      </c>
      <c r="N3402" s="2194">
        <v>1</v>
      </c>
      <c r="O3402" s="2194">
        <v>3</v>
      </c>
      <c r="P3402" s="2194">
        <v>19</v>
      </c>
      <c r="Q3402" s="2194">
        <v>19</v>
      </c>
      <c r="R3402" s="2194"/>
      <c r="S3402" s="2194"/>
      <c r="T3402" s="2194"/>
      <c r="U3402" s="2194"/>
      <c r="V3402" s="2194"/>
      <c r="W3402" s="2194"/>
      <c r="X3402" s="2194"/>
      <c r="Y3402" s="2194"/>
      <c r="Z3402" s="2194"/>
      <c r="AA3402" s="2194"/>
      <c r="AB3402" s="2194"/>
      <c r="AC3402" s="2194"/>
      <c r="AD3402" s="2194"/>
      <c r="AE3402" s="2194"/>
      <c r="AF3402" s="2194"/>
      <c r="AG3402" s="2194"/>
      <c r="AH3402" s="2194"/>
      <c r="AI3402" s="2194"/>
      <c r="AJ3402" s="2194"/>
      <c r="AK3402" s="2194"/>
      <c r="AL3402" s="2194"/>
      <c r="AM3402" s="2194"/>
      <c r="AN3402" s="2194">
        <v>1</v>
      </c>
      <c r="AO3402" s="2194"/>
      <c r="AP3402" s="2069">
        <f>+VLOOKUP(A3402&amp;ROUNDDOWN(D3402/100000,0)*1,KAP_VYPOCET[],11,FALSE)</f>
        <v>0.87804878048780488</v>
      </c>
      <c r="AQ3402" s="1830">
        <f t="shared" si="532"/>
        <v>1</v>
      </c>
      <c r="AR3402" s="1821">
        <f t="shared" si="533"/>
        <v>0</v>
      </c>
      <c r="AS3402" s="1945">
        <f>+IF(N3402=1,1,0)*IF(VLOOKUP(I3402,Tab_odbory,7,FALSE)=-1,VLOOKUP(K3402,Tab_predmety[],4,FALSE),VLOOKUP(I3402,Tab_odbory,7,FALSE))*IF(AP3402&gt;=0.9,1,0)*(R3402+T3402+V3402+X3402+Z3402+AB3402+AD3402+AF3402+AH3402+AJ3402+AL3402+AN3402)*IF(L3402&gt;0,0.5,1)</f>
        <v>0</v>
      </c>
      <c r="AT3402" s="1945">
        <f>+IF(N3402=1,1,0)*IF(VLOOKUP(I3402,Tab_odbory,8,FALSE)=-1,VLOOKUP(K3402,Tab_predmety[],5,FALSE),VLOOKUP(I3402,Tab_odbory,8,FALSE))*IF(AP3402&gt;=0.9,1,0)*AQ3402</f>
        <v>0</v>
      </c>
      <c r="AU3402" s="1819">
        <f t="shared" si="534"/>
        <v>1</v>
      </c>
      <c r="AV3402" s="1819">
        <f>+IF(N3402=1,1,0)*IF(O3402=1,'T2-KO'!$E$34,IF(O3402=3,9/M3402,IF(O3402=12,'T2-KO'!$E$37,'T2-KO'!$E$35)))</f>
        <v>3</v>
      </c>
      <c r="AW3402" s="1819">
        <f>+IF(N3402=1,1,0)*IF(O3402=3,9/'T5b-studenti'!M3402,IF(O3402=2,'T2-KO'!$G$35,'T2-KO'!$G$34))</f>
        <v>3</v>
      </c>
      <c r="AX3402" s="1819">
        <f>+IF(N3402=1,1,0)*IF(O3402=1,'T2-KO'!$G$34,IF(O3402=3,9/M3402,'T2-KO'!$G$35))</f>
        <v>3</v>
      </c>
      <c r="AY3402" s="1819">
        <f t="shared" si="530"/>
        <v>3.37</v>
      </c>
      <c r="AZ3402" s="1819">
        <f t="shared" si="535"/>
        <v>3</v>
      </c>
      <c r="BA3402" s="1819">
        <f t="shared" si="536"/>
        <v>10.11</v>
      </c>
      <c r="BB3402" s="1819">
        <f t="shared" si="537"/>
        <v>9.4935365853658524</v>
      </c>
      <c r="BC3402" s="1819">
        <f t="shared" si="538"/>
        <v>1</v>
      </c>
      <c r="BD3402" s="1821">
        <f t="shared" si="539"/>
        <v>1</v>
      </c>
    </row>
    <row r="3403" spans="1:56" x14ac:dyDescent="0.25">
      <c r="A3403" s="2194">
        <v>702000000</v>
      </c>
      <c r="B3403" s="2194">
        <v>702010000</v>
      </c>
      <c r="C3403" s="2194">
        <v>12843</v>
      </c>
      <c r="D3403" s="1819">
        <f t="shared" si="531"/>
        <v>1402900</v>
      </c>
      <c r="E3403" s="2194">
        <v>1402900</v>
      </c>
      <c r="F3403" s="2194" t="s">
        <v>1157</v>
      </c>
      <c r="G3403" s="2194" t="s">
        <v>723</v>
      </c>
      <c r="H3403" s="2194" t="s">
        <v>736</v>
      </c>
      <c r="I3403" s="2194">
        <v>401163</v>
      </c>
      <c r="J3403" s="2194"/>
      <c r="K3403" s="2194">
        <v>0</v>
      </c>
      <c r="L3403" s="2194"/>
      <c r="M3403" s="2194">
        <v>5</v>
      </c>
      <c r="N3403" s="2194">
        <v>2</v>
      </c>
      <c r="O3403" s="2194">
        <v>3</v>
      </c>
      <c r="P3403" s="2194">
        <v>19</v>
      </c>
      <c r="Q3403" s="2194">
        <v>19</v>
      </c>
      <c r="R3403" s="2194"/>
      <c r="S3403" s="2194"/>
      <c r="T3403" s="2194"/>
      <c r="U3403" s="2194"/>
      <c r="V3403" s="2194"/>
      <c r="W3403" s="2194"/>
      <c r="X3403" s="2194"/>
      <c r="Y3403" s="2194"/>
      <c r="Z3403" s="2194"/>
      <c r="AA3403" s="2194"/>
      <c r="AB3403" s="2194"/>
      <c r="AC3403" s="2194"/>
      <c r="AD3403" s="2194"/>
      <c r="AE3403" s="2194"/>
      <c r="AF3403" s="2194"/>
      <c r="AG3403" s="2194"/>
      <c r="AH3403" s="2194"/>
      <c r="AI3403" s="2194"/>
      <c r="AJ3403" s="2194"/>
      <c r="AK3403" s="2194"/>
      <c r="AL3403" s="2194"/>
      <c r="AM3403" s="2194"/>
      <c r="AN3403" s="2194">
        <v>1</v>
      </c>
      <c r="AO3403" s="2194">
        <v>1</v>
      </c>
      <c r="AP3403" s="2069">
        <f>+VLOOKUP(A3403&amp;ROUNDDOWN(D3403/100000,0)*1,KAP_VYPOCET[],11,FALSE)</f>
        <v>1</v>
      </c>
      <c r="AQ3403" s="1830">
        <f t="shared" si="532"/>
        <v>0</v>
      </c>
      <c r="AR3403" s="1821">
        <f t="shared" si="533"/>
        <v>0</v>
      </c>
      <c r="AS3403" s="1945">
        <f>+IF(N3403=1,1,0)*IF(VLOOKUP(I3403,Tab_odbory,7,FALSE)=-1,VLOOKUP(K3403,Tab_predmety[],4,FALSE),VLOOKUP(I3403,Tab_odbory,7,FALSE))*IF(AP3403&gt;=0.9,1,0)*(R3403+T3403+V3403+X3403+Z3403+AB3403+AD3403+AF3403+AH3403+AJ3403+AL3403+AN3403)*IF(L3403&gt;0,0.5,1)</f>
        <v>0</v>
      </c>
      <c r="AT3403" s="1945">
        <f>+IF(N3403=1,1,0)*IF(VLOOKUP(I3403,Tab_odbory,8,FALSE)=-1,VLOOKUP(K3403,Tab_predmety[],5,FALSE),VLOOKUP(I3403,Tab_odbory,8,FALSE))*IF(AP3403&gt;=0.9,1,0)*AQ3403</f>
        <v>0</v>
      </c>
      <c r="AU3403" s="1819">
        <f t="shared" si="534"/>
        <v>0</v>
      </c>
      <c r="AV3403" s="1819">
        <f>+IF(N3403=1,1,0)*IF(O3403=1,'T2-KO'!$E$34,IF(O3403=3,9/M3403,IF(O3403=12,'T2-KO'!$E$37,'T2-KO'!$E$35)))</f>
        <v>0</v>
      </c>
      <c r="AW3403" s="1819">
        <f>+IF(N3403=1,1,0)*IF(O3403=3,9/'T5b-studenti'!M3403,IF(O3403=2,'T2-KO'!$G$35,'T2-KO'!$G$34))</f>
        <v>0</v>
      </c>
      <c r="AX3403" s="1819">
        <f>+IF(N3403=1,1,0)*IF(O3403=1,'T2-KO'!$G$34,IF(O3403=3,9/M3403,'T2-KO'!$G$35))</f>
        <v>0</v>
      </c>
      <c r="AY3403" s="1819">
        <f t="shared" si="530"/>
        <v>3.37</v>
      </c>
      <c r="AZ3403" s="1819">
        <f t="shared" si="535"/>
        <v>0</v>
      </c>
      <c r="BA3403" s="1819">
        <f t="shared" si="536"/>
        <v>0</v>
      </c>
      <c r="BB3403" s="1819">
        <f t="shared" si="537"/>
        <v>0</v>
      </c>
      <c r="BC3403" s="1819">
        <f t="shared" si="538"/>
        <v>1</v>
      </c>
      <c r="BD3403" s="1821">
        <f t="shared" si="539"/>
        <v>0</v>
      </c>
    </row>
    <row r="3404" spans="1:56" x14ac:dyDescent="0.25">
      <c r="A3404" s="2194">
        <v>702000000</v>
      </c>
      <c r="B3404" s="2194">
        <v>702010000</v>
      </c>
      <c r="C3404" s="2194">
        <v>11031</v>
      </c>
      <c r="D3404" s="1819">
        <f t="shared" si="531"/>
        <v>2822816</v>
      </c>
      <c r="E3404" s="2194">
        <v>2822816</v>
      </c>
      <c r="F3404" s="2194" t="s">
        <v>1157</v>
      </c>
      <c r="G3404" s="2194" t="s">
        <v>723</v>
      </c>
      <c r="H3404" s="2194" t="s">
        <v>1735</v>
      </c>
      <c r="I3404" s="2194">
        <v>502182</v>
      </c>
      <c r="J3404" s="2194"/>
      <c r="K3404" s="2194">
        <v>0</v>
      </c>
      <c r="L3404" s="2194"/>
      <c r="M3404" s="2194">
        <v>2</v>
      </c>
      <c r="N3404" s="2194">
        <v>1</v>
      </c>
      <c r="O3404" s="2194">
        <v>2</v>
      </c>
      <c r="P3404" s="2194">
        <v>16</v>
      </c>
      <c r="Q3404" s="2194">
        <v>16</v>
      </c>
      <c r="R3404" s="2194"/>
      <c r="S3404" s="2194"/>
      <c r="T3404" s="2194"/>
      <c r="U3404" s="2194"/>
      <c r="V3404" s="2194"/>
      <c r="W3404" s="2194"/>
      <c r="X3404" s="2194"/>
      <c r="Y3404" s="2194"/>
      <c r="Z3404" s="2194"/>
      <c r="AA3404" s="2194"/>
      <c r="AB3404" s="2194"/>
      <c r="AC3404" s="2194"/>
      <c r="AD3404" s="2194"/>
      <c r="AE3404" s="2194"/>
      <c r="AF3404" s="2194"/>
      <c r="AG3404" s="2194"/>
      <c r="AH3404" s="2194"/>
      <c r="AI3404" s="2194"/>
      <c r="AJ3404" s="2194"/>
      <c r="AK3404" s="2194"/>
      <c r="AL3404" s="2194"/>
      <c r="AM3404" s="2194"/>
      <c r="AN3404" s="2194">
        <v>2</v>
      </c>
      <c r="AO3404" s="2194"/>
      <c r="AP3404" s="2069">
        <f>+VLOOKUP(A3404&amp;ROUNDDOWN(D3404/100000,0)*1,KAP_VYPOCET[],11,FALSE)</f>
        <v>0.89795918367346939</v>
      </c>
      <c r="AQ3404" s="1830">
        <f t="shared" si="532"/>
        <v>2</v>
      </c>
      <c r="AR3404" s="1821">
        <f t="shared" si="533"/>
        <v>2</v>
      </c>
      <c r="AS3404" s="1945">
        <f>+IF(N3404=1,1,0)*IF(VLOOKUP(I3404,Tab_odbory,7,FALSE)=-1,VLOOKUP(K3404,Tab_predmety[],4,FALSE),VLOOKUP(I3404,Tab_odbory,7,FALSE))*IF(AP3404&gt;=0.9,1,0)*(R3404+T3404+V3404+X3404+Z3404+AB3404+AD3404+AF3404+AH3404+AJ3404+AL3404+AN3404)*IF(L3404&gt;0,0.5,1)</f>
        <v>0</v>
      </c>
      <c r="AT3404" s="1945">
        <f>+IF(N3404=1,1,0)*IF(VLOOKUP(I3404,Tab_odbory,8,FALSE)=-1,VLOOKUP(K3404,Tab_predmety[],5,FALSE),VLOOKUP(I3404,Tab_odbory,8,FALSE))*IF(AP3404&gt;=0.9,1,0)*AQ3404</f>
        <v>0</v>
      </c>
      <c r="AU3404" s="1819">
        <f t="shared" si="534"/>
        <v>2</v>
      </c>
      <c r="AV3404" s="1819">
        <f>+IF(N3404=1,1,0)*IF(O3404=1,'T2-KO'!$E$34,IF(O3404=3,9/M3404,IF(O3404=12,'T2-KO'!$E$37,'T2-KO'!$E$35)))</f>
        <v>1.5</v>
      </c>
      <c r="AW3404" s="1819">
        <f>+IF(N3404=1,1,0)*IF(O3404=3,9/'T5b-studenti'!M3404,IF(O3404=2,'T2-KO'!$G$35,'T2-KO'!$G$34))</f>
        <v>1.5</v>
      </c>
      <c r="AX3404" s="1819">
        <f>+IF(N3404=1,1,0)*IF(O3404=1,'T2-KO'!$G$34,IF(O3404=3,9/M3404,'T2-KO'!$G$35))</f>
        <v>1.5</v>
      </c>
      <c r="AY3404" s="1819">
        <f t="shared" si="530"/>
        <v>3.82</v>
      </c>
      <c r="AZ3404" s="1819">
        <f t="shared" si="535"/>
        <v>3</v>
      </c>
      <c r="BA3404" s="1819">
        <f t="shared" si="536"/>
        <v>11.459999999999999</v>
      </c>
      <c r="BB3404" s="1819">
        <f t="shared" si="537"/>
        <v>10.875306122448979</v>
      </c>
      <c r="BC3404" s="1819">
        <f t="shared" si="538"/>
        <v>2</v>
      </c>
      <c r="BD3404" s="1821">
        <f t="shared" si="539"/>
        <v>0</v>
      </c>
    </row>
    <row r="3405" spans="1:56" x14ac:dyDescent="0.25">
      <c r="A3405" s="2194">
        <v>702000000</v>
      </c>
      <c r="B3405" s="2194">
        <v>702040000</v>
      </c>
      <c r="C3405" s="2194">
        <v>24703</v>
      </c>
      <c r="D3405" s="1819">
        <f t="shared" si="531"/>
        <v>3629808</v>
      </c>
      <c r="E3405" s="2194">
        <v>3629808</v>
      </c>
      <c r="F3405" s="2194" t="s">
        <v>1157</v>
      </c>
      <c r="G3405" s="2194" t="s">
        <v>411</v>
      </c>
      <c r="H3405" s="2194" t="s">
        <v>1755</v>
      </c>
      <c r="I3405" s="2194">
        <v>501062</v>
      </c>
      <c r="J3405" s="2194"/>
      <c r="K3405" s="2194">
        <v>0</v>
      </c>
      <c r="L3405" s="2194"/>
      <c r="M3405" s="2194">
        <v>2</v>
      </c>
      <c r="N3405" s="2194">
        <v>1</v>
      </c>
      <c r="O3405" s="2194">
        <v>2</v>
      </c>
      <c r="P3405" s="2194">
        <v>6</v>
      </c>
      <c r="Q3405" s="2194">
        <v>6</v>
      </c>
      <c r="R3405" s="2194"/>
      <c r="S3405" s="2194"/>
      <c r="T3405" s="2194"/>
      <c r="U3405" s="2194"/>
      <c r="V3405" s="2194"/>
      <c r="W3405" s="2194"/>
      <c r="X3405" s="2194"/>
      <c r="Y3405" s="2194"/>
      <c r="Z3405" s="2194"/>
      <c r="AA3405" s="2194"/>
      <c r="AB3405" s="2194"/>
      <c r="AC3405" s="2194"/>
      <c r="AD3405" s="2194"/>
      <c r="AE3405" s="2194"/>
      <c r="AF3405" s="2194"/>
      <c r="AG3405" s="2194"/>
      <c r="AH3405" s="2194"/>
      <c r="AI3405" s="2194"/>
      <c r="AJ3405" s="2194"/>
      <c r="AK3405" s="2194"/>
      <c r="AL3405" s="2194"/>
      <c r="AM3405" s="2194"/>
      <c r="AN3405" s="2194">
        <v>11</v>
      </c>
      <c r="AO3405" s="2194"/>
      <c r="AP3405" s="2069">
        <f>+VLOOKUP(A3405&amp;ROUNDDOWN(D3405/100000,0)*1,KAP_VYPOCET[],11,FALSE)</f>
        <v>0.92500000000000004</v>
      </c>
      <c r="AQ3405" s="1830">
        <f t="shared" si="532"/>
        <v>11</v>
      </c>
      <c r="AR3405" s="1821">
        <f t="shared" si="533"/>
        <v>11</v>
      </c>
      <c r="AS3405" s="1945">
        <f>+IF(N3405=1,1,0)*IF(VLOOKUP(I3405,Tab_odbory,7,FALSE)=-1,VLOOKUP(K3405,Tab_predmety[],4,FALSE),VLOOKUP(I3405,Tab_odbory,7,FALSE))*IF(AP3405&gt;=0.9,1,0)*(R3405+T3405+V3405+X3405+Z3405+AB3405+AD3405+AF3405+AH3405+AJ3405+AL3405+AN3405)*IF(L3405&gt;0,0.5,1)</f>
        <v>11</v>
      </c>
      <c r="AT3405" s="1945">
        <f>+IF(N3405=1,1,0)*IF(VLOOKUP(I3405,Tab_odbory,8,FALSE)=-1,VLOOKUP(K3405,Tab_predmety[],5,FALSE),VLOOKUP(I3405,Tab_odbory,8,FALSE))*IF(AP3405&gt;=0.9,1,0)*AQ3405</f>
        <v>11</v>
      </c>
      <c r="AU3405" s="1819">
        <f t="shared" si="534"/>
        <v>11</v>
      </c>
      <c r="AV3405" s="1819">
        <f>+IF(N3405=1,1,0)*IF(O3405=1,'T2-KO'!$E$34,IF(O3405=3,9/M3405,IF(O3405=12,'T2-KO'!$E$37,'T2-KO'!$E$35)))</f>
        <v>1.5</v>
      </c>
      <c r="AW3405" s="1819">
        <f>+IF(N3405=1,1,0)*IF(O3405=3,9/'T5b-studenti'!M3405,IF(O3405=2,'T2-KO'!$G$35,'T2-KO'!$G$34))</f>
        <v>1.5</v>
      </c>
      <c r="AX3405" s="1819">
        <f>+IF(N3405=1,1,0)*IF(O3405=1,'T2-KO'!$G$34,IF(O3405=3,9/M3405,'T2-KO'!$G$35))</f>
        <v>1.5</v>
      </c>
      <c r="AY3405" s="1819">
        <f t="shared" si="530"/>
        <v>2.38</v>
      </c>
      <c r="AZ3405" s="1819">
        <f t="shared" si="535"/>
        <v>16.5</v>
      </c>
      <c r="BA3405" s="1819">
        <f t="shared" si="536"/>
        <v>39.269999999999996</v>
      </c>
      <c r="BB3405" s="1819">
        <f t="shared" si="537"/>
        <v>37.797374999999995</v>
      </c>
      <c r="BC3405" s="1819">
        <f t="shared" si="538"/>
        <v>11</v>
      </c>
      <c r="BD3405" s="1821">
        <f t="shared" si="539"/>
        <v>0</v>
      </c>
    </row>
    <row r="3406" spans="1:56" x14ac:dyDescent="0.25">
      <c r="A3406" s="2194">
        <v>702000000</v>
      </c>
      <c r="B3406" s="2194">
        <v>702010000</v>
      </c>
      <c r="C3406" s="2194">
        <v>12838</v>
      </c>
      <c r="D3406" s="1819">
        <f t="shared" si="531"/>
        <v>2621903</v>
      </c>
      <c r="E3406" s="2194">
        <v>2621903</v>
      </c>
      <c r="F3406" s="2194" t="s">
        <v>1157</v>
      </c>
      <c r="G3406" s="2194" t="s">
        <v>723</v>
      </c>
      <c r="H3406" s="2194" t="s">
        <v>737</v>
      </c>
      <c r="I3406" s="2194">
        <v>502143</v>
      </c>
      <c r="J3406" s="2194"/>
      <c r="K3406" s="2194">
        <v>0</v>
      </c>
      <c r="L3406" s="2194"/>
      <c r="M3406" s="2194">
        <v>5</v>
      </c>
      <c r="N3406" s="2194">
        <v>2</v>
      </c>
      <c r="O3406" s="2194">
        <v>3</v>
      </c>
      <c r="P3406" s="2194">
        <v>19</v>
      </c>
      <c r="Q3406" s="2194">
        <v>19</v>
      </c>
      <c r="R3406" s="2194"/>
      <c r="S3406" s="2194"/>
      <c r="T3406" s="2194"/>
      <c r="U3406" s="2194"/>
      <c r="V3406" s="2194"/>
      <c r="W3406" s="2194"/>
      <c r="X3406" s="2194"/>
      <c r="Y3406" s="2194"/>
      <c r="Z3406" s="2194"/>
      <c r="AA3406" s="2194"/>
      <c r="AB3406" s="2194"/>
      <c r="AC3406" s="2194"/>
      <c r="AD3406" s="2194"/>
      <c r="AE3406" s="2194"/>
      <c r="AF3406" s="2194"/>
      <c r="AG3406" s="2194"/>
      <c r="AH3406" s="2194"/>
      <c r="AI3406" s="2194"/>
      <c r="AJ3406" s="2194"/>
      <c r="AK3406" s="2194"/>
      <c r="AL3406" s="2194"/>
      <c r="AM3406" s="2194"/>
      <c r="AN3406" s="2194">
        <v>2</v>
      </c>
      <c r="AO3406" s="2194">
        <v>2</v>
      </c>
      <c r="AP3406" s="2069">
        <f>+VLOOKUP(A3406&amp;ROUNDDOWN(D3406/100000,0)*1,KAP_VYPOCET[],11,FALSE)</f>
        <v>0.90769230769230769</v>
      </c>
      <c r="AQ3406" s="1830">
        <f t="shared" si="532"/>
        <v>0</v>
      </c>
      <c r="AR3406" s="1821">
        <f t="shared" si="533"/>
        <v>0</v>
      </c>
      <c r="AS3406" s="1945">
        <f>+IF(N3406=1,1,0)*IF(VLOOKUP(I3406,Tab_odbory,7,FALSE)=-1,VLOOKUP(K3406,Tab_predmety[],4,FALSE),VLOOKUP(I3406,Tab_odbory,7,FALSE))*IF(AP3406&gt;=0.9,1,0)*(R3406+T3406+V3406+X3406+Z3406+AB3406+AD3406+AF3406+AH3406+AJ3406+AL3406+AN3406)*IF(L3406&gt;0,0.5,1)</f>
        <v>0</v>
      </c>
      <c r="AT3406" s="1945">
        <f>+IF(N3406=1,1,0)*IF(VLOOKUP(I3406,Tab_odbory,8,FALSE)=-1,VLOOKUP(K3406,Tab_predmety[],5,FALSE),VLOOKUP(I3406,Tab_odbory,8,FALSE))*IF(AP3406&gt;=0.9,1,0)*AQ3406</f>
        <v>0</v>
      </c>
      <c r="AU3406" s="1819">
        <f t="shared" si="534"/>
        <v>0</v>
      </c>
      <c r="AV3406" s="1819">
        <f>+IF(N3406=1,1,0)*IF(O3406=1,'T2-KO'!$E$34,IF(O3406=3,9/M3406,IF(O3406=12,'T2-KO'!$E$37,'T2-KO'!$E$35)))</f>
        <v>0</v>
      </c>
      <c r="AW3406" s="1819">
        <f>+IF(N3406=1,1,0)*IF(O3406=3,9/'T5b-studenti'!M3406,IF(O3406=2,'T2-KO'!$G$35,'T2-KO'!$G$34))</f>
        <v>0</v>
      </c>
      <c r="AX3406" s="1819">
        <f>+IF(N3406=1,1,0)*IF(O3406=1,'T2-KO'!$G$34,IF(O3406=3,9/M3406,'T2-KO'!$G$35))</f>
        <v>0</v>
      </c>
      <c r="AY3406" s="1819">
        <f t="shared" si="530"/>
        <v>3.37</v>
      </c>
      <c r="AZ3406" s="1819">
        <f t="shared" si="535"/>
        <v>0</v>
      </c>
      <c r="BA3406" s="1819">
        <f t="shared" si="536"/>
        <v>0</v>
      </c>
      <c r="BB3406" s="1819">
        <f t="shared" si="537"/>
        <v>0</v>
      </c>
      <c r="BC3406" s="1819">
        <f t="shared" si="538"/>
        <v>2</v>
      </c>
      <c r="BD3406" s="1821">
        <f t="shared" si="539"/>
        <v>0</v>
      </c>
    </row>
    <row r="3407" spans="1:56" x14ac:dyDescent="0.25">
      <c r="A3407" s="2194">
        <v>702000000</v>
      </c>
      <c r="B3407" s="2194">
        <v>702070000</v>
      </c>
      <c r="C3407" s="2194">
        <v>16759</v>
      </c>
      <c r="D3407" s="1819">
        <f t="shared" si="531"/>
        <v>2535800</v>
      </c>
      <c r="E3407" s="2194">
        <v>2535800</v>
      </c>
      <c r="F3407" s="2194" t="s">
        <v>1157</v>
      </c>
      <c r="G3407" s="2194" t="s">
        <v>740</v>
      </c>
      <c r="H3407" s="2194" t="s">
        <v>2717</v>
      </c>
      <c r="I3407" s="2194">
        <v>902052</v>
      </c>
      <c r="J3407" s="2194"/>
      <c r="K3407" s="2194">
        <v>0</v>
      </c>
      <c r="L3407" s="2194"/>
      <c r="M3407" s="2194">
        <v>3</v>
      </c>
      <c r="N3407" s="2194">
        <v>1</v>
      </c>
      <c r="O3407" s="2194">
        <v>2</v>
      </c>
      <c r="P3407" s="2194">
        <v>4</v>
      </c>
      <c r="Q3407" s="2194">
        <v>4</v>
      </c>
      <c r="R3407" s="2194"/>
      <c r="S3407" s="2194"/>
      <c r="T3407" s="2194"/>
      <c r="U3407" s="2194"/>
      <c r="V3407" s="2194"/>
      <c r="W3407" s="2194"/>
      <c r="X3407" s="2194"/>
      <c r="Y3407" s="2194"/>
      <c r="Z3407" s="2194"/>
      <c r="AA3407" s="2194"/>
      <c r="AB3407" s="2194"/>
      <c r="AC3407" s="2194"/>
      <c r="AD3407" s="2194"/>
      <c r="AE3407" s="2194"/>
      <c r="AF3407" s="2194"/>
      <c r="AG3407" s="2194"/>
      <c r="AH3407" s="2194"/>
      <c r="AI3407" s="2194"/>
      <c r="AJ3407" s="2194"/>
      <c r="AK3407" s="2194"/>
      <c r="AL3407" s="2194"/>
      <c r="AM3407" s="2194"/>
      <c r="AN3407" s="2194">
        <v>1</v>
      </c>
      <c r="AO3407" s="2194"/>
      <c r="AP3407" s="2069">
        <f>+VLOOKUP(A3407&amp;ROUNDDOWN(D3407/100000,0)*1,KAP_VYPOCET[],11,FALSE)</f>
        <v>0.97721518987341771</v>
      </c>
      <c r="AQ3407" s="1830">
        <f t="shared" si="532"/>
        <v>1</v>
      </c>
      <c r="AR3407" s="1821">
        <f t="shared" si="533"/>
        <v>1</v>
      </c>
      <c r="AS3407" s="1945">
        <f>+IF(N3407=1,1,0)*IF(VLOOKUP(I3407,Tab_odbory,7,FALSE)=-1,VLOOKUP(K3407,Tab_predmety[],4,FALSE),VLOOKUP(I3407,Tab_odbory,7,FALSE))*IF(AP3407&gt;=0.9,1,0)*(R3407+T3407+V3407+X3407+Z3407+AB3407+AD3407+AF3407+AH3407+AJ3407+AL3407+AN3407)*IF(L3407&gt;0,0.5,1)</f>
        <v>1</v>
      </c>
      <c r="AT3407" s="1945">
        <f>+IF(N3407=1,1,0)*IF(VLOOKUP(I3407,Tab_odbory,8,FALSE)=-1,VLOOKUP(K3407,Tab_predmety[],5,FALSE),VLOOKUP(I3407,Tab_odbory,8,FALSE))*IF(AP3407&gt;=0.9,1,0)*AQ3407</f>
        <v>1</v>
      </c>
      <c r="AU3407" s="1819">
        <f t="shared" si="534"/>
        <v>1</v>
      </c>
      <c r="AV3407" s="1819">
        <f>+IF(N3407=1,1,0)*IF(O3407=1,'T2-KO'!$E$34,IF(O3407=3,9/M3407,IF(O3407=12,'T2-KO'!$E$37,'T2-KO'!$E$35)))</f>
        <v>1.5</v>
      </c>
      <c r="AW3407" s="1819">
        <f>+IF(N3407=1,1,0)*IF(O3407=3,9/'T5b-studenti'!M3407,IF(O3407=2,'T2-KO'!$G$35,'T2-KO'!$G$34))</f>
        <v>1.5</v>
      </c>
      <c r="AX3407" s="1819">
        <f>+IF(N3407=1,1,0)*IF(O3407=1,'T2-KO'!$G$34,IF(O3407=3,9/M3407,'T2-KO'!$G$35))</f>
        <v>1.5</v>
      </c>
      <c r="AY3407" s="1819">
        <f t="shared" si="530"/>
        <v>2.34</v>
      </c>
      <c r="AZ3407" s="1819">
        <f t="shared" si="535"/>
        <v>1.5</v>
      </c>
      <c r="BA3407" s="1819">
        <f t="shared" si="536"/>
        <v>3.51</v>
      </c>
      <c r="BB3407" s="1819">
        <f t="shared" si="537"/>
        <v>3.4700126582278479</v>
      </c>
      <c r="BC3407" s="1819">
        <f t="shared" si="538"/>
        <v>1</v>
      </c>
      <c r="BD3407" s="1821">
        <f t="shared" si="539"/>
        <v>0</v>
      </c>
    </row>
    <row r="3408" spans="1:56" x14ac:dyDescent="0.25">
      <c r="A3408" s="2194">
        <v>716000000</v>
      </c>
      <c r="B3408" s="2194">
        <v>716010000</v>
      </c>
      <c r="C3408" s="2194">
        <v>24618</v>
      </c>
      <c r="D3408" s="1819">
        <f t="shared" si="531"/>
        <v>7407705</v>
      </c>
      <c r="E3408" s="2194">
        <v>7407705</v>
      </c>
      <c r="F3408" s="2194" t="s">
        <v>1154</v>
      </c>
      <c r="G3408" s="2194" t="s">
        <v>298</v>
      </c>
      <c r="H3408" s="2194" t="s">
        <v>1351</v>
      </c>
      <c r="I3408" s="2194">
        <v>801021</v>
      </c>
      <c r="J3408" s="2194"/>
      <c r="K3408" s="2194">
        <v>0</v>
      </c>
      <c r="L3408" s="2194"/>
      <c r="M3408" s="2194">
        <v>3</v>
      </c>
      <c r="N3408" s="2194">
        <v>2</v>
      </c>
      <c r="O3408" s="2194">
        <v>1</v>
      </c>
      <c r="P3408" s="2194">
        <v>7</v>
      </c>
      <c r="Q3408" s="2194">
        <v>7</v>
      </c>
      <c r="R3408" s="2194"/>
      <c r="S3408" s="2194"/>
      <c r="T3408" s="2194"/>
      <c r="U3408" s="2194"/>
      <c r="V3408" s="2194"/>
      <c r="W3408" s="2194"/>
      <c r="X3408" s="2194"/>
      <c r="Y3408" s="2194"/>
      <c r="Z3408" s="2194"/>
      <c r="AA3408" s="2194"/>
      <c r="AB3408" s="2194"/>
      <c r="AC3408" s="2194"/>
      <c r="AD3408" s="2194"/>
      <c r="AE3408" s="2194"/>
      <c r="AF3408" s="2194"/>
      <c r="AG3408" s="2194"/>
      <c r="AH3408" s="2194"/>
      <c r="AI3408" s="2194"/>
      <c r="AJ3408" s="2194"/>
      <c r="AK3408" s="2194"/>
      <c r="AL3408" s="2194"/>
      <c r="AM3408" s="2194"/>
      <c r="AN3408" s="2194">
        <v>12</v>
      </c>
      <c r="AO3408" s="2194"/>
      <c r="AP3408" s="2069">
        <f>+VLOOKUP(A3408&amp;ROUNDDOWN(D3408/100000,0)*1,KAP_VYPOCET[],11,FALSE)</f>
        <v>1</v>
      </c>
      <c r="AQ3408" s="1830">
        <f t="shared" si="532"/>
        <v>12</v>
      </c>
      <c r="AR3408" s="1821">
        <f t="shared" si="533"/>
        <v>0</v>
      </c>
      <c r="AS3408" s="1945">
        <f>+IF(N3408=1,1,0)*IF(VLOOKUP(I3408,Tab_odbory,7,FALSE)=-1,VLOOKUP(K3408,Tab_predmety[],4,FALSE),VLOOKUP(I3408,Tab_odbory,7,FALSE))*IF(AP3408&gt;=0.9,1,0)*(R3408+T3408+V3408+X3408+Z3408+AB3408+AD3408+AF3408+AH3408+AJ3408+AL3408+AN3408)*IF(L3408&gt;0,0.5,1)</f>
        <v>0</v>
      </c>
      <c r="AT3408" s="1945">
        <f>+IF(N3408=1,1,0)*IF(VLOOKUP(I3408,Tab_odbory,8,FALSE)=-1,VLOOKUP(K3408,Tab_predmety[],5,FALSE),VLOOKUP(I3408,Tab_odbory,8,FALSE))*IF(AP3408&gt;=0.9,1,0)*AQ3408</f>
        <v>0</v>
      </c>
      <c r="AU3408" s="1819">
        <f t="shared" si="534"/>
        <v>0</v>
      </c>
      <c r="AV3408" s="1819">
        <f>+IF(N3408=1,1,0)*IF(O3408=1,'T2-KO'!$E$34,IF(O3408=3,9/M3408,IF(O3408=12,'T2-KO'!$E$37,'T2-KO'!$E$35)))</f>
        <v>0</v>
      </c>
      <c r="AW3408" s="1819">
        <f>+IF(N3408=1,1,0)*IF(O3408=3,9/'T5b-studenti'!M3408,IF(O3408=2,'T2-KO'!$G$35,'T2-KO'!$G$34))</f>
        <v>0</v>
      </c>
      <c r="AX3408" s="1819">
        <f>+IF(N3408=1,1,0)*IF(O3408=1,'T2-KO'!$G$34,IF(O3408=3,9/M3408,'T2-KO'!$G$35))</f>
        <v>0</v>
      </c>
      <c r="AY3408" s="1819">
        <f t="shared" si="530"/>
        <v>1.88</v>
      </c>
      <c r="AZ3408" s="1819">
        <f t="shared" si="535"/>
        <v>0</v>
      </c>
      <c r="BA3408" s="1819">
        <f t="shared" si="536"/>
        <v>0</v>
      </c>
      <c r="BB3408" s="1819">
        <f t="shared" si="537"/>
        <v>0</v>
      </c>
      <c r="BC3408" s="1819">
        <f t="shared" si="538"/>
        <v>12</v>
      </c>
      <c r="BD3408" s="1821">
        <f t="shared" si="539"/>
        <v>0</v>
      </c>
    </row>
    <row r="3409" spans="1:56" x14ac:dyDescent="0.25">
      <c r="A3409" s="2194">
        <v>716000000</v>
      </c>
      <c r="B3409" s="2194">
        <v>716010000</v>
      </c>
      <c r="C3409" s="2194">
        <v>24747</v>
      </c>
      <c r="D3409" s="1819">
        <f t="shared" si="531"/>
        <v>7357802</v>
      </c>
      <c r="E3409" s="2194">
        <v>7357802</v>
      </c>
      <c r="F3409" s="2194" t="s">
        <v>1154</v>
      </c>
      <c r="G3409" s="2194" t="s">
        <v>298</v>
      </c>
      <c r="H3409" s="2194" t="s">
        <v>548</v>
      </c>
      <c r="I3409" s="2194">
        <v>201322</v>
      </c>
      <c r="J3409" s="2194"/>
      <c r="K3409" s="2194">
        <v>0</v>
      </c>
      <c r="L3409" s="2194"/>
      <c r="M3409" s="2194">
        <v>2</v>
      </c>
      <c r="N3409" s="2194">
        <v>1</v>
      </c>
      <c r="O3409" s="2194">
        <v>2</v>
      </c>
      <c r="P3409" s="2194">
        <v>9</v>
      </c>
      <c r="Q3409" s="2194">
        <v>9</v>
      </c>
      <c r="R3409" s="2194"/>
      <c r="S3409" s="2194"/>
      <c r="T3409" s="2194"/>
      <c r="U3409" s="2194"/>
      <c r="V3409" s="2194"/>
      <c r="W3409" s="2194"/>
      <c r="X3409" s="2194"/>
      <c r="Y3409" s="2194"/>
      <c r="Z3409" s="2194"/>
      <c r="AA3409" s="2194"/>
      <c r="AB3409" s="2194"/>
      <c r="AC3409" s="2194"/>
      <c r="AD3409" s="2194"/>
      <c r="AE3409" s="2194"/>
      <c r="AF3409" s="2194"/>
      <c r="AG3409" s="2194"/>
      <c r="AH3409" s="2194"/>
      <c r="AI3409" s="2194"/>
      <c r="AJ3409" s="2194"/>
      <c r="AK3409" s="2194"/>
      <c r="AL3409" s="2194"/>
      <c r="AM3409" s="2194"/>
      <c r="AN3409" s="2194">
        <v>14</v>
      </c>
      <c r="AO3409" s="2194"/>
      <c r="AP3409" s="2069">
        <f>+VLOOKUP(A3409&amp;ROUNDDOWN(D3409/100000,0)*1,KAP_VYPOCET[],11,FALSE)</f>
        <v>0.84518828451882844</v>
      </c>
      <c r="AQ3409" s="1830">
        <f t="shared" si="532"/>
        <v>14</v>
      </c>
      <c r="AR3409" s="1821">
        <f t="shared" si="533"/>
        <v>14</v>
      </c>
      <c r="AS3409" s="1945">
        <f>+IF(N3409=1,1,0)*IF(VLOOKUP(I3409,Tab_odbory,7,FALSE)=-1,VLOOKUP(K3409,Tab_predmety[],4,FALSE),VLOOKUP(I3409,Tab_odbory,7,FALSE))*IF(AP3409&gt;=0.9,1,0)*(R3409+T3409+V3409+X3409+Z3409+AB3409+AD3409+AF3409+AH3409+AJ3409+AL3409+AN3409)*IF(L3409&gt;0,0.5,1)</f>
        <v>0</v>
      </c>
      <c r="AT3409" s="1945">
        <f>+IF(N3409=1,1,0)*IF(VLOOKUP(I3409,Tab_odbory,8,FALSE)=-1,VLOOKUP(K3409,Tab_predmety[],5,FALSE),VLOOKUP(I3409,Tab_odbory,8,FALSE))*IF(AP3409&gt;=0.9,1,0)*AQ3409</f>
        <v>0</v>
      </c>
      <c r="AU3409" s="1819">
        <f t="shared" si="534"/>
        <v>14</v>
      </c>
      <c r="AV3409" s="1819">
        <f>+IF(N3409=1,1,0)*IF(O3409=1,'T2-KO'!$E$34,IF(O3409=3,9/M3409,IF(O3409=12,'T2-KO'!$E$37,'T2-KO'!$E$35)))</f>
        <v>1.5</v>
      </c>
      <c r="AW3409" s="1819">
        <f>+IF(N3409=1,1,0)*IF(O3409=3,9/'T5b-studenti'!M3409,IF(O3409=2,'T2-KO'!$G$35,'T2-KO'!$G$34))</f>
        <v>1.5</v>
      </c>
      <c r="AX3409" s="1819">
        <f>+IF(N3409=1,1,0)*IF(O3409=1,'T2-KO'!$G$34,IF(O3409=3,9/M3409,'T2-KO'!$G$35))</f>
        <v>1.5</v>
      </c>
      <c r="AY3409" s="1819">
        <f t="shared" si="530"/>
        <v>1.64</v>
      </c>
      <c r="AZ3409" s="1819">
        <f t="shared" si="535"/>
        <v>21</v>
      </c>
      <c r="BA3409" s="1819">
        <f t="shared" si="536"/>
        <v>34.44</v>
      </c>
      <c r="BB3409" s="1819">
        <f t="shared" si="537"/>
        <v>31.774142259414223</v>
      </c>
      <c r="BC3409" s="1819">
        <f t="shared" si="538"/>
        <v>14</v>
      </c>
      <c r="BD3409" s="1821">
        <f t="shared" si="539"/>
        <v>0</v>
      </c>
    </row>
    <row r="3410" spans="1:56" x14ac:dyDescent="0.25">
      <c r="A3410" s="2194">
        <v>719000000</v>
      </c>
      <c r="B3410" s="2194">
        <v>719030000</v>
      </c>
      <c r="C3410" s="2194">
        <v>100752</v>
      </c>
      <c r="D3410" s="1819">
        <f t="shared" si="531"/>
        <v>6218709</v>
      </c>
      <c r="E3410" s="2194">
        <v>6218709</v>
      </c>
      <c r="F3410" s="2194" t="s">
        <v>998</v>
      </c>
      <c r="G3410" s="2194" t="s">
        <v>916</v>
      </c>
      <c r="H3410" s="2194" t="s">
        <v>3109</v>
      </c>
      <c r="I3410" s="2194">
        <v>303051</v>
      </c>
      <c r="J3410" s="2194"/>
      <c r="K3410" s="2194">
        <v>0</v>
      </c>
      <c r="L3410" s="2194"/>
      <c r="M3410" s="2194">
        <v>3</v>
      </c>
      <c r="N3410" s="2194">
        <v>1</v>
      </c>
      <c r="O3410" s="2194">
        <v>1</v>
      </c>
      <c r="P3410" s="2194">
        <v>9</v>
      </c>
      <c r="Q3410" s="2194">
        <v>9</v>
      </c>
      <c r="R3410" s="2194"/>
      <c r="S3410" s="2194"/>
      <c r="T3410" s="2194"/>
      <c r="U3410" s="2194"/>
      <c r="V3410" s="2194"/>
      <c r="W3410" s="2194"/>
      <c r="X3410" s="2194"/>
      <c r="Y3410" s="2194"/>
      <c r="Z3410" s="2194"/>
      <c r="AA3410" s="2194"/>
      <c r="AB3410" s="2194"/>
      <c r="AC3410" s="2194"/>
      <c r="AD3410" s="2194"/>
      <c r="AE3410" s="2194"/>
      <c r="AF3410" s="2194"/>
      <c r="AG3410" s="2194"/>
      <c r="AH3410" s="2194"/>
      <c r="AI3410" s="2194"/>
      <c r="AJ3410" s="2194"/>
      <c r="AK3410" s="2194"/>
      <c r="AL3410" s="2194"/>
      <c r="AM3410" s="2194"/>
      <c r="AN3410" s="2194">
        <v>57</v>
      </c>
      <c r="AO3410" s="2194">
        <v>1</v>
      </c>
      <c r="AP3410" s="2069">
        <f>+VLOOKUP(A3410&amp;ROUNDDOWN(D3410/100000,0)*1,KAP_VYPOCET[],11,FALSE)</f>
        <v>0.83894230769230771</v>
      </c>
      <c r="AQ3410" s="1830">
        <f t="shared" si="532"/>
        <v>56</v>
      </c>
      <c r="AR3410" s="1821">
        <f t="shared" si="533"/>
        <v>57</v>
      </c>
      <c r="AS3410" s="1945">
        <f>+IF(N3410=1,1,0)*IF(VLOOKUP(I3410,Tab_odbory,7,FALSE)=-1,VLOOKUP(K3410,Tab_predmety[],4,FALSE),VLOOKUP(I3410,Tab_odbory,7,FALSE))*IF(AP3410&gt;=0.9,1,0)*(R3410+T3410+V3410+X3410+Z3410+AB3410+AD3410+AF3410+AH3410+AJ3410+AL3410+AN3410)*IF(L3410&gt;0,0.5,1)</f>
        <v>0</v>
      </c>
      <c r="AT3410" s="1945">
        <f>+IF(N3410=1,1,0)*IF(VLOOKUP(I3410,Tab_odbory,8,FALSE)=-1,VLOOKUP(K3410,Tab_predmety[],5,FALSE),VLOOKUP(I3410,Tab_odbory,8,FALSE))*IF(AP3410&gt;=0.9,1,0)*AQ3410</f>
        <v>0</v>
      </c>
      <c r="AU3410" s="1819">
        <f t="shared" si="534"/>
        <v>56</v>
      </c>
      <c r="AV3410" s="1819">
        <f>+IF(N3410=1,1,0)*IF(O3410=1,'T2-KO'!$E$34,IF(O3410=3,9/M3410,IF(O3410=12,'T2-KO'!$E$37,'T2-KO'!$E$35)))</f>
        <v>0.7</v>
      </c>
      <c r="AW3410" s="1819">
        <f>+IF(N3410=1,1,0)*IF(O3410=3,9/'T5b-studenti'!M3410,IF(O3410=2,'T2-KO'!$G$35,'T2-KO'!$G$34))</f>
        <v>1</v>
      </c>
      <c r="AX3410" s="1819">
        <f>+IF(N3410=1,1,0)*IF(O3410=1,'T2-KO'!$G$34,IF(O3410=3,9/M3410,'T2-KO'!$G$35))</f>
        <v>1</v>
      </c>
      <c r="AY3410" s="1819">
        <f t="shared" si="530"/>
        <v>1.64</v>
      </c>
      <c r="AZ3410" s="1819">
        <f t="shared" si="535"/>
        <v>39.199999999999996</v>
      </c>
      <c r="BA3410" s="1819">
        <f t="shared" si="536"/>
        <v>64.287999999999982</v>
      </c>
      <c r="BB3410" s="1819">
        <f t="shared" si="537"/>
        <v>59.110961538461524</v>
      </c>
      <c r="BC3410" s="1819">
        <f t="shared" si="538"/>
        <v>57</v>
      </c>
      <c r="BD3410" s="1821">
        <f t="shared" si="539"/>
        <v>0</v>
      </c>
    </row>
    <row r="3411" spans="1:56" x14ac:dyDescent="0.25">
      <c r="A3411" s="2194">
        <v>719000000</v>
      </c>
      <c r="B3411" s="2194"/>
      <c r="C3411" s="2194">
        <v>100250</v>
      </c>
      <c r="D3411" s="1819">
        <f t="shared" si="531"/>
        <v>6703706</v>
      </c>
      <c r="E3411" s="2194">
        <v>6703706</v>
      </c>
      <c r="F3411" s="2194" t="s">
        <v>998</v>
      </c>
      <c r="G3411" s="2194"/>
      <c r="H3411" s="2194" t="s">
        <v>3110</v>
      </c>
      <c r="I3411" s="2194">
        <v>301061</v>
      </c>
      <c r="J3411" s="2194"/>
      <c r="K3411" s="2194">
        <v>0</v>
      </c>
      <c r="L3411" s="2194"/>
      <c r="M3411" s="2194">
        <v>3</v>
      </c>
      <c r="N3411" s="2194">
        <v>1</v>
      </c>
      <c r="O3411" s="2194">
        <v>1</v>
      </c>
      <c r="P3411" s="2194">
        <v>10</v>
      </c>
      <c r="Q3411" s="2194">
        <v>10</v>
      </c>
      <c r="R3411" s="2194"/>
      <c r="S3411" s="2194"/>
      <c r="T3411" s="2194"/>
      <c r="U3411" s="2194"/>
      <c r="V3411" s="2194"/>
      <c r="W3411" s="2194"/>
      <c r="X3411" s="2194"/>
      <c r="Y3411" s="2194"/>
      <c r="Z3411" s="2194"/>
      <c r="AA3411" s="2194"/>
      <c r="AB3411" s="2194"/>
      <c r="AC3411" s="2194"/>
      <c r="AD3411" s="2194"/>
      <c r="AE3411" s="2194"/>
      <c r="AF3411" s="2194"/>
      <c r="AG3411" s="2194"/>
      <c r="AH3411" s="2194"/>
      <c r="AI3411" s="2194"/>
      <c r="AJ3411" s="2194"/>
      <c r="AK3411" s="2194"/>
      <c r="AL3411" s="2194"/>
      <c r="AM3411" s="2194"/>
      <c r="AN3411" s="2194">
        <v>8</v>
      </c>
      <c r="AO3411" s="2194"/>
      <c r="AP3411" s="2069">
        <f>+VLOOKUP(A3411&amp;ROUNDDOWN(D3411/100000,0)*1,KAP_VYPOCET[],11,FALSE)</f>
        <v>0.61111111111111116</v>
      </c>
      <c r="AQ3411" s="1830">
        <f t="shared" si="532"/>
        <v>8</v>
      </c>
      <c r="AR3411" s="1821">
        <f t="shared" si="533"/>
        <v>8</v>
      </c>
      <c r="AS3411" s="1945">
        <f>+IF(N3411=1,1,0)*IF(VLOOKUP(I3411,Tab_odbory,7,FALSE)=-1,VLOOKUP(K3411,Tab_predmety[],4,FALSE),VLOOKUP(I3411,Tab_odbory,7,FALSE))*IF(AP3411&gt;=0.9,1,0)*(R3411+T3411+V3411+X3411+Z3411+AB3411+AD3411+AF3411+AH3411+AJ3411+AL3411+AN3411)*IF(L3411&gt;0,0.5,1)</f>
        <v>0</v>
      </c>
      <c r="AT3411" s="1945">
        <f>+IF(N3411=1,1,0)*IF(VLOOKUP(I3411,Tab_odbory,8,FALSE)=-1,VLOOKUP(K3411,Tab_predmety[],5,FALSE),VLOOKUP(I3411,Tab_odbory,8,FALSE))*IF(AP3411&gt;=0.9,1,0)*AQ3411</f>
        <v>0</v>
      </c>
      <c r="AU3411" s="1819">
        <f t="shared" si="534"/>
        <v>8</v>
      </c>
      <c r="AV3411" s="1819">
        <f>+IF(N3411=1,1,0)*IF(O3411=1,'T2-KO'!$E$34,IF(O3411=3,9/M3411,IF(O3411=12,'T2-KO'!$E$37,'T2-KO'!$E$35)))</f>
        <v>0.7</v>
      </c>
      <c r="AW3411" s="1819">
        <f>+IF(N3411=1,1,0)*IF(O3411=3,9/'T5b-studenti'!M3411,IF(O3411=2,'T2-KO'!$G$35,'T2-KO'!$G$34))</f>
        <v>1</v>
      </c>
      <c r="AX3411" s="1819">
        <f>+IF(N3411=1,1,0)*IF(O3411=1,'T2-KO'!$G$34,IF(O3411=3,9/M3411,'T2-KO'!$G$35))</f>
        <v>1</v>
      </c>
      <c r="AY3411" s="1819">
        <f t="shared" si="530"/>
        <v>1.58</v>
      </c>
      <c r="AZ3411" s="1819">
        <f t="shared" si="535"/>
        <v>5.6</v>
      </c>
      <c r="BA3411" s="1819">
        <f t="shared" si="536"/>
        <v>8.847999999999999</v>
      </c>
      <c r="BB3411" s="1819">
        <f t="shared" si="537"/>
        <v>7.1275555555555545</v>
      </c>
      <c r="BC3411" s="1819">
        <f t="shared" si="538"/>
        <v>8</v>
      </c>
      <c r="BD3411" s="1821">
        <f t="shared" si="539"/>
        <v>0</v>
      </c>
    </row>
    <row r="3412" spans="1:56" x14ac:dyDescent="0.25">
      <c r="A3412" s="2194">
        <v>719000000</v>
      </c>
      <c r="B3412" s="2194"/>
      <c r="C3412" s="2194">
        <v>100251</v>
      </c>
      <c r="D3412" s="1819">
        <f t="shared" si="531"/>
        <v>6703706</v>
      </c>
      <c r="E3412" s="2194">
        <v>6703706</v>
      </c>
      <c r="F3412" s="2194" t="s">
        <v>998</v>
      </c>
      <c r="G3412" s="2194"/>
      <c r="H3412" s="2194" t="s">
        <v>3110</v>
      </c>
      <c r="I3412" s="2194">
        <v>301061</v>
      </c>
      <c r="J3412" s="2194"/>
      <c r="K3412" s="2194">
        <v>0</v>
      </c>
      <c r="L3412" s="2194"/>
      <c r="M3412" s="2194">
        <v>3</v>
      </c>
      <c r="N3412" s="2194">
        <v>2</v>
      </c>
      <c r="O3412" s="2194">
        <v>1</v>
      </c>
      <c r="P3412" s="2194">
        <v>10</v>
      </c>
      <c r="Q3412" s="2194">
        <v>10</v>
      </c>
      <c r="R3412" s="2194"/>
      <c r="S3412" s="2194"/>
      <c r="T3412" s="2194"/>
      <c r="U3412" s="2194"/>
      <c r="V3412" s="2194"/>
      <c r="W3412" s="2194"/>
      <c r="X3412" s="2194"/>
      <c r="Y3412" s="2194"/>
      <c r="Z3412" s="2194"/>
      <c r="AA3412" s="2194"/>
      <c r="AB3412" s="2194"/>
      <c r="AC3412" s="2194"/>
      <c r="AD3412" s="2194"/>
      <c r="AE3412" s="2194"/>
      <c r="AF3412" s="2194"/>
      <c r="AG3412" s="2194"/>
      <c r="AH3412" s="2194"/>
      <c r="AI3412" s="2194"/>
      <c r="AJ3412" s="2194"/>
      <c r="AK3412" s="2194"/>
      <c r="AL3412" s="2194"/>
      <c r="AM3412" s="2194"/>
      <c r="AN3412" s="2194">
        <v>3</v>
      </c>
      <c r="AO3412" s="2194">
        <v>1</v>
      </c>
      <c r="AP3412" s="2069">
        <f>+VLOOKUP(A3412&amp;ROUNDDOWN(D3412/100000,0)*1,KAP_VYPOCET[],11,FALSE)</f>
        <v>0.61111111111111116</v>
      </c>
      <c r="AQ3412" s="1830">
        <f t="shared" si="532"/>
        <v>2</v>
      </c>
      <c r="AR3412" s="1821">
        <f t="shared" si="533"/>
        <v>0</v>
      </c>
      <c r="AS3412" s="1945">
        <f>+IF(N3412=1,1,0)*IF(VLOOKUP(I3412,Tab_odbory,7,FALSE)=-1,VLOOKUP(K3412,Tab_predmety[],4,FALSE),VLOOKUP(I3412,Tab_odbory,7,FALSE))*IF(AP3412&gt;=0.9,1,0)*(R3412+T3412+V3412+X3412+Z3412+AB3412+AD3412+AF3412+AH3412+AJ3412+AL3412+AN3412)*IF(L3412&gt;0,0.5,1)</f>
        <v>0</v>
      </c>
      <c r="AT3412" s="1945">
        <f>+IF(N3412=1,1,0)*IF(VLOOKUP(I3412,Tab_odbory,8,FALSE)=-1,VLOOKUP(K3412,Tab_predmety[],5,FALSE),VLOOKUP(I3412,Tab_odbory,8,FALSE))*IF(AP3412&gt;=0.9,1,0)*AQ3412</f>
        <v>0</v>
      </c>
      <c r="AU3412" s="1819">
        <f t="shared" si="534"/>
        <v>0</v>
      </c>
      <c r="AV3412" s="1819">
        <f>+IF(N3412=1,1,0)*IF(O3412=1,'T2-KO'!$E$34,IF(O3412=3,9/M3412,IF(O3412=12,'T2-KO'!$E$37,'T2-KO'!$E$35)))</f>
        <v>0</v>
      </c>
      <c r="AW3412" s="1819">
        <f>+IF(N3412=1,1,0)*IF(O3412=3,9/'T5b-studenti'!M3412,IF(O3412=2,'T2-KO'!$G$35,'T2-KO'!$G$34))</f>
        <v>0</v>
      </c>
      <c r="AX3412" s="1819">
        <f>+IF(N3412=1,1,0)*IF(O3412=1,'T2-KO'!$G$34,IF(O3412=3,9/M3412,'T2-KO'!$G$35))</f>
        <v>0</v>
      </c>
      <c r="AY3412" s="1819">
        <f t="shared" si="530"/>
        <v>1.58</v>
      </c>
      <c r="AZ3412" s="1819">
        <f t="shared" si="535"/>
        <v>0</v>
      </c>
      <c r="BA3412" s="1819">
        <f t="shared" si="536"/>
        <v>0</v>
      </c>
      <c r="BB3412" s="1819">
        <f t="shared" si="537"/>
        <v>0</v>
      </c>
      <c r="BC3412" s="1819">
        <f t="shared" si="538"/>
        <v>3</v>
      </c>
      <c r="BD3412" s="1821">
        <f t="shared" si="539"/>
        <v>0</v>
      </c>
    </row>
    <row r="3413" spans="1:56" x14ac:dyDescent="0.25">
      <c r="A3413" s="2194">
        <v>719000000</v>
      </c>
      <c r="B3413" s="2194">
        <v>719040000</v>
      </c>
      <c r="C3413" s="2194">
        <v>12687</v>
      </c>
      <c r="D3413" s="1819">
        <f t="shared" si="531"/>
        <v>2307900</v>
      </c>
      <c r="E3413" s="2194">
        <v>2307900</v>
      </c>
      <c r="F3413" s="2194" t="s">
        <v>998</v>
      </c>
      <c r="G3413" s="2194" t="s">
        <v>919</v>
      </c>
      <c r="H3413" s="2194" t="s">
        <v>410</v>
      </c>
      <c r="I3413" s="2194">
        <v>502073</v>
      </c>
      <c r="J3413" s="2194"/>
      <c r="K3413" s="2194">
        <v>0</v>
      </c>
      <c r="L3413" s="2194"/>
      <c r="M3413" s="2194">
        <v>5</v>
      </c>
      <c r="N3413" s="2194">
        <v>2</v>
      </c>
      <c r="O3413" s="2194">
        <v>3</v>
      </c>
      <c r="P3413" s="2194">
        <v>19</v>
      </c>
      <c r="Q3413" s="2194">
        <v>19</v>
      </c>
      <c r="R3413" s="2194"/>
      <c r="S3413" s="2194"/>
      <c r="T3413" s="2194"/>
      <c r="U3413" s="2194"/>
      <c r="V3413" s="2194"/>
      <c r="W3413" s="2194"/>
      <c r="X3413" s="2194"/>
      <c r="Y3413" s="2194"/>
      <c r="Z3413" s="2194"/>
      <c r="AA3413" s="2194"/>
      <c r="AB3413" s="2194"/>
      <c r="AC3413" s="2194"/>
      <c r="AD3413" s="2194"/>
      <c r="AE3413" s="2194"/>
      <c r="AF3413" s="2194"/>
      <c r="AG3413" s="2194"/>
      <c r="AH3413" s="2194"/>
      <c r="AI3413" s="2194"/>
      <c r="AJ3413" s="2194"/>
      <c r="AK3413" s="2194"/>
      <c r="AL3413" s="2194"/>
      <c r="AM3413" s="2194"/>
      <c r="AN3413" s="2194">
        <v>1</v>
      </c>
      <c r="AO3413" s="2194">
        <v>1</v>
      </c>
      <c r="AP3413" s="2069">
        <f>+VLOOKUP(A3413&amp;ROUNDDOWN(D3413/100000,0)*1,KAP_VYPOCET[],11,FALSE)</f>
        <v>0.91304347826086962</v>
      </c>
      <c r="AQ3413" s="1830">
        <f t="shared" si="532"/>
        <v>0</v>
      </c>
      <c r="AR3413" s="1821">
        <f t="shared" si="533"/>
        <v>0</v>
      </c>
      <c r="AS3413" s="1945">
        <f>+IF(N3413=1,1,0)*IF(VLOOKUP(I3413,Tab_odbory,7,FALSE)=-1,VLOOKUP(K3413,Tab_predmety[],4,FALSE),VLOOKUP(I3413,Tab_odbory,7,FALSE))*IF(AP3413&gt;=0.9,1,0)*(R3413+T3413+V3413+X3413+Z3413+AB3413+AD3413+AF3413+AH3413+AJ3413+AL3413+AN3413)*IF(L3413&gt;0,0.5,1)</f>
        <v>0</v>
      </c>
      <c r="AT3413" s="1945">
        <f>+IF(N3413=1,1,0)*IF(VLOOKUP(I3413,Tab_odbory,8,FALSE)=-1,VLOOKUP(K3413,Tab_predmety[],5,FALSE),VLOOKUP(I3413,Tab_odbory,8,FALSE))*IF(AP3413&gt;=0.9,1,0)*AQ3413</f>
        <v>0</v>
      </c>
      <c r="AU3413" s="1819">
        <f t="shared" si="534"/>
        <v>0</v>
      </c>
      <c r="AV3413" s="1819">
        <f>+IF(N3413=1,1,0)*IF(O3413=1,'T2-KO'!$E$34,IF(O3413=3,9/M3413,IF(O3413=12,'T2-KO'!$E$37,'T2-KO'!$E$35)))</f>
        <v>0</v>
      </c>
      <c r="AW3413" s="1819">
        <f>+IF(N3413=1,1,0)*IF(O3413=3,9/'T5b-studenti'!M3413,IF(O3413=2,'T2-KO'!$G$35,'T2-KO'!$G$34))</f>
        <v>0</v>
      </c>
      <c r="AX3413" s="1819">
        <f>+IF(N3413=1,1,0)*IF(O3413=1,'T2-KO'!$G$34,IF(O3413=3,9/M3413,'T2-KO'!$G$35))</f>
        <v>0</v>
      </c>
      <c r="AY3413" s="1819">
        <f t="shared" si="530"/>
        <v>3.37</v>
      </c>
      <c r="AZ3413" s="1819">
        <f t="shared" si="535"/>
        <v>0</v>
      </c>
      <c r="BA3413" s="1819">
        <f t="shared" si="536"/>
        <v>0</v>
      </c>
      <c r="BB3413" s="1819">
        <f t="shared" si="537"/>
        <v>0</v>
      </c>
      <c r="BC3413" s="1819">
        <f t="shared" si="538"/>
        <v>1</v>
      </c>
      <c r="BD3413" s="1821">
        <f t="shared" si="539"/>
        <v>0</v>
      </c>
    </row>
    <row r="3414" spans="1:56" x14ac:dyDescent="0.25">
      <c r="A3414" s="2194">
        <v>719000000</v>
      </c>
      <c r="B3414" s="2194"/>
      <c r="C3414" s="2194">
        <v>100799</v>
      </c>
      <c r="D3414" s="1819">
        <f t="shared" si="531"/>
        <v>2822819</v>
      </c>
      <c r="E3414" s="2194">
        <v>2822819</v>
      </c>
      <c r="F3414" s="2194" t="s">
        <v>998</v>
      </c>
      <c r="G3414" s="2194"/>
      <c r="H3414" s="2194" t="s">
        <v>3111</v>
      </c>
      <c r="I3414" s="2194">
        <v>502182</v>
      </c>
      <c r="J3414" s="2194"/>
      <c r="K3414" s="2194">
        <v>0</v>
      </c>
      <c r="L3414" s="2194"/>
      <c r="M3414" s="2194">
        <v>2</v>
      </c>
      <c r="N3414" s="2194">
        <v>1</v>
      </c>
      <c r="O3414" s="2194">
        <v>2</v>
      </c>
      <c r="P3414" s="2194">
        <v>16</v>
      </c>
      <c r="Q3414" s="2194">
        <v>16</v>
      </c>
      <c r="R3414" s="2194"/>
      <c r="S3414" s="2194"/>
      <c r="T3414" s="2194"/>
      <c r="U3414" s="2194"/>
      <c r="V3414" s="2194"/>
      <c r="W3414" s="2194"/>
      <c r="X3414" s="2194"/>
      <c r="Y3414" s="2194"/>
      <c r="Z3414" s="2194"/>
      <c r="AA3414" s="2194"/>
      <c r="AB3414" s="2194"/>
      <c r="AC3414" s="2194"/>
      <c r="AD3414" s="2194"/>
      <c r="AE3414" s="2194"/>
      <c r="AF3414" s="2194"/>
      <c r="AG3414" s="2194"/>
      <c r="AH3414" s="2194"/>
      <c r="AI3414" s="2194"/>
      <c r="AJ3414" s="2194"/>
      <c r="AK3414" s="2194"/>
      <c r="AL3414" s="2194"/>
      <c r="AM3414" s="2194"/>
      <c r="AN3414" s="2194">
        <v>3</v>
      </c>
      <c r="AO3414" s="2194">
        <v>1</v>
      </c>
      <c r="AP3414" s="2069">
        <f>+VLOOKUP(A3414&amp;ROUNDDOWN(D3414/100000,0)*1,KAP_VYPOCET[],11,FALSE)</f>
        <v>0.97619047619047616</v>
      </c>
      <c r="AQ3414" s="1830">
        <f t="shared" si="532"/>
        <v>2</v>
      </c>
      <c r="AR3414" s="1821">
        <f t="shared" si="533"/>
        <v>3</v>
      </c>
      <c r="AS3414" s="1945">
        <f>+IF(N3414=1,1,0)*IF(VLOOKUP(I3414,Tab_odbory,7,FALSE)=-1,VLOOKUP(K3414,Tab_predmety[],4,FALSE),VLOOKUP(I3414,Tab_odbory,7,FALSE))*IF(AP3414&gt;=0.9,1,0)*(R3414+T3414+V3414+X3414+Z3414+AB3414+AD3414+AF3414+AH3414+AJ3414+AL3414+AN3414)*IF(L3414&gt;0,0.5,1)</f>
        <v>3</v>
      </c>
      <c r="AT3414" s="1945">
        <f>+IF(N3414=1,1,0)*IF(VLOOKUP(I3414,Tab_odbory,8,FALSE)=-1,VLOOKUP(K3414,Tab_predmety[],5,FALSE),VLOOKUP(I3414,Tab_odbory,8,FALSE))*IF(AP3414&gt;=0.9,1,0)*AQ3414</f>
        <v>2</v>
      </c>
      <c r="AU3414" s="1819">
        <f t="shared" si="534"/>
        <v>2</v>
      </c>
      <c r="AV3414" s="1819">
        <f>+IF(N3414=1,1,0)*IF(O3414=1,'T2-KO'!$E$34,IF(O3414=3,9/M3414,IF(O3414=12,'T2-KO'!$E$37,'T2-KO'!$E$35)))</f>
        <v>1.5</v>
      </c>
      <c r="AW3414" s="1819">
        <f>+IF(N3414=1,1,0)*IF(O3414=3,9/'T5b-studenti'!M3414,IF(O3414=2,'T2-KO'!$G$35,'T2-KO'!$G$34))</f>
        <v>1.5</v>
      </c>
      <c r="AX3414" s="1819">
        <f>+IF(N3414=1,1,0)*IF(O3414=1,'T2-KO'!$G$34,IF(O3414=3,9/M3414,'T2-KO'!$G$35))</f>
        <v>1.5</v>
      </c>
      <c r="AY3414" s="1819">
        <f t="shared" si="530"/>
        <v>3.82</v>
      </c>
      <c r="AZ3414" s="1819">
        <f t="shared" si="535"/>
        <v>3</v>
      </c>
      <c r="BA3414" s="1819">
        <f t="shared" si="536"/>
        <v>11.459999999999999</v>
      </c>
      <c r="BB3414" s="1819">
        <f t="shared" si="537"/>
        <v>11.323571428571428</v>
      </c>
      <c r="BC3414" s="1819">
        <f t="shared" si="538"/>
        <v>3</v>
      </c>
      <c r="BD3414" s="1821">
        <f t="shared" si="539"/>
        <v>0</v>
      </c>
    </row>
    <row r="3415" spans="1:56" x14ac:dyDescent="0.25">
      <c r="A3415" s="2194">
        <v>701000000</v>
      </c>
      <c r="B3415" s="2194">
        <v>701040000</v>
      </c>
      <c r="C3415" s="2194">
        <v>17763</v>
      </c>
      <c r="D3415" s="1819">
        <f t="shared" si="531"/>
        <v>1201806</v>
      </c>
      <c r="E3415" s="2194">
        <v>1201806</v>
      </c>
      <c r="F3415" s="2194" t="s">
        <v>153</v>
      </c>
      <c r="G3415" s="2194" t="s">
        <v>1467</v>
      </c>
      <c r="H3415" s="2194" t="s">
        <v>1482</v>
      </c>
      <c r="I3415" s="2194">
        <v>401232</v>
      </c>
      <c r="J3415" s="2194"/>
      <c r="K3415" s="2194">
        <v>0</v>
      </c>
      <c r="L3415" s="2194"/>
      <c r="M3415" s="2194">
        <v>2</v>
      </c>
      <c r="N3415" s="2194">
        <v>1</v>
      </c>
      <c r="O3415" s="2194">
        <v>2</v>
      </c>
      <c r="P3415" s="2194">
        <v>4</v>
      </c>
      <c r="Q3415" s="2194">
        <v>4</v>
      </c>
      <c r="R3415" s="2194"/>
      <c r="S3415" s="2194"/>
      <c r="T3415" s="2194"/>
      <c r="U3415" s="2194"/>
      <c r="V3415" s="2194"/>
      <c r="W3415" s="2194"/>
      <c r="X3415" s="2194"/>
      <c r="Y3415" s="2194"/>
      <c r="Z3415" s="2194"/>
      <c r="AA3415" s="2194"/>
      <c r="AB3415" s="2194"/>
      <c r="AC3415" s="2194"/>
      <c r="AD3415" s="2194"/>
      <c r="AE3415" s="2194"/>
      <c r="AF3415" s="2194"/>
      <c r="AG3415" s="2194"/>
      <c r="AH3415" s="2194"/>
      <c r="AI3415" s="2194"/>
      <c r="AJ3415" s="2194"/>
      <c r="AK3415" s="2194"/>
      <c r="AL3415" s="2194"/>
      <c r="AM3415" s="2194"/>
      <c r="AN3415" s="2194">
        <v>1</v>
      </c>
      <c r="AO3415" s="2194"/>
      <c r="AP3415" s="2069">
        <f>+VLOOKUP(A3415&amp;ROUNDDOWN(D3415/100000,0)*1,KAP_VYPOCET[],11,FALSE)</f>
        <v>0.96551724137931039</v>
      </c>
      <c r="AQ3415" s="1830">
        <f t="shared" si="532"/>
        <v>1</v>
      </c>
      <c r="AR3415" s="1821">
        <f t="shared" si="533"/>
        <v>1</v>
      </c>
      <c r="AS3415" s="1945">
        <f>+IF(N3415=1,1,0)*IF(VLOOKUP(I3415,Tab_odbory,7,FALSE)=-1,VLOOKUP(K3415,Tab_predmety[],4,FALSE),VLOOKUP(I3415,Tab_odbory,7,FALSE))*IF(AP3415&gt;=0.9,1,0)*(R3415+T3415+V3415+X3415+Z3415+AB3415+AD3415+AF3415+AH3415+AJ3415+AL3415+AN3415)*IF(L3415&gt;0,0.5,1)</f>
        <v>1</v>
      </c>
      <c r="AT3415" s="1945">
        <f>+IF(N3415=1,1,0)*IF(VLOOKUP(I3415,Tab_odbory,8,FALSE)=-1,VLOOKUP(K3415,Tab_predmety[],5,FALSE),VLOOKUP(I3415,Tab_odbory,8,FALSE))*IF(AP3415&gt;=0.9,1,0)*AQ3415</f>
        <v>1</v>
      </c>
      <c r="AU3415" s="1819">
        <f t="shared" si="534"/>
        <v>1</v>
      </c>
      <c r="AV3415" s="1819">
        <f>+IF(N3415=1,1,0)*IF(O3415=1,'T2-KO'!$E$34,IF(O3415=3,9/M3415,IF(O3415=12,'T2-KO'!$E$37,'T2-KO'!$E$35)))</f>
        <v>1.5</v>
      </c>
      <c r="AW3415" s="1819">
        <f>+IF(N3415=1,1,0)*IF(O3415=3,9/'T5b-studenti'!M3415,IF(O3415=2,'T2-KO'!$G$35,'T2-KO'!$G$34))</f>
        <v>1.5</v>
      </c>
      <c r="AX3415" s="1819">
        <f>+IF(N3415=1,1,0)*IF(O3415=1,'T2-KO'!$G$34,IF(O3415=3,9/M3415,'T2-KO'!$G$35))</f>
        <v>1.5</v>
      </c>
      <c r="AY3415" s="1819">
        <f t="shared" si="530"/>
        <v>2.34</v>
      </c>
      <c r="AZ3415" s="1819">
        <f t="shared" si="535"/>
        <v>1.5</v>
      </c>
      <c r="BA3415" s="1819">
        <f t="shared" si="536"/>
        <v>3.51</v>
      </c>
      <c r="BB3415" s="1819">
        <f t="shared" si="537"/>
        <v>3.4494827586206895</v>
      </c>
      <c r="BC3415" s="1819">
        <f t="shared" si="538"/>
        <v>1</v>
      </c>
      <c r="BD3415" s="1821">
        <f t="shared" si="539"/>
        <v>0</v>
      </c>
    </row>
    <row r="3416" spans="1:56" x14ac:dyDescent="0.25">
      <c r="A3416" s="2194">
        <v>701000000</v>
      </c>
      <c r="B3416" s="2194">
        <v>701040000</v>
      </c>
      <c r="C3416" s="2194">
        <v>12402</v>
      </c>
      <c r="D3416" s="1819">
        <f t="shared" si="531"/>
        <v>1226900</v>
      </c>
      <c r="E3416" s="2194">
        <v>1226900</v>
      </c>
      <c r="F3416" s="2194" t="s">
        <v>153</v>
      </c>
      <c r="G3416" s="2194" t="s">
        <v>1467</v>
      </c>
      <c r="H3416" s="2194" t="s">
        <v>1495</v>
      </c>
      <c r="I3416" s="2194">
        <v>401333</v>
      </c>
      <c r="J3416" s="2194"/>
      <c r="K3416" s="2194">
        <v>0</v>
      </c>
      <c r="L3416" s="2194"/>
      <c r="M3416" s="2194">
        <v>5</v>
      </c>
      <c r="N3416" s="2194">
        <v>2</v>
      </c>
      <c r="O3416" s="2194">
        <v>3</v>
      </c>
      <c r="P3416" s="2194">
        <v>19</v>
      </c>
      <c r="Q3416" s="2194">
        <v>19</v>
      </c>
      <c r="R3416" s="2194"/>
      <c r="S3416" s="2194"/>
      <c r="T3416" s="2194"/>
      <c r="U3416" s="2194"/>
      <c r="V3416" s="2194"/>
      <c r="W3416" s="2194"/>
      <c r="X3416" s="2194"/>
      <c r="Y3416" s="2194"/>
      <c r="Z3416" s="2194"/>
      <c r="AA3416" s="2194"/>
      <c r="AB3416" s="2194"/>
      <c r="AC3416" s="2194"/>
      <c r="AD3416" s="2194"/>
      <c r="AE3416" s="2194"/>
      <c r="AF3416" s="2194"/>
      <c r="AG3416" s="2194"/>
      <c r="AH3416" s="2194"/>
      <c r="AI3416" s="2194"/>
      <c r="AJ3416" s="2194"/>
      <c r="AK3416" s="2194"/>
      <c r="AL3416" s="2194"/>
      <c r="AM3416" s="2194"/>
      <c r="AN3416" s="2194">
        <v>1</v>
      </c>
      <c r="AO3416" s="2194">
        <v>1</v>
      </c>
      <c r="AP3416" s="2069">
        <f>+VLOOKUP(A3416&amp;ROUNDDOWN(D3416/100000,0)*1,KAP_VYPOCET[],11,FALSE)</f>
        <v>0.96551724137931039</v>
      </c>
      <c r="AQ3416" s="1830">
        <f t="shared" si="532"/>
        <v>0</v>
      </c>
      <c r="AR3416" s="1821">
        <f t="shared" si="533"/>
        <v>0</v>
      </c>
      <c r="AS3416" s="1945">
        <f>+IF(N3416=1,1,0)*IF(VLOOKUP(I3416,Tab_odbory,7,FALSE)=-1,VLOOKUP(K3416,Tab_predmety[],4,FALSE),VLOOKUP(I3416,Tab_odbory,7,FALSE))*IF(AP3416&gt;=0.9,1,0)*(R3416+T3416+V3416+X3416+Z3416+AB3416+AD3416+AF3416+AH3416+AJ3416+AL3416+AN3416)*IF(L3416&gt;0,0.5,1)</f>
        <v>0</v>
      </c>
      <c r="AT3416" s="1945">
        <f>+IF(N3416=1,1,0)*IF(VLOOKUP(I3416,Tab_odbory,8,FALSE)=-1,VLOOKUP(K3416,Tab_predmety[],5,FALSE),VLOOKUP(I3416,Tab_odbory,8,FALSE))*IF(AP3416&gt;=0.9,1,0)*AQ3416</f>
        <v>0</v>
      </c>
      <c r="AU3416" s="1819">
        <f t="shared" si="534"/>
        <v>0</v>
      </c>
      <c r="AV3416" s="1819">
        <f>+IF(N3416=1,1,0)*IF(O3416=1,'T2-KO'!$E$34,IF(O3416=3,9/M3416,IF(O3416=12,'T2-KO'!$E$37,'T2-KO'!$E$35)))</f>
        <v>0</v>
      </c>
      <c r="AW3416" s="1819">
        <f>+IF(N3416=1,1,0)*IF(O3416=3,9/'T5b-studenti'!M3416,IF(O3416=2,'T2-KO'!$G$35,'T2-KO'!$G$34))</f>
        <v>0</v>
      </c>
      <c r="AX3416" s="1819">
        <f>+IF(N3416=1,1,0)*IF(O3416=1,'T2-KO'!$G$34,IF(O3416=3,9/M3416,'T2-KO'!$G$35))</f>
        <v>0</v>
      </c>
      <c r="AY3416" s="1819">
        <f t="shared" si="530"/>
        <v>3.37</v>
      </c>
      <c r="AZ3416" s="1819">
        <f t="shared" si="535"/>
        <v>0</v>
      </c>
      <c r="BA3416" s="1819">
        <f t="shared" si="536"/>
        <v>0</v>
      </c>
      <c r="BB3416" s="1819">
        <f t="shared" si="537"/>
        <v>0</v>
      </c>
      <c r="BC3416" s="1819">
        <f t="shared" si="538"/>
        <v>1</v>
      </c>
      <c r="BD3416" s="1821">
        <f t="shared" si="539"/>
        <v>0</v>
      </c>
    </row>
    <row r="3417" spans="1:56" x14ac:dyDescent="0.25">
      <c r="A3417" s="2194">
        <v>701000000</v>
      </c>
      <c r="B3417" s="2194">
        <v>701040000</v>
      </c>
      <c r="C3417" s="2194">
        <v>24776</v>
      </c>
      <c r="D3417" s="1819">
        <f t="shared" si="531"/>
        <v>1201718</v>
      </c>
      <c r="E3417" s="2194">
        <v>1201718</v>
      </c>
      <c r="F3417" s="2194" t="s">
        <v>153</v>
      </c>
      <c r="G3417" s="2194" t="s">
        <v>1467</v>
      </c>
      <c r="H3417" s="2194" t="s">
        <v>1746</v>
      </c>
      <c r="I3417" s="2194">
        <v>401231</v>
      </c>
      <c r="J3417" s="2194"/>
      <c r="K3417" s="2194">
        <v>0</v>
      </c>
      <c r="L3417" s="2194"/>
      <c r="M3417" s="2194">
        <v>3</v>
      </c>
      <c r="N3417" s="2194">
        <v>1</v>
      </c>
      <c r="O3417" s="2194">
        <v>1</v>
      </c>
      <c r="P3417" s="2194">
        <v>4</v>
      </c>
      <c r="Q3417" s="2194">
        <v>4</v>
      </c>
      <c r="R3417" s="2194"/>
      <c r="S3417" s="2194"/>
      <c r="T3417" s="2194"/>
      <c r="U3417" s="2194"/>
      <c r="V3417" s="2194"/>
      <c r="W3417" s="2194"/>
      <c r="X3417" s="2194"/>
      <c r="Y3417" s="2194"/>
      <c r="Z3417" s="2194"/>
      <c r="AA3417" s="2194"/>
      <c r="AB3417" s="2194"/>
      <c r="AC3417" s="2194"/>
      <c r="AD3417" s="2194"/>
      <c r="AE3417" s="2194"/>
      <c r="AF3417" s="2194"/>
      <c r="AG3417" s="2194"/>
      <c r="AH3417" s="2194"/>
      <c r="AI3417" s="2194"/>
      <c r="AJ3417" s="2194"/>
      <c r="AK3417" s="2194"/>
      <c r="AL3417" s="2194"/>
      <c r="AM3417" s="2194"/>
      <c r="AN3417" s="2194">
        <v>1</v>
      </c>
      <c r="AO3417" s="2194"/>
      <c r="AP3417" s="2069">
        <f>+VLOOKUP(A3417&amp;ROUNDDOWN(D3417/100000,0)*1,KAP_VYPOCET[],11,FALSE)</f>
        <v>0.96551724137931039</v>
      </c>
      <c r="AQ3417" s="1830">
        <f t="shared" si="532"/>
        <v>1</v>
      </c>
      <c r="AR3417" s="1821">
        <f t="shared" si="533"/>
        <v>1</v>
      </c>
      <c r="AS3417" s="1945">
        <f>+IF(N3417=1,1,0)*IF(VLOOKUP(I3417,Tab_odbory,7,FALSE)=-1,VLOOKUP(K3417,Tab_predmety[],4,FALSE),VLOOKUP(I3417,Tab_odbory,7,FALSE))*IF(AP3417&gt;=0.9,1,0)*(R3417+T3417+V3417+X3417+Z3417+AB3417+AD3417+AF3417+AH3417+AJ3417+AL3417+AN3417)*IF(L3417&gt;0,0.5,1)</f>
        <v>1</v>
      </c>
      <c r="AT3417" s="1945">
        <f>+IF(N3417=1,1,0)*IF(VLOOKUP(I3417,Tab_odbory,8,FALSE)=-1,VLOOKUP(K3417,Tab_predmety[],5,FALSE),VLOOKUP(I3417,Tab_odbory,8,FALSE))*IF(AP3417&gt;=0.9,1,0)*AQ3417</f>
        <v>1</v>
      </c>
      <c r="AU3417" s="1819">
        <f t="shared" si="534"/>
        <v>1</v>
      </c>
      <c r="AV3417" s="1819">
        <f>+IF(N3417=1,1,0)*IF(O3417=1,'T2-KO'!$E$34,IF(O3417=3,9/M3417,IF(O3417=12,'T2-KO'!$E$37,'T2-KO'!$E$35)))</f>
        <v>0.7</v>
      </c>
      <c r="AW3417" s="1819">
        <f>+IF(N3417=1,1,0)*IF(O3417=3,9/'T5b-studenti'!M3417,IF(O3417=2,'T2-KO'!$G$35,'T2-KO'!$G$34))</f>
        <v>1</v>
      </c>
      <c r="AX3417" s="1819">
        <f>+IF(N3417=1,1,0)*IF(O3417=1,'T2-KO'!$G$34,IF(O3417=3,9/M3417,'T2-KO'!$G$35))</f>
        <v>1</v>
      </c>
      <c r="AY3417" s="1819">
        <f t="shared" si="530"/>
        <v>2.34</v>
      </c>
      <c r="AZ3417" s="1819">
        <f t="shared" si="535"/>
        <v>0.7</v>
      </c>
      <c r="BA3417" s="1819">
        <f t="shared" si="536"/>
        <v>1.6379999999999999</v>
      </c>
      <c r="BB3417" s="1819">
        <f t="shared" si="537"/>
        <v>1.6097586206896553</v>
      </c>
      <c r="BC3417" s="1819">
        <f t="shared" si="538"/>
        <v>1</v>
      </c>
      <c r="BD3417" s="1821">
        <f t="shared" si="539"/>
        <v>0</v>
      </c>
    </row>
    <row r="3418" spans="1:56" x14ac:dyDescent="0.25">
      <c r="A3418" s="2194">
        <v>701000000</v>
      </c>
      <c r="B3418" s="2194">
        <v>701040000</v>
      </c>
      <c r="C3418" s="2194">
        <v>12407</v>
      </c>
      <c r="D3418" s="1819">
        <f t="shared" si="531"/>
        <v>1626903</v>
      </c>
      <c r="E3418" s="2194">
        <v>1626903</v>
      </c>
      <c r="F3418" s="2194" t="s">
        <v>153</v>
      </c>
      <c r="G3418" s="2194" t="s">
        <v>1467</v>
      </c>
      <c r="H3418" s="2194" t="s">
        <v>1720</v>
      </c>
      <c r="I3418" s="2194">
        <v>403013</v>
      </c>
      <c r="J3418" s="2194"/>
      <c r="K3418" s="2194">
        <v>0</v>
      </c>
      <c r="L3418" s="2194"/>
      <c r="M3418" s="2194">
        <v>5</v>
      </c>
      <c r="N3418" s="2194">
        <v>2</v>
      </c>
      <c r="O3418" s="2194">
        <v>3</v>
      </c>
      <c r="P3418" s="2194">
        <v>19</v>
      </c>
      <c r="Q3418" s="2194">
        <v>19</v>
      </c>
      <c r="R3418" s="2194"/>
      <c r="S3418" s="2194"/>
      <c r="T3418" s="2194"/>
      <c r="U3418" s="2194"/>
      <c r="V3418" s="2194"/>
      <c r="W3418" s="2194"/>
      <c r="X3418" s="2194"/>
      <c r="Y3418" s="2194"/>
      <c r="Z3418" s="2194"/>
      <c r="AA3418" s="2194"/>
      <c r="AB3418" s="2194"/>
      <c r="AC3418" s="2194"/>
      <c r="AD3418" s="2194"/>
      <c r="AE3418" s="2194"/>
      <c r="AF3418" s="2194"/>
      <c r="AG3418" s="2194"/>
      <c r="AH3418" s="2194"/>
      <c r="AI3418" s="2194"/>
      <c r="AJ3418" s="2194"/>
      <c r="AK3418" s="2194"/>
      <c r="AL3418" s="2194"/>
      <c r="AM3418" s="2194"/>
      <c r="AN3418" s="2194">
        <v>1</v>
      </c>
      <c r="AO3418" s="2194">
        <v>1</v>
      </c>
      <c r="AP3418" s="2069">
        <f>+VLOOKUP(A3418&amp;ROUNDDOWN(D3418/100000,0)*1,KAP_VYPOCET[],11,FALSE)</f>
        <v>0.8651685393258427</v>
      </c>
      <c r="AQ3418" s="1830">
        <f t="shared" si="532"/>
        <v>0</v>
      </c>
      <c r="AR3418" s="1821">
        <f t="shared" si="533"/>
        <v>0</v>
      </c>
      <c r="AS3418" s="1945">
        <f>+IF(N3418=1,1,0)*IF(VLOOKUP(I3418,Tab_odbory,7,FALSE)=-1,VLOOKUP(K3418,Tab_predmety[],4,FALSE),VLOOKUP(I3418,Tab_odbory,7,FALSE))*IF(AP3418&gt;=0.9,1,0)*(R3418+T3418+V3418+X3418+Z3418+AB3418+AD3418+AF3418+AH3418+AJ3418+AL3418+AN3418)*IF(L3418&gt;0,0.5,1)</f>
        <v>0</v>
      </c>
      <c r="AT3418" s="1945">
        <f>+IF(N3418=1,1,0)*IF(VLOOKUP(I3418,Tab_odbory,8,FALSE)=-1,VLOOKUP(K3418,Tab_predmety[],5,FALSE),VLOOKUP(I3418,Tab_odbory,8,FALSE))*IF(AP3418&gt;=0.9,1,0)*AQ3418</f>
        <v>0</v>
      </c>
      <c r="AU3418" s="1819">
        <f t="shared" si="534"/>
        <v>0</v>
      </c>
      <c r="AV3418" s="1819">
        <f>+IF(N3418=1,1,0)*IF(O3418=1,'T2-KO'!$E$34,IF(O3418=3,9/M3418,IF(O3418=12,'T2-KO'!$E$37,'T2-KO'!$E$35)))</f>
        <v>0</v>
      </c>
      <c r="AW3418" s="1819">
        <f>+IF(N3418=1,1,0)*IF(O3418=3,9/'T5b-studenti'!M3418,IF(O3418=2,'T2-KO'!$G$35,'T2-KO'!$G$34))</f>
        <v>0</v>
      </c>
      <c r="AX3418" s="1819">
        <f>+IF(N3418=1,1,0)*IF(O3418=1,'T2-KO'!$G$34,IF(O3418=3,9/M3418,'T2-KO'!$G$35))</f>
        <v>0</v>
      </c>
      <c r="AY3418" s="1819">
        <f t="shared" si="530"/>
        <v>3.37</v>
      </c>
      <c r="AZ3418" s="1819">
        <f t="shared" si="535"/>
        <v>0</v>
      </c>
      <c r="BA3418" s="1819">
        <f t="shared" si="536"/>
        <v>0</v>
      </c>
      <c r="BB3418" s="1819">
        <f t="shared" si="537"/>
        <v>0</v>
      </c>
      <c r="BC3418" s="1819">
        <f t="shared" si="538"/>
        <v>1</v>
      </c>
      <c r="BD3418" s="1821">
        <f t="shared" si="539"/>
        <v>0</v>
      </c>
    </row>
    <row r="3419" spans="1:56" x14ac:dyDescent="0.25">
      <c r="A3419" s="2194">
        <v>717000000</v>
      </c>
      <c r="B3419" s="2194">
        <v>717020000</v>
      </c>
      <c r="C3419" s="2194">
        <v>17341</v>
      </c>
      <c r="D3419" s="1819">
        <f t="shared" si="531"/>
        <v>7366803</v>
      </c>
      <c r="E3419" s="2194">
        <v>7366803</v>
      </c>
      <c r="F3419" s="2194" t="s">
        <v>155</v>
      </c>
      <c r="G3419" s="2194" t="s">
        <v>297</v>
      </c>
      <c r="H3419" s="2194" t="s">
        <v>271</v>
      </c>
      <c r="I3419" s="2194">
        <v>201292</v>
      </c>
      <c r="J3419" s="2194"/>
      <c r="K3419" s="2194">
        <v>0</v>
      </c>
      <c r="L3419" s="2194"/>
      <c r="M3419" s="2194">
        <v>2</v>
      </c>
      <c r="N3419" s="2194">
        <v>2</v>
      </c>
      <c r="O3419" s="2194">
        <v>2</v>
      </c>
      <c r="P3419" s="2194">
        <v>9</v>
      </c>
      <c r="Q3419" s="2194">
        <v>9</v>
      </c>
      <c r="R3419" s="2194"/>
      <c r="S3419" s="2194"/>
      <c r="T3419" s="2194"/>
      <c r="U3419" s="2194"/>
      <c r="V3419" s="2194"/>
      <c r="W3419" s="2194"/>
      <c r="X3419" s="2194"/>
      <c r="Y3419" s="2194"/>
      <c r="Z3419" s="2194"/>
      <c r="AA3419" s="2194"/>
      <c r="AB3419" s="2194"/>
      <c r="AC3419" s="2194"/>
      <c r="AD3419" s="2194"/>
      <c r="AE3419" s="2194"/>
      <c r="AF3419" s="2194"/>
      <c r="AG3419" s="2194"/>
      <c r="AH3419" s="2194"/>
      <c r="AI3419" s="2194"/>
      <c r="AJ3419" s="2194"/>
      <c r="AK3419" s="2194"/>
      <c r="AL3419" s="2194"/>
      <c r="AM3419" s="2194"/>
      <c r="AN3419" s="2194">
        <v>11</v>
      </c>
      <c r="AO3419" s="2194">
        <v>11</v>
      </c>
      <c r="AP3419" s="2069">
        <f>+VLOOKUP(A3419&amp;ROUNDDOWN(D3419/100000,0)*1,KAP_VYPOCET[],11,FALSE)</f>
        <v>0.84883720930232553</v>
      </c>
      <c r="AQ3419" s="1830">
        <f t="shared" si="532"/>
        <v>0</v>
      </c>
      <c r="AR3419" s="1821">
        <f t="shared" si="533"/>
        <v>0</v>
      </c>
      <c r="AS3419" s="1945">
        <f>+IF(N3419=1,1,0)*IF(VLOOKUP(I3419,Tab_odbory,7,FALSE)=-1,VLOOKUP(K3419,Tab_predmety[],4,FALSE),VLOOKUP(I3419,Tab_odbory,7,FALSE))*IF(AP3419&gt;=0.9,1,0)*(R3419+T3419+V3419+X3419+Z3419+AB3419+AD3419+AF3419+AH3419+AJ3419+AL3419+AN3419)*IF(L3419&gt;0,0.5,1)</f>
        <v>0</v>
      </c>
      <c r="AT3419" s="1945">
        <f>+IF(N3419=1,1,0)*IF(VLOOKUP(I3419,Tab_odbory,8,FALSE)=-1,VLOOKUP(K3419,Tab_predmety[],5,FALSE),VLOOKUP(I3419,Tab_odbory,8,FALSE))*IF(AP3419&gt;=0.9,1,0)*AQ3419</f>
        <v>0</v>
      </c>
      <c r="AU3419" s="1819">
        <f t="shared" si="534"/>
        <v>0</v>
      </c>
      <c r="AV3419" s="1819">
        <f>+IF(N3419=1,1,0)*IF(O3419=1,'T2-KO'!$E$34,IF(O3419=3,9/M3419,IF(O3419=12,'T2-KO'!$E$37,'T2-KO'!$E$35)))</f>
        <v>0</v>
      </c>
      <c r="AW3419" s="1819">
        <f>+IF(N3419=1,1,0)*IF(O3419=3,9/'T5b-studenti'!M3419,IF(O3419=2,'T2-KO'!$G$35,'T2-KO'!$G$34))</f>
        <v>0</v>
      </c>
      <c r="AX3419" s="1819">
        <f>+IF(N3419=1,1,0)*IF(O3419=1,'T2-KO'!$G$34,IF(O3419=3,9/M3419,'T2-KO'!$G$35))</f>
        <v>0</v>
      </c>
      <c r="AY3419" s="1819">
        <f t="shared" si="530"/>
        <v>1.64</v>
      </c>
      <c r="AZ3419" s="1819">
        <f t="shared" si="535"/>
        <v>0</v>
      </c>
      <c r="BA3419" s="1819">
        <f t="shared" si="536"/>
        <v>0</v>
      </c>
      <c r="BB3419" s="1819">
        <f t="shared" si="537"/>
        <v>0</v>
      </c>
      <c r="BC3419" s="1819">
        <f t="shared" si="538"/>
        <v>11</v>
      </c>
      <c r="BD3419" s="1821">
        <f t="shared" si="539"/>
        <v>0</v>
      </c>
    </row>
    <row r="3420" spans="1:56" x14ac:dyDescent="0.25">
      <c r="A3420" s="2194">
        <v>717000000</v>
      </c>
      <c r="B3420" s="2194"/>
      <c r="C3420" s="2194">
        <v>100788</v>
      </c>
      <c r="D3420" s="1819">
        <f t="shared" si="531"/>
        <v>7362917</v>
      </c>
      <c r="E3420" s="2194">
        <v>7362917</v>
      </c>
      <c r="F3420" s="2194" t="s">
        <v>155</v>
      </c>
      <c r="G3420" s="2194"/>
      <c r="H3420" s="2194" t="s">
        <v>3112</v>
      </c>
      <c r="I3420" s="2194">
        <v>201283</v>
      </c>
      <c r="J3420" s="2194"/>
      <c r="K3420" s="2194">
        <v>0</v>
      </c>
      <c r="L3420" s="2194"/>
      <c r="M3420" s="2194">
        <v>5</v>
      </c>
      <c r="N3420" s="2194">
        <v>2</v>
      </c>
      <c r="O3420" s="2194">
        <v>3</v>
      </c>
      <c r="P3420" s="2194">
        <v>20</v>
      </c>
      <c r="Q3420" s="2194">
        <v>20</v>
      </c>
      <c r="R3420" s="2194"/>
      <c r="S3420" s="2194"/>
      <c r="T3420" s="2194"/>
      <c r="U3420" s="2194"/>
      <c r="V3420" s="2194"/>
      <c r="W3420" s="2194"/>
      <c r="X3420" s="2194"/>
      <c r="Y3420" s="2194"/>
      <c r="Z3420" s="2194"/>
      <c r="AA3420" s="2194"/>
      <c r="AB3420" s="2194"/>
      <c r="AC3420" s="2194"/>
      <c r="AD3420" s="2194"/>
      <c r="AE3420" s="2194"/>
      <c r="AF3420" s="2194"/>
      <c r="AG3420" s="2194"/>
      <c r="AH3420" s="2194"/>
      <c r="AI3420" s="2194"/>
      <c r="AJ3420" s="2194"/>
      <c r="AK3420" s="2194"/>
      <c r="AL3420" s="2194"/>
      <c r="AM3420" s="2194"/>
      <c r="AN3420" s="2194">
        <v>2</v>
      </c>
      <c r="AO3420" s="2194">
        <v>2</v>
      </c>
      <c r="AP3420" s="2069">
        <f>+VLOOKUP(A3420&amp;ROUNDDOWN(D3420/100000,0)*1,KAP_VYPOCET[],11,FALSE)</f>
        <v>0.84883720930232553</v>
      </c>
      <c r="AQ3420" s="1830">
        <f t="shared" si="532"/>
        <v>0</v>
      </c>
      <c r="AR3420" s="1821">
        <f t="shared" si="533"/>
        <v>0</v>
      </c>
      <c r="AS3420" s="1945">
        <f>+IF(N3420=1,1,0)*IF(VLOOKUP(I3420,Tab_odbory,7,FALSE)=-1,VLOOKUP(K3420,Tab_predmety[],4,FALSE),VLOOKUP(I3420,Tab_odbory,7,FALSE))*IF(AP3420&gt;=0.9,1,0)*(R3420+T3420+V3420+X3420+Z3420+AB3420+AD3420+AF3420+AH3420+AJ3420+AL3420+AN3420)*IF(L3420&gt;0,0.5,1)</f>
        <v>0</v>
      </c>
      <c r="AT3420" s="1945">
        <f>+IF(N3420=1,1,0)*IF(VLOOKUP(I3420,Tab_odbory,8,FALSE)=-1,VLOOKUP(K3420,Tab_predmety[],5,FALSE),VLOOKUP(I3420,Tab_odbory,8,FALSE))*IF(AP3420&gt;=0.9,1,0)*AQ3420</f>
        <v>0</v>
      </c>
      <c r="AU3420" s="1819">
        <f t="shared" si="534"/>
        <v>0</v>
      </c>
      <c r="AV3420" s="1819">
        <f>+IF(N3420=1,1,0)*IF(O3420=1,'T2-KO'!$E$34,IF(O3420=3,9/M3420,IF(O3420=12,'T2-KO'!$E$37,'T2-KO'!$E$35)))</f>
        <v>0</v>
      </c>
      <c r="AW3420" s="1819">
        <f>+IF(N3420=1,1,0)*IF(O3420=3,9/'T5b-studenti'!M3420,IF(O3420=2,'T2-KO'!$G$35,'T2-KO'!$G$34))</f>
        <v>0</v>
      </c>
      <c r="AX3420" s="1819">
        <f>+IF(N3420=1,1,0)*IF(O3420=1,'T2-KO'!$G$34,IF(O3420=3,9/M3420,'T2-KO'!$G$35))</f>
        <v>0</v>
      </c>
      <c r="AY3420" s="1819">
        <f t="shared" si="530"/>
        <v>1.74</v>
      </c>
      <c r="AZ3420" s="1819">
        <f t="shared" si="535"/>
        <v>0</v>
      </c>
      <c r="BA3420" s="1819">
        <f t="shared" si="536"/>
        <v>0</v>
      </c>
      <c r="BB3420" s="1819">
        <f t="shared" si="537"/>
        <v>0</v>
      </c>
      <c r="BC3420" s="1819">
        <f t="shared" si="538"/>
        <v>2</v>
      </c>
      <c r="BD3420" s="1821">
        <f t="shared" si="539"/>
        <v>0</v>
      </c>
    </row>
    <row r="3421" spans="1:56" x14ac:dyDescent="0.25">
      <c r="A3421" s="2194">
        <v>717000000</v>
      </c>
      <c r="B3421" s="2194">
        <v>717020000</v>
      </c>
      <c r="C3421" s="2194">
        <v>100872</v>
      </c>
      <c r="D3421" s="1819">
        <f t="shared" si="531"/>
        <v>7357928</v>
      </c>
      <c r="E3421" s="2194">
        <v>7357928</v>
      </c>
      <c r="F3421" s="2194" t="s">
        <v>155</v>
      </c>
      <c r="G3421" s="2194" t="s">
        <v>297</v>
      </c>
      <c r="H3421" s="2194" t="s">
        <v>3113</v>
      </c>
      <c r="I3421" s="2194">
        <v>201323</v>
      </c>
      <c r="J3421" s="2194"/>
      <c r="K3421" s="2194">
        <v>0</v>
      </c>
      <c r="L3421" s="2194"/>
      <c r="M3421" s="2194">
        <v>4</v>
      </c>
      <c r="N3421" s="2194">
        <v>2</v>
      </c>
      <c r="O3421" s="2194">
        <v>3</v>
      </c>
      <c r="P3421" s="2194">
        <v>20</v>
      </c>
      <c r="Q3421" s="2194">
        <v>20</v>
      </c>
      <c r="R3421" s="2194"/>
      <c r="S3421" s="2194"/>
      <c r="T3421" s="2194"/>
      <c r="U3421" s="2194"/>
      <c r="V3421" s="2194"/>
      <c r="W3421" s="2194"/>
      <c r="X3421" s="2194"/>
      <c r="Y3421" s="2194"/>
      <c r="Z3421" s="2194"/>
      <c r="AA3421" s="2194"/>
      <c r="AB3421" s="2194"/>
      <c r="AC3421" s="2194"/>
      <c r="AD3421" s="2194"/>
      <c r="AE3421" s="2194"/>
      <c r="AF3421" s="2194"/>
      <c r="AG3421" s="2194"/>
      <c r="AH3421" s="2194"/>
      <c r="AI3421" s="2194"/>
      <c r="AJ3421" s="2194"/>
      <c r="AK3421" s="2194"/>
      <c r="AL3421" s="2194"/>
      <c r="AM3421" s="2194"/>
      <c r="AN3421" s="2194">
        <v>8</v>
      </c>
      <c r="AO3421" s="2194">
        <v>8</v>
      </c>
      <c r="AP3421" s="2069">
        <f>+VLOOKUP(A3421&amp;ROUNDDOWN(D3421/100000,0)*1,KAP_VYPOCET[],11,FALSE)</f>
        <v>0.84883720930232553</v>
      </c>
      <c r="AQ3421" s="1830">
        <f t="shared" si="532"/>
        <v>0</v>
      </c>
      <c r="AR3421" s="1821">
        <f t="shared" si="533"/>
        <v>0</v>
      </c>
      <c r="AS3421" s="1945">
        <f>+IF(N3421=1,1,0)*IF(VLOOKUP(I3421,Tab_odbory,7,FALSE)=-1,VLOOKUP(K3421,Tab_predmety[],4,FALSE),VLOOKUP(I3421,Tab_odbory,7,FALSE))*IF(AP3421&gt;=0.9,1,0)*(R3421+T3421+V3421+X3421+Z3421+AB3421+AD3421+AF3421+AH3421+AJ3421+AL3421+AN3421)*IF(L3421&gt;0,0.5,1)</f>
        <v>0</v>
      </c>
      <c r="AT3421" s="1945">
        <f>+IF(N3421=1,1,0)*IF(VLOOKUP(I3421,Tab_odbory,8,FALSE)=-1,VLOOKUP(K3421,Tab_predmety[],5,FALSE),VLOOKUP(I3421,Tab_odbory,8,FALSE))*IF(AP3421&gt;=0.9,1,0)*AQ3421</f>
        <v>0</v>
      </c>
      <c r="AU3421" s="1819">
        <f t="shared" si="534"/>
        <v>0</v>
      </c>
      <c r="AV3421" s="1819">
        <f>+IF(N3421=1,1,0)*IF(O3421=1,'T2-KO'!$E$34,IF(O3421=3,9/M3421,IF(O3421=12,'T2-KO'!$E$37,'T2-KO'!$E$35)))</f>
        <v>0</v>
      </c>
      <c r="AW3421" s="1819">
        <f>+IF(N3421=1,1,0)*IF(O3421=3,9/'T5b-studenti'!M3421,IF(O3421=2,'T2-KO'!$G$35,'T2-KO'!$G$34))</f>
        <v>0</v>
      </c>
      <c r="AX3421" s="1819">
        <f>+IF(N3421=1,1,0)*IF(O3421=1,'T2-KO'!$G$34,IF(O3421=3,9/M3421,'T2-KO'!$G$35))</f>
        <v>0</v>
      </c>
      <c r="AY3421" s="1819">
        <f t="shared" si="530"/>
        <v>1.74</v>
      </c>
      <c r="AZ3421" s="1819">
        <f t="shared" si="535"/>
        <v>0</v>
      </c>
      <c r="BA3421" s="1819">
        <f t="shared" si="536"/>
        <v>0</v>
      </c>
      <c r="BB3421" s="1819">
        <f t="shared" si="537"/>
        <v>0</v>
      </c>
      <c r="BC3421" s="1819">
        <f t="shared" si="538"/>
        <v>8</v>
      </c>
      <c r="BD3421" s="1821">
        <f t="shared" si="539"/>
        <v>0</v>
      </c>
    </row>
    <row r="3422" spans="1:56" x14ac:dyDescent="0.25">
      <c r="A3422" s="2194">
        <v>717000000</v>
      </c>
      <c r="B3422" s="2194">
        <v>717050000</v>
      </c>
      <c r="C3422" s="2194">
        <v>100937</v>
      </c>
      <c r="D3422" s="1819">
        <f t="shared" si="531"/>
        <v>7501802</v>
      </c>
      <c r="E3422" s="2194">
        <v>7501802</v>
      </c>
      <c r="F3422" s="2194" t="s">
        <v>155</v>
      </c>
      <c r="G3422" s="2194" t="s">
        <v>547</v>
      </c>
      <c r="H3422" s="2194" t="s">
        <v>555</v>
      </c>
      <c r="I3422" s="2194">
        <v>101042</v>
      </c>
      <c r="J3422" s="2194"/>
      <c r="K3422" s="2194">
        <v>0</v>
      </c>
      <c r="L3422" s="2194"/>
      <c r="M3422" s="2194">
        <v>3</v>
      </c>
      <c r="N3422" s="2194">
        <v>2</v>
      </c>
      <c r="O3422" s="2194">
        <v>2</v>
      </c>
      <c r="P3422" s="2194">
        <v>7</v>
      </c>
      <c r="Q3422" s="2194">
        <v>7</v>
      </c>
      <c r="R3422" s="2194"/>
      <c r="S3422" s="2194"/>
      <c r="T3422" s="2194"/>
      <c r="U3422" s="2194"/>
      <c r="V3422" s="2194"/>
      <c r="W3422" s="2194"/>
      <c r="X3422" s="2194"/>
      <c r="Y3422" s="2194"/>
      <c r="Z3422" s="2194"/>
      <c r="AA3422" s="2194"/>
      <c r="AB3422" s="2194"/>
      <c r="AC3422" s="2194"/>
      <c r="AD3422" s="2194"/>
      <c r="AE3422" s="2194"/>
      <c r="AF3422" s="2194"/>
      <c r="AG3422" s="2194"/>
      <c r="AH3422" s="2194"/>
      <c r="AI3422" s="2194"/>
      <c r="AJ3422" s="2194"/>
      <c r="AK3422" s="2194"/>
      <c r="AL3422" s="2194"/>
      <c r="AM3422" s="2194"/>
      <c r="AN3422" s="2194">
        <v>13</v>
      </c>
      <c r="AO3422" s="2194">
        <v>13</v>
      </c>
      <c r="AP3422" s="2069">
        <f>+VLOOKUP(A3422&amp;ROUNDDOWN(D3422/100000,0)*1,KAP_VYPOCET[],11,FALSE)</f>
        <v>0.89035087719298245</v>
      </c>
      <c r="AQ3422" s="1830">
        <f t="shared" si="532"/>
        <v>0</v>
      </c>
      <c r="AR3422" s="1821">
        <f t="shared" si="533"/>
        <v>0</v>
      </c>
      <c r="AS3422" s="1945">
        <f>+IF(N3422=1,1,0)*IF(VLOOKUP(I3422,Tab_odbory,7,FALSE)=-1,VLOOKUP(K3422,Tab_predmety[],4,FALSE),VLOOKUP(I3422,Tab_odbory,7,FALSE))*IF(AP3422&gt;=0.9,1,0)*(R3422+T3422+V3422+X3422+Z3422+AB3422+AD3422+AF3422+AH3422+AJ3422+AL3422+AN3422)*IF(L3422&gt;0,0.5,1)</f>
        <v>0</v>
      </c>
      <c r="AT3422" s="1945">
        <f>+IF(N3422=1,1,0)*IF(VLOOKUP(I3422,Tab_odbory,8,FALSE)=-1,VLOOKUP(K3422,Tab_predmety[],5,FALSE),VLOOKUP(I3422,Tab_odbory,8,FALSE))*IF(AP3422&gt;=0.9,1,0)*AQ3422</f>
        <v>0</v>
      </c>
      <c r="AU3422" s="1819">
        <f t="shared" si="534"/>
        <v>0</v>
      </c>
      <c r="AV3422" s="1819">
        <f>+IF(N3422=1,1,0)*IF(O3422=1,'T2-KO'!$E$34,IF(O3422=3,9/M3422,IF(O3422=12,'T2-KO'!$E$37,'T2-KO'!$E$35)))</f>
        <v>0</v>
      </c>
      <c r="AW3422" s="1819">
        <f>+IF(N3422=1,1,0)*IF(O3422=3,9/'T5b-studenti'!M3422,IF(O3422=2,'T2-KO'!$G$35,'T2-KO'!$G$34))</f>
        <v>0</v>
      </c>
      <c r="AX3422" s="1819">
        <f>+IF(N3422=1,1,0)*IF(O3422=1,'T2-KO'!$G$34,IF(O3422=3,9/M3422,'T2-KO'!$G$35))</f>
        <v>0</v>
      </c>
      <c r="AY3422" s="1819">
        <f t="shared" si="530"/>
        <v>1.88</v>
      </c>
      <c r="AZ3422" s="1819">
        <f t="shared" si="535"/>
        <v>0</v>
      </c>
      <c r="BA3422" s="1819">
        <f t="shared" si="536"/>
        <v>0</v>
      </c>
      <c r="BB3422" s="1819">
        <f t="shared" si="537"/>
        <v>0</v>
      </c>
      <c r="BC3422" s="1819">
        <f t="shared" si="538"/>
        <v>13</v>
      </c>
      <c r="BD3422" s="1821">
        <f t="shared" si="539"/>
        <v>0</v>
      </c>
    </row>
    <row r="3423" spans="1:56" x14ac:dyDescent="0.25">
      <c r="A3423" s="2194">
        <v>717000000</v>
      </c>
      <c r="B3423" s="2194">
        <v>717020000</v>
      </c>
      <c r="C3423" s="2194">
        <v>100871</v>
      </c>
      <c r="D3423" s="1819">
        <f t="shared" si="531"/>
        <v>7357928</v>
      </c>
      <c r="E3423" s="2194">
        <v>7357928</v>
      </c>
      <c r="F3423" s="2194" t="s">
        <v>155</v>
      </c>
      <c r="G3423" s="2194" t="s">
        <v>297</v>
      </c>
      <c r="H3423" s="2194" t="s">
        <v>3113</v>
      </c>
      <c r="I3423" s="2194">
        <v>201323</v>
      </c>
      <c r="J3423" s="2194"/>
      <c r="K3423" s="2194">
        <v>0</v>
      </c>
      <c r="L3423" s="2194"/>
      <c r="M3423" s="2194">
        <v>3</v>
      </c>
      <c r="N3423" s="2194">
        <v>1</v>
      </c>
      <c r="O3423" s="2194">
        <v>3</v>
      </c>
      <c r="P3423" s="2194">
        <v>20</v>
      </c>
      <c r="Q3423" s="2194">
        <v>20</v>
      </c>
      <c r="R3423" s="2194"/>
      <c r="S3423" s="2194"/>
      <c r="T3423" s="2194"/>
      <c r="U3423" s="2194"/>
      <c r="V3423" s="2194"/>
      <c r="W3423" s="2194"/>
      <c r="X3423" s="2194"/>
      <c r="Y3423" s="2194"/>
      <c r="Z3423" s="2194"/>
      <c r="AA3423" s="2194"/>
      <c r="AB3423" s="2194"/>
      <c r="AC3423" s="2194"/>
      <c r="AD3423" s="2194"/>
      <c r="AE3423" s="2194"/>
      <c r="AF3423" s="2194"/>
      <c r="AG3423" s="2194"/>
      <c r="AH3423" s="2194"/>
      <c r="AI3423" s="2194"/>
      <c r="AJ3423" s="2194"/>
      <c r="AK3423" s="2194"/>
      <c r="AL3423" s="2194"/>
      <c r="AM3423" s="2194"/>
      <c r="AN3423" s="2194">
        <v>3</v>
      </c>
      <c r="AO3423" s="2194"/>
      <c r="AP3423" s="2069">
        <f>+VLOOKUP(A3423&amp;ROUNDDOWN(D3423/100000,0)*1,KAP_VYPOCET[],11,FALSE)</f>
        <v>0.84883720930232553</v>
      </c>
      <c r="AQ3423" s="1830">
        <f t="shared" si="532"/>
        <v>3</v>
      </c>
      <c r="AR3423" s="1821">
        <f t="shared" si="533"/>
        <v>0</v>
      </c>
      <c r="AS3423" s="1945">
        <f>+IF(N3423=1,1,0)*IF(VLOOKUP(I3423,Tab_odbory,7,FALSE)=-1,VLOOKUP(K3423,Tab_predmety[],4,FALSE),VLOOKUP(I3423,Tab_odbory,7,FALSE))*IF(AP3423&gt;=0.9,1,0)*(R3423+T3423+V3423+X3423+Z3423+AB3423+AD3423+AF3423+AH3423+AJ3423+AL3423+AN3423)*IF(L3423&gt;0,0.5,1)</f>
        <v>0</v>
      </c>
      <c r="AT3423" s="1945">
        <f>+IF(N3423=1,1,0)*IF(VLOOKUP(I3423,Tab_odbory,8,FALSE)=-1,VLOOKUP(K3423,Tab_predmety[],5,FALSE),VLOOKUP(I3423,Tab_odbory,8,FALSE))*IF(AP3423&gt;=0.9,1,0)*AQ3423</f>
        <v>0</v>
      </c>
      <c r="AU3423" s="1819">
        <f t="shared" si="534"/>
        <v>3</v>
      </c>
      <c r="AV3423" s="1819">
        <f>+IF(N3423=1,1,0)*IF(O3423=1,'T2-KO'!$E$34,IF(O3423=3,9/M3423,IF(O3423=12,'T2-KO'!$E$37,'T2-KO'!$E$35)))</f>
        <v>3</v>
      </c>
      <c r="AW3423" s="1819">
        <f>+IF(N3423=1,1,0)*IF(O3423=3,9/'T5b-studenti'!M3423,IF(O3423=2,'T2-KO'!$G$35,'T2-KO'!$G$34))</f>
        <v>3</v>
      </c>
      <c r="AX3423" s="1819">
        <f>+IF(N3423=1,1,0)*IF(O3423=1,'T2-KO'!$G$34,IF(O3423=3,9/M3423,'T2-KO'!$G$35))</f>
        <v>3</v>
      </c>
      <c r="AY3423" s="1819">
        <f t="shared" si="530"/>
        <v>1.74</v>
      </c>
      <c r="AZ3423" s="1819">
        <f t="shared" si="535"/>
        <v>9</v>
      </c>
      <c r="BA3423" s="1819">
        <f t="shared" si="536"/>
        <v>15.66</v>
      </c>
      <c r="BB3423" s="1819">
        <f t="shared" si="537"/>
        <v>14.47639534883721</v>
      </c>
      <c r="BC3423" s="1819">
        <f t="shared" si="538"/>
        <v>3</v>
      </c>
      <c r="BD3423" s="1821">
        <f t="shared" si="539"/>
        <v>3</v>
      </c>
    </row>
    <row r="3424" spans="1:56" x14ac:dyDescent="0.25">
      <c r="A3424" s="2194">
        <v>717000000</v>
      </c>
      <c r="B3424" s="2194">
        <v>717060000</v>
      </c>
      <c r="C3424" s="2194">
        <v>100821</v>
      </c>
      <c r="D3424" s="1819">
        <f t="shared" si="531"/>
        <v>5616700</v>
      </c>
      <c r="E3424" s="2194">
        <v>5616700</v>
      </c>
      <c r="F3424" s="2194" t="s">
        <v>155</v>
      </c>
      <c r="G3424" s="2194" t="s">
        <v>1945</v>
      </c>
      <c r="H3424" s="2194" t="s">
        <v>921</v>
      </c>
      <c r="I3424" s="2194">
        <v>704031</v>
      </c>
      <c r="J3424" s="2194"/>
      <c r="K3424" s="2194">
        <v>0</v>
      </c>
      <c r="L3424" s="2194"/>
      <c r="M3424" s="2194">
        <v>4</v>
      </c>
      <c r="N3424" s="2194">
        <v>2</v>
      </c>
      <c r="O3424" s="2194">
        <v>1</v>
      </c>
      <c r="P3424" s="2194">
        <v>4</v>
      </c>
      <c r="Q3424" s="2194">
        <v>4</v>
      </c>
      <c r="R3424" s="2194"/>
      <c r="S3424" s="2194"/>
      <c r="T3424" s="2194"/>
      <c r="U3424" s="2194"/>
      <c r="V3424" s="2194"/>
      <c r="W3424" s="2194"/>
      <c r="X3424" s="2194"/>
      <c r="Y3424" s="2194"/>
      <c r="Z3424" s="2194"/>
      <c r="AA3424" s="2194"/>
      <c r="AB3424" s="2194"/>
      <c r="AC3424" s="2194"/>
      <c r="AD3424" s="2194"/>
      <c r="AE3424" s="2194"/>
      <c r="AF3424" s="2194"/>
      <c r="AG3424" s="2194"/>
      <c r="AH3424" s="2194"/>
      <c r="AI3424" s="2194"/>
      <c r="AJ3424" s="2194"/>
      <c r="AK3424" s="2194"/>
      <c r="AL3424" s="2194"/>
      <c r="AM3424" s="2194"/>
      <c r="AN3424" s="2194">
        <v>6</v>
      </c>
      <c r="AO3424" s="2194">
        <v>6</v>
      </c>
      <c r="AP3424" s="2069">
        <f>+VLOOKUP(A3424&amp;ROUNDDOWN(D3424/100000,0)*1,KAP_VYPOCET[],11,FALSE)</f>
        <v>0.89583333333333337</v>
      </c>
      <c r="AQ3424" s="1830">
        <f t="shared" si="532"/>
        <v>0</v>
      </c>
      <c r="AR3424" s="1821">
        <f t="shared" si="533"/>
        <v>0</v>
      </c>
      <c r="AS3424" s="1945">
        <f>+IF(N3424=1,1,0)*IF(VLOOKUP(I3424,Tab_odbory,7,FALSE)=-1,VLOOKUP(K3424,Tab_predmety[],4,FALSE),VLOOKUP(I3424,Tab_odbory,7,FALSE))*IF(AP3424&gt;=0.9,1,0)*(R3424+T3424+V3424+X3424+Z3424+AB3424+AD3424+AF3424+AH3424+AJ3424+AL3424+AN3424)*IF(L3424&gt;0,0.5,1)</f>
        <v>0</v>
      </c>
      <c r="AT3424" s="1945">
        <f>+IF(N3424=1,1,0)*IF(VLOOKUP(I3424,Tab_odbory,8,FALSE)=-1,VLOOKUP(K3424,Tab_predmety[],5,FALSE),VLOOKUP(I3424,Tab_odbory,8,FALSE))*IF(AP3424&gt;=0.9,1,0)*AQ3424</f>
        <v>0</v>
      </c>
      <c r="AU3424" s="1819">
        <f t="shared" si="534"/>
        <v>0</v>
      </c>
      <c r="AV3424" s="1819">
        <f>+IF(N3424=1,1,0)*IF(O3424=1,'T2-KO'!$E$34,IF(O3424=3,9/M3424,IF(O3424=12,'T2-KO'!$E$37,'T2-KO'!$E$35)))</f>
        <v>0</v>
      </c>
      <c r="AW3424" s="1819">
        <f>+IF(N3424=1,1,0)*IF(O3424=3,9/'T5b-studenti'!M3424,IF(O3424=2,'T2-KO'!$G$35,'T2-KO'!$G$34))</f>
        <v>0</v>
      </c>
      <c r="AX3424" s="1819">
        <f>+IF(N3424=1,1,0)*IF(O3424=1,'T2-KO'!$G$34,IF(O3424=3,9/M3424,'T2-KO'!$G$35))</f>
        <v>0</v>
      </c>
      <c r="AY3424" s="1819">
        <f t="shared" si="530"/>
        <v>2.34</v>
      </c>
      <c r="AZ3424" s="1819">
        <f t="shared" si="535"/>
        <v>0</v>
      </c>
      <c r="BA3424" s="1819">
        <f t="shared" si="536"/>
        <v>0</v>
      </c>
      <c r="BB3424" s="1819">
        <f t="shared" si="537"/>
        <v>0</v>
      </c>
      <c r="BC3424" s="1819">
        <f t="shared" si="538"/>
        <v>6</v>
      </c>
      <c r="BD3424" s="1821">
        <f t="shared" si="539"/>
        <v>0</v>
      </c>
    </row>
    <row r="3425" spans="1:56" x14ac:dyDescent="0.25">
      <c r="A3425" s="2194">
        <v>717000000</v>
      </c>
      <c r="B3425" s="2194">
        <v>717020000</v>
      </c>
      <c r="C3425" s="2194">
        <v>3924</v>
      </c>
      <c r="D3425" s="1819">
        <f t="shared" si="531"/>
        <v>6101900</v>
      </c>
      <c r="E3425" s="2194">
        <v>6101900</v>
      </c>
      <c r="F3425" s="2194" t="s">
        <v>155</v>
      </c>
      <c r="G3425" s="2194" t="s">
        <v>297</v>
      </c>
      <c r="H3425" s="2194" t="s">
        <v>128</v>
      </c>
      <c r="I3425" s="2194">
        <v>201023</v>
      </c>
      <c r="J3425" s="2194"/>
      <c r="K3425" s="2194">
        <v>0</v>
      </c>
      <c r="L3425" s="2194"/>
      <c r="M3425" s="2194">
        <v>4</v>
      </c>
      <c r="N3425" s="2194">
        <v>1</v>
      </c>
      <c r="O3425" s="2194">
        <v>3</v>
      </c>
      <c r="P3425" s="2194">
        <v>20</v>
      </c>
      <c r="Q3425" s="2194">
        <v>20</v>
      </c>
      <c r="R3425" s="2194"/>
      <c r="S3425" s="2194"/>
      <c r="T3425" s="2194"/>
      <c r="U3425" s="2194"/>
      <c r="V3425" s="2194"/>
      <c r="W3425" s="2194"/>
      <c r="X3425" s="2194"/>
      <c r="Y3425" s="2194"/>
      <c r="Z3425" s="2194"/>
      <c r="AA3425" s="2194"/>
      <c r="AB3425" s="2194"/>
      <c r="AC3425" s="2194"/>
      <c r="AD3425" s="2194"/>
      <c r="AE3425" s="2194"/>
      <c r="AF3425" s="2194"/>
      <c r="AG3425" s="2194"/>
      <c r="AH3425" s="2194"/>
      <c r="AI3425" s="2194"/>
      <c r="AJ3425" s="2194"/>
      <c r="AK3425" s="2194"/>
      <c r="AL3425" s="2194"/>
      <c r="AM3425" s="2194"/>
      <c r="AN3425" s="2194">
        <v>2</v>
      </c>
      <c r="AO3425" s="2194"/>
      <c r="AP3425" s="2069">
        <f>+VLOOKUP(A3425&amp;ROUNDDOWN(D3425/100000,0)*1,KAP_VYPOCET[],11,FALSE)</f>
        <v>0.8783783783783784</v>
      </c>
      <c r="AQ3425" s="1830">
        <f t="shared" si="532"/>
        <v>2</v>
      </c>
      <c r="AR3425" s="1821">
        <f t="shared" si="533"/>
        <v>0</v>
      </c>
      <c r="AS3425" s="1945">
        <f>+IF(N3425=1,1,0)*IF(VLOOKUP(I3425,Tab_odbory,7,FALSE)=-1,VLOOKUP(K3425,Tab_predmety[],4,FALSE),VLOOKUP(I3425,Tab_odbory,7,FALSE))*IF(AP3425&gt;=0.9,1,0)*(R3425+T3425+V3425+X3425+Z3425+AB3425+AD3425+AF3425+AH3425+AJ3425+AL3425+AN3425)*IF(L3425&gt;0,0.5,1)</f>
        <v>0</v>
      </c>
      <c r="AT3425" s="1945">
        <f>+IF(N3425=1,1,0)*IF(VLOOKUP(I3425,Tab_odbory,8,FALSE)=-1,VLOOKUP(K3425,Tab_predmety[],5,FALSE),VLOOKUP(I3425,Tab_odbory,8,FALSE))*IF(AP3425&gt;=0.9,1,0)*AQ3425</f>
        <v>0</v>
      </c>
      <c r="AU3425" s="1819">
        <f t="shared" si="534"/>
        <v>2</v>
      </c>
      <c r="AV3425" s="1819">
        <f>+IF(N3425=1,1,0)*IF(O3425=1,'T2-KO'!$E$34,IF(O3425=3,9/M3425,IF(O3425=12,'T2-KO'!$E$37,'T2-KO'!$E$35)))</f>
        <v>2.25</v>
      </c>
      <c r="AW3425" s="1819">
        <f>+IF(N3425=1,1,0)*IF(O3425=3,9/'T5b-studenti'!M3425,IF(O3425=2,'T2-KO'!$G$35,'T2-KO'!$G$34))</f>
        <v>2.25</v>
      </c>
      <c r="AX3425" s="1819">
        <f>+IF(N3425=1,1,0)*IF(O3425=1,'T2-KO'!$G$34,IF(O3425=3,9/M3425,'T2-KO'!$G$35))</f>
        <v>2.25</v>
      </c>
      <c r="AY3425" s="1819">
        <f t="shared" si="530"/>
        <v>1.74</v>
      </c>
      <c r="AZ3425" s="1819">
        <f t="shared" si="535"/>
        <v>4.5</v>
      </c>
      <c r="BA3425" s="1819">
        <f t="shared" si="536"/>
        <v>7.83</v>
      </c>
      <c r="BB3425" s="1819">
        <f t="shared" si="537"/>
        <v>7.3538513513513522</v>
      </c>
      <c r="BC3425" s="1819">
        <f t="shared" si="538"/>
        <v>2</v>
      </c>
      <c r="BD3425" s="1821">
        <f t="shared" si="539"/>
        <v>2</v>
      </c>
    </row>
    <row r="3426" spans="1:56" x14ac:dyDescent="0.25">
      <c r="A3426" s="2194">
        <v>717000000</v>
      </c>
      <c r="B3426" s="2194"/>
      <c r="C3426" s="2194">
        <v>100787</v>
      </c>
      <c r="D3426" s="1819">
        <f t="shared" si="531"/>
        <v>7362917</v>
      </c>
      <c r="E3426" s="2194">
        <v>7362917</v>
      </c>
      <c r="F3426" s="2194" t="s">
        <v>155</v>
      </c>
      <c r="G3426" s="2194"/>
      <c r="H3426" s="2194" t="s">
        <v>3112</v>
      </c>
      <c r="I3426" s="2194">
        <v>201283</v>
      </c>
      <c r="J3426" s="2194"/>
      <c r="K3426" s="2194">
        <v>0</v>
      </c>
      <c r="L3426" s="2194"/>
      <c r="M3426" s="2194">
        <v>4</v>
      </c>
      <c r="N3426" s="2194">
        <v>1</v>
      </c>
      <c r="O3426" s="2194">
        <v>3</v>
      </c>
      <c r="P3426" s="2194">
        <v>20</v>
      </c>
      <c r="Q3426" s="2194">
        <v>20</v>
      </c>
      <c r="R3426" s="2194"/>
      <c r="S3426" s="2194"/>
      <c r="T3426" s="2194"/>
      <c r="U3426" s="2194"/>
      <c r="V3426" s="2194"/>
      <c r="W3426" s="2194"/>
      <c r="X3426" s="2194"/>
      <c r="Y3426" s="2194"/>
      <c r="Z3426" s="2194"/>
      <c r="AA3426" s="2194"/>
      <c r="AB3426" s="2194"/>
      <c r="AC3426" s="2194"/>
      <c r="AD3426" s="2194"/>
      <c r="AE3426" s="2194"/>
      <c r="AF3426" s="2194"/>
      <c r="AG3426" s="2194"/>
      <c r="AH3426" s="2194"/>
      <c r="AI3426" s="2194"/>
      <c r="AJ3426" s="2194"/>
      <c r="AK3426" s="2194"/>
      <c r="AL3426" s="2194"/>
      <c r="AM3426" s="2194"/>
      <c r="AN3426" s="2194">
        <v>2</v>
      </c>
      <c r="AO3426" s="2194"/>
      <c r="AP3426" s="2069">
        <f>+VLOOKUP(A3426&amp;ROUNDDOWN(D3426/100000,0)*1,KAP_VYPOCET[],11,FALSE)</f>
        <v>0.84883720930232553</v>
      </c>
      <c r="AQ3426" s="1830">
        <f t="shared" si="532"/>
        <v>2</v>
      </c>
      <c r="AR3426" s="1821">
        <f t="shared" si="533"/>
        <v>0</v>
      </c>
      <c r="AS3426" s="1945">
        <f>+IF(N3426=1,1,0)*IF(VLOOKUP(I3426,Tab_odbory,7,FALSE)=-1,VLOOKUP(K3426,Tab_predmety[],4,FALSE),VLOOKUP(I3426,Tab_odbory,7,FALSE))*IF(AP3426&gt;=0.9,1,0)*(R3426+T3426+V3426+X3426+Z3426+AB3426+AD3426+AF3426+AH3426+AJ3426+AL3426+AN3426)*IF(L3426&gt;0,0.5,1)</f>
        <v>0</v>
      </c>
      <c r="AT3426" s="1945">
        <f>+IF(N3426=1,1,0)*IF(VLOOKUP(I3426,Tab_odbory,8,FALSE)=-1,VLOOKUP(K3426,Tab_predmety[],5,FALSE),VLOOKUP(I3426,Tab_odbory,8,FALSE))*IF(AP3426&gt;=0.9,1,0)*AQ3426</f>
        <v>0</v>
      </c>
      <c r="AU3426" s="1819">
        <f t="shared" si="534"/>
        <v>2</v>
      </c>
      <c r="AV3426" s="1819">
        <f>+IF(N3426=1,1,0)*IF(O3426=1,'T2-KO'!$E$34,IF(O3426=3,9/M3426,IF(O3426=12,'T2-KO'!$E$37,'T2-KO'!$E$35)))</f>
        <v>2.25</v>
      </c>
      <c r="AW3426" s="1819">
        <f>+IF(N3426=1,1,0)*IF(O3426=3,9/'T5b-studenti'!M3426,IF(O3426=2,'T2-KO'!$G$35,'T2-KO'!$G$34))</f>
        <v>2.25</v>
      </c>
      <c r="AX3426" s="1819">
        <f>+IF(N3426=1,1,0)*IF(O3426=1,'T2-KO'!$G$34,IF(O3426=3,9/M3426,'T2-KO'!$G$35))</f>
        <v>2.25</v>
      </c>
      <c r="AY3426" s="1819">
        <f t="shared" si="530"/>
        <v>1.74</v>
      </c>
      <c r="AZ3426" s="1819">
        <f t="shared" si="535"/>
        <v>4.5</v>
      </c>
      <c r="BA3426" s="1819">
        <f t="shared" si="536"/>
        <v>7.83</v>
      </c>
      <c r="BB3426" s="1819">
        <f t="shared" si="537"/>
        <v>7.238197674418605</v>
      </c>
      <c r="BC3426" s="1819">
        <f t="shared" si="538"/>
        <v>2</v>
      </c>
      <c r="BD3426" s="1821">
        <f t="shared" si="539"/>
        <v>2</v>
      </c>
    </row>
    <row r="3427" spans="1:56" x14ac:dyDescent="0.25">
      <c r="A3427" s="2194">
        <v>717000000</v>
      </c>
      <c r="B3427" s="2194">
        <v>717020000</v>
      </c>
      <c r="C3427" s="2194">
        <v>12980</v>
      </c>
      <c r="D3427" s="1819">
        <f t="shared" si="531"/>
        <v>7362903</v>
      </c>
      <c r="E3427" s="2194">
        <v>7362903</v>
      </c>
      <c r="F3427" s="2194" t="s">
        <v>155</v>
      </c>
      <c r="G3427" s="2194" t="s">
        <v>297</v>
      </c>
      <c r="H3427" s="2194" t="s">
        <v>280</v>
      </c>
      <c r="I3427" s="2194">
        <v>201283</v>
      </c>
      <c r="J3427" s="2194"/>
      <c r="K3427" s="2194">
        <v>0</v>
      </c>
      <c r="L3427" s="2194"/>
      <c r="M3427" s="2194">
        <v>4</v>
      </c>
      <c r="N3427" s="2194">
        <v>1</v>
      </c>
      <c r="O3427" s="2194">
        <v>3</v>
      </c>
      <c r="P3427" s="2194">
        <v>20</v>
      </c>
      <c r="Q3427" s="2194">
        <v>20</v>
      </c>
      <c r="R3427" s="2194"/>
      <c r="S3427" s="2194"/>
      <c r="T3427" s="2194"/>
      <c r="U3427" s="2194"/>
      <c r="V3427" s="2194"/>
      <c r="W3427" s="2194"/>
      <c r="X3427" s="2194"/>
      <c r="Y3427" s="2194"/>
      <c r="Z3427" s="2194"/>
      <c r="AA3427" s="2194"/>
      <c r="AB3427" s="2194"/>
      <c r="AC3427" s="2194"/>
      <c r="AD3427" s="2194"/>
      <c r="AE3427" s="2194"/>
      <c r="AF3427" s="2194"/>
      <c r="AG3427" s="2194"/>
      <c r="AH3427" s="2194"/>
      <c r="AI3427" s="2194"/>
      <c r="AJ3427" s="2194"/>
      <c r="AK3427" s="2194"/>
      <c r="AL3427" s="2194"/>
      <c r="AM3427" s="2194"/>
      <c r="AN3427" s="2194">
        <v>1</v>
      </c>
      <c r="AO3427" s="2194"/>
      <c r="AP3427" s="2069">
        <f>+VLOOKUP(A3427&amp;ROUNDDOWN(D3427/100000,0)*1,KAP_VYPOCET[],11,FALSE)</f>
        <v>0.84883720930232553</v>
      </c>
      <c r="AQ3427" s="1830">
        <f t="shared" si="532"/>
        <v>1</v>
      </c>
      <c r="AR3427" s="1821">
        <f t="shared" si="533"/>
        <v>0</v>
      </c>
      <c r="AS3427" s="1945">
        <f>+IF(N3427=1,1,0)*IF(VLOOKUP(I3427,Tab_odbory,7,FALSE)=-1,VLOOKUP(K3427,Tab_predmety[],4,FALSE),VLOOKUP(I3427,Tab_odbory,7,FALSE))*IF(AP3427&gt;=0.9,1,0)*(R3427+T3427+V3427+X3427+Z3427+AB3427+AD3427+AF3427+AH3427+AJ3427+AL3427+AN3427)*IF(L3427&gt;0,0.5,1)</f>
        <v>0</v>
      </c>
      <c r="AT3427" s="1945">
        <f>+IF(N3427=1,1,0)*IF(VLOOKUP(I3427,Tab_odbory,8,FALSE)=-1,VLOOKUP(K3427,Tab_predmety[],5,FALSE),VLOOKUP(I3427,Tab_odbory,8,FALSE))*IF(AP3427&gt;=0.9,1,0)*AQ3427</f>
        <v>0</v>
      </c>
      <c r="AU3427" s="1819">
        <f t="shared" si="534"/>
        <v>1</v>
      </c>
      <c r="AV3427" s="1819">
        <f>+IF(N3427=1,1,0)*IF(O3427=1,'T2-KO'!$E$34,IF(O3427=3,9/M3427,IF(O3427=12,'T2-KO'!$E$37,'T2-KO'!$E$35)))</f>
        <v>2.25</v>
      </c>
      <c r="AW3427" s="1819">
        <f>+IF(N3427=1,1,0)*IF(O3427=3,9/'T5b-studenti'!M3427,IF(O3427=2,'T2-KO'!$G$35,'T2-KO'!$G$34))</f>
        <v>2.25</v>
      </c>
      <c r="AX3427" s="1819">
        <f>+IF(N3427=1,1,0)*IF(O3427=1,'T2-KO'!$G$34,IF(O3427=3,9/M3427,'T2-KO'!$G$35))</f>
        <v>2.25</v>
      </c>
      <c r="AY3427" s="1819">
        <f t="shared" si="530"/>
        <v>1.74</v>
      </c>
      <c r="AZ3427" s="1819">
        <f t="shared" si="535"/>
        <v>2.25</v>
      </c>
      <c r="BA3427" s="1819">
        <f t="shared" si="536"/>
        <v>3.915</v>
      </c>
      <c r="BB3427" s="1819">
        <f t="shared" si="537"/>
        <v>3.6190988372093025</v>
      </c>
      <c r="BC3427" s="1819">
        <f t="shared" si="538"/>
        <v>1</v>
      </c>
      <c r="BD3427" s="1821">
        <f t="shared" si="539"/>
        <v>1</v>
      </c>
    </row>
    <row r="3428" spans="1:56" x14ac:dyDescent="0.25">
      <c r="A3428" s="2194">
        <v>717000000</v>
      </c>
      <c r="B3428" s="2194">
        <v>717030000</v>
      </c>
      <c r="C3428" s="2194">
        <v>17204</v>
      </c>
      <c r="D3428" s="1819">
        <f t="shared" si="531"/>
        <v>7536802</v>
      </c>
      <c r="E3428" s="2194">
        <v>7536802</v>
      </c>
      <c r="F3428" s="2194" t="s">
        <v>155</v>
      </c>
      <c r="G3428" s="2194" t="s">
        <v>298</v>
      </c>
      <c r="H3428" s="2194" t="s">
        <v>584</v>
      </c>
      <c r="I3428" s="2194">
        <v>101052</v>
      </c>
      <c r="J3428" s="2194"/>
      <c r="K3428" s="2194">
        <v>0</v>
      </c>
      <c r="L3428" s="2194"/>
      <c r="M3428" s="2194">
        <v>2</v>
      </c>
      <c r="N3428" s="2194">
        <v>1</v>
      </c>
      <c r="O3428" s="2194">
        <v>2</v>
      </c>
      <c r="P3428" s="2194">
        <v>7</v>
      </c>
      <c r="Q3428" s="2194">
        <v>7</v>
      </c>
      <c r="R3428" s="2194"/>
      <c r="S3428" s="2194"/>
      <c r="T3428" s="2194"/>
      <c r="U3428" s="2194"/>
      <c r="V3428" s="2194"/>
      <c r="W3428" s="2194"/>
      <c r="X3428" s="2194"/>
      <c r="Y3428" s="2194"/>
      <c r="Z3428" s="2194"/>
      <c r="AA3428" s="2194"/>
      <c r="AB3428" s="2194"/>
      <c r="AC3428" s="2194"/>
      <c r="AD3428" s="2194"/>
      <c r="AE3428" s="2194"/>
      <c r="AF3428" s="2194"/>
      <c r="AG3428" s="2194"/>
      <c r="AH3428" s="2194"/>
      <c r="AI3428" s="2194"/>
      <c r="AJ3428" s="2194"/>
      <c r="AK3428" s="2194"/>
      <c r="AL3428" s="2194"/>
      <c r="AM3428" s="2194"/>
      <c r="AN3428" s="2194">
        <v>9</v>
      </c>
      <c r="AO3428" s="2194"/>
      <c r="AP3428" s="2069">
        <f>+VLOOKUP(A3428&amp;ROUNDDOWN(D3428/100000,0)*1,KAP_VYPOCET[],11,FALSE)</f>
        <v>0.89035087719298245</v>
      </c>
      <c r="AQ3428" s="1830">
        <f t="shared" si="532"/>
        <v>9</v>
      </c>
      <c r="AR3428" s="1821">
        <f t="shared" si="533"/>
        <v>9</v>
      </c>
      <c r="AS3428" s="1945">
        <f>+IF(N3428=1,1,0)*IF(VLOOKUP(I3428,Tab_odbory,7,FALSE)=-1,VLOOKUP(K3428,Tab_predmety[],4,FALSE),VLOOKUP(I3428,Tab_odbory,7,FALSE))*IF(AP3428&gt;=0.9,1,0)*(R3428+T3428+V3428+X3428+Z3428+AB3428+AD3428+AF3428+AH3428+AJ3428+AL3428+AN3428)*IF(L3428&gt;0,0.5,1)</f>
        <v>0</v>
      </c>
      <c r="AT3428" s="1945">
        <f>+IF(N3428=1,1,0)*IF(VLOOKUP(I3428,Tab_odbory,8,FALSE)=-1,VLOOKUP(K3428,Tab_predmety[],5,FALSE),VLOOKUP(I3428,Tab_odbory,8,FALSE))*IF(AP3428&gt;=0.9,1,0)*AQ3428</f>
        <v>0</v>
      </c>
      <c r="AU3428" s="1819">
        <f t="shared" si="534"/>
        <v>9</v>
      </c>
      <c r="AV3428" s="1819">
        <f>+IF(N3428=1,1,0)*IF(O3428=1,'T2-KO'!$E$34,IF(O3428=3,9/M3428,IF(O3428=12,'T2-KO'!$E$37,'T2-KO'!$E$35)))</f>
        <v>1.5</v>
      </c>
      <c r="AW3428" s="1819">
        <f>+IF(N3428=1,1,0)*IF(O3428=3,9/'T5b-studenti'!M3428,IF(O3428=2,'T2-KO'!$G$35,'T2-KO'!$G$34))</f>
        <v>1.5</v>
      </c>
      <c r="AX3428" s="1819">
        <f>+IF(N3428=1,1,0)*IF(O3428=1,'T2-KO'!$G$34,IF(O3428=3,9/M3428,'T2-KO'!$G$35))</f>
        <v>1.5</v>
      </c>
      <c r="AY3428" s="1819">
        <f t="shared" si="530"/>
        <v>1.88</v>
      </c>
      <c r="AZ3428" s="1819">
        <f t="shared" si="535"/>
        <v>13.5</v>
      </c>
      <c r="BA3428" s="1819">
        <f t="shared" si="536"/>
        <v>25.38</v>
      </c>
      <c r="BB3428" s="1819">
        <f t="shared" si="537"/>
        <v>23.988552631578948</v>
      </c>
      <c r="BC3428" s="1819">
        <f t="shared" si="538"/>
        <v>9</v>
      </c>
      <c r="BD3428" s="1821">
        <f t="shared" si="539"/>
        <v>0</v>
      </c>
    </row>
    <row r="3429" spans="1:56" x14ac:dyDescent="0.25">
      <c r="A3429" s="2194">
        <v>717000000</v>
      </c>
      <c r="B3429" s="2194">
        <v>717010000</v>
      </c>
      <c r="C3429" s="2194">
        <v>100830</v>
      </c>
      <c r="D3429" s="1819">
        <f t="shared" si="531"/>
        <v>7761734</v>
      </c>
      <c r="E3429" s="2194">
        <v>7761734</v>
      </c>
      <c r="F3429" s="2194" t="s">
        <v>155</v>
      </c>
      <c r="G3429" s="2194" t="s">
        <v>585</v>
      </c>
      <c r="H3429" s="2194" t="s">
        <v>3114</v>
      </c>
      <c r="I3429" s="2194">
        <v>301141</v>
      </c>
      <c r="J3429" s="2194"/>
      <c r="K3429" s="2194">
        <v>0</v>
      </c>
      <c r="L3429" s="2194"/>
      <c r="M3429" s="2194">
        <v>3</v>
      </c>
      <c r="N3429" s="2194">
        <v>1</v>
      </c>
      <c r="O3429" s="2194">
        <v>1</v>
      </c>
      <c r="P3429" s="2194">
        <v>10</v>
      </c>
      <c r="Q3429" s="2194">
        <v>10</v>
      </c>
      <c r="R3429" s="2194"/>
      <c r="S3429" s="2194"/>
      <c r="T3429" s="2194"/>
      <c r="U3429" s="2194"/>
      <c r="V3429" s="2194"/>
      <c r="W3429" s="2194"/>
      <c r="X3429" s="2194"/>
      <c r="Y3429" s="2194"/>
      <c r="Z3429" s="2194"/>
      <c r="AA3429" s="2194"/>
      <c r="AB3429" s="2194"/>
      <c r="AC3429" s="2194"/>
      <c r="AD3429" s="2194"/>
      <c r="AE3429" s="2194"/>
      <c r="AF3429" s="2194"/>
      <c r="AG3429" s="2194"/>
      <c r="AH3429" s="2194"/>
      <c r="AI3429" s="2194"/>
      <c r="AJ3429" s="2194"/>
      <c r="AK3429" s="2194"/>
      <c r="AL3429" s="2194"/>
      <c r="AM3429" s="2194"/>
      <c r="AN3429" s="2194">
        <v>16</v>
      </c>
      <c r="AO3429" s="2194">
        <v>2</v>
      </c>
      <c r="AP3429" s="2069">
        <f>+VLOOKUP(A3429&amp;ROUNDDOWN(D3429/100000,0)*1,KAP_VYPOCET[],11,FALSE)</f>
        <v>0.82547169811320753</v>
      </c>
      <c r="AQ3429" s="1830">
        <f t="shared" si="532"/>
        <v>14</v>
      </c>
      <c r="AR3429" s="1821">
        <f t="shared" si="533"/>
        <v>16</v>
      </c>
      <c r="AS3429" s="1945">
        <f>+IF(N3429=1,1,0)*IF(VLOOKUP(I3429,Tab_odbory,7,FALSE)=-1,VLOOKUP(K3429,Tab_predmety[],4,FALSE),VLOOKUP(I3429,Tab_odbory,7,FALSE))*IF(AP3429&gt;=0.9,1,0)*(R3429+T3429+V3429+X3429+Z3429+AB3429+AD3429+AF3429+AH3429+AJ3429+AL3429+AN3429)*IF(L3429&gt;0,0.5,1)</f>
        <v>0</v>
      </c>
      <c r="AT3429" s="1945">
        <f>+IF(N3429=1,1,0)*IF(VLOOKUP(I3429,Tab_odbory,8,FALSE)=-1,VLOOKUP(K3429,Tab_predmety[],5,FALSE),VLOOKUP(I3429,Tab_odbory,8,FALSE))*IF(AP3429&gt;=0.9,1,0)*AQ3429</f>
        <v>0</v>
      </c>
      <c r="AU3429" s="1819">
        <f t="shared" si="534"/>
        <v>14</v>
      </c>
      <c r="AV3429" s="1819">
        <f>+IF(N3429=1,1,0)*IF(O3429=1,'T2-KO'!$E$34,IF(O3429=3,9/M3429,IF(O3429=12,'T2-KO'!$E$37,'T2-KO'!$E$35)))</f>
        <v>0.7</v>
      </c>
      <c r="AW3429" s="1819">
        <f>+IF(N3429=1,1,0)*IF(O3429=3,9/'T5b-studenti'!M3429,IF(O3429=2,'T2-KO'!$G$35,'T2-KO'!$G$34))</f>
        <v>1</v>
      </c>
      <c r="AX3429" s="1819">
        <f>+IF(N3429=1,1,0)*IF(O3429=1,'T2-KO'!$G$34,IF(O3429=3,9/M3429,'T2-KO'!$G$35))</f>
        <v>1</v>
      </c>
      <c r="AY3429" s="1819">
        <f t="shared" si="530"/>
        <v>1.58</v>
      </c>
      <c r="AZ3429" s="1819">
        <f t="shared" si="535"/>
        <v>9.7999999999999989</v>
      </c>
      <c r="BA3429" s="1819">
        <f t="shared" si="536"/>
        <v>15.483999999999998</v>
      </c>
      <c r="BB3429" s="1819">
        <f t="shared" si="537"/>
        <v>14.132801886792452</v>
      </c>
      <c r="BC3429" s="1819">
        <f t="shared" si="538"/>
        <v>16</v>
      </c>
      <c r="BD3429" s="1821">
        <f t="shared" si="539"/>
        <v>0</v>
      </c>
    </row>
    <row r="3430" spans="1:56" x14ac:dyDescent="0.25">
      <c r="A3430" s="2194">
        <v>717000000</v>
      </c>
      <c r="B3430" s="2194">
        <v>717020000</v>
      </c>
      <c r="C3430" s="2194">
        <v>17234</v>
      </c>
      <c r="D3430" s="1819">
        <f t="shared" si="531"/>
        <v>7330718</v>
      </c>
      <c r="E3430" s="2194">
        <v>7330718</v>
      </c>
      <c r="F3430" s="2194" t="s">
        <v>155</v>
      </c>
      <c r="G3430" s="2194" t="s">
        <v>297</v>
      </c>
      <c r="H3430" s="2194" t="s">
        <v>570</v>
      </c>
      <c r="I3430" s="2194">
        <v>201351</v>
      </c>
      <c r="J3430" s="2194"/>
      <c r="K3430" s="2194">
        <v>0</v>
      </c>
      <c r="L3430" s="2194"/>
      <c r="M3430" s="2194">
        <v>3</v>
      </c>
      <c r="N3430" s="2194">
        <v>1</v>
      </c>
      <c r="O3430" s="2194">
        <v>1</v>
      </c>
      <c r="P3430" s="2194">
        <v>6</v>
      </c>
      <c r="Q3430" s="2194">
        <v>6</v>
      </c>
      <c r="R3430" s="2194"/>
      <c r="S3430" s="2194"/>
      <c r="T3430" s="2194"/>
      <c r="U3430" s="2194"/>
      <c r="V3430" s="2194"/>
      <c r="W3430" s="2194"/>
      <c r="X3430" s="2194"/>
      <c r="Y3430" s="2194"/>
      <c r="Z3430" s="2194"/>
      <c r="AA3430" s="2194"/>
      <c r="AB3430" s="2194"/>
      <c r="AC3430" s="2194"/>
      <c r="AD3430" s="2194"/>
      <c r="AE3430" s="2194"/>
      <c r="AF3430" s="2194"/>
      <c r="AG3430" s="2194"/>
      <c r="AH3430" s="2194"/>
      <c r="AI3430" s="2194"/>
      <c r="AJ3430" s="2194"/>
      <c r="AK3430" s="2194"/>
      <c r="AL3430" s="2194"/>
      <c r="AM3430" s="2194"/>
      <c r="AN3430" s="2194">
        <v>1</v>
      </c>
      <c r="AO3430" s="2194">
        <v>1</v>
      </c>
      <c r="AP3430" s="2069">
        <f>+VLOOKUP(A3430&amp;ROUNDDOWN(D3430/100000,0)*1,KAP_VYPOCET[],11,FALSE)</f>
        <v>0.84883720930232553</v>
      </c>
      <c r="AQ3430" s="1830">
        <f t="shared" si="532"/>
        <v>0</v>
      </c>
      <c r="AR3430" s="1821">
        <f t="shared" si="533"/>
        <v>1</v>
      </c>
      <c r="AS3430" s="1945">
        <f>+IF(N3430=1,1,0)*IF(VLOOKUP(I3430,Tab_odbory,7,FALSE)=-1,VLOOKUP(K3430,Tab_predmety[],4,FALSE),VLOOKUP(I3430,Tab_odbory,7,FALSE))*IF(AP3430&gt;=0.9,1,0)*(R3430+T3430+V3430+X3430+Z3430+AB3430+AD3430+AF3430+AH3430+AJ3430+AL3430+AN3430)*IF(L3430&gt;0,0.5,1)</f>
        <v>0</v>
      </c>
      <c r="AT3430" s="1945">
        <f>+IF(N3430=1,1,0)*IF(VLOOKUP(I3430,Tab_odbory,8,FALSE)=-1,VLOOKUP(K3430,Tab_predmety[],5,FALSE),VLOOKUP(I3430,Tab_odbory,8,FALSE))*IF(AP3430&gt;=0.9,1,0)*AQ3430</f>
        <v>0</v>
      </c>
      <c r="AU3430" s="1819">
        <f t="shared" si="534"/>
        <v>0</v>
      </c>
      <c r="AV3430" s="1819">
        <f>+IF(N3430=1,1,0)*IF(O3430=1,'T2-KO'!$E$34,IF(O3430=3,9/M3430,IF(O3430=12,'T2-KO'!$E$37,'T2-KO'!$E$35)))</f>
        <v>0.7</v>
      </c>
      <c r="AW3430" s="1819">
        <f>+IF(N3430=1,1,0)*IF(O3430=3,9/'T5b-studenti'!M3430,IF(O3430=2,'T2-KO'!$G$35,'T2-KO'!$G$34))</f>
        <v>1</v>
      </c>
      <c r="AX3430" s="1819">
        <f>+IF(N3430=1,1,0)*IF(O3430=1,'T2-KO'!$G$34,IF(O3430=3,9/M3430,'T2-KO'!$G$35))</f>
        <v>1</v>
      </c>
      <c r="AY3430" s="1819">
        <f t="shared" si="530"/>
        <v>2.38</v>
      </c>
      <c r="AZ3430" s="1819">
        <f t="shared" si="535"/>
        <v>0</v>
      </c>
      <c r="BA3430" s="1819">
        <f t="shared" si="536"/>
        <v>0</v>
      </c>
      <c r="BB3430" s="1819">
        <f t="shared" si="537"/>
        <v>0</v>
      </c>
      <c r="BC3430" s="1819">
        <f t="shared" si="538"/>
        <v>1</v>
      </c>
      <c r="BD3430" s="1821">
        <f t="shared" si="539"/>
        <v>0</v>
      </c>
    </row>
    <row r="3431" spans="1:56" x14ac:dyDescent="0.25">
      <c r="A3431" s="2194">
        <v>717000000</v>
      </c>
      <c r="B3431" s="2194">
        <v>717020000</v>
      </c>
      <c r="C3431" s="2194">
        <v>100449</v>
      </c>
      <c r="D3431" s="1819">
        <f t="shared" si="531"/>
        <v>6107700</v>
      </c>
      <c r="E3431" s="2194">
        <v>6107700</v>
      </c>
      <c r="F3431" s="2194" t="s">
        <v>155</v>
      </c>
      <c r="G3431" s="2194" t="s">
        <v>297</v>
      </c>
      <c r="H3431" s="2194" t="s">
        <v>121</v>
      </c>
      <c r="I3431" s="2194">
        <v>201011</v>
      </c>
      <c r="J3431" s="2194"/>
      <c r="K3431" s="2194">
        <v>0</v>
      </c>
      <c r="L3431" s="2194"/>
      <c r="M3431" s="2194">
        <v>3</v>
      </c>
      <c r="N3431" s="2194">
        <v>1</v>
      </c>
      <c r="O3431" s="2194">
        <v>1</v>
      </c>
      <c r="P3431" s="2194">
        <v>10</v>
      </c>
      <c r="Q3431" s="2194">
        <v>10</v>
      </c>
      <c r="R3431" s="2194"/>
      <c r="S3431" s="2194"/>
      <c r="T3431" s="2194"/>
      <c r="U3431" s="2194"/>
      <c r="V3431" s="2194"/>
      <c r="W3431" s="2194"/>
      <c r="X3431" s="2194"/>
      <c r="Y3431" s="2194"/>
      <c r="Z3431" s="2194"/>
      <c r="AA3431" s="2194"/>
      <c r="AB3431" s="2194"/>
      <c r="AC3431" s="2194"/>
      <c r="AD3431" s="2194"/>
      <c r="AE3431" s="2194"/>
      <c r="AF3431" s="2194"/>
      <c r="AG3431" s="2194"/>
      <c r="AH3431" s="2194"/>
      <c r="AI3431" s="2194"/>
      <c r="AJ3431" s="2194"/>
      <c r="AK3431" s="2194"/>
      <c r="AL3431" s="2194"/>
      <c r="AM3431" s="2194"/>
      <c r="AN3431" s="2194">
        <v>5</v>
      </c>
      <c r="AO3431" s="2194">
        <v>1</v>
      </c>
      <c r="AP3431" s="2069">
        <f>+VLOOKUP(A3431&amp;ROUNDDOWN(D3431/100000,0)*1,KAP_VYPOCET[],11,FALSE)</f>
        <v>0.8783783783783784</v>
      </c>
      <c r="AQ3431" s="1830">
        <f t="shared" si="532"/>
        <v>4</v>
      </c>
      <c r="AR3431" s="1821">
        <f t="shared" si="533"/>
        <v>5</v>
      </c>
      <c r="AS3431" s="1945">
        <f>+IF(N3431=1,1,0)*IF(VLOOKUP(I3431,Tab_odbory,7,FALSE)=-1,VLOOKUP(K3431,Tab_predmety[],4,FALSE),VLOOKUP(I3431,Tab_odbory,7,FALSE))*IF(AP3431&gt;=0.9,1,0)*(R3431+T3431+V3431+X3431+Z3431+AB3431+AD3431+AF3431+AH3431+AJ3431+AL3431+AN3431)*IF(L3431&gt;0,0.5,1)</f>
        <v>0</v>
      </c>
      <c r="AT3431" s="1945">
        <f>+IF(N3431=1,1,0)*IF(VLOOKUP(I3431,Tab_odbory,8,FALSE)=-1,VLOOKUP(K3431,Tab_predmety[],5,FALSE),VLOOKUP(I3431,Tab_odbory,8,FALSE))*IF(AP3431&gt;=0.9,1,0)*AQ3431</f>
        <v>0</v>
      </c>
      <c r="AU3431" s="1819">
        <f t="shared" si="534"/>
        <v>4</v>
      </c>
      <c r="AV3431" s="1819">
        <f>+IF(N3431=1,1,0)*IF(O3431=1,'T2-KO'!$E$34,IF(O3431=3,9/M3431,IF(O3431=12,'T2-KO'!$E$37,'T2-KO'!$E$35)))</f>
        <v>0.7</v>
      </c>
      <c r="AW3431" s="1819">
        <f>+IF(N3431=1,1,0)*IF(O3431=3,9/'T5b-studenti'!M3431,IF(O3431=2,'T2-KO'!$G$35,'T2-KO'!$G$34))</f>
        <v>1</v>
      </c>
      <c r="AX3431" s="1819">
        <f>+IF(N3431=1,1,0)*IF(O3431=1,'T2-KO'!$G$34,IF(O3431=3,9/M3431,'T2-KO'!$G$35))</f>
        <v>1</v>
      </c>
      <c r="AY3431" s="1819">
        <f t="shared" si="530"/>
        <v>1.58</v>
      </c>
      <c r="AZ3431" s="1819">
        <f t="shared" si="535"/>
        <v>2.8</v>
      </c>
      <c r="BA3431" s="1819">
        <f t="shared" si="536"/>
        <v>4.4239999999999995</v>
      </c>
      <c r="BB3431" s="1819">
        <f t="shared" si="537"/>
        <v>4.1549729729729732</v>
      </c>
      <c r="BC3431" s="1819">
        <f t="shared" si="538"/>
        <v>5</v>
      </c>
      <c r="BD3431" s="1821">
        <f t="shared" si="539"/>
        <v>0</v>
      </c>
    </row>
    <row r="3432" spans="1:56" x14ac:dyDescent="0.25">
      <c r="A3432" s="2194">
        <v>717000000</v>
      </c>
      <c r="B3432" s="2194">
        <v>717020000</v>
      </c>
      <c r="C3432" s="2194">
        <v>11998</v>
      </c>
      <c r="D3432" s="1819">
        <f t="shared" si="531"/>
        <v>6131808</v>
      </c>
      <c r="E3432" s="2194">
        <v>6131808</v>
      </c>
      <c r="F3432" s="2194" t="s">
        <v>155</v>
      </c>
      <c r="G3432" s="2194" t="s">
        <v>297</v>
      </c>
      <c r="H3432" s="2194" t="s">
        <v>3115</v>
      </c>
      <c r="I3432" s="2194">
        <v>201052</v>
      </c>
      <c r="J3432" s="2194">
        <v>301142</v>
      </c>
      <c r="K3432" s="2194">
        <v>0</v>
      </c>
      <c r="L3432" s="2194"/>
      <c r="M3432" s="2194">
        <v>2</v>
      </c>
      <c r="N3432" s="2194">
        <v>1</v>
      </c>
      <c r="O3432" s="2194">
        <v>2</v>
      </c>
      <c r="P3432" s="2194">
        <v>10</v>
      </c>
      <c r="Q3432" s="2194">
        <v>10</v>
      </c>
      <c r="R3432" s="2194"/>
      <c r="S3432" s="2194"/>
      <c r="T3432" s="2194"/>
      <c r="U3432" s="2194"/>
      <c r="V3432" s="2194"/>
      <c r="W3432" s="2194"/>
      <c r="X3432" s="2194"/>
      <c r="Y3432" s="2194"/>
      <c r="Z3432" s="2194"/>
      <c r="AA3432" s="2194"/>
      <c r="AB3432" s="2194"/>
      <c r="AC3432" s="2194"/>
      <c r="AD3432" s="2194"/>
      <c r="AE3432" s="2194"/>
      <c r="AF3432" s="2194"/>
      <c r="AG3432" s="2194"/>
      <c r="AH3432" s="2194"/>
      <c r="AI3432" s="2194"/>
      <c r="AJ3432" s="2194"/>
      <c r="AK3432" s="2194"/>
      <c r="AL3432" s="2194"/>
      <c r="AM3432" s="2194"/>
      <c r="AN3432" s="2194">
        <v>4</v>
      </c>
      <c r="AO3432" s="2194"/>
      <c r="AP3432" s="2069">
        <f>+VLOOKUP(A3432&amp;ROUNDDOWN(D3432/100000,0)*1,KAP_VYPOCET[],11,FALSE)</f>
        <v>0.8783783783783784</v>
      </c>
      <c r="AQ3432" s="1830">
        <f t="shared" si="532"/>
        <v>4</v>
      </c>
      <c r="AR3432" s="1821">
        <f t="shared" si="533"/>
        <v>4</v>
      </c>
      <c r="AS3432" s="1945">
        <f>+IF(N3432=1,1,0)*IF(VLOOKUP(I3432,Tab_odbory,7,FALSE)=-1,VLOOKUP(K3432,Tab_predmety[],4,FALSE),VLOOKUP(I3432,Tab_odbory,7,FALSE))*IF(AP3432&gt;=0.9,1,0)*(R3432+T3432+V3432+X3432+Z3432+AB3432+AD3432+AF3432+AH3432+AJ3432+AL3432+AN3432)*IF(L3432&gt;0,0.5,1)</f>
        <v>0</v>
      </c>
      <c r="AT3432" s="1945">
        <f>+IF(N3432=1,1,0)*IF(VLOOKUP(I3432,Tab_odbory,8,FALSE)=-1,VLOOKUP(K3432,Tab_predmety[],5,FALSE),VLOOKUP(I3432,Tab_odbory,8,FALSE))*IF(AP3432&gt;=0.9,1,0)*AQ3432</f>
        <v>0</v>
      </c>
      <c r="AU3432" s="1819">
        <f t="shared" si="534"/>
        <v>4</v>
      </c>
      <c r="AV3432" s="1819">
        <f>+IF(N3432=1,1,0)*IF(O3432=1,'T2-KO'!$E$34,IF(O3432=3,9/M3432,IF(O3432=12,'T2-KO'!$E$37,'T2-KO'!$E$35)))</f>
        <v>1.5</v>
      </c>
      <c r="AW3432" s="1819">
        <f>+IF(N3432=1,1,0)*IF(O3432=3,9/'T5b-studenti'!M3432,IF(O3432=2,'T2-KO'!$G$35,'T2-KO'!$G$34))</f>
        <v>1.5</v>
      </c>
      <c r="AX3432" s="1819">
        <f>+IF(N3432=1,1,0)*IF(O3432=1,'T2-KO'!$G$34,IF(O3432=3,9/M3432,'T2-KO'!$G$35))</f>
        <v>1.5</v>
      </c>
      <c r="AY3432" s="1819">
        <f t="shared" si="530"/>
        <v>1.58</v>
      </c>
      <c r="AZ3432" s="1819">
        <f t="shared" si="535"/>
        <v>6</v>
      </c>
      <c r="BA3432" s="1819">
        <f t="shared" si="536"/>
        <v>9.48</v>
      </c>
      <c r="BB3432" s="1819">
        <f t="shared" si="537"/>
        <v>8.9035135135135146</v>
      </c>
      <c r="BC3432" s="1819">
        <f t="shared" si="538"/>
        <v>4</v>
      </c>
      <c r="BD3432" s="1821">
        <f t="shared" si="539"/>
        <v>0</v>
      </c>
    </row>
    <row r="3433" spans="1:56" x14ac:dyDescent="0.25">
      <c r="A3433" s="2194">
        <v>717000000</v>
      </c>
      <c r="B3433" s="2194">
        <v>717060000</v>
      </c>
      <c r="C3433" s="2194">
        <v>100820</v>
      </c>
      <c r="D3433" s="1819">
        <f t="shared" si="531"/>
        <v>5616700</v>
      </c>
      <c r="E3433" s="2194">
        <v>5616700</v>
      </c>
      <c r="F3433" s="2194" t="s">
        <v>155</v>
      </c>
      <c r="G3433" s="2194" t="s">
        <v>1945</v>
      </c>
      <c r="H3433" s="2194" t="s">
        <v>921</v>
      </c>
      <c r="I3433" s="2194">
        <v>704031</v>
      </c>
      <c r="J3433" s="2194"/>
      <c r="K3433" s="2194">
        <v>0</v>
      </c>
      <c r="L3433" s="2194"/>
      <c r="M3433" s="2194">
        <v>3</v>
      </c>
      <c r="N3433" s="2194">
        <v>1</v>
      </c>
      <c r="O3433" s="2194">
        <v>1</v>
      </c>
      <c r="P3433" s="2194">
        <v>4</v>
      </c>
      <c r="Q3433" s="2194">
        <v>4</v>
      </c>
      <c r="R3433" s="2194"/>
      <c r="S3433" s="2194"/>
      <c r="T3433" s="2194"/>
      <c r="U3433" s="2194"/>
      <c r="V3433" s="2194"/>
      <c r="W3433" s="2194"/>
      <c r="X3433" s="2194"/>
      <c r="Y3433" s="2194"/>
      <c r="Z3433" s="2194"/>
      <c r="AA3433" s="2194"/>
      <c r="AB3433" s="2194"/>
      <c r="AC3433" s="2194"/>
      <c r="AD3433" s="2194"/>
      <c r="AE3433" s="2194"/>
      <c r="AF3433" s="2194"/>
      <c r="AG3433" s="2194"/>
      <c r="AH3433" s="2194"/>
      <c r="AI3433" s="2194"/>
      <c r="AJ3433" s="2194"/>
      <c r="AK3433" s="2194"/>
      <c r="AL3433" s="2194"/>
      <c r="AM3433" s="2194"/>
      <c r="AN3433" s="2194">
        <v>18</v>
      </c>
      <c r="AO3433" s="2194"/>
      <c r="AP3433" s="2069">
        <f>+VLOOKUP(A3433&amp;ROUNDDOWN(D3433/100000,0)*1,KAP_VYPOCET[],11,FALSE)</f>
        <v>0.89583333333333337</v>
      </c>
      <c r="AQ3433" s="1830">
        <f t="shared" si="532"/>
        <v>18</v>
      </c>
      <c r="AR3433" s="1821">
        <f t="shared" si="533"/>
        <v>18</v>
      </c>
      <c r="AS3433" s="1945">
        <f>+IF(N3433=1,1,0)*IF(VLOOKUP(I3433,Tab_odbory,7,FALSE)=-1,VLOOKUP(K3433,Tab_predmety[],4,FALSE),VLOOKUP(I3433,Tab_odbory,7,FALSE))*IF(AP3433&gt;=0.9,1,0)*(R3433+T3433+V3433+X3433+Z3433+AB3433+AD3433+AF3433+AH3433+AJ3433+AL3433+AN3433)*IF(L3433&gt;0,0.5,1)</f>
        <v>0</v>
      </c>
      <c r="AT3433" s="1945">
        <f>+IF(N3433=1,1,0)*IF(VLOOKUP(I3433,Tab_odbory,8,FALSE)=-1,VLOOKUP(K3433,Tab_predmety[],5,FALSE),VLOOKUP(I3433,Tab_odbory,8,FALSE))*IF(AP3433&gt;=0.9,1,0)*AQ3433</f>
        <v>0</v>
      </c>
      <c r="AU3433" s="1819">
        <f t="shared" si="534"/>
        <v>18</v>
      </c>
      <c r="AV3433" s="1819">
        <f>+IF(N3433=1,1,0)*IF(O3433=1,'T2-KO'!$E$34,IF(O3433=3,9/M3433,IF(O3433=12,'T2-KO'!$E$37,'T2-KO'!$E$35)))</f>
        <v>0.7</v>
      </c>
      <c r="AW3433" s="1819">
        <f>+IF(N3433=1,1,0)*IF(O3433=3,9/'T5b-studenti'!M3433,IF(O3433=2,'T2-KO'!$G$35,'T2-KO'!$G$34))</f>
        <v>1</v>
      </c>
      <c r="AX3433" s="1819">
        <f>+IF(N3433=1,1,0)*IF(O3433=1,'T2-KO'!$G$34,IF(O3433=3,9/M3433,'T2-KO'!$G$35))</f>
        <v>1</v>
      </c>
      <c r="AY3433" s="1819">
        <f t="shared" si="530"/>
        <v>2.34</v>
      </c>
      <c r="AZ3433" s="1819">
        <f t="shared" si="535"/>
        <v>12.6</v>
      </c>
      <c r="BA3433" s="1819">
        <f t="shared" si="536"/>
        <v>29.483999999999998</v>
      </c>
      <c r="BB3433" s="1819">
        <f t="shared" si="537"/>
        <v>27.948375000000002</v>
      </c>
      <c r="BC3433" s="1819">
        <f t="shared" si="538"/>
        <v>18</v>
      </c>
      <c r="BD3433" s="1821">
        <f t="shared" si="539"/>
        <v>0</v>
      </c>
    </row>
    <row r="3434" spans="1:56" x14ac:dyDescent="0.25">
      <c r="A3434" s="2194">
        <v>717000000</v>
      </c>
      <c r="B3434" s="2194"/>
      <c r="C3434" s="2194">
        <v>23010</v>
      </c>
      <c r="D3434" s="1819">
        <f t="shared" si="531"/>
        <v>7828700</v>
      </c>
      <c r="E3434" s="2194">
        <v>7828700</v>
      </c>
      <c r="F3434" s="2194" t="s">
        <v>155</v>
      </c>
      <c r="G3434" s="2194"/>
      <c r="H3434" s="2194" t="s">
        <v>1989</v>
      </c>
      <c r="I3434" s="2194">
        <v>101011</v>
      </c>
      <c r="J3434" s="2194"/>
      <c r="K3434" s="2194">
        <v>28</v>
      </c>
      <c r="L3434" s="2194">
        <v>1</v>
      </c>
      <c r="M3434" s="2194">
        <v>3</v>
      </c>
      <c r="N3434" s="2194">
        <v>1</v>
      </c>
      <c r="O3434" s="2194">
        <v>1</v>
      </c>
      <c r="P3434" s="2194">
        <v>15</v>
      </c>
      <c r="Q3434" s="2194">
        <v>15</v>
      </c>
      <c r="R3434" s="2194"/>
      <c r="S3434" s="2194"/>
      <c r="T3434" s="2194"/>
      <c r="U3434" s="2194"/>
      <c r="V3434" s="2194"/>
      <c r="W3434" s="2194"/>
      <c r="X3434" s="2194"/>
      <c r="Y3434" s="2194"/>
      <c r="Z3434" s="2194"/>
      <c r="AA3434" s="2194"/>
      <c r="AB3434" s="2194"/>
      <c r="AC3434" s="2194"/>
      <c r="AD3434" s="2194"/>
      <c r="AE3434" s="2194"/>
      <c r="AF3434" s="2194"/>
      <c r="AG3434" s="2194"/>
      <c r="AH3434" s="2194"/>
      <c r="AI3434" s="2194"/>
      <c r="AJ3434" s="2194"/>
      <c r="AK3434" s="2194"/>
      <c r="AL3434" s="2194"/>
      <c r="AM3434" s="2194"/>
      <c r="AN3434" s="2194">
        <v>2</v>
      </c>
      <c r="AO3434" s="2194"/>
      <c r="AP3434" s="2069">
        <f>+VLOOKUP(A3434&amp;ROUNDDOWN(D3434/100000,0)*1,KAP_VYPOCET[],11,FALSE)</f>
        <v>0.89890109890109893</v>
      </c>
      <c r="AQ3434" s="1830">
        <f t="shared" si="532"/>
        <v>1</v>
      </c>
      <c r="AR3434" s="1821">
        <f t="shared" si="533"/>
        <v>1</v>
      </c>
      <c r="AS3434" s="1945">
        <f>+IF(N3434=1,1,0)*IF(VLOOKUP(I3434,Tab_odbory,7,FALSE)=-1,VLOOKUP(K3434,Tab_predmety[],4,FALSE),VLOOKUP(I3434,Tab_odbory,7,FALSE))*IF(AP3434&gt;=0.9,1,0)*(R3434+T3434+V3434+X3434+Z3434+AB3434+AD3434+AF3434+AH3434+AJ3434+AL3434+AN3434)*IF(L3434&gt;0,0.5,1)</f>
        <v>0</v>
      </c>
      <c r="AT3434" s="1945">
        <f>+IF(N3434=1,1,0)*IF(VLOOKUP(I3434,Tab_odbory,8,FALSE)=-1,VLOOKUP(K3434,Tab_predmety[],5,FALSE),VLOOKUP(I3434,Tab_odbory,8,FALSE))*IF(AP3434&gt;=0.9,1,0)*AQ3434</f>
        <v>0</v>
      </c>
      <c r="AU3434" s="1819">
        <f t="shared" si="534"/>
        <v>1</v>
      </c>
      <c r="AV3434" s="1819">
        <f>+IF(N3434=1,1,0)*IF(O3434=1,'T2-KO'!$E$34,IF(O3434=3,9/M3434,IF(O3434=12,'T2-KO'!$E$37,'T2-KO'!$E$35)))</f>
        <v>0.7</v>
      </c>
      <c r="AW3434" s="1819">
        <f>+IF(N3434=1,1,0)*IF(O3434=3,9/'T5b-studenti'!M3434,IF(O3434=2,'T2-KO'!$G$35,'T2-KO'!$G$34))</f>
        <v>1</v>
      </c>
      <c r="AX3434" s="1819">
        <f>+IF(N3434=1,1,0)*IF(O3434=1,'T2-KO'!$G$34,IF(O3434=3,9/M3434,'T2-KO'!$G$35))</f>
        <v>1</v>
      </c>
      <c r="AY3434" s="1819">
        <f t="shared" si="530"/>
        <v>1.73</v>
      </c>
      <c r="AZ3434" s="1819">
        <f t="shared" si="535"/>
        <v>0.7</v>
      </c>
      <c r="BA3434" s="1819">
        <f t="shared" si="536"/>
        <v>1.2109999999999999</v>
      </c>
      <c r="BB3434" s="1819">
        <f t="shared" si="537"/>
        <v>1.1497846153846152</v>
      </c>
      <c r="BC3434" s="1819">
        <f t="shared" si="538"/>
        <v>1</v>
      </c>
      <c r="BD3434" s="1821">
        <f t="shared" si="539"/>
        <v>0</v>
      </c>
    </row>
    <row r="3435" spans="1:56" x14ac:dyDescent="0.25">
      <c r="A3435" s="2194">
        <v>717000000</v>
      </c>
      <c r="B3435" s="2194">
        <v>717030000</v>
      </c>
      <c r="C3435" s="2194">
        <v>17205</v>
      </c>
      <c r="D3435" s="1819">
        <f t="shared" si="531"/>
        <v>7536705</v>
      </c>
      <c r="E3435" s="2194">
        <v>7536705</v>
      </c>
      <c r="F3435" s="2194" t="s">
        <v>155</v>
      </c>
      <c r="G3435" s="2194" t="s">
        <v>298</v>
      </c>
      <c r="H3435" s="2194" t="s">
        <v>583</v>
      </c>
      <c r="I3435" s="2194">
        <v>101051</v>
      </c>
      <c r="J3435" s="2194"/>
      <c r="K3435" s="2194">
        <v>0</v>
      </c>
      <c r="L3435" s="2194"/>
      <c r="M3435" s="2194">
        <v>3</v>
      </c>
      <c r="N3435" s="2194">
        <v>2</v>
      </c>
      <c r="O3435" s="2194">
        <v>1</v>
      </c>
      <c r="P3435" s="2194">
        <v>7</v>
      </c>
      <c r="Q3435" s="2194">
        <v>7</v>
      </c>
      <c r="R3435" s="2194"/>
      <c r="S3435" s="2194"/>
      <c r="T3435" s="2194"/>
      <c r="U3435" s="2194"/>
      <c r="V3435" s="2194"/>
      <c r="W3435" s="2194"/>
      <c r="X3435" s="2194"/>
      <c r="Y3435" s="2194"/>
      <c r="Z3435" s="2194"/>
      <c r="AA3435" s="2194"/>
      <c r="AB3435" s="2194"/>
      <c r="AC3435" s="2194"/>
      <c r="AD3435" s="2194"/>
      <c r="AE3435" s="2194"/>
      <c r="AF3435" s="2194"/>
      <c r="AG3435" s="2194"/>
      <c r="AH3435" s="2194"/>
      <c r="AI3435" s="2194"/>
      <c r="AJ3435" s="2194"/>
      <c r="AK3435" s="2194"/>
      <c r="AL3435" s="2194"/>
      <c r="AM3435" s="2194"/>
      <c r="AN3435" s="2194">
        <v>2</v>
      </c>
      <c r="AO3435" s="2194">
        <v>2</v>
      </c>
      <c r="AP3435" s="2069">
        <f>+VLOOKUP(A3435&amp;ROUNDDOWN(D3435/100000,0)*1,KAP_VYPOCET[],11,FALSE)</f>
        <v>0.89035087719298245</v>
      </c>
      <c r="AQ3435" s="1830">
        <f t="shared" si="532"/>
        <v>0</v>
      </c>
      <c r="AR3435" s="1821">
        <f t="shared" si="533"/>
        <v>0</v>
      </c>
      <c r="AS3435" s="1945">
        <f>+IF(N3435=1,1,0)*IF(VLOOKUP(I3435,Tab_odbory,7,FALSE)=-1,VLOOKUP(K3435,Tab_predmety[],4,FALSE),VLOOKUP(I3435,Tab_odbory,7,FALSE))*IF(AP3435&gt;=0.9,1,0)*(R3435+T3435+V3435+X3435+Z3435+AB3435+AD3435+AF3435+AH3435+AJ3435+AL3435+AN3435)*IF(L3435&gt;0,0.5,1)</f>
        <v>0</v>
      </c>
      <c r="AT3435" s="1945">
        <f>+IF(N3435=1,1,0)*IF(VLOOKUP(I3435,Tab_odbory,8,FALSE)=-1,VLOOKUP(K3435,Tab_predmety[],5,FALSE),VLOOKUP(I3435,Tab_odbory,8,FALSE))*IF(AP3435&gt;=0.9,1,0)*AQ3435</f>
        <v>0</v>
      </c>
      <c r="AU3435" s="1819">
        <f t="shared" si="534"/>
        <v>0</v>
      </c>
      <c r="AV3435" s="1819">
        <f>+IF(N3435=1,1,0)*IF(O3435=1,'T2-KO'!$E$34,IF(O3435=3,9/M3435,IF(O3435=12,'T2-KO'!$E$37,'T2-KO'!$E$35)))</f>
        <v>0</v>
      </c>
      <c r="AW3435" s="1819">
        <f>+IF(N3435=1,1,0)*IF(O3435=3,9/'T5b-studenti'!M3435,IF(O3435=2,'T2-KO'!$G$35,'T2-KO'!$G$34))</f>
        <v>0</v>
      </c>
      <c r="AX3435" s="1819">
        <f>+IF(N3435=1,1,0)*IF(O3435=1,'T2-KO'!$G$34,IF(O3435=3,9/M3435,'T2-KO'!$G$35))</f>
        <v>0</v>
      </c>
      <c r="AY3435" s="1819">
        <f t="shared" si="530"/>
        <v>1.88</v>
      </c>
      <c r="AZ3435" s="1819">
        <f t="shared" si="535"/>
        <v>0</v>
      </c>
      <c r="BA3435" s="1819">
        <f t="shared" si="536"/>
        <v>0</v>
      </c>
      <c r="BB3435" s="1819">
        <f t="shared" si="537"/>
        <v>0</v>
      </c>
      <c r="BC3435" s="1819">
        <f t="shared" si="538"/>
        <v>2</v>
      </c>
      <c r="BD3435" s="1821">
        <f t="shared" si="539"/>
        <v>0</v>
      </c>
    </row>
    <row r="3436" spans="1:56" x14ac:dyDescent="0.25">
      <c r="A3436" s="2194">
        <v>704000000</v>
      </c>
      <c r="B3436" s="2194">
        <v>704010000</v>
      </c>
      <c r="C3436" s="2194">
        <v>16376</v>
      </c>
      <c r="D3436" s="1819">
        <f t="shared" si="531"/>
        <v>4179802</v>
      </c>
      <c r="E3436" s="2194">
        <v>4179802</v>
      </c>
      <c r="F3436" s="2194" t="s">
        <v>1161</v>
      </c>
      <c r="G3436" s="2194" t="s">
        <v>588</v>
      </c>
      <c r="H3436" s="2194" t="s">
        <v>590</v>
      </c>
      <c r="I3436" s="2194">
        <v>601022</v>
      </c>
      <c r="J3436" s="2194"/>
      <c r="K3436" s="2194">
        <v>0</v>
      </c>
      <c r="L3436" s="2194"/>
      <c r="M3436" s="2194">
        <v>2</v>
      </c>
      <c r="N3436" s="2194">
        <v>2</v>
      </c>
      <c r="O3436" s="2194">
        <v>2</v>
      </c>
      <c r="P3436" s="2194">
        <v>5</v>
      </c>
      <c r="Q3436" s="2194">
        <v>5</v>
      </c>
      <c r="R3436" s="2194"/>
      <c r="S3436" s="2194"/>
      <c r="T3436" s="2194"/>
      <c r="U3436" s="2194"/>
      <c r="V3436" s="2194"/>
      <c r="W3436" s="2194"/>
      <c r="X3436" s="2194"/>
      <c r="Y3436" s="2194"/>
      <c r="Z3436" s="2194"/>
      <c r="AA3436" s="2194"/>
      <c r="AB3436" s="2194"/>
      <c r="AC3436" s="2194"/>
      <c r="AD3436" s="2194"/>
      <c r="AE3436" s="2194"/>
      <c r="AF3436" s="2194"/>
      <c r="AG3436" s="2194"/>
      <c r="AH3436" s="2194"/>
      <c r="AI3436" s="2194"/>
      <c r="AJ3436" s="2194"/>
      <c r="AK3436" s="2194"/>
      <c r="AL3436" s="2194"/>
      <c r="AM3436" s="2194"/>
      <c r="AN3436" s="2194">
        <v>22</v>
      </c>
      <c r="AO3436" s="2194">
        <v>22</v>
      </c>
      <c r="AP3436" s="2069">
        <f>+VLOOKUP(A3436&amp;ROUNDDOWN(D3436/100000,0)*1,KAP_VYPOCET[],11,FALSE)</f>
        <v>0.83526927138331575</v>
      </c>
      <c r="AQ3436" s="1830">
        <f t="shared" si="532"/>
        <v>0</v>
      </c>
      <c r="AR3436" s="1821">
        <f t="shared" si="533"/>
        <v>0</v>
      </c>
      <c r="AS3436" s="1945">
        <f>+IF(N3436=1,1,0)*IF(VLOOKUP(I3436,Tab_odbory,7,FALSE)=-1,VLOOKUP(K3436,Tab_predmety[],4,FALSE),VLOOKUP(I3436,Tab_odbory,7,FALSE))*IF(AP3436&gt;=0.9,1,0)*(R3436+T3436+V3436+X3436+Z3436+AB3436+AD3436+AF3436+AH3436+AJ3436+AL3436+AN3436)*IF(L3436&gt;0,0.5,1)</f>
        <v>0</v>
      </c>
      <c r="AT3436" s="1945">
        <f>+IF(N3436=1,1,0)*IF(VLOOKUP(I3436,Tab_odbory,8,FALSE)=-1,VLOOKUP(K3436,Tab_predmety[],5,FALSE),VLOOKUP(I3436,Tab_odbory,8,FALSE))*IF(AP3436&gt;=0.9,1,0)*AQ3436</f>
        <v>0</v>
      </c>
      <c r="AU3436" s="1819">
        <f t="shared" si="534"/>
        <v>0</v>
      </c>
      <c r="AV3436" s="1819">
        <f>+IF(N3436=1,1,0)*IF(O3436=1,'T2-KO'!$E$34,IF(O3436=3,9/M3436,IF(O3436=12,'T2-KO'!$E$37,'T2-KO'!$E$35)))</f>
        <v>0</v>
      </c>
      <c r="AW3436" s="1819">
        <f>+IF(N3436=1,1,0)*IF(O3436=3,9/'T5b-studenti'!M3436,IF(O3436=2,'T2-KO'!$G$35,'T2-KO'!$G$34))</f>
        <v>0</v>
      </c>
      <c r="AX3436" s="1819">
        <f>+IF(N3436=1,1,0)*IF(O3436=1,'T2-KO'!$G$34,IF(O3436=3,9/M3436,'T2-KO'!$G$35))</f>
        <v>0</v>
      </c>
      <c r="AY3436" s="1819">
        <f t="shared" si="530"/>
        <v>2.52</v>
      </c>
      <c r="AZ3436" s="1819">
        <f t="shared" si="535"/>
        <v>0</v>
      </c>
      <c r="BA3436" s="1819">
        <f t="shared" si="536"/>
        <v>0</v>
      </c>
      <c r="BB3436" s="1819">
        <f t="shared" si="537"/>
        <v>0</v>
      </c>
      <c r="BC3436" s="1819">
        <f t="shared" si="538"/>
        <v>22</v>
      </c>
      <c r="BD3436" s="1821">
        <f t="shared" si="539"/>
        <v>0</v>
      </c>
    </row>
    <row r="3437" spans="1:56" x14ac:dyDescent="0.25">
      <c r="A3437" s="2194">
        <v>704000000</v>
      </c>
      <c r="B3437" s="2194">
        <v>704040000</v>
      </c>
      <c r="C3437" s="2194">
        <v>100917</v>
      </c>
      <c r="D3437" s="1819">
        <f t="shared" si="531"/>
        <v>4127802</v>
      </c>
      <c r="E3437" s="2194">
        <v>4127802</v>
      </c>
      <c r="F3437" s="2194" t="s">
        <v>1161</v>
      </c>
      <c r="G3437" s="2194" t="s">
        <v>1504</v>
      </c>
      <c r="H3437" s="2194" t="s">
        <v>1506</v>
      </c>
      <c r="I3437" s="2194">
        <v>601112</v>
      </c>
      <c r="J3437" s="2194"/>
      <c r="K3437" s="2194">
        <v>0</v>
      </c>
      <c r="L3437" s="2194"/>
      <c r="M3437" s="2194">
        <v>3</v>
      </c>
      <c r="N3437" s="2194">
        <v>2</v>
      </c>
      <c r="O3437" s="2194">
        <v>2</v>
      </c>
      <c r="P3437" s="2194">
        <v>5</v>
      </c>
      <c r="Q3437" s="2194">
        <v>5</v>
      </c>
      <c r="R3437" s="2194"/>
      <c r="S3437" s="2194"/>
      <c r="T3437" s="2194"/>
      <c r="U3437" s="2194"/>
      <c r="V3437" s="2194"/>
      <c r="W3437" s="2194"/>
      <c r="X3437" s="2194"/>
      <c r="Y3437" s="2194"/>
      <c r="Z3437" s="2194"/>
      <c r="AA3437" s="2194"/>
      <c r="AB3437" s="2194"/>
      <c r="AC3437" s="2194"/>
      <c r="AD3437" s="2194"/>
      <c r="AE3437" s="2194"/>
      <c r="AF3437" s="2194"/>
      <c r="AG3437" s="2194"/>
      <c r="AH3437" s="2194"/>
      <c r="AI3437" s="2194"/>
      <c r="AJ3437" s="2194"/>
      <c r="AK3437" s="2194"/>
      <c r="AL3437" s="2194"/>
      <c r="AM3437" s="2194"/>
      <c r="AN3437" s="2194">
        <v>11</v>
      </c>
      <c r="AO3437" s="2194">
        <v>11</v>
      </c>
      <c r="AP3437" s="2069">
        <f>+VLOOKUP(A3437&amp;ROUNDDOWN(D3437/100000,0)*1,KAP_VYPOCET[],11,FALSE)</f>
        <v>0.83526927138331575</v>
      </c>
      <c r="AQ3437" s="1830">
        <f t="shared" si="532"/>
        <v>0</v>
      </c>
      <c r="AR3437" s="1821">
        <f t="shared" si="533"/>
        <v>0</v>
      </c>
      <c r="AS3437" s="1945">
        <f>+IF(N3437=1,1,0)*IF(VLOOKUP(I3437,Tab_odbory,7,FALSE)=-1,VLOOKUP(K3437,Tab_predmety[],4,FALSE),VLOOKUP(I3437,Tab_odbory,7,FALSE))*IF(AP3437&gt;=0.9,1,0)*(R3437+T3437+V3437+X3437+Z3437+AB3437+AD3437+AF3437+AH3437+AJ3437+AL3437+AN3437)*IF(L3437&gt;0,0.5,1)</f>
        <v>0</v>
      </c>
      <c r="AT3437" s="1945">
        <f>+IF(N3437=1,1,0)*IF(VLOOKUP(I3437,Tab_odbory,8,FALSE)=-1,VLOOKUP(K3437,Tab_predmety[],5,FALSE),VLOOKUP(I3437,Tab_odbory,8,FALSE))*IF(AP3437&gt;=0.9,1,0)*AQ3437</f>
        <v>0</v>
      </c>
      <c r="AU3437" s="1819">
        <f t="shared" si="534"/>
        <v>0</v>
      </c>
      <c r="AV3437" s="1819">
        <f>+IF(N3437=1,1,0)*IF(O3437=1,'T2-KO'!$E$34,IF(O3437=3,9/M3437,IF(O3437=12,'T2-KO'!$E$37,'T2-KO'!$E$35)))</f>
        <v>0</v>
      </c>
      <c r="AW3437" s="1819">
        <f>+IF(N3437=1,1,0)*IF(O3437=3,9/'T5b-studenti'!M3437,IF(O3437=2,'T2-KO'!$G$35,'T2-KO'!$G$34))</f>
        <v>0</v>
      </c>
      <c r="AX3437" s="1819">
        <f>+IF(N3437=1,1,0)*IF(O3437=1,'T2-KO'!$G$34,IF(O3437=3,9/M3437,'T2-KO'!$G$35))</f>
        <v>0</v>
      </c>
      <c r="AY3437" s="1819">
        <f t="shared" si="530"/>
        <v>2.52</v>
      </c>
      <c r="AZ3437" s="1819">
        <f t="shared" si="535"/>
        <v>0</v>
      </c>
      <c r="BA3437" s="1819">
        <f t="shared" si="536"/>
        <v>0</v>
      </c>
      <c r="BB3437" s="1819">
        <f t="shared" si="537"/>
        <v>0</v>
      </c>
      <c r="BC3437" s="1819">
        <f t="shared" si="538"/>
        <v>11</v>
      </c>
      <c r="BD3437" s="1821">
        <f t="shared" si="539"/>
        <v>0</v>
      </c>
    </row>
    <row r="3438" spans="1:56" x14ac:dyDescent="0.25">
      <c r="A3438" s="2194">
        <v>704000000</v>
      </c>
      <c r="B3438" s="2194">
        <v>704040000</v>
      </c>
      <c r="C3438" s="2194">
        <v>100910</v>
      </c>
      <c r="D3438" s="1819">
        <f t="shared" si="531"/>
        <v>4121804</v>
      </c>
      <c r="E3438" s="2194">
        <v>4121804</v>
      </c>
      <c r="F3438" s="2194" t="s">
        <v>1161</v>
      </c>
      <c r="G3438" s="2194" t="s">
        <v>1504</v>
      </c>
      <c r="H3438" s="2194" t="s">
        <v>1505</v>
      </c>
      <c r="I3438" s="2194">
        <v>601172</v>
      </c>
      <c r="J3438" s="2194"/>
      <c r="K3438" s="2194">
        <v>0</v>
      </c>
      <c r="L3438" s="2194"/>
      <c r="M3438" s="2194">
        <v>3</v>
      </c>
      <c r="N3438" s="2194">
        <v>2</v>
      </c>
      <c r="O3438" s="2194">
        <v>2</v>
      </c>
      <c r="P3438" s="2194">
        <v>5</v>
      </c>
      <c r="Q3438" s="2194">
        <v>5</v>
      </c>
      <c r="R3438" s="2194"/>
      <c r="S3438" s="2194"/>
      <c r="T3438" s="2194"/>
      <c r="U3438" s="2194"/>
      <c r="V3438" s="2194"/>
      <c r="W3438" s="2194"/>
      <c r="X3438" s="2194"/>
      <c r="Y3438" s="2194"/>
      <c r="Z3438" s="2194"/>
      <c r="AA3438" s="2194"/>
      <c r="AB3438" s="2194"/>
      <c r="AC3438" s="2194"/>
      <c r="AD3438" s="2194"/>
      <c r="AE3438" s="2194"/>
      <c r="AF3438" s="2194"/>
      <c r="AG3438" s="2194"/>
      <c r="AH3438" s="2194"/>
      <c r="AI3438" s="2194"/>
      <c r="AJ3438" s="2194"/>
      <c r="AK3438" s="2194"/>
      <c r="AL3438" s="2194"/>
      <c r="AM3438" s="2194"/>
      <c r="AN3438" s="2194">
        <v>5</v>
      </c>
      <c r="AO3438" s="2194">
        <v>5</v>
      </c>
      <c r="AP3438" s="2069">
        <f>+VLOOKUP(A3438&amp;ROUNDDOWN(D3438/100000,0)*1,KAP_VYPOCET[],11,FALSE)</f>
        <v>0.83526927138331575</v>
      </c>
      <c r="AQ3438" s="1830">
        <f t="shared" si="532"/>
        <v>0</v>
      </c>
      <c r="AR3438" s="1821">
        <f t="shared" si="533"/>
        <v>0</v>
      </c>
      <c r="AS3438" s="1945">
        <f>+IF(N3438=1,1,0)*IF(VLOOKUP(I3438,Tab_odbory,7,FALSE)=-1,VLOOKUP(K3438,Tab_predmety[],4,FALSE),VLOOKUP(I3438,Tab_odbory,7,FALSE))*IF(AP3438&gt;=0.9,1,0)*(R3438+T3438+V3438+X3438+Z3438+AB3438+AD3438+AF3438+AH3438+AJ3438+AL3438+AN3438)*IF(L3438&gt;0,0.5,1)</f>
        <v>0</v>
      </c>
      <c r="AT3438" s="1945">
        <f>+IF(N3438=1,1,0)*IF(VLOOKUP(I3438,Tab_odbory,8,FALSE)=-1,VLOOKUP(K3438,Tab_predmety[],5,FALSE),VLOOKUP(I3438,Tab_odbory,8,FALSE))*IF(AP3438&gt;=0.9,1,0)*AQ3438</f>
        <v>0</v>
      </c>
      <c r="AU3438" s="1819">
        <f t="shared" si="534"/>
        <v>0</v>
      </c>
      <c r="AV3438" s="1819">
        <f>+IF(N3438=1,1,0)*IF(O3438=1,'T2-KO'!$E$34,IF(O3438=3,9/M3438,IF(O3438=12,'T2-KO'!$E$37,'T2-KO'!$E$35)))</f>
        <v>0</v>
      </c>
      <c r="AW3438" s="1819">
        <f>+IF(N3438=1,1,0)*IF(O3438=3,9/'T5b-studenti'!M3438,IF(O3438=2,'T2-KO'!$G$35,'T2-KO'!$G$34))</f>
        <v>0</v>
      </c>
      <c r="AX3438" s="1819">
        <f>+IF(N3438=1,1,0)*IF(O3438=1,'T2-KO'!$G$34,IF(O3438=3,9/M3438,'T2-KO'!$G$35))</f>
        <v>0</v>
      </c>
      <c r="AY3438" s="1819">
        <f t="shared" si="530"/>
        <v>2.52</v>
      </c>
      <c r="AZ3438" s="1819">
        <f t="shared" si="535"/>
        <v>0</v>
      </c>
      <c r="BA3438" s="1819">
        <f t="shared" si="536"/>
        <v>0</v>
      </c>
      <c r="BB3438" s="1819">
        <f t="shared" si="537"/>
        <v>0</v>
      </c>
      <c r="BC3438" s="1819">
        <f t="shared" si="538"/>
        <v>5</v>
      </c>
      <c r="BD3438" s="1821">
        <f t="shared" si="539"/>
        <v>0</v>
      </c>
    </row>
    <row r="3439" spans="1:56" x14ac:dyDescent="0.25">
      <c r="A3439" s="2194">
        <v>704000000</v>
      </c>
      <c r="B3439" s="2194">
        <v>704010000</v>
      </c>
      <c r="C3439" s="2194">
        <v>100839</v>
      </c>
      <c r="D3439" s="1819">
        <f t="shared" si="531"/>
        <v>4179708</v>
      </c>
      <c r="E3439" s="2194">
        <v>4179708</v>
      </c>
      <c r="F3439" s="2194" t="s">
        <v>1161</v>
      </c>
      <c r="G3439" s="2194" t="s">
        <v>588</v>
      </c>
      <c r="H3439" s="2194" t="s">
        <v>72</v>
      </c>
      <c r="I3439" s="2194">
        <v>601021</v>
      </c>
      <c r="J3439" s="2194"/>
      <c r="K3439" s="2194">
        <v>0</v>
      </c>
      <c r="L3439" s="2194"/>
      <c r="M3439" s="2194">
        <v>3</v>
      </c>
      <c r="N3439" s="2194">
        <v>1</v>
      </c>
      <c r="O3439" s="2194">
        <v>1</v>
      </c>
      <c r="P3439" s="2194">
        <v>5</v>
      </c>
      <c r="Q3439" s="2194">
        <v>5</v>
      </c>
      <c r="R3439" s="2194"/>
      <c r="S3439" s="2194"/>
      <c r="T3439" s="2194"/>
      <c r="U3439" s="2194"/>
      <c r="V3439" s="2194"/>
      <c r="W3439" s="2194"/>
      <c r="X3439" s="2194"/>
      <c r="Y3439" s="2194"/>
      <c r="Z3439" s="2194"/>
      <c r="AA3439" s="2194"/>
      <c r="AB3439" s="2194"/>
      <c r="AC3439" s="2194"/>
      <c r="AD3439" s="2194"/>
      <c r="AE3439" s="2194"/>
      <c r="AF3439" s="2194"/>
      <c r="AG3439" s="2194"/>
      <c r="AH3439" s="2194"/>
      <c r="AI3439" s="2194"/>
      <c r="AJ3439" s="2194"/>
      <c r="AK3439" s="2194"/>
      <c r="AL3439" s="2194"/>
      <c r="AM3439" s="2194"/>
      <c r="AN3439" s="2194">
        <v>30</v>
      </c>
      <c r="AO3439" s="2194">
        <v>1</v>
      </c>
      <c r="AP3439" s="2069">
        <f>+VLOOKUP(A3439&amp;ROUNDDOWN(D3439/100000,0)*1,KAP_VYPOCET[],11,FALSE)</f>
        <v>0.83526927138331575</v>
      </c>
      <c r="AQ3439" s="1830">
        <f t="shared" si="532"/>
        <v>29</v>
      </c>
      <c r="AR3439" s="1821">
        <f t="shared" si="533"/>
        <v>30</v>
      </c>
      <c r="AS3439" s="1945">
        <f>+IF(N3439=1,1,0)*IF(VLOOKUP(I3439,Tab_odbory,7,FALSE)=-1,VLOOKUP(K3439,Tab_predmety[],4,FALSE),VLOOKUP(I3439,Tab_odbory,7,FALSE))*IF(AP3439&gt;=0.9,1,0)*(R3439+T3439+V3439+X3439+Z3439+AB3439+AD3439+AF3439+AH3439+AJ3439+AL3439+AN3439)*IF(L3439&gt;0,0.5,1)</f>
        <v>0</v>
      </c>
      <c r="AT3439" s="1945">
        <f>+IF(N3439=1,1,0)*IF(VLOOKUP(I3439,Tab_odbory,8,FALSE)=-1,VLOOKUP(K3439,Tab_predmety[],5,FALSE),VLOOKUP(I3439,Tab_odbory,8,FALSE))*IF(AP3439&gt;=0.9,1,0)*AQ3439</f>
        <v>0</v>
      </c>
      <c r="AU3439" s="1819">
        <f t="shared" si="534"/>
        <v>29</v>
      </c>
      <c r="AV3439" s="1819">
        <f>+IF(N3439=1,1,0)*IF(O3439=1,'T2-KO'!$E$34,IF(O3439=3,9/M3439,IF(O3439=12,'T2-KO'!$E$37,'T2-KO'!$E$35)))</f>
        <v>0.7</v>
      </c>
      <c r="AW3439" s="1819">
        <f>+IF(N3439=1,1,0)*IF(O3439=3,9/'T5b-studenti'!M3439,IF(O3439=2,'T2-KO'!$G$35,'T2-KO'!$G$34))</f>
        <v>1</v>
      </c>
      <c r="AX3439" s="1819">
        <f>+IF(N3439=1,1,0)*IF(O3439=1,'T2-KO'!$G$34,IF(O3439=3,9/M3439,'T2-KO'!$G$35))</f>
        <v>1</v>
      </c>
      <c r="AY3439" s="1819">
        <f t="shared" si="530"/>
        <v>2.52</v>
      </c>
      <c r="AZ3439" s="1819">
        <f t="shared" si="535"/>
        <v>20.299999999999997</v>
      </c>
      <c r="BA3439" s="1819">
        <f t="shared" si="536"/>
        <v>51.155999999999992</v>
      </c>
      <c r="BB3439" s="1819">
        <f t="shared" si="537"/>
        <v>46.942517423442439</v>
      </c>
      <c r="BC3439" s="1819">
        <f t="shared" si="538"/>
        <v>30</v>
      </c>
      <c r="BD3439" s="1821">
        <f t="shared" si="539"/>
        <v>0</v>
      </c>
    </row>
    <row r="3440" spans="1:56" x14ac:dyDescent="0.25">
      <c r="A3440" s="2194">
        <v>704000000</v>
      </c>
      <c r="B3440" s="2194">
        <v>704040000</v>
      </c>
      <c r="C3440" s="2194">
        <v>100916</v>
      </c>
      <c r="D3440" s="1819">
        <f t="shared" si="531"/>
        <v>4127802</v>
      </c>
      <c r="E3440" s="2194">
        <v>4127802</v>
      </c>
      <c r="F3440" s="2194" t="s">
        <v>1161</v>
      </c>
      <c r="G3440" s="2194" t="s">
        <v>1504</v>
      </c>
      <c r="H3440" s="2194" t="s">
        <v>1506</v>
      </c>
      <c r="I3440" s="2194">
        <v>601112</v>
      </c>
      <c r="J3440" s="2194"/>
      <c r="K3440" s="2194">
        <v>0</v>
      </c>
      <c r="L3440" s="2194"/>
      <c r="M3440" s="2194">
        <v>2</v>
      </c>
      <c r="N3440" s="2194">
        <v>1</v>
      </c>
      <c r="O3440" s="2194">
        <v>2</v>
      </c>
      <c r="P3440" s="2194">
        <v>5</v>
      </c>
      <c r="Q3440" s="2194">
        <v>5</v>
      </c>
      <c r="R3440" s="2194"/>
      <c r="S3440" s="2194"/>
      <c r="T3440" s="2194"/>
      <c r="U3440" s="2194"/>
      <c r="V3440" s="2194"/>
      <c r="W3440" s="2194"/>
      <c r="X3440" s="2194"/>
      <c r="Y3440" s="2194"/>
      <c r="Z3440" s="2194"/>
      <c r="AA3440" s="2194"/>
      <c r="AB3440" s="2194"/>
      <c r="AC3440" s="2194"/>
      <c r="AD3440" s="2194"/>
      <c r="AE3440" s="2194"/>
      <c r="AF3440" s="2194"/>
      <c r="AG3440" s="2194"/>
      <c r="AH3440" s="2194"/>
      <c r="AI3440" s="2194"/>
      <c r="AJ3440" s="2194"/>
      <c r="AK3440" s="2194"/>
      <c r="AL3440" s="2194"/>
      <c r="AM3440" s="2194"/>
      <c r="AN3440" s="2194">
        <v>60</v>
      </c>
      <c r="AO3440" s="2194"/>
      <c r="AP3440" s="2069">
        <f>+VLOOKUP(A3440&amp;ROUNDDOWN(D3440/100000,0)*1,KAP_VYPOCET[],11,FALSE)</f>
        <v>0.83526927138331575</v>
      </c>
      <c r="AQ3440" s="1830">
        <f t="shared" si="532"/>
        <v>60</v>
      </c>
      <c r="AR3440" s="1821">
        <f t="shared" si="533"/>
        <v>60</v>
      </c>
      <c r="AS3440" s="1945">
        <f>+IF(N3440=1,1,0)*IF(VLOOKUP(I3440,Tab_odbory,7,FALSE)=-1,VLOOKUP(K3440,Tab_predmety[],4,FALSE),VLOOKUP(I3440,Tab_odbory,7,FALSE))*IF(AP3440&gt;=0.9,1,0)*(R3440+T3440+V3440+X3440+Z3440+AB3440+AD3440+AF3440+AH3440+AJ3440+AL3440+AN3440)*IF(L3440&gt;0,0.5,1)</f>
        <v>0</v>
      </c>
      <c r="AT3440" s="1945">
        <f>+IF(N3440=1,1,0)*IF(VLOOKUP(I3440,Tab_odbory,8,FALSE)=-1,VLOOKUP(K3440,Tab_predmety[],5,FALSE),VLOOKUP(I3440,Tab_odbory,8,FALSE))*IF(AP3440&gt;=0.9,1,0)*AQ3440</f>
        <v>0</v>
      </c>
      <c r="AU3440" s="1819">
        <f t="shared" si="534"/>
        <v>60</v>
      </c>
      <c r="AV3440" s="1819">
        <f>+IF(N3440=1,1,0)*IF(O3440=1,'T2-KO'!$E$34,IF(O3440=3,9/M3440,IF(O3440=12,'T2-KO'!$E$37,'T2-KO'!$E$35)))</f>
        <v>1.5</v>
      </c>
      <c r="AW3440" s="1819">
        <f>+IF(N3440=1,1,0)*IF(O3440=3,9/'T5b-studenti'!M3440,IF(O3440=2,'T2-KO'!$G$35,'T2-KO'!$G$34))</f>
        <v>1.5</v>
      </c>
      <c r="AX3440" s="1819">
        <f>+IF(N3440=1,1,0)*IF(O3440=1,'T2-KO'!$G$34,IF(O3440=3,9/M3440,'T2-KO'!$G$35))</f>
        <v>1.5</v>
      </c>
      <c r="AY3440" s="1819">
        <f t="shared" si="530"/>
        <v>2.52</v>
      </c>
      <c r="AZ3440" s="1819">
        <f t="shared" si="535"/>
        <v>90</v>
      </c>
      <c r="BA3440" s="1819">
        <f t="shared" si="536"/>
        <v>226.8</v>
      </c>
      <c r="BB3440" s="1819">
        <f t="shared" si="537"/>
        <v>208.11953537486801</v>
      </c>
      <c r="BC3440" s="1819">
        <f t="shared" si="538"/>
        <v>60</v>
      </c>
      <c r="BD3440" s="1821">
        <f t="shared" si="539"/>
        <v>0</v>
      </c>
    </row>
    <row r="3441" spans="1:56" x14ac:dyDescent="0.25">
      <c r="A3441" s="2194">
        <v>704000000</v>
      </c>
      <c r="B3441" s="2194">
        <v>704040000</v>
      </c>
      <c r="C3441" s="2194">
        <v>100909</v>
      </c>
      <c r="D3441" s="1819">
        <f t="shared" si="531"/>
        <v>4121804</v>
      </c>
      <c r="E3441" s="2194">
        <v>4121804</v>
      </c>
      <c r="F3441" s="2194" t="s">
        <v>1161</v>
      </c>
      <c r="G3441" s="2194" t="s">
        <v>1504</v>
      </c>
      <c r="H3441" s="2194" t="s">
        <v>1505</v>
      </c>
      <c r="I3441" s="2194">
        <v>601172</v>
      </c>
      <c r="J3441" s="2194"/>
      <c r="K3441" s="2194">
        <v>0</v>
      </c>
      <c r="L3441" s="2194"/>
      <c r="M3441" s="2194">
        <v>2</v>
      </c>
      <c r="N3441" s="2194">
        <v>1</v>
      </c>
      <c r="O3441" s="2194">
        <v>2</v>
      </c>
      <c r="P3441" s="2194">
        <v>5</v>
      </c>
      <c r="Q3441" s="2194">
        <v>5</v>
      </c>
      <c r="R3441" s="2194"/>
      <c r="S3441" s="2194"/>
      <c r="T3441" s="2194"/>
      <c r="U3441" s="2194"/>
      <c r="V3441" s="2194"/>
      <c r="W3441" s="2194"/>
      <c r="X3441" s="2194"/>
      <c r="Y3441" s="2194"/>
      <c r="Z3441" s="2194"/>
      <c r="AA3441" s="2194"/>
      <c r="AB3441" s="2194"/>
      <c r="AC3441" s="2194"/>
      <c r="AD3441" s="2194"/>
      <c r="AE3441" s="2194"/>
      <c r="AF3441" s="2194"/>
      <c r="AG3441" s="2194"/>
      <c r="AH3441" s="2194"/>
      <c r="AI3441" s="2194"/>
      <c r="AJ3441" s="2194"/>
      <c r="AK3441" s="2194"/>
      <c r="AL3441" s="2194"/>
      <c r="AM3441" s="2194"/>
      <c r="AN3441" s="2194">
        <v>25</v>
      </c>
      <c r="AO3441" s="2194"/>
      <c r="AP3441" s="2069">
        <f>+VLOOKUP(A3441&amp;ROUNDDOWN(D3441/100000,0)*1,KAP_VYPOCET[],11,FALSE)</f>
        <v>0.83526927138331575</v>
      </c>
      <c r="AQ3441" s="1830">
        <f t="shared" si="532"/>
        <v>25</v>
      </c>
      <c r="AR3441" s="1821">
        <f t="shared" si="533"/>
        <v>25</v>
      </c>
      <c r="AS3441" s="1945">
        <f>+IF(N3441=1,1,0)*IF(VLOOKUP(I3441,Tab_odbory,7,FALSE)=-1,VLOOKUP(K3441,Tab_predmety[],4,FALSE),VLOOKUP(I3441,Tab_odbory,7,FALSE))*IF(AP3441&gt;=0.9,1,0)*(R3441+T3441+V3441+X3441+Z3441+AB3441+AD3441+AF3441+AH3441+AJ3441+AL3441+AN3441)*IF(L3441&gt;0,0.5,1)</f>
        <v>0</v>
      </c>
      <c r="AT3441" s="1945">
        <f>+IF(N3441=1,1,0)*IF(VLOOKUP(I3441,Tab_odbory,8,FALSE)=-1,VLOOKUP(K3441,Tab_predmety[],5,FALSE),VLOOKUP(I3441,Tab_odbory,8,FALSE))*IF(AP3441&gt;=0.9,1,0)*AQ3441</f>
        <v>0</v>
      </c>
      <c r="AU3441" s="1819">
        <f t="shared" si="534"/>
        <v>25</v>
      </c>
      <c r="AV3441" s="1819">
        <f>+IF(N3441=1,1,0)*IF(O3441=1,'T2-KO'!$E$34,IF(O3441=3,9/M3441,IF(O3441=12,'T2-KO'!$E$37,'T2-KO'!$E$35)))</f>
        <v>1.5</v>
      </c>
      <c r="AW3441" s="1819">
        <f>+IF(N3441=1,1,0)*IF(O3441=3,9/'T5b-studenti'!M3441,IF(O3441=2,'T2-KO'!$G$35,'T2-KO'!$G$34))</f>
        <v>1.5</v>
      </c>
      <c r="AX3441" s="1819">
        <f>+IF(N3441=1,1,0)*IF(O3441=1,'T2-KO'!$G$34,IF(O3441=3,9/M3441,'T2-KO'!$G$35))</f>
        <v>1.5</v>
      </c>
      <c r="AY3441" s="1819">
        <f t="shared" si="530"/>
        <v>2.52</v>
      </c>
      <c r="AZ3441" s="1819">
        <f t="shared" si="535"/>
        <v>37.5</v>
      </c>
      <c r="BA3441" s="1819">
        <f t="shared" si="536"/>
        <v>94.5</v>
      </c>
      <c r="BB3441" s="1819">
        <f t="shared" si="537"/>
        <v>86.71647307286166</v>
      </c>
      <c r="BC3441" s="1819">
        <f t="shared" si="538"/>
        <v>25</v>
      </c>
      <c r="BD3441" s="1821">
        <f t="shared" si="539"/>
        <v>0</v>
      </c>
    </row>
    <row r="3442" spans="1:56" x14ac:dyDescent="0.25">
      <c r="A3442" s="2194">
        <v>704000000</v>
      </c>
      <c r="B3442" s="2194">
        <v>704050000</v>
      </c>
      <c r="C3442" s="2194">
        <v>7282</v>
      </c>
      <c r="D3442" s="1819">
        <f t="shared" si="531"/>
        <v>1502900</v>
      </c>
      <c r="E3442" s="2194">
        <v>1502900</v>
      </c>
      <c r="F3442" s="2194" t="s">
        <v>1161</v>
      </c>
      <c r="G3442" s="2194" t="s">
        <v>609</v>
      </c>
      <c r="H3442" s="2194" t="s">
        <v>617</v>
      </c>
      <c r="I3442" s="2194">
        <v>402033</v>
      </c>
      <c r="J3442" s="2194"/>
      <c r="K3442" s="2194">
        <v>0</v>
      </c>
      <c r="L3442" s="2194"/>
      <c r="M3442" s="2194">
        <v>5</v>
      </c>
      <c r="N3442" s="2194">
        <v>2</v>
      </c>
      <c r="O3442" s="2194">
        <v>3</v>
      </c>
      <c r="P3442" s="2194">
        <v>19</v>
      </c>
      <c r="Q3442" s="2194">
        <v>19</v>
      </c>
      <c r="R3442" s="2194"/>
      <c r="S3442" s="2194"/>
      <c r="T3442" s="2194"/>
      <c r="U3442" s="2194"/>
      <c r="V3442" s="2194"/>
      <c r="W3442" s="2194"/>
      <c r="X3442" s="2194"/>
      <c r="Y3442" s="2194"/>
      <c r="Z3442" s="2194"/>
      <c r="AA3442" s="2194"/>
      <c r="AB3442" s="2194"/>
      <c r="AC3442" s="2194"/>
      <c r="AD3442" s="2194"/>
      <c r="AE3442" s="2194"/>
      <c r="AF3442" s="2194"/>
      <c r="AG3442" s="2194"/>
      <c r="AH3442" s="2194"/>
      <c r="AI3442" s="2194"/>
      <c r="AJ3442" s="2194"/>
      <c r="AK3442" s="2194"/>
      <c r="AL3442" s="2194"/>
      <c r="AM3442" s="2194"/>
      <c r="AN3442" s="2194">
        <v>3</v>
      </c>
      <c r="AO3442" s="2194">
        <v>3</v>
      </c>
      <c r="AP3442" s="2069">
        <f>+VLOOKUP(A3442&amp;ROUNDDOWN(D3442/100000,0)*1,KAP_VYPOCET[],11,FALSE)</f>
        <v>0.76190476190476186</v>
      </c>
      <c r="AQ3442" s="1830">
        <f t="shared" si="532"/>
        <v>0</v>
      </c>
      <c r="AR3442" s="1821">
        <f t="shared" si="533"/>
        <v>0</v>
      </c>
      <c r="AS3442" s="1945">
        <f>+IF(N3442=1,1,0)*IF(VLOOKUP(I3442,Tab_odbory,7,FALSE)=-1,VLOOKUP(K3442,Tab_predmety[],4,FALSE),VLOOKUP(I3442,Tab_odbory,7,FALSE))*IF(AP3442&gt;=0.9,1,0)*(R3442+T3442+V3442+X3442+Z3442+AB3442+AD3442+AF3442+AH3442+AJ3442+AL3442+AN3442)*IF(L3442&gt;0,0.5,1)</f>
        <v>0</v>
      </c>
      <c r="AT3442" s="1945">
        <f>+IF(N3442=1,1,0)*IF(VLOOKUP(I3442,Tab_odbory,8,FALSE)=-1,VLOOKUP(K3442,Tab_predmety[],5,FALSE),VLOOKUP(I3442,Tab_odbory,8,FALSE))*IF(AP3442&gt;=0.9,1,0)*AQ3442</f>
        <v>0</v>
      </c>
      <c r="AU3442" s="1819">
        <f t="shared" si="534"/>
        <v>0</v>
      </c>
      <c r="AV3442" s="1819">
        <f>+IF(N3442=1,1,0)*IF(O3442=1,'T2-KO'!$E$34,IF(O3442=3,9/M3442,IF(O3442=12,'T2-KO'!$E$37,'T2-KO'!$E$35)))</f>
        <v>0</v>
      </c>
      <c r="AW3442" s="1819">
        <f>+IF(N3442=1,1,0)*IF(O3442=3,9/'T5b-studenti'!M3442,IF(O3442=2,'T2-KO'!$G$35,'T2-KO'!$G$34))</f>
        <v>0</v>
      </c>
      <c r="AX3442" s="1819">
        <f>+IF(N3442=1,1,0)*IF(O3442=1,'T2-KO'!$G$34,IF(O3442=3,9/M3442,'T2-KO'!$G$35))</f>
        <v>0</v>
      </c>
      <c r="AY3442" s="1819">
        <f t="shared" si="530"/>
        <v>3.37</v>
      </c>
      <c r="AZ3442" s="1819">
        <f t="shared" si="535"/>
        <v>0</v>
      </c>
      <c r="BA3442" s="1819">
        <f t="shared" si="536"/>
        <v>0</v>
      </c>
      <c r="BB3442" s="1819">
        <f t="shared" si="537"/>
        <v>0</v>
      </c>
      <c r="BC3442" s="1819">
        <f t="shared" si="538"/>
        <v>3</v>
      </c>
      <c r="BD3442" s="1821">
        <f t="shared" si="539"/>
        <v>0</v>
      </c>
    </row>
    <row r="3443" spans="1:56" x14ac:dyDescent="0.25">
      <c r="A3443" s="2194">
        <v>704000000</v>
      </c>
      <c r="B3443" s="2194">
        <v>704010000</v>
      </c>
      <c r="C3443" s="2194">
        <v>100840</v>
      </c>
      <c r="D3443" s="1819">
        <f t="shared" si="531"/>
        <v>4179708</v>
      </c>
      <c r="E3443" s="2194">
        <v>4179708</v>
      </c>
      <c r="F3443" s="2194" t="s">
        <v>1161</v>
      </c>
      <c r="G3443" s="2194" t="s">
        <v>588</v>
      </c>
      <c r="H3443" s="2194" t="s">
        <v>72</v>
      </c>
      <c r="I3443" s="2194">
        <v>601021</v>
      </c>
      <c r="J3443" s="2194"/>
      <c r="K3443" s="2194">
        <v>0</v>
      </c>
      <c r="L3443" s="2194"/>
      <c r="M3443" s="2194">
        <v>4</v>
      </c>
      <c r="N3443" s="2194">
        <v>2</v>
      </c>
      <c r="O3443" s="2194">
        <v>1</v>
      </c>
      <c r="P3443" s="2194">
        <v>5</v>
      </c>
      <c r="Q3443" s="2194">
        <v>5</v>
      </c>
      <c r="R3443" s="2194"/>
      <c r="S3443" s="2194"/>
      <c r="T3443" s="2194"/>
      <c r="U3443" s="2194"/>
      <c r="V3443" s="2194"/>
      <c r="W3443" s="2194"/>
      <c r="X3443" s="2194"/>
      <c r="Y3443" s="2194"/>
      <c r="Z3443" s="2194"/>
      <c r="AA3443" s="2194"/>
      <c r="AB3443" s="2194"/>
      <c r="AC3443" s="2194"/>
      <c r="AD3443" s="2194"/>
      <c r="AE3443" s="2194"/>
      <c r="AF3443" s="2194"/>
      <c r="AG3443" s="2194"/>
      <c r="AH3443" s="2194"/>
      <c r="AI3443" s="2194"/>
      <c r="AJ3443" s="2194"/>
      <c r="AK3443" s="2194"/>
      <c r="AL3443" s="2194"/>
      <c r="AM3443" s="2194"/>
      <c r="AN3443" s="2194">
        <v>16</v>
      </c>
      <c r="AO3443" s="2194">
        <v>16</v>
      </c>
      <c r="AP3443" s="2069">
        <f>+VLOOKUP(A3443&amp;ROUNDDOWN(D3443/100000,0)*1,KAP_VYPOCET[],11,FALSE)</f>
        <v>0.83526927138331575</v>
      </c>
      <c r="AQ3443" s="1830">
        <f t="shared" si="532"/>
        <v>0</v>
      </c>
      <c r="AR3443" s="1821">
        <f t="shared" si="533"/>
        <v>0</v>
      </c>
      <c r="AS3443" s="1945">
        <f>+IF(N3443=1,1,0)*IF(VLOOKUP(I3443,Tab_odbory,7,FALSE)=-1,VLOOKUP(K3443,Tab_predmety[],4,FALSE),VLOOKUP(I3443,Tab_odbory,7,FALSE))*IF(AP3443&gt;=0.9,1,0)*(R3443+T3443+V3443+X3443+Z3443+AB3443+AD3443+AF3443+AH3443+AJ3443+AL3443+AN3443)*IF(L3443&gt;0,0.5,1)</f>
        <v>0</v>
      </c>
      <c r="AT3443" s="1945">
        <f>+IF(N3443=1,1,0)*IF(VLOOKUP(I3443,Tab_odbory,8,FALSE)=-1,VLOOKUP(K3443,Tab_predmety[],5,FALSE),VLOOKUP(I3443,Tab_odbory,8,FALSE))*IF(AP3443&gt;=0.9,1,0)*AQ3443</f>
        <v>0</v>
      </c>
      <c r="AU3443" s="1819">
        <f t="shared" si="534"/>
        <v>0</v>
      </c>
      <c r="AV3443" s="1819">
        <f>+IF(N3443=1,1,0)*IF(O3443=1,'T2-KO'!$E$34,IF(O3443=3,9/M3443,IF(O3443=12,'T2-KO'!$E$37,'T2-KO'!$E$35)))</f>
        <v>0</v>
      </c>
      <c r="AW3443" s="1819">
        <f>+IF(N3443=1,1,0)*IF(O3443=3,9/'T5b-studenti'!M3443,IF(O3443=2,'T2-KO'!$G$35,'T2-KO'!$G$34))</f>
        <v>0</v>
      </c>
      <c r="AX3443" s="1819">
        <f>+IF(N3443=1,1,0)*IF(O3443=1,'T2-KO'!$G$34,IF(O3443=3,9/M3443,'T2-KO'!$G$35))</f>
        <v>0</v>
      </c>
      <c r="AY3443" s="1819">
        <f t="shared" si="530"/>
        <v>2.52</v>
      </c>
      <c r="AZ3443" s="1819">
        <f t="shared" si="535"/>
        <v>0</v>
      </c>
      <c r="BA3443" s="1819">
        <f t="shared" si="536"/>
        <v>0</v>
      </c>
      <c r="BB3443" s="1819">
        <f t="shared" si="537"/>
        <v>0</v>
      </c>
      <c r="BC3443" s="1819">
        <f t="shared" si="538"/>
        <v>16</v>
      </c>
      <c r="BD3443" s="1821">
        <f t="shared" si="539"/>
        <v>0</v>
      </c>
    </row>
    <row r="3444" spans="1:56" x14ac:dyDescent="0.25">
      <c r="A3444" s="2194">
        <v>714000000</v>
      </c>
      <c r="B3444" s="2194">
        <v>714080000</v>
      </c>
      <c r="C3444" s="2194">
        <v>100904</v>
      </c>
      <c r="D3444" s="1819">
        <f t="shared" si="531"/>
        <v>6813900</v>
      </c>
      <c r="E3444" s="2194">
        <v>6813900</v>
      </c>
      <c r="F3444" s="2194" t="s">
        <v>1155</v>
      </c>
      <c r="G3444" s="2194" t="s">
        <v>931</v>
      </c>
      <c r="H3444" s="2194" t="s">
        <v>1464</v>
      </c>
      <c r="I3444" s="2194">
        <v>304103</v>
      </c>
      <c r="J3444" s="2194"/>
      <c r="K3444" s="2194">
        <v>0</v>
      </c>
      <c r="L3444" s="2194"/>
      <c r="M3444" s="2194">
        <v>4</v>
      </c>
      <c r="N3444" s="2194">
        <v>2</v>
      </c>
      <c r="O3444" s="2194">
        <v>3</v>
      </c>
      <c r="P3444" s="2194">
        <v>20</v>
      </c>
      <c r="Q3444" s="2194">
        <v>20</v>
      </c>
      <c r="R3444" s="2194"/>
      <c r="S3444" s="2194"/>
      <c r="T3444" s="2194"/>
      <c r="U3444" s="2194"/>
      <c r="V3444" s="2194"/>
      <c r="W3444" s="2194"/>
      <c r="X3444" s="2194"/>
      <c r="Y3444" s="2194"/>
      <c r="Z3444" s="2194"/>
      <c r="AA3444" s="2194"/>
      <c r="AB3444" s="2194"/>
      <c r="AC3444" s="2194"/>
      <c r="AD3444" s="2194"/>
      <c r="AE3444" s="2194"/>
      <c r="AF3444" s="2194"/>
      <c r="AG3444" s="2194"/>
      <c r="AH3444" s="2194"/>
      <c r="AI3444" s="2194"/>
      <c r="AJ3444" s="2194"/>
      <c r="AK3444" s="2194"/>
      <c r="AL3444" s="2194"/>
      <c r="AM3444" s="2194"/>
      <c r="AN3444" s="2194">
        <v>18</v>
      </c>
      <c r="AO3444" s="2194">
        <v>18</v>
      </c>
      <c r="AP3444" s="2069">
        <f>+VLOOKUP(A3444&amp;ROUNDDOWN(D3444/100000,0)*1,KAP_VYPOCET[],11,FALSE)</f>
        <v>0.88593155893536124</v>
      </c>
      <c r="AQ3444" s="1830">
        <f t="shared" si="532"/>
        <v>0</v>
      </c>
      <c r="AR3444" s="1821">
        <f t="shared" si="533"/>
        <v>0</v>
      </c>
      <c r="AS3444" s="1945">
        <f>+IF(N3444=1,1,0)*IF(VLOOKUP(I3444,Tab_odbory,7,FALSE)=-1,VLOOKUP(K3444,Tab_predmety[],4,FALSE),VLOOKUP(I3444,Tab_odbory,7,FALSE))*IF(AP3444&gt;=0.9,1,0)*(R3444+T3444+V3444+X3444+Z3444+AB3444+AD3444+AF3444+AH3444+AJ3444+AL3444+AN3444)*IF(L3444&gt;0,0.5,1)</f>
        <v>0</v>
      </c>
      <c r="AT3444" s="1945">
        <f>+IF(N3444=1,1,0)*IF(VLOOKUP(I3444,Tab_odbory,8,FALSE)=-1,VLOOKUP(K3444,Tab_predmety[],5,FALSE),VLOOKUP(I3444,Tab_odbory,8,FALSE))*IF(AP3444&gt;=0.9,1,0)*AQ3444</f>
        <v>0</v>
      </c>
      <c r="AU3444" s="1819">
        <f t="shared" si="534"/>
        <v>0</v>
      </c>
      <c r="AV3444" s="1819">
        <f>+IF(N3444=1,1,0)*IF(O3444=1,'T2-KO'!$E$34,IF(O3444=3,9/M3444,IF(O3444=12,'T2-KO'!$E$37,'T2-KO'!$E$35)))</f>
        <v>0</v>
      </c>
      <c r="AW3444" s="1819">
        <f>+IF(N3444=1,1,0)*IF(O3444=3,9/'T5b-studenti'!M3444,IF(O3444=2,'T2-KO'!$G$35,'T2-KO'!$G$34))</f>
        <v>0</v>
      </c>
      <c r="AX3444" s="1819">
        <f>+IF(N3444=1,1,0)*IF(O3444=1,'T2-KO'!$G$34,IF(O3444=3,9/M3444,'T2-KO'!$G$35))</f>
        <v>0</v>
      </c>
      <c r="AY3444" s="1819">
        <f t="shared" si="530"/>
        <v>1.74</v>
      </c>
      <c r="AZ3444" s="1819">
        <f t="shared" si="535"/>
        <v>0</v>
      </c>
      <c r="BA3444" s="1819">
        <f t="shared" si="536"/>
        <v>0</v>
      </c>
      <c r="BB3444" s="1819">
        <f t="shared" si="537"/>
        <v>0</v>
      </c>
      <c r="BC3444" s="1819">
        <f t="shared" si="538"/>
        <v>18</v>
      </c>
      <c r="BD3444" s="1821">
        <f t="shared" si="539"/>
        <v>0</v>
      </c>
    </row>
    <row r="3445" spans="1:56" x14ac:dyDescent="0.25">
      <c r="A3445" s="2194">
        <v>714000000</v>
      </c>
      <c r="B3445" s="2194">
        <v>714080000</v>
      </c>
      <c r="C3445" s="2194">
        <v>100939</v>
      </c>
      <c r="D3445" s="1819">
        <f t="shared" si="531"/>
        <v>6808900</v>
      </c>
      <c r="E3445" s="2194">
        <v>6808900</v>
      </c>
      <c r="F3445" s="2194" t="s">
        <v>1155</v>
      </c>
      <c r="G3445" s="2194" t="s">
        <v>931</v>
      </c>
      <c r="H3445" s="2194" t="s">
        <v>935</v>
      </c>
      <c r="I3445" s="2194">
        <v>304073</v>
      </c>
      <c r="J3445" s="2194"/>
      <c r="K3445" s="2194">
        <v>0</v>
      </c>
      <c r="L3445" s="2194"/>
      <c r="M3445" s="2194">
        <v>4</v>
      </c>
      <c r="N3445" s="2194">
        <v>2</v>
      </c>
      <c r="O3445" s="2194">
        <v>3</v>
      </c>
      <c r="P3445" s="2194">
        <v>20</v>
      </c>
      <c r="Q3445" s="2194">
        <v>20</v>
      </c>
      <c r="R3445" s="2194"/>
      <c r="S3445" s="2194"/>
      <c r="T3445" s="2194"/>
      <c r="U3445" s="2194"/>
      <c r="V3445" s="2194"/>
      <c r="W3445" s="2194"/>
      <c r="X3445" s="2194"/>
      <c r="Y3445" s="2194"/>
      <c r="Z3445" s="2194"/>
      <c r="AA3445" s="2194"/>
      <c r="AB3445" s="2194"/>
      <c r="AC3445" s="2194"/>
      <c r="AD3445" s="2194"/>
      <c r="AE3445" s="2194"/>
      <c r="AF3445" s="2194"/>
      <c r="AG3445" s="2194"/>
      <c r="AH3445" s="2194"/>
      <c r="AI3445" s="2194"/>
      <c r="AJ3445" s="2194"/>
      <c r="AK3445" s="2194"/>
      <c r="AL3445" s="2194"/>
      <c r="AM3445" s="2194"/>
      <c r="AN3445" s="2194">
        <v>18</v>
      </c>
      <c r="AO3445" s="2194">
        <v>18</v>
      </c>
      <c r="AP3445" s="2069">
        <f>+VLOOKUP(A3445&amp;ROUNDDOWN(D3445/100000,0)*1,KAP_VYPOCET[],11,FALSE)</f>
        <v>0.88593155893536124</v>
      </c>
      <c r="AQ3445" s="1830">
        <f t="shared" si="532"/>
        <v>0</v>
      </c>
      <c r="AR3445" s="1821">
        <f t="shared" si="533"/>
        <v>0</v>
      </c>
      <c r="AS3445" s="1945">
        <f>+IF(N3445=1,1,0)*IF(VLOOKUP(I3445,Tab_odbory,7,FALSE)=-1,VLOOKUP(K3445,Tab_predmety[],4,FALSE),VLOOKUP(I3445,Tab_odbory,7,FALSE))*IF(AP3445&gt;=0.9,1,0)*(R3445+T3445+V3445+X3445+Z3445+AB3445+AD3445+AF3445+AH3445+AJ3445+AL3445+AN3445)*IF(L3445&gt;0,0.5,1)</f>
        <v>0</v>
      </c>
      <c r="AT3445" s="1945">
        <f>+IF(N3445=1,1,0)*IF(VLOOKUP(I3445,Tab_odbory,8,FALSE)=-1,VLOOKUP(K3445,Tab_predmety[],5,FALSE),VLOOKUP(I3445,Tab_odbory,8,FALSE))*IF(AP3445&gt;=0.9,1,0)*AQ3445</f>
        <v>0</v>
      </c>
      <c r="AU3445" s="1819">
        <f t="shared" si="534"/>
        <v>0</v>
      </c>
      <c r="AV3445" s="1819">
        <f>+IF(N3445=1,1,0)*IF(O3445=1,'T2-KO'!$E$34,IF(O3445=3,9/M3445,IF(O3445=12,'T2-KO'!$E$37,'T2-KO'!$E$35)))</f>
        <v>0</v>
      </c>
      <c r="AW3445" s="1819">
        <f>+IF(N3445=1,1,0)*IF(O3445=3,9/'T5b-studenti'!M3445,IF(O3445=2,'T2-KO'!$G$35,'T2-KO'!$G$34))</f>
        <v>0</v>
      </c>
      <c r="AX3445" s="1819">
        <f>+IF(N3445=1,1,0)*IF(O3445=1,'T2-KO'!$G$34,IF(O3445=3,9/M3445,'T2-KO'!$G$35))</f>
        <v>0</v>
      </c>
      <c r="AY3445" s="1819">
        <f t="shared" si="530"/>
        <v>1.74</v>
      </c>
      <c r="AZ3445" s="1819">
        <f t="shared" si="535"/>
        <v>0</v>
      </c>
      <c r="BA3445" s="1819">
        <f t="shared" si="536"/>
        <v>0</v>
      </c>
      <c r="BB3445" s="1819">
        <f t="shared" si="537"/>
        <v>0</v>
      </c>
      <c r="BC3445" s="1819">
        <f t="shared" si="538"/>
        <v>18</v>
      </c>
      <c r="BD3445" s="1821">
        <f t="shared" si="539"/>
        <v>0</v>
      </c>
    </row>
    <row r="3446" spans="1:56" x14ac:dyDescent="0.25">
      <c r="A3446" s="2194">
        <v>714000000</v>
      </c>
      <c r="B3446" s="2194">
        <v>714080000</v>
      </c>
      <c r="C3446" s="2194">
        <v>100903</v>
      </c>
      <c r="D3446" s="1819">
        <f t="shared" si="531"/>
        <v>6813900</v>
      </c>
      <c r="E3446" s="2194">
        <v>6813900</v>
      </c>
      <c r="F3446" s="2194" t="s">
        <v>1155</v>
      </c>
      <c r="G3446" s="2194" t="s">
        <v>931</v>
      </c>
      <c r="H3446" s="2194" t="s">
        <v>1464</v>
      </c>
      <c r="I3446" s="2194">
        <v>304103</v>
      </c>
      <c r="J3446" s="2194"/>
      <c r="K3446" s="2194">
        <v>0</v>
      </c>
      <c r="L3446" s="2194"/>
      <c r="M3446" s="2194">
        <v>3</v>
      </c>
      <c r="N3446" s="2194">
        <v>1</v>
      </c>
      <c r="O3446" s="2194">
        <v>3</v>
      </c>
      <c r="P3446" s="2194">
        <v>20</v>
      </c>
      <c r="Q3446" s="2194">
        <v>20</v>
      </c>
      <c r="R3446" s="2194"/>
      <c r="S3446" s="2194"/>
      <c r="T3446" s="2194"/>
      <c r="U3446" s="2194"/>
      <c r="V3446" s="2194"/>
      <c r="W3446" s="2194"/>
      <c r="X3446" s="2194"/>
      <c r="Y3446" s="2194"/>
      <c r="Z3446" s="2194"/>
      <c r="AA3446" s="2194"/>
      <c r="AB3446" s="2194"/>
      <c r="AC3446" s="2194"/>
      <c r="AD3446" s="2194"/>
      <c r="AE3446" s="2194"/>
      <c r="AF3446" s="2194"/>
      <c r="AG3446" s="2194"/>
      <c r="AH3446" s="2194"/>
      <c r="AI3446" s="2194"/>
      <c r="AJ3446" s="2194"/>
      <c r="AK3446" s="2194"/>
      <c r="AL3446" s="2194"/>
      <c r="AM3446" s="2194"/>
      <c r="AN3446" s="2194">
        <v>2</v>
      </c>
      <c r="AO3446" s="2194"/>
      <c r="AP3446" s="2069">
        <f>+VLOOKUP(A3446&amp;ROUNDDOWN(D3446/100000,0)*1,KAP_VYPOCET[],11,FALSE)</f>
        <v>0.88593155893536124</v>
      </c>
      <c r="AQ3446" s="1830">
        <f t="shared" si="532"/>
        <v>2</v>
      </c>
      <c r="AR3446" s="1821">
        <f t="shared" si="533"/>
        <v>0</v>
      </c>
      <c r="AS3446" s="1945">
        <f>+IF(N3446=1,1,0)*IF(VLOOKUP(I3446,Tab_odbory,7,FALSE)=-1,VLOOKUP(K3446,Tab_predmety[],4,FALSE),VLOOKUP(I3446,Tab_odbory,7,FALSE))*IF(AP3446&gt;=0.9,1,0)*(R3446+T3446+V3446+X3446+Z3446+AB3446+AD3446+AF3446+AH3446+AJ3446+AL3446+AN3446)*IF(L3446&gt;0,0.5,1)</f>
        <v>0</v>
      </c>
      <c r="AT3446" s="1945">
        <f>+IF(N3446=1,1,0)*IF(VLOOKUP(I3446,Tab_odbory,8,FALSE)=-1,VLOOKUP(K3446,Tab_predmety[],5,FALSE),VLOOKUP(I3446,Tab_odbory,8,FALSE))*IF(AP3446&gt;=0.9,1,0)*AQ3446</f>
        <v>0</v>
      </c>
      <c r="AU3446" s="1819">
        <f t="shared" si="534"/>
        <v>2</v>
      </c>
      <c r="AV3446" s="1819">
        <f>+IF(N3446=1,1,0)*IF(O3446=1,'T2-KO'!$E$34,IF(O3446=3,9/M3446,IF(O3446=12,'T2-KO'!$E$37,'T2-KO'!$E$35)))</f>
        <v>3</v>
      </c>
      <c r="AW3446" s="1819">
        <f>+IF(N3446=1,1,0)*IF(O3446=3,9/'T5b-studenti'!M3446,IF(O3446=2,'T2-KO'!$G$35,'T2-KO'!$G$34))</f>
        <v>3</v>
      </c>
      <c r="AX3446" s="1819">
        <f>+IF(N3446=1,1,0)*IF(O3446=1,'T2-KO'!$G$34,IF(O3446=3,9/M3446,'T2-KO'!$G$35))</f>
        <v>3</v>
      </c>
      <c r="AY3446" s="1819">
        <f t="shared" si="530"/>
        <v>1.74</v>
      </c>
      <c r="AZ3446" s="1819">
        <f t="shared" si="535"/>
        <v>6</v>
      </c>
      <c r="BA3446" s="1819">
        <f t="shared" si="536"/>
        <v>10.44</v>
      </c>
      <c r="BB3446" s="1819">
        <f t="shared" si="537"/>
        <v>9.844562737642585</v>
      </c>
      <c r="BC3446" s="1819">
        <f t="shared" si="538"/>
        <v>2</v>
      </c>
      <c r="BD3446" s="1821">
        <f t="shared" si="539"/>
        <v>2</v>
      </c>
    </row>
    <row r="3447" spans="1:56" x14ac:dyDescent="0.25">
      <c r="A3447" s="2194">
        <v>714000000</v>
      </c>
      <c r="B3447" s="2194">
        <v>714080000</v>
      </c>
      <c r="C3447" s="2194">
        <v>100938</v>
      </c>
      <c r="D3447" s="1819">
        <f t="shared" si="531"/>
        <v>6808900</v>
      </c>
      <c r="E3447" s="2194">
        <v>6808900</v>
      </c>
      <c r="F3447" s="2194" t="s">
        <v>1155</v>
      </c>
      <c r="G3447" s="2194" t="s">
        <v>931</v>
      </c>
      <c r="H3447" s="2194" t="s">
        <v>935</v>
      </c>
      <c r="I3447" s="2194">
        <v>304073</v>
      </c>
      <c r="J3447" s="2194"/>
      <c r="K3447" s="2194">
        <v>0</v>
      </c>
      <c r="L3447" s="2194"/>
      <c r="M3447" s="2194">
        <v>3</v>
      </c>
      <c r="N3447" s="2194">
        <v>1</v>
      </c>
      <c r="O3447" s="2194">
        <v>3</v>
      </c>
      <c r="P3447" s="2194">
        <v>20</v>
      </c>
      <c r="Q3447" s="2194">
        <v>20</v>
      </c>
      <c r="R3447" s="2194"/>
      <c r="S3447" s="2194"/>
      <c r="T3447" s="2194"/>
      <c r="U3447" s="2194"/>
      <c r="V3447" s="2194"/>
      <c r="W3447" s="2194"/>
      <c r="X3447" s="2194"/>
      <c r="Y3447" s="2194"/>
      <c r="Z3447" s="2194"/>
      <c r="AA3447" s="2194"/>
      <c r="AB3447" s="2194"/>
      <c r="AC3447" s="2194"/>
      <c r="AD3447" s="2194"/>
      <c r="AE3447" s="2194"/>
      <c r="AF3447" s="2194"/>
      <c r="AG3447" s="2194"/>
      <c r="AH3447" s="2194"/>
      <c r="AI3447" s="2194"/>
      <c r="AJ3447" s="2194"/>
      <c r="AK3447" s="2194"/>
      <c r="AL3447" s="2194"/>
      <c r="AM3447" s="2194"/>
      <c r="AN3447" s="2194">
        <v>2</v>
      </c>
      <c r="AO3447" s="2194"/>
      <c r="AP3447" s="2069">
        <f>+VLOOKUP(A3447&amp;ROUNDDOWN(D3447/100000,0)*1,KAP_VYPOCET[],11,FALSE)</f>
        <v>0.88593155893536124</v>
      </c>
      <c r="AQ3447" s="1830">
        <f t="shared" si="532"/>
        <v>2</v>
      </c>
      <c r="AR3447" s="1821">
        <f t="shared" si="533"/>
        <v>0</v>
      </c>
      <c r="AS3447" s="1945">
        <f>+IF(N3447=1,1,0)*IF(VLOOKUP(I3447,Tab_odbory,7,FALSE)=-1,VLOOKUP(K3447,Tab_predmety[],4,FALSE),VLOOKUP(I3447,Tab_odbory,7,FALSE))*IF(AP3447&gt;=0.9,1,0)*(R3447+T3447+V3447+X3447+Z3447+AB3447+AD3447+AF3447+AH3447+AJ3447+AL3447+AN3447)*IF(L3447&gt;0,0.5,1)</f>
        <v>0</v>
      </c>
      <c r="AT3447" s="1945">
        <f>+IF(N3447=1,1,0)*IF(VLOOKUP(I3447,Tab_odbory,8,FALSE)=-1,VLOOKUP(K3447,Tab_predmety[],5,FALSE),VLOOKUP(I3447,Tab_odbory,8,FALSE))*IF(AP3447&gt;=0.9,1,0)*AQ3447</f>
        <v>0</v>
      </c>
      <c r="AU3447" s="1819">
        <f t="shared" si="534"/>
        <v>2</v>
      </c>
      <c r="AV3447" s="1819">
        <f>+IF(N3447=1,1,0)*IF(O3447=1,'T2-KO'!$E$34,IF(O3447=3,9/M3447,IF(O3447=12,'T2-KO'!$E$37,'T2-KO'!$E$35)))</f>
        <v>3</v>
      </c>
      <c r="AW3447" s="1819">
        <f>+IF(N3447=1,1,0)*IF(O3447=3,9/'T5b-studenti'!M3447,IF(O3447=2,'T2-KO'!$G$35,'T2-KO'!$G$34))</f>
        <v>3</v>
      </c>
      <c r="AX3447" s="1819">
        <f>+IF(N3447=1,1,0)*IF(O3447=1,'T2-KO'!$G$34,IF(O3447=3,9/M3447,'T2-KO'!$G$35))</f>
        <v>3</v>
      </c>
      <c r="AY3447" s="1819">
        <f t="shared" si="530"/>
        <v>1.74</v>
      </c>
      <c r="AZ3447" s="1819">
        <f t="shared" si="535"/>
        <v>6</v>
      </c>
      <c r="BA3447" s="1819">
        <f t="shared" si="536"/>
        <v>10.44</v>
      </c>
      <c r="BB3447" s="1819">
        <f t="shared" si="537"/>
        <v>9.844562737642585</v>
      </c>
      <c r="BC3447" s="1819">
        <f t="shared" si="538"/>
        <v>2</v>
      </c>
      <c r="BD3447" s="1821">
        <f t="shared" si="539"/>
        <v>2</v>
      </c>
    </row>
    <row r="3448" spans="1:56" x14ac:dyDescent="0.25">
      <c r="A3448" s="2194">
        <v>704000000</v>
      </c>
      <c r="B3448" s="2194">
        <v>704040000</v>
      </c>
      <c r="C3448" s="2194">
        <v>100918</v>
      </c>
      <c r="D3448" s="1819">
        <f t="shared" si="531"/>
        <v>4127902</v>
      </c>
      <c r="E3448" s="2194">
        <v>4127902</v>
      </c>
      <c r="F3448" s="2194" t="s">
        <v>1161</v>
      </c>
      <c r="G3448" s="2194" t="s">
        <v>1504</v>
      </c>
      <c r="H3448" s="2194" t="s">
        <v>1506</v>
      </c>
      <c r="I3448" s="2194">
        <v>601113</v>
      </c>
      <c r="J3448" s="2194"/>
      <c r="K3448" s="2194">
        <v>0</v>
      </c>
      <c r="L3448" s="2194"/>
      <c r="M3448" s="2194">
        <v>3</v>
      </c>
      <c r="N3448" s="2194">
        <v>1</v>
      </c>
      <c r="O3448" s="2194">
        <v>3</v>
      </c>
      <c r="P3448" s="2194">
        <v>19</v>
      </c>
      <c r="Q3448" s="2194">
        <v>19</v>
      </c>
      <c r="R3448" s="2194"/>
      <c r="S3448" s="2194"/>
      <c r="T3448" s="2194"/>
      <c r="U3448" s="2194"/>
      <c r="V3448" s="2194"/>
      <c r="W3448" s="2194"/>
      <c r="X3448" s="2194"/>
      <c r="Y3448" s="2194"/>
      <c r="Z3448" s="2194"/>
      <c r="AA3448" s="2194"/>
      <c r="AB3448" s="2194"/>
      <c r="AC3448" s="2194"/>
      <c r="AD3448" s="2194"/>
      <c r="AE3448" s="2194"/>
      <c r="AF3448" s="2194"/>
      <c r="AG3448" s="2194"/>
      <c r="AH3448" s="2194"/>
      <c r="AI3448" s="2194"/>
      <c r="AJ3448" s="2194"/>
      <c r="AK3448" s="2194"/>
      <c r="AL3448" s="2194"/>
      <c r="AM3448" s="2194"/>
      <c r="AN3448" s="2194">
        <v>3</v>
      </c>
      <c r="AO3448" s="2194"/>
      <c r="AP3448" s="2069">
        <f>+VLOOKUP(A3448&amp;ROUNDDOWN(D3448/100000,0)*1,KAP_VYPOCET[],11,FALSE)</f>
        <v>0.83526927138331575</v>
      </c>
      <c r="AQ3448" s="1830">
        <f t="shared" si="532"/>
        <v>3</v>
      </c>
      <c r="AR3448" s="1821">
        <f t="shared" si="533"/>
        <v>0</v>
      </c>
      <c r="AS3448" s="1945">
        <f>+IF(N3448=1,1,0)*IF(VLOOKUP(I3448,Tab_odbory,7,FALSE)=-1,VLOOKUP(K3448,Tab_predmety[],4,FALSE),VLOOKUP(I3448,Tab_odbory,7,FALSE))*IF(AP3448&gt;=0.9,1,0)*(R3448+T3448+V3448+X3448+Z3448+AB3448+AD3448+AF3448+AH3448+AJ3448+AL3448+AN3448)*IF(L3448&gt;0,0.5,1)</f>
        <v>0</v>
      </c>
      <c r="AT3448" s="1945">
        <f>+IF(N3448=1,1,0)*IF(VLOOKUP(I3448,Tab_odbory,8,FALSE)=-1,VLOOKUP(K3448,Tab_predmety[],5,FALSE),VLOOKUP(I3448,Tab_odbory,8,FALSE))*IF(AP3448&gt;=0.9,1,0)*AQ3448</f>
        <v>0</v>
      </c>
      <c r="AU3448" s="1819">
        <f t="shared" si="534"/>
        <v>3</v>
      </c>
      <c r="AV3448" s="1819">
        <f>+IF(N3448=1,1,0)*IF(O3448=1,'T2-KO'!$E$34,IF(O3448=3,9/M3448,IF(O3448=12,'T2-KO'!$E$37,'T2-KO'!$E$35)))</f>
        <v>3</v>
      </c>
      <c r="AW3448" s="1819">
        <f>+IF(N3448=1,1,0)*IF(O3448=3,9/'T5b-studenti'!M3448,IF(O3448=2,'T2-KO'!$G$35,'T2-KO'!$G$34))</f>
        <v>3</v>
      </c>
      <c r="AX3448" s="1819">
        <f>+IF(N3448=1,1,0)*IF(O3448=1,'T2-KO'!$G$34,IF(O3448=3,9/M3448,'T2-KO'!$G$35))</f>
        <v>3</v>
      </c>
      <c r="AY3448" s="1819">
        <f t="shared" si="530"/>
        <v>3.37</v>
      </c>
      <c r="AZ3448" s="1819">
        <f t="shared" si="535"/>
        <v>9</v>
      </c>
      <c r="BA3448" s="1819">
        <f t="shared" si="536"/>
        <v>30.330000000000002</v>
      </c>
      <c r="BB3448" s="1819">
        <f t="shared" si="537"/>
        <v>27.831858500527982</v>
      </c>
      <c r="BC3448" s="1819">
        <f t="shared" si="538"/>
        <v>3</v>
      </c>
      <c r="BD3448" s="1821">
        <f t="shared" si="539"/>
        <v>3</v>
      </c>
    </row>
    <row r="3449" spans="1:56" x14ac:dyDescent="0.25">
      <c r="A3449" s="2194">
        <v>704000000</v>
      </c>
      <c r="B3449" s="2194">
        <v>704040000</v>
      </c>
      <c r="C3449" s="2194">
        <v>7226</v>
      </c>
      <c r="D3449" s="1819">
        <f t="shared" si="531"/>
        <v>4142900</v>
      </c>
      <c r="E3449" s="2194">
        <v>4142900</v>
      </c>
      <c r="F3449" s="2194" t="s">
        <v>1161</v>
      </c>
      <c r="G3449" s="2194" t="s">
        <v>1504</v>
      </c>
      <c r="H3449" s="2194" t="s">
        <v>1509</v>
      </c>
      <c r="I3449" s="2194">
        <v>601103</v>
      </c>
      <c r="J3449" s="2194"/>
      <c r="K3449" s="2194">
        <v>0</v>
      </c>
      <c r="L3449" s="2194"/>
      <c r="M3449" s="2194">
        <v>5</v>
      </c>
      <c r="N3449" s="2194">
        <v>2</v>
      </c>
      <c r="O3449" s="2194">
        <v>3</v>
      </c>
      <c r="P3449" s="2194">
        <v>19</v>
      </c>
      <c r="Q3449" s="2194">
        <v>19</v>
      </c>
      <c r="R3449" s="2194"/>
      <c r="S3449" s="2194"/>
      <c r="T3449" s="2194"/>
      <c r="U3449" s="2194"/>
      <c r="V3449" s="2194"/>
      <c r="W3449" s="2194"/>
      <c r="X3449" s="2194"/>
      <c r="Y3449" s="2194"/>
      <c r="Z3449" s="2194"/>
      <c r="AA3449" s="2194"/>
      <c r="AB3449" s="2194"/>
      <c r="AC3449" s="2194"/>
      <c r="AD3449" s="2194"/>
      <c r="AE3449" s="2194"/>
      <c r="AF3449" s="2194"/>
      <c r="AG3449" s="2194"/>
      <c r="AH3449" s="2194"/>
      <c r="AI3449" s="2194"/>
      <c r="AJ3449" s="2194"/>
      <c r="AK3449" s="2194"/>
      <c r="AL3449" s="2194"/>
      <c r="AM3449" s="2194"/>
      <c r="AN3449" s="2194">
        <v>3</v>
      </c>
      <c r="AO3449" s="2194">
        <v>3</v>
      </c>
      <c r="AP3449" s="2069">
        <f>+VLOOKUP(A3449&amp;ROUNDDOWN(D3449/100000,0)*1,KAP_VYPOCET[],11,FALSE)</f>
        <v>0.83526927138331575</v>
      </c>
      <c r="AQ3449" s="1830">
        <f t="shared" si="532"/>
        <v>0</v>
      </c>
      <c r="AR3449" s="1821">
        <f t="shared" si="533"/>
        <v>0</v>
      </c>
      <c r="AS3449" s="1945">
        <f>+IF(N3449=1,1,0)*IF(VLOOKUP(I3449,Tab_odbory,7,FALSE)=-1,VLOOKUP(K3449,Tab_predmety[],4,FALSE),VLOOKUP(I3449,Tab_odbory,7,FALSE))*IF(AP3449&gt;=0.9,1,0)*(R3449+T3449+V3449+X3449+Z3449+AB3449+AD3449+AF3449+AH3449+AJ3449+AL3449+AN3449)*IF(L3449&gt;0,0.5,1)</f>
        <v>0</v>
      </c>
      <c r="AT3449" s="1945">
        <f>+IF(N3449=1,1,0)*IF(VLOOKUP(I3449,Tab_odbory,8,FALSE)=-1,VLOOKUP(K3449,Tab_predmety[],5,FALSE),VLOOKUP(I3449,Tab_odbory,8,FALSE))*IF(AP3449&gt;=0.9,1,0)*AQ3449</f>
        <v>0</v>
      </c>
      <c r="AU3449" s="1819">
        <f t="shared" si="534"/>
        <v>0</v>
      </c>
      <c r="AV3449" s="1819">
        <f>+IF(N3449=1,1,0)*IF(O3449=1,'T2-KO'!$E$34,IF(O3449=3,9/M3449,IF(O3449=12,'T2-KO'!$E$37,'T2-KO'!$E$35)))</f>
        <v>0</v>
      </c>
      <c r="AW3449" s="1819">
        <f>+IF(N3449=1,1,0)*IF(O3449=3,9/'T5b-studenti'!M3449,IF(O3449=2,'T2-KO'!$G$35,'T2-KO'!$G$34))</f>
        <v>0</v>
      </c>
      <c r="AX3449" s="1819">
        <f>+IF(N3449=1,1,0)*IF(O3449=1,'T2-KO'!$G$34,IF(O3449=3,9/M3449,'T2-KO'!$G$35))</f>
        <v>0</v>
      </c>
      <c r="AY3449" s="1819">
        <f t="shared" si="530"/>
        <v>3.37</v>
      </c>
      <c r="AZ3449" s="1819">
        <f t="shared" si="535"/>
        <v>0</v>
      </c>
      <c r="BA3449" s="1819">
        <f t="shared" si="536"/>
        <v>0</v>
      </c>
      <c r="BB3449" s="1819">
        <f t="shared" si="537"/>
        <v>0</v>
      </c>
      <c r="BC3449" s="1819">
        <f t="shared" si="538"/>
        <v>3</v>
      </c>
      <c r="BD3449" s="1821">
        <f t="shared" si="539"/>
        <v>0</v>
      </c>
    </row>
    <row r="3450" spans="1:56" x14ac:dyDescent="0.25">
      <c r="A3450" s="2194">
        <v>704000000</v>
      </c>
      <c r="B3450" s="2194">
        <v>704040000</v>
      </c>
      <c r="C3450" s="2194">
        <v>100919</v>
      </c>
      <c r="D3450" s="1819">
        <f t="shared" si="531"/>
        <v>4127902</v>
      </c>
      <c r="E3450" s="2194">
        <v>4127902</v>
      </c>
      <c r="F3450" s="2194" t="s">
        <v>1161</v>
      </c>
      <c r="G3450" s="2194" t="s">
        <v>1504</v>
      </c>
      <c r="H3450" s="2194" t="s">
        <v>1506</v>
      </c>
      <c r="I3450" s="2194">
        <v>601113</v>
      </c>
      <c r="J3450" s="2194"/>
      <c r="K3450" s="2194">
        <v>0</v>
      </c>
      <c r="L3450" s="2194"/>
      <c r="M3450" s="2194">
        <v>4</v>
      </c>
      <c r="N3450" s="2194">
        <v>2</v>
      </c>
      <c r="O3450" s="2194">
        <v>3</v>
      </c>
      <c r="P3450" s="2194">
        <v>19</v>
      </c>
      <c r="Q3450" s="2194">
        <v>19</v>
      </c>
      <c r="R3450" s="2194"/>
      <c r="S3450" s="2194"/>
      <c r="T3450" s="2194"/>
      <c r="U3450" s="2194"/>
      <c r="V3450" s="2194"/>
      <c r="W3450" s="2194"/>
      <c r="X3450" s="2194"/>
      <c r="Y3450" s="2194"/>
      <c r="Z3450" s="2194"/>
      <c r="AA3450" s="2194"/>
      <c r="AB3450" s="2194"/>
      <c r="AC3450" s="2194"/>
      <c r="AD3450" s="2194"/>
      <c r="AE3450" s="2194"/>
      <c r="AF3450" s="2194"/>
      <c r="AG3450" s="2194"/>
      <c r="AH3450" s="2194"/>
      <c r="AI3450" s="2194"/>
      <c r="AJ3450" s="2194"/>
      <c r="AK3450" s="2194"/>
      <c r="AL3450" s="2194"/>
      <c r="AM3450" s="2194"/>
      <c r="AN3450" s="2194">
        <v>2</v>
      </c>
      <c r="AO3450" s="2194">
        <v>2</v>
      </c>
      <c r="AP3450" s="2069">
        <f>+VLOOKUP(A3450&amp;ROUNDDOWN(D3450/100000,0)*1,KAP_VYPOCET[],11,FALSE)</f>
        <v>0.83526927138331575</v>
      </c>
      <c r="AQ3450" s="1830">
        <f t="shared" si="532"/>
        <v>0</v>
      </c>
      <c r="AR3450" s="1821">
        <f t="shared" si="533"/>
        <v>0</v>
      </c>
      <c r="AS3450" s="1945">
        <f>+IF(N3450=1,1,0)*IF(VLOOKUP(I3450,Tab_odbory,7,FALSE)=-1,VLOOKUP(K3450,Tab_predmety[],4,FALSE),VLOOKUP(I3450,Tab_odbory,7,FALSE))*IF(AP3450&gt;=0.9,1,0)*(R3450+T3450+V3450+X3450+Z3450+AB3450+AD3450+AF3450+AH3450+AJ3450+AL3450+AN3450)*IF(L3450&gt;0,0.5,1)</f>
        <v>0</v>
      </c>
      <c r="AT3450" s="1945">
        <f>+IF(N3450=1,1,0)*IF(VLOOKUP(I3450,Tab_odbory,8,FALSE)=-1,VLOOKUP(K3450,Tab_predmety[],5,FALSE),VLOOKUP(I3450,Tab_odbory,8,FALSE))*IF(AP3450&gt;=0.9,1,0)*AQ3450</f>
        <v>0</v>
      </c>
      <c r="AU3450" s="1819">
        <f t="shared" si="534"/>
        <v>0</v>
      </c>
      <c r="AV3450" s="1819">
        <f>+IF(N3450=1,1,0)*IF(O3450=1,'T2-KO'!$E$34,IF(O3450=3,9/M3450,IF(O3450=12,'T2-KO'!$E$37,'T2-KO'!$E$35)))</f>
        <v>0</v>
      </c>
      <c r="AW3450" s="1819">
        <f>+IF(N3450=1,1,0)*IF(O3450=3,9/'T5b-studenti'!M3450,IF(O3450=2,'T2-KO'!$G$35,'T2-KO'!$G$34))</f>
        <v>0</v>
      </c>
      <c r="AX3450" s="1819">
        <f>+IF(N3450=1,1,0)*IF(O3450=1,'T2-KO'!$G$34,IF(O3450=3,9/M3450,'T2-KO'!$G$35))</f>
        <v>0</v>
      </c>
      <c r="AY3450" s="1819">
        <f t="shared" si="530"/>
        <v>3.37</v>
      </c>
      <c r="AZ3450" s="1819">
        <f t="shared" si="535"/>
        <v>0</v>
      </c>
      <c r="BA3450" s="1819">
        <f t="shared" si="536"/>
        <v>0</v>
      </c>
      <c r="BB3450" s="1819">
        <f t="shared" si="537"/>
        <v>0</v>
      </c>
      <c r="BC3450" s="1819">
        <f t="shared" si="538"/>
        <v>2</v>
      </c>
      <c r="BD3450" s="1821">
        <f t="shared" si="539"/>
        <v>0</v>
      </c>
    </row>
    <row r="3451" spans="1:56" x14ac:dyDescent="0.25">
      <c r="A3451" s="2194">
        <v>705000000</v>
      </c>
      <c r="B3451" s="2194">
        <v>705010000</v>
      </c>
      <c r="C3451" s="2194">
        <v>12703</v>
      </c>
      <c r="D3451" s="1819">
        <f t="shared" si="531"/>
        <v>4108900</v>
      </c>
      <c r="E3451" s="2194">
        <v>4108900</v>
      </c>
      <c r="F3451" s="2194" t="s">
        <v>136</v>
      </c>
      <c r="G3451" s="2194" t="s">
        <v>1141</v>
      </c>
      <c r="H3451" s="2194" t="s">
        <v>1144</v>
      </c>
      <c r="I3451" s="2194">
        <v>602033</v>
      </c>
      <c r="J3451" s="2194"/>
      <c r="K3451" s="2194">
        <v>0</v>
      </c>
      <c r="L3451" s="2194"/>
      <c r="M3451" s="2194">
        <v>5</v>
      </c>
      <c r="N3451" s="2194">
        <v>2</v>
      </c>
      <c r="O3451" s="2194">
        <v>3</v>
      </c>
      <c r="P3451" s="2194">
        <v>19</v>
      </c>
      <c r="Q3451" s="2194">
        <v>19</v>
      </c>
      <c r="R3451" s="2194"/>
      <c r="S3451" s="2194"/>
      <c r="T3451" s="2194"/>
      <c r="U3451" s="2194"/>
      <c r="V3451" s="2194"/>
      <c r="W3451" s="2194"/>
      <c r="X3451" s="2194"/>
      <c r="Y3451" s="2194"/>
      <c r="Z3451" s="2194"/>
      <c r="AA3451" s="2194"/>
      <c r="AB3451" s="2194"/>
      <c r="AC3451" s="2194"/>
      <c r="AD3451" s="2194"/>
      <c r="AE3451" s="2194"/>
      <c r="AF3451" s="2194"/>
      <c r="AG3451" s="2194"/>
      <c r="AH3451" s="2194"/>
      <c r="AI3451" s="2194"/>
      <c r="AJ3451" s="2194"/>
      <c r="AK3451" s="2194"/>
      <c r="AL3451" s="2194"/>
      <c r="AM3451" s="2194"/>
      <c r="AN3451" s="2194">
        <v>1</v>
      </c>
      <c r="AO3451" s="2194">
        <v>1</v>
      </c>
      <c r="AP3451" s="2069">
        <f>+VLOOKUP(A3451&amp;ROUNDDOWN(D3451/100000,0)*1,KAP_VYPOCET[],11,FALSE)</f>
        <v>0.8</v>
      </c>
      <c r="AQ3451" s="1830">
        <f t="shared" si="532"/>
        <v>0</v>
      </c>
      <c r="AR3451" s="1821">
        <f t="shared" si="533"/>
        <v>0</v>
      </c>
      <c r="AS3451" s="1945">
        <f>+IF(N3451=1,1,0)*IF(VLOOKUP(I3451,Tab_odbory,7,FALSE)=-1,VLOOKUP(K3451,Tab_predmety[],4,FALSE),VLOOKUP(I3451,Tab_odbory,7,FALSE))*IF(AP3451&gt;=0.9,1,0)*(R3451+T3451+V3451+X3451+Z3451+AB3451+AD3451+AF3451+AH3451+AJ3451+AL3451+AN3451)*IF(L3451&gt;0,0.5,1)</f>
        <v>0</v>
      </c>
      <c r="AT3451" s="1945">
        <f>+IF(N3451=1,1,0)*IF(VLOOKUP(I3451,Tab_odbory,8,FALSE)=-1,VLOOKUP(K3451,Tab_predmety[],5,FALSE),VLOOKUP(I3451,Tab_odbory,8,FALSE))*IF(AP3451&gt;=0.9,1,0)*AQ3451</f>
        <v>0</v>
      </c>
      <c r="AU3451" s="1819">
        <f t="shared" si="534"/>
        <v>0</v>
      </c>
      <c r="AV3451" s="1819">
        <f>+IF(N3451=1,1,0)*IF(O3451=1,'T2-KO'!$E$34,IF(O3451=3,9/M3451,IF(O3451=12,'T2-KO'!$E$37,'T2-KO'!$E$35)))</f>
        <v>0</v>
      </c>
      <c r="AW3451" s="1819">
        <f>+IF(N3451=1,1,0)*IF(O3451=3,9/'T5b-studenti'!M3451,IF(O3451=2,'T2-KO'!$G$35,'T2-KO'!$G$34))</f>
        <v>0</v>
      </c>
      <c r="AX3451" s="1819">
        <f>+IF(N3451=1,1,0)*IF(O3451=1,'T2-KO'!$G$34,IF(O3451=3,9/M3451,'T2-KO'!$G$35))</f>
        <v>0</v>
      </c>
      <c r="AY3451" s="1819">
        <f t="shared" si="530"/>
        <v>3.37</v>
      </c>
      <c r="AZ3451" s="1819">
        <f t="shared" si="535"/>
        <v>0</v>
      </c>
      <c r="BA3451" s="1819">
        <f t="shared" si="536"/>
        <v>0</v>
      </c>
      <c r="BB3451" s="1819">
        <f t="shared" si="537"/>
        <v>0</v>
      </c>
      <c r="BC3451" s="1819">
        <f t="shared" si="538"/>
        <v>1</v>
      </c>
      <c r="BD3451" s="1821">
        <f t="shared" si="539"/>
        <v>0</v>
      </c>
    </row>
    <row r="3452" spans="1:56" x14ac:dyDescent="0.25">
      <c r="A3452" s="2194">
        <v>710000000</v>
      </c>
      <c r="B3452" s="2194">
        <v>710040000</v>
      </c>
      <c r="C3452" s="2194">
        <v>21523</v>
      </c>
      <c r="D3452" s="1819">
        <f t="shared" si="531"/>
        <v>2675802</v>
      </c>
      <c r="E3452" s="2194">
        <v>2675802</v>
      </c>
      <c r="F3452" s="2194" t="s">
        <v>1159</v>
      </c>
      <c r="G3452" s="2194" t="s">
        <v>1426</v>
      </c>
      <c r="H3452" s="2194" t="s">
        <v>709</v>
      </c>
      <c r="I3452" s="2194">
        <v>502092</v>
      </c>
      <c r="J3452" s="2194"/>
      <c r="K3452" s="2194">
        <v>0</v>
      </c>
      <c r="L3452" s="2194"/>
      <c r="M3452" s="2194">
        <v>2</v>
      </c>
      <c r="N3452" s="2194">
        <v>2</v>
      </c>
      <c r="O3452" s="2194">
        <v>2</v>
      </c>
      <c r="P3452" s="2194">
        <v>4</v>
      </c>
      <c r="Q3452" s="2194">
        <v>4</v>
      </c>
      <c r="R3452" s="2194"/>
      <c r="S3452" s="2194"/>
      <c r="T3452" s="2194"/>
      <c r="U3452" s="2194"/>
      <c r="V3452" s="2194"/>
      <c r="W3452" s="2194"/>
      <c r="X3452" s="2194"/>
      <c r="Y3452" s="2194"/>
      <c r="Z3452" s="2194"/>
      <c r="AA3452" s="2194"/>
      <c r="AB3452" s="2194"/>
      <c r="AC3452" s="2194"/>
      <c r="AD3452" s="2194"/>
      <c r="AE3452" s="2194"/>
      <c r="AF3452" s="2194"/>
      <c r="AG3452" s="2194"/>
      <c r="AH3452" s="2194"/>
      <c r="AI3452" s="2194"/>
      <c r="AJ3452" s="2194"/>
      <c r="AK3452" s="2194"/>
      <c r="AL3452" s="2194"/>
      <c r="AM3452" s="2194"/>
      <c r="AN3452" s="2194">
        <v>31</v>
      </c>
      <c r="AO3452" s="2194">
        <v>10</v>
      </c>
      <c r="AP3452" s="2069">
        <f>+VLOOKUP(A3452&amp;ROUNDDOWN(D3452/100000,0)*1,KAP_VYPOCET[],11,FALSE)</f>
        <v>0.93013972055888228</v>
      </c>
      <c r="AQ3452" s="1830">
        <f t="shared" si="532"/>
        <v>21</v>
      </c>
      <c r="AR3452" s="1821">
        <f t="shared" si="533"/>
        <v>0</v>
      </c>
      <c r="AS3452" s="1945">
        <f>+IF(N3452=1,1,0)*IF(VLOOKUP(I3452,Tab_odbory,7,FALSE)=-1,VLOOKUP(K3452,Tab_predmety[],4,FALSE),VLOOKUP(I3452,Tab_odbory,7,FALSE))*IF(AP3452&gt;=0.9,1,0)*(R3452+T3452+V3452+X3452+Z3452+AB3452+AD3452+AF3452+AH3452+AJ3452+AL3452+AN3452)*IF(L3452&gt;0,0.5,1)</f>
        <v>0</v>
      </c>
      <c r="AT3452" s="1945">
        <f>+IF(N3452=1,1,0)*IF(VLOOKUP(I3452,Tab_odbory,8,FALSE)=-1,VLOOKUP(K3452,Tab_predmety[],5,FALSE),VLOOKUP(I3452,Tab_odbory,8,FALSE))*IF(AP3452&gt;=0.9,1,0)*AQ3452</f>
        <v>0</v>
      </c>
      <c r="AU3452" s="1819">
        <f t="shared" si="534"/>
        <v>0</v>
      </c>
      <c r="AV3452" s="1819">
        <f>+IF(N3452=1,1,0)*IF(O3452=1,'T2-KO'!$E$34,IF(O3452=3,9/M3452,IF(O3452=12,'T2-KO'!$E$37,'T2-KO'!$E$35)))</f>
        <v>0</v>
      </c>
      <c r="AW3452" s="1819">
        <f>+IF(N3452=1,1,0)*IF(O3452=3,9/'T5b-studenti'!M3452,IF(O3452=2,'T2-KO'!$G$35,'T2-KO'!$G$34))</f>
        <v>0</v>
      </c>
      <c r="AX3452" s="1819">
        <f>+IF(N3452=1,1,0)*IF(O3452=1,'T2-KO'!$G$34,IF(O3452=3,9/M3452,'T2-KO'!$G$35))</f>
        <v>0</v>
      </c>
      <c r="AY3452" s="1819">
        <f t="shared" si="530"/>
        <v>2.34</v>
      </c>
      <c r="AZ3452" s="1819">
        <f t="shared" si="535"/>
        <v>0</v>
      </c>
      <c r="BA3452" s="1819">
        <f t="shared" si="536"/>
        <v>0</v>
      </c>
      <c r="BB3452" s="1819">
        <f t="shared" si="537"/>
        <v>0</v>
      </c>
      <c r="BC3452" s="1819">
        <f t="shared" si="538"/>
        <v>31</v>
      </c>
      <c r="BD3452" s="1821">
        <f t="shared" si="539"/>
        <v>0</v>
      </c>
    </row>
    <row r="3453" spans="1:56" x14ac:dyDescent="0.25">
      <c r="A3453" s="2194">
        <v>710000000</v>
      </c>
      <c r="B3453" s="2194">
        <v>710040000</v>
      </c>
      <c r="C3453" s="2194">
        <v>21199</v>
      </c>
      <c r="D3453" s="1819">
        <f t="shared" si="531"/>
        <v>2602900</v>
      </c>
      <c r="E3453" s="2194">
        <v>2602900</v>
      </c>
      <c r="F3453" s="2194" t="s">
        <v>1159</v>
      </c>
      <c r="G3453" s="2194" t="s">
        <v>1426</v>
      </c>
      <c r="H3453" s="2194" t="s">
        <v>722</v>
      </c>
      <c r="I3453" s="2194">
        <v>502103</v>
      </c>
      <c r="J3453" s="2194"/>
      <c r="K3453" s="2194">
        <v>0</v>
      </c>
      <c r="L3453" s="2194"/>
      <c r="M3453" s="2194">
        <v>5</v>
      </c>
      <c r="N3453" s="2194">
        <v>2</v>
      </c>
      <c r="O3453" s="2194">
        <v>3</v>
      </c>
      <c r="P3453" s="2194">
        <v>19</v>
      </c>
      <c r="Q3453" s="2194">
        <v>19</v>
      </c>
      <c r="R3453" s="2194"/>
      <c r="S3453" s="2194"/>
      <c r="T3453" s="2194"/>
      <c r="U3453" s="2194"/>
      <c r="V3453" s="2194"/>
      <c r="W3453" s="2194"/>
      <c r="X3453" s="2194"/>
      <c r="Y3453" s="2194"/>
      <c r="Z3453" s="2194"/>
      <c r="AA3453" s="2194"/>
      <c r="AB3453" s="2194"/>
      <c r="AC3453" s="2194"/>
      <c r="AD3453" s="2194"/>
      <c r="AE3453" s="2194"/>
      <c r="AF3453" s="2194"/>
      <c r="AG3453" s="2194"/>
      <c r="AH3453" s="2194"/>
      <c r="AI3453" s="2194"/>
      <c r="AJ3453" s="2194"/>
      <c r="AK3453" s="2194"/>
      <c r="AL3453" s="2194"/>
      <c r="AM3453" s="2194"/>
      <c r="AN3453" s="2194">
        <v>1</v>
      </c>
      <c r="AO3453" s="2194"/>
      <c r="AP3453" s="2069">
        <f>+VLOOKUP(A3453&amp;ROUNDDOWN(D3453/100000,0)*1,KAP_VYPOCET[],11,FALSE)</f>
        <v>0.93013972055888228</v>
      </c>
      <c r="AQ3453" s="1830">
        <f t="shared" si="532"/>
        <v>1</v>
      </c>
      <c r="AR3453" s="1821">
        <f t="shared" si="533"/>
        <v>0</v>
      </c>
      <c r="AS3453" s="1945">
        <f>+IF(N3453=1,1,0)*IF(VLOOKUP(I3453,Tab_odbory,7,FALSE)=-1,VLOOKUP(K3453,Tab_predmety[],4,FALSE),VLOOKUP(I3453,Tab_odbory,7,FALSE))*IF(AP3453&gt;=0.9,1,0)*(R3453+T3453+V3453+X3453+Z3453+AB3453+AD3453+AF3453+AH3453+AJ3453+AL3453+AN3453)*IF(L3453&gt;0,0.5,1)</f>
        <v>0</v>
      </c>
      <c r="AT3453" s="1945">
        <f>+IF(N3453=1,1,0)*IF(VLOOKUP(I3453,Tab_odbory,8,FALSE)=-1,VLOOKUP(K3453,Tab_predmety[],5,FALSE),VLOOKUP(I3453,Tab_odbory,8,FALSE))*IF(AP3453&gt;=0.9,1,0)*AQ3453</f>
        <v>0</v>
      </c>
      <c r="AU3453" s="1819">
        <f t="shared" si="534"/>
        <v>0</v>
      </c>
      <c r="AV3453" s="1819">
        <f>+IF(N3453=1,1,0)*IF(O3453=1,'T2-KO'!$E$34,IF(O3453=3,9/M3453,IF(O3453=12,'T2-KO'!$E$37,'T2-KO'!$E$35)))</f>
        <v>0</v>
      </c>
      <c r="AW3453" s="1819">
        <f>+IF(N3453=1,1,0)*IF(O3453=3,9/'T5b-studenti'!M3453,IF(O3453=2,'T2-KO'!$G$35,'T2-KO'!$G$34))</f>
        <v>0</v>
      </c>
      <c r="AX3453" s="1819">
        <f>+IF(N3453=1,1,0)*IF(O3453=1,'T2-KO'!$G$34,IF(O3453=3,9/M3453,'T2-KO'!$G$35))</f>
        <v>0</v>
      </c>
      <c r="AY3453" s="1819">
        <f t="shared" si="530"/>
        <v>3.37</v>
      </c>
      <c r="AZ3453" s="1819">
        <f t="shared" si="535"/>
        <v>0</v>
      </c>
      <c r="BA3453" s="1819">
        <f t="shared" si="536"/>
        <v>0</v>
      </c>
      <c r="BB3453" s="1819">
        <f t="shared" si="537"/>
        <v>0</v>
      </c>
      <c r="BC3453" s="1819">
        <f t="shared" si="538"/>
        <v>1</v>
      </c>
      <c r="BD3453" s="1821">
        <f t="shared" si="539"/>
        <v>0</v>
      </c>
    </row>
    <row r="3454" spans="1:56" x14ac:dyDescent="0.25">
      <c r="A3454" s="2194">
        <v>710000000</v>
      </c>
      <c r="B3454" s="2194">
        <v>710060000</v>
      </c>
      <c r="C3454" s="2194">
        <v>100705</v>
      </c>
      <c r="D3454" s="1819">
        <f t="shared" si="531"/>
        <v>2533800</v>
      </c>
      <c r="E3454" s="2194">
        <v>2533800</v>
      </c>
      <c r="F3454" s="2194" t="s">
        <v>1159</v>
      </c>
      <c r="G3454" s="2194" t="s">
        <v>1442</v>
      </c>
      <c r="H3454" s="2194" t="s">
        <v>2111</v>
      </c>
      <c r="I3454" s="2194">
        <v>902062</v>
      </c>
      <c r="J3454" s="2194"/>
      <c r="K3454" s="2194">
        <v>0</v>
      </c>
      <c r="L3454" s="2194"/>
      <c r="M3454" s="2194">
        <v>3</v>
      </c>
      <c r="N3454" s="2194">
        <v>1</v>
      </c>
      <c r="O3454" s="2194">
        <v>2</v>
      </c>
      <c r="P3454" s="2194">
        <v>4</v>
      </c>
      <c r="Q3454" s="2194">
        <v>4</v>
      </c>
      <c r="R3454" s="2194"/>
      <c r="S3454" s="2194"/>
      <c r="T3454" s="2194"/>
      <c r="U3454" s="2194"/>
      <c r="V3454" s="2194"/>
      <c r="W3454" s="2194"/>
      <c r="X3454" s="2194"/>
      <c r="Y3454" s="2194"/>
      <c r="Z3454" s="2194"/>
      <c r="AA3454" s="2194"/>
      <c r="AB3454" s="2194"/>
      <c r="AC3454" s="2194"/>
      <c r="AD3454" s="2194"/>
      <c r="AE3454" s="2194"/>
      <c r="AF3454" s="2194"/>
      <c r="AG3454" s="2194"/>
      <c r="AH3454" s="2194"/>
      <c r="AI3454" s="2194"/>
      <c r="AJ3454" s="2194"/>
      <c r="AK3454" s="2194"/>
      <c r="AL3454" s="2194"/>
      <c r="AM3454" s="2194"/>
      <c r="AN3454" s="2194">
        <v>13</v>
      </c>
      <c r="AO3454" s="2194">
        <v>4</v>
      </c>
      <c r="AP3454" s="2069">
        <f>+VLOOKUP(A3454&amp;ROUNDDOWN(D3454/100000,0)*1,KAP_VYPOCET[],11,FALSE)</f>
        <v>0.98514851485148514</v>
      </c>
      <c r="AQ3454" s="1830">
        <f t="shared" si="532"/>
        <v>9</v>
      </c>
      <c r="AR3454" s="1821">
        <f t="shared" si="533"/>
        <v>13</v>
      </c>
      <c r="AS3454" s="1945">
        <f>+IF(N3454=1,1,0)*IF(VLOOKUP(I3454,Tab_odbory,7,FALSE)=-1,VLOOKUP(K3454,Tab_predmety[],4,FALSE),VLOOKUP(I3454,Tab_odbory,7,FALSE))*IF(AP3454&gt;=0.9,1,0)*(R3454+T3454+V3454+X3454+Z3454+AB3454+AD3454+AF3454+AH3454+AJ3454+AL3454+AN3454)*IF(L3454&gt;0,0.5,1)</f>
        <v>13</v>
      </c>
      <c r="AT3454" s="1945">
        <f>+IF(N3454=1,1,0)*IF(VLOOKUP(I3454,Tab_odbory,8,FALSE)=-1,VLOOKUP(K3454,Tab_predmety[],5,FALSE),VLOOKUP(I3454,Tab_odbory,8,FALSE))*IF(AP3454&gt;=0.9,1,0)*AQ3454</f>
        <v>9</v>
      </c>
      <c r="AU3454" s="1819">
        <f t="shared" si="534"/>
        <v>9</v>
      </c>
      <c r="AV3454" s="1819">
        <f>+IF(N3454=1,1,0)*IF(O3454=1,'T2-KO'!$E$34,IF(O3454=3,9/M3454,IF(O3454=12,'T2-KO'!$E$37,'T2-KO'!$E$35)))</f>
        <v>1.5</v>
      </c>
      <c r="AW3454" s="1819">
        <f>+IF(N3454=1,1,0)*IF(O3454=3,9/'T5b-studenti'!M3454,IF(O3454=2,'T2-KO'!$G$35,'T2-KO'!$G$34))</f>
        <v>1.5</v>
      </c>
      <c r="AX3454" s="1819">
        <f>+IF(N3454=1,1,0)*IF(O3454=1,'T2-KO'!$G$34,IF(O3454=3,9/M3454,'T2-KO'!$G$35))</f>
        <v>1.5</v>
      </c>
      <c r="AY3454" s="1819">
        <f t="shared" si="530"/>
        <v>2.34</v>
      </c>
      <c r="AZ3454" s="1819">
        <f t="shared" si="535"/>
        <v>13.5</v>
      </c>
      <c r="BA3454" s="1819">
        <f t="shared" si="536"/>
        <v>31.589999999999996</v>
      </c>
      <c r="BB3454" s="1819">
        <f t="shared" si="537"/>
        <v>31.355420792079205</v>
      </c>
      <c r="BC3454" s="1819">
        <f t="shared" si="538"/>
        <v>13</v>
      </c>
      <c r="BD3454" s="1821">
        <f t="shared" si="539"/>
        <v>0</v>
      </c>
    </row>
    <row r="3455" spans="1:56" x14ac:dyDescent="0.25">
      <c r="A3455" s="2194">
        <v>710000000</v>
      </c>
      <c r="B3455" s="2194">
        <v>710060000</v>
      </c>
      <c r="C3455" s="2194">
        <v>100683</v>
      </c>
      <c r="D3455" s="1819">
        <f t="shared" si="531"/>
        <v>2511807</v>
      </c>
      <c r="E3455" s="2194">
        <v>2511807</v>
      </c>
      <c r="F3455" s="2194" t="s">
        <v>1159</v>
      </c>
      <c r="G3455" s="2194" t="s">
        <v>1442</v>
      </c>
      <c r="H3455" s="2194" t="s">
        <v>2112</v>
      </c>
      <c r="I3455" s="2194">
        <v>902092</v>
      </c>
      <c r="J3455" s="2194"/>
      <c r="K3455" s="2194">
        <v>0</v>
      </c>
      <c r="L3455" s="2194"/>
      <c r="M3455" s="2194">
        <v>2</v>
      </c>
      <c r="N3455" s="2194">
        <v>1</v>
      </c>
      <c r="O3455" s="2194">
        <v>2</v>
      </c>
      <c r="P3455" s="2194">
        <v>4</v>
      </c>
      <c r="Q3455" s="2194">
        <v>4</v>
      </c>
      <c r="R3455" s="2194"/>
      <c r="S3455" s="2194"/>
      <c r="T3455" s="2194"/>
      <c r="U3455" s="2194"/>
      <c r="V3455" s="2194"/>
      <c r="W3455" s="2194"/>
      <c r="X3455" s="2194"/>
      <c r="Y3455" s="2194"/>
      <c r="Z3455" s="2194"/>
      <c r="AA3455" s="2194"/>
      <c r="AB3455" s="2194"/>
      <c r="AC3455" s="2194"/>
      <c r="AD3455" s="2194"/>
      <c r="AE3455" s="2194"/>
      <c r="AF3455" s="2194"/>
      <c r="AG3455" s="2194"/>
      <c r="AH3455" s="2194"/>
      <c r="AI3455" s="2194"/>
      <c r="AJ3455" s="2194"/>
      <c r="AK3455" s="2194"/>
      <c r="AL3455" s="2194"/>
      <c r="AM3455" s="2194"/>
      <c r="AN3455" s="2194">
        <v>39</v>
      </c>
      <c r="AO3455" s="2194"/>
      <c r="AP3455" s="2069">
        <f>+VLOOKUP(A3455&amp;ROUNDDOWN(D3455/100000,0)*1,KAP_VYPOCET[],11,FALSE)</f>
        <v>0.98514851485148514</v>
      </c>
      <c r="AQ3455" s="1830">
        <f t="shared" si="532"/>
        <v>39</v>
      </c>
      <c r="AR3455" s="1821">
        <f t="shared" si="533"/>
        <v>39</v>
      </c>
      <c r="AS3455" s="1945">
        <f>+IF(N3455=1,1,0)*IF(VLOOKUP(I3455,Tab_odbory,7,FALSE)=-1,VLOOKUP(K3455,Tab_predmety[],4,FALSE),VLOOKUP(I3455,Tab_odbory,7,FALSE))*IF(AP3455&gt;=0.9,1,0)*(R3455+T3455+V3455+X3455+Z3455+AB3455+AD3455+AF3455+AH3455+AJ3455+AL3455+AN3455)*IF(L3455&gt;0,0.5,1)</f>
        <v>39</v>
      </c>
      <c r="AT3455" s="1945">
        <f>+IF(N3455=1,1,0)*IF(VLOOKUP(I3455,Tab_odbory,8,FALSE)=-1,VLOOKUP(K3455,Tab_predmety[],5,FALSE),VLOOKUP(I3455,Tab_odbory,8,FALSE))*IF(AP3455&gt;=0.9,1,0)*AQ3455</f>
        <v>39</v>
      </c>
      <c r="AU3455" s="1819">
        <f t="shared" si="534"/>
        <v>39</v>
      </c>
      <c r="AV3455" s="1819">
        <f>+IF(N3455=1,1,0)*IF(O3455=1,'T2-KO'!$E$34,IF(O3455=3,9/M3455,IF(O3455=12,'T2-KO'!$E$37,'T2-KO'!$E$35)))</f>
        <v>1.5</v>
      </c>
      <c r="AW3455" s="1819">
        <f>+IF(N3455=1,1,0)*IF(O3455=3,9/'T5b-studenti'!M3455,IF(O3455=2,'T2-KO'!$G$35,'T2-KO'!$G$34))</f>
        <v>1.5</v>
      </c>
      <c r="AX3455" s="1819">
        <f>+IF(N3455=1,1,0)*IF(O3455=1,'T2-KO'!$G$34,IF(O3455=3,9/M3455,'T2-KO'!$G$35))</f>
        <v>1.5</v>
      </c>
      <c r="AY3455" s="1819">
        <f t="shared" si="530"/>
        <v>2.34</v>
      </c>
      <c r="AZ3455" s="1819">
        <f t="shared" si="535"/>
        <v>58.5</v>
      </c>
      <c r="BA3455" s="1819">
        <f t="shared" si="536"/>
        <v>136.88999999999999</v>
      </c>
      <c r="BB3455" s="1819">
        <f t="shared" si="537"/>
        <v>135.8734900990099</v>
      </c>
      <c r="BC3455" s="1819">
        <f t="shared" si="538"/>
        <v>39</v>
      </c>
      <c r="BD3455" s="1821">
        <f t="shared" si="539"/>
        <v>0</v>
      </c>
    </row>
    <row r="3456" spans="1:56" x14ac:dyDescent="0.25">
      <c r="A3456" s="2194">
        <v>714000000</v>
      </c>
      <c r="B3456" s="2194">
        <v>714030000</v>
      </c>
      <c r="C3456" s="2194">
        <v>3773</v>
      </c>
      <c r="D3456" s="1819">
        <f t="shared" si="531"/>
        <v>7304720</v>
      </c>
      <c r="E3456" s="2194">
        <v>7304720</v>
      </c>
      <c r="F3456" s="2194" t="s">
        <v>1155</v>
      </c>
      <c r="G3456" s="2194" t="s">
        <v>297</v>
      </c>
      <c r="H3456" s="2194" t="s">
        <v>3116</v>
      </c>
      <c r="I3456" s="2194">
        <v>201271</v>
      </c>
      <c r="J3456" s="2194">
        <v>201351</v>
      </c>
      <c r="K3456" s="2194">
        <v>0</v>
      </c>
      <c r="L3456" s="2194"/>
      <c r="M3456" s="2194">
        <v>3</v>
      </c>
      <c r="N3456" s="2194">
        <v>1</v>
      </c>
      <c r="O3456" s="2194">
        <v>1</v>
      </c>
      <c r="P3456" s="2194">
        <v>10</v>
      </c>
      <c r="Q3456" s="2194">
        <v>6</v>
      </c>
      <c r="R3456" s="2194"/>
      <c r="S3456" s="2194"/>
      <c r="T3456" s="2194"/>
      <c r="U3456" s="2194"/>
      <c r="V3456" s="2194"/>
      <c r="W3456" s="2194"/>
      <c r="X3456" s="2194"/>
      <c r="Y3456" s="2194"/>
      <c r="Z3456" s="2194"/>
      <c r="AA3456" s="2194"/>
      <c r="AB3456" s="2194"/>
      <c r="AC3456" s="2194"/>
      <c r="AD3456" s="2194"/>
      <c r="AE3456" s="2194"/>
      <c r="AF3456" s="2194"/>
      <c r="AG3456" s="2194"/>
      <c r="AH3456" s="2194"/>
      <c r="AI3456" s="2194"/>
      <c r="AJ3456" s="2194"/>
      <c r="AK3456" s="2194"/>
      <c r="AL3456" s="2194"/>
      <c r="AM3456" s="2194"/>
      <c r="AN3456" s="2194">
        <v>1</v>
      </c>
      <c r="AO3456" s="2194"/>
      <c r="AP3456" s="2069">
        <f>+VLOOKUP(A3456&amp;ROUNDDOWN(D3456/100000,0)*1,KAP_VYPOCET[],11,FALSE)</f>
        <v>0.77777777777777779</v>
      </c>
      <c r="AQ3456" s="1830">
        <f t="shared" si="532"/>
        <v>1</v>
      </c>
      <c r="AR3456" s="1821">
        <f t="shared" si="533"/>
        <v>1</v>
      </c>
      <c r="AS3456" s="1945">
        <f>+IF(N3456=1,1,0)*IF(VLOOKUP(I3456,Tab_odbory,7,FALSE)=-1,VLOOKUP(K3456,Tab_predmety[],4,FALSE),VLOOKUP(I3456,Tab_odbory,7,FALSE))*IF(AP3456&gt;=0.9,1,0)*(R3456+T3456+V3456+X3456+Z3456+AB3456+AD3456+AF3456+AH3456+AJ3456+AL3456+AN3456)*IF(L3456&gt;0,0.5,1)</f>
        <v>0</v>
      </c>
      <c r="AT3456" s="1945">
        <f>+IF(N3456=1,1,0)*IF(VLOOKUP(I3456,Tab_odbory,8,FALSE)=-1,VLOOKUP(K3456,Tab_predmety[],5,FALSE),VLOOKUP(I3456,Tab_odbory,8,FALSE))*IF(AP3456&gt;=0.9,1,0)*AQ3456</f>
        <v>0</v>
      </c>
      <c r="AU3456" s="1819">
        <f t="shared" si="534"/>
        <v>1</v>
      </c>
      <c r="AV3456" s="1819">
        <f>+IF(N3456=1,1,0)*IF(O3456=1,'T2-KO'!$E$34,IF(O3456=3,9/M3456,IF(O3456=12,'T2-KO'!$E$37,'T2-KO'!$E$35)))</f>
        <v>0.7</v>
      </c>
      <c r="AW3456" s="1819">
        <f>+IF(N3456=1,1,0)*IF(O3456=3,9/'T5b-studenti'!M3456,IF(O3456=2,'T2-KO'!$G$35,'T2-KO'!$G$34))</f>
        <v>1</v>
      </c>
      <c r="AX3456" s="1819">
        <f>+IF(N3456=1,1,0)*IF(O3456=1,'T2-KO'!$G$34,IF(O3456=3,9/M3456,'T2-KO'!$G$35))</f>
        <v>1</v>
      </c>
      <c r="AY3456" s="1819">
        <f t="shared" si="530"/>
        <v>1.98</v>
      </c>
      <c r="AZ3456" s="1819">
        <f t="shared" si="535"/>
        <v>0.7</v>
      </c>
      <c r="BA3456" s="1819">
        <f t="shared" si="536"/>
        <v>1.3859999999999999</v>
      </c>
      <c r="BB3456" s="1819">
        <f t="shared" si="537"/>
        <v>1.2319999999999998</v>
      </c>
      <c r="BC3456" s="1819">
        <f t="shared" si="538"/>
        <v>1</v>
      </c>
      <c r="BD3456" s="1821">
        <f t="shared" si="539"/>
        <v>0</v>
      </c>
    </row>
    <row r="3457" spans="1:56" x14ac:dyDescent="0.25">
      <c r="A3457" s="2194">
        <v>722000000</v>
      </c>
      <c r="B3457" s="2194">
        <v>722020000</v>
      </c>
      <c r="C3457" s="2194">
        <v>100848</v>
      </c>
      <c r="D3457" s="1819">
        <f t="shared" si="531"/>
        <v>7761918</v>
      </c>
      <c r="E3457" s="2194">
        <v>7761918</v>
      </c>
      <c r="F3457" s="2194" t="s">
        <v>752</v>
      </c>
      <c r="G3457" s="2194" t="s">
        <v>298</v>
      </c>
      <c r="H3457" s="2194" t="s">
        <v>2101</v>
      </c>
      <c r="I3457" s="2194">
        <v>301143</v>
      </c>
      <c r="J3457" s="2194"/>
      <c r="K3457" s="2194">
        <v>0</v>
      </c>
      <c r="L3457" s="2194"/>
      <c r="M3457" s="2194">
        <v>5</v>
      </c>
      <c r="N3457" s="2194">
        <v>2</v>
      </c>
      <c r="O3457" s="2194">
        <v>3</v>
      </c>
      <c r="P3457" s="2194">
        <v>20</v>
      </c>
      <c r="Q3457" s="2194">
        <v>20</v>
      </c>
      <c r="R3457" s="2194"/>
      <c r="S3457" s="2194"/>
      <c r="T3457" s="2194"/>
      <c r="U3457" s="2194"/>
      <c r="V3457" s="2194"/>
      <c r="W3457" s="2194"/>
      <c r="X3457" s="2194"/>
      <c r="Y3457" s="2194"/>
      <c r="Z3457" s="2194"/>
      <c r="AA3457" s="2194"/>
      <c r="AB3457" s="2194"/>
      <c r="AC3457" s="2194"/>
      <c r="AD3457" s="2194"/>
      <c r="AE3457" s="2194"/>
      <c r="AF3457" s="2194"/>
      <c r="AG3457" s="2194"/>
      <c r="AH3457" s="2194"/>
      <c r="AI3457" s="2194"/>
      <c r="AJ3457" s="2194"/>
      <c r="AK3457" s="2194"/>
      <c r="AL3457" s="2194"/>
      <c r="AM3457" s="2194"/>
      <c r="AN3457" s="2194">
        <v>2</v>
      </c>
      <c r="AO3457" s="2194"/>
      <c r="AP3457" s="2069">
        <f>+VLOOKUP(A3457&amp;ROUNDDOWN(D3457/100000,0)*1,KAP_VYPOCET[],11,FALSE)</f>
        <v>0.89035087719298245</v>
      </c>
      <c r="AQ3457" s="1830">
        <f t="shared" si="532"/>
        <v>2</v>
      </c>
      <c r="AR3457" s="1821">
        <f t="shared" si="533"/>
        <v>0</v>
      </c>
      <c r="AS3457" s="1945">
        <f>+IF(N3457=1,1,0)*IF(VLOOKUP(I3457,Tab_odbory,7,FALSE)=-1,VLOOKUP(K3457,Tab_predmety[],4,FALSE),VLOOKUP(I3457,Tab_odbory,7,FALSE))*IF(AP3457&gt;=0.9,1,0)*(R3457+T3457+V3457+X3457+Z3457+AB3457+AD3457+AF3457+AH3457+AJ3457+AL3457+AN3457)*IF(L3457&gt;0,0.5,1)</f>
        <v>0</v>
      </c>
      <c r="AT3457" s="1945">
        <f>+IF(N3457=1,1,0)*IF(VLOOKUP(I3457,Tab_odbory,8,FALSE)=-1,VLOOKUP(K3457,Tab_predmety[],5,FALSE),VLOOKUP(I3457,Tab_odbory,8,FALSE))*IF(AP3457&gt;=0.9,1,0)*AQ3457</f>
        <v>0</v>
      </c>
      <c r="AU3457" s="1819">
        <f t="shared" si="534"/>
        <v>0</v>
      </c>
      <c r="AV3457" s="1819">
        <f>+IF(N3457=1,1,0)*IF(O3457=1,'T2-KO'!$E$34,IF(O3457=3,9/M3457,IF(O3457=12,'T2-KO'!$E$37,'T2-KO'!$E$35)))</f>
        <v>0</v>
      </c>
      <c r="AW3457" s="1819">
        <f>+IF(N3457=1,1,0)*IF(O3457=3,9/'T5b-studenti'!M3457,IF(O3457=2,'T2-KO'!$G$35,'T2-KO'!$G$34))</f>
        <v>0</v>
      </c>
      <c r="AX3457" s="1819">
        <f>+IF(N3457=1,1,0)*IF(O3457=1,'T2-KO'!$G$34,IF(O3457=3,9/M3457,'T2-KO'!$G$35))</f>
        <v>0</v>
      </c>
      <c r="AY3457" s="1819">
        <f t="shared" si="530"/>
        <v>1.74</v>
      </c>
      <c r="AZ3457" s="1819">
        <f t="shared" si="535"/>
        <v>0</v>
      </c>
      <c r="BA3457" s="1819">
        <f t="shared" si="536"/>
        <v>0</v>
      </c>
      <c r="BB3457" s="1819">
        <f t="shared" si="537"/>
        <v>0</v>
      </c>
      <c r="BC3457" s="1819">
        <f t="shared" si="538"/>
        <v>2</v>
      </c>
      <c r="BD3457" s="1821">
        <f t="shared" si="539"/>
        <v>0</v>
      </c>
    </row>
    <row r="3458" spans="1:56" x14ac:dyDescent="0.25">
      <c r="A3458" s="2194">
        <v>725000000</v>
      </c>
      <c r="B3458" s="2194">
        <v>725030000</v>
      </c>
      <c r="C3458" s="2194">
        <v>100874</v>
      </c>
      <c r="D3458" s="1819">
        <f t="shared" si="531"/>
        <v>6171716</v>
      </c>
      <c r="E3458" s="2194">
        <v>6171716</v>
      </c>
      <c r="F3458" s="2194" t="s">
        <v>753</v>
      </c>
      <c r="G3458" s="2194" t="s">
        <v>1960</v>
      </c>
      <c r="H3458" s="2194" t="s">
        <v>3117</v>
      </c>
      <c r="I3458" s="2194">
        <v>201121</v>
      </c>
      <c r="J3458" s="2194"/>
      <c r="K3458" s="2194">
        <v>0</v>
      </c>
      <c r="L3458" s="2194"/>
      <c r="M3458" s="2194">
        <v>3</v>
      </c>
      <c r="N3458" s="2194">
        <v>1</v>
      </c>
      <c r="O3458" s="2194">
        <v>1</v>
      </c>
      <c r="P3458" s="2194">
        <v>10</v>
      </c>
      <c r="Q3458" s="2194">
        <v>10</v>
      </c>
      <c r="R3458" s="2194"/>
      <c r="S3458" s="2194"/>
      <c r="T3458" s="2194"/>
      <c r="U3458" s="2194"/>
      <c r="V3458" s="2194"/>
      <c r="W3458" s="2194"/>
      <c r="X3458" s="2194"/>
      <c r="Y3458" s="2194"/>
      <c r="Z3458" s="2194"/>
      <c r="AA3458" s="2194"/>
      <c r="AB3458" s="2194"/>
      <c r="AC3458" s="2194"/>
      <c r="AD3458" s="2194"/>
      <c r="AE3458" s="2194"/>
      <c r="AF3458" s="2194"/>
      <c r="AG3458" s="2194"/>
      <c r="AH3458" s="2194"/>
      <c r="AI3458" s="2194"/>
      <c r="AJ3458" s="2194"/>
      <c r="AK3458" s="2194"/>
      <c r="AL3458" s="2194"/>
      <c r="AM3458" s="2194"/>
      <c r="AN3458" s="2194">
        <v>27</v>
      </c>
      <c r="AO3458" s="2194">
        <v>1</v>
      </c>
      <c r="AP3458" s="2069">
        <f>+VLOOKUP(A3458&amp;ROUNDDOWN(D3458/100000,0)*1,KAP_VYPOCET[],11,FALSE)</f>
        <v>0.83333333333333337</v>
      </c>
      <c r="AQ3458" s="1830">
        <f t="shared" si="532"/>
        <v>26</v>
      </c>
      <c r="AR3458" s="1821">
        <f t="shared" si="533"/>
        <v>27</v>
      </c>
      <c r="AS3458" s="1945">
        <f>+IF(N3458=1,1,0)*IF(VLOOKUP(I3458,Tab_odbory,7,FALSE)=-1,VLOOKUP(K3458,Tab_predmety[],4,FALSE),VLOOKUP(I3458,Tab_odbory,7,FALSE))*IF(AP3458&gt;=0.9,1,0)*(R3458+T3458+V3458+X3458+Z3458+AB3458+AD3458+AF3458+AH3458+AJ3458+AL3458+AN3458)*IF(L3458&gt;0,0.5,1)</f>
        <v>0</v>
      </c>
      <c r="AT3458" s="1945">
        <f>+IF(N3458=1,1,0)*IF(VLOOKUP(I3458,Tab_odbory,8,FALSE)=-1,VLOOKUP(K3458,Tab_predmety[],5,FALSE),VLOOKUP(I3458,Tab_odbory,8,FALSE))*IF(AP3458&gt;=0.9,1,0)*AQ3458</f>
        <v>0</v>
      </c>
      <c r="AU3458" s="1819">
        <f t="shared" si="534"/>
        <v>26</v>
      </c>
      <c r="AV3458" s="1819">
        <f>+IF(N3458=1,1,0)*IF(O3458=1,'T2-KO'!$E$34,IF(O3458=3,9/M3458,IF(O3458=12,'T2-KO'!$E$37,'T2-KO'!$E$35)))</f>
        <v>0.7</v>
      </c>
      <c r="AW3458" s="1819">
        <f>+IF(N3458=1,1,0)*IF(O3458=3,9/'T5b-studenti'!M3458,IF(O3458=2,'T2-KO'!$G$35,'T2-KO'!$G$34))</f>
        <v>1</v>
      </c>
      <c r="AX3458" s="1819">
        <f>+IF(N3458=1,1,0)*IF(O3458=1,'T2-KO'!$G$34,IF(O3458=3,9/M3458,'T2-KO'!$G$35))</f>
        <v>1</v>
      </c>
      <c r="AY3458" s="1819">
        <f t="shared" si="530"/>
        <v>1.58</v>
      </c>
      <c r="AZ3458" s="1819">
        <f t="shared" si="535"/>
        <v>18.2</v>
      </c>
      <c r="BA3458" s="1819">
        <f t="shared" si="536"/>
        <v>28.756</v>
      </c>
      <c r="BB3458" s="1819">
        <f t="shared" si="537"/>
        <v>26.359666666666669</v>
      </c>
      <c r="BC3458" s="1819">
        <f t="shared" si="538"/>
        <v>27</v>
      </c>
      <c r="BD3458" s="1821">
        <f t="shared" si="539"/>
        <v>0</v>
      </c>
    </row>
    <row r="3459" spans="1:56" x14ac:dyDescent="0.25">
      <c r="A3459" s="2194">
        <v>734000000</v>
      </c>
      <c r="B3459" s="2194"/>
      <c r="C3459" s="2194">
        <v>100577</v>
      </c>
      <c r="D3459" s="1819">
        <f t="shared" si="531"/>
        <v>8211875</v>
      </c>
      <c r="E3459" s="2194">
        <v>8211875</v>
      </c>
      <c r="F3459" s="2194" t="s">
        <v>1954</v>
      </c>
      <c r="G3459" s="2194"/>
      <c r="H3459" s="2194" t="s">
        <v>2061</v>
      </c>
      <c r="I3459" s="2194">
        <v>202032</v>
      </c>
      <c r="J3459" s="2194"/>
      <c r="K3459" s="2194">
        <v>0</v>
      </c>
      <c r="L3459" s="2194"/>
      <c r="M3459" s="2194">
        <v>2</v>
      </c>
      <c r="N3459" s="2194">
        <v>1</v>
      </c>
      <c r="O3459" s="2194">
        <v>2</v>
      </c>
      <c r="P3459" s="2194">
        <v>2</v>
      </c>
      <c r="Q3459" s="2194">
        <v>2</v>
      </c>
      <c r="R3459" s="2194"/>
      <c r="S3459" s="2194"/>
      <c r="T3459" s="2194"/>
      <c r="U3459" s="2194"/>
      <c r="V3459" s="2194"/>
      <c r="W3459" s="2194"/>
      <c r="X3459" s="2194"/>
      <c r="Y3459" s="2194"/>
      <c r="Z3459" s="2194"/>
      <c r="AA3459" s="2194"/>
      <c r="AB3459" s="2194"/>
      <c r="AC3459" s="2194"/>
      <c r="AD3459" s="2194"/>
      <c r="AE3459" s="2194"/>
      <c r="AF3459" s="2194"/>
      <c r="AG3459" s="2194"/>
      <c r="AH3459" s="2194"/>
      <c r="AI3459" s="2194"/>
      <c r="AJ3459" s="2194"/>
      <c r="AK3459" s="2194"/>
      <c r="AL3459" s="2194"/>
      <c r="AM3459" s="2194"/>
      <c r="AN3459" s="2194">
        <v>2</v>
      </c>
      <c r="AO3459" s="2194">
        <v>2</v>
      </c>
      <c r="AP3459" s="2069">
        <f>+VLOOKUP(A3459&amp;ROUNDDOWN(D3459/100000,0)*1,KAP_VYPOCET[],11,FALSE)</f>
        <v>1</v>
      </c>
      <c r="AQ3459" s="1830">
        <f t="shared" si="532"/>
        <v>0</v>
      </c>
      <c r="AR3459" s="1821">
        <f t="shared" si="533"/>
        <v>2</v>
      </c>
      <c r="AS3459" s="1945">
        <f>+IF(N3459=1,1,0)*IF(VLOOKUP(I3459,Tab_odbory,7,FALSE)=-1,VLOOKUP(K3459,Tab_predmety[],4,FALSE),VLOOKUP(I3459,Tab_odbory,7,FALSE))*IF(AP3459&gt;=0.9,1,0)*(R3459+T3459+V3459+X3459+Z3459+AB3459+AD3459+AF3459+AH3459+AJ3459+AL3459+AN3459)*IF(L3459&gt;0,0.5,1)</f>
        <v>0</v>
      </c>
      <c r="AT3459" s="1945">
        <f>+IF(N3459=1,1,0)*IF(VLOOKUP(I3459,Tab_odbory,8,FALSE)=-1,VLOOKUP(K3459,Tab_predmety[],5,FALSE),VLOOKUP(I3459,Tab_odbory,8,FALSE))*IF(AP3459&gt;=0.9,1,0)*AQ3459</f>
        <v>0</v>
      </c>
      <c r="AU3459" s="1819">
        <f t="shared" si="534"/>
        <v>0</v>
      </c>
      <c r="AV3459" s="1819">
        <f>+IF(N3459=1,1,0)*IF(O3459=1,'T2-KO'!$E$34,IF(O3459=3,9/M3459,IF(O3459=12,'T2-KO'!$E$37,'T2-KO'!$E$35)))</f>
        <v>1.5</v>
      </c>
      <c r="AW3459" s="1819">
        <f>+IF(N3459=1,1,0)*IF(O3459=3,9/'T5b-studenti'!M3459,IF(O3459=2,'T2-KO'!$G$35,'T2-KO'!$G$34))</f>
        <v>1.5</v>
      </c>
      <c r="AX3459" s="1819">
        <f>+IF(N3459=1,1,0)*IF(O3459=1,'T2-KO'!$G$34,IF(O3459=3,9/M3459,'T2-KO'!$G$35))</f>
        <v>1.5</v>
      </c>
      <c r="AY3459" s="1819">
        <f t="shared" ref="AY3459:AY3477" si="540">+VLOOKUP(P3459,koef_kp,10,FALSE)/2+VLOOKUP(Q3459,koef_kp,10,FALSE)/2</f>
        <v>5.1100000000000003</v>
      </c>
      <c r="AZ3459" s="1819">
        <f t="shared" si="535"/>
        <v>0</v>
      </c>
      <c r="BA3459" s="1819">
        <f t="shared" si="536"/>
        <v>0</v>
      </c>
      <c r="BB3459" s="1819">
        <f t="shared" si="537"/>
        <v>0</v>
      </c>
      <c r="BC3459" s="1819">
        <f t="shared" si="538"/>
        <v>2</v>
      </c>
      <c r="BD3459" s="1821">
        <f t="shared" si="539"/>
        <v>0</v>
      </c>
    </row>
    <row r="3460" spans="1:56" x14ac:dyDescent="0.25">
      <c r="A3460" s="2194">
        <v>734000000</v>
      </c>
      <c r="B3460" s="2194"/>
      <c r="C3460" s="2194">
        <v>100883</v>
      </c>
      <c r="D3460" s="1819">
        <f t="shared" ref="D3460:D3523" si="541">+IF(ROUNDDOWN(E3460/100000,0)=76,7800000,E3460)</f>
        <v>8211797</v>
      </c>
      <c r="E3460" s="2194">
        <v>8211797</v>
      </c>
      <c r="F3460" s="2194" t="s">
        <v>1954</v>
      </c>
      <c r="G3460" s="2194"/>
      <c r="H3460" s="2194" t="s">
        <v>3118</v>
      </c>
      <c r="I3460" s="2194">
        <v>202031</v>
      </c>
      <c r="J3460" s="2194"/>
      <c r="K3460" s="2194">
        <v>0</v>
      </c>
      <c r="L3460" s="2194"/>
      <c r="M3460" s="2194">
        <v>3</v>
      </c>
      <c r="N3460" s="2194">
        <v>1</v>
      </c>
      <c r="O3460" s="2194">
        <v>1</v>
      </c>
      <c r="P3460" s="2194">
        <v>2</v>
      </c>
      <c r="Q3460" s="2194">
        <v>2</v>
      </c>
      <c r="R3460" s="2194"/>
      <c r="S3460" s="2194"/>
      <c r="T3460" s="2194"/>
      <c r="U3460" s="2194"/>
      <c r="V3460" s="2194"/>
      <c r="W3460" s="2194"/>
      <c r="X3460" s="2194"/>
      <c r="Y3460" s="2194"/>
      <c r="Z3460" s="2194"/>
      <c r="AA3460" s="2194"/>
      <c r="AB3460" s="2194"/>
      <c r="AC3460" s="2194"/>
      <c r="AD3460" s="2194"/>
      <c r="AE3460" s="2194"/>
      <c r="AF3460" s="2194"/>
      <c r="AG3460" s="2194"/>
      <c r="AH3460" s="2194"/>
      <c r="AI3460" s="2194"/>
      <c r="AJ3460" s="2194"/>
      <c r="AK3460" s="2194"/>
      <c r="AL3460" s="2194"/>
      <c r="AM3460" s="2194"/>
      <c r="AN3460" s="2194">
        <v>22</v>
      </c>
      <c r="AO3460" s="2194">
        <v>22</v>
      </c>
      <c r="AP3460" s="2069">
        <f>+VLOOKUP(A3460&amp;ROUNDDOWN(D3460/100000,0)*1,KAP_VYPOCET[],11,FALSE)</f>
        <v>1</v>
      </c>
      <c r="AQ3460" s="1830">
        <f t="shared" ref="AQ3460:AQ3477" si="542">(+R3460+T3460+V3460+X3460+Z3460+AB3460+AD3460+AF3460+AH3460+AJ3460+AL3460+AN3460-(S3460+U3460+W3460+Y3460+AA3460+AC3460+AE3460+AG3460+AI3460+AK3460+AM3460+AO3460))*IF(L3460=0,1,0.5)</f>
        <v>0</v>
      </c>
      <c r="AR3460" s="1821">
        <f t="shared" ref="AR3460:AR3477" si="543">+IF(O3460=3,0,1)*IF(N3460=1,1,0)*(R3460+T3460+V3460+X3460+Z3460+AB3460+AD3460+AF3460+AH3460+AJ3460+AL3460+AN3460)*IF(L3460&gt;0,0.5,1)</f>
        <v>22</v>
      </c>
      <c r="AS3460" s="1945">
        <f>+IF(N3460=1,1,0)*IF(VLOOKUP(I3460,Tab_odbory,7,FALSE)=-1,VLOOKUP(K3460,Tab_predmety[],4,FALSE),VLOOKUP(I3460,Tab_odbory,7,FALSE))*IF(AP3460&gt;=0.9,1,0)*(R3460+T3460+V3460+X3460+Z3460+AB3460+AD3460+AF3460+AH3460+AJ3460+AL3460+AN3460)*IF(L3460&gt;0,0.5,1)</f>
        <v>0</v>
      </c>
      <c r="AT3460" s="1945">
        <f>+IF(N3460=1,1,0)*IF(VLOOKUP(I3460,Tab_odbory,8,FALSE)=-1,VLOOKUP(K3460,Tab_predmety[],5,FALSE),VLOOKUP(I3460,Tab_odbory,8,FALSE))*IF(AP3460&gt;=0.9,1,0)*AQ3460</f>
        <v>0</v>
      </c>
      <c r="AU3460" s="1819">
        <f t="shared" ref="AU3460:AU3477" si="544">+AQ3460*IF(N3460=1,1,0)</f>
        <v>0</v>
      </c>
      <c r="AV3460" s="1819">
        <f>+IF(N3460=1,1,0)*IF(O3460=1,'T2-KO'!$E$34,IF(O3460=3,9/M3460,IF(O3460=12,'T2-KO'!$E$37,'T2-KO'!$E$35)))</f>
        <v>0.7</v>
      </c>
      <c r="AW3460" s="1819">
        <f>+IF(N3460=1,1,0)*IF(O3460=3,9/'T5b-studenti'!M3460,IF(O3460=2,'T2-KO'!$G$35,'T2-KO'!$G$34))</f>
        <v>1</v>
      </c>
      <c r="AX3460" s="1819">
        <f>+IF(N3460=1,1,0)*IF(O3460=1,'T2-KO'!$G$34,IF(O3460=3,9/M3460,'T2-KO'!$G$35))</f>
        <v>1</v>
      </c>
      <c r="AY3460" s="1819">
        <f t="shared" si="540"/>
        <v>5.1100000000000003</v>
      </c>
      <c r="AZ3460" s="1819">
        <f t="shared" ref="AZ3460:AZ3477" si="545">+IF(L3460&gt;0,0.5,1)*(AV3460*(AN3460-AO3460)+AW3460*(AJ3460+AL3460-AK3460-AM3460)+AX3460*(R3460+T3460+V3460+X3460+Z3460+AB3460+AD3460+AF3460+AH3460-S3460-U3460-W3460-Y3460-AA3460-AC3460-AE3460-AG3460-AI3460))</f>
        <v>0</v>
      </c>
      <c r="BA3460" s="1819">
        <f t="shared" ref="BA3460:BA3477" si="546">+AY3460*AZ3460</f>
        <v>0</v>
      </c>
      <c r="BB3460" s="1819">
        <f t="shared" ref="BB3460:BB3523" si="547">+BA3460*(AP3460+1)/2</f>
        <v>0</v>
      </c>
      <c r="BC3460" s="1819">
        <f t="shared" ref="BC3460:BC3477" si="548">+(R3460+T3460+V3460+X3460+Z3460+AB3460+AD3460+AF3460+AH3460+AJ3460+AL3460+AN3460)*IF(L3460&gt;0,0.5,1)</f>
        <v>22</v>
      </c>
      <c r="BD3460" s="1821">
        <f t="shared" ref="BD3460:BD3477" si="549">+IF(O3460=3,1,0)*IF(N3460=1,1,0)*AQ3460</f>
        <v>0</v>
      </c>
    </row>
    <row r="3461" spans="1:56" x14ac:dyDescent="0.25">
      <c r="A3461" s="2194">
        <v>734000000</v>
      </c>
      <c r="B3461" s="2194"/>
      <c r="C3461" s="2194">
        <v>100857</v>
      </c>
      <c r="D3461" s="1819">
        <f t="shared" si="541"/>
        <v>8211753</v>
      </c>
      <c r="E3461" s="2194">
        <v>8211753</v>
      </c>
      <c r="F3461" s="2194" t="s">
        <v>1954</v>
      </c>
      <c r="G3461" s="2194"/>
      <c r="H3461" s="2194" t="s">
        <v>3119</v>
      </c>
      <c r="I3461" s="2194">
        <v>202031</v>
      </c>
      <c r="J3461" s="2194"/>
      <c r="K3461" s="2194">
        <v>0</v>
      </c>
      <c r="L3461" s="2194"/>
      <c r="M3461" s="2194">
        <v>3</v>
      </c>
      <c r="N3461" s="2194">
        <v>1</v>
      </c>
      <c r="O3461" s="2194">
        <v>1</v>
      </c>
      <c r="P3461" s="2194">
        <v>2</v>
      </c>
      <c r="Q3461" s="2194">
        <v>2</v>
      </c>
      <c r="R3461" s="2194"/>
      <c r="S3461" s="2194"/>
      <c r="T3461" s="2194"/>
      <c r="U3461" s="2194"/>
      <c r="V3461" s="2194"/>
      <c r="W3461" s="2194"/>
      <c r="X3461" s="2194"/>
      <c r="Y3461" s="2194"/>
      <c r="Z3461" s="2194"/>
      <c r="AA3461" s="2194"/>
      <c r="AB3461" s="2194"/>
      <c r="AC3461" s="2194"/>
      <c r="AD3461" s="2194"/>
      <c r="AE3461" s="2194"/>
      <c r="AF3461" s="2194"/>
      <c r="AG3461" s="2194"/>
      <c r="AH3461" s="2194"/>
      <c r="AI3461" s="2194"/>
      <c r="AJ3461" s="2194"/>
      <c r="AK3461" s="2194"/>
      <c r="AL3461" s="2194"/>
      <c r="AM3461" s="2194"/>
      <c r="AN3461" s="2194">
        <v>2</v>
      </c>
      <c r="AO3461" s="2194">
        <v>2</v>
      </c>
      <c r="AP3461" s="2069">
        <f>+VLOOKUP(A3461&amp;ROUNDDOWN(D3461/100000,0)*1,KAP_VYPOCET[],11,FALSE)</f>
        <v>1</v>
      </c>
      <c r="AQ3461" s="1830">
        <f t="shared" si="542"/>
        <v>0</v>
      </c>
      <c r="AR3461" s="1821">
        <f t="shared" si="543"/>
        <v>2</v>
      </c>
      <c r="AS3461" s="1945">
        <f>+IF(N3461=1,1,0)*IF(VLOOKUP(I3461,Tab_odbory,7,FALSE)=-1,VLOOKUP(K3461,Tab_predmety[],4,FALSE),VLOOKUP(I3461,Tab_odbory,7,FALSE))*IF(AP3461&gt;=0.9,1,0)*(R3461+T3461+V3461+X3461+Z3461+AB3461+AD3461+AF3461+AH3461+AJ3461+AL3461+AN3461)*IF(L3461&gt;0,0.5,1)</f>
        <v>0</v>
      </c>
      <c r="AT3461" s="1945">
        <f>+IF(N3461=1,1,0)*IF(VLOOKUP(I3461,Tab_odbory,8,FALSE)=-1,VLOOKUP(K3461,Tab_predmety[],5,FALSE),VLOOKUP(I3461,Tab_odbory,8,FALSE))*IF(AP3461&gt;=0.9,1,0)*AQ3461</f>
        <v>0</v>
      </c>
      <c r="AU3461" s="1819">
        <f t="shared" si="544"/>
        <v>0</v>
      </c>
      <c r="AV3461" s="1819">
        <f>+IF(N3461=1,1,0)*IF(O3461=1,'T2-KO'!$E$34,IF(O3461=3,9/M3461,IF(O3461=12,'T2-KO'!$E$37,'T2-KO'!$E$35)))</f>
        <v>0.7</v>
      </c>
      <c r="AW3461" s="1819">
        <f>+IF(N3461=1,1,0)*IF(O3461=3,9/'T5b-studenti'!M3461,IF(O3461=2,'T2-KO'!$G$35,'T2-KO'!$G$34))</f>
        <v>1</v>
      </c>
      <c r="AX3461" s="1819">
        <f>+IF(N3461=1,1,0)*IF(O3461=1,'T2-KO'!$G$34,IF(O3461=3,9/M3461,'T2-KO'!$G$35))</f>
        <v>1</v>
      </c>
      <c r="AY3461" s="1819">
        <f t="shared" si="540"/>
        <v>5.1100000000000003</v>
      </c>
      <c r="AZ3461" s="1819">
        <f t="shared" si="545"/>
        <v>0</v>
      </c>
      <c r="BA3461" s="1819">
        <f t="shared" si="546"/>
        <v>0</v>
      </c>
      <c r="BB3461" s="1819">
        <f t="shared" si="547"/>
        <v>0</v>
      </c>
      <c r="BC3461" s="1819">
        <f t="shared" si="548"/>
        <v>2</v>
      </c>
      <c r="BD3461" s="1821">
        <f t="shared" si="549"/>
        <v>0</v>
      </c>
    </row>
    <row r="3462" spans="1:56" x14ac:dyDescent="0.25">
      <c r="A3462" s="2194">
        <v>734000000</v>
      </c>
      <c r="B3462" s="2194"/>
      <c r="C3462" s="2194">
        <v>100884</v>
      </c>
      <c r="D3462" s="1819">
        <f t="shared" si="541"/>
        <v>8211797</v>
      </c>
      <c r="E3462" s="2194">
        <v>8211797</v>
      </c>
      <c r="F3462" s="2194" t="s">
        <v>1954</v>
      </c>
      <c r="G3462" s="2194"/>
      <c r="H3462" s="2194" t="s">
        <v>3118</v>
      </c>
      <c r="I3462" s="2194">
        <v>202031</v>
      </c>
      <c r="J3462" s="2194"/>
      <c r="K3462" s="2194">
        <v>0</v>
      </c>
      <c r="L3462" s="2194"/>
      <c r="M3462" s="2194">
        <v>4</v>
      </c>
      <c r="N3462" s="2194">
        <v>2</v>
      </c>
      <c r="O3462" s="2194">
        <v>1</v>
      </c>
      <c r="P3462" s="2194">
        <v>2</v>
      </c>
      <c r="Q3462" s="2194">
        <v>2</v>
      </c>
      <c r="R3462" s="2194"/>
      <c r="S3462" s="2194"/>
      <c r="T3462" s="2194"/>
      <c r="U3462" s="2194"/>
      <c r="V3462" s="2194"/>
      <c r="W3462" s="2194"/>
      <c r="X3462" s="2194"/>
      <c r="Y3462" s="2194"/>
      <c r="Z3462" s="2194"/>
      <c r="AA3462" s="2194"/>
      <c r="AB3462" s="2194"/>
      <c r="AC3462" s="2194"/>
      <c r="AD3462" s="2194"/>
      <c r="AE3462" s="2194"/>
      <c r="AF3462" s="2194"/>
      <c r="AG3462" s="2194"/>
      <c r="AH3462" s="2194"/>
      <c r="AI3462" s="2194"/>
      <c r="AJ3462" s="2194"/>
      <c r="AK3462" s="2194"/>
      <c r="AL3462" s="2194"/>
      <c r="AM3462" s="2194"/>
      <c r="AN3462" s="2194">
        <v>1</v>
      </c>
      <c r="AO3462" s="2194">
        <v>1</v>
      </c>
      <c r="AP3462" s="2069">
        <f>+VLOOKUP(A3462&amp;ROUNDDOWN(D3462/100000,0)*1,KAP_VYPOCET[],11,FALSE)</f>
        <v>1</v>
      </c>
      <c r="AQ3462" s="1830">
        <f t="shared" si="542"/>
        <v>0</v>
      </c>
      <c r="AR3462" s="1821">
        <f t="shared" si="543"/>
        <v>0</v>
      </c>
      <c r="AS3462" s="1945">
        <f>+IF(N3462=1,1,0)*IF(VLOOKUP(I3462,Tab_odbory,7,FALSE)=-1,VLOOKUP(K3462,Tab_predmety[],4,FALSE),VLOOKUP(I3462,Tab_odbory,7,FALSE))*IF(AP3462&gt;=0.9,1,0)*(R3462+T3462+V3462+X3462+Z3462+AB3462+AD3462+AF3462+AH3462+AJ3462+AL3462+AN3462)*IF(L3462&gt;0,0.5,1)</f>
        <v>0</v>
      </c>
      <c r="AT3462" s="1945">
        <f>+IF(N3462=1,1,0)*IF(VLOOKUP(I3462,Tab_odbory,8,FALSE)=-1,VLOOKUP(K3462,Tab_predmety[],5,FALSE),VLOOKUP(I3462,Tab_odbory,8,FALSE))*IF(AP3462&gt;=0.9,1,0)*AQ3462</f>
        <v>0</v>
      </c>
      <c r="AU3462" s="1819">
        <f t="shared" si="544"/>
        <v>0</v>
      </c>
      <c r="AV3462" s="1819">
        <f>+IF(N3462=1,1,0)*IF(O3462=1,'T2-KO'!$E$34,IF(O3462=3,9/M3462,IF(O3462=12,'T2-KO'!$E$37,'T2-KO'!$E$35)))</f>
        <v>0</v>
      </c>
      <c r="AW3462" s="1819">
        <f>+IF(N3462=1,1,0)*IF(O3462=3,9/'T5b-studenti'!M3462,IF(O3462=2,'T2-KO'!$G$35,'T2-KO'!$G$34))</f>
        <v>0</v>
      </c>
      <c r="AX3462" s="1819">
        <f>+IF(N3462=1,1,0)*IF(O3462=1,'T2-KO'!$G$34,IF(O3462=3,9/M3462,'T2-KO'!$G$35))</f>
        <v>0</v>
      </c>
      <c r="AY3462" s="1819">
        <f t="shared" si="540"/>
        <v>5.1100000000000003</v>
      </c>
      <c r="AZ3462" s="1819">
        <f t="shared" si="545"/>
        <v>0</v>
      </c>
      <c r="BA3462" s="1819">
        <f t="shared" si="546"/>
        <v>0</v>
      </c>
      <c r="BB3462" s="1819">
        <f t="shared" si="547"/>
        <v>0</v>
      </c>
      <c r="BC3462" s="1819">
        <f t="shared" si="548"/>
        <v>1</v>
      </c>
      <c r="BD3462" s="1821">
        <f t="shared" si="549"/>
        <v>0</v>
      </c>
    </row>
    <row r="3463" spans="1:56" x14ac:dyDescent="0.25">
      <c r="A3463" s="2194">
        <v>721000000</v>
      </c>
      <c r="B3463" s="2194"/>
      <c r="C3463" s="2194">
        <v>11085</v>
      </c>
      <c r="D3463" s="1819">
        <f t="shared" si="541"/>
        <v>6289817</v>
      </c>
      <c r="E3463" s="2194">
        <v>6289817</v>
      </c>
      <c r="F3463" s="2194" t="s">
        <v>2815</v>
      </c>
      <c r="G3463" s="2194"/>
      <c r="H3463" s="2194" t="s">
        <v>2896</v>
      </c>
      <c r="I3463" s="2194">
        <v>303152</v>
      </c>
      <c r="J3463" s="2194"/>
      <c r="K3463" s="2194">
        <v>0</v>
      </c>
      <c r="L3463" s="2194"/>
      <c r="M3463" s="2194">
        <v>2</v>
      </c>
      <c r="N3463" s="2194">
        <v>2</v>
      </c>
      <c r="O3463" s="2194">
        <v>2</v>
      </c>
      <c r="P3463" s="2194">
        <v>9</v>
      </c>
      <c r="Q3463" s="2194">
        <v>9</v>
      </c>
      <c r="R3463" s="2194"/>
      <c r="S3463" s="2194"/>
      <c r="T3463" s="2194"/>
      <c r="U3463" s="2194"/>
      <c r="V3463" s="2194"/>
      <c r="W3463" s="2194"/>
      <c r="X3463" s="2194"/>
      <c r="Y3463" s="2194"/>
      <c r="Z3463" s="2194"/>
      <c r="AA3463" s="2194"/>
      <c r="AB3463" s="2194"/>
      <c r="AC3463" s="2194"/>
      <c r="AD3463" s="2194">
        <v>1</v>
      </c>
      <c r="AE3463" s="2194"/>
      <c r="AF3463" s="2194">
        <v>2</v>
      </c>
      <c r="AG3463" s="2194"/>
      <c r="AH3463" s="2194">
        <v>2</v>
      </c>
      <c r="AI3463" s="2194"/>
      <c r="AJ3463" s="2194">
        <v>5</v>
      </c>
      <c r="AK3463" s="2194"/>
      <c r="AL3463" s="2194">
        <v>4</v>
      </c>
      <c r="AM3463" s="2194"/>
      <c r="AN3463" s="2194">
        <v>4</v>
      </c>
      <c r="AO3463" s="2194"/>
      <c r="AP3463" s="2069">
        <f>+VLOOKUP(A3463&amp;ROUNDDOWN(D3463/100000,0)*1,KAP_VYPOCET[],11,FALSE)</f>
        <v>0</v>
      </c>
      <c r="AQ3463" s="1830">
        <f t="shared" si="542"/>
        <v>18</v>
      </c>
      <c r="AR3463" s="1821">
        <f t="shared" si="543"/>
        <v>0</v>
      </c>
      <c r="AS3463" s="1945">
        <f>+IF(N3463=1,1,0)*IF(VLOOKUP(I3463,Tab_odbory,7,FALSE)=-1,VLOOKUP(K3463,Tab_predmety[],4,FALSE),VLOOKUP(I3463,Tab_odbory,7,FALSE))*IF(AP3463&gt;=0.9,1,0)*(R3463+T3463+V3463+X3463+Z3463+AB3463+AD3463+AF3463+AH3463+AJ3463+AL3463+AN3463)*IF(L3463&gt;0,0.5,1)</f>
        <v>0</v>
      </c>
      <c r="AT3463" s="1945">
        <f>+IF(N3463=1,1,0)*IF(VLOOKUP(I3463,Tab_odbory,8,FALSE)=-1,VLOOKUP(K3463,Tab_predmety[],5,FALSE),VLOOKUP(I3463,Tab_odbory,8,FALSE))*IF(AP3463&gt;=0.9,1,0)*AQ3463</f>
        <v>0</v>
      </c>
      <c r="AU3463" s="1819">
        <f t="shared" si="544"/>
        <v>0</v>
      </c>
      <c r="AV3463" s="1819">
        <f>+IF(N3463=1,1,0)*IF(O3463=1,'T2-KO'!$E$34,IF(O3463=3,9/M3463,IF(O3463=12,'T2-KO'!$E$37,'T2-KO'!$E$35)))</f>
        <v>0</v>
      </c>
      <c r="AW3463" s="1819">
        <f>+IF(N3463=1,1,0)*IF(O3463=3,9/'T5b-studenti'!M3463,IF(O3463=2,'T2-KO'!$G$35,'T2-KO'!$G$34))</f>
        <v>0</v>
      </c>
      <c r="AX3463" s="1819">
        <f>+IF(N3463=1,1,0)*IF(O3463=1,'T2-KO'!$G$34,IF(O3463=3,9/M3463,'T2-KO'!$G$35))</f>
        <v>0</v>
      </c>
      <c r="AY3463" s="1819">
        <f t="shared" si="540"/>
        <v>1.64</v>
      </c>
      <c r="AZ3463" s="1819">
        <f t="shared" si="545"/>
        <v>0</v>
      </c>
      <c r="BA3463" s="1819">
        <f t="shared" si="546"/>
        <v>0</v>
      </c>
      <c r="BB3463" s="1819">
        <f t="shared" si="547"/>
        <v>0</v>
      </c>
      <c r="BC3463" s="1819">
        <f t="shared" si="548"/>
        <v>18</v>
      </c>
      <c r="BD3463" s="1821">
        <f t="shared" si="549"/>
        <v>0</v>
      </c>
    </row>
    <row r="3464" spans="1:56" x14ac:dyDescent="0.25">
      <c r="A3464" s="2194">
        <v>721000000</v>
      </c>
      <c r="B3464" s="2194"/>
      <c r="C3464" s="2194">
        <v>11090</v>
      </c>
      <c r="D3464" s="1819">
        <f t="shared" si="541"/>
        <v>6284715</v>
      </c>
      <c r="E3464" s="2194">
        <v>6284715</v>
      </c>
      <c r="F3464" s="2194" t="s">
        <v>2815</v>
      </c>
      <c r="G3464" s="2194"/>
      <c r="H3464" s="2194" t="s">
        <v>1034</v>
      </c>
      <c r="I3464" s="2194">
        <v>303161</v>
      </c>
      <c r="J3464" s="2194"/>
      <c r="K3464" s="2194">
        <v>0</v>
      </c>
      <c r="L3464" s="2194"/>
      <c r="M3464" s="2194">
        <v>3</v>
      </c>
      <c r="N3464" s="2194">
        <v>1</v>
      </c>
      <c r="O3464" s="2194">
        <v>1</v>
      </c>
      <c r="P3464" s="2194">
        <v>9</v>
      </c>
      <c r="Q3464" s="2194">
        <v>9</v>
      </c>
      <c r="R3464" s="2194"/>
      <c r="S3464" s="2194"/>
      <c r="T3464" s="2194"/>
      <c r="U3464" s="2194"/>
      <c r="V3464" s="2194"/>
      <c r="W3464" s="2194"/>
      <c r="X3464" s="2194"/>
      <c r="Y3464" s="2194"/>
      <c r="Z3464" s="2194"/>
      <c r="AA3464" s="2194"/>
      <c r="AB3464" s="2194"/>
      <c r="AC3464" s="2194"/>
      <c r="AD3464" s="2194">
        <v>1</v>
      </c>
      <c r="AE3464" s="2194"/>
      <c r="AF3464" s="2194">
        <v>17</v>
      </c>
      <c r="AG3464" s="2194"/>
      <c r="AH3464" s="2194">
        <v>22</v>
      </c>
      <c r="AI3464" s="2194"/>
      <c r="AJ3464" s="2194">
        <v>48</v>
      </c>
      <c r="AK3464" s="2194"/>
      <c r="AL3464" s="2194">
        <v>60</v>
      </c>
      <c r="AM3464" s="2194"/>
      <c r="AN3464" s="2194">
        <v>34</v>
      </c>
      <c r="AO3464" s="2194"/>
      <c r="AP3464" s="2069">
        <f>+VLOOKUP(A3464&amp;ROUNDDOWN(D3464/100000,0)*1,KAP_VYPOCET[],11,FALSE)</f>
        <v>0</v>
      </c>
      <c r="AQ3464" s="1830">
        <f t="shared" si="542"/>
        <v>182</v>
      </c>
      <c r="AR3464" s="1821">
        <f t="shared" si="543"/>
        <v>182</v>
      </c>
      <c r="AS3464" s="1945">
        <f>+IF(N3464=1,1,0)*IF(VLOOKUP(I3464,Tab_odbory,7,FALSE)=-1,VLOOKUP(K3464,Tab_predmety[],4,FALSE),VLOOKUP(I3464,Tab_odbory,7,FALSE))*IF(AP3464&gt;=0.9,1,0)*(R3464+T3464+V3464+X3464+Z3464+AB3464+AD3464+AF3464+AH3464+AJ3464+AL3464+AN3464)*IF(L3464&gt;0,0.5,1)</f>
        <v>0</v>
      </c>
      <c r="AT3464" s="1945">
        <f>+IF(N3464=1,1,0)*IF(VLOOKUP(I3464,Tab_odbory,8,FALSE)=-1,VLOOKUP(K3464,Tab_predmety[],5,FALSE),VLOOKUP(I3464,Tab_odbory,8,FALSE))*IF(AP3464&gt;=0.9,1,0)*AQ3464</f>
        <v>0</v>
      </c>
      <c r="AU3464" s="1819">
        <f t="shared" si="544"/>
        <v>182</v>
      </c>
      <c r="AV3464" s="1819">
        <f>+IF(N3464=1,1,0)*IF(O3464=1,'T2-KO'!$E$34,IF(O3464=3,9/M3464,IF(O3464=12,'T2-KO'!$E$37,'T2-KO'!$E$35)))</f>
        <v>0.7</v>
      </c>
      <c r="AW3464" s="1819">
        <f>+IF(N3464=1,1,0)*IF(O3464=3,9/'T5b-studenti'!M3464,IF(O3464=2,'T2-KO'!$G$35,'T2-KO'!$G$34))</f>
        <v>1</v>
      </c>
      <c r="AX3464" s="1819">
        <f>+IF(N3464=1,1,0)*IF(O3464=1,'T2-KO'!$G$34,IF(O3464=3,9/M3464,'T2-KO'!$G$35))</f>
        <v>1</v>
      </c>
      <c r="AY3464" s="1819">
        <f t="shared" si="540"/>
        <v>1.64</v>
      </c>
      <c r="AZ3464" s="1819">
        <f t="shared" si="545"/>
        <v>171.8</v>
      </c>
      <c r="BA3464" s="1819">
        <f t="shared" si="546"/>
        <v>281.75200000000001</v>
      </c>
      <c r="BB3464" s="1819">
        <f t="shared" si="547"/>
        <v>140.876</v>
      </c>
      <c r="BC3464" s="1819">
        <f t="shared" si="548"/>
        <v>182</v>
      </c>
      <c r="BD3464" s="1821">
        <f t="shared" si="549"/>
        <v>0</v>
      </c>
    </row>
    <row r="3465" spans="1:56" x14ac:dyDescent="0.25">
      <c r="A3465" s="2194">
        <v>721000000</v>
      </c>
      <c r="B3465" s="2194"/>
      <c r="C3465" s="2194">
        <v>11092</v>
      </c>
      <c r="D3465" s="1819">
        <f t="shared" si="541"/>
        <v>6284715</v>
      </c>
      <c r="E3465" s="2194">
        <v>6284715</v>
      </c>
      <c r="F3465" s="2194" t="s">
        <v>2815</v>
      </c>
      <c r="G3465" s="2194"/>
      <c r="H3465" s="2194" t="s">
        <v>1034</v>
      </c>
      <c r="I3465" s="2194">
        <v>303161</v>
      </c>
      <c r="J3465" s="2194"/>
      <c r="K3465" s="2194">
        <v>0</v>
      </c>
      <c r="L3465" s="2194"/>
      <c r="M3465" s="2194">
        <v>3</v>
      </c>
      <c r="N3465" s="2194">
        <v>2</v>
      </c>
      <c r="O3465" s="2194">
        <v>1</v>
      </c>
      <c r="P3465" s="2194">
        <v>9</v>
      </c>
      <c r="Q3465" s="2194">
        <v>9</v>
      </c>
      <c r="R3465" s="2194"/>
      <c r="S3465" s="2194"/>
      <c r="T3465" s="2194"/>
      <c r="U3465" s="2194"/>
      <c r="V3465" s="2194"/>
      <c r="W3465" s="2194"/>
      <c r="X3465" s="2194"/>
      <c r="Y3465" s="2194"/>
      <c r="Z3465" s="2194"/>
      <c r="AA3465" s="2194"/>
      <c r="AB3465" s="2194"/>
      <c r="AC3465" s="2194"/>
      <c r="AD3465" s="2194">
        <v>2</v>
      </c>
      <c r="AE3465" s="2194"/>
      <c r="AF3465" s="2194">
        <v>7</v>
      </c>
      <c r="AG3465" s="2194"/>
      <c r="AH3465" s="2194">
        <v>10</v>
      </c>
      <c r="AI3465" s="2194"/>
      <c r="AJ3465" s="2194">
        <v>9</v>
      </c>
      <c r="AK3465" s="2194"/>
      <c r="AL3465" s="2194">
        <v>11</v>
      </c>
      <c r="AM3465" s="2194"/>
      <c r="AN3465" s="2194">
        <v>19</v>
      </c>
      <c r="AO3465" s="2194"/>
      <c r="AP3465" s="2069">
        <f>+VLOOKUP(A3465&amp;ROUNDDOWN(D3465/100000,0)*1,KAP_VYPOCET[],11,FALSE)</f>
        <v>0</v>
      </c>
      <c r="AQ3465" s="1830">
        <f t="shared" si="542"/>
        <v>58</v>
      </c>
      <c r="AR3465" s="1821">
        <f t="shared" si="543"/>
        <v>0</v>
      </c>
      <c r="AS3465" s="1945">
        <f>+IF(N3465=1,1,0)*IF(VLOOKUP(I3465,Tab_odbory,7,FALSE)=-1,VLOOKUP(K3465,Tab_predmety[],4,FALSE),VLOOKUP(I3465,Tab_odbory,7,FALSE))*IF(AP3465&gt;=0.9,1,0)*(R3465+T3465+V3465+X3465+Z3465+AB3465+AD3465+AF3465+AH3465+AJ3465+AL3465+AN3465)*IF(L3465&gt;0,0.5,1)</f>
        <v>0</v>
      </c>
      <c r="AT3465" s="1945">
        <f>+IF(N3465=1,1,0)*IF(VLOOKUP(I3465,Tab_odbory,8,FALSE)=-1,VLOOKUP(K3465,Tab_predmety[],5,FALSE),VLOOKUP(I3465,Tab_odbory,8,FALSE))*IF(AP3465&gt;=0.9,1,0)*AQ3465</f>
        <v>0</v>
      </c>
      <c r="AU3465" s="1819">
        <f t="shared" si="544"/>
        <v>0</v>
      </c>
      <c r="AV3465" s="1819">
        <f>+IF(N3465=1,1,0)*IF(O3465=1,'T2-KO'!$E$34,IF(O3465=3,9/M3465,IF(O3465=12,'T2-KO'!$E$37,'T2-KO'!$E$35)))</f>
        <v>0</v>
      </c>
      <c r="AW3465" s="1819">
        <f>+IF(N3465=1,1,0)*IF(O3465=3,9/'T5b-studenti'!M3465,IF(O3465=2,'T2-KO'!$G$35,'T2-KO'!$G$34))</f>
        <v>0</v>
      </c>
      <c r="AX3465" s="1819">
        <f>+IF(N3465=1,1,0)*IF(O3465=1,'T2-KO'!$G$34,IF(O3465=3,9/M3465,'T2-KO'!$G$35))</f>
        <v>0</v>
      </c>
      <c r="AY3465" s="1819">
        <f t="shared" si="540"/>
        <v>1.64</v>
      </c>
      <c r="AZ3465" s="1819">
        <f t="shared" si="545"/>
        <v>0</v>
      </c>
      <c r="BA3465" s="1819">
        <f t="shared" si="546"/>
        <v>0</v>
      </c>
      <c r="BB3465" s="1819">
        <f t="shared" si="547"/>
        <v>0</v>
      </c>
      <c r="BC3465" s="1819">
        <f t="shared" si="548"/>
        <v>58</v>
      </c>
      <c r="BD3465" s="1821">
        <f t="shared" si="549"/>
        <v>0</v>
      </c>
    </row>
    <row r="3466" spans="1:56" x14ac:dyDescent="0.25">
      <c r="A3466" s="2194">
        <v>721000000</v>
      </c>
      <c r="B3466" s="2194"/>
      <c r="C3466" s="2194">
        <v>11093</v>
      </c>
      <c r="D3466" s="1819">
        <f t="shared" si="541"/>
        <v>6289717</v>
      </c>
      <c r="E3466" s="2194">
        <v>6289717</v>
      </c>
      <c r="F3466" s="2194" t="s">
        <v>2815</v>
      </c>
      <c r="G3466" s="2194"/>
      <c r="H3466" s="2194" t="s">
        <v>2896</v>
      </c>
      <c r="I3466" s="2194">
        <v>303151</v>
      </c>
      <c r="J3466" s="2194"/>
      <c r="K3466" s="2194">
        <v>0</v>
      </c>
      <c r="L3466" s="2194"/>
      <c r="M3466" s="2194">
        <v>3</v>
      </c>
      <c r="N3466" s="2194">
        <v>2</v>
      </c>
      <c r="O3466" s="2194">
        <v>1</v>
      </c>
      <c r="P3466" s="2194">
        <v>9</v>
      </c>
      <c r="Q3466" s="2194">
        <v>9</v>
      </c>
      <c r="R3466" s="2194"/>
      <c r="S3466" s="2194"/>
      <c r="T3466" s="2194"/>
      <c r="U3466" s="2194"/>
      <c r="V3466" s="2194"/>
      <c r="W3466" s="2194"/>
      <c r="X3466" s="2194"/>
      <c r="Y3466" s="2194"/>
      <c r="Z3466" s="2194">
        <v>1</v>
      </c>
      <c r="AA3466" s="2194"/>
      <c r="AB3466" s="2194">
        <v>4</v>
      </c>
      <c r="AC3466" s="2194"/>
      <c r="AD3466" s="2194">
        <v>4</v>
      </c>
      <c r="AE3466" s="2194"/>
      <c r="AF3466" s="2194">
        <v>7</v>
      </c>
      <c r="AG3466" s="2194"/>
      <c r="AH3466" s="2194">
        <v>3</v>
      </c>
      <c r="AI3466" s="2194"/>
      <c r="AJ3466" s="2194">
        <v>1</v>
      </c>
      <c r="AK3466" s="2194"/>
      <c r="AL3466" s="2194">
        <v>1</v>
      </c>
      <c r="AM3466" s="2194"/>
      <c r="AN3466" s="2194">
        <v>8</v>
      </c>
      <c r="AO3466" s="2194"/>
      <c r="AP3466" s="2069">
        <f>+VLOOKUP(A3466&amp;ROUNDDOWN(D3466/100000,0)*1,KAP_VYPOCET[],11,FALSE)</f>
        <v>0</v>
      </c>
      <c r="AQ3466" s="1830">
        <f t="shared" si="542"/>
        <v>29</v>
      </c>
      <c r="AR3466" s="1821">
        <f t="shared" si="543"/>
        <v>0</v>
      </c>
      <c r="AS3466" s="1945">
        <f>+IF(N3466=1,1,0)*IF(VLOOKUP(I3466,Tab_odbory,7,FALSE)=-1,VLOOKUP(K3466,Tab_predmety[],4,FALSE),VLOOKUP(I3466,Tab_odbory,7,FALSE))*IF(AP3466&gt;=0.9,1,0)*(R3466+T3466+V3466+X3466+Z3466+AB3466+AD3466+AF3466+AH3466+AJ3466+AL3466+AN3466)*IF(L3466&gt;0,0.5,1)</f>
        <v>0</v>
      </c>
      <c r="AT3466" s="1945">
        <f>+IF(N3466=1,1,0)*IF(VLOOKUP(I3466,Tab_odbory,8,FALSE)=-1,VLOOKUP(K3466,Tab_predmety[],5,FALSE),VLOOKUP(I3466,Tab_odbory,8,FALSE))*IF(AP3466&gt;=0.9,1,0)*AQ3466</f>
        <v>0</v>
      </c>
      <c r="AU3466" s="1819">
        <f t="shared" si="544"/>
        <v>0</v>
      </c>
      <c r="AV3466" s="1819">
        <f>+IF(N3466=1,1,0)*IF(O3466=1,'T2-KO'!$E$34,IF(O3466=3,9/M3466,IF(O3466=12,'T2-KO'!$E$37,'T2-KO'!$E$35)))</f>
        <v>0</v>
      </c>
      <c r="AW3466" s="1819">
        <f>+IF(N3466=1,1,0)*IF(O3466=3,9/'T5b-studenti'!M3466,IF(O3466=2,'T2-KO'!$G$35,'T2-KO'!$G$34))</f>
        <v>0</v>
      </c>
      <c r="AX3466" s="1819">
        <f>+IF(N3466=1,1,0)*IF(O3466=1,'T2-KO'!$G$34,IF(O3466=3,9/M3466,'T2-KO'!$G$35))</f>
        <v>0</v>
      </c>
      <c r="AY3466" s="1819">
        <f t="shared" si="540"/>
        <v>1.64</v>
      </c>
      <c r="AZ3466" s="1819">
        <f t="shared" si="545"/>
        <v>0</v>
      </c>
      <c r="BA3466" s="1819">
        <f t="shared" si="546"/>
        <v>0</v>
      </c>
      <c r="BB3466" s="1819">
        <f t="shared" si="547"/>
        <v>0</v>
      </c>
      <c r="BC3466" s="1819">
        <f t="shared" si="548"/>
        <v>29</v>
      </c>
      <c r="BD3466" s="1821">
        <f t="shared" si="549"/>
        <v>0</v>
      </c>
    </row>
    <row r="3467" spans="1:56" x14ac:dyDescent="0.25">
      <c r="A3467" s="2194">
        <v>721000000</v>
      </c>
      <c r="B3467" s="2194"/>
      <c r="C3467" s="2194">
        <v>11082</v>
      </c>
      <c r="D3467" s="1819">
        <f t="shared" si="541"/>
        <v>6284715</v>
      </c>
      <c r="E3467" s="2194">
        <v>6284715</v>
      </c>
      <c r="F3467" s="2194" t="s">
        <v>2815</v>
      </c>
      <c r="G3467" s="2194"/>
      <c r="H3467" s="2194" t="s">
        <v>1034</v>
      </c>
      <c r="I3467" s="2194">
        <v>303161</v>
      </c>
      <c r="J3467" s="2194"/>
      <c r="K3467" s="2194">
        <v>0</v>
      </c>
      <c r="L3467" s="2194"/>
      <c r="M3467" s="2194">
        <v>3</v>
      </c>
      <c r="N3467" s="2194">
        <v>2</v>
      </c>
      <c r="O3467" s="2194">
        <v>1</v>
      </c>
      <c r="P3467" s="2194">
        <v>9</v>
      </c>
      <c r="Q3467" s="2194">
        <v>9</v>
      </c>
      <c r="R3467" s="2194"/>
      <c r="S3467" s="2194"/>
      <c r="T3467" s="2194"/>
      <c r="U3467" s="2194"/>
      <c r="V3467" s="2194"/>
      <c r="W3467" s="2194"/>
      <c r="X3467" s="2194"/>
      <c r="Y3467" s="2194"/>
      <c r="Z3467" s="2194">
        <v>2</v>
      </c>
      <c r="AA3467" s="2194"/>
      <c r="AB3467" s="2194"/>
      <c r="AC3467" s="2194"/>
      <c r="AD3467" s="2194">
        <v>4</v>
      </c>
      <c r="AE3467" s="2194"/>
      <c r="AF3467" s="2194">
        <v>16</v>
      </c>
      <c r="AG3467" s="2194"/>
      <c r="AH3467" s="2194">
        <v>17</v>
      </c>
      <c r="AI3467" s="2194"/>
      <c r="AJ3467" s="2194">
        <v>20</v>
      </c>
      <c r="AK3467" s="2194"/>
      <c r="AL3467" s="2194">
        <v>22</v>
      </c>
      <c r="AM3467" s="2194"/>
      <c r="AN3467" s="2194">
        <v>67</v>
      </c>
      <c r="AO3467" s="2194"/>
      <c r="AP3467" s="2069">
        <f>+VLOOKUP(A3467&amp;ROUNDDOWN(D3467/100000,0)*1,KAP_VYPOCET[],11,FALSE)</f>
        <v>0</v>
      </c>
      <c r="AQ3467" s="1830">
        <f t="shared" si="542"/>
        <v>148</v>
      </c>
      <c r="AR3467" s="1821">
        <f t="shared" si="543"/>
        <v>0</v>
      </c>
      <c r="AS3467" s="1945">
        <f>+IF(N3467=1,1,0)*IF(VLOOKUP(I3467,Tab_odbory,7,FALSE)=-1,VLOOKUP(K3467,Tab_predmety[],4,FALSE),VLOOKUP(I3467,Tab_odbory,7,FALSE))*IF(AP3467&gt;=0.9,1,0)*(R3467+T3467+V3467+X3467+Z3467+AB3467+AD3467+AF3467+AH3467+AJ3467+AL3467+AN3467)*IF(L3467&gt;0,0.5,1)</f>
        <v>0</v>
      </c>
      <c r="AT3467" s="1945">
        <f>+IF(N3467=1,1,0)*IF(VLOOKUP(I3467,Tab_odbory,8,FALSE)=-1,VLOOKUP(K3467,Tab_predmety[],5,FALSE),VLOOKUP(I3467,Tab_odbory,8,FALSE))*IF(AP3467&gt;=0.9,1,0)*AQ3467</f>
        <v>0</v>
      </c>
      <c r="AU3467" s="1819">
        <f t="shared" si="544"/>
        <v>0</v>
      </c>
      <c r="AV3467" s="1819">
        <f>+IF(N3467=1,1,0)*IF(O3467=1,'T2-KO'!$E$34,IF(O3467=3,9/M3467,IF(O3467=12,'T2-KO'!$E$37,'T2-KO'!$E$35)))</f>
        <v>0</v>
      </c>
      <c r="AW3467" s="1819">
        <f>+IF(N3467=1,1,0)*IF(O3467=3,9/'T5b-studenti'!M3467,IF(O3467=2,'T2-KO'!$G$35,'T2-KO'!$G$34))</f>
        <v>0</v>
      </c>
      <c r="AX3467" s="1819">
        <f>+IF(N3467=1,1,0)*IF(O3467=1,'T2-KO'!$G$34,IF(O3467=3,9/M3467,'T2-KO'!$G$35))</f>
        <v>0</v>
      </c>
      <c r="AY3467" s="1819">
        <f t="shared" si="540"/>
        <v>1.64</v>
      </c>
      <c r="AZ3467" s="1819">
        <f t="shared" si="545"/>
        <v>0</v>
      </c>
      <c r="BA3467" s="1819">
        <f t="shared" si="546"/>
        <v>0</v>
      </c>
      <c r="BB3467" s="1819">
        <f t="shared" si="547"/>
        <v>0</v>
      </c>
      <c r="BC3467" s="1819">
        <f t="shared" si="548"/>
        <v>148</v>
      </c>
      <c r="BD3467" s="1821">
        <f t="shared" si="549"/>
        <v>0</v>
      </c>
    </row>
    <row r="3468" spans="1:56" x14ac:dyDescent="0.25">
      <c r="A3468" s="2194">
        <v>721000000</v>
      </c>
      <c r="B3468" s="2194"/>
      <c r="C3468" s="2194">
        <v>11086</v>
      </c>
      <c r="D3468" s="1819">
        <f t="shared" si="541"/>
        <v>6284715</v>
      </c>
      <c r="E3468" s="2194">
        <v>6284715</v>
      </c>
      <c r="F3468" s="2194" t="s">
        <v>2815</v>
      </c>
      <c r="G3468" s="2194"/>
      <c r="H3468" s="2194" t="s">
        <v>1034</v>
      </c>
      <c r="I3468" s="2194">
        <v>303161</v>
      </c>
      <c r="J3468" s="2194"/>
      <c r="K3468" s="2194">
        <v>0</v>
      </c>
      <c r="L3468" s="2194"/>
      <c r="M3468" s="2194">
        <v>3</v>
      </c>
      <c r="N3468" s="2194">
        <v>1</v>
      </c>
      <c r="O3468" s="2194">
        <v>1</v>
      </c>
      <c r="P3468" s="2194">
        <v>9</v>
      </c>
      <c r="Q3468" s="2194">
        <v>9</v>
      </c>
      <c r="R3468" s="2194"/>
      <c r="S3468" s="2194"/>
      <c r="T3468" s="2194"/>
      <c r="U3468" s="2194"/>
      <c r="V3468" s="2194"/>
      <c r="W3468" s="2194"/>
      <c r="X3468" s="2194"/>
      <c r="Y3468" s="2194"/>
      <c r="Z3468" s="2194">
        <v>1</v>
      </c>
      <c r="AA3468" s="2194"/>
      <c r="AB3468" s="2194">
        <v>1</v>
      </c>
      <c r="AC3468" s="2194"/>
      <c r="AD3468" s="2194">
        <v>2</v>
      </c>
      <c r="AE3468" s="2194"/>
      <c r="AF3468" s="2194">
        <v>19</v>
      </c>
      <c r="AG3468" s="2194"/>
      <c r="AH3468" s="2194">
        <v>50</v>
      </c>
      <c r="AI3468" s="2194"/>
      <c r="AJ3468" s="2194">
        <v>92</v>
      </c>
      <c r="AK3468" s="2194"/>
      <c r="AL3468" s="2194">
        <v>71</v>
      </c>
      <c r="AM3468" s="2194"/>
      <c r="AN3468" s="2194">
        <v>112</v>
      </c>
      <c r="AO3468" s="2194"/>
      <c r="AP3468" s="2069">
        <f>+VLOOKUP(A3468&amp;ROUNDDOWN(D3468/100000,0)*1,KAP_VYPOCET[],11,FALSE)</f>
        <v>0</v>
      </c>
      <c r="AQ3468" s="1830">
        <f t="shared" si="542"/>
        <v>348</v>
      </c>
      <c r="AR3468" s="1821">
        <f t="shared" si="543"/>
        <v>348</v>
      </c>
      <c r="AS3468" s="1945">
        <f>+IF(N3468=1,1,0)*IF(VLOOKUP(I3468,Tab_odbory,7,FALSE)=-1,VLOOKUP(K3468,Tab_predmety[],4,FALSE),VLOOKUP(I3468,Tab_odbory,7,FALSE))*IF(AP3468&gt;=0.9,1,0)*(R3468+T3468+V3468+X3468+Z3468+AB3468+AD3468+AF3468+AH3468+AJ3468+AL3468+AN3468)*IF(L3468&gt;0,0.5,1)</f>
        <v>0</v>
      </c>
      <c r="AT3468" s="1945">
        <f>+IF(N3468=1,1,0)*IF(VLOOKUP(I3468,Tab_odbory,8,FALSE)=-1,VLOOKUP(K3468,Tab_predmety[],5,FALSE),VLOOKUP(I3468,Tab_odbory,8,FALSE))*IF(AP3468&gt;=0.9,1,0)*AQ3468</f>
        <v>0</v>
      </c>
      <c r="AU3468" s="1819">
        <f t="shared" si="544"/>
        <v>348</v>
      </c>
      <c r="AV3468" s="1819">
        <f>+IF(N3468=1,1,0)*IF(O3468=1,'T2-KO'!$E$34,IF(O3468=3,9/M3468,IF(O3468=12,'T2-KO'!$E$37,'T2-KO'!$E$35)))</f>
        <v>0.7</v>
      </c>
      <c r="AW3468" s="1819">
        <f>+IF(N3468=1,1,0)*IF(O3468=3,9/'T5b-studenti'!M3468,IF(O3468=2,'T2-KO'!$G$35,'T2-KO'!$G$34))</f>
        <v>1</v>
      </c>
      <c r="AX3468" s="1819">
        <f>+IF(N3468=1,1,0)*IF(O3468=1,'T2-KO'!$G$34,IF(O3468=3,9/M3468,'T2-KO'!$G$35))</f>
        <v>1</v>
      </c>
      <c r="AY3468" s="1819">
        <f t="shared" si="540"/>
        <v>1.64</v>
      </c>
      <c r="AZ3468" s="1819">
        <f t="shared" si="545"/>
        <v>314.39999999999998</v>
      </c>
      <c r="BA3468" s="1819">
        <f t="shared" si="546"/>
        <v>515.61599999999999</v>
      </c>
      <c r="BB3468" s="1819">
        <f t="shared" si="547"/>
        <v>257.80799999999999</v>
      </c>
      <c r="BC3468" s="1819">
        <f t="shared" si="548"/>
        <v>348</v>
      </c>
      <c r="BD3468" s="1821">
        <f t="shared" si="549"/>
        <v>0</v>
      </c>
    </row>
    <row r="3469" spans="1:56" x14ac:dyDescent="0.25">
      <c r="A3469" s="2194">
        <v>721000000</v>
      </c>
      <c r="B3469" s="2194"/>
      <c r="C3469" s="2194">
        <v>11091</v>
      </c>
      <c r="D3469" s="1819">
        <f t="shared" si="541"/>
        <v>6289717</v>
      </c>
      <c r="E3469" s="2194">
        <v>6289717</v>
      </c>
      <c r="F3469" s="2194" t="s">
        <v>2815</v>
      </c>
      <c r="G3469" s="2194"/>
      <c r="H3469" s="2194" t="s">
        <v>2896</v>
      </c>
      <c r="I3469" s="2194">
        <v>303151</v>
      </c>
      <c r="J3469" s="2194"/>
      <c r="K3469" s="2194">
        <v>0</v>
      </c>
      <c r="L3469" s="2194"/>
      <c r="M3469" s="2194">
        <v>3</v>
      </c>
      <c r="N3469" s="2194">
        <v>1</v>
      </c>
      <c r="O3469" s="2194">
        <v>1</v>
      </c>
      <c r="P3469" s="2194">
        <v>9</v>
      </c>
      <c r="Q3469" s="2194">
        <v>9</v>
      </c>
      <c r="R3469" s="2194"/>
      <c r="S3469" s="2194"/>
      <c r="T3469" s="2194"/>
      <c r="U3469" s="2194"/>
      <c r="V3469" s="2194"/>
      <c r="W3469" s="2194"/>
      <c r="X3469" s="2194"/>
      <c r="Y3469" s="2194"/>
      <c r="Z3469" s="2194"/>
      <c r="AA3469" s="2194"/>
      <c r="AB3469" s="2194">
        <v>2</v>
      </c>
      <c r="AC3469" s="2194"/>
      <c r="AD3469" s="2194"/>
      <c r="AE3469" s="2194"/>
      <c r="AF3469" s="2194">
        <v>2</v>
      </c>
      <c r="AG3469" s="2194"/>
      <c r="AH3469" s="2194">
        <v>5</v>
      </c>
      <c r="AI3469" s="2194"/>
      <c r="AJ3469" s="2194">
        <v>8</v>
      </c>
      <c r="AK3469" s="2194"/>
      <c r="AL3469" s="2194">
        <v>7</v>
      </c>
      <c r="AM3469" s="2194"/>
      <c r="AN3469" s="2194">
        <v>10</v>
      </c>
      <c r="AO3469" s="2194"/>
      <c r="AP3469" s="2069">
        <f>+VLOOKUP(A3469&amp;ROUNDDOWN(D3469/100000,0)*1,KAP_VYPOCET[],11,FALSE)</f>
        <v>0</v>
      </c>
      <c r="AQ3469" s="1830">
        <f t="shared" si="542"/>
        <v>34</v>
      </c>
      <c r="AR3469" s="1821">
        <f t="shared" si="543"/>
        <v>34</v>
      </c>
      <c r="AS3469" s="1945">
        <f>+IF(N3469=1,1,0)*IF(VLOOKUP(I3469,Tab_odbory,7,FALSE)=-1,VLOOKUP(K3469,Tab_predmety[],4,FALSE),VLOOKUP(I3469,Tab_odbory,7,FALSE))*IF(AP3469&gt;=0.9,1,0)*(R3469+T3469+V3469+X3469+Z3469+AB3469+AD3469+AF3469+AH3469+AJ3469+AL3469+AN3469)*IF(L3469&gt;0,0.5,1)</f>
        <v>0</v>
      </c>
      <c r="AT3469" s="1945">
        <f>+IF(N3469=1,1,0)*IF(VLOOKUP(I3469,Tab_odbory,8,FALSE)=-1,VLOOKUP(K3469,Tab_predmety[],5,FALSE),VLOOKUP(I3469,Tab_odbory,8,FALSE))*IF(AP3469&gt;=0.9,1,0)*AQ3469</f>
        <v>0</v>
      </c>
      <c r="AU3469" s="1819">
        <f t="shared" si="544"/>
        <v>34</v>
      </c>
      <c r="AV3469" s="1819">
        <f>+IF(N3469=1,1,0)*IF(O3469=1,'T2-KO'!$E$34,IF(O3469=3,9/M3469,IF(O3469=12,'T2-KO'!$E$37,'T2-KO'!$E$35)))</f>
        <v>0.7</v>
      </c>
      <c r="AW3469" s="1819">
        <f>+IF(N3469=1,1,0)*IF(O3469=3,9/'T5b-studenti'!M3469,IF(O3469=2,'T2-KO'!$G$35,'T2-KO'!$G$34))</f>
        <v>1</v>
      </c>
      <c r="AX3469" s="1819">
        <f>+IF(N3469=1,1,0)*IF(O3469=1,'T2-KO'!$G$34,IF(O3469=3,9/M3469,'T2-KO'!$G$35))</f>
        <v>1</v>
      </c>
      <c r="AY3469" s="1819">
        <f t="shared" si="540"/>
        <v>1.64</v>
      </c>
      <c r="AZ3469" s="1819">
        <f t="shared" si="545"/>
        <v>31</v>
      </c>
      <c r="BA3469" s="1819">
        <f t="shared" si="546"/>
        <v>50.839999999999996</v>
      </c>
      <c r="BB3469" s="1819">
        <f t="shared" si="547"/>
        <v>25.419999999999998</v>
      </c>
      <c r="BC3469" s="1819">
        <f t="shared" si="548"/>
        <v>34</v>
      </c>
      <c r="BD3469" s="1821">
        <f t="shared" si="549"/>
        <v>0</v>
      </c>
    </row>
    <row r="3470" spans="1:56" x14ac:dyDescent="0.25">
      <c r="A3470" s="2194">
        <v>721000000</v>
      </c>
      <c r="B3470" s="2194"/>
      <c r="C3470" s="2194">
        <v>100783</v>
      </c>
      <c r="D3470" s="1819">
        <f t="shared" si="541"/>
        <v>6289917</v>
      </c>
      <c r="E3470" s="2194">
        <v>6289917</v>
      </c>
      <c r="F3470" s="2194" t="s">
        <v>2815</v>
      </c>
      <c r="G3470" s="2194"/>
      <c r="H3470" s="2194" t="s">
        <v>2896</v>
      </c>
      <c r="I3470" s="2194">
        <v>303153</v>
      </c>
      <c r="J3470" s="2194"/>
      <c r="K3470" s="2194">
        <v>0</v>
      </c>
      <c r="L3470" s="2194"/>
      <c r="M3470" s="2194">
        <v>4</v>
      </c>
      <c r="N3470" s="2194">
        <v>2</v>
      </c>
      <c r="O3470" s="2194">
        <v>3</v>
      </c>
      <c r="P3470" s="2194">
        <v>20</v>
      </c>
      <c r="Q3470" s="2194">
        <v>20</v>
      </c>
      <c r="R3470" s="2194"/>
      <c r="S3470" s="2194"/>
      <c r="T3470" s="2194"/>
      <c r="U3470" s="2194"/>
      <c r="V3470" s="2194"/>
      <c r="W3470" s="2194"/>
      <c r="X3470" s="2194"/>
      <c r="Y3470" s="2194"/>
      <c r="Z3470" s="2194"/>
      <c r="AA3470" s="2194"/>
      <c r="AB3470" s="2194"/>
      <c r="AC3470" s="2194"/>
      <c r="AD3470" s="2194"/>
      <c r="AE3470" s="2194"/>
      <c r="AF3470" s="2194">
        <v>7</v>
      </c>
      <c r="AG3470" s="2194"/>
      <c r="AH3470" s="2194">
        <v>5</v>
      </c>
      <c r="AI3470" s="2194"/>
      <c r="AJ3470" s="2194">
        <v>9</v>
      </c>
      <c r="AK3470" s="2194"/>
      <c r="AL3470" s="2194">
        <v>1</v>
      </c>
      <c r="AM3470" s="2194"/>
      <c r="AN3470" s="2194">
        <v>7</v>
      </c>
      <c r="AO3470" s="2194"/>
      <c r="AP3470" s="2069">
        <f>+VLOOKUP(A3470&amp;ROUNDDOWN(D3470/100000,0)*1,KAP_VYPOCET[],11,FALSE)</f>
        <v>0</v>
      </c>
      <c r="AQ3470" s="1830">
        <f t="shared" si="542"/>
        <v>29</v>
      </c>
      <c r="AR3470" s="1821">
        <f t="shared" si="543"/>
        <v>0</v>
      </c>
      <c r="AS3470" s="1945">
        <f>+IF(N3470=1,1,0)*IF(VLOOKUP(I3470,Tab_odbory,7,FALSE)=-1,VLOOKUP(K3470,Tab_predmety[],4,FALSE),VLOOKUP(I3470,Tab_odbory,7,FALSE))*IF(AP3470&gt;=0.9,1,0)*(R3470+T3470+V3470+X3470+Z3470+AB3470+AD3470+AF3470+AH3470+AJ3470+AL3470+AN3470)*IF(L3470&gt;0,0.5,1)</f>
        <v>0</v>
      </c>
      <c r="AT3470" s="1945">
        <f>+IF(N3470=1,1,0)*IF(VLOOKUP(I3470,Tab_odbory,8,FALSE)=-1,VLOOKUP(K3470,Tab_predmety[],5,FALSE),VLOOKUP(I3470,Tab_odbory,8,FALSE))*IF(AP3470&gt;=0.9,1,0)*AQ3470</f>
        <v>0</v>
      </c>
      <c r="AU3470" s="1819">
        <f t="shared" si="544"/>
        <v>0</v>
      </c>
      <c r="AV3470" s="1819">
        <f>+IF(N3470=1,1,0)*IF(O3470=1,'T2-KO'!$E$34,IF(O3470=3,9/M3470,IF(O3470=12,'T2-KO'!$E$37,'T2-KO'!$E$35)))</f>
        <v>0</v>
      </c>
      <c r="AW3470" s="1819">
        <f>+IF(N3470=1,1,0)*IF(O3470=3,9/'T5b-studenti'!M3470,IF(O3470=2,'T2-KO'!$G$35,'T2-KO'!$G$34))</f>
        <v>0</v>
      </c>
      <c r="AX3470" s="1819">
        <f>+IF(N3470=1,1,0)*IF(O3470=1,'T2-KO'!$G$34,IF(O3470=3,9/M3470,'T2-KO'!$G$35))</f>
        <v>0</v>
      </c>
      <c r="AY3470" s="1819">
        <f t="shared" si="540"/>
        <v>1.74</v>
      </c>
      <c r="AZ3470" s="1819">
        <f t="shared" si="545"/>
        <v>0</v>
      </c>
      <c r="BA3470" s="1819">
        <f t="shared" si="546"/>
        <v>0</v>
      </c>
      <c r="BB3470" s="1819">
        <f t="shared" si="547"/>
        <v>0</v>
      </c>
      <c r="BC3470" s="1819">
        <f t="shared" si="548"/>
        <v>29</v>
      </c>
      <c r="BD3470" s="1821">
        <f t="shared" si="549"/>
        <v>0</v>
      </c>
    </row>
    <row r="3471" spans="1:56" x14ac:dyDescent="0.25">
      <c r="A3471" s="2194">
        <v>721000000</v>
      </c>
      <c r="B3471" s="2194"/>
      <c r="C3471" s="2194">
        <v>100725</v>
      </c>
      <c r="D3471" s="1819">
        <f t="shared" si="541"/>
        <v>6284815</v>
      </c>
      <c r="E3471" s="2194">
        <v>6284815</v>
      </c>
      <c r="F3471" s="2194" t="s">
        <v>2815</v>
      </c>
      <c r="G3471" s="2194"/>
      <c r="H3471" s="2194" t="s">
        <v>1034</v>
      </c>
      <c r="I3471" s="2194">
        <v>303162</v>
      </c>
      <c r="J3471" s="2194"/>
      <c r="K3471" s="2194">
        <v>0</v>
      </c>
      <c r="L3471" s="2194"/>
      <c r="M3471" s="2194">
        <v>2</v>
      </c>
      <c r="N3471" s="2194">
        <v>1</v>
      </c>
      <c r="O3471" s="2194">
        <v>2</v>
      </c>
      <c r="P3471" s="2194">
        <v>9</v>
      </c>
      <c r="Q3471" s="2194">
        <v>9</v>
      </c>
      <c r="R3471" s="2194"/>
      <c r="S3471" s="2194"/>
      <c r="T3471" s="2194"/>
      <c r="U3471" s="2194"/>
      <c r="V3471" s="2194"/>
      <c r="W3471" s="2194"/>
      <c r="X3471" s="2194"/>
      <c r="Y3471" s="2194"/>
      <c r="Z3471" s="2194"/>
      <c r="AA3471" s="2194"/>
      <c r="AB3471" s="2194"/>
      <c r="AC3471" s="2194"/>
      <c r="AD3471" s="2194"/>
      <c r="AE3471" s="2194"/>
      <c r="AF3471" s="2194"/>
      <c r="AG3471" s="2194"/>
      <c r="AH3471" s="2194">
        <v>3</v>
      </c>
      <c r="AI3471" s="2194"/>
      <c r="AJ3471" s="2194">
        <v>7</v>
      </c>
      <c r="AK3471" s="2194"/>
      <c r="AL3471" s="2194">
        <v>43</v>
      </c>
      <c r="AM3471" s="2194"/>
      <c r="AN3471" s="2194">
        <v>37</v>
      </c>
      <c r="AO3471" s="2194"/>
      <c r="AP3471" s="2069">
        <f>+VLOOKUP(A3471&amp;ROUNDDOWN(D3471/100000,0)*1,KAP_VYPOCET[],11,FALSE)</f>
        <v>0</v>
      </c>
      <c r="AQ3471" s="1830">
        <f t="shared" si="542"/>
        <v>90</v>
      </c>
      <c r="AR3471" s="1821">
        <f t="shared" si="543"/>
        <v>90</v>
      </c>
      <c r="AS3471" s="1945">
        <f>+IF(N3471=1,1,0)*IF(VLOOKUP(I3471,Tab_odbory,7,FALSE)=-1,VLOOKUP(K3471,Tab_predmety[],4,FALSE),VLOOKUP(I3471,Tab_odbory,7,FALSE))*IF(AP3471&gt;=0.9,1,0)*(R3471+T3471+V3471+X3471+Z3471+AB3471+AD3471+AF3471+AH3471+AJ3471+AL3471+AN3471)*IF(L3471&gt;0,0.5,1)</f>
        <v>0</v>
      </c>
      <c r="AT3471" s="1945">
        <f>+IF(N3471=1,1,0)*IF(VLOOKUP(I3471,Tab_odbory,8,FALSE)=-1,VLOOKUP(K3471,Tab_predmety[],5,FALSE),VLOOKUP(I3471,Tab_odbory,8,FALSE))*IF(AP3471&gt;=0.9,1,0)*AQ3471</f>
        <v>0</v>
      </c>
      <c r="AU3471" s="1819">
        <f t="shared" si="544"/>
        <v>90</v>
      </c>
      <c r="AV3471" s="1819">
        <f>+IF(N3471=1,1,0)*IF(O3471=1,'T2-KO'!$E$34,IF(O3471=3,9/M3471,IF(O3471=12,'T2-KO'!$E$37,'T2-KO'!$E$35)))</f>
        <v>1.5</v>
      </c>
      <c r="AW3471" s="1819">
        <f>+IF(N3471=1,1,0)*IF(O3471=3,9/'T5b-studenti'!M3471,IF(O3471=2,'T2-KO'!$G$35,'T2-KO'!$G$34))</f>
        <v>1.5</v>
      </c>
      <c r="AX3471" s="1819">
        <f>+IF(N3471=1,1,0)*IF(O3471=1,'T2-KO'!$G$34,IF(O3471=3,9/M3471,'T2-KO'!$G$35))</f>
        <v>1.5</v>
      </c>
      <c r="AY3471" s="1819">
        <f t="shared" si="540"/>
        <v>1.64</v>
      </c>
      <c r="AZ3471" s="1819">
        <f t="shared" si="545"/>
        <v>135</v>
      </c>
      <c r="BA3471" s="1819">
        <f t="shared" si="546"/>
        <v>221.39999999999998</v>
      </c>
      <c r="BB3471" s="1819">
        <f t="shared" si="547"/>
        <v>110.69999999999999</v>
      </c>
      <c r="BC3471" s="1819">
        <f t="shared" si="548"/>
        <v>90</v>
      </c>
      <c r="BD3471" s="1821">
        <f t="shared" si="549"/>
        <v>0</v>
      </c>
    </row>
    <row r="3472" spans="1:56" x14ac:dyDescent="0.25">
      <c r="A3472" s="2194">
        <v>721000000</v>
      </c>
      <c r="B3472" s="2194"/>
      <c r="C3472" s="2194">
        <v>100726</v>
      </c>
      <c r="D3472" s="1819">
        <f t="shared" si="541"/>
        <v>6284815</v>
      </c>
      <c r="E3472" s="2194">
        <v>6284815</v>
      </c>
      <c r="F3472" s="2194" t="s">
        <v>2815</v>
      </c>
      <c r="G3472" s="2194"/>
      <c r="H3472" s="2194" t="s">
        <v>1034</v>
      </c>
      <c r="I3472" s="2194">
        <v>303162</v>
      </c>
      <c r="J3472" s="2194"/>
      <c r="K3472" s="2194">
        <v>0</v>
      </c>
      <c r="L3472" s="2194"/>
      <c r="M3472" s="2194">
        <v>2.5</v>
      </c>
      <c r="N3472" s="2194">
        <v>2</v>
      </c>
      <c r="O3472" s="2194">
        <v>2</v>
      </c>
      <c r="P3472" s="2194">
        <v>9</v>
      </c>
      <c r="Q3472" s="2194">
        <v>9</v>
      </c>
      <c r="R3472" s="2194"/>
      <c r="S3472" s="2194"/>
      <c r="T3472" s="2194"/>
      <c r="U3472" s="2194"/>
      <c r="V3472" s="2194"/>
      <c r="W3472" s="2194"/>
      <c r="X3472" s="2194"/>
      <c r="Y3472" s="2194"/>
      <c r="Z3472" s="2194"/>
      <c r="AA3472" s="2194"/>
      <c r="AB3472" s="2194"/>
      <c r="AC3472" s="2194"/>
      <c r="AD3472" s="2194"/>
      <c r="AE3472" s="2194"/>
      <c r="AF3472" s="2194"/>
      <c r="AG3472" s="2194"/>
      <c r="AH3472" s="2194">
        <v>2</v>
      </c>
      <c r="AI3472" s="2194"/>
      <c r="AJ3472" s="2194">
        <v>6</v>
      </c>
      <c r="AK3472" s="2194"/>
      <c r="AL3472" s="2194">
        <v>49</v>
      </c>
      <c r="AM3472" s="2194"/>
      <c r="AN3472" s="2194">
        <v>28</v>
      </c>
      <c r="AO3472" s="2194"/>
      <c r="AP3472" s="2069">
        <f>+VLOOKUP(A3472&amp;ROUNDDOWN(D3472/100000,0)*1,KAP_VYPOCET[],11,FALSE)</f>
        <v>0</v>
      </c>
      <c r="AQ3472" s="1830">
        <f t="shared" si="542"/>
        <v>85</v>
      </c>
      <c r="AR3472" s="1821">
        <f t="shared" si="543"/>
        <v>0</v>
      </c>
      <c r="AS3472" s="1945">
        <f>+IF(N3472=1,1,0)*IF(VLOOKUP(I3472,Tab_odbory,7,FALSE)=-1,VLOOKUP(K3472,Tab_predmety[],4,FALSE),VLOOKUP(I3472,Tab_odbory,7,FALSE))*IF(AP3472&gt;=0.9,1,0)*(R3472+T3472+V3472+X3472+Z3472+AB3472+AD3472+AF3472+AH3472+AJ3472+AL3472+AN3472)*IF(L3472&gt;0,0.5,1)</f>
        <v>0</v>
      </c>
      <c r="AT3472" s="1945">
        <f>+IF(N3472=1,1,0)*IF(VLOOKUP(I3472,Tab_odbory,8,FALSE)=-1,VLOOKUP(K3472,Tab_predmety[],5,FALSE),VLOOKUP(I3472,Tab_odbory,8,FALSE))*IF(AP3472&gt;=0.9,1,0)*AQ3472</f>
        <v>0</v>
      </c>
      <c r="AU3472" s="1819">
        <f t="shared" si="544"/>
        <v>0</v>
      </c>
      <c r="AV3472" s="1819">
        <f>+IF(N3472=1,1,0)*IF(O3472=1,'T2-KO'!$E$34,IF(O3472=3,9/M3472,IF(O3472=12,'T2-KO'!$E$37,'T2-KO'!$E$35)))</f>
        <v>0</v>
      </c>
      <c r="AW3472" s="1819">
        <f>+IF(N3472=1,1,0)*IF(O3472=3,9/'T5b-studenti'!M3472,IF(O3472=2,'T2-KO'!$G$35,'T2-KO'!$G$34))</f>
        <v>0</v>
      </c>
      <c r="AX3472" s="1819">
        <f>+IF(N3472=1,1,0)*IF(O3472=1,'T2-KO'!$G$34,IF(O3472=3,9/M3472,'T2-KO'!$G$35))</f>
        <v>0</v>
      </c>
      <c r="AY3472" s="1819">
        <f t="shared" si="540"/>
        <v>1.64</v>
      </c>
      <c r="AZ3472" s="1819">
        <f t="shared" si="545"/>
        <v>0</v>
      </c>
      <c r="BA3472" s="1819">
        <f t="shared" si="546"/>
        <v>0</v>
      </c>
      <c r="BB3472" s="1819">
        <f t="shared" si="547"/>
        <v>0</v>
      </c>
      <c r="BC3472" s="1819">
        <f t="shared" si="548"/>
        <v>85</v>
      </c>
      <c r="BD3472" s="1821">
        <f t="shared" si="549"/>
        <v>0</v>
      </c>
    </row>
    <row r="3473" spans="1:56" x14ac:dyDescent="0.25">
      <c r="A3473" s="2194">
        <v>721000000</v>
      </c>
      <c r="B3473" s="2194"/>
      <c r="C3473" s="2194">
        <v>11084</v>
      </c>
      <c r="D3473" s="1819">
        <f t="shared" si="541"/>
        <v>6289817</v>
      </c>
      <c r="E3473" s="2194">
        <v>6289817</v>
      </c>
      <c r="F3473" s="2194" t="s">
        <v>2815</v>
      </c>
      <c r="G3473" s="2194"/>
      <c r="H3473" s="2194" t="s">
        <v>2896</v>
      </c>
      <c r="I3473" s="2194">
        <v>303152</v>
      </c>
      <c r="J3473" s="2194"/>
      <c r="K3473" s="2194">
        <v>0</v>
      </c>
      <c r="L3473" s="2194"/>
      <c r="M3473" s="2194">
        <v>2</v>
      </c>
      <c r="N3473" s="2194">
        <v>1</v>
      </c>
      <c r="O3473" s="2194">
        <v>2</v>
      </c>
      <c r="P3473" s="2194">
        <v>9</v>
      </c>
      <c r="Q3473" s="2194">
        <v>9</v>
      </c>
      <c r="R3473" s="2194"/>
      <c r="S3473" s="2194"/>
      <c r="T3473" s="2194"/>
      <c r="U3473" s="2194"/>
      <c r="V3473" s="2194"/>
      <c r="W3473" s="2194"/>
      <c r="X3473" s="2194"/>
      <c r="Y3473" s="2194"/>
      <c r="Z3473" s="2194"/>
      <c r="AA3473" s="2194"/>
      <c r="AB3473" s="2194"/>
      <c r="AC3473" s="2194"/>
      <c r="AD3473" s="2194"/>
      <c r="AE3473" s="2194"/>
      <c r="AF3473" s="2194"/>
      <c r="AG3473" s="2194"/>
      <c r="AH3473" s="2194"/>
      <c r="AI3473" s="2194"/>
      <c r="AJ3473" s="2194">
        <v>4</v>
      </c>
      <c r="AK3473" s="2194"/>
      <c r="AL3473" s="2194">
        <v>3</v>
      </c>
      <c r="AM3473" s="2194"/>
      <c r="AN3473" s="2194">
        <v>2</v>
      </c>
      <c r="AO3473" s="2194"/>
      <c r="AP3473" s="2069">
        <f>+VLOOKUP(A3473&amp;ROUNDDOWN(D3473/100000,0)*1,KAP_VYPOCET[],11,FALSE)</f>
        <v>0</v>
      </c>
      <c r="AQ3473" s="1830">
        <f t="shared" si="542"/>
        <v>9</v>
      </c>
      <c r="AR3473" s="1821">
        <f t="shared" si="543"/>
        <v>9</v>
      </c>
      <c r="AS3473" s="1945">
        <f>+IF(N3473=1,1,0)*IF(VLOOKUP(I3473,Tab_odbory,7,FALSE)=-1,VLOOKUP(K3473,Tab_predmety[],4,FALSE),VLOOKUP(I3473,Tab_odbory,7,FALSE))*IF(AP3473&gt;=0.9,1,0)*(R3473+T3473+V3473+X3473+Z3473+AB3473+AD3473+AF3473+AH3473+AJ3473+AL3473+AN3473)*IF(L3473&gt;0,0.5,1)</f>
        <v>0</v>
      </c>
      <c r="AT3473" s="1945">
        <f>+IF(N3473=1,1,0)*IF(VLOOKUP(I3473,Tab_odbory,8,FALSE)=-1,VLOOKUP(K3473,Tab_predmety[],5,FALSE),VLOOKUP(I3473,Tab_odbory,8,FALSE))*IF(AP3473&gt;=0.9,1,0)*AQ3473</f>
        <v>0</v>
      </c>
      <c r="AU3473" s="1819">
        <f t="shared" si="544"/>
        <v>9</v>
      </c>
      <c r="AV3473" s="1819">
        <f>+IF(N3473=1,1,0)*IF(O3473=1,'T2-KO'!$E$34,IF(O3473=3,9/M3473,IF(O3473=12,'T2-KO'!$E$37,'T2-KO'!$E$35)))</f>
        <v>1.5</v>
      </c>
      <c r="AW3473" s="1819">
        <f>+IF(N3473=1,1,0)*IF(O3473=3,9/'T5b-studenti'!M3473,IF(O3473=2,'T2-KO'!$G$35,'T2-KO'!$G$34))</f>
        <v>1.5</v>
      </c>
      <c r="AX3473" s="1819">
        <f>+IF(N3473=1,1,0)*IF(O3473=1,'T2-KO'!$G$34,IF(O3473=3,9/M3473,'T2-KO'!$G$35))</f>
        <v>1.5</v>
      </c>
      <c r="AY3473" s="1819">
        <f t="shared" si="540"/>
        <v>1.64</v>
      </c>
      <c r="AZ3473" s="1819">
        <f t="shared" si="545"/>
        <v>13.5</v>
      </c>
      <c r="BA3473" s="1819">
        <f t="shared" si="546"/>
        <v>22.139999999999997</v>
      </c>
      <c r="BB3473" s="1819">
        <f t="shared" si="547"/>
        <v>11.069999999999999</v>
      </c>
      <c r="BC3473" s="1819">
        <f t="shared" si="548"/>
        <v>9</v>
      </c>
      <c r="BD3473" s="1821">
        <f t="shared" si="549"/>
        <v>0</v>
      </c>
    </row>
    <row r="3474" spans="1:56" x14ac:dyDescent="0.25">
      <c r="A3474" s="2194">
        <v>717000000</v>
      </c>
      <c r="B3474" s="2194"/>
      <c r="C3474" s="2194">
        <v>100510</v>
      </c>
      <c r="D3474" s="1819">
        <f t="shared" si="541"/>
        <v>7832800</v>
      </c>
      <c r="E3474" s="2194">
        <v>7832800</v>
      </c>
      <c r="F3474" s="2194" t="s">
        <v>155</v>
      </c>
      <c r="G3474" s="2194"/>
      <c r="H3474" s="2194" t="s">
        <v>2004</v>
      </c>
      <c r="I3474" s="2194">
        <v>101012</v>
      </c>
      <c r="J3474" s="2194"/>
      <c r="K3474" s="2194">
        <v>32</v>
      </c>
      <c r="L3474" s="2194">
        <v>1</v>
      </c>
      <c r="M3474" s="2194">
        <v>2</v>
      </c>
      <c r="N3474" s="2194">
        <v>1</v>
      </c>
      <c r="O3474" s="2194">
        <v>2</v>
      </c>
      <c r="P3474" s="2194">
        <v>13</v>
      </c>
      <c r="Q3474" s="2194">
        <v>13</v>
      </c>
      <c r="R3474" s="2194"/>
      <c r="S3474" s="2194"/>
      <c r="T3474" s="2194"/>
      <c r="U3474" s="2194"/>
      <c r="V3474" s="2194"/>
      <c r="W3474" s="2194"/>
      <c r="X3474" s="2194"/>
      <c r="Y3474" s="2194"/>
      <c r="Z3474" s="2194"/>
      <c r="AA3474" s="2194"/>
      <c r="AB3474" s="2194"/>
      <c r="AC3474" s="2194"/>
      <c r="AD3474" s="2194"/>
      <c r="AE3474" s="2194"/>
      <c r="AF3474" s="2194"/>
      <c r="AG3474" s="2194"/>
      <c r="AH3474" s="2194"/>
      <c r="AI3474" s="2194"/>
      <c r="AJ3474" s="2194"/>
      <c r="AK3474" s="2194"/>
      <c r="AL3474" s="2194"/>
      <c r="AM3474" s="2194"/>
      <c r="AN3474" s="2194">
        <v>6</v>
      </c>
      <c r="AO3474" s="2194"/>
      <c r="AP3474" s="2069">
        <f>+VLOOKUP(A3474&amp;ROUNDDOWN(D3474/100000,0)*1,KAP_VYPOCET[],11,FALSE)</f>
        <v>0.89890109890109893</v>
      </c>
      <c r="AQ3474" s="1830">
        <f t="shared" si="542"/>
        <v>3</v>
      </c>
      <c r="AR3474" s="1821">
        <f t="shared" si="543"/>
        <v>3</v>
      </c>
      <c r="AS3474" s="1945">
        <f>+IF(N3474=1,1,0)*IF(VLOOKUP(I3474,Tab_odbory,7,FALSE)=-1,VLOOKUP(K3474,Tab_predmety[],4,FALSE),VLOOKUP(I3474,Tab_odbory,7,FALSE))*IF(AP3474&gt;=0.9,1,0)*(R3474+T3474+V3474+X3474+Z3474+AB3474+AD3474+AF3474+AH3474+AJ3474+AL3474+AN3474)*IF(L3474&gt;0,0.5,1)</f>
        <v>0</v>
      </c>
      <c r="AT3474" s="1945">
        <f>+IF(N3474=1,1,0)*IF(VLOOKUP(I3474,Tab_odbory,8,FALSE)=-1,VLOOKUP(K3474,Tab_predmety[],5,FALSE),VLOOKUP(I3474,Tab_odbory,8,FALSE))*IF(AP3474&gt;=0.9,1,0)*AQ3474</f>
        <v>0</v>
      </c>
      <c r="AU3474" s="1819">
        <f t="shared" si="544"/>
        <v>3</v>
      </c>
      <c r="AV3474" s="1819">
        <f>+IF(N3474=1,1,0)*IF(O3474=1,'T2-KO'!$E$34,IF(O3474=3,9/M3474,IF(O3474=12,'T2-KO'!$E$37,'T2-KO'!$E$35)))</f>
        <v>1.5</v>
      </c>
      <c r="AW3474" s="1819">
        <f>+IF(N3474=1,1,0)*IF(O3474=3,9/'T5b-studenti'!M3474,IF(O3474=2,'T2-KO'!$G$35,'T2-KO'!$G$34))</f>
        <v>1.5</v>
      </c>
      <c r="AX3474" s="1819">
        <f>+IF(N3474=1,1,0)*IF(O3474=1,'T2-KO'!$G$34,IF(O3474=3,9/M3474,'T2-KO'!$G$35))</f>
        <v>1.5</v>
      </c>
      <c r="AY3474" s="1819">
        <f t="shared" si="540"/>
        <v>1.73</v>
      </c>
      <c r="AZ3474" s="1819">
        <f t="shared" si="545"/>
        <v>4.5</v>
      </c>
      <c r="BA3474" s="1819">
        <f t="shared" si="546"/>
        <v>7.7850000000000001</v>
      </c>
      <c r="BB3474" s="1819">
        <f t="shared" si="547"/>
        <v>7.3914725274725273</v>
      </c>
      <c r="BC3474" s="1819">
        <f t="shared" si="548"/>
        <v>3</v>
      </c>
      <c r="BD3474" s="1821">
        <f t="shared" si="549"/>
        <v>0</v>
      </c>
    </row>
    <row r="3475" spans="1:56" x14ac:dyDescent="0.25">
      <c r="A3475" s="2194">
        <v>717000000</v>
      </c>
      <c r="B3475" s="2194"/>
      <c r="C3475" s="2194">
        <v>100508</v>
      </c>
      <c r="D3475" s="1819">
        <f t="shared" si="541"/>
        <v>7832700</v>
      </c>
      <c r="E3475" s="2194">
        <v>7832700</v>
      </c>
      <c r="F3475" s="2194" t="s">
        <v>155</v>
      </c>
      <c r="G3475" s="2194"/>
      <c r="H3475" s="2194" t="s">
        <v>2004</v>
      </c>
      <c r="I3475" s="2194">
        <v>101011</v>
      </c>
      <c r="J3475" s="2194"/>
      <c r="K3475" s="2194">
        <v>32</v>
      </c>
      <c r="L3475" s="2194">
        <v>1</v>
      </c>
      <c r="M3475" s="2194">
        <v>3</v>
      </c>
      <c r="N3475" s="2194">
        <v>1</v>
      </c>
      <c r="O3475" s="2194">
        <v>1</v>
      </c>
      <c r="P3475" s="2194">
        <v>13</v>
      </c>
      <c r="Q3475" s="2194">
        <v>13</v>
      </c>
      <c r="R3475" s="2194"/>
      <c r="S3475" s="2194"/>
      <c r="T3475" s="2194"/>
      <c r="U3475" s="2194"/>
      <c r="V3475" s="2194"/>
      <c r="W3475" s="2194"/>
      <c r="X3475" s="2194"/>
      <c r="Y3475" s="2194"/>
      <c r="Z3475" s="2194"/>
      <c r="AA3475" s="2194"/>
      <c r="AB3475" s="2194"/>
      <c r="AC3475" s="2194"/>
      <c r="AD3475" s="2194"/>
      <c r="AE3475" s="2194"/>
      <c r="AF3475" s="2194"/>
      <c r="AG3475" s="2194"/>
      <c r="AH3475" s="2194"/>
      <c r="AI3475" s="2194"/>
      <c r="AJ3475" s="2194"/>
      <c r="AK3475" s="2194"/>
      <c r="AL3475" s="2194"/>
      <c r="AM3475" s="2194"/>
      <c r="AN3475" s="2194">
        <v>11</v>
      </c>
      <c r="AO3475" s="2194">
        <v>1</v>
      </c>
      <c r="AP3475" s="2069">
        <f>+VLOOKUP(A3475&amp;ROUNDDOWN(D3475/100000,0)*1,KAP_VYPOCET[],11,FALSE)</f>
        <v>0.89890109890109893</v>
      </c>
      <c r="AQ3475" s="1830">
        <f t="shared" si="542"/>
        <v>5</v>
      </c>
      <c r="AR3475" s="1821">
        <f t="shared" si="543"/>
        <v>5.5</v>
      </c>
      <c r="AS3475" s="1945">
        <f>+IF(N3475=1,1,0)*IF(VLOOKUP(I3475,Tab_odbory,7,FALSE)=-1,VLOOKUP(K3475,Tab_predmety[],4,FALSE),VLOOKUP(I3475,Tab_odbory,7,FALSE))*IF(AP3475&gt;=0.9,1,0)*(R3475+T3475+V3475+X3475+Z3475+AB3475+AD3475+AF3475+AH3475+AJ3475+AL3475+AN3475)*IF(L3475&gt;0,0.5,1)</f>
        <v>0</v>
      </c>
      <c r="AT3475" s="1945">
        <f>+IF(N3475=1,1,0)*IF(VLOOKUP(I3475,Tab_odbory,8,FALSE)=-1,VLOOKUP(K3475,Tab_predmety[],5,FALSE),VLOOKUP(I3475,Tab_odbory,8,FALSE))*IF(AP3475&gt;=0.9,1,0)*AQ3475</f>
        <v>0</v>
      </c>
      <c r="AU3475" s="1819">
        <f t="shared" si="544"/>
        <v>5</v>
      </c>
      <c r="AV3475" s="1819">
        <f>+IF(N3475=1,1,0)*IF(O3475=1,'T2-KO'!$E$34,IF(O3475=3,9/M3475,IF(O3475=12,'T2-KO'!$E$37,'T2-KO'!$E$35)))</f>
        <v>0.7</v>
      </c>
      <c r="AW3475" s="1819">
        <f>+IF(N3475=1,1,0)*IF(O3475=3,9/'T5b-studenti'!M3475,IF(O3475=2,'T2-KO'!$G$35,'T2-KO'!$G$34))</f>
        <v>1</v>
      </c>
      <c r="AX3475" s="1819">
        <f>+IF(N3475=1,1,0)*IF(O3475=1,'T2-KO'!$G$34,IF(O3475=3,9/M3475,'T2-KO'!$G$35))</f>
        <v>1</v>
      </c>
      <c r="AY3475" s="1819">
        <f t="shared" si="540"/>
        <v>1.73</v>
      </c>
      <c r="AZ3475" s="1819">
        <f t="shared" si="545"/>
        <v>3.5</v>
      </c>
      <c r="BA3475" s="1819">
        <f t="shared" si="546"/>
        <v>6.0549999999999997</v>
      </c>
      <c r="BB3475" s="1819">
        <f t="shared" si="547"/>
        <v>5.7489230769230764</v>
      </c>
      <c r="BC3475" s="1819">
        <f t="shared" si="548"/>
        <v>5.5</v>
      </c>
      <c r="BD3475" s="1821">
        <f t="shared" si="549"/>
        <v>0</v>
      </c>
    </row>
    <row r="3476" spans="1:56" x14ac:dyDescent="0.25">
      <c r="A3476" s="2194">
        <v>727000000</v>
      </c>
      <c r="B3476" s="2194">
        <v>727040000</v>
      </c>
      <c r="C3476" s="2194">
        <v>100785</v>
      </c>
      <c r="D3476" s="1819">
        <f t="shared" si="541"/>
        <v>2511800</v>
      </c>
      <c r="E3476" s="2194">
        <v>2511800</v>
      </c>
      <c r="F3476" s="2194" t="s">
        <v>46</v>
      </c>
      <c r="G3476" s="2194" t="s">
        <v>1976</v>
      </c>
      <c r="H3476" s="2194" t="s">
        <v>1023</v>
      </c>
      <c r="I3476" s="2194">
        <v>902092</v>
      </c>
      <c r="J3476" s="2194"/>
      <c r="K3476" s="2194">
        <v>0</v>
      </c>
      <c r="L3476" s="2194"/>
      <c r="M3476" s="2194">
        <v>2</v>
      </c>
      <c r="N3476" s="2194">
        <v>1</v>
      </c>
      <c r="O3476" s="2194">
        <v>2</v>
      </c>
      <c r="P3476" s="2194">
        <v>4</v>
      </c>
      <c r="Q3476" s="2194">
        <v>4</v>
      </c>
      <c r="R3476" s="2194"/>
      <c r="S3476" s="2194"/>
      <c r="T3476" s="2194"/>
      <c r="U3476" s="2194"/>
      <c r="V3476" s="2194"/>
      <c r="W3476" s="2194"/>
      <c r="X3476" s="2194"/>
      <c r="Y3476" s="2194"/>
      <c r="Z3476" s="2194"/>
      <c r="AA3476" s="2194"/>
      <c r="AB3476" s="2194"/>
      <c r="AC3476" s="2194"/>
      <c r="AD3476" s="2194"/>
      <c r="AE3476" s="2194"/>
      <c r="AF3476" s="2194"/>
      <c r="AG3476" s="2194"/>
      <c r="AH3476" s="2194"/>
      <c r="AI3476" s="2194"/>
      <c r="AJ3476" s="2194"/>
      <c r="AK3476" s="2194"/>
      <c r="AL3476" s="2194"/>
      <c r="AM3476" s="2194"/>
      <c r="AN3476" s="2194">
        <v>8</v>
      </c>
      <c r="AO3476" s="2194">
        <v>8</v>
      </c>
      <c r="AP3476" s="2069">
        <f>+VLOOKUP(A3476&amp;ROUNDDOWN(D3476/100000,0)*1,KAP_VYPOCET[],11,FALSE)</f>
        <v>1</v>
      </c>
      <c r="AQ3476" s="1830">
        <f t="shared" si="542"/>
        <v>0</v>
      </c>
      <c r="AR3476" s="1821">
        <f t="shared" si="543"/>
        <v>8</v>
      </c>
      <c r="AS3476" s="1945">
        <f>+IF(N3476=1,1,0)*IF(VLOOKUP(I3476,Tab_odbory,7,FALSE)=-1,VLOOKUP(K3476,Tab_predmety[],4,FALSE),VLOOKUP(I3476,Tab_odbory,7,FALSE))*IF(AP3476&gt;=0.9,1,0)*(R3476+T3476+V3476+X3476+Z3476+AB3476+AD3476+AF3476+AH3476+AJ3476+AL3476+AN3476)*IF(L3476&gt;0,0.5,1)</f>
        <v>8</v>
      </c>
      <c r="AT3476" s="1945">
        <f>+IF(N3476=1,1,0)*IF(VLOOKUP(I3476,Tab_odbory,8,FALSE)=-1,VLOOKUP(K3476,Tab_predmety[],5,FALSE),VLOOKUP(I3476,Tab_odbory,8,FALSE))*IF(AP3476&gt;=0.9,1,0)*AQ3476</f>
        <v>0</v>
      </c>
      <c r="AU3476" s="1819">
        <f t="shared" si="544"/>
        <v>0</v>
      </c>
      <c r="AV3476" s="1819">
        <f>+IF(N3476=1,1,0)*IF(O3476=1,'T2-KO'!$E$34,IF(O3476=3,9/M3476,IF(O3476=12,'T2-KO'!$E$37,'T2-KO'!$E$35)))</f>
        <v>1.5</v>
      </c>
      <c r="AW3476" s="1819">
        <f>+IF(N3476=1,1,0)*IF(O3476=3,9/'T5b-studenti'!M3476,IF(O3476=2,'T2-KO'!$G$35,'T2-KO'!$G$34))</f>
        <v>1.5</v>
      </c>
      <c r="AX3476" s="1819">
        <f>+IF(N3476=1,1,0)*IF(O3476=1,'T2-KO'!$G$34,IF(O3476=3,9/M3476,'T2-KO'!$G$35))</f>
        <v>1.5</v>
      </c>
      <c r="AY3476" s="1819">
        <f t="shared" si="540"/>
        <v>2.34</v>
      </c>
      <c r="AZ3476" s="1819">
        <f t="shared" si="545"/>
        <v>0</v>
      </c>
      <c r="BA3476" s="1819">
        <f t="shared" si="546"/>
        <v>0</v>
      </c>
      <c r="BB3476" s="1819">
        <f t="shared" si="547"/>
        <v>0</v>
      </c>
      <c r="BC3476" s="1819">
        <f t="shared" si="548"/>
        <v>8</v>
      </c>
      <c r="BD3476" s="1821">
        <f t="shared" si="549"/>
        <v>0</v>
      </c>
    </row>
    <row r="3477" spans="1:56" x14ac:dyDescent="0.25">
      <c r="A3477" s="2194">
        <v>727000000</v>
      </c>
      <c r="B3477" s="2194">
        <v>727040000</v>
      </c>
      <c r="C3477" s="2194">
        <v>100786</v>
      </c>
      <c r="D3477" s="1819">
        <f t="shared" si="541"/>
        <v>2511800</v>
      </c>
      <c r="E3477" s="2194">
        <v>2511800</v>
      </c>
      <c r="F3477" s="2194" t="s">
        <v>46</v>
      </c>
      <c r="G3477" s="2194" t="s">
        <v>1976</v>
      </c>
      <c r="H3477" s="2194" t="s">
        <v>1023</v>
      </c>
      <c r="I3477" s="2194">
        <v>902092</v>
      </c>
      <c r="J3477" s="2194"/>
      <c r="K3477" s="2194">
        <v>0</v>
      </c>
      <c r="L3477" s="2194"/>
      <c r="M3477" s="2194">
        <v>2.5</v>
      </c>
      <c r="N3477" s="2194">
        <v>2</v>
      </c>
      <c r="O3477" s="2194">
        <v>2</v>
      </c>
      <c r="P3477" s="2194">
        <v>4</v>
      </c>
      <c r="Q3477" s="2194">
        <v>4</v>
      </c>
      <c r="R3477" s="2194"/>
      <c r="S3477" s="2194"/>
      <c r="T3477" s="2194"/>
      <c r="U3477" s="2194"/>
      <c r="V3477" s="2194"/>
      <c r="W3477" s="2194"/>
      <c r="X3477" s="2194"/>
      <c r="Y3477" s="2194"/>
      <c r="Z3477" s="2194"/>
      <c r="AA3477" s="2194"/>
      <c r="AB3477" s="2194"/>
      <c r="AC3477" s="2194"/>
      <c r="AD3477" s="2194"/>
      <c r="AE3477" s="2194"/>
      <c r="AF3477" s="2194"/>
      <c r="AG3477" s="2194"/>
      <c r="AH3477" s="2194"/>
      <c r="AI3477" s="2194"/>
      <c r="AJ3477" s="2194"/>
      <c r="AK3477" s="2194"/>
      <c r="AL3477" s="2194"/>
      <c r="AM3477" s="2194"/>
      <c r="AN3477" s="2194">
        <v>17</v>
      </c>
      <c r="AO3477" s="2194">
        <v>17</v>
      </c>
      <c r="AP3477" s="2069">
        <f>+VLOOKUP(A3477&amp;ROUNDDOWN(D3477/100000,0)*1,KAP_VYPOCET[],11,FALSE)</f>
        <v>1</v>
      </c>
      <c r="AQ3477" s="1830">
        <f t="shared" si="542"/>
        <v>0</v>
      </c>
      <c r="AR3477" s="1821">
        <f t="shared" si="543"/>
        <v>0</v>
      </c>
      <c r="AS3477" s="1945">
        <f>+IF(N3477=1,1,0)*IF(VLOOKUP(I3477,Tab_odbory,7,FALSE)=-1,VLOOKUP(K3477,Tab_predmety[],4,FALSE),VLOOKUP(I3477,Tab_odbory,7,FALSE))*IF(AP3477&gt;=0.9,1,0)*(R3477+T3477+V3477+X3477+Z3477+AB3477+AD3477+AF3477+AH3477+AJ3477+AL3477+AN3477)*IF(L3477&gt;0,0.5,1)</f>
        <v>0</v>
      </c>
      <c r="AT3477" s="1945">
        <f>+IF(N3477=1,1,0)*IF(VLOOKUP(I3477,Tab_odbory,8,FALSE)=-1,VLOOKUP(K3477,Tab_predmety[],5,FALSE),VLOOKUP(I3477,Tab_odbory,8,FALSE))*IF(AP3477&gt;=0.9,1,0)*AQ3477</f>
        <v>0</v>
      </c>
      <c r="AU3477" s="1819">
        <f t="shared" si="544"/>
        <v>0</v>
      </c>
      <c r="AV3477" s="1819">
        <f>+IF(N3477=1,1,0)*IF(O3477=1,'T2-KO'!$E$34,IF(O3477=3,9/M3477,IF(O3477=12,'T2-KO'!$E$37,'T2-KO'!$E$35)))</f>
        <v>0</v>
      </c>
      <c r="AW3477" s="1819">
        <f>+IF(N3477=1,1,0)*IF(O3477=3,9/'T5b-studenti'!M3477,IF(O3477=2,'T2-KO'!$G$35,'T2-KO'!$G$34))</f>
        <v>0</v>
      </c>
      <c r="AX3477" s="1819">
        <f>+IF(N3477=1,1,0)*IF(O3477=1,'T2-KO'!$G$34,IF(O3477=3,9/M3477,'T2-KO'!$G$35))</f>
        <v>0</v>
      </c>
      <c r="AY3477" s="1819">
        <f t="shared" si="540"/>
        <v>2.34</v>
      </c>
      <c r="AZ3477" s="1819">
        <f t="shared" si="545"/>
        <v>0</v>
      </c>
      <c r="BA3477" s="1819">
        <f t="shared" si="546"/>
        <v>0</v>
      </c>
      <c r="BB3477" s="1819">
        <f t="shared" si="547"/>
        <v>0</v>
      </c>
      <c r="BC3477" s="1819">
        <f t="shared" si="548"/>
        <v>17</v>
      </c>
      <c r="BD3477" s="1821">
        <f t="shared" si="549"/>
        <v>0</v>
      </c>
    </row>
    <row r="3478" spans="1:56" x14ac:dyDescent="0.25">
      <c r="A3478" s="2194">
        <v>728000000</v>
      </c>
      <c r="B3478" s="2194">
        <v>728020000</v>
      </c>
      <c r="C3478" s="2194">
        <v>100942</v>
      </c>
      <c r="D3478" s="1819">
        <f t="shared" si="541"/>
        <v>7222700</v>
      </c>
      <c r="E3478" s="2194">
        <v>7222700</v>
      </c>
      <c r="F3478" s="2194" t="s">
        <v>2724</v>
      </c>
      <c r="G3478" s="2194" t="s">
        <v>1963</v>
      </c>
      <c r="H3478" s="2194" t="s">
        <v>127</v>
      </c>
      <c r="I3478" s="2194">
        <v>302011</v>
      </c>
      <c r="J3478" s="2194"/>
      <c r="K3478" s="2194">
        <v>0</v>
      </c>
      <c r="L3478" s="2194"/>
      <c r="M3478" s="2194">
        <v>4</v>
      </c>
      <c r="N3478" s="2194">
        <v>2</v>
      </c>
      <c r="O3478" s="2194">
        <v>1</v>
      </c>
      <c r="P3478" s="2194">
        <v>7</v>
      </c>
      <c r="Q3478" s="2194">
        <v>7</v>
      </c>
      <c r="R3478" s="2194"/>
      <c r="S3478" s="2194"/>
      <c r="T3478" s="2194"/>
      <c r="U3478" s="2194"/>
      <c r="V3478" s="2194"/>
      <c r="W3478" s="2194"/>
      <c r="X3478" s="2194"/>
      <c r="Y3478" s="2194"/>
      <c r="Z3478" s="2194"/>
      <c r="AA3478" s="2194"/>
      <c r="AB3478" s="2194"/>
      <c r="AC3478" s="2194"/>
      <c r="AD3478" s="2194"/>
      <c r="AE3478" s="2194"/>
      <c r="AF3478" s="2194"/>
      <c r="AG3478" s="2194"/>
      <c r="AH3478" s="2194"/>
      <c r="AI3478" s="2194"/>
      <c r="AJ3478" s="2194"/>
      <c r="AK3478" s="2194"/>
      <c r="AL3478" s="2194"/>
      <c r="AM3478" s="2194"/>
      <c r="AN3478" s="2194">
        <v>7</v>
      </c>
      <c r="AO3478" s="2194"/>
      <c r="AP3478" s="2069">
        <f>+VLOOKUP(A3478&amp;ROUNDDOWN(D3478/100000,0)*1,KAP_VYPOCET[],11,FALSE)</f>
        <v>0.79591836734693877</v>
      </c>
      <c r="AQ3478" s="1830">
        <f t="shared" ref="AQ3478:AQ3486" si="550">(+R3478+T3478+V3478+X3478+Z3478+AB3478+AD3478+AF3478+AH3478+AJ3478+AL3478+AN3478-(S3478+U3478+W3478+Y3478+AA3478+AC3478+AE3478+AG3478+AI3478+AK3478+AM3478+AO3478))*IF(L3478=0,1,0.5)</f>
        <v>7</v>
      </c>
      <c r="AR3478" s="1821">
        <f t="shared" ref="AR3478:AR3486" si="551">+IF(O3478=3,0,1)*IF(N3478=1,1,0)*(R3478+T3478+V3478+X3478+Z3478+AB3478+AD3478+AF3478+AH3478+AJ3478+AL3478+AN3478)*IF(L3478&gt;0,0.5,1)</f>
        <v>0</v>
      </c>
      <c r="AS3478" s="1945">
        <f>+IF(N3478=1,1,0)*IF(VLOOKUP(I3478,Tab_odbory,7,FALSE)=-1,VLOOKUP(K3478,Tab_predmety[],4,FALSE),VLOOKUP(I3478,Tab_odbory,7,FALSE))*IF(AP3478&gt;=0.9,1,0)*(R3478+T3478+V3478+X3478+Z3478+AB3478+AD3478+AF3478+AH3478+AJ3478+AL3478+AN3478)*IF(L3478&gt;0,0.5,1)</f>
        <v>0</v>
      </c>
      <c r="AT3478" s="1945">
        <f>+IF(N3478=1,1,0)*IF(VLOOKUP(I3478,Tab_odbory,8,FALSE)=-1,VLOOKUP(K3478,Tab_predmety[],5,FALSE),VLOOKUP(I3478,Tab_odbory,8,FALSE))*IF(AP3478&gt;=0.9,1,0)*AQ3478</f>
        <v>0</v>
      </c>
      <c r="AU3478" s="1819">
        <f t="shared" ref="AU3478:AU3486" si="552">+AQ3478*IF(N3478=1,1,0)</f>
        <v>0</v>
      </c>
      <c r="AV3478" s="1819">
        <f>+IF(N3478=1,1,0)*IF(O3478=1,'T2-KO'!$E$34,IF(O3478=3,9/M3478,IF(O3478=12,'T2-KO'!$E$37,'T2-KO'!$E$35)))</f>
        <v>0</v>
      </c>
      <c r="AW3478" s="1819">
        <f>+IF(N3478=1,1,0)*IF(O3478=3,9/'T5b-studenti'!M3478,IF(O3478=2,'T2-KO'!$G$35,'T2-KO'!$G$34))</f>
        <v>0</v>
      </c>
      <c r="AX3478" s="1819">
        <f>+IF(N3478=1,1,0)*IF(O3478=1,'T2-KO'!$G$34,IF(O3478=3,9/M3478,'T2-KO'!$G$35))</f>
        <v>0</v>
      </c>
      <c r="AY3478" s="1819">
        <f t="shared" ref="AY3478:AY3486" si="553">+VLOOKUP(P3478,koef_kp,10,FALSE)/2+VLOOKUP(Q3478,koef_kp,10,FALSE)/2</f>
        <v>1.88</v>
      </c>
      <c r="AZ3478" s="1819">
        <f t="shared" ref="AZ3478:AZ3486" si="554">+IF(L3478&gt;0,0.5,1)*(AV3478*(AN3478-AO3478)+AW3478*(AJ3478+AL3478-AK3478-AM3478)+AX3478*(R3478+T3478+V3478+X3478+Z3478+AB3478+AD3478+AF3478+AH3478-S3478-U3478-W3478-Y3478-AA3478-AC3478-AE3478-AG3478-AI3478))</f>
        <v>0</v>
      </c>
      <c r="BA3478" s="1819">
        <f t="shared" ref="BA3478:BA3486" si="555">+AY3478*AZ3478</f>
        <v>0</v>
      </c>
      <c r="BB3478" s="1819">
        <f t="shared" si="547"/>
        <v>0</v>
      </c>
      <c r="BC3478" s="1819">
        <f t="shared" ref="BC3478:BC3486" si="556">+(R3478+T3478+V3478+X3478+Z3478+AB3478+AD3478+AF3478+AH3478+AJ3478+AL3478+AN3478)*IF(L3478&gt;0,0.5,1)</f>
        <v>7</v>
      </c>
      <c r="BD3478" s="1821">
        <f t="shared" ref="BD3478:BD3486" si="557">+IF(O3478=3,1,0)*IF(N3478=1,1,0)*AQ3478</f>
        <v>0</v>
      </c>
    </row>
    <row r="3479" spans="1:56" x14ac:dyDescent="0.25">
      <c r="A3479" s="2194">
        <v>728000000</v>
      </c>
      <c r="B3479" s="2194">
        <v>728020000</v>
      </c>
      <c r="C3479" s="2194">
        <v>100882</v>
      </c>
      <c r="D3479" s="1819">
        <f t="shared" si="541"/>
        <v>7222700</v>
      </c>
      <c r="E3479" s="2194">
        <v>7222700</v>
      </c>
      <c r="F3479" s="2194" t="s">
        <v>2724</v>
      </c>
      <c r="G3479" s="2194" t="s">
        <v>1963</v>
      </c>
      <c r="H3479" s="2194" t="s">
        <v>127</v>
      </c>
      <c r="I3479" s="2194">
        <v>302011</v>
      </c>
      <c r="J3479" s="2194"/>
      <c r="K3479" s="2194">
        <v>0</v>
      </c>
      <c r="L3479" s="2194"/>
      <c r="M3479" s="2194">
        <v>3</v>
      </c>
      <c r="N3479" s="2194">
        <v>1</v>
      </c>
      <c r="O3479" s="2194">
        <v>1</v>
      </c>
      <c r="P3479" s="2194">
        <v>7</v>
      </c>
      <c r="Q3479" s="2194">
        <v>7</v>
      </c>
      <c r="R3479" s="2194"/>
      <c r="S3479" s="2194"/>
      <c r="T3479" s="2194"/>
      <c r="U3479" s="2194"/>
      <c r="V3479" s="2194"/>
      <c r="W3479" s="2194"/>
      <c r="X3479" s="2194"/>
      <c r="Y3479" s="2194"/>
      <c r="Z3479" s="2194"/>
      <c r="AA3479" s="2194"/>
      <c r="AB3479" s="2194"/>
      <c r="AC3479" s="2194"/>
      <c r="AD3479" s="2194"/>
      <c r="AE3479" s="2194"/>
      <c r="AF3479" s="2194"/>
      <c r="AG3479" s="2194"/>
      <c r="AH3479" s="2194"/>
      <c r="AI3479" s="2194"/>
      <c r="AJ3479" s="2194"/>
      <c r="AK3479" s="2194"/>
      <c r="AL3479" s="2194"/>
      <c r="AM3479" s="2194"/>
      <c r="AN3479" s="2194">
        <v>3</v>
      </c>
      <c r="AO3479" s="2194"/>
      <c r="AP3479" s="2069">
        <f>+VLOOKUP(A3479&amp;ROUNDDOWN(D3479/100000,0)*1,KAP_VYPOCET[],11,FALSE)</f>
        <v>0.79591836734693877</v>
      </c>
      <c r="AQ3479" s="1830">
        <f t="shared" si="550"/>
        <v>3</v>
      </c>
      <c r="AR3479" s="1821">
        <f t="shared" si="551"/>
        <v>3</v>
      </c>
      <c r="AS3479" s="1945">
        <f>+IF(N3479=1,1,0)*IF(VLOOKUP(I3479,Tab_odbory,7,FALSE)=-1,VLOOKUP(K3479,Tab_predmety[],4,FALSE),VLOOKUP(I3479,Tab_odbory,7,FALSE))*IF(AP3479&gt;=0.9,1,0)*(R3479+T3479+V3479+X3479+Z3479+AB3479+AD3479+AF3479+AH3479+AJ3479+AL3479+AN3479)*IF(L3479&gt;0,0.5,1)</f>
        <v>0</v>
      </c>
      <c r="AT3479" s="1945">
        <f>+IF(N3479=1,1,0)*IF(VLOOKUP(I3479,Tab_odbory,8,FALSE)=-1,VLOOKUP(K3479,Tab_predmety[],5,FALSE),VLOOKUP(I3479,Tab_odbory,8,FALSE))*IF(AP3479&gt;=0.9,1,0)*AQ3479</f>
        <v>0</v>
      </c>
      <c r="AU3479" s="1819">
        <f t="shared" si="552"/>
        <v>3</v>
      </c>
      <c r="AV3479" s="1819">
        <f>+IF(N3479=1,1,0)*IF(O3479=1,'T2-KO'!$E$34,IF(O3479=3,9/M3479,IF(O3479=12,'T2-KO'!$E$37,'T2-KO'!$E$35)))</f>
        <v>0.7</v>
      </c>
      <c r="AW3479" s="1819">
        <f>+IF(N3479=1,1,0)*IF(O3479=3,9/'T5b-studenti'!M3479,IF(O3479=2,'T2-KO'!$G$35,'T2-KO'!$G$34))</f>
        <v>1</v>
      </c>
      <c r="AX3479" s="1819">
        <f>+IF(N3479=1,1,0)*IF(O3479=1,'T2-KO'!$G$34,IF(O3479=3,9/M3479,'T2-KO'!$G$35))</f>
        <v>1</v>
      </c>
      <c r="AY3479" s="1819">
        <f t="shared" si="553"/>
        <v>1.88</v>
      </c>
      <c r="AZ3479" s="1819">
        <f t="shared" si="554"/>
        <v>2.0999999999999996</v>
      </c>
      <c r="BA3479" s="1819">
        <f t="shared" si="555"/>
        <v>3.9479999999999991</v>
      </c>
      <c r="BB3479" s="1819">
        <f t="shared" si="547"/>
        <v>3.5451428571428565</v>
      </c>
      <c r="BC3479" s="1819">
        <f t="shared" si="556"/>
        <v>3</v>
      </c>
      <c r="BD3479" s="1821">
        <f t="shared" si="557"/>
        <v>0</v>
      </c>
    </row>
    <row r="3480" spans="1:56" x14ac:dyDescent="0.25">
      <c r="A3480" s="2194">
        <v>718000000</v>
      </c>
      <c r="B3480" s="2194">
        <v>718030000</v>
      </c>
      <c r="C3480" s="2194">
        <v>100897</v>
      </c>
      <c r="D3480" s="1819">
        <f t="shared" si="541"/>
        <v>8213900</v>
      </c>
      <c r="E3480" s="2194">
        <v>8213900</v>
      </c>
      <c r="F3480" s="2194" t="s">
        <v>751</v>
      </c>
      <c r="G3480" s="2194" t="s">
        <v>1001</v>
      </c>
      <c r="H3480" s="2194" t="s">
        <v>454</v>
      </c>
      <c r="I3480" s="2194">
        <v>202043</v>
      </c>
      <c r="J3480" s="2194"/>
      <c r="K3480" s="2194">
        <v>0</v>
      </c>
      <c r="L3480" s="2194"/>
      <c r="M3480" s="2194">
        <v>3</v>
      </c>
      <c r="N3480" s="2194">
        <v>1</v>
      </c>
      <c r="O3480" s="2194">
        <v>3</v>
      </c>
      <c r="P3480" s="2194">
        <v>20</v>
      </c>
      <c r="Q3480" s="2194">
        <v>20</v>
      </c>
      <c r="R3480" s="2194"/>
      <c r="S3480" s="2194"/>
      <c r="T3480" s="2194"/>
      <c r="U3480" s="2194"/>
      <c r="V3480" s="2194"/>
      <c r="W3480" s="2194"/>
      <c r="X3480" s="2194"/>
      <c r="Y3480" s="2194"/>
      <c r="Z3480" s="2194"/>
      <c r="AA3480" s="2194"/>
      <c r="AB3480" s="2194"/>
      <c r="AC3480" s="2194"/>
      <c r="AD3480" s="2194"/>
      <c r="AE3480" s="2194"/>
      <c r="AF3480" s="2194"/>
      <c r="AG3480" s="2194"/>
      <c r="AH3480" s="2194"/>
      <c r="AI3480" s="2194"/>
      <c r="AJ3480" s="2194"/>
      <c r="AK3480" s="2194"/>
      <c r="AL3480" s="2194"/>
      <c r="AM3480" s="2194"/>
      <c r="AN3480" s="2194">
        <v>1</v>
      </c>
      <c r="AO3480" s="2194"/>
      <c r="AP3480" s="2069">
        <f>+VLOOKUP(A3480&amp;ROUNDDOWN(D3480/100000,0)*1,KAP_VYPOCET[],11,FALSE)</f>
        <v>0.93055555555555558</v>
      </c>
      <c r="AQ3480" s="1830">
        <f t="shared" si="550"/>
        <v>1</v>
      </c>
      <c r="AR3480" s="1821">
        <f t="shared" si="551"/>
        <v>0</v>
      </c>
      <c r="AS3480" s="1945">
        <f>+IF(N3480=1,1,0)*IF(VLOOKUP(I3480,Tab_odbory,7,FALSE)=-1,VLOOKUP(K3480,Tab_predmety[],4,FALSE),VLOOKUP(I3480,Tab_odbory,7,FALSE))*IF(AP3480&gt;=0.9,1,0)*(R3480+T3480+V3480+X3480+Z3480+AB3480+AD3480+AF3480+AH3480+AJ3480+AL3480+AN3480)*IF(L3480&gt;0,0.5,1)</f>
        <v>0</v>
      </c>
      <c r="AT3480" s="1945">
        <f>+IF(N3480=1,1,0)*IF(VLOOKUP(I3480,Tab_odbory,8,FALSE)=-1,VLOOKUP(K3480,Tab_predmety[],5,FALSE),VLOOKUP(I3480,Tab_odbory,8,FALSE))*IF(AP3480&gt;=0.9,1,0)*AQ3480</f>
        <v>0</v>
      </c>
      <c r="AU3480" s="1819">
        <f t="shared" si="552"/>
        <v>1</v>
      </c>
      <c r="AV3480" s="1819">
        <f>+IF(N3480=1,1,0)*IF(O3480=1,'T2-KO'!$E$34,IF(O3480=3,9/M3480,IF(O3480=12,'T2-KO'!$E$37,'T2-KO'!$E$35)))</f>
        <v>3</v>
      </c>
      <c r="AW3480" s="1819">
        <f>+IF(N3480=1,1,0)*IF(O3480=3,9/'T5b-studenti'!M3480,IF(O3480=2,'T2-KO'!$G$35,'T2-KO'!$G$34))</f>
        <v>3</v>
      </c>
      <c r="AX3480" s="1819">
        <f>+IF(N3480=1,1,0)*IF(O3480=1,'T2-KO'!$G$34,IF(O3480=3,9/M3480,'T2-KO'!$G$35))</f>
        <v>3</v>
      </c>
      <c r="AY3480" s="1819">
        <f t="shared" si="553"/>
        <v>1.74</v>
      </c>
      <c r="AZ3480" s="1819">
        <f t="shared" si="554"/>
        <v>3</v>
      </c>
      <c r="BA3480" s="1819">
        <f t="shared" si="555"/>
        <v>5.22</v>
      </c>
      <c r="BB3480" s="1819">
        <f t="shared" si="547"/>
        <v>5.0387499999999994</v>
      </c>
      <c r="BC3480" s="1819">
        <f t="shared" si="556"/>
        <v>1</v>
      </c>
      <c r="BD3480" s="1821">
        <f t="shared" si="557"/>
        <v>1</v>
      </c>
    </row>
    <row r="3481" spans="1:56" x14ac:dyDescent="0.25">
      <c r="A3481" s="2194">
        <v>731000000</v>
      </c>
      <c r="B3481" s="2194"/>
      <c r="C3481" s="2194">
        <v>100868</v>
      </c>
      <c r="D3481" s="1819">
        <f t="shared" si="541"/>
        <v>7800000</v>
      </c>
      <c r="E3481" s="2194">
        <v>7634810</v>
      </c>
      <c r="F3481" s="2194" t="s">
        <v>1953</v>
      </c>
      <c r="G3481" s="2194"/>
      <c r="H3481" s="2194" t="s">
        <v>1765</v>
      </c>
      <c r="I3481" s="2194">
        <v>101022</v>
      </c>
      <c r="J3481" s="2194"/>
      <c r="K3481" s="2194">
        <v>99</v>
      </c>
      <c r="L3481" s="2194"/>
      <c r="M3481" s="2194">
        <v>2.5</v>
      </c>
      <c r="N3481" s="2194">
        <v>2</v>
      </c>
      <c r="O3481" s="2194">
        <v>2</v>
      </c>
      <c r="P3481" s="2194">
        <v>12</v>
      </c>
      <c r="Q3481" s="2194">
        <v>12</v>
      </c>
      <c r="R3481" s="2194"/>
      <c r="S3481" s="2194"/>
      <c r="T3481" s="2194"/>
      <c r="U3481" s="2194"/>
      <c r="V3481" s="2194"/>
      <c r="W3481" s="2194"/>
      <c r="X3481" s="2194"/>
      <c r="Y3481" s="2194"/>
      <c r="Z3481" s="2194"/>
      <c r="AA3481" s="2194"/>
      <c r="AB3481" s="2194"/>
      <c r="AC3481" s="2194"/>
      <c r="AD3481" s="2194"/>
      <c r="AE3481" s="2194"/>
      <c r="AF3481" s="2194"/>
      <c r="AG3481" s="2194"/>
      <c r="AH3481" s="2194"/>
      <c r="AI3481" s="2194"/>
      <c r="AJ3481" s="2194"/>
      <c r="AK3481" s="2194"/>
      <c r="AL3481" s="2194"/>
      <c r="AM3481" s="2194"/>
      <c r="AN3481" s="2194">
        <v>22</v>
      </c>
      <c r="AO3481" s="2194">
        <v>22</v>
      </c>
      <c r="AP3481" s="2069">
        <f>+VLOOKUP(A3481&amp;ROUNDDOWN(D3481/100000,0)*1,KAP_VYPOCET[],11,FALSE)</f>
        <v>0.91921911814203972</v>
      </c>
      <c r="AQ3481" s="1830">
        <f t="shared" si="550"/>
        <v>0</v>
      </c>
      <c r="AR3481" s="1821">
        <f t="shared" si="551"/>
        <v>0</v>
      </c>
      <c r="AS3481" s="1945">
        <f>+IF(N3481=1,1,0)*IF(VLOOKUP(I3481,Tab_odbory,7,FALSE)=-1,VLOOKUP(K3481,Tab_predmety[],4,FALSE),VLOOKUP(I3481,Tab_odbory,7,FALSE))*IF(AP3481&gt;=0.9,1,0)*(R3481+T3481+V3481+X3481+Z3481+AB3481+AD3481+AF3481+AH3481+AJ3481+AL3481+AN3481)*IF(L3481&gt;0,0.5,1)</f>
        <v>0</v>
      </c>
      <c r="AT3481" s="1945">
        <f>+IF(N3481=1,1,0)*IF(VLOOKUP(I3481,Tab_odbory,8,FALSE)=-1,VLOOKUP(K3481,Tab_predmety[],5,FALSE),VLOOKUP(I3481,Tab_odbory,8,FALSE))*IF(AP3481&gt;=0.9,1,0)*AQ3481</f>
        <v>0</v>
      </c>
      <c r="AU3481" s="1819">
        <f t="shared" si="552"/>
        <v>0</v>
      </c>
      <c r="AV3481" s="1819">
        <f>+IF(N3481=1,1,0)*IF(O3481=1,'T2-KO'!$E$34,IF(O3481=3,9/M3481,IF(O3481=12,'T2-KO'!$E$37,'T2-KO'!$E$35)))</f>
        <v>0</v>
      </c>
      <c r="AW3481" s="1819">
        <f>+IF(N3481=1,1,0)*IF(O3481=3,9/'T5b-studenti'!M3481,IF(O3481=2,'T2-KO'!$G$35,'T2-KO'!$G$34))</f>
        <v>0</v>
      </c>
      <c r="AX3481" s="1819">
        <f>+IF(N3481=1,1,0)*IF(O3481=1,'T2-KO'!$G$34,IF(O3481=3,9/M3481,'T2-KO'!$G$35))</f>
        <v>0</v>
      </c>
      <c r="AY3481" s="1819">
        <f t="shared" si="553"/>
        <v>2.27</v>
      </c>
      <c r="AZ3481" s="1819">
        <f t="shared" si="554"/>
        <v>0</v>
      </c>
      <c r="BA3481" s="1819">
        <f t="shared" si="555"/>
        <v>0</v>
      </c>
      <c r="BB3481" s="1819">
        <f t="shared" si="547"/>
        <v>0</v>
      </c>
      <c r="BC3481" s="1819">
        <f t="shared" si="556"/>
        <v>22</v>
      </c>
      <c r="BD3481" s="1821">
        <f t="shared" si="557"/>
        <v>0</v>
      </c>
    </row>
    <row r="3482" spans="1:56" x14ac:dyDescent="0.25">
      <c r="A3482" s="2194">
        <v>724000000</v>
      </c>
      <c r="B3482" s="2194"/>
      <c r="C3482" s="2194">
        <v>11058</v>
      </c>
      <c r="D3482" s="1819">
        <f t="shared" si="541"/>
        <v>7761800</v>
      </c>
      <c r="E3482" s="2194">
        <v>7761800</v>
      </c>
      <c r="F3482" s="2194" t="s">
        <v>2888</v>
      </c>
      <c r="G3482" s="2194"/>
      <c r="H3482" s="2194" t="s">
        <v>1092</v>
      </c>
      <c r="I3482" s="2194">
        <v>301142</v>
      </c>
      <c r="J3482" s="2194"/>
      <c r="K3482" s="2194">
        <v>0</v>
      </c>
      <c r="L3482" s="2194"/>
      <c r="M3482" s="2194">
        <v>2</v>
      </c>
      <c r="N3482" s="2194">
        <v>2</v>
      </c>
      <c r="O3482" s="2194">
        <v>2</v>
      </c>
      <c r="P3482" s="2194">
        <v>10</v>
      </c>
      <c r="Q3482" s="2194">
        <v>10</v>
      </c>
      <c r="R3482" s="2194"/>
      <c r="S3482" s="2194"/>
      <c r="T3482" s="2194"/>
      <c r="U3482" s="2194"/>
      <c r="V3482" s="2194"/>
      <c r="W3482" s="2194"/>
      <c r="X3482" s="2194"/>
      <c r="Y3482" s="2194"/>
      <c r="Z3482" s="2194"/>
      <c r="AA3482" s="2194"/>
      <c r="AB3482" s="2194"/>
      <c r="AC3482" s="2194"/>
      <c r="AD3482" s="2194"/>
      <c r="AE3482" s="2194"/>
      <c r="AF3482" s="2194">
        <v>5</v>
      </c>
      <c r="AG3482" s="2194"/>
      <c r="AH3482" s="2194">
        <v>10</v>
      </c>
      <c r="AI3482" s="2194"/>
      <c r="AJ3482" s="2194">
        <v>42</v>
      </c>
      <c r="AK3482" s="2194"/>
      <c r="AL3482" s="2194">
        <v>850</v>
      </c>
      <c r="AM3482" s="2194"/>
      <c r="AN3482" s="2194">
        <v>21</v>
      </c>
      <c r="AO3482" s="2194"/>
      <c r="AP3482" s="2069">
        <f>+VLOOKUP(A3482&amp;ROUNDDOWN(D3482/100000,0)*1,KAP_VYPOCET[],11,FALSE)</f>
        <v>0</v>
      </c>
      <c r="AQ3482" s="1830">
        <f t="shared" si="550"/>
        <v>928</v>
      </c>
      <c r="AR3482" s="1821">
        <f t="shared" si="551"/>
        <v>0</v>
      </c>
      <c r="AS3482" s="1945">
        <f>+IF(N3482=1,1,0)*IF(VLOOKUP(I3482,Tab_odbory,7,FALSE)=-1,VLOOKUP(K3482,Tab_predmety[],4,FALSE),VLOOKUP(I3482,Tab_odbory,7,FALSE))*IF(AP3482&gt;=0.9,1,0)*(R3482+T3482+V3482+X3482+Z3482+AB3482+AD3482+AF3482+AH3482+AJ3482+AL3482+AN3482)*IF(L3482&gt;0,0.5,1)</f>
        <v>0</v>
      </c>
      <c r="AT3482" s="1945">
        <f>+IF(N3482=1,1,0)*IF(VLOOKUP(I3482,Tab_odbory,8,FALSE)=-1,VLOOKUP(K3482,Tab_predmety[],5,FALSE),VLOOKUP(I3482,Tab_odbory,8,FALSE))*IF(AP3482&gt;=0.9,1,0)*AQ3482</f>
        <v>0</v>
      </c>
      <c r="AU3482" s="1819">
        <f t="shared" si="552"/>
        <v>0</v>
      </c>
      <c r="AV3482" s="1819">
        <f>+IF(N3482=1,1,0)*IF(O3482=1,'T2-KO'!$E$34,IF(O3482=3,9/M3482,IF(O3482=12,'T2-KO'!$E$37,'T2-KO'!$E$35)))</f>
        <v>0</v>
      </c>
      <c r="AW3482" s="1819">
        <f>+IF(N3482=1,1,0)*IF(O3482=3,9/'T5b-studenti'!M3482,IF(O3482=2,'T2-KO'!$G$35,'T2-KO'!$G$34))</f>
        <v>0</v>
      </c>
      <c r="AX3482" s="1819">
        <f>+IF(N3482=1,1,0)*IF(O3482=1,'T2-KO'!$G$34,IF(O3482=3,9/M3482,'T2-KO'!$G$35))</f>
        <v>0</v>
      </c>
      <c r="AY3482" s="1819">
        <f t="shared" si="553"/>
        <v>1.58</v>
      </c>
      <c r="AZ3482" s="1819">
        <f t="shared" si="554"/>
        <v>0</v>
      </c>
      <c r="BA3482" s="1819">
        <f t="shared" si="555"/>
        <v>0</v>
      </c>
      <c r="BB3482" s="1819">
        <f t="shared" si="547"/>
        <v>0</v>
      </c>
      <c r="BC3482" s="1819">
        <f t="shared" si="556"/>
        <v>928</v>
      </c>
      <c r="BD3482" s="1821">
        <f t="shared" si="557"/>
        <v>0</v>
      </c>
    </row>
    <row r="3483" spans="1:56" x14ac:dyDescent="0.25">
      <c r="A3483" s="2194">
        <v>724000000</v>
      </c>
      <c r="B3483" s="2194"/>
      <c r="C3483" s="2194">
        <v>11071</v>
      </c>
      <c r="D3483" s="1819">
        <f t="shared" si="541"/>
        <v>5607805</v>
      </c>
      <c r="E3483" s="2194">
        <v>5607805</v>
      </c>
      <c r="F3483" s="2194" t="s">
        <v>2888</v>
      </c>
      <c r="G3483" s="2194"/>
      <c r="H3483" s="2194" t="s">
        <v>3120</v>
      </c>
      <c r="I3483" s="2194">
        <v>704022</v>
      </c>
      <c r="J3483" s="2194"/>
      <c r="K3483" s="2194">
        <v>0</v>
      </c>
      <c r="L3483" s="2194"/>
      <c r="M3483" s="2194">
        <v>2</v>
      </c>
      <c r="N3483" s="2194">
        <v>1</v>
      </c>
      <c r="O3483" s="2194">
        <v>2</v>
      </c>
      <c r="P3483" s="2194">
        <v>4</v>
      </c>
      <c r="Q3483" s="2194">
        <v>4</v>
      </c>
      <c r="R3483" s="2194"/>
      <c r="S3483" s="2194"/>
      <c r="T3483" s="2194"/>
      <c r="U3483" s="2194"/>
      <c r="V3483" s="2194"/>
      <c r="W3483" s="2194"/>
      <c r="X3483" s="2194"/>
      <c r="Y3483" s="2194"/>
      <c r="Z3483" s="2194"/>
      <c r="AA3483" s="2194"/>
      <c r="AB3483" s="2194"/>
      <c r="AC3483" s="2194"/>
      <c r="AD3483" s="2194"/>
      <c r="AE3483" s="2194"/>
      <c r="AF3483" s="2194"/>
      <c r="AG3483" s="2194"/>
      <c r="AH3483" s="2194"/>
      <c r="AI3483" s="2194"/>
      <c r="AJ3483" s="2194"/>
      <c r="AK3483" s="2194"/>
      <c r="AL3483" s="2194">
        <v>120</v>
      </c>
      <c r="AM3483" s="2194"/>
      <c r="AN3483" s="2194">
        <v>60</v>
      </c>
      <c r="AO3483" s="2194"/>
      <c r="AP3483" s="2069">
        <f>+VLOOKUP(A3483&amp;ROUNDDOWN(D3483/100000,0)*1,KAP_VYPOCET[],11,FALSE)</f>
        <v>0</v>
      </c>
      <c r="AQ3483" s="1830">
        <f t="shared" si="550"/>
        <v>180</v>
      </c>
      <c r="AR3483" s="1821">
        <f t="shared" si="551"/>
        <v>180</v>
      </c>
      <c r="AS3483" s="1945">
        <f>+IF(N3483=1,1,0)*IF(VLOOKUP(I3483,Tab_odbory,7,FALSE)=-1,VLOOKUP(K3483,Tab_predmety[],4,FALSE),VLOOKUP(I3483,Tab_odbory,7,FALSE))*IF(AP3483&gt;=0.9,1,0)*(R3483+T3483+V3483+X3483+Z3483+AB3483+AD3483+AF3483+AH3483+AJ3483+AL3483+AN3483)*IF(L3483&gt;0,0.5,1)</f>
        <v>0</v>
      </c>
      <c r="AT3483" s="1945">
        <f>+IF(N3483=1,1,0)*IF(VLOOKUP(I3483,Tab_odbory,8,FALSE)=-1,VLOOKUP(K3483,Tab_predmety[],5,FALSE),VLOOKUP(I3483,Tab_odbory,8,FALSE))*IF(AP3483&gt;=0.9,1,0)*AQ3483</f>
        <v>0</v>
      </c>
      <c r="AU3483" s="1819">
        <f t="shared" si="552"/>
        <v>180</v>
      </c>
      <c r="AV3483" s="1819">
        <f>+IF(N3483=1,1,0)*IF(O3483=1,'T2-KO'!$E$34,IF(O3483=3,9/M3483,IF(O3483=12,'T2-KO'!$E$37,'T2-KO'!$E$35)))</f>
        <v>1.5</v>
      </c>
      <c r="AW3483" s="1819">
        <f>+IF(N3483=1,1,0)*IF(O3483=3,9/'T5b-studenti'!M3483,IF(O3483=2,'T2-KO'!$G$35,'T2-KO'!$G$34))</f>
        <v>1.5</v>
      </c>
      <c r="AX3483" s="1819">
        <f>+IF(N3483=1,1,0)*IF(O3483=1,'T2-KO'!$G$34,IF(O3483=3,9/M3483,'T2-KO'!$G$35))</f>
        <v>1.5</v>
      </c>
      <c r="AY3483" s="1819">
        <f t="shared" si="553"/>
        <v>2.34</v>
      </c>
      <c r="AZ3483" s="1819">
        <f t="shared" si="554"/>
        <v>270</v>
      </c>
      <c r="BA3483" s="1819">
        <f t="shared" si="555"/>
        <v>631.79999999999995</v>
      </c>
      <c r="BB3483" s="1819">
        <f t="shared" si="547"/>
        <v>315.89999999999998</v>
      </c>
      <c r="BC3483" s="1819">
        <f t="shared" si="556"/>
        <v>180</v>
      </c>
      <c r="BD3483" s="1821">
        <f t="shared" si="557"/>
        <v>0</v>
      </c>
    </row>
    <row r="3484" spans="1:56" x14ac:dyDescent="0.25">
      <c r="A3484" s="2194">
        <v>724000000</v>
      </c>
      <c r="B3484" s="2194"/>
      <c r="C3484" s="2194">
        <v>100269</v>
      </c>
      <c r="D3484" s="1819">
        <f t="shared" si="541"/>
        <v>7561800</v>
      </c>
      <c r="E3484" s="2194">
        <v>7561800</v>
      </c>
      <c r="F3484" s="2194" t="s">
        <v>2888</v>
      </c>
      <c r="G3484" s="2194"/>
      <c r="H3484" s="2194" t="s">
        <v>1092</v>
      </c>
      <c r="I3484" s="2194">
        <v>301142</v>
      </c>
      <c r="J3484" s="2194"/>
      <c r="K3484" s="2194">
        <v>0</v>
      </c>
      <c r="L3484" s="2194"/>
      <c r="M3484" s="2194">
        <v>2</v>
      </c>
      <c r="N3484" s="2194">
        <v>2</v>
      </c>
      <c r="O3484" s="2194">
        <v>2</v>
      </c>
      <c r="P3484" s="2194">
        <v>10</v>
      </c>
      <c r="Q3484" s="2194">
        <v>10</v>
      </c>
      <c r="R3484" s="2194"/>
      <c r="S3484" s="2194"/>
      <c r="T3484" s="2194"/>
      <c r="U3484" s="2194"/>
      <c r="V3484" s="2194"/>
      <c r="W3484" s="2194"/>
      <c r="X3484" s="2194"/>
      <c r="Y3484" s="2194"/>
      <c r="Z3484" s="2194"/>
      <c r="AA3484" s="2194"/>
      <c r="AB3484" s="2194"/>
      <c r="AC3484" s="2194"/>
      <c r="AD3484" s="2194"/>
      <c r="AE3484" s="2194"/>
      <c r="AF3484" s="2194"/>
      <c r="AG3484" s="2194"/>
      <c r="AH3484" s="2194">
        <v>1</v>
      </c>
      <c r="AI3484" s="2194"/>
      <c r="AJ3484" s="2194">
        <v>2</v>
      </c>
      <c r="AK3484" s="2194"/>
      <c r="AL3484" s="2194">
        <v>70</v>
      </c>
      <c r="AM3484" s="2194"/>
      <c r="AN3484" s="2194">
        <v>1</v>
      </c>
      <c r="AO3484" s="2194"/>
      <c r="AP3484" s="2069">
        <f>+VLOOKUP(A3484&amp;ROUNDDOWN(D3484/100000,0)*1,KAP_VYPOCET[],11,FALSE)</f>
        <v>0.89689922480620154</v>
      </c>
      <c r="AQ3484" s="1830">
        <f t="shared" si="550"/>
        <v>74</v>
      </c>
      <c r="AR3484" s="1821">
        <f t="shared" si="551"/>
        <v>0</v>
      </c>
      <c r="AS3484" s="1945">
        <f>+IF(N3484=1,1,0)*IF(VLOOKUP(I3484,Tab_odbory,7,FALSE)=-1,VLOOKUP(K3484,Tab_predmety[],4,FALSE),VLOOKUP(I3484,Tab_odbory,7,FALSE))*IF(AP3484&gt;=0.9,1,0)*(R3484+T3484+V3484+X3484+Z3484+AB3484+AD3484+AF3484+AH3484+AJ3484+AL3484+AN3484)*IF(L3484&gt;0,0.5,1)</f>
        <v>0</v>
      </c>
      <c r="AT3484" s="1945">
        <f>+IF(N3484=1,1,0)*IF(VLOOKUP(I3484,Tab_odbory,8,FALSE)=-1,VLOOKUP(K3484,Tab_predmety[],5,FALSE),VLOOKUP(I3484,Tab_odbory,8,FALSE))*IF(AP3484&gt;=0.9,1,0)*AQ3484</f>
        <v>0</v>
      </c>
      <c r="AU3484" s="1819">
        <f t="shared" si="552"/>
        <v>0</v>
      </c>
      <c r="AV3484" s="1819">
        <f>+IF(N3484=1,1,0)*IF(O3484=1,'T2-KO'!$E$34,IF(O3484=3,9/M3484,IF(O3484=12,'T2-KO'!$E$37,'T2-KO'!$E$35)))</f>
        <v>0</v>
      </c>
      <c r="AW3484" s="1819">
        <f>+IF(N3484=1,1,0)*IF(O3484=3,9/'T5b-studenti'!M3484,IF(O3484=2,'T2-KO'!$G$35,'T2-KO'!$G$34))</f>
        <v>0</v>
      </c>
      <c r="AX3484" s="1819">
        <f>+IF(N3484=1,1,0)*IF(O3484=1,'T2-KO'!$G$34,IF(O3484=3,9/M3484,'T2-KO'!$G$35))</f>
        <v>0</v>
      </c>
      <c r="AY3484" s="1819">
        <f t="shared" si="553"/>
        <v>1.58</v>
      </c>
      <c r="AZ3484" s="1819">
        <f t="shared" si="554"/>
        <v>0</v>
      </c>
      <c r="BA3484" s="1819">
        <f t="shared" si="555"/>
        <v>0</v>
      </c>
      <c r="BB3484" s="1819">
        <f t="shared" si="547"/>
        <v>0</v>
      </c>
      <c r="BC3484" s="1819">
        <f t="shared" si="556"/>
        <v>74</v>
      </c>
      <c r="BD3484" s="1821">
        <f t="shared" si="557"/>
        <v>0</v>
      </c>
    </row>
    <row r="3485" spans="1:56" x14ac:dyDescent="0.25">
      <c r="A3485" s="2194">
        <v>724000000</v>
      </c>
      <c r="B3485" s="2194"/>
      <c r="C3485" s="2194">
        <v>11075</v>
      </c>
      <c r="D3485" s="1819">
        <f t="shared" si="541"/>
        <v>5602800</v>
      </c>
      <c r="E3485" s="2194">
        <v>5602800</v>
      </c>
      <c r="F3485" s="2194" t="s">
        <v>2888</v>
      </c>
      <c r="G3485" s="2194"/>
      <c r="H3485" s="2194" t="s">
        <v>118</v>
      </c>
      <c r="I3485" s="2194">
        <v>704012</v>
      </c>
      <c r="J3485" s="2194"/>
      <c r="K3485" s="2194">
        <v>0</v>
      </c>
      <c r="L3485" s="2194"/>
      <c r="M3485" s="2194">
        <v>2</v>
      </c>
      <c r="N3485" s="2194">
        <v>2</v>
      </c>
      <c r="O3485" s="2194">
        <v>2</v>
      </c>
      <c r="P3485" s="2194">
        <v>17</v>
      </c>
      <c r="Q3485" s="2194">
        <v>17</v>
      </c>
      <c r="R3485" s="2194"/>
      <c r="S3485" s="2194"/>
      <c r="T3485" s="2194"/>
      <c r="U3485" s="2194"/>
      <c r="V3485" s="2194"/>
      <c r="W3485" s="2194"/>
      <c r="X3485" s="2194"/>
      <c r="Y3485" s="2194"/>
      <c r="Z3485" s="2194"/>
      <c r="AA3485" s="2194"/>
      <c r="AB3485" s="2194"/>
      <c r="AC3485" s="2194"/>
      <c r="AD3485" s="2194"/>
      <c r="AE3485" s="2194"/>
      <c r="AF3485" s="2194">
        <v>1</v>
      </c>
      <c r="AG3485" s="2194"/>
      <c r="AH3485" s="2194">
        <v>16</v>
      </c>
      <c r="AI3485" s="2194"/>
      <c r="AJ3485" s="2194">
        <v>54</v>
      </c>
      <c r="AK3485" s="2194"/>
      <c r="AL3485" s="2194">
        <v>427</v>
      </c>
      <c r="AM3485" s="2194"/>
      <c r="AN3485" s="2194">
        <v>139</v>
      </c>
      <c r="AO3485" s="2194"/>
      <c r="AP3485" s="2069">
        <f>+VLOOKUP(A3485&amp;ROUNDDOWN(D3485/100000,0)*1,KAP_VYPOCET[],11,FALSE)</f>
        <v>0</v>
      </c>
      <c r="AQ3485" s="1830">
        <f t="shared" si="550"/>
        <v>637</v>
      </c>
      <c r="AR3485" s="1821">
        <f t="shared" si="551"/>
        <v>0</v>
      </c>
      <c r="AS3485" s="1945">
        <f>+IF(N3485=1,1,0)*IF(VLOOKUP(I3485,Tab_odbory,7,FALSE)=-1,VLOOKUP(K3485,Tab_predmety[],4,FALSE),VLOOKUP(I3485,Tab_odbory,7,FALSE))*IF(AP3485&gt;=0.9,1,0)*(R3485+T3485+V3485+X3485+Z3485+AB3485+AD3485+AF3485+AH3485+AJ3485+AL3485+AN3485)*IF(L3485&gt;0,0.5,1)</f>
        <v>0</v>
      </c>
      <c r="AT3485" s="1945">
        <f>+IF(N3485=1,1,0)*IF(VLOOKUP(I3485,Tab_odbory,8,FALSE)=-1,VLOOKUP(K3485,Tab_predmety[],5,FALSE),VLOOKUP(I3485,Tab_odbory,8,FALSE))*IF(AP3485&gt;=0.9,1,0)*AQ3485</f>
        <v>0</v>
      </c>
      <c r="AU3485" s="1819">
        <f t="shared" si="552"/>
        <v>0</v>
      </c>
      <c r="AV3485" s="1819">
        <f>+IF(N3485=1,1,0)*IF(O3485=1,'T2-KO'!$E$34,IF(O3485=3,9/M3485,IF(O3485=12,'T2-KO'!$E$37,'T2-KO'!$E$35)))</f>
        <v>0</v>
      </c>
      <c r="AW3485" s="1819">
        <f>+IF(N3485=1,1,0)*IF(O3485=3,9/'T5b-studenti'!M3485,IF(O3485=2,'T2-KO'!$G$35,'T2-KO'!$G$34))</f>
        <v>0</v>
      </c>
      <c r="AX3485" s="1819">
        <f>+IF(N3485=1,1,0)*IF(O3485=1,'T2-KO'!$G$34,IF(O3485=3,9/M3485,'T2-KO'!$G$35))</f>
        <v>0</v>
      </c>
      <c r="AY3485" s="1819">
        <f t="shared" si="553"/>
        <v>3.41</v>
      </c>
      <c r="AZ3485" s="1819">
        <f t="shared" si="554"/>
        <v>0</v>
      </c>
      <c r="BA3485" s="1819">
        <f t="shared" si="555"/>
        <v>0</v>
      </c>
      <c r="BB3485" s="1819">
        <f t="shared" si="547"/>
        <v>0</v>
      </c>
      <c r="BC3485" s="1819">
        <f t="shared" si="556"/>
        <v>637</v>
      </c>
      <c r="BD3485" s="1821">
        <f t="shared" si="557"/>
        <v>0</v>
      </c>
    </row>
    <row r="3486" spans="1:56" x14ac:dyDescent="0.25">
      <c r="A3486" s="2194">
        <v>724000000</v>
      </c>
      <c r="B3486" s="2194">
        <v>724040000</v>
      </c>
      <c r="C3486" s="2194">
        <v>3936</v>
      </c>
      <c r="D3486" s="1819">
        <f t="shared" si="541"/>
        <v>7561700</v>
      </c>
      <c r="E3486" s="2194">
        <v>7561700</v>
      </c>
      <c r="F3486" s="2194" t="s">
        <v>2888</v>
      </c>
      <c r="G3486" s="2194" t="s">
        <v>3121</v>
      </c>
      <c r="H3486" s="2194" t="s">
        <v>1092</v>
      </c>
      <c r="I3486" s="2194">
        <v>301141</v>
      </c>
      <c r="J3486" s="2194"/>
      <c r="K3486" s="2194">
        <v>0</v>
      </c>
      <c r="L3486" s="2194"/>
      <c r="M3486" s="2194">
        <v>3</v>
      </c>
      <c r="N3486" s="2194">
        <v>2</v>
      </c>
      <c r="O3486" s="2194">
        <v>1</v>
      </c>
      <c r="P3486" s="2194">
        <v>10</v>
      </c>
      <c r="Q3486" s="2194">
        <v>10</v>
      </c>
      <c r="R3486" s="2194"/>
      <c r="S3486" s="2194"/>
      <c r="T3486" s="2194"/>
      <c r="U3486" s="2194"/>
      <c r="V3486" s="2194"/>
      <c r="W3486" s="2194"/>
      <c r="X3486" s="2194"/>
      <c r="Y3486" s="2194"/>
      <c r="Z3486" s="2194"/>
      <c r="AA3486" s="2194"/>
      <c r="AB3486" s="2194"/>
      <c r="AC3486" s="2194"/>
      <c r="AD3486" s="2194"/>
      <c r="AE3486" s="2194"/>
      <c r="AF3486" s="2194">
        <v>1</v>
      </c>
      <c r="AG3486" s="2194"/>
      <c r="AH3486" s="2194">
        <v>6</v>
      </c>
      <c r="AI3486" s="2194"/>
      <c r="AJ3486" s="2194">
        <v>46</v>
      </c>
      <c r="AK3486" s="2194"/>
      <c r="AL3486" s="2194">
        <v>43</v>
      </c>
      <c r="AM3486" s="2194"/>
      <c r="AN3486" s="2194">
        <v>42</v>
      </c>
      <c r="AO3486" s="2194"/>
      <c r="AP3486" s="2069">
        <f>+VLOOKUP(A3486&amp;ROUNDDOWN(D3486/100000,0)*1,KAP_VYPOCET[],11,FALSE)</f>
        <v>0.89689922480620154</v>
      </c>
      <c r="AQ3486" s="1830">
        <f t="shared" si="550"/>
        <v>138</v>
      </c>
      <c r="AR3486" s="1821">
        <f t="shared" si="551"/>
        <v>0</v>
      </c>
      <c r="AS3486" s="1945">
        <f>+IF(N3486=1,1,0)*IF(VLOOKUP(I3486,Tab_odbory,7,FALSE)=-1,VLOOKUP(K3486,Tab_predmety[],4,FALSE),VLOOKUP(I3486,Tab_odbory,7,FALSE))*IF(AP3486&gt;=0.9,1,0)*(R3486+T3486+V3486+X3486+Z3486+AB3486+AD3486+AF3486+AH3486+AJ3486+AL3486+AN3486)*IF(L3486&gt;0,0.5,1)</f>
        <v>0</v>
      </c>
      <c r="AT3486" s="1945">
        <f>+IF(N3486=1,1,0)*IF(VLOOKUP(I3486,Tab_odbory,8,FALSE)=-1,VLOOKUP(K3486,Tab_predmety[],5,FALSE),VLOOKUP(I3486,Tab_odbory,8,FALSE))*IF(AP3486&gt;=0.9,1,0)*AQ3486</f>
        <v>0</v>
      </c>
      <c r="AU3486" s="1819">
        <f t="shared" si="552"/>
        <v>0</v>
      </c>
      <c r="AV3486" s="1819">
        <f>+IF(N3486=1,1,0)*IF(O3486=1,'T2-KO'!$E$34,IF(O3486=3,9/M3486,IF(O3486=12,'T2-KO'!$E$37,'T2-KO'!$E$35)))</f>
        <v>0</v>
      </c>
      <c r="AW3486" s="1819">
        <f>+IF(N3486=1,1,0)*IF(O3486=3,9/'T5b-studenti'!M3486,IF(O3486=2,'T2-KO'!$G$35,'T2-KO'!$G$34))</f>
        <v>0</v>
      </c>
      <c r="AX3486" s="1819">
        <f>+IF(N3486=1,1,0)*IF(O3486=1,'T2-KO'!$G$34,IF(O3486=3,9/M3486,'T2-KO'!$G$35))</f>
        <v>0</v>
      </c>
      <c r="AY3486" s="1819">
        <f t="shared" si="553"/>
        <v>1.58</v>
      </c>
      <c r="AZ3486" s="1819">
        <f t="shared" si="554"/>
        <v>0</v>
      </c>
      <c r="BA3486" s="1819">
        <f t="shared" si="555"/>
        <v>0</v>
      </c>
      <c r="BB3486" s="1819">
        <f t="shared" si="547"/>
        <v>0</v>
      </c>
      <c r="BC3486" s="1819">
        <f t="shared" si="556"/>
        <v>138</v>
      </c>
      <c r="BD3486" s="1821">
        <f t="shared" si="557"/>
        <v>0</v>
      </c>
    </row>
    <row r="3487" spans="1:56" x14ac:dyDescent="0.25">
      <c r="A3487" s="2194">
        <v>724000000</v>
      </c>
      <c r="B3487" s="2194"/>
      <c r="C3487" s="2194">
        <v>3991</v>
      </c>
      <c r="D3487" s="1819">
        <f t="shared" si="541"/>
        <v>7561801</v>
      </c>
      <c r="E3487" s="2194">
        <v>7561801</v>
      </c>
      <c r="F3487" s="2194" t="s">
        <v>2888</v>
      </c>
      <c r="G3487" s="2194"/>
      <c r="H3487" s="2194" t="s">
        <v>3122</v>
      </c>
      <c r="I3487" s="2194">
        <v>301142</v>
      </c>
      <c r="J3487" s="2194"/>
      <c r="K3487" s="2194">
        <v>0</v>
      </c>
      <c r="L3487" s="2194"/>
      <c r="M3487" s="2194">
        <v>2.5</v>
      </c>
      <c r="N3487" s="2194">
        <v>2</v>
      </c>
      <c r="O3487" s="2194">
        <v>2</v>
      </c>
      <c r="P3487" s="2194">
        <v>10</v>
      </c>
      <c r="Q3487" s="2194">
        <v>10</v>
      </c>
      <c r="R3487" s="2194"/>
      <c r="S3487" s="2194"/>
      <c r="T3487" s="2194"/>
      <c r="U3487" s="2194"/>
      <c r="V3487" s="2194"/>
      <c r="W3487" s="2194"/>
      <c r="X3487" s="2194"/>
      <c r="Y3487" s="2194"/>
      <c r="Z3487" s="2194"/>
      <c r="AA3487" s="2194"/>
      <c r="AB3487" s="2194"/>
      <c r="AC3487" s="2194"/>
      <c r="AD3487" s="2194"/>
      <c r="AE3487" s="2194"/>
      <c r="AF3487" s="2194"/>
      <c r="AG3487" s="2194"/>
      <c r="AH3487" s="2194">
        <v>1</v>
      </c>
      <c r="AI3487" s="2194"/>
      <c r="AJ3487" s="2194">
        <v>4</v>
      </c>
      <c r="AK3487" s="2194"/>
      <c r="AL3487" s="2194">
        <v>15</v>
      </c>
      <c r="AM3487" s="2194"/>
      <c r="AN3487" s="2194">
        <v>25</v>
      </c>
      <c r="AO3487" s="2194"/>
      <c r="AP3487" s="2069">
        <f>+VLOOKUP(A3487&amp;ROUNDDOWN(D3487/100000,0)*1,KAP_VYPOCET[],11,FALSE)</f>
        <v>0.89689922480620154</v>
      </c>
      <c r="AQ3487" s="1830">
        <f>(+R3487+T3487+V3487+X3487+Z3487+AB3487+AD3487+AF3487+AH3487+AJ3487+AL3487+AN3487-(S3487+U3487+W3487+Y3487+AA3487+AC3487+AE3487+AG3487+AI3487+AK3487+AM3487+AO3487))*IF(L3487=0,1,0.5)</f>
        <v>45</v>
      </c>
      <c r="AR3487" s="1821">
        <f>+IF(O3487=3,0,1)*IF(N3487=1,1,0)*(R3487+T3487+V3487+X3487+Z3487+AB3487+AD3487+AF3487+AH3487+AJ3487+AL3487+AN3487)*IF(L3487&gt;0,0.5,1)</f>
        <v>0</v>
      </c>
      <c r="AS3487" s="1945">
        <f>+IF(N3487=1,1,0)*IF(VLOOKUP(I3487,Tab_odbory,7,FALSE)=-1,VLOOKUP(K3487,Tab_predmety[],4,FALSE),VLOOKUP(I3487,Tab_odbory,7,FALSE))*IF(AP3487&gt;=0.9,1,0)*(R3487+T3487+V3487+X3487+Z3487+AB3487+AD3487+AF3487+AH3487+AJ3487+AL3487+AN3487)*IF(L3487&gt;0,0.5,1)</f>
        <v>0</v>
      </c>
      <c r="AT3487" s="1945">
        <f>+IF(N3487=1,1,0)*IF(VLOOKUP(I3487,Tab_odbory,8,FALSE)=-1,VLOOKUP(K3487,Tab_predmety[],5,FALSE),VLOOKUP(I3487,Tab_odbory,8,FALSE))*IF(AP3487&gt;=0.9,1,0)*AQ3487</f>
        <v>0</v>
      </c>
      <c r="AU3487" s="1819">
        <f>+AQ3487*IF(N3487=1,1,0)</f>
        <v>0</v>
      </c>
      <c r="AV3487" s="1819">
        <f>+IF(N3487=1,1,0)*IF(O3487=1,'T2-KO'!$E$34,IF(O3487=3,9/M3487,IF(O3487=12,'T2-KO'!$E$37,'T2-KO'!$E$35)))</f>
        <v>0</v>
      </c>
      <c r="AW3487" s="1819">
        <f>+IF(N3487=1,1,0)*IF(O3487=3,9/'T5b-studenti'!M3487,IF(O3487=2,'T2-KO'!$G$35,'T2-KO'!$G$34))</f>
        <v>0</v>
      </c>
      <c r="AX3487" s="1819">
        <f>+IF(N3487=1,1,0)*IF(O3487=1,'T2-KO'!$G$34,IF(O3487=3,9/M3487,'T2-KO'!$G$35))</f>
        <v>0</v>
      </c>
      <c r="AY3487" s="1819">
        <f t="shared" ref="AY3487:AY3518" si="558">+VLOOKUP(P3487,koef_kp,10,FALSE)/2+VLOOKUP(Q3487,koef_kp,10,FALSE)/2</f>
        <v>1.58</v>
      </c>
      <c r="AZ3487" s="1819">
        <f>+IF(L3487&gt;0,0.5,1)*(AV3487*(AN3487-AO3487)+AW3487*(AJ3487+AL3487-AK3487-AM3487)+AX3487*(R3487+T3487+V3487+X3487+Z3487+AB3487+AD3487+AF3487+AH3487-S3487-U3487-W3487-Y3487-AA3487-AC3487-AE3487-AG3487-AI3487))</f>
        <v>0</v>
      </c>
      <c r="BA3487" s="1819">
        <f>+AY3487*AZ3487</f>
        <v>0</v>
      </c>
      <c r="BB3487" s="1819">
        <f t="shared" si="547"/>
        <v>0</v>
      </c>
      <c r="BC3487" s="1819">
        <f>+(R3487+T3487+V3487+X3487+Z3487+AB3487+AD3487+AF3487+AH3487+AJ3487+AL3487+AN3487)*IF(L3487&gt;0,0.5,1)</f>
        <v>45</v>
      </c>
      <c r="BD3487" s="1821">
        <f>+IF(O3487=3,1,0)*IF(N3487=1,1,0)*AQ3487</f>
        <v>0</v>
      </c>
    </row>
    <row r="3488" spans="1:56" x14ac:dyDescent="0.25">
      <c r="A3488" s="2194">
        <v>724000000</v>
      </c>
      <c r="B3488" s="2194"/>
      <c r="C3488" s="2194">
        <v>11079</v>
      </c>
      <c r="D3488" s="1819">
        <f t="shared" si="541"/>
        <v>5602700</v>
      </c>
      <c r="E3488" s="2194">
        <v>5602700</v>
      </c>
      <c r="F3488" s="2194" t="s">
        <v>2888</v>
      </c>
      <c r="G3488" s="2194"/>
      <c r="H3488" s="2194" t="s">
        <v>118</v>
      </c>
      <c r="I3488" s="2194">
        <v>704011</v>
      </c>
      <c r="J3488" s="2194"/>
      <c r="K3488" s="2194">
        <v>0</v>
      </c>
      <c r="L3488" s="2194"/>
      <c r="M3488" s="2194">
        <v>3</v>
      </c>
      <c r="N3488" s="2194">
        <v>1</v>
      </c>
      <c r="O3488" s="2194">
        <v>1</v>
      </c>
      <c r="P3488" s="2194">
        <v>17</v>
      </c>
      <c r="Q3488" s="2194">
        <v>17</v>
      </c>
      <c r="R3488" s="2194"/>
      <c r="S3488" s="2194"/>
      <c r="T3488" s="2194"/>
      <c r="U3488" s="2194"/>
      <c r="V3488" s="2194"/>
      <c r="W3488" s="2194"/>
      <c r="X3488" s="2194"/>
      <c r="Y3488" s="2194"/>
      <c r="Z3488" s="2194"/>
      <c r="AA3488" s="2194"/>
      <c r="AB3488" s="2194"/>
      <c r="AC3488" s="2194"/>
      <c r="AD3488" s="2194">
        <v>1</v>
      </c>
      <c r="AE3488" s="2194"/>
      <c r="AF3488" s="2194"/>
      <c r="AG3488" s="2194"/>
      <c r="AH3488" s="2194">
        <v>2</v>
      </c>
      <c r="AI3488" s="2194"/>
      <c r="AJ3488" s="2194">
        <v>134</v>
      </c>
      <c r="AK3488" s="2194"/>
      <c r="AL3488" s="2194">
        <v>230</v>
      </c>
      <c r="AM3488" s="2194"/>
      <c r="AN3488" s="2194">
        <v>332</v>
      </c>
      <c r="AO3488" s="2194"/>
      <c r="AP3488" s="2069">
        <f>+VLOOKUP(A3488&amp;ROUNDDOWN(D3488/100000,0)*1,KAP_VYPOCET[],11,FALSE)</f>
        <v>0</v>
      </c>
      <c r="AQ3488" s="1830">
        <f t="shared" ref="AQ3488:AQ3546" si="559">(+R3488+T3488+V3488+X3488+Z3488+AB3488+AD3488+AF3488+AH3488+AJ3488+AL3488+AN3488-(S3488+U3488+W3488+Y3488+AA3488+AC3488+AE3488+AG3488+AI3488+AK3488+AM3488+AO3488))*IF(L3488=0,1,0.5)</f>
        <v>699</v>
      </c>
      <c r="AR3488" s="1821">
        <f t="shared" ref="AR3488:AR3546" si="560">+IF(O3488=3,0,1)*IF(N3488=1,1,0)*(R3488+T3488+V3488+X3488+Z3488+AB3488+AD3488+AF3488+AH3488+AJ3488+AL3488+AN3488)*IF(L3488&gt;0,0.5,1)</f>
        <v>699</v>
      </c>
      <c r="AS3488" s="1945">
        <f>+IF(N3488=1,1,0)*IF(VLOOKUP(I3488,Tab_odbory,7,FALSE)=-1,VLOOKUP(K3488,Tab_predmety[],4,FALSE),VLOOKUP(I3488,Tab_odbory,7,FALSE))*IF(AP3488&gt;=0.9,1,0)*(R3488+T3488+V3488+X3488+Z3488+AB3488+AD3488+AF3488+AH3488+AJ3488+AL3488+AN3488)*IF(L3488&gt;0,0.5,1)</f>
        <v>0</v>
      </c>
      <c r="AT3488" s="1945">
        <f>+IF(N3488=1,1,0)*IF(VLOOKUP(I3488,Tab_odbory,8,FALSE)=-1,VLOOKUP(K3488,Tab_predmety[],5,FALSE),VLOOKUP(I3488,Tab_odbory,8,FALSE))*IF(AP3488&gt;=0.9,1,0)*AQ3488</f>
        <v>0</v>
      </c>
      <c r="AU3488" s="1819">
        <f t="shared" ref="AU3488:AU3546" si="561">+AQ3488*IF(N3488=1,1,0)</f>
        <v>699</v>
      </c>
      <c r="AV3488" s="1819">
        <f>+IF(N3488=1,1,0)*IF(O3488=1,'T2-KO'!$E$34,IF(O3488=3,9/M3488,IF(O3488=12,'T2-KO'!$E$37,'T2-KO'!$E$35)))</f>
        <v>0.7</v>
      </c>
      <c r="AW3488" s="1819">
        <f>+IF(N3488=1,1,0)*IF(O3488=3,9/'T5b-studenti'!M3488,IF(O3488=2,'T2-KO'!$G$35,'T2-KO'!$G$34))</f>
        <v>1</v>
      </c>
      <c r="AX3488" s="1819">
        <f>+IF(N3488=1,1,0)*IF(O3488=1,'T2-KO'!$G$34,IF(O3488=3,9/M3488,'T2-KO'!$G$35))</f>
        <v>1</v>
      </c>
      <c r="AY3488" s="1819">
        <f t="shared" si="558"/>
        <v>3.41</v>
      </c>
      <c r="AZ3488" s="1819">
        <f t="shared" ref="AZ3488:AZ3546" si="562">+IF(L3488&gt;0,0.5,1)*(AV3488*(AN3488-AO3488)+AW3488*(AJ3488+AL3488-AK3488-AM3488)+AX3488*(R3488+T3488+V3488+X3488+Z3488+AB3488+AD3488+AF3488+AH3488-S3488-U3488-W3488-Y3488-AA3488-AC3488-AE3488-AG3488-AI3488))</f>
        <v>599.4</v>
      </c>
      <c r="BA3488" s="1819">
        <f t="shared" ref="BA3488:BA3546" si="563">+AY3488*AZ3488</f>
        <v>2043.954</v>
      </c>
      <c r="BB3488" s="1819">
        <f t="shared" si="547"/>
        <v>1021.977</v>
      </c>
      <c r="BC3488" s="1819">
        <f t="shared" ref="BC3488:BC3546" si="564">+(R3488+T3488+V3488+X3488+Z3488+AB3488+AD3488+AF3488+AH3488+AJ3488+AL3488+AN3488)*IF(L3488&gt;0,0.5,1)</f>
        <v>699</v>
      </c>
      <c r="BD3488" s="1821">
        <f t="shared" ref="BD3488:BD3546" si="565">+IF(O3488=3,1,0)*IF(N3488=1,1,0)*AQ3488</f>
        <v>0</v>
      </c>
    </row>
    <row r="3489" spans="1:56" x14ac:dyDescent="0.25">
      <c r="A3489" s="2194">
        <v>724000000</v>
      </c>
      <c r="B3489" s="2194"/>
      <c r="C3489" s="2194">
        <v>11083</v>
      </c>
      <c r="D3489" s="1819">
        <f t="shared" si="541"/>
        <v>7561700</v>
      </c>
      <c r="E3489" s="2194">
        <v>7561700</v>
      </c>
      <c r="F3489" s="2194" t="s">
        <v>2888</v>
      </c>
      <c r="G3489" s="2194"/>
      <c r="H3489" s="2194" t="s">
        <v>1092</v>
      </c>
      <c r="I3489" s="2194">
        <v>301141</v>
      </c>
      <c r="J3489" s="2194"/>
      <c r="K3489" s="2194">
        <v>0</v>
      </c>
      <c r="L3489" s="2194"/>
      <c r="M3489" s="2194">
        <v>3</v>
      </c>
      <c r="N3489" s="2194">
        <v>2</v>
      </c>
      <c r="O3489" s="2194">
        <v>1</v>
      </c>
      <c r="P3489" s="2194">
        <v>10</v>
      </c>
      <c r="Q3489" s="2194">
        <v>10</v>
      </c>
      <c r="R3489" s="2194"/>
      <c r="S3489" s="2194"/>
      <c r="T3489" s="2194"/>
      <c r="U3489" s="2194"/>
      <c r="V3489" s="2194"/>
      <c r="W3489" s="2194"/>
      <c r="X3489" s="2194"/>
      <c r="Y3489" s="2194"/>
      <c r="Z3489" s="2194"/>
      <c r="AA3489" s="2194"/>
      <c r="AB3489" s="2194"/>
      <c r="AC3489" s="2194"/>
      <c r="AD3489" s="2194"/>
      <c r="AE3489" s="2194"/>
      <c r="AF3489" s="2194">
        <v>3</v>
      </c>
      <c r="AG3489" s="2194"/>
      <c r="AH3489" s="2194">
        <v>20</v>
      </c>
      <c r="AI3489" s="2194"/>
      <c r="AJ3489" s="2194">
        <v>384</v>
      </c>
      <c r="AK3489" s="2194"/>
      <c r="AL3489" s="2194">
        <v>347</v>
      </c>
      <c r="AM3489" s="2194"/>
      <c r="AN3489" s="2194">
        <v>273</v>
      </c>
      <c r="AO3489" s="2194"/>
      <c r="AP3489" s="2069">
        <f>+VLOOKUP(A3489&amp;ROUNDDOWN(D3489/100000,0)*1,KAP_VYPOCET[],11,FALSE)</f>
        <v>0.89689922480620154</v>
      </c>
      <c r="AQ3489" s="1830">
        <f t="shared" si="559"/>
        <v>1027</v>
      </c>
      <c r="AR3489" s="1821">
        <f t="shared" si="560"/>
        <v>0</v>
      </c>
      <c r="AS3489" s="1945">
        <f>+IF(N3489=1,1,0)*IF(VLOOKUP(I3489,Tab_odbory,7,FALSE)=-1,VLOOKUP(K3489,Tab_predmety[],4,FALSE),VLOOKUP(I3489,Tab_odbory,7,FALSE))*IF(AP3489&gt;=0.9,1,0)*(R3489+T3489+V3489+X3489+Z3489+AB3489+AD3489+AF3489+AH3489+AJ3489+AL3489+AN3489)*IF(L3489&gt;0,0.5,1)</f>
        <v>0</v>
      </c>
      <c r="AT3489" s="1945">
        <f>+IF(N3489=1,1,0)*IF(VLOOKUP(I3489,Tab_odbory,8,FALSE)=-1,VLOOKUP(K3489,Tab_predmety[],5,FALSE),VLOOKUP(I3489,Tab_odbory,8,FALSE))*IF(AP3489&gt;=0.9,1,0)*AQ3489</f>
        <v>0</v>
      </c>
      <c r="AU3489" s="1819">
        <f t="shared" si="561"/>
        <v>0</v>
      </c>
      <c r="AV3489" s="1819">
        <f>+IF(N3489=1,1,0)*IF(O3489=1,'T2-KO'!$E$34,IF(O3489=3,9/M3489,IF(O3489=12,'T2-KO'!$E$37,'T2-KO'!$E$35)))</f>
        <v>0</v>
      </c>
      <c r="AW3489" s="1819">
        <f>+IF(N3489=1,1,0)*IF(O3489=3,9/'T5b-studenti'!M3489,IF(O3489=2,'T2-KO'!$G$35,'T2-KO'!$G$34))</f>
        <v>0</v>
      </c>
      <c r="AX3489" s="1819">
        <f>+IF(N3489=1,1,0)*IF(O3489=1,'T2-KO'!$G$34,IF(O3489=3,9/M3489,'T2-KO'!$G$35))</f>
        <v>0</v>
      </c>
      <c r="AY3489" s="1819">
        <f t="shared" si="558"/>
        <v>1.58</v>
      </c>
      <c r="AZ3489" s="1819">
        <f t="shared" si="562"/>
        <v>0</v>
      </c>
      <c r="BA3489" s="1819">
        <f t="shared" si="563"/>
        <v>0</v>
      </c>
      <c r="BB3489" s="1819">
        <f t="shared" si="547"/>
        <v>0</v>
      </c>
      <c r="BC3489" s="1819">
        <f t="shared" si="564"/>
        <v>1027</v>
      </c>
      <c r="BD3489" s="1821">
        <f t="shared" si="565"/>
        <v>0</v>
      </c>
    </row>
    <row r="3490" spans="1:56" x14ac:dyDescent="0.25">
      <c r="A3490" s="2194">
        <v>724000000</v>
      </c>
      <c r="B3490" s="2194"/>
      <c r="C3490" s="2194">
        <v>23342</v>
      </c>
      <c r="D3490" s="1819">
        <f t="shared" si="541"/>
        <v>7561800</v>
      </c>
      <c r="E3490" s="2194">
        <v>7561800</v>
      </c>
      <c r="F3490" s="2194" t="s">
        <v>2888</v>
      </c>
      <c r="G3490" s="2194"/>
      <c r="H3490" s="2194" t="s">
        <v>1092</v>
      </c>
      <c r="I3490" s="2194">
        <v>301142</v>
      </c>
      <c r="J3490" s="2194"/>
      <c r="K3490" s="2194">
        <v>0</v>
      </c>
      <c r="L3490" s="2194"/>
      <c r="M3490" s="2194">
        <v>2</v>
      </c>
      <c r="N3490" s="2194">
        <v>2</v>
      </c>
      <c r="O3490" s="2194">
        <v>2</v>
      </c>
      <c r="P3490" s="2194">
        <v>10</v>
      </c>
      <c r="Q3490" s="2194">
        <v>10</v>
      </c>
      <c r="R3490" s="2194"/>
      <c r="S3490" s="2194"/>
      <c r="T3490" s="2194"/>
      <c r="U3490" s="2194"/>
      <c r="V3490" s="2194"/>
      <c r="W3490" s="2194"/>
      <c r="X3490" s="2194"/>
      <c r="Y3490" s="2194"/>
      <c r="Z3490" s="2194"/>
      <c r="AA3490" s="2194"/>
      <c r="AB3490" s="2194"/>
      <c r="AC3490" s="2194"/>
      <c r="AD3490" s="2194"/>
      <c r="AE3490" s="2194"/>
      <c r="AF3490" s="2194"/>
      <c r="AG3490" s="2194"/>
      <c r="AH3490" s="2194">
        <v>1</v>
      </c>
      <c r="AI3490" s="2194"/>
      <c r="AJ3490" s="2194"/>
      <c r="AK3490" s="2194"/>
      <c r="AL3490" s="2194">
        <v>40</v>
      </c>
      <c r="AM3490" s="2194"/>
      <c r="AN3490" s="2194"/>
      <c r="AO3490" s="2194"/>
      <c r="AP3490" s="2069">
        <f>+VLOOKUP(A3490&amp;ROUNDDOWN(D3490/100000,0)*1,KAP_VYPOCET[],11,FALSE)</f>
        <v>0.89689922480620154</v>
      </c>
      <c r="AQ3490" s="1830">
        <f t="shared" si="559"/>
        <v>41</v>
      </c>
      <c r="AR3490" s="1821">
        <f t="shared" si="560"/>
        <v>0</v>
      </c>
      <c r="AS3490" s="1945">
        <f>+IF(N3490=1,1,0)*IF(VLOOKUP(I3490,Tab_odbory,7,FALSE)=-1,VLOOKUP(K3490,Tab_predmety[],4,FALSE),VLOOKUP(I3490,Tab_odbory,7,FALSE))*IF(AP3490&gt;=0.9,1,0)*(R3490+T3490+V3490+X3490+Z3490+AB3490+AD3490+AF3490+AH3490+AJ3490+AL3490+AN3490)*IF(L3490&gt;0,0.5,1)</f>
        <v>0</v>
      </c>
      <c r="AT3490" s="1945">
        <f>+IF(N3490=1,1,0)*IF(VLOOKUP(I3490,Tab_odbory,8,FALSE)=-1,VLOOKUP(K3490,Tab_predmety[],5,FALSE),VLOOKUP(I3490,Tab_odbory,8,FALSE))*IF(AP3490&gt;=0.9,1,0)*AQ3490</f>
        <v>0</v>
      </c>
      <c r="AU3490" s="1819">
        <f t="shared" si="561"/>
        <v>0</v>
      </c>
      <c r="AV3490" s="1819">
        <f>+IF(N3490=1,1,0)*IF(O3490=1,'T2-KO'!$E$34,IF(O3490=3,9/M3490,IF(O3490=12,'T2-KO'!$E$37,'T2-KO'!$E$35)))</f>
        <v>0</v>
      </c>
      <c r="AW3490" s="1819">
        <f>+IF(N3490=1,1,0)*IF(O3490=3,9/'T5b-studenti'!M3490,IF(O3490=2,'T2-KO'!$G$35,'T2-KO'!$G$34))</f>
        <v>0</v>
      </c>
      <c r="AX3490" s="1819">
        <f>+IF(N3490=1,1,0)*IF(O3490=1,'T2-KO'!$G$34,IF(O3490=3,9/M3490,'T2-KO'!$G$35))</f>
        <v>0</v>
      </c>
      <c r="AY3490" s="1819">
        <f t="shared" si="558"/>
        <v>1.58</v>
      </c>
      <c r="AZ3490" s="1819">
        <f t="shared" si="562"/>
        <v>0</v>
      </c>
      <c r="BA3490" s="1819">
        <f t="shared" si="563"/>
        <v>0</v>
      </c>
      <c r="BB3490" s="1819">
        <f t="shared" si="547"/>
        <v>0</v>
      </c>
      <c r="BC3490" s="1819">
        <f t="shared" si="564"/>
        <v>41</v>
      </c>
      <c r="BD3490" s="1821">
        <f t="shared" si="565"/>
        <v>0</v>
      </c>
    </row>
    <row r="3491" spans="1:56" x14ac:dyDescent="0.25">
      <c r="A3491" s="2194">
        <v>724000000</v>
      </c>
      <c r="B3491" s="2194"/>
      <c r="C3491" s="2194">
        <v>11074</v>
      </c>
      <c r="D3491" s="1819">
        <f t="shared" si="541"/>
        <v>5602700</v>
      </c>
      <c r="E3491" s="2194">
        <v>5602700</v>
      </c>
      <c r="F3491" s="2194" t="s">
        <v>2888</v>
      </c>
      <c r="G3491" s="2194"/>
      <c r="H3491" s="2194" t="s">
        <v>118</v>
      </c>
      <c r="I3491" s="2194">
        <v>704011</v>
      </c>
      <c r="J3491" s="2194"/>
      <c r="K3491" s="2194">
        <v>0</v>
      </c>
      <c r="L3491" s="2194"/>
      <c r="M3491" s="2194">
        <v>3</v>
      </c>
      <c r="N3491" s="2194">
        <v>2</v>
      </c>
      <c r="O3491" s="2194">
        <v>1</v>
      </c>
      <c r="P3491" s="2194">
        <v>17</v>
      </c>
      <c r="Q3491" s="2194">
        <v>17</v>
      </c>
      <c r="R3491" s="2194"/>
      <c r="S3491" s="2194"/>
      <c r="T3491" s="2194"/>
      <c r="U3491" s="2194"/>
      <c r="V3491" s="2194"/>
      <c r="W3491" s="2194"/>
      <c r="X3491" s="2194"/>
      <c r="Y3491" s="2194"/>
      <c r="Z3491" s="2194"/>
      <c r="AA3491" s="2194"/>
      <c r="AB3491" s="2194"/>
      <c r="AC3491" s="2194"/>
      <c r="AD3491" s="2194"/>
      <c r="AE3491" s="2194"/>
      <c r="AF3491" s="2194">
        <v>2</v>
      </c>
      <c r="AG3491" s="2194"/>
      <c r="AH3491" s="2194">
        <v>2</v>
      </c>
      <c r="AI3491" s="2194"/>
      <c r="AJ3491" s="2194">
        <v>140</v>
      </c>
      <c r="AK3491" s="2194"/>
      <c r="AL3491" s="2194">
        <v>147</v>
      </c>
      <c r="AM3491" s="2194"/>
      <c r="AN3491" s="2194">
        <v>88</v>
      </c>
      <c r="AO3491" s="2194"/>
      <c r="AP3491" s="2069">
        <f>+VLOOKUP(A3491&amp;ROUNDDOWN(D3491/100000,0)*1,KAP_VYPOCET[],11,FALSE)</f>
        <v>0</v>
      </c>
      <c r="AQ3491" s="1830">
        <f t="shared" si="559"/>
        <v>379</v>
      </c>
      <c r="AR3491" s="1821">
        <f t="shared" si="560"/>
        <v>0</v>
      </c>
      <c r="AS3491" s="1945">
        <f>+IF(N3491=1,1,0)*IF(VLOOKUP(I3491,Tab_odbory,7,FALSE)=-1,VLOOKUP(K3491,Tab_predmety[],4,FALSE),VLOOKUP(I3491,Tab_odbory,7,FALSE))*IF(AP3491&gt;=0.9,1,0)*(R3491+T3491+V3491+X3491+Z3491+AB3491+AD3491+AF3491+AH3491+AJ3491+AL3491+AN3491)*IF(L3491&gt;0,0.5,1)</f>
        <v>0</v>
      </c>
      <c r="AT3491" s="1945">
        <f>+IF(N3491=1,1,0)*IF(VLOOKUP(I3491,Tab_odbory,8,FALSE)=-1,VLOOKUP(K3491,Tab_predmety[],5,FALSE),VLOOKUP(I3491,Tab_odbory,8,FALSE))*IF(AP3491&gt;=0.9,1,0)*AQ3491</f>
        <v>0</v>
      </c>
      <c r="AU3491" s="1819">
        <f t="shared" si="561"/>
        <v>0</v>
      </c>
      <c r="AV3491" s="1819">
        <f>+IF(N3491=1,1,0)*IF(O3491=1,'T2-KO'!$E$34,IF(O3491=3,9/M3491,IF(O3491=12,'T2-KO'!$E$37,'T2-KO'!$E$35)))</f>
        <v>0</v>
      </c>
      <c r="AW3491" s="1819">
        <f>+IF(N3491=1,1,0)*IF(O3491=3,9/'T5b-studenti'!M3491,IF(O3491=2,'T2-KO'!$G$35,'T2-KO'!$G$34))</f>
        <v>0</v>
      </c>
      <c r="AX3491" s="1819">
        <f>+IF(N3491=1,1,0)*IF(O3491=1,'T2-KO'!$G$34,IF(O3491=3,9/M3491,'T2-KO'!$G$35))</f>
        <v>0</v>
      </c>
      <c r="AY3491" s="1819">
        <f t="shared" si="558"/>
        <v>3.41</v>
      </c>
      <c r="AZ3491" s="1819">
        <f t="shared" si="562"/>
        <v>0</v>
      </c>
      <c r="BA3491" s="1819">
        <f t="shared" si="563"/>
        <v>0</v>
      </c>
      <c r="BB3491" s="1819">
        <f t="shared" si="547"/>
        <v>0</v>
      </c>
      <c r="BC3491" s="1819">
        <f t="shared" si="564"/>
        <v>379</v>
      </c>
      <c r="BD3491" s="1821">
        <f t="shared" si="565"/>
        <v>0</v>
      </c>
    </row>
    <row r="3492" spans="1:56" x14ac:dyDescent="0.25">
      <c r="A3492" s="2194">
        <v>724000000</v>
      </c>
      <c r="B3492" s="2194"/>
      <c r="C3492" s="2194">
        <v>100584</v>
      </c>
      <c r="D3492" s="1819">
        <f t="shared" si="541"/>
        <v>7761700</v>
      </c>
      <c r="E3492" s="2194">
        <v>7761700</v>
      </c>
      <c r="F3492" s="2194" t="s">
        <v>2888</v>
      </c>
      <c r="G3492" s="2194"/>
      <c r="H3492" s="2194" t="s">
        <v>1092</v>
      </c>
      <c r="I3492" s="2194">
        <v>301141</v>
      </c>
      <c r="J3492" s="2194"/>
      <c r="K3492" s="2194">
        <v>0</v>
      </c>
      <c r="L3492" s="2194"/>
      <c r="M3492" s="2194">
        <v>3</v>
      </c>
      <c r="N3492" s="2194">
        <v>2</v>
      </c>
      <c r="O3492" s="2194">
        <v>1</v>
      </c>
      <c r="P3492" s="2194">
        <v>10</v>
      </c>
      <c r="Q3492" s="2194">
        <v>10</v>
      </c>
      <c r="R3492" s="2194"/>
      <c r="S3492" s="2194"/>
      <c r="T3492" s="2194"/>
      <c r="U3492" s="2194"/>
      <c r="V3492" s="2194"/>
      <c r="W3492" s="2194"/>
      <c r="X3492" s="2194"/>
      <c r="Y3492" s="2194"/>
      <c r="Z3492" s="2194"/>
      <c r="AA3492" s="2194"/>
      <c r="AB3492" s="2194"/>
      <c r="AC3492" s="2194"/>
      <c r="AD3492" s="2194"/>
      <c r="AE3492" s="2194"/>
      <c r="AF3492" s="2194">
        <v>2</v>
      </c>
      <c r="AG3492" s="2194"/>
      <c r="AH3492" s="2194">
        <v>2</v>
      </c>
      <c r="AI3492" s="2194"/>
      <c r="AJ3492" s="2194">
        <v>68</v>
      </c>
      <c r="AK3492" s="2194"/>
      <c r="AL3492" s="2194">
        <v>66</v>
      </c>
      <c r="AM3492" s="2194"/>
      <c r="AN3492" s="2194">
        <v>46</v>
      </c>
      <c r="AO3492" s="2194"/>
      <c r="AP3492" s="2069">
        <f>+VLOOKUP(A3492&amp;ROUNDDOWN(D3492/100000,0)*1,KAP_VYPOCET[],11,FALSE)</f>
        <v>0</v>
      </c>
      <c r="AQ3492" s="1830">
        <f t="shared" si="559"/>
        <v>184</v>
      </c>
      <c r="AR3492" s="1821">
        <f t="shared" si="560"/>
        <v>0</v>
      </c>
      <c r="AS3492" s="1945">
        <f>+IF(N3492=1,1,0)*IF(VLOOKUP(I3492,Tab_odbory,7,FALSE)=-1,VLOOKUP(K3492,Tab_predmety[],4,FALSE),VLOOKUP(I3492,Tab_odbory,7,FALSE))*IF(AP3492&gt;=0.9,1,0)*(R3492+T3492+V3492+X3492+Z3492+AB3492+AD3492+AF3492+AH3492+AJ3492+AL3492+AN3492)*IF(L3492&gt;0,0.5,1)</f>
        <v>0</v>
      </c>
      <c r="AT3492" s="1945">
        <f>+IF(N3492=1,1,0)*IF(VLOOKUP(I3492,Tab_odbory,8,FALSE)=-1,VLOOKUP(K3492,Tab_predmety[],5,FALSE),VLOOKUP(I3492,Tab_odbory,8,FALSE))*IF(AP3492&gt;=0.9,1,0)*AQ3492</f>
        <v>0</v>
      </c>
      <c r="AU3492" s="1819">
        <f t="shared" si="561"/>
        <v>0</v>
      </c>
      <c r="AV3492" s="1819">
        <f>+IF(N3492=1,1,0)*IF(O3492=1,'T2-KO'!$E$34,IF(O3492=3,9/M3492,IF(O3492=12,'T2-KO'!$E$37,'T2-KO'!$E$35)))</f>
        <v>0</v>
      </c>
      <c r="AW3492" s="1819">
        <f>+IF(N3492=1,1,0)*IF(O3492=3,9/'T5b-studenti'!M3492,IF(O3492=2,'T2-KO'!$G$35,'T2-KO'!$G$34))</f>
        <v>0</v>
      </c>
      <c r="AX3492" s="1819">
        <f>+IF(N3492=1,1,0)*IF(O3492=1,'T2-KO'!$G$34,IF(O3492=3,9/M3492,'T2-KO'!$G$35))</f>
        <v>0</v>
      </c>
      <c r="AY3492" s="1819">
        <f t="shared" si="558"/>
        <v>1.58</v>
      </c>
      <c r="AZ3492" s="1819">
        <f t="shared" si="562"/>
        <v>0</v>
      </c>
      <c r="BA3492" s="1819">
        <f t="shared" si="563"/>
        <v>0</v>
      </c>
      <c r="BB3492" s="1819">
        <f t="shared" si="547"/>
        <v>0</v>
      </c>
      <c r="BC3492" s="1819">
        <f t="shared" si="564"/>
        <v>184</v>
      </c>
      <c r="BD3492" s="1821">
        <f t="shared" si="565"/>
        <v>0</v>
      </c>
    </row>
    <row r="3493" spans="1:56" x14ac:dyDescent="0.25">
      <c r="A3493" s="2194">
        <v>724000000</v>
      </c>
      <c r="B3493" s="2194"/>
      <c r="C3493" s="2194">
        <v>3997</v>
      </c>
      <c r="D3493" s="1819">
        <f t="shared" si="541"/>
        <v>7561701</v>
      </c>
      <c r="E3493" s="2194">
        <v>7561701</v>
      </c>
      <c r="F3493" s="2194" t="s">
        <v>2888</v>
      </c>
      <c r="G3493" s="2194"/>
      <c r="H3493" s="2194" t="s">
        <v>3122</v>
      </c>
      <c r="I3493" s="2194">
        <v>301141</v>
      </c>
      <c r="J3493" s="2194"/>
      <c r="K3493" s="2194">
        <v>0</v>
      </c>
      <c r="L3493" s="2194"/>
      <c r="M3493" s="2194">
        <v>3</v>
      </c>
      <c r="N3493" s="2194">
        <v>2</v>
      </c>
      <c r="O3493" s="2194">
        <v>1</v>
      </c>
      <c r="P3493" s="2194">
        <v>10</v>
      </c>
      <c r="Q3493" s="2194">
        <v>10</v>
      </c>
      <c r="R3493" s="2194"/>
      <c r="S3493" s="2194"/>
      <c r="T3493" s="2194"/>
      <c r="U3493" s="2194"/>
      <c r="V3493" s="2194"/>
      <c r="W3493" s="2194"/>
      <c r="X3493" s="2194"/>
      <c r="Y3493" s="2194"/>
      <c r="Z3493" s="2194"/>
      <c r="AA3493" s="2194"/>
      <c r="AB3493" s="2194"/>
      <c r="AC3493" s="2194"/>
      <c r="AD3493" s="2194">
        <v>3</v>
      </c>
      <c r="AE3493" s="2194"/>
      <c r="AF3493" s="2194">
        <v>3</v>
      </c>
      <c r="AG3493" s="2194"/>
      <c r="AH3493" s="2194">
        <v>9</v>
      </c>
      <c r="AI3493" s="2194"/>
      <c r="AJ3493" s="2194">
        <v>39</v>
      </c>
      <c r="AK3493" s="2194"/>
      <c r="AL3493" s="2194">
        <v>41</v>
      </c>
      <c r="AM3493" s="2194"/>
      <c r="AN3493" s="2194">
        <v>119</v>
      </c>
      <c r="AO3493" s="2194"/>
      <c r="AP3493" s="2069">
        <f>+VLOOKUP(A3493&amp;ROUNDDOWN(D3493/100000,0)*1,KAP_VYPOCET[],11,FALSE)</f>
        <v>0.89689922480620154</v>
      </c>
      <c r="AQ3493" s="1830">
        <f t="shared" si="559"/>
        <v>214</v>
      </c>
      <c r="AR3493" s="1821">
        <f t="shared" si="560"/>
        <v>0</v>
      </c>
      <c r="AS3493" s="1945">
        <f>+IF(N3493=1,1,0)*IF(VLOOKUP(I3493,Tab_odbory,7,FALSE)=-1,VLOOKUP(K3493,Tab_predmety[],4,FALSE),VLOOKUP(I3493,Tab_odbory,7,FALSE))*IF(AP3493&gt;=0.9,1,0)*(R3493+T3493+V3493+X3493+Z3493+AB3493+AD3493+AF3493+AH3493+AJ3493+AL3493+AN3493)*IF(L3493&gt;0,0.5,1)</f>
        <v>0</v>
      </c>
      <c r="AT3493" s="1945">
        <f>+IF(N3493=1,1,0)*IF(VLOOKUP(I3493,Tab_odbory,8,FALSE)=-1,VLOOKUP(K3493,Tab_predmety[],5,FALSE),VLOOKUP(I3493,Tab_odbory,8,FALSE))*IF(AP3493&gt;=0.9,1,0)*AQ3493</f>
        <v>0</v>
      </c>
      <c r="AU3493" s="1819">
        <f t="shared" si="561"/>
        <v>0</v>
      </c>
      <c r="AV3493" s="1819">
        <f>+IF(N3493=1,1,0)*IF(O3493=1,'T2-KO'!$E$34,IF(O3493=3,9/M3493,IF(O3493=12,'T2-KO'!$E$37,'T2-KO'!$E$35)))</f>
        <v>0</v>
      </c>
      <c r="AW3493" s="1819">
        <f>+IF(N3493=1,1,0)*IF(O3493=3,9/'T5b-studenti'!M3493,IF(O3493=2,'T2-KO'!$G$35,'T2-KO'!$G$34))</f>
        <v>0</v>
      </c>
      <c r="AX3493" s="1819">
        <f>+IF(N3493=1,1,0)*IF(O3493=1,'T2-KO'!$G$34,IF(O3493=3,9/M3493,'T2-KO'!$G$35))</f>
        <v>0</v>
      </c>
      <c r="AY3493" s="1819">
        <f t="shared" si="558"/>
        <v>1.58</v>
      </c>
      <c r="AZ3493" s="1819">
        <f t="shared" si="562"/>
        <v>0</v>
      </c>
      <c r="BA3493" s="1819">
        <f t="shared" si="563"/>
        <v>0</v>
      </c>
      <c r="BB3493" s="1819">
        <f t="shared" si="547"/>
        <v>0</v>
      </c>
      <c r="BC3493" s="1819">
        <f t="shared" si="564"/>
        <v>214</v>
      </c>
      <c r="BD3493" s="1821">
        <f t="shared" si="565"/>
        <v>0</v>
      </c>
    </row>
    <row r="3494" spans="1:56" x14ac:dyDescent="0.25">
      <c r="A3494" s="2194">
        <v>724000000</v>
      </c>
      <c r="B3494" s="2194"/>
      <c r="C3494" s="2194">
        <v>3932</v>
      </c>
      <c r="D3494" s="1819">
        <f t="shared" si="541"/>
        <v>7561719</v>
      </c>
      <c r="E3494" s="2194">
        <v>7561719</v>
      </c>
      <c r="F3494" s="2194" t="s">
        <v>2888</v>
      </c>
      <c r="G3494" s="2194"/>
      <c r="H3494" s="2194" t="s">
        <v>3123</v>
      </c>
      <c r="I3494" s="2194">
        <v>301141</v>
      </c>
      <c r="J3494" s="2194"/>
      <c r="K3494" s="2194">
        <v>0</v>
      </c>
      <c r="L3494" s="2194"/>
      <c r="M3494" s="2194">
        <v>3</v>
      </c>
      <c r="N3494" s="2194">
        <v>2</v>
      </c>
      <c r="O3494" s="2194">
        <v>1</v>
      </c>
      <c r="P3494" s="2194">
        <v>10</v>
      </c>
      <c r="Q3494" s="2194">
        <v>10</v>
      </c>
      <c r="R3494" s="2194"/>
      <c r="S3494" s="2194"/>
      <c r="T3494" s="2194"/>
      <c r="U3494" s="2194"/>
      <c r="V3494" s="2194"/>
      <c r="W3494" s="2194"/>
      <c r="X3494" s="2194"/>
      <c r="Y3494" s="2194"/>
      <c r="Z3494" s="2194"/>
      <c r="AA3494" s="2194"/>
      <c r="AB3494" s="2194"/>
      <c r="AC3494" s="2194"/>
      <c r="AD3494" s="2194"/>
      <c r="AE3494" s="2194"/>
      <c r="AF3494" s="2194"/>
      <c r="AG3494" s="2194"/>
      <c r="AH3494" s="2194"/>
      <c r="AI3494" s="2194"/>
      <c r="AJ3494" s="2194">
        <v>64</v>
      </c>
      <c r="AK3494" s="2194"/>
      <c r="AL3494" s="2194">
        <v>50</v>
      </c>
      <c r="AM3494" s="2194"/>
      <c r="AN3494" s="2194">
        <v>95</v>
      </c>
      <c r="AO3494" s="2194"/>
      <c r="AP3494" s="2069">
        <f>+VLOOKUP(A3494&amp;ROUNDDOWN(D3494/100000,0)*1,KAP_VYPOCET[],11,FALSE)</f>
        <v>0.89689922480620154</v>
      </c>
      <c r="AQ3494" s="1830">
        <f t="shared" si="559"/>
        <v>209</v>
      </c>
      <c r="AR3494" s="1821">
        <f t="shared" si="560"/>
        <v>0</v>
      </c>
      <c r="AS3494" s="1945">
        <f>+IF(N3494=1,1,0)*IF(VLOOKUP(I3494,Tab_odbory,7,FALSE)=-1,VLOOKUP(K3494,Tab_predmety[],4,FALSE),VLOOKUP(I3494,Tab_odbory,7,FALSE))*IF(AP3494&gt;=0.9,1,0)*(R3494+T3494+V3494+X3494+Z3494+AB3494+AD3494+AF3494+AH3494+AJ3494+AL3494+AN3494)*IF(L3494&gt;0,0.5,1)</f>
        <v>0</v>
      </c>
      <c r="AT3494" s="1945">
        <f>+IF(N3494=1,1,0)*IF(VLOOKUP(I3494,Tab_odbory,8,FALSE)=-1,VLOOKUP(K3494,Tab_predmety[],5,FALSE),VLOOKUP(I3494,Tab_odbory,8,FALSE))*IF(AP3494&gt;=0.9,1,0)*AQ3494</f>
        <v>0</v>
      </c>
      <c r="AU3494" s="1819">
        <f t="shared" si="561"/>
        <v>0</v>
      </c>
      <c r="AV3494" s="1819">
        <f>+IF(N3494=1,1,0)*IF(O3494=1,'T2-KO'!$E$34,IF(O3494=3,9/M3494,IF(O3494=12,'T2-KO'!$E$37,'T2-KO'!$E$35)))</f>
        <v>0</v>
      </c>
      <c r="AW3494" s="1819">
        <f>+IF(N3494=1,1,0)*IF(O3494=3,9/'T5b-studenti'!M3494,IF(O3494=2,'T2-KO'!$G$35,'T2-KO'!$G$34))</f>
        <v>0</v>
      </c>
      <c r="AX3494" s="1819">
        <f>+IF(N3494=1,1,0)*IF(O3494=1,'T2-KO'!$G$34,IF(O3494=3,9/M3494,'T2-KO'!$G$35))</f>
        <v>0</v>
      </c>
      <c r="AY3494" s="1819">
        <f t="shared" si="558"/>
        <v>1.58</v>
      </c>
      <c r="AZ3494" s="1819">
        <f t="shared" si="562"/>
        <v>0</v>
      </c>
      <c r="BA3494" s="1819">
        <f t="shared" si="563"/>
        <v>0</v>
      </c>
      <c r="BB3494" s="1819">
        <f t="shared" si="547"/>
        <v>0</v>
      </c>
      <c r="BC3494" s="1819">
        <f t="shared" si="564"/>
        <v>209</v>
      </c>
      <c r="BD3494" s="1821">
        <f t="shared" si="565"/>
        <v>0</v>
      </c>
    </row>
    <row r="3495" spans="1:56" x14ac:dyDescent="0.25">
      <c r="A3495" s="2194">
        <v>724000000</v>
      </c>
      <c r="B3495" s="2194"/>
      <c r="C3495" s="2194">
        <v>30120</v>
      </c>
      <c r="D3495" s="1819">
        <f t="shared" si="541"/>
        <v>7561801</v>
      </c>
      <c r="E3495" s="2194">
        <v>7561801</v>
      </c>
      <c r="F3495" s="2194" t="s">
        <v>2888</v>
      </c>
      <c r="G3495" s="2194"/>
      <c r="H3495" s="2194" t="s">
        <v>3122</v>
      </c>
      <c r="I3495" s="2194">
        <v>301142</v>
      </c>
      <c r="J3495" s="2194"/>
      <c r="K3495" s="2194">
        <v>0</v>
      </c>
      <c r="L3495" s="2194"/>
      <c r="M3495" s="2194">
        <v>2</v>
      </c>
      <c r="N3495" s="2194">
        <v>2</v>
      </c>
      <c r="O3495" s="2194">
        <v>2</v>
      </c>
      <c r="P3495" s="2194">
        <v>10</v>
      </c>
      <c r="Q3495" s="2194">
        <v>10</v>
      </c>
      <c r="R3495" s="2194"/>
      <c r="S3495" s="2194"/>
      <c r="T3495" s="2194"/>
      <c r="U3495" s="2194"/>
      <c r="V3495" s="2194"/>
      <c r="W3495" s="2194"/>
      <c r="X3495" s="2194"/>
      <c r="Y3495" s="2194"/>
      <c r="Z3495" s="2194"/>
      <c r="AA3495" s="2194"/>
      <c r="AB3495" s="2194"/>
      <c r="AC3495" s="2194"/>
      <c r="AD3495" s="2194"/>
      <c r="AE3495" s="2194"/>
      <c r="AF3495" s="2194"/>
      <c r="AG3495" s="2194"/>
      <c r="AH3495" s="2194">
        <v>1</v>
      </c>
      <c r="AI3495" s="2194"/>
      <c r="AJ3495" s="2194">
        <v>2</v>
      </c>
      <c r="AK3495" s="2194"/>
      <c r="AL3495" s="2194">
        <v>15</v>
      </c>
      <c r="AM3495" s="2194"/>
      <c r="AN3495" s="2194">
        <v>3</v>
      </c>
      <c r="AO3495" s="2194"/>
      <c r="AP3495" s="2069">
        <f>+VLOOKUP(A3495&amp;ROUNDDOWN(D3495/100000,0)*1,KAP_VYPOCET[],11,FALSE)</f>
        <v>0.89689922480620154</v>
      </c>
      <c r="AQ3495" s="1830">
        <f t="shared" si="559"/>
        <v>21</v>
      </c>
      <c r="AR3495" s="1821">
        <f t="shared" si="560"/>
        <v>0</v>
      </c>
      <c r="AS3495" s="1945">
        <f>+IF(N3495=1,1,0)*IF(VLOOKUP(I3495,Tab_odbory,7,FALSE)=-1,VLOOKUP(K3495,Tab_predmety[],4,FALSE),VLOOKUP(I3495,Tab_odbory,7,FALSE))*IF(AP3495&gt;=0.9,1,0)*(R3495+T3495+V3495+X3495+Z3495+AB3495+AD3495+AF3495+AH3495+AJ3495+AL3495+AN3495)*IF(L3495&gt;0,0.5,1)</f>
        <v>0</v>
      </c>
      <c r="AT3495" s="1945">
        <f>+IF(N3495=1,1,0)*IF(VLOOKUP(I3495,Tab_odbory,8,FALSE)=-1,VLOOKUP(K3495,Tab_predmety[],5,FALSE),VLOOKUP(I3495,Tab_odbory,8,FALSE))*IF(AP3495&gt;=0.9,1,0)*AQ3495</f>
        <v>0</v>
      </c>
      <c r="AU3495" s="1819">
        <f t="shared" si="561"/>
        <v>0</v>
      </c>
      <c r="AV3495" s="1819">
        <f>+IF(N3495=1,1,0)*IF(O3495=1,'T2-KO'!$E$34,IF(O3495=3,9/M3495,IF(O3495=12,'T2-KO'!$E$37,'T2-KO'!$E$35)))</f>
        <v>0</v>
      </c>
      <c r="AW3495" s="1819">
        <f>+IF(N3495=1,1,0)*IF(O3495=3,9/'T5b-studenti'!M3495,IF(O3495=2,'T2-KO'!$G$35,'T2-KO'!$G$34))</f>
        <v>0</v>
      </c>
      <c r="AX3495" s="1819">
        <f>+IF(N3495=1,1,0)*IF(O3495=1,'T2-KO'!$G$34,IF(O3495=3,9/M3495,'T2-KO'!$G$35))</f>
        <v>0</v>
      </c>
      <c r="AY3495" s="1819">
        <f t="shared" si="558"/>
        <v>1.58</v>
      </c>
      <c r="AZ3495" s="1819">
        <f t="shared" si="562"/>
        <v>0</v>
      </c>
      <c r="BA3495" s="1819">
        <f t="shared" si="563"/>
        <v>0</v>
      </c>
      <c r="BB3495" s="1819">
        <f t="shared" si="547"/>
        <v>0</v>
      </c>
      <c r="BC3495" s="1819">
        <f t="shared" si="564"/>
        <v>21</v>
      </c>
      <c r="BD3495" s="1821">
        <f t="shared" si="565"/>
        <v>0</v>
      </c>
    </row>
    <row r="3496" spans="1:56" x14ac:dyDescent="0.25">
      <c r="A3496" s="2194">
        <v>724000000</v>
      </c>
      <c r="B3496" s="2194"/>
      <c r="C3496" s="2194">
        <v>30230</v>
      </c>
      <c r="D3496" s="1819">
        <f t="shared" si="541"/>
        <v>5607700</v>
      </c>
      <c r="E3496" s="2194">
        <v>5607700</v>
      </c>
      <c r="F3496" s="2194" t="s">
        <v>2888</v>
      </c>
      <c r="G3496" s="2194"/>
      <c r="H3496" s="2194" t="s">
        <v>923</v>
      </c>
      <c r="I3496" s="2194">
        <v>704021</v>
      </c>
      <c r="J3496" s="2194"/>
      <c r="K3496" s="2194">
        <v>0</v>
      </c>
      <c r="L3496" s="2194"/>
      <c r="M3496" s="2194">
        <v>4</v>
      </c>
      <c r="N3496" s="2194">
        <v>2</v>
      </c>
      <c r="O3496" s="2194">
        <v>1</v>
      </c>
      <c r="P3496" s="2194">
        <v>4</v>
      </c>
      <c r="Q3496" s="2194">
        <v>4</v>
      </c>
      <c r="R3496" s="2194"/>
      <c r="S3496" s="2194"/>
      <c r="T3496" s="2194"/>
      <c r="U3496" s="2194"/>
      <c r="V3496" s="2194"/>
      <c r="W3496" s="2194"/>
      <c r="X3496" s="2194"/>
      <c r="Y3496" s="2194"/>
      <c r="Z3496" s="2194"/>
      <c r="AA3496" s="2194"/>
      <c r="AB3496" s="2194"/>
      <c r="AC3496" s="2194"/>
      <c r="AD3496" s="2194"/>
      <c r="AE3496" s="2194"/>
      <c r="AF3496" s="2194"/>
      <c r="AG3496" s="2194"/>
      <c r="AH3496" s="2194"/>
      <c r="AI3496" s="2194"/>
      <c r="AJ3496" s="2194">
        <v>15</v>
      </c>
      <c r="AK3496" s="2194"/>
      <c r="AL3496" s="2194">
        <v>6</v>
      </c>
      <c r="AM3496" s="2194"/>
      <c r="AN3496" s="2194"/>
      <c r="AO3496" s="2194"/>
      <c r="AP3496" s="2069">
        <f>+VLOOKUP(A3496&amp;ROUNDDOWN(D3496/100000,0)*1,KAP_VYPOCET[],11,FALSE)</f>
        <v>0</v>
      </c>
      <c r="AQ3496" s="1830">
        <f t="shared" si="559"/>
        <v>21</v>
      </c>
      <c r="AR3496" s="1821">
        <f t="shared" si="560"/>
        <v>0</v>
      </c>
      <c r="AS3496" s="1945">
        <f>+IF(N3496=1,1,0)*IF(VLOOKUP(I3496,Tab_odbory,7,FALSE)=-1,VLOOKUP(K3496,Tab_predmety[],4,FALSE),VLOOKUP(I3496,Tab_odbory,7,FALSE))*IF(AP3496&gt;=0.9,1,0)*(R3496+T3496+V3496+X3496+Z3496+AB3496+AD3496+AF3496+AH3496+AJ3496+AL3496+AN3496)*IF(L3496&gt;0,0.5,1)</f>
        <v>0</v>
      </c>
      <c r="AT3496" s="1945">
        <f>+IF(N3496=1,1,0)*IF(VLOOKUP(I3496,Tab_odbory,8,FALSE)=-1,VLOOKUP(K3496,Tab_predmety[],5,FALSE),VLOOKUP(I3496,Tab_odbory,8,FALSE))*IF(AP3496&gt;=0.9,1,0)*AQ3496</f>
        <v>0</v>
      </c>
      <c r="AU3496" s="1819">
        <f t="shared" si="561"/>
        <v>0</v>
      </c>
      <c r="AV3496" s="1819">
        <f>+IF(N3496=1,1,0)*IF(O3496=1,'T2-KO'!$E$34,IF(O3496=3,9/M3496,IF(O3496=12,'T2-KO'!$E$37,'T2-KO'!$E$35)))</f>
        <v>0</v>
      </c>
      <c r="AW3496" s="1819">
        <f>+IF(N3496=1,1,0)*IF(O3496=3,9/'T5b-studenti'!M3496,IF(O3496=2,'T2-KO'!$G$35,'T2-KO'!$G$34))</f>
        <v>0</v>
      </c>
      <c r="AX3496" s="1819">
        <f>+IF(N3496=1,1,0)*IF(O3496=1,'T2-KO'!$G$34,IF(O3496=3,9/M3496,'T2-KO'!$G$35))</f>
        <v>0</v>
      </c>
      <c r="AY3496" s="1819">
        <f t="shared" si="558"/>
        <v>2.34</v>
      </c>
      <c r="AZ3496" s="1819">
        <f t="shared" si="562"/>
        <v>0</v>
      </c>
      <c r="BA3496" s="1819">
        <f t="shared" si="563"/>
        <v>0</v>
      </c>
      <c r="BB3496" s="1819">
        <f t="shared" si="547"/>
        <v>0</v>
      </c>
      <c r="BC3496" s="1819">
        <f t="shared" si="564"/>
        <v>21</v>
      </c>
      <c r="BD3496" s="1821">
        <f t="shared" si="565"/>
        <v>0</v>
      </c>
    </row>
    <row r="3497" spans="1:56" x14ac:dyDescent="0.25">
      <c r="A3497" s="2194">
        <v>724000000</v>
      </c>
      <c r="B3497" s="2194"/>
      <c r="C3497" s="2194">
        <v>23343</v>
      </c>
      <c r="D3497" s="1819">
        <f t="shared" si="541"/>
        <v>7761800</v>
      </c>
      <c r="E3497" s="2194">
        <v>7761800</v>
      </c>
      <c r="F3497" s="2194" t="s">
        <v>2888</v>
      </c>
      <c r="G3497" s="2194"/>
      <c r="H3497" s="2194" t="s">
        <v>1092</v>
      </c>
      <c r="I3497" s="2194">
        <v>301142</v>
      </c>
      <c r="J3497" s="2194"/>
      <c r="K3497" s="2194">
        <v>0</v>
      </c>
      <c r="L3497" s="2194"/>
      <c r="M3497" s="2194">
        <v>2</v>
      </c>
      <c r="N3497" s="2194">
        <v>2</v>
      </c>
      <c r="O3497" s="2194">
        <v>2</v>
      </c>
      <c r="P3497" s="2194">
        <v>10</v>
      </c>
      <c r="Q3497" s="2194">
        <v>10</v>
      </c>
      <c r="R3497" s="2194"/>
      <c r="S3497" s="2194"/>
      <c r="T3497" s="2194"/>
      <c r="U3497" s="2194"/>
      <c r="V3497" s="2194"/>
      <c r="W3497" s="2194"/>
      <c r="X3497" s="2194"/>
      <c r="Y3497" s="2194"/>
      <c r="Z3497" s="2194"/>
      <c r="AA3497" s="2194"/>
      <c r="AB3497" s="2194"/>
      <c r="AC3497" s="2194"/>
      <c r="AD3497" s="2194"/>
      <c r="AE3497" s="2194"/>
      <c r="AF3497" s="2194"/>
      <c r="AG3497" s="2194"/>
      <c r="AH3497" s="2194"/>
      <c r="AI3497" s="2194"/>
      <c r="AJ3497" s="2194"/>
      <c r="AK3497" s="2194"/>
      <c r="AL3497" s="2194">
        <v>45</v>
      </c>
      <c r="AM3497" s="2194"/>
      <c r="AN3497" s="2194"/>
      <c r="AO3497" s="2194"/>
      <c r="AP3497" s="2069">
        <f>+VLOOKUP(A3497&amp;ROUNDDOWN(D3497/100000,0)*1,KAP_VYPOCET[],11,FALSE)</f>
        <v>0</v>
      </c>
      <c r="AQ3497" s="1830">
        <f t="shared" si="559"/>
        <v>45</v>
      </c>
      <c r="AR3497" s="1821">
        <f t="shared" si="560"/>
        <v>0</v>
      </c>
      <c r="AS3497" s="1945">
        <f>+IF(N3497=1,1,0)*IF(VLOOKUP(I3497,Tab_odbory,7,FALSE)=-1,VLOOKUP(K3497,Tab_predmety[],4,FALSE),VLOOKUP(I3497,Tab_odbory,7,FALSE))*IF(AP3497&gt;=0.9,1,0)*(R3497+T3497+V3497+X3497+Z3497+AB3497+AD3497+AF3497+AH3497+AJ3497+AL3497+AN3497)*IF(L3497&gt;0,0.5,1)</f>
        <v>0</v>
      </c>
      <c r="AT3497" s="1945">
        <f>+IF(N3497=1,1,0)*IF(VLOOKUP(I3497,Tab_odbory,8,FALSE)=-1,VLOOKUP(K3497,Tab_predmety[],5,FALSE),VLOOKUP(I3497,Tab_odbory,8,FALSE))*IF(AP3497&gt;=0.9,1,0)*AQ3497</f>
        <v>0</v>
      </c>
      <c r="AU3497" s="1819">
        <f t="shared" si="561"/>
        <v>0</v>
      </c>
      <c r="AV3497" s="1819">
        <f>+IF(N3497=1,1,0)*IF(O3497=1,'T2-KO'!$E$34,IF(O3497=3,9/M3497,IF(O3497=12,'T2-KO'!$E$37,'T2-KO'!$E$35)))</f>
        <v>0</v>
      </c>
      <c r="AW3497" s="1819">
        <f>+IF(N3497=1,1,0)*IF(O3497=3,9/'T5b-studenti'!M3497,IF(O3497=2,'T2-KO'!$G$35,'T2-KO'!$G$34))</f>
        <v>0</v>
      </c>
      <c r="AX3497" s="1819">
        <f>+IF(N3497=1,1,0)*IF(O3497=1,'T2-KO'!$G$34,IF(O3497=3,9/M3497,'T2-KO'!$G$35))</f>
        <v>0</v>
      </c>
      <c r="AY3497" s="1819">
        <f t="shared" si="558"/>
        <v>1.58</v>
      </c>
      <c r="AZ3497" s="1819">
        <f t="shared" si="562"/>
        <v>0</v>
      </c>
      <c r="BA3497" s="1819">
        <f t="shared" si="563"/>
        <v>0</v>
      </c>
      <c r="BB3497" s="1819">
        <f t="shared" si="547"/>
        <v>0</v>
      </c>
      <c r="BC3497" s="1819">
        <f t="shared" si="564"/>
        <v>45</v>
      </c>
      <c r="BD3497" s="1821">
        <f t="shared" si="565"/>
        <v>0</v>
      </c>
    </row>
    <row r="3498" spans="1:56" x14ac:dyDescent="0.25">
      <c r="A3498" s="2194">
        <v>724000000</v>
      </c>
      <c r="B3498" s="2194">
        <v>724040000</v>
      </c>
      <c r="C3498" s="2194">
        <v>3982</v>
      </c>
      <c r="D3498" s="1819">
        <f t="shared" si="541"/>
        <v>5602700</v>
      </c>
      <c r="E3498" s="2194">
        <v>5602700</v>
      </c>
      <c r="F3498" s="2194" t="s">
        <v>2888</v>
      </c>
      <c r="G3498" s="2194" t="s">
        <v>3121</v>
      </c>
      <c r="H3498" s="2194" t="s">
        <v>118</v>
      </c>
      <c r="I3498" s="2194">
        <v>704011</v>
      </c>
      <c r="J3498" s="2194"/>
      <c r="K3498" s="2194">
        <v>0</v>
      </c>
      <c r="L3498" s="2194"/>
      <c r="M3498" s="2194">
        <v>3</v>
      </c>
      <c r="N3498" s="2194">
        <v>2</v>
      </c>
      <c r="O3498" s="2194">
        <v>1</v>
      </c>
      <c r="P3498" s="2194">
        <v>17</v>
      </c>
      <c r="Q3498" s="2194">
        <v>17</v>
      </c>
      <c r="R3498" s="2194"/>
      <c r="S3498" s="2194"/>
      <c r="T3498" s="2194"/>
      <c r="U3498" s="2194"/>
      <c r="V3498" s="2194"/>
      <c r="W3498" s="2194"/>
      <c r="X3498" s="2194"/>
      <c r="Y3498" s="2194"/>
      <c r="Z3498" s="2194"/>
      <c r="AA3498" s="2194"/>
      <c r="AB3498" s="2194"/>
      <c r="AC3498" s="2194"/>
      <c r="AD3498" s="2194">
        <v>1</v>
      </c>
      <c r="AE3498" s="2194"/>
      <c r="AF3498" s="2194">
        <v>2</v>
      </c>
      <c r="AG3498" s="2194"/>
      <c r="AH3498" s="2194"/>
      <c r="AI3498" s="2194"/>
      <c r="AJ3498" s="2194">
        <v>30</v>
      </c>
      <c r="AK3498" s="2194"/>
      <c r="AL3498" s="2194">
        <v>1</v>
      </c>
      <c r="AM3498" s="2194"/>
      <c r="AN3498" s="2194">
        <v>29</v>
      </c>
      <c r="AO3498" s="2194"/>
      <c r="AP3498" s="2069">
        <f>+VLOOKUP(A3498&amp;ROUNDDOWN(D3498/100000,0)*1,KAP_VYPOCET[],11,FALSE)</f>
        <v>0</v>
      </c>
      <c r="AQ3498" s="1830">
        <f t="shared" si="559"/>
        <v>63</v>
      </c>
      <c r="AR3498" s="1821">
        <f t="shared" si="560"/>
        <v>0</v>
      </c>
      <c r="AS3498" s="1945">
        <f>+IF(N3498=1,1,0)*IF(VLOOKUP(I3498,Tab_odbory,7,FALSE)=-1,VLOOKUP(K3498,Tab_predmety[],4,FALSE),VLOOKUP(I3498,Tab_odbory,7,FALSE))*IF(AP3498&gt;=0.9,1,0)*(R3498+T3498+V3498+X3498+Z3498+AB3498+AD3498+AF3498+AH3498+AJ3498+AL3498+AN3498)*IF(L3498&gt;0,0.5,1)</f>
        <v>0</v>
      </c>
      <c r="AT3498" s="1945">
        <f>+IF(N3498=1,1,0)*IF(VLOOKUP(I3498,Tab_odbory,8,FALSE)=-1,VLOOKUP(K3498,Tab_predmety[],5,FALSE),VLOOKUP(I3498,Tab_odbory,8,FALSE))*IF(AP3498&gt;=0.9,1,0)*AQ3498</f>
        <v>0</v>
      </c>
      <c r="AU3498" s="1819">
        <f t="shared" si="561"/>
        <v>0</v>
      </c>
      <c r="AV3498" s="1819">
        <f>+IF(N3498=1,1,0)*IF(O3498=1,'T2-KO'!$E$34,IF(O3498=3,9/M3498,IF(O3498=12,'T2-KO'!$E$37,'T2-KO'!$E$35)))</f>
        <v>0</v>
      </c>
      <c r="AW3498" s="1819">
        <f>+IF(N3498=1,1,0)*IF(O3498=3,9/'T5b-studenti'!M3498,IF(O3498=2,'T2-KO'!$G$35,'T2-KO'!$G$34))</f>
        <v>0</v>
      </c>
      <c r="AX3498" s="1819">
        <f>+IF(N3498=1,1,0)*IF(O3498=1,'T2-KO'!$G$34,IF(O3498=3,9/M3498,'T2-KO'!$G$35))</f>
        <v>0</v>
      </c>
      <c r="AY3498" s="1819">
        <f t="shared" si="558"/>
        <v>3.41</v>
      </c>
      <c r="AZ3498" s="1819">
        <f t="shared" si="562"/>
        <v>0</v>
      </c>
      <c r="BA3498" s="1819">
        <f t="shared" si="563"/>
        <v>0</v>
      </c>
      <c r="BB3498" s="1819">
        <f t="shared" si="547"/>
        <v>0</v>
      </c>
      <c r="BC3498" s="1819">
        <f t="shared" si="564"/>
        <v>63</v>
      </c>
      <c r="BD3498" s="1821">
        <f t="shared" si="565"/>
        <v>0</v>
      </c>
    </row>
    <row r="3499" spans="1:56" x14ac:dyDescent="0.25">
      <c r="A3499" s="2194">
        <v>724000000</v>
      </c>
      <c r="B3499" s="2194"/>
      <c r="C3499" s="2194">
        <v>30335</v>
      </c>
      <c r="D3499" s="1819">
        <f t="shared" si="541"/>
        <v>7561700</v>
      </c>
      <c r="E3499" s="2194">
        <v>7561700</v>
      </c>
      <c r="F3499" s="2194" t="s">
        <v>2888</v>
      </c>
      <c r="G3499" s="2194"/>
      <c r="H3499" s="2194" t="s">
        <v>1092</v>
      </c>
      <c r="I3499" s="2194">
        <v>301141</v>
      </c>
      <c r="J3499" s="2194"/>
      <c r="K3499" s="2194">
        <v>0</v>
      </c>
      <c r="L3499" s="2194"/>
      <c r="M3499" s="2194">
        <v>3</v>
      </c>
      <c r="N3499" s="2194">
        <v>2</v>
      </c>
      <c r="O3499" s="2194">
        <v>1</v>
      </c>
      <c r="P3499" s="2194">
        <v>10</v>
      </c>
      <c r="Q3499" s="2194">
        <v>10</v>
      </c>
      <c r="R3499" s="2194"/>
      <c r="S3499" s="2194"/>
      <c r="T3499" s="2194"/>
      <c r="U3499" s="2194"/>
      <c r="V3499" s="2194"/>
      <c r="W3499" s="2194"/>
      <c r="X3499" s="2194"/>
      <c r="Y3499" s="2194"/>
      <c r="Z3499" s="2194"/>
      <c r="AA3499" s="2194"/>
      <c r="AB3499" s="2194"/>
      <c r="AC3499" s="2194"/>
      <c r="AD3499" s="2194"/>
      <c r="AE3499" s="2194"/>
      <c r="AF3499" s="2194"/>
      <c r="AG3499" s="2194"/>
      <c r="AH3499" s="2194"/>
      <c r="AI3499" s="2194"/>
      <c r="AJ3499" s="2194">
        <v>30</v>
      </c>
      <c r="AK3499" s="2194"/>
      <c r="AL3499" s="2194">
        <v>22</v>
      </c>
      <c r="AM3499" s="2194"/>
      <c r="AN3499" s="2194">
        <v>30</v>
      </c>
      <c r="AO3499" s="2194"/>
      <c r="AP3499" s="2069">
        <f>+VLOOKUP(A3499&amp;ROUNDDOWN(D3499/100000,0)*1,KAP_VYPOCET[],11,FALSE)</f>
        <v>0.89689922480620154</v>
      </c>
      <c r="AQ3499" s="1830">
        <f t="shared" si="559"/>
        <v>82</v>
      </c>
      <c r="AR3499" s="1821">
        <f t="shared" si="560"/>
        <v>0</v>
      </c>
      <c r="AS3499" s="1945">
        <f>+IF(N3499=1,1,0)*IF(VLOOKUP(I3499,Tab_odbory,7,FALSE)=-1,VLOOKUP(K3499,Tab_predmety[],4,FALSE),VLOOKUP(I3499,Tab_odbory,7,FALSE))*IF(AP3499&gt;=0.9,1,0)*(R3499+T3499+V3499+X3499+Z3499+AB3499+AD3499+AF3499+AH3499+AJ3499+AL3499+AN3499)*IF(L3499&gt;0,0.5,1)</f>
        <v>0</v>
      </c>
      <c r="AT3499" s="1945">
        <f>+IF(N3499=1,1,0)*IF(VLOOKUP(I3499,Tab_odbory,8,FALSE)=-1,VLOOKUP(K3499,Tab_predmety[],5,FALSE),VLOOKUP(I3499,Tab_odbory,8,FALSE))*IF(AP3499&gt;=0.9,1,0)*AQ3499</f>
        <v>0</v>
      </c>
      <c r="AU3499" s="1819">
        <f t="shared" si="561"/>
        <v>0</v>
      </c>
      <c r="AV3499" s="1819">
        <f>+IF(N3499=1,1,0)*IF(O3499=1,'T2-KO'!$E$34,IF(O3499=3,9/M3499,IF(O3499=12,'T2-KO'!$E$37,'T2-KO'!$E$35)))</f>
        <v>0</v>
      </c>
      <c r="AW3499" s="1819">
        <f>+IF(N3499=1,1,0)*IF(O3499=3,9/'T5b-studenti'!M3499,IF(O3499=2,'T2-KO'!$G$35,'T2-KO'!$G$34))</f>
        <v>0</v>
      </c>
      <c r="AX3499" s="1819">
        <f>+IF(N3499=1,1,0)*IF(O3499=1,'T2-KO'!$G$34,IF(O3499=3,9/M3499,'T2-KO'!$G$35))</f>
        <v>0</v>
      </c>
      <c r="AY3499" s="1819">
        <f t="shared" si="558"/>
        <v>1.58</v>
      </c>
      <c r="AZ3499" s="1819">
        <f t="shared" si="562"/>
        <v>0</v>
      </c>
      <c r="BA3499" s="1819">
        <f t="shared" si="563"/>
        <v>0</v>
      </c>
      <c r="BB3499" s="1819">
        <f t="shared" si="547"/>
        <v>0</v>
      </c>
      <c r="BC3499" s="1819">
        <f t="shared" si="564"/>
        <v>82</v>
      </c>
      <c r="BD3499" s="1821">
        <f t="shared" si="565"/>
        <v>0</v>
      </c>
    </row>
    <row r="3500" spans="1:56" x14ac:dyDescent="0.25">
      <c r="A3500" s="2194">
        <v>724000000</v>
      </c>
      <c r="B3500" s="2194"/>
      <c r="C3500" s="2194">
        <v>11069</v>
      </c>
      <c r="D3500" s="1819">
        <f t="shared" si="541"/>
        <v>5607800</v>
      </c>
      <c r="E3500" s="2194">
        <v>5607800</v>
      </c>
      <c r="F3500" s="2194" t="s">
        <v>2888</v>
      </c>
      <c r="G3500" s="2194"/>
      <c r="H3500" s="2194" t="s">
        <v>923</v>
      </c>
      <c r="I3500" s="2194">
        <v>704022</v>
      </c>
      <c r="J3500" s="2194"/>
      <c r="K3500" s="2194">
        <v>0</v>
      </c>
      <c r="L3500" s="2194"/>
      <c r="M3500" s="2194">
        <v>2</v>
      </c>
      <c r="N3500" s="2194">
        <v>2</v>
      </c>
      <c r="O3500" s="2194">
        <v>2</v>
      </c>
      <c r="P3500" s="2194">
        <v>4</v>
      </c>
      <c r="Q3500" s="2194">
        <v>4</v>
      </c>
      <c r="R3500" s="2194"/>
      <c r="S3500" s="2194"/>
      <c r="T3500" s="2194"/>
      <c r="U3500" s="2194"/>
      <c r="V3500" s="2194"/>
      <c r="W3500" s="2194"/>
      <c r="X3500" s="2194"/>
      <c r="Y3500" s="2194"/>
      <c r="Z3500" s="2194"/>
      <c r="AA3500" s="2194"/>
      <c r="AB3500" s="2194"/>
      <c r="AC3500" s="2194"/>
      <c r="AD3500" s="2194"/>
      <c r="AE3500" s="2194"/>
      <c r="AF3500" s="2194"/>
      <c r="AG3500" s="2194"/>
      <c r="AH3500" s="2194"/>
      <c r="AI3500" s="2194"/>
      <c r="AJ3500" s="2194">
        <v>6</v>
      </c>
      <c r="AK3500" s="2194"/>
      <c r="AL3500" s="2194">
        <v>100</v>
      </c>
      <c r="AM3500" s="2194"/>
      <c r="AN3500" s="2194">
        <v>2</v>
      </c>
      <c r="AO3500" s="2194"/>
      <c r="AP3500" s="2069">
        <f>+VLOOKUP(A3500&amp;ROUNDDOWN(D3500/100000,0)*1,KAP_VYPOCET[],11,FALSE)</f>
        <v>0</v>
      </c>
      <c r="AQ3500" s="1830">
        <f t="shared" si="559"/>
        <v>108</v>
      </c>
      <c r="AR3500" s="1821">
        <f t="shared" si="560"/>
        <v>0</v>
      </c>
      <c r="AS3500" s="1945">
        <f>+IF(N3500=1,1,0)*IF(VLOOKUP(I3500,Tab_odbory,7,FALSE)=-1,VLOOKUP(K3500,Tab_predmety[],4,FALSE),VLOOKUP(I3500,Tab_odbory,7,FALSE))*IF(AP3500&gt;=0.9,1,0)*(R3500+T3500+V3500+X3500+Z3500+AB3500+AD3500+AF3500+AH3500+AJ3500+AL3500+AN3500)*IF(L3500&gt;0,0.5,1)</f>
        <v>0</v>
      </c>
      <c r="AT3500" s="1945">
        <f>+IF(N3500=1,1,0)*IF(VLOOKUP(I3500,Tab_odbory,8,FALSE)=-1,VLOOKUP(K3500,Tab_predmety[],5,FALSE),VLOOKUP(I3500,Tab_odbory,8,FALSE))*IF(AP3500&gt;=0.9,1,0)*AQ3500</f>
        <v>0</v>
      </c>
      <c r="AU3500" s="1819">
        <f t="shared" si="561"/>
        <v>0</v>
      </c>
      <c r="AV3500" s="1819">
        <f>+IF(N3500=1,1,0)*IF(O3500=1,'T2-KO'!$E$34,IF(O3500=3,9/M3500,IF(O3500=12,'T2-KO'!$E$37,'T2-KO'!$E$35)))</f>
        <v>0</v>
      </c>
      <c r="AW3500" s="1819">
        <f>+IF(N3500=1,1,0)*IF(O3500=3,9/'T5b-studenti'!M3500,IF(O3500=2,'T2-KO'!$G$35,'T2-KO'!$G$34))</f>
        <v>0</v>
      </c>
      <c r="AX3500" s="1819">
        <f>+IF(N3500=1,1,0)*IF(O3500=1,'T2-KO'!$G$34,IF(O3500=3,9/M3500,'T2-KO'!$G$35))</f>
        <v>0</v>
      </c>
      <c r="AY3500" s="1819">
        <f t="shared" si="558"/>
        <v>2.34</v>
      </c>
      <c r="AZ3500" s="1819">
        <f t="shared" si="562"/>
        <v>0</v>
      </c>
      <c r="BA3500" s="1819">
        <f t="shared" si="563"/>
        <v>0</v>
      </c>
      <c r="BB3500" s="1819">
        <f t="shared" si="547"/>
        <v>0</v>
      </c>
      <c r="BC3500" s="1819">
        <f t="shared" si="564"/>
        <v>108</v>
      </c>
      <c r="BD3500" s="1821">
        <f t="shared" si="565"/>
        <v>0</v>
      </c>
    </row>
    <row r="3501" spans="1:56" x14ac:dyDescent="0.25">
      <c r="A3501" s="2194">
        <v>724000000</v>
      </c>
      <c r="B3501" s="2194"/>
      <c r="C3501" s="2194">
        <v>30137</v>
      </c>
      <c r="D3501" s="1819">
        <f t="shared" si="541"/>
        <v>7561700</v>
      </c>
      <c r="E3501" s="2194">
        <v>7561700</v>
      </c>
      <c r="F3501" s="2194" t="s">
        <v>2888</v>
      </c>
      <c r="G3501" s="2194"/>
      <c r="H3501" s="2194" t="s">
        <v>1092</v>
      </c>
      <c r="I3501" s="2194">
        <v>301141</v>
      </c>
      <c r="J3501" s="2194"/>
      <c r="K3501" s="2194">
        <v>0</v>
      </c>
      <c r="L3501" s="2194"/>
      <c r="M3501" s="2194">
        <v>3</v>
      </c>
      <c r="N3501" s="2194">
        <v>2</v>
      </c>
      <c r="O3501" s="2194">
        <v>1</v>
      </c>
      <c r="P3501" s="2194">
        <v>10</v>
      </c>
      <c r="Q3501" s="2194">
        <v>10</v>
      </c>
      <c r="R3501" s="2194"/>
      <c r="S3501" s="2194"/>
      <c r="T3501" s="2194"/>
      <c r="U3501" s="2194"/>
      <c r="V3501" s="2194"/>
      <c r="W3501" s="2194"/>
      <c r="X3501" s="2194"/>
      <c r="Y3501" s="2194"/>
      <c r="Z3501" s="2194"/>
      <c r="AA3501" s="2194"/>
      <c r="AB3501" s="2194"/>
      <c r="AC3501" s="2194"/>
      <c r="AD3501" s="2194"/>
      <c r="AE3501" s="2194"/>
      <c r="AF3501" s="2194"/>
      <c r="AG3501" s="2194"/>
      <c r="AH3501" s="2194"/>
      <c r="AI3501" s="2194"/>
      <c r="AJ3501" s="2194">
        <v>51</v>
      </c>
      <c r="AK3501" s="2194"/>
      <c r="AL3501" s="2194">
        <v>120</v>
      </c>
      <c r="AM3501" s="2194"/>
      <c r="AN3501" s="2194">
        <v>114</v>
      </c>
      <c r="AO3501" s="2194"/>
      <c r="AP3501" s="2069">
        <f>+VLOOKUP(A3501&amp;ROUNDDOWN(D3501/100000,0)*1,KAP_VYPOCET[],11,FALSE)</f>
        <v>0.89689922480620154</v>
      </c>
      <c r="AQ3501" s="1830">
        <f t="shared" si="559"/>
        <v>285</v>
      </c>
      <c r="AR3501" s="1821">
        <f t="shared" si="560"/>
        <v>0</v>
      </c>
      <c r="AS3501" s="1945">
        <f>+IF(N3501=1,1,0)*IF(VLOOKUP(I3501,Tab_odbory,7,FALSE)=-1,VLOOKUP(K3501,Tab_predmety[],4,FALSE),VLOOKUP(I3501,Tab_odbory,7,FALSE))*IF(AP3501&gt;=0.9,1,0)*(R3501+T3501+V3501+X3501+Z3501+AB3501+AD3501+AF3501+AH3501+AJ3501+AL3501+AN3501)*IF(L3501&gt;0,0.5,1)</f>
        <v>0</v>
      </c>
      <c r="AT3501" s="1945">
        <f>+IF(N3501=1,1,0)*IF(VLOOKUP(I3501,Tab_odbory,8,FALSE)=-1,VLOOKUP(K3501,Tab_predmety[],5,FALSE),VLOOKUP(I3501,Tab_odbory,8,FALSE))*IF(AP3501&gt;=0.9,1,0)*AQ3501</f>
        <v>0</v>
      </c>
      <c r="AU3501" s="1819">
        <f t="shared" si="561"/>
        <v>0</v>
      </c>
      <c r="AV3501" s="1819">
        <f>+IF(N3501=1,1,0)*IF(O3501=1,'T2-KO'!$E$34,IF(O3501=3,9/M3501,IF(O3501=12,'T2-KO'!$E$37,'T2-KO'!$E$35)))</f>
        <v>0</v>
      </c>
      <c r="AW3501" s="1819">
        <f>+IF(N3501=1,1,0)*IF(O3501=3,9/'T5b-studenti'!M3501,IF(O3501=2,'T2-KO'!$G$35,'T2-KO'!$G$34))</f>
        <v>0</v>
      </c>
      <c r="AX3501" s="1819">
        <f>+IF(N3501=1,1,0)*IF(O3501=1,'T2-KO'!$G$34,IF(O3501=3,9/M3501,'T2-KO'!$G$35))</f>
        <v>0</v>
      </c>
      <c r="AY3501" s="1819">
        <f t="shared" si="558"/>
        <v>1.58</v>
      </c>
      <c r="AZ3501" s="1819">
        <f t="shared" si="562"/>
        <v>0</v>
      </c>
      <c r="BA3501" s="1819">
        <f t="shared" si="563"/>
        <v>0</v>
      </c>
      <c r="BB3501" s="1819">
        <f t="shared" si="547"/>
        <v>0</v>
      </c>
      <c r="BC3501" s="1819">
        <f t="shared" si="564"/>
        <v>285</v>
      </c>
      <c r="BD3501" s="1821">
        <f t="shared" si="565"/>
        <v>0</v>
      </c>
    </row>
    <row r="3502" spans="1:56" x14ac:dyDescent="0.25">
      <c r="A3502" s="2194">
        <v>724000000</v>
      </c>
      <c r="B3502" s="2194"/>
      <c r="C3502" s="2194">
        <v>11063</v>
      </c>
      <c r="D3502" s="1819">
        <f t="shared" si="541"/>
        <v>7701700</v>
      </c>
      <c r="E3502" s="2194">
        <v>7701700</v>
      </c>
      <c r="F3502" s="2194" t="s">
        <v>2888</v>
      </c>
      <c r="G3502" s="2194"/>
      <c r="H3502" s="2194" t="s">
        <v>2487</v>
      </c>
      <c r="I3502" s="2194">
        <v>301091</v>
      </c>
      <c r="J3502" s="2194"/>
      <c r="K3502" s="2194">
        <v>0</v>
      </c>
      <c r="L3502" s="2194"/>
      <c r="M3502" s="2194">
        <v>3</v>
      </c>
      <c r="N3502" s="2194">
        <v>1</v>
      </c>
      <c r="O3502" s="2194">
        <v>1</v>
      </c>
      <c r="P3502" s="2194">
        <v>10</v>
      </c>
      <c r="Q3502" s="2194">
        <v>10</v>
      </c>
      <c r="R3502" s="2194"/>
      <c r="S3502" s="2194"/>
      <c r="T3502" s="2194"/>
      <c r="U3502" s="2194"/>
      <c r="V3502" s="2194"/>
      <c r="W3502" s="2194"/>
      <c r="X3502" s="2194"/>
      <c r="Y3502" s="2194"/>
      <c r="Z3502" s="2194"/>
      <c r="AA3502" s="2194"/>
      <c r="AB3502" s="2194"/>
      <c r="AC3502" s="2194"/>
      <c r="AD3502" s="2194"/>
      <c r="AE3502" s="2194"/>
      <c r="AF3502" s="2194">
        <v>1</v>
      </c>
      <c r="AG3502" s="2194"/>
      <c r="AH3502" s="2194">
        <v>5</v>
      </c>
      <c r="AI3502" s="2194"/>
      <c r="AJ3502" s="2194">
        <v>43</v>
      </c>
      <c r="AK3502" s="2194"/>
      <c r="AL3502" s="2194">
        <v>52</v>
      </c>
      <c r="AM3502" s="2194"/>
      <c r="AN3502" s="2194">
        <v>84</v>
      </c>
      <c r="AO3502" s="2194"/>
      <c r="AP3502" s="2069">
        <f>+VLOOKUP(A3502&amp;ROUNDDOWN(D3502/100000,0)*1,KAP_VYPOCET[],11,FALSE)</f>
        <v>0</v>
      </c>
      <c r="AQ3502" s="1830">
        <f t="shared" si="559"/>
        <v>185</v>
      </c>
      <c r="AR3502" s="1821">
        <f t="shared" si="560"/>
        <v>185</v>
      </c>
      <c r="AS3502" s="1945">
        <f>+IF(N3502=1,1,0)*IF(VLOOKUP(I3502,Tab_odbory,7,FALSE)=-1,VLOOKUP(K3502,Tab_predmety[],4,FALSE),VLOOKUP(I3502,Tab_odbory,7,FALSE))*IF(AP3502&gt;=0.9,1,0)*(R3502+T3502+V3502+X3502+Z3502+AB3502+AD3502+AF3502+AH3502+AJ3502+AL3502+AN3502)*IF(L3502&gt;0,0.5,1)</f>
        <v>0</v>
      </c>
      <c r="AT3502" s="1945">
        <f>+IF(N3502=1,1,0)*IF(VLOOKUP(I3502,Tab_odbory,8,FALSE)=-1,VLOOKUP(K3502,Tab_predmety[],5,FALSE),VLOOKUP(I3502,Tab_odbory,8,FALSE))*IF(AP3502&gt;=0.9,1,0)*AQ3502</f>
        <v>0</v>
      </c>
      <c r="AU3502" s="1819">
        <f t="shared" si="561"/>
        <v>185</v>
      </c>
      <c r="AV3502" s="1819">
        <f>+IF(N3502=1,1,0)*IF(O3502=1,'T2-KO'!$E$34,IF(O3502=3,9/M3502,IF(O3502=12,'T2-KO'!$E$37,'T2-KO'!$E$35)))</f>
        <v>0.7</v>
      </c>
      <c r="AW3502" s="1819">
        <f>+IF(N3502=1,1,0)*IF(O3502=3,9/'T5b-studenti'!M3502,IF(O3502=2,'T2-KO'!$G$35,'T2-KO'!$G$34))</f>
        <v>1</v>
      </c>
      <c r="AX3502" s="1819">
        <f>+IF(N3502=1,1,0)*IF(O3502=1,'T2-KO'!$G$34,IF(O3502=3,9/M3502,'T2-KO'!$G$35))</f>
        <v>1</v>
      </c>
      <c r="AY3502" s="1819">
        <f t="shared" si="558"/>
        <v>1.58</v>
      </c>
      <c r="AZ3502" s="1819">
        <f t="shared" si="562"/>
        <v>159.80000000000001</v>
      </c>
      <c r="BA3502" s="1819">
        <f t="shared" si="563"/>
        <v>252.48400000000004</v>
      </c>
      <c r="BB3502" s="1819">
        <f t="shared" si="547"/>
        <v>126.24200000000002</v>
      </c>
      <c r="BC3502" s="1819">
        <f t="shared" si="564"/>
        <v>185</v>
      </c>
      <c r="BD3502" s="1821">
        <f t="shared" si="565"/>
        <v>0</v>
      </c>
    </row>
    <row r="3503" spans="1:56" x14ac:dyDescent="0.25">
      <c r="A3503" s="2194">
        <v>724000000</v>
      </c>
      <c r="B3503" s="2194"/>
      <c r="C3503" s="2194">
        <v>100191</v>
      </c>
      <c r="D3503" s="1819">
        <f t="shared" si="541"/>
        <v>7561800</v>
      </c>
      <c r="E3503" s="2194">
        <v>7561800</v>
      </c>
      <c r="F3503" s="2194" t="s">
        <v>2888</v>
      </c>
      <c r="G3503" s="2194"/>
      <c r="H3503" s="2194" t="s">
        <v>1092</v>
      </c>
      <c r="I3503" s="2194">
        <v>301142</v>
      </c>
      <c r="J3503" s="2194"/>
      <c r="K3503" s="2194">
        <v>0</v>
      </c>
      <c r="L3503" s="2194"/>
      <c r="M3503" s="2194">
        <v>2</v>
      </c>
      <c r="N3503" s="2194">
        <v>2</v>
      </c>
      <c r="O3503" s="2194">
        <v>2</v>
      </c>
      <c r="P3503" s="2194">
        <v>10</v>
      </c>
      <c r="Q3503" s="2194">
        <v>10</v>
      </c>
      <c r="R3503" s="2194"/>
      <c r="S3503" s="2194"/>
      <c r="T3503" s="2194"/>
      <c r="U3503" s="2194"/>
      <c r="V3503" s="2194"/>
      <c r="W3503" s="2194"/>
      <c r="X3503" s="2194"/>
      <c r="Y3503" s="2194"/>
      <c r="Z3503" s="2194"/>
      <c r="AA3503" s="2194"/>
      <c r="AB3503" s="2194"/>
      <c r="AC3503" s="2194"/>
      <c r="AD3503" s="2194"/>
      <c r="AE3503" s="2194"/>
      <c r="AF3503" s="2194"/>
      <c r="AG3503" s="2194"/>
      <c r="AH3503" s="2194"/>
      <c r="AI3503" s="2194"/>
      <c r="AJ3503" s="2194">
        <v>1</v>
      </c>
      <c r="AK3503" s="2194"/>
      <c r="AL3503" s="2194">
        <v>114</v>
      </c>
      <c r="AM3503" s="2194"/>
      <c r="AN3503" s="2194">
        <v>117</v>
      </c>
      <c r="AO3503" s="2194"/>
      <c r="AP3503" s="2069">
        <f>+VLOOKUP(A3503&amp;ROUNDDOWN(D3503/100000,0)*1,KAP_VYPOCET[],11,FALSE)</f>
        <v>0.89689922480620154</v>
      </c>
      <c r="AQ3503" s="1830">
        <f t="shared" si="559"/>
        <v>232</v>
      </c>
      <c r="AR3503" s="1821">
        <f t="shared" si="560"/>
        <v>0</v>
      </c>
      <c r="AS3503" s="1945">
        <f>+IF(N3503=1,1,0)*IF(VLOOKUP(I3503,Tab_odbory,7,FALSE)=-1,VLOOKUP(K3503,Tab_predmety[],4,FALSE),VLOOKUP(I3503,Tab_odbory,7,FALSE))*IF(AP3503&gt;=0.9,1,0)*(R3503+T3503+V3503+X3503+Z3503+AB3503+AD3503+AF3503+AH3503+AJ3503+AL3503+AN3503)*IF(L3503&gt;0,0.5,1)</f>
        <v>0</v>
      </c>
      <c r="AT3503" s="1945">
        <f>+IF(N3503=1,1,0)*IF(VLOOKUP(I3503,Tab_odbory,8,FALSE)=-1,VLOOKUP(K3503,Tab_predmety[],5,FALSE),VLOOKUP(I3503,Tab_odbory,8,FALSE))*IF(AP3503&gt;=0.9,1,0)*AQ3503</f>
        <v>0</v>
      </c>
      <c r="AU3503" s="1819">
        <f t="shared" si="561"/>
        <v>0</v>
      </c>
      <c r="AV3503" s="1819">
        <f>+IF(N3503=1,1,0)*IF(O3503=1,'T2-KO'!$E$34,IF(O3503=3,9/M3503,IF(O3503=12,'T2-KO'!$E$37,'T2-KO'!$E$35)))</f>
        <v>0</v>
      </c>
      <c r="AW3503" s="1819">
        <f>+IF(N3503=1,1,0)*IF(O3503=3,9/'T5b-studenti'!M3503,IF(O3503=2,'T2-KO'!$G$35,'T2-KO'!$G$34))</f>
        <v>0</v>
      </c>
      <c r="AX3503" s="1819">
        <f>+IF(N3503=1,1,0)*IF(O3503=1,'T2-KO'!$G$34,IF(O3503=3,9/M3503,'T2-KO'!$G$35))</f>
        <v>0</v>
      </c>
      <c r="AY3503" s="1819">
        <f t="shared" si="558"/>
        <v>1.58</v>
      </c>
      <c r="AZ3503" s="1819">
        <f t="shared" si="562"/>
        <v>0</v>
      </c>
      <c r="BA3503" s="1819">
        <f t="shared" si="563"/>
        <v>0</v>
      </c>
      <c r="BB3503" s="1819">
        <f t="shared" si="547"/>
        <v>0</v>
      </c>
      <c r="BC3503" s="1819">
        <f t="shared" si="564"/>
        <v>232</v>
      </c>
      <c r="BD3503" s="1821">
        <f t="shared" si="565"/>
        <v>0</v>
      </c>
    </row>
    <row r="3504" spans="1:56" x14ac:dyDescent="0.25">
      <c r="A3504" s="2194">
        <v>724000000</v>
      </c>
      <c r="B3504" s="2194"/>
      <c r="C3504" s="2194">
        <v>4029</v>
      </c>
      <c r="D3504" s="1819">
        <f t="shared" si="541"/>
        <v>5616800</v>
      </c>
      <c r="E3504" s="2194">
        <v>5616800</v>
      </c>
      <c r="F3504" s="2194" t="s">
        <v>2888</v>
      </c>
      <c r="G3504" s="2194"/>
      <c r="H3504" s="2194" t="s">
        <v>921</v>
      </c>
      <c r="I3504" s="2194">
        <v>704032</v>
      </c>
      <c r="J3504" s="2194"/>
      <c r="K3504" s="2194">
        <v>0</v>
      </c>
      <c r="L3504" s="2194"/>
      <c r="M3504" s="2194">
        <v>2</v>
      </c>
      <c r="N3504" s="2194">
        <v>2</v>
      </c>
      <c r="O3504" s="2194">
        <v>2</v>
      </c>
      <c r="P3504" s="2194">
        <v>4</v>
      </c>
      <c r="Q3504" s="2194">
        <v>4</v>
      </c>
      <c r="R3504" s="2194"/>
      <c r="S3504" s="2194"/>
      <c r="T3504" s="2194"/>
      <c r="U3504" s="2194"/>
      <c r="V3504" s="2194"/>
      <c r="W3504" s="2194"/>
      <c r="X3504" s="2194"/>
      <c r="Y3504" s="2194"/>
      <c r="Z3504" s="2194"/>
      <c r="AA3504" s="2194"/>
      <c r="AB3504" s="2194"/>
      <c r="AC3504" s="2194"/>
      <c r="AD3504" s="2194"/>
      <c r="AE3504" s="2194"/>
      <c r="AF3504" s="2194"/>
      <c r="AG3504" s="2194"/>
      <c r="AH3504" s="2194"/>
      <c r="AI3504" s="2194"/>
      <c r="AJ3504" s="2194">
        <v>2</v>
      </c>
      <c r="AK3504" s="2194"/>
      <c r="AL3504" s="2194">
        <v>81</v>
      </c>
      <c r="AM3504" s="2194"/>
      <c r="AN3504" s="2194">
        <v>1</v>
      </c>
      <c r="AO3504" s="2194"/>
      <c r="AP3504" s="2069">
        <f>+VLOOKUP(A3504&amp;ROUNDDOWN(D3504/100000,0)*1,KAP_VYPOCET[],11,FALSE)</f>
        <v>0</v>
      </c>
      <c r="AQ3504" s="1830">
        <f t="shared" si="559"/>
        <v>84</v>
      </c>
      <c r="AR3504" s="1821">
        <f t="shared" si="560"/>
        <v>0</v>
      </c>
      <c r="AS3504" s="1945">
        <f>+IF(N3504=1,1,0)*IF(VLOOKUP(I3504,Tab_odbory,7,FALSE)=-1,VLOOKUP(K3504,Tab_predmety[],4,FALSE),VLOOKUP(I3504,Tab_odbory,7,FALSE))*IF(AP3504&gt;=0.9,1,0)*(R3504+T3504+V3504+X3504+Z3504+AB3504+AD3504+AF3504+AH3504+AJ3504+AL3504+AN3504)*IF(L3504&gt;0,0.5,1)</f>
        <v>0</v>
      </c>
      <c r="AT3504" s="1945">
        <f>+IF(N3504=1,1,0)*IF(VLOOKUP(I3504,Tab_odbory,8,FALSE)=-1,VLOOKUP(K3504,Tab_predmety[],5,FALSE),VLOOKUP(I3504,Tab_odbory,8,FALSE))*IF(AP3504&gt;=0.9,1,0)*AQ3504</f>
        <v>0</v>
      </c>
      <c r="AU3504" s="1819">
        <f t="shared" si="561"/>
        <v>0</v>
      </c>
      <c r="AV3504" s="1819">
        <f>+IF(N3504=1,1,0)*IF(O3504=1,'T2-KO'!$E$34,IF(O3504=3,9/M3504,IF(O3504=12,'T2-KO'!$E$37,'T2-KO'!$E$35)))</f>
        <v>0</v>
      </c>
      <c r="AW3504" s="1819">
        <f>+IF(N3504=1,1,0)*IF(O3504=3,9/'T5b-studenti'!M3504,IF(O3504=2,'T2-KO'!$G$35,'T2-KO'!$G$34))</f>
        <v>0</v>
      </c>
      <c r="AX3504" s="1819">
        <f>+IF(N3504=1,1,0)*IF(O3504=1,'T2-KO'!$G$34,IF(O3504=3,9/M3504,'T2-KO'!$G$35))</f>
        <v>0</v>
      </c>
      <c r="AY3504" s="1819">
        <f t="shared" si="558"/>
        <v>2.34</v>
      </c>
      <c r="AZ3504" s="1819">
        <f t="shared" si="562"/>
        <v>0</v>
      </c>
      <c r="BA3504" s="1819">
        <f t="shared" si="563"/>
        <v>0</v>
      </c>
      <c r="BB3504" s="1819">
        <f t="shared" si="547"/>
        <v>0</v>
      </c>
      <c r="BC3504" s="1819">
        <f t="shared" si="564"/>
        <v>84</v>
      </c>
      <c r="BD3504" s="1821">
        <f t="shared" si="565"/>
        <v>0</v>
      </c>
    </row>
    <row r="3505" spans="1:56" x14ac:dyDescent="0.25">
      <c r="A3505" s="2194">
        <v>724000000</v>
      </c>
      <c r="B3505" s="2194"/>
      <c r="C3505" s="2194">
        <v>11070</v>
      </c>
      <c r="D3505" s="1819">
        <f t="shared" si="541"/>
        <v>5607700</v>
      </c>
      <c r="E3505" s="2194">
        <v>5607700</v>
      </c>
      <c r="F3505" s="2194" t="s">
        <v>2888</v>
      </c>
      <c r="G3505" s="2194"/>
      <c r="H3505" s="2194" t="s">
        <v>2561</v>
      </c>
      <c r="I3505" s="2194">
        <v>704021</v>
      </c>
      <c r="J3505" s="2194"/>
      <c r="K3505" s="2194">
        <v>0</v>
      </c>
      <c r="L3505" s="2194"/>
      <c r="M3505" s="2194">
        <v>3</v>
      </c>
      <c r="N3505" s="2194">
        <v>2</v>
      </c>
      <c r="O3505" s="2194">
        <v>1</v>
      </c>
      <c r="P3505" s="2194">
        <v>4</v>
      </c>
      <c r="Q3505" s="2194">
        <v>4</v>
      </c>
      <c r="R3505" s="2194"/>
      <c r="S3505" s="2194"/>
      <c r="T3505" s="2194"/>
      <c r="U3505" s="2194"/>
      <c r="V3505" s="2194"/>
      <c r="W3505" s="2194"/>
      <c r="X3505" s="2194"/>
      <c r="Y3505" s="2194"/>
      <c r="Z3505" s="2194"/>
      <c r="AA3505" s="2194"/>
      <c r="AB3505" s="2194"/>
      <c r="AC3505" s="2194"/>
      <c r="AD3505" s="2194">
        <v>2</v>
      </c>
      <c r="AE3505" s="2194"/>
      <c r="AF3505" s="2194">
        <v>2</v>
      </c>
      <c r="AG3505" s="2194"/>
      <c r="AH3505" s="2194">
        <v>5</v>
      </c>
      <c r="AI3505" s="2194"/>
      <c r="AJ3505" s="2194">
        <v>41</v>
      </c>
      <c r="AK3505" s="2194"/>
      <c r="AL3505" s="2194">
        <v>36</v>
      </c>
      <c r="AM3505" s="2194"/>
      <c r="AN3505" s="2194">
        <v>55</v>
      </c>
      <c r="AO3505" s="2194"/>
      <c r="AP3505" s="2069">
        <f>+VLOOKUP(A3505&amp;ROUNDDOWN(D3505/100000,0)*1,KAP_VYPOCET[],11,FALSE)</f>
        <v>0</v>
      </c>
      <c r="AQ3505" s="1830">
        <f t="shared" si="559"/>
        <v>141</v>
      </c>
      <c r="AR3505" s="1821">
        <f t="shared" si="560"/>
        <v>0</v>
      </c>
      <c r="AS3505" s="1945">
        <f>+IF(N3505=1,1,0)*IF(VLOOKUP(I3505,Tab_odbory,7,FALSE)=-1,VLOOKUP(K3505,Tab_predmety[],4,FALSE),VLOOKUP(I3505,Tab_odbory,7,FALSE))*IF(AP3505&gt;=0.9,1,0)*(R3505+T3505+V3505+X3505+Z3505+AB3505+AD3505+AF3505+AH3505+AJ3505+AL3505+AN3505)*IF(L3505&gt;0,0.5,1)</f>
        <v>0</v>
      </c>
      <c r="AT3505" s="1945">
        <f>+IF(N3505=1,1,0)*IF(VLOOKUP(I3505,Tab_odbory,8,FALSE)=-1,VLOOKUP(K3505,Tab_predmety[],5,FALSE),VLOOKUP(I3505,Tab_odbory,8,FALSE))*IF(AP3505&gt;=0.9,1,0)*AQ3505</f>
        <v>0</v>
      </c>
      <c r="AU3505" s="1819">
        <f t="shared" si="561"/>
        <v>0</v>
      </c>
      <c r="AV3505" s="1819">
        <f>+IF(N3505=1,1,0)*IF(O3505=1,'T2-KO'!$E$34,IF(O3505=3,9/M3505,IF(O3505=12,'T2-KO'!$E$37,'T2-KO'!$E$35)))</f>
        <v>0</v>
      </c>
      <c r="AW3505" s="1819">
        <f>+IF(N3505=1,1,0)*IF(O3505=3,9/'T5b-studenti'!M3505,IF(O3505=2,'T2-KO'!$G$35,'T2-KO'!$G$34))</f>
        <v>0</v>
      </c>
      <c r="AX3505" s="1819">
        <f>+IF(N3505=1,1,0)*IF(O3505=1,'T2-KO'!$G$34,IF(O3505=3,9/M3505,'T2-KO'!$G$35))</f>
        <v>0</v>
      </c>
      <c r="AY3505" s="1819">
        <f t="shared" si="558"/>
        <v>2.34</v>
      </c>
      <c r="AZ3505" s="1819">
        <f t="shared" si="562"/>
        <v>0</v>
      </c>
      <c r="BA3505" s="1819">
        <f t="shared" si="563"/>
        <v>0</v>
      </c>
      <c r="BB3505" s="1819">
        <f t="shared" si="547"/>
        <v>0</v>
      </c>
      <c r="BC3505" s="1819">
        <f t="shared" si="564"/>
        <v>141</v>
      </c>
      <c r="BD3505" s="1821">
        <f t="shared" si="565"/>
        <v>0</v>
      </c>
    </row>
    <row r="3506" spans="1:56" x14ac:dyDescent="0.25">
      <c r="A3506" s="2194">
        <v>724000000</v>
      </c>
      <c r="B3506" s="2194"/>
      <c r="C3506" s="2194">
        <v>100899</v>
      </c>
      <c r="D3506" s="1819">
        <f t="shared" si="541"/>
        <v>5602700</v>
      </c>
      <c r="E3506" s="2194">
        <v>5602700</v>
      </c>
      <c r="F3506" s="2194" t="s">
        <v>2888</v>
      </c>
      <c r="G3506" s="2194"/>
      <c r="H3506" s="2194" t="s">
        <v>118</v>
      </c>
      <c r="I3506" s="2194">
        <v>704011</v>
      </c>
      <c r="J3506" s="2194"/>
      <c r="K3506" s="2194">
        <v>0</v>
      </c>
      <c r="L3506" s="2194"/>
      <c r="M3506" s="2194">
        <v>3</v>
      </c>
      <c r="N3506" s="2194">
        <v>2</v>
      </c>
      <c r="O3506" s="2194">
        <v>1</v>
      </c>
      <c r="P3506" s="2194">
        <v>17</v>
      </c>
      <c r="Q3506" s="2194">
        <v>17</v>
      </c>
      <c r="R3506" s="2194"/>
      <c r="S3506" s="2194"/>
      <c r="T3506" s="2194"/>
      <c r="U3506" s="2194"/>
      <c r="V3506" s="2194"/>
      <c r="W3506" s="2194"/>
      <c r="X3506" s="2194"/>
      <c r="Y3506" s="2194"/>
      <c r="Z3506" s="2194"/>
      <c r="AA3506" s="2194"/>
      <c r="AB3506" s="2194">
        <v>1</v>
      </c>
      <c r="AC3506" s="2194"/>
      <c r="AD3506" s="2194">
        <v>3</v>
      </c>
      <c r="AE3506" s="2194"/>
      <c r="AF3506" s="2194">
        <v>20</v>
      </c>
      <c r="AG3506" s="2194"/>
      <c r="AH3506" s="2194">
        <v>63</v>
      </c>
      <c r="AI3506" s="2194"/>
      <c r="AJ3506" s="2194">
        <v>329</v>
      </c>
      <c r="AK3506" s="2194"/>
      <c r="AL3506" s="2194">
        <v>237</v>
      </c>
      <c r="AM3506" s="2194"/>
      <c r="AN3506" s="2194">
        <v>191</v>
      </c>
      <c r="AO3506" s="2194"/>
      <c r="AP3506" s="2069">
        <f>+VLOOKUP(A3506&amp;ROUNDDOWN(D3506/100000,0)*1,KAP_VYPOCET[],11,FALSE)</f>
        <v>0</v>
      </c>
      <c r="AQ3506" s="1830">
        <f t="shared" si="559"/>
        <v>844</v>
      </c>
      <c r="AR3506" s="1821">
        <f t="shared" si="560"/>
        <v>0</v>
      </c>
      <c r="AS3506" s="1945">
        <f>+IF(N3506=1,1,0)*IF(VLOOKUP(I3506,Tab_odbory,7,FALSE)=-1,VLOOKUP(K3506,Tab_predmety[],4,FALSE),VLOOKUP(I3506,Tab_odbory,7,FALSE))*IF(AP3506&gt;=0.9,1,0)*(R3506+T3506+V3506+X3506+Z3506+AB3506+AD3506+AF3506+AH3506+AJ3506+AL3506+AN3506)*IF(L3506&gt;0,0.5,1)</f>
        <v>0</v>
      </c>
      <c r="AT3506" s="1945">
        <f>+IF(N3506=1,1,0)*IF(VLOOKUP(I3506,Tab_odbory,8,FALSE)=-1,VLOOKUP(K3506,Tab_predmety[],5,FALSE),VLOOKUP(I3506,Tab_odbory,8,FALSE))*IF(AP3506&gt;=0.9,1,0)*AQ3506</f>
        <v>0</v>
      </c>
      <c r="AU3506" s="1819">
        <f t="shared" si="561"/>
        <v>0</v>
      </c>
      <c r="AV3506" s="1819">
        <f>+IF(N3506=1,1,0)*IF(O3506=1,'T2-KO'!$E$34,IF(O3506=3,9/M3506,IF(O3506=12,'T2-KO'!$E$37,'T2-KO'!$E$35)))</f>
        <v>0</v>
      </c>
      <c r="AW3506" s="1819">
        <f>+IF(N3506=1,1,0)*IF(O3506=3,9/'T5b-studenti'!M3506,IF(O3506=2,'T2-KO'!$G$35,'T2-KO'!$G$34))</f>
        <v>0</v>
      </c>
      <c r="AX3506" s="1819">
        <f>+IF(N3506=1,1,0)*IF(O3506=1,'T2-KO'!$G$34,IF(O3506=3,9/M3506,'T2-KO'!$G$35))</f>
        <v>0</v>
      </c>
      <c r="AY3506" s="1819">
        <f t="shared" si="558"/>
        <v>3.41</v>
      </c>
      <c r="AZ3506" s="1819">
        <f t="shared" si="562"/>
        <v>0</v>
      </c>
      <c r="BA3506" s="1819">
        <f t="shared" si="563"/>
        <v>0</v>
      </c>
      <c r="BB3506" s="1819">
        <f t="shared" si="547"/>
        <v>0</v>
      </c>
      <c r="BC3506" s="1819">
        <f t="shared" si="564"/>
        <v>844</v>
      </c>
      <c r="BD3506" s="1821">
        <f t="shared" si="565"/>
        <v>0</v>
      </c>
    </row>
    <row r="3507" spans="1:56" x14ac:dyDescent="0.25">
      <c r="A3507" s="2194">
        <v>724000000</v>
      </c>
      <c r="B3507" s="2194">
        <v>724040000</v>
      </c>
      <c r="C3507" s="2194">
        <v>3930</v>
      </c>
      <c r="D3507" s="1819">
        <f t="shared" si="541"/>
        <v>7561800</v>
      </c>
      <c r="E3507" s="2194">
        <v>7561800</v>
      </c>
      <c r="F3507" s="2194" t="s">
        <v>2888</v>
      </c>
      <c r="G3507" s="2194" t="s">
        <v>3121</v>
      </c>
      <c r="H3507" s="2194" t="s">
        <v>1092</v>
      </c>
      <c r="I3507" s="2194">
        <v>301142</v>
      </c>
      <c r="J3507" s="2194"/>
      <c r="K3507" s="2194">
        <v>0</v>
      </c>
      <c r="L3507" s="2194"/>
      <c r="M3507" s="2194">
        <v>2</v>
      </c>
      <c r="N3507" s="2194">
        <v>2</v>
      </c>
      <c r="O3507" s="2194">
        <v>2</v>
      </c>
      <c r="P3507" s="2194">
        <v>10</v>
      </c>
      <c r="Q3507" s="2194">
        <v>10</v>
      </c>
      <c r="R3507" s="2194"/>
      <c r="S3507" s="2194"/>
      <c r="T3507" s="2194"/>
      <c r="U3507" s="2194"/>
      <c r="V3507" s="2194"/>
      <c r="W3507" s="2194"/>
      <c r="X3507" s="2194"/>
      <c r="Y3507" s="2194"/>
      <c r="Z3507" s="2194"/>
      <c r="AA3507" s="2194"/>
      <c r="AB3507" s="2194"/>
      <c r="AC3507" s="2194"/>
      <c r="AD3507" s="2194"/>
      <c r="AE3507" s="2194"/>
      <c r="AF3507" s="2194"/>
      <c r="AG3507" s="2194"/>
      <c r="AH3507" s="2194">
        <v>3</v>
      </c>
      <c r="AI3507" s="2194"/>
      <c r="AJ3507" s="2194">
        <v>4</v>
      </c>
      <c r="AK3507" s="2194"/>
      <c r="AL3507" s="2194">
        <v>140</v>
      </c>
      <c r="AM3507" s="2194"/>
      <c r="AN3507" s="2194">
        <v>1</v>
      </c>
      <c r="AO3507" s="2194"/>
      <c r="AP3507" s="2069">
        <f>+VLOOKUP(A3507&amp;ROUNDDOWN(D3507/100000,0)*1,KAP_VYPOCET[],11,FALSE)</f>
        <v>0.89689922480620154</v>
      </c>
      <c r="AQ3507" s="1830">
        <f t="shared" si="559"/>
        <v>148</v>
      </c>
      <c r="AR3507" s="1821">
        <f t="shared" si="560"/>
        <v>0</v>
      </c>
      <c r="AS3507" s="1945">
        <f>+IF(N3507=1,1,0)*IF(VLOOKUP(I3507,Tab_odbory,7,FALSE)=-1,VLOOKUP(K3507,Tab_predmety[],4,FALSE),VLOOKUP(I3507,Tab_odbory,7,FALSE))*IF(AP3507&gt;=0.9,1,0)*(R3507+T3507+V3507+X3507+Z3507+AB3507+AD3507+AF3507+AH3507+AJ3507+AL3507+AN3507)*IF(L3507&gt;0,0.5,1)</f>
        <v>0</v>
      </c>
      <c r="AT3507" s="1945">
        <f>+IF(N3507=1,1,0)*IF(VLOOKUP(I3507,Tab_odbory,8,FALSE)=-1,VLOOKUP(K3507,Tab_predmety[],5,FALSE),VLOOKUP(I3507,Tab_odbory,8,FALSE))*IF(AP3507&gt;=0.9,1,0)*AQ3507</f>
        <v>0</v>
      </c>
      <c r="AU3507" s="1819">
        <f t="shared" si="561"/>
        <v>0</v>
      </c>
      <c r="AV3507" s="1819">
        <f>+IF(N3507=1,1,0)*IF(O3507=1,'T2-KO'!$E$34,IF(O3507=3,9/M3507,IF(O3507=12,'T2-KO'!$E$37,'T2-KO'!$E$35)))</f>
        <v>0</v>
      </c>
      <c r="AW3507" s="1819">
        <f>+IF(N3507=1,1,0)*IF(O3507=3,9/'T5b-studenti'!M3507,IF(O3507=2,'T2-KO'!$G$35,'T2-KO'!$G$34))</f>
        <v>0</v>
      </c>
      <c r="AX3507" s="1819">
        <f>+IF(N3507=1,1,0)*IF(O3507=1,'T2-KO'!$G$34,IF(O3507=3,9/M3507,'T2-KO'!$G$35))</f>
        <v>0</v>
      </c>
      <c r="AY3507" s="1819">
        <f t="shared" si="558"/>
        <v>1.58</v>
      </c>
      <c r="AZ3507" s="1819">
        <f t="shared" si="562"/>
        <v>0</v>
      </c>
      <c r="BA3507" s="1819">
        <f t="shared" si="563"/>
        <v>0</v>
      </c>
      <c r="BB3507" s="1819">
        <f t="shared" si="547"/>
        <v>0</v>
      </c>
      <c r="BC3507" s="1819">
        <f t="shared" si="564"/>
        <v>148</v>
      </c>
      <c r="BD3507" s="1821">
        <f t="shared" si="565"/>
        <v>0</v>
      </c>
    </row>
    <row r="3508" spans="1:56" x14ac:dyDescent="0.25">
      <c r="A3508" s="2194">
        <v>724000000</v>
      </c>
      <c r="B3508" s="2194"/>
      <c r="C3508" s="2194">
        <v>30138</v>
      </c>
      <c r="D3508" s="1819">
        <f t="shared" si="541"/>
        <v>7561800</v>
      </c>
      <c r="E3508" s="2194">
        <v>7561800</v>
      </c>
      <c r="F3508" s="2194" t="s">
        <v>2888</v>
      </c>
      <c r="G3508" s="2194"/>
      <c r="H3508" s="2194" t="s">
        <v>1092</v>
      </c>
      <c r="I3508" s="2194">
        <v>301142</v>
      </c>
      <c r="J3508" s="2194"/>
      <c r="K3508" s="2194">
        <v>0</v>
      </c>
      <c r="L3508" s="2194"/>
      <c r="M3508" s="2194">
        <v>2</v>
      </c>
      <c r="N3508" s="2194">
        <v>2</v>
      </c>
      <c r="O3508" s="2194">
        <v>2</v>
      </c>
      <c r="P3508" s="2194">
        <v>10</v>
      </c>
      <c r="Q3508" s="2194">
        <v>10</v>
      </c>
      <c r="R3508" s="2194"/>
      <c r="S3508" s="2194"/>
      <c r="T3508" s="2194"/>
      <c r="U3508" s="2194"/>
      <c r="V3508" s="2194"/>
      <c r="W3508" s="2194"/>
      <c r="X3508" s="2194"/>
      <c r="Y3508" s="2194"/>
      <c r="Z3508" s="2194"/>
      <c r="AA3508" s="2194"/>
      <c r="AB3508" s="2194"/>
      <c r="AC3508" s="2194"/>
      <c r="AD3508" s="2194"/>
      <c r="AE3508" s="2194"/>
      <c r="AF3508" s="2194"/>
      <c r="AG3508" s="2194"/>
      <c r="AH3508" s="2194"/>
      <c r="AI3508" s="2194"/>
      <c r="AJ3508" s="2194">
        <v>7</v>
      </c>
      <c r="AK3508" s="2194"/>
      <c r="AL3508" s="2194">
        <v>139</v>
      </c>
      <c r="AM3508" s="2194"/>
      <c r="AN3508" s="2194">
        <v>103</v>
      </c>
      <c r="AO3508" s="2194"/>
      <c r="AP3508" s="2069">
        <f>+VLOOKUP(A3508&amp;ROUNDDOWN(D3508/100000,0)*1,KAP_VYPOCET[],11,FALSE)</f>
        <v>0.89689922480620154</v>
      </c>
      <c r="AQ3508" s="1830">
        <f t="shared" si="559"/>
        <v>249</v>
      </c>
      <c r="AR3508" s="1821">
        <f t="shared" si="560"/>
        <v>0</v>
      </c>
      <c r="AS3508" s="1945">
        <f>+IF(N3508=1,1,0)*IF(VLOOKUP(I3508,Tab_odbory,7,FALSE)=-1,VLOOKUP(K3508,Tab_predmety[],4,FALSE),VLOOKUP(I3508,Tab_odbory,7,FALSE))*IF(AP3508&gt;=0.9,1,0)*(R3508+T3508+V3508+X3508+Z3508+AB3508+AD3508+AF3508+AH3508+AJ3508+AL3508+AN3508)*IF(L3508&gt;0,0.5,1)</f>
        <v>0</v>
      </c>
      <c r="AT3508" s="1945">
        <f>+IF(N3508=1,1,0)*IF(VLOOKUP(I3508,Tab_odbory,8,FALSE)=-1,VLOOKUP(K3508,Tab_predmety[],5,FALSE),VLOOKUP(I3508,Tab_odbory,8,FALSE))*IF(AP3508&gt;=0.9,1,0)*AQ3508</f>
        <v>0</v>
      </c>
      <c r="AU3508" s="1819">
        <f t="shared" si="561"/>
        <v>0</v>
      </c>
      <c r="AV3508" s="1819">
        <f>+IF(N3508=1,1,0)*IF(O3508=1,'T2-KO'!$E$34,IF(O3508=3,9/M3508,IF(O3508=12,'T2-KO'!$E$37,'T2-KO'!$E$35)))</f>
        <v>0</v>
      </c>
      <c r="AW3508" s="1819">
        <f>+IF(N3508=1,1,0)*IF(O3508=3,9/'T5b-studenti'!M3508,IF(O3508=2,'T2-KO'!$G$35,'T2-KO'!$G$34))</f>
        <v>0</v>
      </c>
      <c r="AX3508" s="1819">
        <f>+IF(N3508=1,1,0)*IF(O3508=1,'T2-KO'!$G$34,IF(O3508=3,9/M3508,'T2-KO'!$G$35))</f>
        <v>0</v>
      </c>
      <c r="AY3508" s="1819">
        <f t="shared" si="558"/>
        <v>1.58</v>
      </c>
      <c r="AZ3508" s="1819">
        <f t="shared" si="562"/>
        <v>0</v>
      </c>
      <c r="BA3508" s="1819">
        <f t="shared" si="563"/>
        <v>0</v>
      </c>
      <c r="BB3508" s="1819">
        <f t="shared" si="547"/>
        <v>0</v>
      </c>
      <c r="BC3508" s="1819">
        <f t="shared" si="564"/>
        <v>249</v>
      </c>
      <c r="BD3508" s="1821">
        <f t="shared" si="565"/>
        <v>0</v>
      </c>
    </row>
    <row r="3509" spans="1:56" x14ac:dyDescent="0.25">
      <c r="A3509" s="2194">
        <v>724000000</v>
      </c>
      <c r="B3509" s="2194"/>
      <c r="C3509" s="2194">
        <v>11061</v>
      </c>
      <c r="D3509" s="1819">
        <f t="shared" si="541"/>
        <v>5628700</v>
      </c>
      <c r="E3509" s="2194">
        <v>5628700</v>
      </c>
      <c r="F3509" s="2194" t="s">
        <v>2888</v>
      </c>
      <c r="G3509" s="2194"/>
      <c r="H3509" s="2194" t="s">
        <v>3124</v>
      </c>
      <c r="I3509" s="2194">
        <v>704111</v>
      </c>
      <c r="J3509" s="2194"/>
      <c r="K3509" s="2194">
        <v>0</v>
      </c>
      <c r="L3509" s="2194"/>
      <c r="M3509" s="2194">
        <v>3</v>
      </c>
      <c r="N3509" s="2194">
        <v>1</v>
      </c>
      <c r="O3509" s="2194">
        <v>1</v>
      </c>
      <c r="P3509" s="2194">
        <v>1</v>
      </c>
      <c r="Q3509" s="2194">
        <v>1</v>
      </c>
      <c r="R3509" s="2194"/>
      <c r="S3509" s="2194"/>
      <c r="T3509" s="2194"/>
      <c r="U3509" s="2194"/>
      <c r="V3509" s="2194"/>
      <c r="W3509" s="2194"/>
      <c r="X3509" s="2194"/>
      <c r="Y3509" s="2194"/>
      <c r="Z3509" s="2194"/>
      <c r="AA3509" s="2194"/>
      <c r="AB3509" s="2194"/>
      <c r="AC3509" s="2194"/>
      <c r="AD3509" s="2194"/>
      <c r="AE3509" s="2194"/>
      <c r="AF3509" s="2194"/>
      <c r="AG3509" s="2194"/>
      <c r="AH3509" s="2194"/>
      <c r="AI3509" s="2194"/>
      <c r="AJ3509" s="2194">
        <v>18</v>
      </c>
      <c r="AK3509" s="2194"/>
      <c r="AL3509" s="2194">
        <v>12</v>
      </c>
      <c r="AM3509" s="2194"/>
      <c r="AN3509" s="2194">
        <v>12</v>
      </c>
      <c r="AO3509" s="2194"/>
      <c r="AP3509" s="2069">
        <f>+VLOOKUP(A3509&amp;ROUNDDOWN(D3509/100000,0)*1,KAP_VYPOCET[],11,FALSE)</f>
        <v>0</v>
      </c>
      <c r="AQ3509" s="1830">
        <f t="shared" si="559"/>
        <v>42</v>
      </c>
      <c r="AR3509" s="1821">
        <f t="shared" si="560"/>
        <v>42</v>
      </c>
      <c r="AS3509" s="1945">
        <f>+IF(N3509=1,1,0)*IF(VLOOKUP(I3509,Tab_odbory,7,FALSE)=-1,VLOOKUP(K3509,Tab_predmety[],4,FALSE),VLOOKUP(I3509,Tab_odbory,7,FALSE))*IF(AP3509&gt;=0.9,1,0)*(R3509+T3509+V3509+X3509+Z3509+AB3509+AD3509+AF3509+AH3509+AJ3509+AL3509+AN3509)*IF(L3509&gt;0,0.5,1)</f>
        <v>0</v>
      </c>
      <c r="AT3509" s="1945">
        <f>+IF(N3509=1,1,0)*IF(VLOOKUP(I3509,Tab_odbory,8,FALSE)=-1,VLOOKUP(K3509,Tab_predmety[],5,FALSE),VLOOKUP(I3509,Tab_odbory,8,FALSE))*IF(AP3509&gt;=0.9,1,0)*AQ3509</f>
        <v>0</v>
      </c>
      <c r="AU3509" s="1819">
        <f t="shared" si="561"/>
        <v>42</v>
      </c>
      <c r="AV3509" s="1819">
        <f>+IF(N3509=1,1,0)*IF(O3509=1,'T2-KO'!$E$34,IF(O3509=3,9/M3509,IF(O3509=12,'T2-KO'!$E$37,'T2-KO'!$E$35)))</f>
        <v>0.7</v>
      </c>
      <c r="AW3509" s="1819">
        <f>+IF(N3509=1,1,0)*IF(O3509=3,9/'T5b-studenti'!M3509,IF(O3509=2,'T2-KO'!$G$35,'T2-KO'!$G$34))</f>
        <v>1</v>
      </c>
      <c r="AX3509" s="1819">
        <f>+IF(N3509=1,1,0)*IF(O3509=1,'T2-KO'!$G$34,IF(O3509=3,9/M3509,'T2-KO'!$G$35))</f>
        <v>1</v>
      </c>
      <c r="AY3509" s="1819">
        <f t="shared" si="558"/>
        <v>4.96</v>
      </c>
      <c r="AZ3509" s="1819">
        <f t="shared" si="562"/>
        <v>38.4</v>
      </c>
      <c r="BA3509" s="1819">
        <f t="shared" si="563"/>
        <v>190.464</v>
      </c>
      <c r="BB3509" s="1819">
        <f t="shared" si="547"/>
        <v>95.231999999999999</v>
      </c>
      <c r="BC3509" s="1819">
        <f t="shared" si="564"/>
        <v>42</v>
      </c>
      <c r="BD3509" s="1821">
        <f t="shared" si="565"/>
        <v>0</v>
      </c>
    </row>
    <row r="3510" spans="1:56" x14ac:dyDescent="0.25">
      <c r="A3510" s="2194">
        <v>724000000</v>
      </c>
      <c r="B3510" s="2194"/>
      <c r="C3510" s="2194">
        <v>30043</v>
      </c>
      <c r="D3510" s="1819">
        <f t="shared" si="541"/>
        <v>7561700</v>
      </c>
      <c r="E3510" s="2194">
        <v>7561700</v>
      </c>
      <c r="F3510" s="2194" t="s">
        <v>2888</v>
      </c>
      <c r="G3510" s="2194"/>
      <c r="H3510" s="2194" t="s">
        <v>1092</v>
      </c>
      <c r="I3510" s="2194">
        <v>301141</v>
      </c>
      <c r="J3510" s="2194"/>
      <c r="K3510" s="2194">
        <v>0</v>
      </c>
      <c r="L3510" s="2194"/>
      <c r="M3510" s="2194">
        <v>3</v>
      </c>
      <c r="N3510" s="2194">
        <v>2</v>
      </c>
      <c r="O3510" s="2194">
        <v>1</v>
      </c>
      <c r="P3510" s="2194">
        <v>10</v>
      </c>
      <c r="Q3510" s="2194">
        <v>10</v>
      </c>
      <c r="R3510" s="2194"/>
      <c r="S3510" s="2194"/>
      <c r="T3510" s="2194"/>
      <c r="U3510" s="2194"/>
      <c r="V3510" s="2194"/>
      <c r="W3510" s="2194"/>
      <c r="X3510" s="2194"/>
      <c r="Y3510" s="2194"/>
      <c r="Z3510" s="2194"/>
      <c r="AA3510" s="2194"/>
      <c r="AB3510" s="2194"/>
      <c r="AC3510" s="2194"/>
      <c r="AD3510" s="2194"/>
      <c r="AE3510" s="2194"/>
      <c r="AF3510" s="2194">
        <v>3</v>
      </c>
      <c r="AG3510" s="2194"/>
      <c r="AH3510" s="2194">
        <v>3</v>
      </c>
      <c r="AI3510" s="2194"/>
      <c r="AJ3510" s="2194">
        <v>85</v>
      </c>
      <c r="AK3510" s="2194"/>
      <c r="AL3510" s="2194">
        <v>78</v>
      </c>
      <c r="AM3510" s="2194"/>
      <c r="AN3510" s="2194">
        <v>75</v>
      </c>
      <c r="AO3510" s="2194"/>
      <c r="AP3510" s="2069">
        <f>+VLOOKUP(A3510&amp;ROUNDDOWN(D3510/100000,0)*1,KAP_VYPOCET[],11,FALSE)</f>
        <v>0.89689922480620154</v>
      </c>
      <c r="AQ3510" s="1830">
        <f t="shared" si="559"/>
        <v>244</v>
      </c>
      <c r="AR3510" s="1821">
        <f t="shared" si="560"/>
        <v>0</v>
      </c>
      <c r="AS3510" s="1945">
        <f>+IF(N3510=1,1,0)*IF(VLOOKUP(I3510,Tab_odbory,7,FALSE)=-1,VLOOKUP(K3510,Tab_predmety[],4,FALSE),VLOOKUP(I3510,Tab_odbory,7,FALSE))*IF(AP3510&gt;=0.9,1,0)*(R3510+T3510+V3510+X3510+Z3510+AB3510+AD3510+AF3510+AH3510+AJ3510+AL3510+AN3510)*IF(L3510&gt;0,0.5,1)</f>
        <v>0</v>
      </c>
      <c r="AT3510" s="1945">
        <f>+IF(N3510=1,1,0)*IF(VLOOKUP(I3510,Tab_odbory,8,FALSE)=-1,VLOOKUP(K3510,Tab_predmety[],5,FALSE),VLOOKUP(I3510,Tab_odbory,8,FALSE))*IF(AP3510&gt;=0.9,1,0)*AQ3510</f>
        <v>0</v>
      </c>
      <c r="AU3510" s="1819">
        <f t="shared" si="561"/>
        <v>0</v>
      </c>
      <c r="AV3510" s="1819">
        <f>+IF(N3510=1,1,0)*IF(O3510=1,'T2-KO'!$E$34,IF(O3510=3,9/M3510,IF(O3510=12,'T2-KO'!$E$37,'T2-KO'!$E$35)))</f>
        <v>0</v>
      </c>
      <c r="AW3510" s="1819">
        <f>+IF(N3510=1,1,0)*IF(O3510=3,9/'T5b-studenti'!M3510,IF(O3510=2,'T2-KO'!$G$35,'T2-KO'!$G$34))</f>
        <v>0</v>
      </c>
      <c r="AX3510" s="1819">
        <f>+IF(N3510=1,1,0)*IF(O3510=1,'T2-KO'!$G$34,IF(O3510=3,9/M3510,'T2-KO'!$G$35))</f>
        <v>0</v>
      </c>
      <c r="AY3510" s="1819">
        <f t="shared" si="558"/>
        <v>1.58</v>
      </c>
      <c r="AZ3510" s="1819">
        <f t="shared" si="562"/>
        <v>0</v>
      </c>
      <c r="BA3510" s="1819">
        <f t="shared" si="563"/>
        <v>0</v>
      </c>
      <c r="BB3510" s="1819">
        <f t="shared" si="547"/>
        <v>0</v>
      </c>
      <c r="BC3510" s="1819">
        <f t="shared" si="564"/>
        <v>244</v>
      </c>
      <c r="BD3510" s="1821">
        <f t="shared" si="565"/>
        <v>0</v>
      </c>
    </row>
    <row r="3511" spans="1:56" x14ac:dyDescent="0.25">
      <c r="A3511" s="2194">
        <v>724000000</v>
      </c>
      <c r="B3511" s="2194"/>
      <c r="C3511" s="2194">
        <v>30332</v>
      </c>
      <c r="D3511" s="1819">
        <f t="shared" si="541"/>
        <v>7561700</v>
      </c>
      <c r="E3511" s="2194">
        <v>7561700</v>
      </c>
      <c r="F3511" s="2194" t="s">
        <v>2888</v>
      </c>
      <c r="G3511" s="2194"/>
      <c r="H3511" s="2194" t="s">
        <v>1092</v>
      </c>
      <c r="I3511" s="2194">
        <v>301141</v>
      </c>
      <c r="J3511" s="2194"/>
      <c r="K3511" s="2194">
        <v>0</v>
      </c>
      <c r="L3511" s="2194"/>
      <c r="M3511" s="2194">
        <v>3</v>
      </c>
      <c r="N3511" s="2194">
        <v>2</v>
      </c>
      <c r="O3511" s="2194">
        <v>1</v>
      </c>
      <c r="P3511" s="2194">
        <v>10</v>
      </c>
      <c r="Q3511" s="2194">
        <v>10</v>
      </c>
      <c r="R3511" s="2194"/>
      <c r="S3511" s="2194"/>
      <c r="T3511" s="2194"/>
      <c r="U3511" s="2194"/>
      <c r="V3511" s="2194"/>
      <c r="W3511" s="2194"/>
      <c r="X3511" s="2194"/>
      <c r="Y3511" s="2194"/>
      <c r="Z3511" s="2194"/>
      <c r="AA3511" s="2194"/>
      <c r="AB3511" s="2194"/>
      <c r="AC3511" s="2194"/>
      <c r="AD3511" s="2194">
        <v>1</v>
      </c>
      <c r="AE3511" s="2194"/>
      <c r="AF3511" s="2194"/>
      <c r="AG3511" s="2194"/>
      <c r="AH3511" s="2194"/>
      <c r="AI3511" s="2194"/>
      <c r="AJ3511" s="2194">
        <v>72</v>
      </c>
      <c r="AK3511" s="2194"/>
      <c r="AL3511" s="2194">
        <v>65</v>
      </c>
      <c r="AM3511" s="2194"/>
      <c r="AN3511" s="2194">
        <v>45</v>
      </c>
      <c r="AO3511" s="2194"/>
      <c r="AP3511" s="2069">
        <f>+VLOOKUP(A3511&amp;ROUNDDOWN(D3511/100000,0)*1,KAP_VYPOCET[],11,FALSE)</f>
        <v>0.89689922480620154</v>
      </c>
      <c r="AQ3511" s="1830">
        <f t="shared" si="559"/>
        <v>183</v>
      </c>
      <c r="AR3511" s="1821">
        <f t="shared" si="560"/>
        <v>0</v>
      </c>
      <c r="AS3511" s="1945">
        <f>+IF(N3511=1,1,0)*IF(VLOOKUP(I3511,Tab_odbory,7,FALSE)=-1,VLOOKUP(K3511,Tab_predmety[],4,FALSE),VLOOKUP(I3511,Tab_odbory,7,FALSE))*IF(AP3511&gt;=0.9,1,0)*(R3511+T3511+V3511+X3511+Z3511+AB3511+AD3511+AF3511+AH3511+AJ3511+AL3511+AN3511)*IF(L3511&gt;0,0.5,1)</f>
        <v>0</v>
      </c>
      <c r="AT3511" s="1945">
        <f>+IF(N3511=1,1,0)*IF(VLOOKUP(I3511,Tab_odbory,8,FALSE)=-1,VLOOKUP(K3511,Tab_predmety[],5,FALSE),VLOOKUP(I3511,Tab_odbory,8,FALSE))*IF(AP3511&gt;=0.9,1,0)*AQ3511</f>
        <v>0</v>
      </c>
      <c r="AU3511" s="1819">
        <f t="shared" si="561"/>
        <v>0</v>
      </c>
      <c r="AV3511" s="1819">
        <f>+IF(N3511=1,1,0)*IF(O3511=1,'T2-KO'!$E$34,IF(O3511=3,9/M3511,IF(O3511=12,'T2-KO'!$E$37,'T2-KO'!$E$35)))</f>
        <v>0</v>
      </c>
      <c r="AW3511" s="1819">
        <f>+IF(N3511=1,1,0)*IF(O3511=3,9/'T5b-studenti'!M3511,IF(O3511=2,'T2-KO'!$G$35,'T2-KO'!$G$34))</f>
        <v>0</v>
      </c>
      <c r="AX3511" s="1819">
        <f>+IF(N3511=1,1,0)*IF(O3511=1,'T2-KO'!$G$34,IF(O3511=3,9/M3511,'T2-KO'!$G$35))</f>
        <v>0</v>
      </c>
      <c r="AY3511" s="1819">
        <f t="shared" si="558"/>
        <v>1.58</v>
      </c>
      <c r="AZ3511" s="1819">
        <f t="shared" si="562"/>
        <v>0</v>
      </c>
      <c r="BA3511" s="1819">
        <f t="shared" si="563"/>
        <v>0</v>
      </c>
      <c r="BB3511" s="1819">
        <f t="shared" si="547"/>
        <v>0</v>
      </c>
      <c r="BC3511" s="1819">
        <f t="shared" si="564"/>
        <v>183</v>
      </c>
      <c r="BD3511" s="1821">
        <f t="shared" si="565"/>
        <v>0</v>
      </c>
    </row>
    <row r="3512" spans="1:56" x14ac:dyDescent="0.25">
      <c r="A3512" s="2194">
        <v>724000000</v>
      </c>
      <c r="B3512" s="2194"/>
      <c r="C3512" s="2194">
        <v>30045</v>
      </c>
      <c r="D3512" s="1819">
        <f t="shared" si="541"/>
        <v>7561700</v>
      </c>
      <c r="E3512" s="2194">
        <v>7561700</v>
      </c>
      <c r="F3512" s="2194" t="s">
        <v>2888</v>
      </c>
      <c r="G3512" s="2194"/>
      <c r="H3512" s="2194" t="s">
        <v>1092</v>
      </c>
      <c r="I3512" s="2194">
        <v>301141</v>
      </c>
      <c r="J3512" s="2194"/>
      <c r="K3512" s="2194">
        <v>0</v>
      </c>
      <c r="L3512" s="2194"/>
      <c r="M3512" s="2194">
        <v>3</v>
      </c>
      <c r="N3512" s="2194">
        <v>2</v>
      </c>
      <c r="O3512" s="2194">
        <v>1</v>
      </c>
      <c r="P3512" s="2194">
        <v>10</v>
      </c>
      <c r="Q3512" s="2194">
        <v>10</v>
      </c>
      <c r="R3512" s="2194"/>
      <c r="S3512" s="2194"/>
      <c r="T3512" s="2194"/>
      <c r="U3512" s="2194"/>
      <c r="V3512" s="2194"/>
      <c r="W3512" s="2194"/>
      <c r="X3512" s="2194"/>
      <c r="Y3512" s="2194"/>
      <c r="Z3512" s="2194"/>
      <c r="AA3512" s="2194"/>
      <c r="AB3512" s="2194"/>
      <c r="AC3512" s="2194"/>
      <c r="AD3512" s="2194"/>
      <c r="AE3512" s="2194"/>
      <c r="AF3512" s="2194">
        <v>1</v>
      </c>
      <c r="AG3512" s="2194"/>
      <c r="AH3512" s="2194">
        <v>2</v>
      </c>
      <c r="AI3512" s="2194"/>
      <c r="AJ3512" s="2194">
        <v>85</v>
      </c>
      <c r="AK3512" s="2194"/>
      <c r="AL3512" s="2194">
        <v>76</v>
      </c>
      <c r="AM3512" s="2194"/>
      <c r="AN3512" s="2194">
        <v>75</v>
      </c>
      <c r="AO3512" s="2194"/>
      <c r="AP3512" s="2069">
        <f>+VLOOKUP(A3512&amp;ROUNDDOWN(D3512/100000,0)*1,KAP_VYPOCET[],11,FALSE)</f>
        <v>0.89689922480620154</v>
      </c>
      <c r="AQ3512" s="1830">
        <f t="shared" si="559"/>
        <v>239</v>
      </c>
      <c r="AR3512" s="1821">
        <f t="shared" si="560"/>
        <v>0</v>
      </c>
      <c r="AS3512" s="1945">
        <f>+IF(N3512=1,1,0)*IF(VLOOKUP(I3512,Tab_odbory,7,FALSE)=-1,VLOOKUP(K3512,Tab_predmety[],4,FALSE),VLOOKUP(I3512,Tab_odbory,7,FALSE))*IF(AP3512&gt;=0.9,1,0)*(R3512+T3512+V3512+X3512+Z3512+AB3512+AD3512+AF3512+AH3512+AJ3512+AL3512+AN3512)*IF(L3512&gt;0,0.5,1)</f>
        <v>0</v>
      </c>
      <c r="AT3512" s="1945">
        <f>+IF(N3512=1,1,0)*IF(VLOOKUP(I3512,Tab_odbory,8,FALSE)=-1,VLOOKUP(K3512,Tab_predmety[],5,FALSE),VLOOKUP(I3512,Tab_odbory,8,FALSE))*IF(AP3512&gt;=0.9,1,0)*AQ3512</f>
        <v>0</v>
      </c>
      <c r="AU3512" s="1819">
        <f t="shared" si="561"/>
        <v>0</v>
      </c>
      <c r="AV3512" s="1819">
        <f>+IF(N3512=1,1,0)*IF(O3512=1,'T2-KO'!$E$34,IF(O3512=3,9/M3512,IF(O3512=12,'T2-KO'!$E$37,'T2-KO'!$E$35)))</f>
        <v>0</v>
      </c>
      <c r="AW3512" s="1819">
        <f>+IF(N3512=1,1,0)*IF(O3512=3,9/'T5b-studenti'!M3512,IF(O3512=2,'T2-KO'!$G$35,'T2-KO'!$G$34))</f>
        <v>0</v>
      </c>
      <c r="AX3512" s="1819">
        <f>+IF(N3512=1,1,0)*IF(O3512=1,'T2-KO'!$G$34,IF(O3512=3,9/M3512,'T2-KO'!$G$35))</f>
        <v>0</v>
      </c>
      <c r="AY3512" s="1819">
        <f t="shared" si="558"/>
        <v>1.58</v>
      </c>
      <c r="AZ3512" s="1819">
        <f t="shared" si="562"/>
        <v>0</v>
      </c>
      <c r="BA3512" s="1819">
        <f t="shared" si="563"/>
        <v>0</v>
      </c>
      <c r="BB3512" s="1819">
        <f t="shared" si="547"/>
        <v>0</v>
      </c>
      <c r="BC3512" s="1819">
        <f t="shared" si="564"/>
        <v>239</v>
      </c>
      <c r="BD3512" s="1821">
        <f t="shared" si="565"/>
        <v>0</v>
      </c>
    </row>
    <row r="3513" spans="1:56" x14ac:dyDescent="0.25">
      <c r="A3513" s="2194">
        <v>724000000</v>
      </c>
      <c r="B3513" s="2194">
        <v>724020000</v>
      </c>
      <c r="C3513" s="2194">
        <v>3941</v>
      </c>
      <c r="D3513" s="1819">
        <f t="shared" si="541"/>
        <v>7561800</v>
      </c>
      <c r="E3513" s="2194">
        <v>7561800</v>
      </c>
      <c r="F3513" s="2194" t="s">
        <v>2888</v>
      </c>
      <c r="G3513" s="2194" t="s">
        <v>3125</v>
      </c>
      <c r="H3513" s="2194" t="s">
        <v>1092</v>
      </c>
      <c r="I3513" s="2194">
        <v>301142</v>
      </c>
      <c r="J3513" s="2194"/>
      <c r="K3513" s="2194">
        <v>0</v>
      </c>
      <c r="L3513" s="2194"/>
      <c r="M3513" s="2194">
        <v>2</v>
      </c>
      <c r="N3513" s="2194">
        <v>2</v>
      </c>
      <c r="O3513" s="2194">
        <v>2</v>
      </c>
      <c r="P3513" s="2194">
        <v>10</v>
      </c>
      <c r="Q3513" s="2194">
        <v>10</v>
      </c>
      <c r="R3513" s="2194"/>
      <c r="S3513" s="2194"/>
      <c r="T3513" s="2194"/>
      <c r="U3513" s="2194"/>
      <c r="V3513" s="2194"/>
      <c r="W3513" s="2194"/>
      <c r="X3513" s="2194"/>
      <c r="Y3513" s="2194"/>
      <c r="Z3513" s="2194"/>
      <c r="AA3513" s="2194"/>
      <c r="AB3513" s="2194"/>
      <c r="AC3513" s="2194"/>
      <c r="AD3513" s="2194"/>
      <c r="AE3513" s="2194"/>
      <c r="AF3513" s="2194"/>
      <c r="AG3513" s="2194"/>
      <c r="AH3513" s="2194">
        <v>1</v>
      </c>
      <c r="AI3513" s="2194"/>
      <c r="AJ3513" s="2194">
        <v>7</v>
      </c>
      <c r="AK3513" s="2194"/>
      <c r="AL3513" s="2194">
        <v>96</v>
      </c>
      <c r="AM3513" s="2194"/>
      <c r="AN3513" s="2194">
        <v>1</v>
      </c>
      <c r="AO3513" s="2194"/>
      <c r="AP3513" s="2069">
        <f>+VLOOKUP(A3513&amp;ROUNDDOWN(D3513/100000,0)*1,KAP_VYPOCET[],11,FALSE)</f>
        <v>0.89689922480620154</v>
      </c>
      <c r="AQ3513" s="1830">
        <f t="shared" si="559"/>
        <v>105</v>
      </c>
      <c r="AR3513" s="1821">
        <f t="shared" si="560"/>
        <v>0</v>
      </c>
      <c r="AS3513" s="1945">
        <f>+IF(N3513=1,1,0)*IF(VLOOKUP(I3513,Tab_odbory,7,FALSE)=-1,VLOOKUP(K3513,Tab_predmety[],4,FALSE),VLOOKUP(I3513,Tab_odbory,7,FALSE))*IF(AP3513&gt;=0.9,1,0)*(R3513+T3513+V3513+X3513+Z3513+AB3513+AD3513+AF3513+AH3513+AJ3513+AL3513+AN3513)*IF(L3513&gt;0,0.5,1)</f>
        <v>0</v>
      </c>
      <c r="AT3513" s="1945">
        <f>+IF(N3513=1,1,0)*IF(VLOOKUP(I3513,Tab_odbory,8,FALSE)=-1,VLOOKUP(K3513,Tab_predmety[],5,FALSE),VLOOKUP(I3513,Tab_odbory,8,FALSE))*IF(AP3513&gt;=0.9,1,0)*AQ3513</f>
        <v>0</v>
      </c>
      <c r="AU3513" s="1819">
        <f t="shared" si="561"/>
        <v>0</v>
      </c>
      <c r="AV3513" s="1819">
        <f>+IF(N3513=1,1,0)*IF(O3513=1,'T2-KO'!$E$34,IF(O3513=3,9/M3513,IF(O3513=12,'T2-KO'!$E$37,'T2-KO'!$E$35)))</f>
        <v>0</v>
      </c>
      <c r="AW3513" s="1819">
        <f>+IF(N3513=1,1,0)*IF(O3513=3,9/'T5b-studenti'!M3513,IF(O3513=2,'T2-KO'!$G$35,'T2-KO'!$G$34))</f>
        <v>0</v>
      </c>
      <c r="AX3513" s="1819">
        <f>+IF(N3513=1,1,0)*IF(O3513=1,'T2-KO'!$G$34,IF(O3513=3,9/M3513,'T2-KO'!$G$35))</f>
        <v>0</v>
      </c>
      <c r="AY3513" s="1819">
        <f t="shared" si="558"/>
        <v>1.58</v>
      </c>
      <c r="AZ3513" s="1819">
        <f t="shared" si="562"/>
        <v>0</v>
      </c>
      <c r="BA3513" s="1819">
        <f t="shared" si="563"/>
        <v>0</v>
      </c>
      <c r="BB3513" s="1819">
        <f t="shared" si="547"/>
        <v>0</v>
      </c>
      <c r="BC3513" s="1819">
        <f t="shared" si="564"/>
        <v>105</v>
      </c>
      <c r="BD3513" s="1821">
        <f t="shared" si="565"/>
        <v>0</v>
      </c>
    </row>
    <row r="3514" spans="1:56" x14ac:dyDescent="0.25">
      <c r="A3514" s="2194">
        <v>724000000</v>
      </c>
      <c r="B3514" s="2194"/>
      <c r="C3514" s="2194">
        <v>30333</v>
      </c>
      <c r="D3514" s="1819">
        <f t="shared" si="541"/>
        <v>7561700</v>
      </c>
      <c r="E3514" s="2194">
        <v>7561700</v>
      </c>
      <c r="F3514" s="2194" t="s">
        <v>2888</v>
      </c>
      <c r="G3514" s="2194"/>
      <c r="H3514" s="2194" t="s">
        <v>1092</v>
      </c>
      <c r="I3514" s="2194">
        <v>301141</v>
      </c>
      <c r="J3514" s="2194"/>
      <c r="K3514" s="2194">
        <v>0</v>
      </c>
      <c r="L3514" s="2194"/>
      <c r="M3514" s="2194">
        <v>3</v>
      </c>
      <c r="N3514" s="2194">
        <v>2</v>
      </c>
      <c r="O3514" s="2194">
        <v>1</v>
      </c>
      <c r="P3514" s="2194">
        <v>10</v>
      </c>
      <c r="Q3514" s="2194">
        <v>10</v>
      </c>
      <c r="R3514" s="2194"/>
      <c r="S3514" s="2194"/>
      <c r="T3514" s="2194"/>
      <c r="U3514" s="2194"/>
      <c r="V3514" s="2194"/>
      <c r="W3514" s="2194"/>
      <c r="X3514" s="2194"/>
      <c r="Y3514" s="2194"/>
      <c r="Z3514" s="2194"/>
      <c r="AA3514" s="2194"/>
      <c r="AB3514" s="2194"/>
      <c r="AC3514" s="2194"/>
      <c r="AD3514" s="2194"/>
      <c r="AE3514" s="2194"/>
      <c r="AF3514" s="2194"/>
      <c r="AG3514" s="2194"/>
      <c r="AH3514" s="2194">
        <v>3</v>
      </c>
      <c r="AI3514" s="2194"/>
      <c r="AJ3514" s="2194">
        <v>106</v>
      </c>
      <c r="AK3514" s="2194"/>
      <c r="AL3514" s="2194">
        <v>94</v>
      </c>
      <c r="AM3514" s="2194"/>
      <c r="AN3514" s="2194">
        <v>75</v>
      </c>
      <c r="AO3514" s="2194"/>
      <c r="AP3514" s="2069">
        <f>+VLOOKUP(A3514&amp;ROUNDDOWN(D3514/100000,0)*1,KAP_VYPOCET[],11,FALSE)</f>
        <v>0.89689922480620154</v>
      </c>
      <c r="AQ3514" s="1830">
        <f t="shared" si="559"/>
        <v>278</v>
      </c>
      <c r="AR3514" s="1821">
        <f t="shared" si="560"/>
        <v>0</v>
      </c>
      <c r="AS3514" s="1945">
        <f>+IF(N3514=1,1,0)*IF(VLOOKUP(I3514,Tab_odbory,7,FALSE)=-1,VLOOKUP(K3514,Tab_predmety[],4,FALSE),VLOOKUP(I3514,Tab_odbory,7,FALSE))*IF(AP3514&gt;=0.9,1,0)*(R3514+T3514+V3514+X3514+Z3514+AB3514+AD3514+AF3514+AH3514+AJ3514+AL3514+AN3514)*IF(L3514&gt;0,0.5,1)</f>
        <v>0</v>
      </c>
      <c r="AT3514" s="1945">
        <f>+IF(N3514=1,1,0)*IF(VLOOKUP(I3514,Tab_odbory,8,FALSE)=-1,VLOOKUP(K3514,Tab_predmety[],5,FALSE),VLOOKUP(I3514,Tab_odbory,8,FALSE))*IF(AP3514&gt;=0.9,1,0)*AQ3514</f>
        <v>0</v>
      </c>
      <c r="AU3514" s="1819">
        <f t="shared" si="561"/>
        <v>0</v>
      </c>
      <c r="AV3514" s="1819">
        <f>+IF(N3514=1,1,0)*IF(O3514=1,'T2-KO'!$E$34,IF(O3514=3,9/M3514,IF(O3514=12,'T2-KO'!$E$37,'T2-KO'!$E$35)))</f>
        <v>0</v>
      </c>
      <c r="AW3514" s="1819">
        <f>+IF(N3514=1,1,0)*IF(O3514=3,9/'T5b-studenti'!M3514,IF(O3514=2,'T2-KO'!$G$35,'T2-KO'!$G$34))</f>
        <v>0</v>
      </c>
      <c r="AX3514" s="1819">
        <f>+IF(N3514=1,1,0)*IF(O3514=1,'T2-KO'!$G$34,IF(O3514=3,9/M3514,'T2-KO'!$G$35))</f>
        <v>0</v>
      </c>
      <c r="AY3514" s="1819">
        <f t="shared" si="558"/>
        <v>1.58</v>
      </c>
      <c r="AZ3514" s="1819">
        <f t="shared" si="562"/>
        <v>0</v>
      </c>
      <c r="BA3514" s="1819">
        <f t="shared" si="563"/>
        <v>0</v>
      </c>
      <c r="BB3514" s="1819">
        <f t="shared" si="547"/>
        <v>0</v>
      </c>
      <c r="BC3514" s="1819">
        <f t="shared" si="564"/>
        <v>278</v>
      </c>
      <c r="BD3514" s="1821">
        <f t="shared" si="565"/>
        <v>0</v>
      </c>
    </row>
    <row r="3515" spans="1:56" x14ac:dyDescent="0.25">
      <c r="A3515" s="2194">
        <v>724000000</v>
      </c>
      <c r="B3515" s="2194"/>
      <c r="C3515" s="2194">
        <v>30328</v>
      </c>
      <c r="D3515" s="1819">
        <f t="shared" si="541"/>
        <v>7561700</v>
      </c>
      <c r="E3515" s="2194">
        <v>7561700</v>
      </c>
      <c r="F3515" s="2194" t="s">
        <v>2888</v>
      </c>
      <c r="G3515" s="2194"/>
      <c r="H3515" s="2194" t="s">
        <v>1092</v>
      </c>
      <c r="I3515" s="2194">
        <v>301141</v>
      </c>
      <c r="J3515" s="2194"/>
      <c r="K3515" s="2194">
        <v>0</v>
      </c>
      <c r="L3515" s="2194"/>
      <c r="M3515" s="2194">
        <v>3</v>
      </c>
      <c r="N3515" s="2194">
        <v>2</v>
      </c>
      <c r="O3515" s="2194">
        <v>1</v>
      </c>
      <c r="P3515" s="2194">
        <v>10</v>
      </c>
      <c r="Q3515" s="2194">
        <v>10</v>
      </c>
      <c r="R3515" s="2194"/>
      <c r="S3515" s="2194"/>
      <c r="T3515" s="2194"/>
      <c r="U3515" s="2194"/>
      <c r="V3515" s="2194"/>
      <c r="W3515" s="2194"/>
      <c r="X3515" s="2194"/>
      <c r="Y3515" s="2194"/>
      <c r="Z3515" s="2194"/>
      <c r="AA3515" s="2194"/>
      <c r="AB3515" s="2194">
        <v>1</v>
      </c>
      <c r="AC3515" s="2194"/>
      <c r="AD3515" s="2194">
        <v>1</v>
      </c>
      <c r="AE3515" s="2194"/>
      <c r="AF3515" s="2194"/>
      <c r="AG3515" s="2194"/>
      <c r="AH3515" s="2194"/>
      <c r="AI3515" s="2194"/>
      <c r="AJ3515" s="2194">
        <v>22</v>
      </c>
      <c r="AK3515" s="2194"/>
      <c r="AL3515" s="2194"/>
      <c r="AM3515" s="2194"/>
      <c r="AN3515" s="2194"/>
      <c r="AO3515" s="2194"/>
      <c r="AP3515" s="2069">
        <f>+VLOOKUP(A3515&amp;ROUNDDOWN(D3515/100000,0)*1,KAP_VYPOCET[],11,FALSE)</f>
        <v>0.89689922480620154</v>
      </c>
      <c r="AQ3515" s="1830">
        <f t="shared" si="559"/>
        <v>24</v>
      </c>
      <c r="AR3515" s="1821">
        <f t="shared" si="560"/>
        <v>0</v>
      </c>
      <c r="AS3515" s="1945">
        <f>+IF(N3515=1,1,0)*IF(VLOOKUP(I3515,Tab_odbory,7,FALSE)=-1,VLOOKUP(K3515,Tab_predmety[],4,FALSE),VLOOKUP(I3515,Tab_odbory,7,FALSE))*IF(AP3515&gt;=0.9,1,0)*(R3515+T3515+V3515+X3515+Z3515+AB3515+AD3515+AF3515+AH3515+AJ3515+AL3515+AN3515)*IF(L3515&gt;0,0.5,1)</f>
        <v>0</v>
      </c>
      <c r="AT3515" s="1945">
        <f>+IF(N3515=1,1,0)*IF(VLOOKUP(I3515,Tab_odbory,8,FALSE)=-1,VLOOKUP(K3515,Tab_predmety[],5,FALSE),VLOOKUP(I3515,Tab_odbory,8,FALSE))*IF(AP3515&gt;=0.9,1,0)*AQ3515</f>
        <v>0</v>
      </c>
      <c r="AU3515" s="1819">
        <f t="shared" si="561"/>
        <v>0</v>
      </c>
      <c r="AV3515" s="1819">
        <f>+IF(N3515=1,1,0)*IF(O3515=1,'T2-KO'!$E$34,IF(O3515=3,9/M3515,IF(O3515=12,'T2-KO'!$E$37,'T2-KO'!$E$35)))</f>
        <v>0</v>
      </c>
      <c r="AW3515" s="1819">
        <f>+IF(N3515=1,1,0)*IF(O3515=3,9/'T5b-studenti'!M3515,IF(O3515=2,'T2-KO'!$G$35,'T2-KO'!$G$34))</f>
        <v>0</v>
      </c>
      <c r="AX3515" s="1819">
        <f>+IF(N3515=1,1,0)*IF(O3515=1,'T2-KO'!$G$34,IF(O3515=3,9/M3515,'T2-KO'!$G$35))</f>
        <v>0</v>
      </c>
      <c r="AY3515" s="1819">
        <f t="shared" si="558"/>
        <v>1.58</v>
      </c>
      <c r="AZ3515" s="1819">
        <f t="shared" si="562"/>
        <v>0</v>
      </c>
      <c r="BA3515" s="1819">
        <f t="shared" si="563"/>
        <v>0</v>
      </c>
      <c r="BB3515" s="1819">
        <f t="shared" si="547"/>
        <v>0</v>
      </c>
      <c r="BC3515" s="1819">
        <f t="shared" si="564"/>
        <v>24</v>
      </c>
      <c r="BD3515" s="1821">
        <f t="shared" si="565"/>
        <v>0</v>
      </c>
    </row>
    <row r="3516" spans="1:56" x14ac:dyDescent="0.25">
      <c r="A3516" s="2194">
        <v>724000000</v>
      </c>
      <c r="B3516" s="2194"/>
      <c r="C3516" s="2194">
        <v>4030</v>
      </c>
      <c r="D3516" s="1819">
        <f t="shared" si="541"/>
        <v>5616700</v>
      </c>
      <c r="E3516" s="2194">
        <v>5616700</v>
      </c>
      <c r="F3516" s="2194" t="s">
        <v>2888</v>
      </c>
      <c r="G3516" s="2194"/>
      <c r="H3516" s="2194" t="s">
        <v>921</v>
      </c>
      <c r="I3516" s="2194">
        <v>704031</v>
      </c>
      <c r="J3516" s="2194"/>
      <c r="K3516" s="2194">
        <v>0</v>
      </c>
      <c r="L3516" s="2194"/>
      <c r="M3516" s="2194">
        <v>3</v>
      </c>
      <c r="N3516" s="2194">
        <v>2</v>
      </c>
      <c r="O3516" s="2194">
        <v>1</v>
      </c>
      <c r="P3516" s="2194">
        <v>4</v>
      </c>
      <c r="Q3516" s="2194">
        <v>4</v>
      </c>
      <c r="R3516" s="2194"/>
      <c r="S3516" s="2194"/>
      <c r="T3516" s="2194"/>
      <c r="U3516" s="2194"/>
      <c r="V3516" s="2194"/>
      <c r="W3516" s="2194"/>
      <c r="X3516" s="2194"/>
      <c r="Y3516" s="2194"/>
      <c r="Z3516" s="2194"/>
      <c r="AA3516" s="2194"/>
      <c r="AB3516" s="2194"/>
      <c r="AC3516" s="2194"/>
      <c r="AD3516" s="2194"/>
      <c r="AE3516" s="2194"/>
      <c r="AF3516" s="2194"/>
      <c r="AG3516" s="2194"/>
      <c r="AH3516" s="2194">
        <v>1</v>
      </c>
      <c r="AI3516" s="2194"/>
      <c r="AJ3516" s="2194">
        <v>43</v>
      </c>
      <c r="AK3516" s="2194"/>
      <c r="AL3516" s="2194">
        <v>29</v>
      </c>
      <c r="AM3516" s="2194"/>
      <c r="AN3516" s="2194">
        <v>52</v>
      </c>
      <c r="AO3516" s="2194"/>
      <c r="AP3516" s="2069">
        <f>+VLOOKUP(A3516&amp;ROUNDDOWN(D3516/100000,0)*1,KAP_VYPOCET[],11,FALSE)</f>
        <v>0</v>
      </c>
      <c r="AQ3516" s="1830">
        <f t="shared" si="559"/>
        <v>125</v>
      </c>
      <c r="AR3516" s="1821">
        <f t="shared" si="560"/>
        <v>0</v>
      </c>
      <c r="AS3516" s="1945">
        <f>+IF(N3516=1,1,0)*IF(VLOOKUP(I3516,Tab_odbory,7,FALSE)=-1,VLOOKUP(K3516,Tab_predmety[],4,FALSE),VLOOKUP(I3516,Tab_odbory,7,FALSE))*IF(AP3516&gt;=0.9,1,0)*(R3516+T3516+V3516+X3516+Z3516+AB3516+AD3516+AF3516+AH3516+AJ3516+AL3516+AN3516)*IF(L3516&gt;0,0.5,1)</f>
        <v>0</v>
      </c>
      <c r="AT3516" s="1945">
        <f>+IF(N3516=1,1,0)*IF(VLOOKUP(I3516,Tab_odbory,8,FALSE)=-1,VLOOKUP(K3516,Tab_predmety[],5,FALSE),VLOOKUP(I3516,Tab_odbory,8,FALSE))*IF(AP3516&gt;=0.9,1,0)*AQ3516</f>
        <v>0</v>
      </c>
      <c r="AU3516" s="1819">
        <f t="shared" si="561"/>
        <v>0</v>
      </c>
      <c r="AV3516" s="1819">
        <f>+IF(N3516=1,1,0)*IF(O3516=1,'T2-KO'!$E$34,IF(O3516=3,9/M3516,IF(O3516=12,'T2-KO'!$E$37,'T2-KO'!$E$35)))</f>
        <v>0</v>
      </c>
      <c r="AW3516" s="1819">
        <f>+IF(N3516=1,1,0)*IF(O3516=3,9/'T5b-studenti'!M3516,IF(O3516=2,'T2-KO'!$G$35,'T2-KO'!$G$34))</f>
        <v>0</v>
      </c>
      <c r="AX3516" s="1819">
        <f>+IF(N3516=1,1,0)*IF(O3516=1,'T2-KO'!$G$34,IF(O3516=3,9/M3516,'T2-KO'!$G$35))</f>
        <v>0</v>
      </c>
      <c r="AY3516" s="1819">
        <f t="shared" si="558"/>
        <v>2.34</v>
      </c>
      <c r="AZ3516" s="1819">
        <f t="shared" si="562"/>
        <v>0</v>
      </c>
      <c r="BA3516" s="1819">
        <f t="shared" si="563"/>
        <v>0</v>
      </c>
      <c r="BB3516" s="1819">
        <f t="shared" si="547"/>
        <v>0</v>
      </c>
      <c r="BC3516" s="1819">
        <f t="shared" si="564"/>
        <v>125</v>
      </c>
      <c r="BD3516" s="1821">
        <f t="shared" si="565"/>
        <v>0</v>
      </c>
    </row>
    <row r="3517" spans="1:56" x14ac:dyDescent="0.25">
      <c r="A3517" s="2194">
        <v>724000000</v>
      </c>
      <c r="B3517" s="2194">
        <v>724020000</v>
      </c>
      <c r="C3517" s="2194">
        <v>3940</v>
      </c>
      <c r="D3517" s="1819">
        <f t="shared" si="541"/>
        <v>7561700</v>
      </c>
      <c r="E3517" s="2194">
        <v>7561700</v>
      </c>
      <c r="F3517" s="2194" t="s">
        <v>2888</v>
      </c>
      <c r="G3517" s="2194" t="s">
        <v>3125</v>
      </c>
      <c r="H3517" s="2194" t="s">
        <v>1092</v>
      </c>
      <c r="I3517" s="2194">
        <v>301141</v>
      </c>
      <c r="J3517" s="2194"/>
      <c r="K3517" s="2194">
        <v>0</v>
      </c>
      <c r="L3517" s="2194"/>
      <c r="M3517" s="2194">
        <v>3</v>
      </c>
      <c r="N3517" s="2194">
        <v>2</v>
      </c>
      <c r="O3517" s="2194">
        <v>1</v>
      </c>
      <c r="P3517" s="2194">
        <v>10</v>
      </c>
      <c r="Q3517" s="2194">
        <v>10</v>
      </c>
      <c r="R3517" s="2194"/>
      <c r="S3517" s="2194"/>
      <c r="T3517" s="2194"/>
      <c r="U3517" s="2194"/>
      <c r="V3517" s="2194"/>
      <c r="W3517" s="2194"/>
      <c r="X3517" s="2194"/>
      <c r="Y3517" s="2194"/>
      <c r="Z3517" s="2194"/>
      <c r="AA3517" s="2194"/>
      <c r="AB3517" s="2194"/>
      <c r="AC3517" s="2194"/>
      <c r="AD3517" s="2194"/>
      <c r="AE3517" s="2194"/>
      <c r="AF3517" s="2194"/>
      <c r="AG3517" s="2194"/>
      <c r="AH3517" s="2194">
        <v>7</v>
      </c>
      <c r="AI3517" s="2194"/>
      <c r="AJ3517" s="2194">
        <v>87</v>
      </c>
      <c r="AK3517" s="2194"/>
      <c r="AL3517" s="2194">
        <v>80</v>
      </c>
      <c r="AM3517" s="2194"/>
      <c r="AN3517" s="2194">
        <v>77</v>
      </c>
      <c r="AO3517" s="2194"/>
      <c r="AP3517" s="2069">
        <f>+VLOOKUP(A3517&amp;ROUNDDOWN(D3517/100000,0)*1,KAP_VYPOCET[],11,FALSE)</f>
        <v>0.89689922480620154</v>
      </c>
      <c r="AQ3517" s="1830">
        <f t="shared" si="559"/>
        <v>251</v>
      </c>
      <c r="AR3517" s="1821">
        <f t="shared" si="560"/>
        <v>0</v>
      </c>
      <c r="AS3517" s="1945">
        <f>+IF(N3517=1,1,0)*IF(VLOOKUP(I3517,Tab_odbory,7,FALSE)=-1,VLOOKUP(K3517,Tab_predmety[],4,FALSE),VLOOKUP(I3517,Tab_odbory,7,FALSE))*IF(AP3517&gt;=0.9,1,0)*(R3517+T3517+V3517+X3517+Z3517+AB3517+AD3517+AF3517+AH3517+AJ3517+AL3517+AN3517)*IF(L3517&gt;0,0.5,1)</f>
        <v>0</v>
      </c>
      <c r="AT3517" s="1945">
        <f>+IF(N3517=1,1,0)*IF(VLOOKUP(I3517,Tab_odbory,8,FALSE)=-1,VLOOKUP(K3517,Tab_predmety[],5,FALSE),VLOOKUP(I3517,Tab_odbory,8,FALSE))*IF(AP3517&gt;=0.9,1,0)*AQ3517</f>
        <v>0</v>
      </c>
      <c r="AU3517" s="1819">
        <f t="shared" si="561"/>
        <v>0</v>
      </c>
      <c r="AV3517" s="1819">
        <f>+IF(N3517=1,1,0)*IF(O3517=1,'T2-KO'!$E$34,IF(O3517=3,9/M3517,IF(O3517=12,'T2-KO'!$E$37,'T2-KO'!$E$35)))</f>
        <v>0</v>
      </c>
      <c r="AW3517" s="1819">
        <f>+IF(N3517=1,1,0)*IF(O3517=3,9/'T5b-studenti'!M3517,IF(O3517=2,'T2-KO'!$G$35,'T2-KO'!$G$34))</f>
        <v>0</v>
      </c>
      <c r="AX3517" s="1819">
        <f>+IF(N3517=1,1,0)*IF(O3517=1,'T2-KO'!$G$34,IF(O3517=3,9/M3517,'T2-KO'!$G$35))</f>
        <v>0</v>
      </c>
      <c r="AY3517" s="1819">
        <f t="shared" si="558"/>
        <v>1.58</v>
      </c>
      <c r="AZ3517" s="1819">
        <f t="shared" si="562"/>
        <v>0</v>
      </c>
      <c r="BA3517" s="1819">
        <f t="shared" si="563"/>
        <v>0</v>
      </c>
      <c r="BB3517" s="1819">
        <f t="shared" si="547"/>
        <v>0</v>
      </c>
      <c r="BC3517" s="1819">
        <f t="shared" si="564"/>
        <v>251</v>
      </c>
      <c r="BD3517" s="1821">
        <f t="shared" si="565"/>
        <v>0</v>
      </c>
    </row>
    <row r="3518" spans="1:56" x14ac:dyDescent="0.25">
      <c r="A3518" s="2194">
        <v>724000000</v>
      </c>
      <c r="B3518" s="2194"/>
      <c r="C3518" s="2194">
        <v>100456</v>
      </c>
      <c r="D3518" s="1819">
        <f t="shared" si="541"/>
        <v>7561729</v>
      </c>
      <c r="E3518" s="2194">
        <v>7561729</v>
      </c>
      <c r="F3518" s="2194" t="s">
        <v>2888</v>
      </c>
      <c r="G3518" s="2194"/>
      <c r="H3518" s="2194" t="s">
        <v>3126</v>
      </c>
      <c r="I3518" s="2194">
        <v>301141</v>
      </c>
      <c r="J3518" s="2194"/>
      <c r="K3518" s="2194">
        <v>0</v>
      </c>
      <c r="L3518" s="2194"/>
      <c r="M3518" s="2194">
        <v>3</v>
      </c>
      <c r="N3518" s="2194">
        <v>2</v>
      </c>
      <c r="O3518" s="2194">
        <v>1</v>
      </c>
      <c r="P3518" s="2194">
        <v>10</v>
      </c>
      <c r="Q3518" s="2194">
        <v>10</v>
      </c>
      <c r="R3518" s="2194"/>
      <c r="S3518" s="2194"/>
      <c r="T3518" s="2194"/>
      <c r="U3518" s="2194"/>
      <c r="V3518" s="2194"/>
      <c r="W3518" s="2194"/>
      <c r="X3518" s="2194"/>
      <c r="Y3518" s="2194"/>
      <c r="Z3518" s="2194"/>
      <c r="AA3518" s="2194"/>
      <c r="AB3518" s="2194"/>
      <c r="AC3518" s="2194"/>
      <c r="AD3518" s="2194"/>
      <c r="AE3518" s="2194"/>
      <c r="AF3518" s="2194"/>
      <c r="AG3518" s="2194"/>
      <c r="AH3518" s="2194">
        <v>2</v>
      </c>
      <c r="AI3518" s="2194"/>
      <c r="AJ3518" s="2194">
        <v>31</v>
      </c>
      <c r="AK3518" s="2194"/>
      <c r="AL3518" s="2194">
        <v>21</v>
      </c>
      <c r="AM3518" s="2194"/>
      <c r="AN3518" s="2194">
        <v>15</v>
      </c>
      <c r="AO3518" s="2194"/>
      <c r="AP3518" s="2069">
        <f>+VLOOKUP(A3518&amp;ROUNDDOWN(D3518/100000,0)*1,KAP_VYPOCET[],11,FALSE)</f>
        <v>0.89689922480620154</v>
      </c>
      <c r="AQ3518" s="1830">
        <f t="shared" si="559"/>
        <v>69</v>
      </c>
      <c r="AR3518" s="1821">
        <f t="shared" si="560"/>
        <v>0</v>
      </c>
      <c r="AS3518" s="1945">
        <f>+IF(N3518=1,1,0)*IF(VLOOKUP(I3518,Tab_odbory,7,FALSE)=-1,VLOOKUP(K3518,Tab_predmety[],4,FALSE),VLOOKUP(I3518,Tab_odbory,7,FALSE))*IF(AP3518&gt;=0.9,1,0)*(R3518+T3518+V3518+X3518+Z3518+AB3518+AD3518+AF3518+AH3518+AJ3518+AL3518+AN3518)*IF(L3518&gt;0,0.5,1)</f>
        <v>0</v>
      </c>
      <c r="AT3518" s="1945">
        <f>+IF(N3518=1,1,0)*IF(VLOOKUP(I3518,Tab_odbory,8,FALSE)=-1,VLOOKUP(K3518,Tab_predmety[],5,FALSE),VLOOKUP(I3518,Tab_odbory,8,FALSE))*IF(AP3518&gt;=0.9,1,0)*AQ3518</f>
        <v>0</v>
      </c>
      <c r="AU3518" s="1819">
        <f t="shared" si="561"/>
        <v>0</v>
      </c>
      <c r="AV3518" s="1819">
        <f>+IF(N3518=1,1,0)*IF(O3518=1,'T2-KO'!$E$34,IF(O3518=3,9/M3518,IF(O3518=12,'T2-KO'!$E$37,'T2-KO'!$E$35)))</f>
        <v>0</v>
      </c>
      <c r="AW3518" s="1819">
        <f>+IF(N3518=1,1,0)*IF(O3518=3,9/'T5b-studenti'!M3518,IF(O3518=2,'T2-KO'!$G$35,'T2-KO'!$G$34))</f>
        <v>0</v>
      </c>
      <c r="AX3518" s="1819">
        <f>+IF(N3518=1,1,0)*IF(O3518=1,'T2-KO'!$G$34,IF(O3518=3,9/M3518,'T2-KO'!$G$35))</f>
        <v>0</v>
      </c>
      <c r="AY3518" s="1819">
        <f t="shared" si="558"/>
        <v>1.58</v>
      </c>
      <c r="AZ3518" s="1819">
        <f t="shared" si="562"/>
        <v>0</v>
      </c>
      <c r="BA3518" s="1819">
        <f t="shared" si="563"/>
        <v>0</v>
      </c>
      <c r="BB3518" s="1819">
        <f t="shared" si="547"/>
        <v>0</v>
      </c>
      <c r="BC3518" s="1819">
        <f t="shared" si="564"/>
        <v>69</v>
      </c>
      <c r="BD3518" s="1821">
        <f t="shared" si="565"/>
        <v>0</v>
      </c>
    </row>
    <row r="3519" spans="1:56" x14ac:dyDescent="0.25">
      <c r="A3519" s="2194">
        <v>724000000</v>
      </c>
      <c r="B3519" s="2194"/>
      <c r="C3519" s="2194">
        <v>100901</v>
      </c>
      <c r="D3519" s="1819">
        <f t="shared" si="541"/>
        <v>5602700</v>
      </c>
      <c r="E3519" s="2194">
        <v>5602700</v>
      </c>
      <c r="F3519" s="2194" t="s">
        <v>2888</v>
      </c>
      <c r="G3519" s="2194"/>
      <c r="H3519" s="2194" t="s">
        <v>118</v>
      </c>
      <c r="I3519" s="2194">
        <v>704011</v>
      </c>
      <c r="J3519" s="2194"/>
      <c r="K3519" s="2194">
        <v>0</v>
      </c>
      <c r="L3519" s="2194"/>
      <c r="M3519" s="2194">
        <v>3</v>
      </c>
      <c r="N3519" s="2194">
        <v>1</v>
      </c>
      <c r="O3519" s="2194">
        <v>1</v>
      </c>
      <c r="P3519" s="2194">
        <v>17</v>
      </c>
      <c r="Q3519" s="2194">
        <v>17</v>
      </c>
      <c r="R3519" s="2194"/>
      <c r="S3519" s="2194"/>
      <c r="T3519" s="2194"/>
      <c r="U3519" s="2194"/>
      <c r="V3519" s="2194"/>
      <c r="W3519" s="2194"/>
      <c r="X3519" s="2194"/>
      <c r="Y3519" s="2194"/>
      <c r="Z3519" s="2194"/>
      <c r="AA3519" s="2194"/>
      <c r="AB3519" s="2194"/>
      <c r="AC3519" s="2194"/>
      <c r="AD3519" s="2194"/>
      <c r="AE3519" s="2194"/>
      <c r="AF3519" s="2194"/>
      <c r="AG3519" s="2194"/>
      <c r="AH3519" s="2194"/>
      <c r="AI3519" s="2194"/>
      <c r="AJ3519" s="2194">
        <v>23</v>
      </c>
      <c r="AK3519" s="2194"/>
      <c r="AL3519" s="2194">
        <v>43</v>
      </c>
      <c r="AM3519" s="2194"/>
      <c r="AN3519" s="2194">
        <v>22</v>
      </c>
      <c r="AO3519" s="2194"/>
      <c r="AP3519" s="2069">
        <f>+VLOOKUP(A3519&amp;ROUNDDOWN(D3519/100000,0)*1,KAP_VYPOCET[],11,FALSE)</f>
        <v>0</v>
      </c>
      <c r="AQ3519" s="1830">
        <f t="shared" si="559"/>
        <v>88</v>
      </c>
      <c r="AR3519" s="1821">
        <f t="shared" si="560"/>
        <v>88</v>
      </c>
      <c r="AS3519" s="1945">
        <f>+IF(N3519=1,1,0)*IF(VLOOKUP(I3519,Tab_odbory,7,FALSE)=-1,VLOOKUP(K3519,Tab_predmety[],4,FALSE),VLOOKUP(I3519,Tab_odbory,7,FALSE))*IF(AP3519&gt;=0.9,1,0)*(R3519+T3519+V3519+X3519+Z3519+AB3519+AD3519+AF3519+AH3519+AJ3519+AL3519+AN3519)*IF(L3519&gt;0,0.5,1)</f>
        <v>0</v>
      </c>
      <c r="AT3519" s="1945">
        <f>+IF(N3519=1,1,0)*IF(VLOOKUP(I3519,Tab_odbory,8,FALSE)=-1,VLOOKUP(K3519,Tab_predmety[],5,FALSE),VLOOKUP(I3519,Tab_odbory,8,FALSE))*IF(AP3519&gt;=0.9,1,0)*AQ3519</f>
        <v>0</v>
      </c>
      <c r="AU3519" s="1819">
        <f t="shared" si="561"/>
        <v>88</v>
      </c>
      <c r="AV3519" s="1819">
        <f>+IF(N3519=1,1,0)*IF(O3519=1,'T2-KO'!$E$34,IF(O3519=3,9/M3519,IF(O3519=12,'T2-KO'!$E$37,'T2-KO'!$E$35)))</f>
        <v>0.7</v>
      </c>
      <c r="AW3519" s="1819">
        <f>+IF(N3519=1,1,0)*IF(O3519=3,9/'T5b-studenti'!M3519,IF(O3519=2,'T2-KO'!$G$35,'T2-KO'!$G$34))</f>
        <v>1</v>
      </c>
      <c r="AX3519" s="1819">
        <f>+IF(N3519=1,1,0)*IF(O3519=1,'T2-KO'!$G$34,IF(O3519=3,9/M3519,'T2-KO'!$G$35))</f>
        <v>1</v>
      </c>
      <c r="AY3519" s="1819">
        <f t="shared" ref="AY3519:AY3546" si="566">+VLOOKUP(P3519,koef_kp,10,FALSE)/2+VLOOKUP(Q3519,koef_kp,10,FALSE)/2</f>
        <v>3.41</v>
      </c>
      <c r="AZ3519" s="1819">
        <f t="shared" si="562"/>
        <v>81.400000000000006</v>
      </c>
      <c r="BA3519" s="1819">
        <f t="shared" si="563"/>
        <v>277.57400000000001</v>
      </c>
      <c r="BB3519" s="1819">
        <f t="shared" si="547"/>
        <v>138.78700000000001</v>
      </c>
      <c r="BC3519" s="1819">
        <f t="shared" si="564"/>
        <v>88</v>
      </c>
      <c r="BD3519" s="1821">
        <f t="shared" si="565"/>
        <v>0</v>
      </c>
    </row>
    <row r="3520" spans="1:56" x14ac:dyDescent="0.25">
      <c r="A3520" s="2194">
        <v>724000000</v>
      </c>
      <c r="B3520" s="2194"/>
      <c r="C3520" s="2194">
        <v>11057</v>
      </c>
      <c r="D3520" s="1819">
        <f t="shared" si="541"/>
        <v>7561700</v>
      </c>
      <c r="E3520" s="2194">
        <v>7561700</v>
      </c>
      <c r="F3520" s="2194" t="s">
        <v>2888</v>
      </c>
      <c r="G3520" s="2194"/>
      <c r="H3520" s="2194" t="s">
        <v>1092</v>
      </c>
      <c r="I3520" s="2194">
        <v>301141</v>
      </c>
      <c r="J3520" s="2194"/>
      <c r="K3520" s="2194">
        <v>0</v>
      </c>
      <c r="L3520" s="2194"/>
      <c r="M3520" s="2194">
        <v>3</v>
      </c>
      <c r="N3520" s="2194">
        <v>2</v>
      </c>
      <c r="O3520" s="2194">
        <v>1</v>
      </c>
      <c r="P3520" s="2194">
        <v>10</v>
      </c>
      <c r="Q3520" s="2194">
        <v>10</v>
      </c>
      <c r="R3520" s="2194"/>
      <c r="S3520" s="2194"/>
      <c r="T3520" s="2194"/>
      <c r="U3520" s="2194"/>
      <c r="V3520" s="2194"/>
      <c r="W3520" s="2194"/>
      <c r="X3520" s="2194"/>
      <c r="Y3520" s="2194"/>
      <c r="Z3520" s="2194"/>
      <c r="AA3520" s="2194"/>
      <c r="AB3520" s="2194"/>
      <c r="AC3520" s="2194"/>
      <c r="AD3520" s="2194"/>
      <c r="AE3520" s="2194"/>
      <c r="AF3520" s="2194"/>
      <c r="AG3520" s="2194"/>
      <c r="AH3520" s="2194">
        <v>2</v>
      </c>
      <c r="AI3520" s="2194"/>
      <c r="AJ3520" s="2194">
        <v>30</v>
      </c>
      <c r="AK3520" s="2194"/>
      <c r="AL3520" s="2194">
        <v>42</v>
      </c>
      <c r="AM3520" s="2194"/>
      <c r="AN3520" s="2194">
        <v>29</v>
      </c>
      <c r="AO3520" s="2194"/>
      <c r="AP3520" s="2069">
        <f>+VLOOKUP(A3520&amp;ROUNDDOWN(D3520/100000,0)*1,KAP_VYPOCET[],11,FALSE)</f>
        <v>0.89689922480620154</v>
      </c>
      <c r="AQ3520" s="1830">
        <f t="shared" si="559"/>
        <v>103</v>
      </c>
      <c r="AR3520" s="1821">
        <f t="shared" si="560"/>
        <v>0</v>
      </c>
      <c r="AS3520" s="1945">
        <f>+IF(N3520=1,1,0)*IF(VLOOKUP(I3520,Tab_odbory,7,FALSE)=-1,VLOOKUP(K3520,Tab_predmety[],4,FALSE),VLOOKUP(I3520,Tab_odbory,7,FALSE))*IF(AP3520&gt;=0.9,1,0)*(R3520+T3520+V3520+X3520+Z3520+AB3520+AD3520+AF3520+AH3520+AJ3520+AL3520+AN3520)*IF(L3520&gt;0,0.5,1)</f>
        <v>0</v>
      </c>
      <c r="AT3520" s="1945">
        <f>+IF(N3520=1,1,0)*IF(VLOOKUP(I3520,Tab_odbory,8,FALSE)=-1,VLOOKUP(K3520,Tab_predmety[],5,FALSE),VLOOKUP(I3520,Tab_odbory,8,FALSE))*IF(AP3520&gt;=0.9,1,0)*AQ3520</f>
        <v>0</v>
      </c>
      <c r="AU3520" s="1819">
        <f t="shared" si="561"/>
        <v>0</v>
      </c>
      <c r="AV3520" s="1819">
        <f>+IF(N3520=1,1,0)*IF(O3520=1,'T2-KO'!$E$34,IF(O3520=3,9/M3520,IF(O3520=12,'T2-KO'!$E$37,'T2-KO'!$E$35)))</f>
        <v>0</v>
      </c>
      <c r="AW3520" s="1819">
        <f>+IF(N3520=1,1,0)*IF(O3520=3,9/'T5b-studenti'!M3520,IF(O3520=2,'T2-KO'!$G$35,'T2-KO'!$G$34))</f>
        <v>0</v>
      </c>
      <c r="AX3520" s="1819">
        <f>+IF(N3520=1,1,0)*IF(O3520=1,'T2-KO'!$G$34,IF(O3520=3,9/M3520,'T2-KO'!$G$35))</f>
        <v>0</v>
      </c>
      <c r="AY3520" s="1819">
        <f t="shared" si="566"/>
        <v>1.58</v>
      </c>
      <c r="AZ3520" s="1819">
        <f t="shared" si="562"/>
        <v>0</v>
      </c>
      <c r="BA3520" s="1819">
        <f t="shared" si="563"/>
        <v>0</v>
      </c>
      <c r="BB3520" s="1819">
        <f t="shared" si="547"/>
        <v>0</v>
      </c>
      <c r="BC3520" s="1819">
        <f t="shared" si="564"/>
        <v>103</v>
      </c>
      <c r="BD3520" s="1821">
        <f t="shared" si="565"/>
        <v>0</v>
      </c>
    </row>
    <row r="3521" spans="1:56" x14ac:dyDescent="0.25">
      <c r="A3521" s="2194">
        <v>724000000</v>
      </c>
      <c r="B3521" s="2194"/>
      <c r="C3521" s="2194">
        <v>3937</v>
      </c>
      <c r="D3521" s="1819">
        <f t="shared" si="541"/>
        <v>7561800</v>
      </c>
      <c r="E3521" s="2194">
        <v>7561800</v>
      </c>
      <c r="F3521" s="2194" t="s">
        <v>2888</v>
      </c>
      <c r="G3521" s="2194"/>
      <c r="H3521" s="2194" t="s">
        <v>1092</v>
      </c>
      <c r="I3521" s="2194">
        <v>301142</v>
      </c>
      <c r="J3521" s="2194"/>
      <c r="K3521" s="2194">
        <v>0</v>
      </c>
      <c r="L3521" s="2194"/>
      <c r="M3521" s="2194">
        <v>2</v>
      </c>
      <c r="N3521" s="2194">
        <v>1</v>
      </c>
      <c r="O3521" s="2194">
        <v>2</v>
      </c>
      <c r="P3521" s="2194">
        <v>10</v>
      </c>
      <c r="Q3521" s="2194">
        <v>10</v>
      </c>
      <c r="R3521" s="2194"/>
      <c r="S3521" s="2194"/>
      <c r="T3521" s="2194"/>
      <c r="U3521" s="2194"/>
      <c r="V3521" s="2194"/>
      <c r="W3521" s="2194"/>
      <c r="X3521" s="2194"/>
      <c r="Y3521" s="2194"/>
      <c r="Z3521" s="2194"/>
      <c r="AA3521" s="2194"/>
      <c r="AB3521" s="2194"/>
      <c r="AC3521" s="2194"/>
      <c r="AD3521" s="2194"/>
      <c r="AE3521" s="2194"/>
      <c r="AF3521" s="2194"/>
      <c r="AG3521" s="2194"/>
      <c r="AH3521" s="2194">
        <v>1</v>
      </c>
      <c r="AI3521" s="2194"/>
      <c r="AJ3521" s="2194">
        <v>3</v>
      </c>
      <c r="AK3521" s="2194"/>
      <c r="AL3521" s="2194">
        <v>85</v>
      </c>
      <c r="AM3521" s="2194"/>
      <c r="AN3521" s="2194">
        <v>95</v>
      </c>
      <c r="AO3521" s="2194"/>
      <c r="AP3521" s="2069">
        <f>+VLOOKUP(A3521&amp;ROUNDDOWN(D3521/100000,0)*1,KAP_VYPOCET[],11,FALSE)</f>
        <v>0.89689922480620154</v>
      </c>
      <c r="AQ3521" s="1830">
        <f t="shared" si="559"/>
        <v>184</v>
      </c>
      <c r="AR3521" s="1821">
        <f t="shared" si="560"/>
        <v>184</v>
      </c>
      <c r="AS3521" s="1945">
        <f>+IF(N3521=1,1,0)*IF(VLOOKUP(I3521,Tab_odbory,7,FALSE)=-1,VLOOKUP(K3521,Tab_predmety[],4,FALSE),VLOOKUP(I3521,Tab_odbory,7,FALSE))*IF(AP3521&gt;=0.9,1,0)*(R3521+T3521+V3521+X3521+Z3521+AB3521+AD3521+AF3521+AH3521+AJ3521+AL3521+AN3521)*IF(L3521&gt;0,0.5,1)</f>
        <v>0</v>
      </c>
      <c r="AT3521" s="1945">
        <f>+IF(N3521=1,1,0)*IF(VLOOKUP(I3521,Tab_odbory,8,FALSE)=-1,VLOOKUP(K3521,Tab_predmety[],5,FALSE),VLOOKUP(I3521,Tab_odbory,8,FALSE))*IF(AP3521&gt;=0.9,1,0)*AQ3521</f>
        <v>0</v>
      </c>
      <c r="AU3521" s="1819">
        <f t="shared" si="561"/>
        <v>184</v>
      </c>
      <c r="AV3521" s="1819">
        <f>+IF(N3521=1,1,0)*IF(O3521=1,'T2-KO'!$E$34,IF(O3521=3,9/M3521,IF(O3521=12,'T2-KO'!$E$37,'T2-KO'!$E$35)))</f>
        <v>1.5</v>
      </c>
      <c r="AW3521" s="1819">
        <f>+IF(N3521=1,1,0)*IF(O3521=3,9/'T5b-studenti'!M3521,IF(O3521=2,'T2-KO'!$G$35,'T2-KO'!$G$34))</f>
        <v>1.5</v>
      </c>
      <c r="AX3521" s="1819">
        <f>+IF(N3521=1,1,0)*IF(O3521=1,'T2-KO'!$G$34,IF(O3521=3,9/M3521,'T2-KO'!$G$35))</f>
        <v>1.5</v>
      </c>
      <c r="AY3521" s="1819">
        <f t="shared" si="566"/>
        <v>1.58</v>
      </c>
      <c r="AZ3521" s="1819">
        <f t="shared" si="562"/>
        <v>276</v>
      </c>
      <c r="BA3521" s="1819">
        <f t="shared" si="563"/>
        <v>436.08000000000004</v>
      </c>
      <c r="BB3521" s="1819">
        <f t="shared" si="547"/>
        <v>413.59990697674425</v>
      </c>
      <c r="BC3521" s="1819">
        <f t="shared" si="564"/>
        <v>184</v>
      </c>
      <c r="BD3521" s="1821">
        <f t="shared" si="565"/>
        <v>0</v>
      </c>
    </row>
    <row r="3522" spans="1:56" x14ac:dyDescent="0.25">
      <c r="A3522" s="2194">
        <v>724000000</v>
      </c>
      <c r="B3522" s="2194"/>
      <c r="C3522" s="2194">
        <v>11059</v>
      </c>
      <c r="D3522" s="1819">
        <f t="shared" si="541"/>
        <v>7561700</v>
      </c>
      <c r="E3522" s="2194">
        <v>7561700</v>
      </c>
      <c r="F3522" s="2194" t="s">
        <v>2888</v>
      </c>
      <c r="G3522" s="2194"/>
      <c r="H3522" s="2194" t="s">
        <v>1092</v>
      </c>
      <c r="I3522" s="2194">
        <v>301141</v>
      </c>
      <c r="J3522" s="2194"/>
      <c r="K3522" s="2194">
        <v>0</v>
      </c>
      <c r="L3522" s="2194"/>
      <c r="M3522" s="2194">
        <v>3</v>
      </c>
      <c r="N3522" s="2194">
        <v>1</v>
      </c>
      <c r="O3522" s="2194">
        <v>1</v>
      </c>
      <c r="P3522" s="2194">
        <v>10</v>
      </c>
      <c r="Q3522" s="2194">
        <v>10</v>
      </c>
      <c r="R3522" s="2194"/>
      <c r="S3522" s="2194"/>
      <c r="T3522" s="2194"/>
      <c r="U3522" s="2194"/>
      <c r="V3522" s="2194"/>
      <c r="W3522" s="2194"/>
      <c r="X3522" s="2194"/>
      <c r="Y3522" s="2194"/>
      <c r="Z3522" s="2194"/>
      <c r="AA3522" s="2194"/>
      <c r="AB3522" s="2194"/>
      <c r="AC3522" s="2194"/>
      <c r="AD3522" s="2194">
        <v>1</v>
      </c>
      <c r="AE3522" s="2194"/>
      <c r="AF3522" s="2194">
        <v>1</v>
      </c>
      <c r="AG3522" s="2194"/>
      <c r="AH3522" s="2194">
        <v>38</v>
      </c>
      <c r="AI3522" s="2194"/>
      <c r="AJ3522" s="2194">
        <v>89</v>
      </c>
      <c r="AK3522" s="2194"/>
      <c r="AL3522" s="2194">
        <v>91</v>
      </c>
      <c r="AM3522" s="2194"/>
      <c r="AN3522" s="2194">
        <v>66</v>
      </c>
      <c r="AO3522" s="2194"/>
      <c r="AP3522" s="2069">
        <f>+VLOOKUP(A3522&amp;ROUNDDOWN(D3522/100000,0)*1,KAP_VYPOCET[],11,FALSE)</f>
        <v>0.89689922480620154</v>
      </c>
      <c r="AQ3522" s="1830">
        <f t="shared" si="559"/>
        <v>286</v>
      </c>
      <c r="AR3522" s="1821">
        <f t="shared" si="560"/>
        <v>286</v>
      </c>
      <c r="AS3522" s="1945">
        <f>+IF(N3522=1,1,0)*IF(VLOOKUP(I3522,Tab_odbory,7,FALSE)=-1,VLOOKUP(K3522,Tab_predmety[],4,FALSE),VLOOKUP(I3522,Tab_odbory,7,FALSE))*IF(AP3522&gt;=0.9,1,0)*(R3522+T3522+V3522+X3522+Z3522+AB3522+AD3522+AF3522+AH3522+AJ3522+AL3522+AN3522)*IF(L3522&gt;0,0.5,1)</f>
        <v>0</v>
      </c>
      <c r="AT3522" s="1945">
        <f>+IF(N3522=1,1,0)*IF(VLOOKUP(I3522,Tab_odbory,8,FALSE)=-1,VLOOKUP(K3522,Tab_predmety[],5,FALSE),VLOOKUP(I3522,Tab_odbory,8,FALSE))*IF(AP3522&gt;=0.9,1,0)*AQ3522</f>
        <v>0</v>
      </c>
      <c r="AU3522" s="1819">
        <f t="shared" si="561"/>
        <v>286</v>
      </c>
      <c r="AV3522" s="1819">
        <f>+IF(N3522=1,1,0)*IF(O3522=1,'T2-KO'!$E$34,IF(O3522=3,9/M3522,IF(O3522=12,'T2-KO'!$E$37,'T2-KO'!$E$35)))</f>
        <v>0.7</v>
      </c>
      <c r="AW3522" s="1819">
        <f>+IF(N3522=1,1,0)*IF(O3522=3,9/'T5b-studenti'!M3522,IF(O3522=2,'T2-KO'!$G$35,'T2-KO'!$G$34))</f>
        <v>1</v>
      </c>
      <c r="AX3522" s="1819">
        <f>+IF(N3522=1,1,0)*IF(O3522=1,'T2-KO'!$G$34,IF(O3522=3,9/M3522,'T2-KO'!$G$35))</f>
        <v>1</v>
      </c>
      <c r="AY3522" s="1819">
        <f t="shared" si="566"/>
        <v>1.58</v>
      </c>
      <c r="AZ3522" s="1819">
        <f t="shared" si="562"/>
        <v>266.2</v>
      </c>
      <c r="BA3522" s="1819">
        <f t="shared" si="563"/>
        <v>420.596</v>
      </c>
      <c r="BB3522" s="1819">
        <f t="shared" si="547"/>
        <v>398.9141131782946</v>
      </c>
      <c r="BC3522" s="1819">
        <f t="shared" si="564"/>
        <v>286</v>
      </c>
      <c r="BD3522" s="1821">
        <f t="shared" si="565"/>
        <v>0</v>
      </c>
    </row>
    <row r="3523" spans="1:56" x14ac:dyDescent="0.25">
      <c r="A3523" s="2194">
        <v>724000000</v>
      </c>
      <c r="B3523" s="2194"/>
      <c r="C3523" s="2194">
        <v>24822</v>
      </c>
      <c r="D3523" s="1819">
        <f t="shared" si="541"/>
        <v>6121800</v>
      </c>
      <c r="E3523" s="2194">
        <v>6121800</v>
      </c>
      <c r="F3523" s="2194" t="s">
        <v>2888</v>
      </c>
      <c r="G3523" s="2194"/>
      <c r="H3523" s="2194" t="s">
        <v>927</v>
      </c>
      <c r="I3523" s="2194">
        <v>301012</v>
      </c>
      <c r="J3523" s="2194"/>
      <c r="K3523" s="2194">
        <v>0</v>
      </c>
      <c r="L3523" s="2194"/>
      <c r="M3523" s="2194">
        <v>2</v>
      </c>
      <c r="N3523" s="2194">
        <v>1</v>
      </c>
      <c r="O3523" s="2194">
        <v>2</v>
      </c>
      <c r="P3523" s="2194">
        <v>10</v>
      </c>
      <c r="Q3523" s="2194">
        <v>10</v>
      </c>
      <c r="R3523" s="2194"/>
      <c r="S3523" s="2194"/>
      <c r="T3523" s="2194"/>
      <c r="U3523" s="2194"/>
      <c r="V3523" s="2194"/>
      <c r="W3523" s="2194"/>
      <c r="X3523" s="2194"/>
      <c r="Y3523" s="2194"/>
      <c r="Z3523" s="2194"/>
      <c r="AA3523" s="2194"/>
      <c r="AB3523" s="2194"/>
      <c r="AC3523" s="2194"/>
      <c r="AD3523" s="2194"/>
      <c r="AE3523" s="2194"/>
      <c r="AF3523" s="2194"/>
      <c r="AG3523" s="2194"/>
      <c r="AH3523" s="2194"/>
      <c r="AI3523" s="2194"/>
      <c r="AJ3523" s="2194">
        <v>1</v>
      </c>
      <c r="AK3523" s="2194"/>
      <c r="AL3523" s="2194">
        <v>30</v>
      </c>
      <c r="AM3523" s="2194"/>
      <c r="AN3523" s="2194">
        <v>18</v>
      </c>
      <c r="AO3523" s="2194"/>
      <c r="AP3523" s="2069">
        <f>+VLOOKUP(A3523&amp;ROUNDDOWN(D3523/100000,0)*1,KAP_VYPOCET[],11,FALSE)</f>
        <v>0.85</v>
      </c>
      <c r="AQ3523" s="1830">
        <f t="shared" si="559"/>
        <v>49</v>
      </c>
      <c r="AR3523" s="1821">
        <f t="shared" si="560"/>
        <v>49</v>
      </c>
      <c r="AS3523" s="1945">
        <f>+IF(N3523=1,1,0)*IF(VLOOKUP(I3523,Tab_odbory,7,FALSE)=-1,VLOOKUP(K3523,Tab_predmety[],4,FALSE),VLOOKUP(I3523,Tab_odbory,7,FALSE))*IF(AP3523&gt;=0.9,1,0)*(R3523+T3523+V3523+X3523+Z3523+AB3523+AD3523+AF3523+AH3523+AJ3523+AL3523+AN3523)*IF(L3523&gt;0,0.5,1)</f>
        <v>0</v>
      </c>
      <c r="AT3523" s="1945">
        <f>+IF(N3523=1,1,0)*IF(VLOOKUP(I3523,Tab_odbory,8,FALSE)=-1,VLOOKUP(K3523,Tab_predmety[],5,FALSE),VLOOKUP(I3523,Tab_odbory,8,FALSE))*IF(AP3523&gt;=0.9,1,0)*AQ3523</f>
        <v>0</v>
      </c>
      <c r="AU3523" s="1819">
        <f t="shared" si="561"/>
        <v>49</v>
      </c>
      <c r="AV3523" s="1819">
        <f>+IF(N3523=1,1,0)*IF(O3523=1,'T2-KO'!$E$34,IF(O3523=3,9/M3523,IF(O3523=12,'T2-KO'!$E$37,'T2-KO'!$E$35)))</f>
        <v>1.5</v>
      </c>
      <c r="AW3523" s="1819">
        <f>+IF(N3523=1,1,0)*IF(O3523=3,9/'T5b-studenti'!M3523,IF(O3523=2,'T2-KO'!$G$35,'T2-KO'!$G$34))</f>
        <v>1.5</v>
      </c>
      <c r="AX3523" s="1819">
        <f>+IF(N3523=1,1,0)*IF(O3523=1,'T2-KO'!$G$34,IF(O3523=3,9/M3523,'T2-KO'!$G$35))</f>
        <v>1.5</v>
      </c>
      <c r="AY3523" s="1819">
        <f t="shared" si="566"/>
        <v>1.58</v>
      </c>
      <c r="AZ3523" s="1819">
        <f t="shared" si="562"/>
        <v>73.5</v>
      </c>
      <c r="BA3523" s="1819">
        <f t="shared" si="563"/>
        <v>116.13000000000001</v>
      </c>
      <c r="BB3523" s="1819">
        <f t="shared" si="547"/>
        <v>107.42025000000001</v>
      </c>
      <c r="BC3523" s="1819">
        <f t="shared" si="564"/>
        <v>49</v>
      </c>
      <c r="BD3523" s="1821">
        <f t="shared" si="565"/>
        <v>0</v>
      </c>
    </row>
    <row r="3524" spans="1:56" x14ac:dyDescent="0.25">
      <c r="A3524" s="2194">
        <v>724000000</v>
      </c>
      <c r="B3524" s="2194"/>
      <c r="C3524" s="2194">
        <v>100086</v>
      </c>
      <c r="D3524" s="1819">
        <f t="shared" ref="D3524:D3551" si="567">+IF(ROUNDDOWN(E3524/100000,0)=76,7800000,E3524)</f>
        <v>7561700</v>
      </c>
      <c r="E3524" s="2194">
        <v>7561700</v>
      </c>
      <c r="F3524" s="2194" t="s">
        <v>2888</v>
      </c>
      <c r="G3524" s="2194"/>
      <c r="H3524" s="2194" t="s">
        <v>1092</v>
      </c>
      <c r="I3524" s="2194">
        <v>301141</v>
      </c>
      <c r="J3524" s="2194"/>
      <c r="K3524" s="2194">
        <v>0</v>
      </c>
      <c r="L3524" s="2194"/>
      <c r="M3524" s="2194">
        <v>4</v>
      </c>
      <c r="N3524" s="2194">
        <v>2</v>
      </c>
      <c r="O3524" s="2194">
        <v>1</v>
      </c>
      <c r="P3524" s="2194">
        <v>10</v>
      </c>
      <c r="Q3524" s="2194">
        <v>10</v>
      </c>
      <c r="R3524" s="2194"/>
      <c r="S3524" s="2194"/>
      <c r="T3524" s="2194"/>
      <c r="U3524" s="2194"/>
      <c r="V3524" s="2194"/>
      <c r="W3524" s="2194"/>
      <c r="X3524" s="2194"/>
      <c r="Y3524" s="2194"/>
      <c r="Z3524" s="2194"/>
      <c r="AA3524" s="2194"/>
      <c r="AB3524" s="2194"/>
      <c r="AC3524" s="2194"/>
      <c r="AD3524" s="2194"/>
      <c r="AE3524" s="2194"/>
      <c r="AF3524" s="2194"/>
      <c r="AG3524" s="2194"/>
      <c r="AH3524" s="2194">
        <v>16</v>
      </c>
      <c r="AI3524" s="2194"/>
      <c r="AJ3524" s="2194">
        <v>94</v>
      </c>
      <c r="AK3524" s="2194"/>
      <c r="AL3524" s="2194">
        <v>41</v>
      </c>
      <c r="AM3524" s="2194"/>
      <c r="AN3524" s="2194">
        <v>60</v>
      </c>
      <c r="AO3524" s="2194"/>
      <c r="AP3524" s="2069">
        <f>+VLOOKUP(A3524&amp;ROUNDDOWN(D3524/100000,0)*1,KAP_VYPOCET[],11,FALSE)</f>
        <v>0.89689922480620154</v>
      </c>
      <c r="AQ3524" s="1830">
        <f t="shared" si="559"/>
        <v>211</v>
      </c>
      <c r="AR3524" s="1821">
        <f t="shared" si="560"/>
        <v>0</v>
      </c>
      <c r="AS3524" s="1945">
        <f>+IF(N3524=1,1,0)*IF(VLOOKUP(I3524,Tab_odbory,7,FALSE)=-1,VLOOKUP(K3524,Tab_predmety[],4,FALSE),VLOOKUP(I3524,Tab_odbory,7,FALSE))*IF(AP3524&gt;=0.9,1,0)*(R3524+T3524+V3524+X3524+Z3524+AB3524+AD3524+AF3524+AH3524+AJ3524+AL3524+AN3524)*IF(L3524&gt;0,0.5,1)</f>
        <v>0</v>
      </c>
      <c r="AT3524" s="1945">
        <f>+IF(N3524=1,1,0)*IF(VLOOKUP(I3524,Tab_odbory,8,FALSE)=-1,VLOOKUP(K3524,Tab_predmety[],5,FALSE),VLOOKUP(I3524,Tab_odbory,8,FALSE))*IF(AP3524&gt;=0.9,1,0)*AQ3524</f>
        <v>0</v>
      </c>
      <c r="AU3524" s="1819">
        <f t="shared" si="561"/>
        <v>0</v>
      </c>
      <c r="AV3524" s="1819">
        <f>+IF(N3524=1,1,0)*IF(O3524=1,'T2-KO'!$E$34,IF(O3524=3,9/M3524,IF(O3524=12,'T2-KO'!$E$37,'T2-KO'!$E$35)))</f>
        <v>0</v>
      </c>
      <c r="AW3524" s="1819">
        <f>+IF(N3524=1,1,0)*IF(O3524=3,9/'T5b-studenti'!M3524,IF(O3524=2,'T2-KO'!$G$35,'T2-KO'!$G$34))</f>
        <v>0</v>
      </c>
      <c r="AX3524" s="1819">
        <f>+IF(N3524=1,1,0)*IF(O3524=1,'T2-KO'!$G$34,IF(O3524=3,9/M3524,'T2-KO'!$G$35))</f>
        <v>0</v>
      </c>
      <c r="AY3524" s="1819">
        <f t="shared" si="566"/>
        <v>1.58</v>
      </c>
      <c r="AZ3524" s="1819">
        <f t="shared" si="562"/>
        <v>0</v>
      </c>
      <c r="BA3524" s="1819">
        <f t="shared" si="563"/>
        <v>0</v>
      </c>
      <c r="BB3524" s="1819">
        <f t="shared" ref="BB3524:BB3551" si="568">+BA3524*(AP3524+1)/2</f>
        <v>0</v>
      </c>
      <c r="BC3524" s="1819">
        <f t="shared" si="564"/>
        <v>211</v>
      </c>
      <c r="BD3524" s="1821">
        <f t="shared" si="565"/>
        <v>0</v>
      </c>
    </row>
    <row r="3525" spans="1:56" x14ac:dyDescent="0.25">
      <c r="A3525" s="2194">
        <v>724000000</v>
      </c>
      <c r="B3525" s="2194"/>
      <c r="C3525" s="2194">
        <v>100900</v>
      </c>
      <c r="D3525" s="1819">
        <f t="shared" si="567"/>
        <v>5602700</v>
      </c>
      <c r="E3525" s="2194">
        <v>5602700</v>
      </c>
      <c r="F3525" s="2194" t="s">
        <v>2888</v>
      </c>
      <c r="G3525" s="2194"/>
      <c r="H3525" s="2194" t="s">
        <v>118</v>
      </c>
      <c r="I3525" s="2194">
        <v>704011</v>
      </c>
      <c r="J3525" s="2194"/>
      <c r="K3525" s="2194">
        <v>0</v>
      </c>
      <c r="L3525" s="2194"/>
      <c r="M3525" s="2194">
        <v>3</v>
      </c>
      <c r="N3525" s="2194">
        <v>1</v>
      </c>
      <c r="O3525" s="2194">
        <v>1</v>
      </c>
      <c r="P3525" s="2194">
        <v>17</v>
      </c>
      <c r="Q3525" s="2194">
        <v>17</v>
      </c>
      <c r="R3525" s="2194"/>
      <c r="S3525" s="2194"/>
      <c r="T3525" s="2194"/>
      <c r="U3525" s="2194"/>
      <c r="V3525" s="2194"/>
      <c r="W3525" s="2194"/>
      <c r="X3525" s="2194"/>
      <c r="Y3525" s="2194"/>
      <c r="Z3525" s="2194"/>
      <c r="AA3525" s="2194"/>
      <c r="AB3525" s="2194"/>
      <c r="AC3525" s="2194"/>
      <c r="AD3525" s="2194"/>
      <c r="AE3525" s="2194"/>
      <c r="AF3525" s="2194"/>
      <c r="AG3525" s="2194"/>
      <c r="AH3525" s="2194">
        <v>1</v>
      </c>
      <c r="AI3525" s="2194"/>
      <c r="AJ3525" s="2194">
        <v>45</v>
      </c>
      <c r="AK3525" s="2194"/>
      <c r="AL3525" s="2194">
        <v>32</v>
      </c>
      <c r="AM3525" s="2194"/>
      <c r="AN3525" s="2194">
        <v>49</v>
      </c>
      <c r="AO3525" s="2194"/>
      <c r="AP3525" s="2069">
        <f>+VLOOKUP(A3525&amp;ROUNDDOWN(D3525/100000,0)*1,KAP_VYPOCET[],11,FALSE)</f>
        <v>0</v>
      </c>
      <c r="AQ3525" s="1830">
        <f t="shared" si="559"/>
        <v>127</v>
      </c>
      <c r="AR3525" s="1821">
        <f t="shared" si="560"/>
        <v>127</v>
      </c>
      <c r="AS3525" s="1945">
        <f>+IF(N3525=1,1,0)*IF(VLOOKUP(I3525,Tab_odbory,7,FALSE)=-1,VLOOKUP(K3525,Tab_predmety[],4,FALSE),VLOOKUP(I3525,Tab_odbory,7,FALSE))*IF(AP3525&gt;=0.9,1,0)*(R3525+T3525+V3525+X3525+Z3525+AB3525+AD3525+AF3525+AH3525+AJ3525+AL3525+AN3525)*IF(L3525&gt;0,0.5,1)</f>
        <v>0</v>
      </c>
      <c r="AT3525" s="1945">
        <f>+IF(N3525=1,1,0)*IF(VLOOKUP(I3525,Tab_odbory,8,FALSE)=-1,VLOOKUP(K3525,Tab_predmety[],5,FALSE),VLOOKUP(I3525,Tab_odbory,8,FALSE))*IF(AP3525&gt;=0.9,1,0)*AQ3525</f>
        <v>0</v>
      </c>
      <c r="AU3525" s="1819">
        <f t="shared" si="561"/>
        <v>127</v>
      </c>
      <c r="AV3525" s="1819">
        <f>+IF(N3525=1,1,0)*IF(O3525=1,'T2-KO'!$E$34,IF(O3525=3,9/M3525,IF(O3525=12,'T2-KO'!$E$37,'T2-KO'!$E$35)))</f>
        <v>0.7</v>
      </c>
      <c r="AW3525" s="1819">
        <f>+IF(N3525=1,1,0)*IF(O3525=3,9/'T5b-studenti'!M3525,IF(O3525=2,'T2-KO'!$G$35,'T2-KO'!$G$34))</f>
        <v>1</v>
      </c>
      <c r="AX3525" s="1819">
        <f>+IF(N3525=1,1,0)*IF(O3525=1,'T2-KO'!$G$34,IF(O3525=3,9/M3525,'T2-KO'!$G$35))</f>
        <v>1</v>
      </c>
      <c r="AY3525" s="1819">
        <f t="shared" si="566"/>
        <v>3.41</v>
      </c>
      <c r="AZ3525" s="1819">
        <f t="shared" si="562"/>
        <v>112.3</v>
      </c>
      <c r="BA3525" s="1819">
        <f t="shared" si="563"/>
        <v>382.94299999999998</v>
      </c>
      <c r="BB3525" s="1819">
        <f t="shared" si="568"/>
        <v>191.47149999999999</v>
      </c>
      <c r="BC3525" s="1819">
        <f t="shared" si="564"/>
        <v>127</v>
      </c>
      <c r="BD3525" s="1821">
        <f t="shared" si="565"/>
        <v>0</v>
      </c>
    </row>
    <row r="3526" spans="1:56" x14ac:dyDescent="0.25">
      <c r="A3526" s="2194">
        <v>724000000</v>
      </c>
      <c r="B3526" s="2194">
        <v>724020000</v>
      </c>
      <c r="C3526" s="2194">
        <v>3989</v>
      </c>
      <c r="D3526" s="1819">
        <f t="shared" si="567"/>
        <v>5602700</v>
      </c>
      <c r="E3526" s="2194">
        <v>5602700</v>
      </c>
      <c r="F3526" s="2194" t="s">
        <v>2888</v>
      </c>
      <c r="G3526" s="2194" t="s">
        <v>3125</v>
      </c>
      <c r="H3526" s="2194" t="s">
        <v>118</v>
      </c>
      <c r="I3526" s="2194">
        <v>704011</v>
      </c>
      <c r="J3526" s="2194"/>
      <c r="K3526" s="2194">
        <v>0</v>
      </c>
      <c r="L3526" s="2194"/>
      <c r="M3526" s="2194">
        <v>3</v>
      </c>
      <c r="N3526" s="2194">
        <v>2</v>
      </c>
      <c r="O3526" s="2194">
        <v>1</v>
      </c>
      <c r="P3526" s="2194">
        <v>17</v>
      </c>
      <c r="Q3526" s="2194">
        <v>17</v>
      </c>
      <c r="R3526" s="2194"/>
      <c r="S3526" s="2194"/>
      <c r="T3526" s="2194"/>
      <c r="U3526" s="2194"/>
      <c r="V3526" s="2194"/>
      <c r="W3526" s="2194"/>
      <c r="X3526" s="2194"/>
      <c r="Y3526" s="2194"/>
      <c r="Z3526" s="2194"/>
      <c r="AA3526" s="2194"/>
      <c r="AB3526" s="2194"/>
      <c r="AC3526" s="2194"/>
      <c r="AD3526" s="2194"/>
      <c r="AE3526" s="2194"/>
      <c r="AF3526" s="2194"/>
      <c r="AG3526" s="2194"/>
      <c r="AH3526" s="2194"/>
      <c r="AI3526" s="2194"/>
      <c r="AJ3526" s="2194">
        <v>7</v>
      </c>
      <c r="AK3526" s="2194"/>
      <c r="AL3526" s="2194">
        <v>10</v>
      </c>
      <c r="AM3526" s="2194"/>
      <c r="AN3526" s="2194">
        <v>18</v>
      </c>
      <c r="AO3526" s="2194"/>
      <c r="AP3526" s="2069">
        <f>+VLOOKUP(A3526&amp;ROUNDDOWN(D3526/100000,0)*1,KAP_VYPOCET[],11,FALSE)</f>
        <v>0</v>
      </c>
      <c r="AQ3526" s="1830">
        <f t="shared" si="559"/>
        <v>35</v>
      </c>
      <c r="AR3526" s="1821">
        <f t="shared" si="560"/>
        <v>0</v>
      </c>
      <c r="AS3526" s="1945">
        <f>+IF(N3526=1,1,0)*IF(VLOOKUP(I3526,Tab_odbory,7,FALSE)=-1,VLOOKUP(K3526,Tab_predmety[],4,FALSE),VLOOKUP(I3526,Tab_odbory,7,FALSE))*IF(AP3526&gt;=0.9,1,0)*(R3526+T3526+V3526+X3526+Z3526+AB3526+AD3526+AF3526+AH3526+AJ3526+AL3526+AN3526)*IF(L3526&gt;0,0.5,1)</f>
        <v>0</v>
      </c>
      <c r="AT3526" s="1945">
        <f>+IF(N3526=1,1,0)*IF(VLOOKUP(I3526,Tab_odbory,8,FALSE)=-1,VLOOKUP(K3526,Tab_predmety[],5,FALSE),VLOOKUP(I3526,Tab_odbory,8,FALSE))*IF(AP3526&gt;=0.9,1,0)*AQ3526</f>
        <v>0</v>
      </c>
      <c r="AU3526" s="1819">
        <f t="shared" si="561"/>
        <v>0</v>
      </c>
      <c r="AV3526" s="1819">
        <f>+IF(N3526=1,1,0)*IF(O3526=1,'T2-KO'!$E$34,IF(O3526=3,9/M3526,IF(O3526=12,'T2-KO'!$E$37,'T2-KO'!$E$35)))</f>
        <v>0</v>
      </c>
      <c r="AW3526" s="1819">
        <f>+IF(N3526=1,1,0)*IF(O3526=3,9/'T5b-studenti'!M3526,IF(O3526=2,'T2-KO'!$G$35,'T2-KO'!$G$34))</f>
        <v>0</v>
      </c>
      <c r="AX3526" s="1819">
        <f>+IF(N3526=1,1,0)*IF(O3526=1,'T2-KO'!$G$34,IF(O3526=3,9/M3526,'T2-KO'!$G$35))</f>
        <v>0</v>
      </c>
      <c r="AY3526" s="1819">
        <f t="shared" si="566"/>
        <v>3.41</v>
      </c>
      <c r="AZ3526" s="1819">
        <f t="shared" si="562"/>
        <v>0</v>
      </c>
      <c r="BA3526" s="1819">
        <f t="shared" si="563"/>
        <v>0</v>
      </c>
      <c r="BB3526" s="1819">
        <f t="shared" si="568"/>
        <v>0</v>
      </c>
      <c r="BC3526" s="1819">
        <f t="shared" si="564"/>
        <v>35</v>
      </c>
      <c r="BD3526" s="1821">
        <f t="shared" si="565"/>
        <v>0</v>
      </c>
    </row>
    <row r="3527" spans="1:56" x14ac:dyDescent="0.25">
      <c r="A3527" s="2194">
        <v>724000000</v>
      </c>
      <c r="B3527" s="2194"/>
      <c r="C3527" s="2194">
        <v>11062</v>
      </c>
      <c r="D3527" s="1819">
        <f t="shared" si="567"/>
        <v>5628700</v>
      </c>
      <c r="E3527" s="2194">
        <v>5628700</v>
      </c>
      <c r="F3527" s="2194" t="s">
        <v>2888</v>
      </c>
      <c r="G3527" s="2194"/>
      <c r="H3527" s="2194" t="s">
        <v>3124</v>
      </c>
      <c r="I3527" s="2194">
        <v>704111</v>
      </c>
      <c r="J3527" s="2194"/>
      <c r="K3527" s="2194">
        <v>0</v>
      </c>
      <c r="L3527" s="2194"/>
      <c r="M3527" s="2194">
        <v>3</v>
      </c>
      <c r="N3527" s="2194">
        <v>2</v>
      </c>
      <c r="O3527" s="2194">
        <v>1</v>
      </c>
      <c r="P3527" s="2194">
        <v>1</v>
      </c>
      <c r="Q3527" s="2194">
        <v>1</v>
      </c>
      <c r="R3527" s="2194"/>
      <c r="S3527" s="2194"/>
      <c r="T3527" s="2194"/>
      <c r="U3527" s="2194"/>
      <c r="V3527" s="2194"/>
      <c r="W3527" s="2194"/>
      <c r="X3527" s="2194"/>
      <c r="Y3527" s="2194"/>
      <c r="Z3527" s="2194"/>
      <c r="AA3527" s="2194"/>
      <c r="AB3527" s="2194"/>
      <c r="AC3527" s="2194"/>
      <c r="AD3527" s="2194"/>
      <c r="AE3527" s="2194"/>
      <c r="AF3527" s="2194">
        <v>2</v>
      </c>
      <c r="AG3527" s="2194"/>
      <c r="AH3527" s="2194"/>
      <c r="AI3527" s="2194"/>
      <c r="AJ3527" s="2194">
        <v>18</v>
      </c>
      <c r="AK3527" s="2194"/>
      <c r="AL3527" s="2194">
        <v>10</v>
      </c>
      <c r="AM3527" s="2194"/>
      <c r="AN3527" s="2194"/>
      <c r="AO3527" s="2194"/>
      <c r="AP3527" s="2069">
        <f>+VLOOKUP(A3527&amp;ROUNDDOWN(D3527/100000,0)*1,KAP_VYPOCET[],11,FALSE)</f>
        <v>0</v>
      </c>
      <c r="AQ3527" s="1830">
        <f t="shared" si="559"/>
        <v>30</v>
      </c>
      <c r="AR3527" s="1821">
        <f t="shared" si="560"/>
        <v>0</v>
      </c>
      <c r="AS3527" s="1945">
        <f>+IF(N3527=1,1,0)*IF(VLOOKUP(I3527,Tab_odbory,7,FALSE)=-1,VLOOKUP(K3527,Tab_predmety[],4,FALSE),VLOOKUP(I3527,Tab_odbory,7,FALSE))*IF(AP3527&gt;=0.9,1,0)*(R3527+T3527+V3527+X3527+Z3527+AB3527+AD3527+AF3527+AH3527+AJ3527+AL3527+AN3527)*IF(L3527&gt;0,0.5,1)</f>
        <v>0</v>
      </c>
      <c r="AT3527" s="1945">
        <f>+IF(N3527=1,1,0)*IF(VLOOKUP(I3527,Tab_odbory,8,FALSE)=-1,VLOOKUP(K3527,Tab_predmety[],5,FALSE),VLOOKUP(I3527,Tab_odbory,8,FALSE))*IF(AP3527&gt;=0.9,1,0)*AQ3527</f>
        <v>0</v>
      </c>
      <c r="AU3527" s="1819">
        <f t="shared" si="561"/>
        <v>0</v>
      </c>
      <c r="AV3527" s="1819">
        <f>+IF(N3527=1,1,0)*IF(O3527=1,'T2-KO'!$E$34,IF(O3527=3,9/M3527,IF(O3527=12,'T2-KO'!$E$37,'T2-KO'!$E$35)))</f>
        <v>0</v>
      </c>
      <c r="AW3527" s="1819">
        <f>+IF(N3527=1,1,0)*IF(O3527=3,9/'T5b-studenti'!M3527,IF(O3527=2,'T2-KO'!$G$35,'T2-KO'!$G$34))</f>
        <v>0</v>
      </c>
      <c r="AX3527" s="1819">
        <f>+IF(N3527=1,1,0)*IF(O3527=1,'T2-KO'!$G$34,IF(O3527=3,9/M3527,'T2-KO'!$G$35))</f>
        <v>0</v>
      </c>
      <c r="AY3527" s="1819">
        <f t="shared" si="566"/>
        <v>4.96</v>
      </c>
      <c r="AZ3527" s="1819">
        <f t="shared" si="562"/>
        <v>0</v>
      </c>
      <c r="BA3527" s="1819">
        <f t="shared" si="563"/>
        <v>0</v>
      </c>
      <c r="BB3527" s="1819">
        <f t="shared" si="568"/>
        <v>0</v>
      </c>
      <c r="BC3527" s="1819">
        <f t="shared" si="564"/>
        <v>30</v>
      </c>
      <c r="BD3527" s="1821">
        <f t="shared" si="565"/>
        <v>0</v>
      </c>
    </row>
    <row r="3528" spans="1:56" x14ac:dyDescent="0.25">
      <c r="A3528" s="2194">
        <v>724000000</v>
      </c>
      <c r="B3528" s="2194"/>
      <c r="C3528" s="2194">
        <v>100190</v>
      </c>
      <c r="D3528" s="1819">
        <f t="shared" si="567"/>
        <v>7561800</v>
      </c>
      <c r="E3528" s="2194">
        <v>7561800</v>
      </c>
      <c r="F3528" s="2194" t="s">
        <v>2888</v>
      </c>
      <c r="G3528" s="2194"/>
      <c r="H3528" s="2194" t="s">
        <v>1092</v>
      </c>
      <c r="I3528" s="2194">
        <v>301142</v>
      </c>
      <c r="J3528" s="2194"/>
      <c r="K3528" s="2194">
        <v>0</v>
      </c>
      <c r="L3528" s="2194"/>
      <c r="M3528" s="2194">
        <v>2</v>
      </c>
      <c r="N3528" s="2194">
        <v>1</v>
      </c>
      <c r="O3528" s="2194">
        <v>2</v>
      </c>
      <c r="P3528" s="2194">
        <v>10</v>
      </c>
      <c r="Q3528" s="2194">
        <v>10</v>
      </c>
      <c r="R3528" s="2194"/>
      <c r="S3528" s="2194"/>
      <c r="T3528" s="2194"/>
      <c r="U3528" s="2194"/>
      <c r="V3528" s="2194"/>
      <c r="W3528" s="2194"/>
      <c r="X3528" s="2194"/>
      <c r="Y3528" s="2194"/>
      <c r="Z3528" s="2194"/>
      <c r="AA3528" s="2194"/>
      <c r="AB3528" s="2194"/>
      <c r="AC3528" s="2194"/>
      <c r="AD3528" s="2194"/>
      <c r="AE3528" s="2194"/>
      <c r="AF3528" s="2194"/>
      <c r="AG3528" s="2194"/>
      <c r="AH3528" s="2194"/>
      <c r="AI3528" s="2194"/>
      <c r="AJ3528" s="2194"/>
      <c r="AK3528" s="2194"/>
      <c r="AL3528" s="2194">
        <v>21</v>
      </c>
      <c r="AM3528" s="2194"/>
      <c r="AN3528" s="2194">
        <v>29</v>
      </c>
      <c r="AO3528" s="2194"/>
      <c r="AP3528" s="2069">
        <f>+VLOOKUP(A3528&amp;ROUNDDOWN(D3528/100000,0)*1,KAP_VYPOCET[],11,FALSE)</f>
        <v>0.89689922480620154</v>
      </c>
      <c r="AQ3528" s="1830">
        <f t="shared" si="559"/>
        <v>50</v>
      </c>
      <c r="AR3528" s="1821">
        <f t="shared" si="560"/>
        <v>50</v>
      </c>
      <c r="AS3528" s="1945">
        <f>+IF(N3528=1,1,0)*IF(VLOOKUP(I3528,Tab_odbory,7,FALSE)=-1,VLOOKUP(K3528,Tab_predmety[],4,FALSE),VLOOKUP(I3528,Tab_odbory,7,FALSE))*IF(AP3528&gt;=0.9,1,0)*(R3528+T3528+V3528+X3528+Z3528+AB3528+AD3528+AF3528+AH3528+AJ3528+AL3528+AN3528)*IF(L3528&gt;0,0.5,1)</f>
        <v>0</v>
      </c>
      <c r="AT3528" s="1945">
        <f>+IF(N3528=1,1,0)*IF(VLOOKUP(I3528,Tab_odbory,8,FALSE)=-1,VLOOKUP(K3528,Tab_predmety[],5,FALSE),VLOOKUP(I3528,Tab_odbory,8,FALSE))*IF(AP3528&gt;=0.9,1,0)*AQ3528</f>
        <v>0</v>
      </c>
      <c r="AU3528" s="1819">
        <f t="shared" si="561"/>
        <v>50</v>
      </c>
      <c r="AV3528" s="1819">
        <f>+IF(N3528=1,1,0)*IF(O3528=1,'T2-KO'!$E$34,IF(O3528=3,9/M3528,IF(O3528=12,'T2-KO'!$E$37,'T2-KO'!$E$35)))</f>
        <v>1.5</v>
      </c>
      <c r="AW3528" s="1819">
        <f>+IF(N3528=1,1,0)*IF(O3528=3,9/'T5b-studenti'!M3528,IF(O3528=2,'T2-KO'!$G$35,'T2-KO'!$G$34))</f>
        <v>1.5</v>
      </c>
      <c r="AX3528" s="1819">
        <f>+IF(N3528=1,1,0)*IF(O3528=1,'T2-KO'!$G$34,IF(O3528=3,9/M3528,'T2-KO'!$G$35))</f>
        <v>1.5</v>
      </c>
      <c r="AY3528" s="1819">
        <f t="shared" si="566"/>
        <v>1.58</v>
      </c>
      <c r="AZ3528" s="1819">
        <f t="shared" si="562"/>
        <v>75</v>
      </c>
      <c r="BA3528" s="1819">
        <f t="shared" si="563"/>
        <v>118.5</v>
      </c>
      <c r="BB3528" s="1819">
        <f t="shared" si="568"/>
        <v>112.39127906976744</v>
      </c>
      <c r="BC3528" s="1819">
        <f t="shared" si="564"/>
        <v>50</v>
      </c>
      <c r="BD3528" s="1821">
        <f t="shared" si="565"/>
        <v>0</v>
      </c>
    </row>
    <row r="3529" spans="1:56" x14ac:dyDescent="0.25">
      <c r="A3529" s="2194">
        <v>724000000</v>
      </c>
      <c r="B3529" s="2194">
        <v>724040000</v>
      </c>
      <c r="C3529" s="2194">
        <v>11078</v>
      </c>
      <c r="D3529" s="1819">
        <f t="shared" si="567"/>
        <v>7561700</v>
      </c>
      <c r="E3529" s="2194">
        <v>7561700</v>
      </c>
      <c r="F3529" s="2194" t="s">
        <v>2888</v>
      </c>
      <c r="G3529" s="2194" t="s">
        <v>3121</v>
      </c>
      <c r="H3529" s="2194" t="s">
        <v>1092</v>
      </c>
      <c r="I3529" s="2194">
        <v>301141</v>
      </c>
      <c r="J3529" s="2194"/>
      <c r="K3529" s="2194">
        <v>0</v>
      </c>
      <c r="L3529" s="2194"/>
      <c r="M3529" s="2194">
        <v>3</v>
      </c>
      <c r="N3529" s="2194">
        <v>1</v>
      </c>
      <c r="O3529" s="2194">
        <v>1</v>
      </c>
      <c r="P3529" s="2194">
        <v>10</v>
      </c>
      <c r="Q3529" s="2194">
        <v>10</v>
      </c>
      <c r="R3529" s="2194"/>
      <c r="S3529" s="2194"/>
      <c r="T3529" s="2194"/>
      <c r="U3529" s="2194"/>
      <c r="V3529" s="2194"/>
      <c r="W3529" s="2194"/>
      <c r="X3529" s="2194"/>
      <c r="Y3529" s="2194"/>
      <c r="Z3529" s="2194"/>
      <c r="AA3529" s="2194"/>
      <c r="AB3529" s="2194"/>
      <c r="AC3529" s="2194"/>
      <c r="AD3529" s="2194"/>
      <c r="AE3529" s="2194"/>
      <c r="AF3529" s="2194">
        <v>1</v>
      </c>
      <c r="AG3529" s="2194"/>
      <c r="AH3529" s="2194">
        <v>13</v>
      </c>
      <c r="AI3529" s="2194"/>
      <c r="AJ3529" s="2194">
        <v>13</v>
      </c>
      <c r="AK3529" s="2194"/>
      <c r="AL3529" s="2194">
        <v>13</v>
      </c>
      <c r="AM3529" s="2194"/>
      <c r="AN3529" s="2194"/>
      <c r="AO3529" s="2194"/>
      <c r="AP3529" s="2069">
        <f>+VLOOKUP(A3529&amp;ROUNDDOWN(D3529/100000,0)*1,KAP_VYPOCET[],11,FALSE)</f>
        <v>0.89689922480620154</v>
      </c>
      <c r="AQ3529" s="1830">
        <f t="shared" si="559"/>
        <v>40</v>
      </c>
      <c r="AR3529" s="1821">
        <f t="shared" si="560"/>
        <v>40</v>
      </c>
      <c r="AS3529" s="1945">
        <f>+IF(N3529=1,1,0)*IF(VLOOKUP(I3529,Tab_odbory,7,FALSE)=-1,VLOOKUP(K3529,Tab_predmety[],4,FALSE),VLOOKUP(I3529,Tab_odbory,7,FALSE))*IF(AP3529&gt;=0.9,1,0)*(R3529+T3529+V3529+X3529+Z3529+AB3529+AD3529+AF3529+AH3529+AJ3529+AL3529+AN3529)*IF(L3529&gt;0,0.5,1)</f>
        <v>0</v>
      </c>
      <c r="AT3529" s="1945">
        <f>+IF(N3529=1,1,0)*IF(VLOOKUP(I3529,Tab_odbory,8,FALSE)=-1,VLOOKUP(K3529,Tab_predmety[],5,FALSE),VLOOKUP(I3529,Tab_odbory,8,FALSE))*IF(AP3529&gt;=0.9,1,0)*AQ3529</f>
        <v>0</v>
      </c>
      <c r="AU3529" s="1819">
        <f t="shared" si="561"/>
        <v>40</v>
      </c>
      <c r="AV3529" s="1819">
        <f>+IF(N3529=1,1,0)*IF(O3529=1,'T2-KO'!$E$34,IF(O3529=3,9/M3529,IF(O3529=12,'T2-KO'!$E$37,'T2-KO'!$E$35)))</f>
        <v>0.7</v>
      </c>
      <c r="AW3529" s="1819">
        <f>+IF(N3529=1,1,0)*IF(O3529=3,9/'T5b-studenti'!M3529,IF(O3529=2,'T2-KO'!$G$35,'T2-KO'!$G$34))</f>
        <v>1</v>
      </c>
      <c r="AX3529" s="1819">
        <f>+IF(N3529=1,1,0)*IF(O3529=1,'T2-KO'!$G$34,IF(O3529=3,9/M3529,'T2-KO'!$G$35))</f>
        <v>1</v>
      </c>
      <c r="AY3529" s="1819">
        <f t="shared" si="566"/>
        <v>1.58</v>
      </c>
      <c r="AZ3529" s="1819">
        <f t="shared" si="562"/>
        <v>40</v>
      </c>
      <c r="BA3529" s="1819">
        <f t="shared" si="563"/>
        <v>63.2</v>
      </c>
      <c r="BB3529" s="1819">
        <f t="shared" si="568"/>
        <v>59.942015503875972</v>
      </c>
      <c r="BC3529" s="1819">
        <f t="shared" si="564"/>
        <v>40</v>
      </c>
      <c r="BD3529" s="1821">
        <f t="shared" si="565"/>
        <v>0</v>
      </c>
    </row>
    <row r="3530" spans="1:56" x14ac:dyDescent="0.25">
      <c r="A3530" s="2194">
        <v>724000000</v>
      </c>
      <c r="B3530" s="2194"/>
      <c r="C3530" s="2194">
        <v>100767</v>
      </c>
      <c r="D3530" s="1819">
        <f t="shared" si="567"/>
        <v>7561800</v>
      </c>
      <c r="E3530" s="2194">
        <v>7561800</v>
      </c>
      <c r="F3530" s="2194" t="s">
        <v>2888</v>
      </c>
      <c r="G3530" s="2194"/>
      <c r="H3530" s="2194" t="s">
        <v>1092</v>
      </c>
      <c r="I3530" s="2194">
        <v>301142</v>
      </c>
      <c r="J3530" s="2194"/>
      <c r="K3530" s="2194">
        <v>0</v>
      </c>
      <c r="L3530" s="2194"/>
      <c r="M3530" s="2194">
        <v>2</v>
      </c>
      <c r="N3530" s="2194">
        <v>1</v>
      </c>
      <c r="O3530" s="2194">
        <v>2</v>
      </c>
      <c r="P3530" s="2194">
        <v>10</v>
      </c>
      <c r="Q3530" s="2194">
        <v>10</v>
      </c>
      <c r="R3530" s="2194"/>
      <c r="S3530" s="2194"/>
      <c r="T3530" s="2194"/>
      <c r="U3530" s="2194"/>
      <c r="V3530" s="2194"/>
      <c r="W3530" s="2194"/>
      <c r="X3530" s="2194"/>
      <c r="Y3530" s="2194"/>
      <c r="Z3530" s="2194"/>
      <c r="AA3530" s="2194"/>
      <c r="AB3530" s="2194"/>
      <c r="AC3530" s="2194"/>
      <c r="AD3530" s="2194"/>
      <c r="AE3530" s="2194"/>
      <c r="AF3530" s="2194"/>
      <c r="AG3530" s="2194"/>
      <c r="AH3530" s="2194"/>
      <c r="AI3530" s="2194"/>
      <c r="AJ3530" s="2194">
        <v>1</v>
      </c>
      <c r="AK3530" s="2194"/>
      <c r="AL3530" s="2194">
        <v>38</v>
      </c>
      <c r="AM3530" s="2194"/>
      <c r="AN3530" s="2194"/>
      <c r="AO3530" s="2194"/>
      <c r="AP3530" s="2069">
        <f>+VLOOKUP(A3530&amp;ROUNDDOWN(D3530/100000,0)*1,KAP_VYPOCET[],11,FALSE)</f>
        <v>0.89689922480620154</v>
      </c>
      <c r="AQ3530" s="1830">
        <f t="shared" si="559"/>
        <v>39</v>
      </c>
      <c r="AR3530" s="1821">
        <f t="shared" si="560"/>
        <v>39</v>
      </c>
      <c r="AS3530" s="1945">
        <f>+IF(N3530=1,1,0)*IF(VLOOKUP(I3530,Tab_odbory,7,FALSE)=-1,VLOOKUP(K3530,Tab_predmety[],4,FALSE),VLOOKUP(I3530,Tab_odbory,7,FALSE))*IF(AP3530&gt;=0.9,1,0)*(R3530+T3530+V3530+X3530+Z3530+AB3530+AD3530+AF3530+AH3530+AJ3530+AL3530+AN3530)*IF(L3530&gt;0,0.5,1)</f>
        <v>0</v>
      </c>
      <c r="AT3530" s="1945">
        <f>+IF(N3530=1,1,0)*IF(VLOOKUP(I3530,Tab_odbory,8,FALSE)=-1,VLOOKUP(K3530,Tab_predmety[],5,FALSE),VLOOKUP(I3530,Tab_odbory,8,FALSE))*IF(AP3530&gt;=0.9,1,0)*AQ3530</f>
        <v>0</v>
      </c>
      <c r="AU3530" s="1819">
        <f t="shared" si="561"/>
        <v>39</v>
      </c>
      <c r="AV3530" s="1819">
        <f>+IF(N3530=1,1,0)*IF(O3530=1,'T2-KO'!$E$34,IF(O3530=3,9/M3530,IF(O3530=12,'T2-KO'!$E$37,'T2-KO'!$E$35)))</f>
        <v>1.5</v>
      </c>
      <c r="AW3530" s="1819">
        <f>+IF(N3530=1,1,0)*IF(O3530=3,9/'T5b-studenti'!M3530,IF(O3530=2,'T2-KO'!$G$35,'T2-KO'!$G$34))</f>
        <v>1.5</v>
      </c>
      <c r="AX3530" s="1819">
        <f>+IF(N3530=1,1,0)*IF(O3530=1,'T2-KO'!$G$34,IF(O3530=3,9/M3530,'T2-KO'!$G$35))</f>
        <v>1.5</v>
      </c>
      <c r="AY3530" s="1819">
        <f t="shared" si="566"/>
        <v>1.58</v>
      </c>
      <c r="AZ3530" s="1819">
        <f t="shared" si="562"/>
        <v>58.5</v>
      </c>
      <c r="BA3530" s="1819">
        <f t="shared" si="563"/>
        <v>92.43</v>
      </c>
      <c r="BB3530" s="1819">
        <f t="shared" si="568"/>
        <v>87.665197674418607</v>
      </c>
      <c r="BC3530" s="1819">
        <f t="shared" si="564"/>
        <v>39</v>
      </c>
      <c r="BD3530" s="1821">
        <f t="shared" si="565"/>
        <v>0</v>
      </c>
    </row>
    <row r="3531" spans="1:56" x14ac:dyDescent="0.25">
      <c r="A3531" s="2194">
        <v>724000000</v>
      </c>
      <c r="B3531" s="2194"/>
      <c r="C3531" s="2194">
        <v>30334</v>
      </c>
      <c r="D3531" s="1819">
        <f t="shared" si="567"/>
        <v>7561700</v>
      </c>
      <c r="E3531" s="2194">
        <v>7561700</v>
      </c>
      <c r="F3531" s="2194" t="s">
        <v>2888</v>
      </c>
      <c r="G3531" s="2194"/>
      <c r="H3531" s="2194" t="s">
        <v>1092</v>
      </c>
      <c r="I3531" s="2194">
        <v>301141</v>
      </c>
      <c r="J3531" s="2194"/>
      <c r="K3531" s="2194">
        <v>0</v>
      </c>
      <c r="L3531" s="2194"/>
      <c r="M3531" s="2194">
        <v>3</v>
      </c>
      <c r="N3531" s="2194">
        <v>2</v>
      </c>
      <c r="O3531" s="2194">
        <v>1</v>
      </c>
      <c r="P3531" s="2194">
        <v>10</v>
      </c>
      <c r="Q3531" s="2194">
        <v>10</v>
      </c>
      <c r="R3531" s="2194"/>
      <c r="S3531" s="2194"/>
      <c r="T3531" s="2194"/>
      <c r="U3531" s="2194"/>
      <c r="V3531" s="2194"/>
      <c r="W3531" s="2194"/>
      <c r="X3531" s="2194"/>
      <c r="Y3531" s="2194"/>
      <c r="Z3531" s="2194"/>
      <c r="AA3531" s="2194"/>
      <c r="AB3531" s="2194"/>
      <c r="AC3531" s="2194"/>
      <c r="AD3531" s="2194"/>
      <c r="AE3531" s="2194"/>
      <c r="AF3531" s="2194"/>
      <c r="AG3531" s="2194"/>
      <c r="AH3531" s="2194"/>
      <c r="AI3531" s="2194"/>
      <c r="AJ3531" s="2194"/>
      <c r="AK3531" s="2194"/>
      <c r="AL3531" s="2194">
        <v>40</v>
      </c>
      <c r="AM3531" s="2194"/>
      <c r="AN3531" s="2194">
        <v>49</v>
      </c>
      <c r="AO3531" s="2194"/>
      <c r="AP3531" s="2069">
        <f>+VLOOKUP(A3531&amp;ROUNDDOWN(D3531/100000,0)*1,KAP_VYPOCET[],11,FALSE)</f>
        <v>0.89689922480620154</v>
      </c>
      <c r="AQ3531" s="1830">
        <f t="shared" si="559"/>
        <v>89</v>
      </c>
      <c r="AR3531" s="1821">
        <f t="shared" si="560"/>
        <v>0</v>
      </c>
      <c r="AS3531" s="1945">
        <f>+IF(N3531=1,1,0)*IF(VLOOKUP(I3531,Tab_odbory,7,FALSE)=-1,VLOOKUP(K3531,Tab_predmety[],4,FALSE),VLOOKUP(I3531,Tab_odbory,7,FALSE))*IF(AP3531&gt;=0.9,1,0)*(R3531+T3531+V3531+X3531+Z3531+AB3531+AD3531+AF3531+AH3531+AJ3531+AL3531+AN3531)*IF(L3531&gt;0,0.5,1)</f>
        <v>0</v>
      </c>
      <c r="AT3531" s="1945">
        <f>+IF(N3531=1,1,0)*IF(VLOOKUP(I3531,Tab_odbory,8,FALSE)=-1,VLOOKUP(K3531,Tab_predmety[],5,FALSE),VLOOKUP(I3531,Tab_odbory,8,FALSE))*IF(AP3531&gt;=0.9,1,0)*AQ3531</f>
        <v>0</v>
      </c>
      <c r="AU3531" s="1819">
        <f t="shared" si="561"/>
        <v>0</v>
      </c>
      <c r="AV3531" s="1819">
        <f>+IF(N3531=1,1,0)*IF(O3531=1,'T2-KO'!$E$34,IF(O3531=3,9/M3531,IF(O3531=12,'T2-KO'!$E$37,'T2-KO'!$E$35)))</f>
        <v>0</v>
      </c>
      <c r="AW3531" s="1819">
        <f>+IF(N3531=1,1,0)*IF(O3531=3,9/'T5b-studenti'!M3531,IF(O3531=2,'T2-KO'!$G$35,'T2-KO'!$G$34))</f>
        <v>0</v>
      </c>
      <c r="AX3531" s="1819">
        <f>+IF(N3531=1,1,0)*IF(O3531=1,'T2-KO'!$G$34,IF(O3531=3,9/M3531,'T2-KO'!$G$35))</f>
        <v>0</v>
      </c>
      <c r="AY3531" s="1819">
        <f t="shared" si="566"/>
        <v>1.58</v>
      </c>
      <c r="AZ3531" s="1819">
        <f t="shared" si="562"/>
        <v>0</v>
      </c>
      <c r="BA3531" s="1819">
        <f t="shared" si="563"/>
        <v>0</v>
      </c>
      <c r="BB3531" s="1819">
        <f t="shared" si="568"/>
        <v>0</v>
      </c>
      <c r="BC3531" s="1819">
        <f t="shared" si="564"/>
        <v>89</v>
      </c>
      <c r="BD3531" s="1821">
        <f t="shared" si="565"/>
        <v>0</v>
      </c>
    </row>
    <row r="3532" spans="1:56" x14ac:dyDescent="0.25">
      <c r="A3532" s="2194">
        <v>724000000</v>
      </c>
      <c r="B3532" s="2194"/>
      <c r="C3532" s="2194">
        <v>30135</v>
      </c>
      <c r="D3532" s="1819">
        <f t="shared" si="567"/>
        <v>7561700</v>
      </c>
      <c r="E3532" s="2194">
        <v>7561700</v>
      </c>
      <c r="F3532" s="2194" t="s">
        <v>2888</v>
      </c>
      <c r="G3532" s="2194"/>
      <c r="H3532" s="2194" t="s">
        <v>1092</v>
      </c>
      <c r="I3532" s="2194">
        <v>301141</v>
      </c>
      <c r="J3532" s="2194"/>
      <c r="K3532" s="2194">
        <v>0</v>
      </c>
      <c r="L3532" s="2194"/>
      <c r="M3532" s="2194">
        <v>3</v>
      </c>
      <c r="N3532" s="2194">
        <v>1</v>
      </c>
      <c r="O3532" s="2194">
        <v>1</v>
      </c>
      <c r="P3532" s="2194">
        <v>10</v>
      </c>
      <c r="Q3532" s="2194">
        <v>10</v>
      </c>
      <c r="R3532" s="2194"/>
      <c r="S3532" s="2194"/>
      <c r="T3532" s="2194"/>
      <c r="U3532" s="2194"/>
      <c r="V3532" s="2194"/>
      <c r="W3532" s="2194"/>
      <c r="X3532" s="2194"/>
      <c r="Y3532" s="2194"/>
      <c r="Z3532" s="2194"/>
      <c r="AA3532" s="2194"/>
      <c r="AB3532" s="2194"/>
      <c r="AC3532" s="2194"/>
      <c r="AD3532" s="2194"/>
      <c r="AE3532" s="2194"/>
      <c r="AF3532" s="2194">
        <v>1</v>
      </c>
      <c r="AG3532" s="2194"/>
      <c r="AH3532" s="2194">
        <v>1</v>
      </c>
      <c r="AI3532" s="2194"/>
      <c r="AJ3532" s="2194">
        <v>46</v>
      </c>
      <c r="AK3532" s="2194"/>
      <c r="AL3532" s="2194">
        <v>36</v>
      </c>
      <c r="AM3532" s="2194"/>
      <c r="AN3532" s="2194">
        <v>23</v>
      </c>
      <c r="AO3532" s="2194"/>
      <c r="AP3532" s="2069">
        <f>+VLOOKUP(A3532&amp;ROUNDDOWN(D3532/100000,0)*1,KAP_VYPOCET[],11,FALSE)</f>
        <v>0.89689922480620154</v>
      </c>
      <c r="AQ3532" s="1830">
        <f t="shared" si="559"/>
        <v>107</v>
      </c>
      <c r="AR3532" s="1821">
        <f t="shared" si="560"/>
        <v>107</v>
      </c>
      <c r="AS3532" s="1945">
        <f>+IF(N3532=1,1,0)*IF(VLOOKUP(I3532,Tab_odbory,7,FALSE)=-1,VLOOKUP(K3532,Tab_predmety[],4,FALSE),VLOOKUP(I3532,Tab_odbory,7,FALSE))*IF(AP3532&gt;=0.9,1,0)*(R3532+T3532+V3532+X3532+Z3532+AB3532+AD3532+AF3532+AH3532+AJ3532+AL3532+AN3532)*IF(L3532&gt;0,0.5,1)</f>
        <v>0</v>
      </c>
      <c r="AT3532" s="1945">
        <f>+IF(N3532=1,1,0)*IF(VLOOKUP(I3532,Tab_odbory,8,FALSE)=-1,VLOOKUP(K3532,Tab_predmety[],5,FALSE),VLOOKUP(I3532,Tab_odbory,8,FALSE))*IF(AP3532&gt;=0.9,1,0)*AQ3532</f>
        <v>0</v>
      </c>
      <c r="AU3532" s="1819">
        <f t="shared" si="561"/>
        <v>107</v>
      </c>
      <c r="AV3532" s="1819">
        <f>+IF(N3532=1,1,0)*IF(O3532=1,'T2-KO'!$E$34,IF(O3532=3,9/M3532,IF(O3532=12,'T2-KO'!$E$37,'T2-KO'!$E$35)))</f>
        <v>0.7</v>
      </c>
      <c r="AW3532" s="1819">
        <f>+IF(N3532=1,1,0)*IF(O3532=3,9/'T5b-studenti'!M3532,IF(O3532=2,'T2-KO'!$G$35,'T2-KO'!$G$34))</f>
        <v>1</v>
      </c>
      <c r="AX3532" s="1819">
        <f>+IF(N3532=1,1,0)*IF(O3532=1,'T2-KO'!$G$34,IF(O3532=3,9/M3532,'T2-KO'!$G$35))</f>
        <v>1</v>
      </c>
      <c r="AY3532" s="1819">
        <f t="shared" si="566"/>
        <v>1.58</v>
      </c>
      <c r="AZ3532" s="1819">
        <f t="shared" si="562"/>
        <v>100.1</v>
      </c>
      <c r="BA3532" s="1819">
        <f t="shared" si="563"/>
        <v>158.15799999999999</v>
      </c>
      <c r="BB3532" s="1819">
        <f t="shared" si="568"/>
        <v>150.00489379844959</v>
      </c>
      <c r="BC3532" s="1819">
        <f t="shared" si="564"/>
        <v>107</v>
      </c>
      <c r="BD3532" s="1821">
        <f t="shared" si="565"/>
        <v>0</v>
      </c>
    </row>
    <row r="3533" spans="1:56" x14ac:dyDescent="0.25">
      <c r="A3533" s="2194">
        <v>724000000</v>
      </c>
      <c r="B3533" s="2194"/>
      <c r="C3533" s="2194">
        <v>100532</v>
      </c>
      <c r="D3533" s="1819">
        <f t="shared" si="567"/>
        <v>5602700</v>
      </c>
      <c r="E3533" s="2194">
        <v>5602700</v>
      </c>
      <c r="F3533" s="2194" t="s">
        <v>2888</v>
      </c>
      <c r="G3533" s="2194"/>
      <c r="H3533" s="2194" t="s">
        <v>118</v>
      </c>
      <c r="I3533" s="2194">
        <v>704011</v>
      </c>
      <c r="J3533" s="2194"/>
      <c r="K3533" s="2194">
        <v>0</v>
      </c>
      <c r="L3533" s="2194"/>
      <c r="M3533" s="2194">
        <v>3</v>
      </c>
      <c r="N3533" s="2194">
        <v>1</v>
      </c>
      <c r="O3533" s="2194">
        <v>1</v>
      </c>
      <c r="P3533" s="2194">
        <v>17</v>
      </c>
      <c r="Q3533" s="2194">
        <v>17</v>
      </c>
      <c r="R3533" s="2194"/>
      <c r="S3533" s="2194"/>
      <c r="T3533" s="2194"/>
      <c r="U3533" s="2194"/>
      <c r="V3533" s="2194"/>
      <c r="W3533" s="2194"/>
      <c r="X3533" s="2194"/>
      <c r="Y3533" s="2194"/>
      <c r="Z3533" s="2194"/>
      <c r="AA3533" s="2194"/>
      <c r="AB3533" s="2194"/>
      <c r="AC3533" s="2194"/>
      <c r="AD3533" s="2194"/>
      <c r="AE3533" s="2194"/>
      <c r="AF3533" s="2194"/>
      <c r="AG3533" s="2194"/>
      <c r="AH3533" s="2194"/>
      <c r="AI3533" s="2194"/>
      <c r="AJ3533" s="2194"/>
      <c r="AK3533" s="2194"/>
      <c r="AL3533" s="2194">
        <v>55</v>
      </c>
      <c r="AM3533" s="2194"/>
      <c r="AN3533" s="2194">
        <v>50</v>
      </c>
      <c r="AO3533" s="2194"/>
      <c r="AP3533" s="2069">
        <f>+VLOOKUP(A3533&amp;ROUNDDOWN(D3533/100000,0)*1,KAP_VYPOCET[],11,FALSE)</f>
        <v>0</v>
      </c>
      <c r="AQ3533" s="1830">
        <f t="shared" si="559"/>
        <v>105</v>
      </c>
      <c r="AR3533" s="1821">
        <f t="shared" si="560"/>
        <v>105</v>
      </c>
      <c r="AS3533" s="1945">
        <f>+IF(N3533=1,1,0)*IF(VLOOKUP(I3533,Tab_odbory,7,FALSE)=-1,VLOOKUP(K3533,Tab_predmety[],4,FALSE),VLOOKUP(I3533,Tab_odbory,7,FALSE))*IF(AP3533&gt;=0.9,1,0)*(R3533+T3533+V3533+X3533+Z3533+AB3533+AD3533+AF3533+AH3533+AJ3533+AL3533+AN3533)*IF(L3533&gt;0,0.5,1)</f>
        <v>0</v>
      </c>
      <c r="AT3533" s="1945">
        <f>+IF(N3533=1,1,0)*IF(VLOOKUP(I3533,Tab_odbory,8,FALSE)=-1,VLOOKUP(K3533,Tab_predmety[],5,FALSE),VLOOKUP(I3533,Tab_odbory,8,FALSE))*IF(AP3533&gt;=0.9,1,0)*AQ3533</f>
        <v>0</v>
      </c>
      <c r="AU3533" s="1819">
        <f t="shared" si="561"/>
        <v>105</v>
      </c>
      <c r="AV3533" s="1819">
        <f>+IF(N3533=1,1,0)*IF(O3533=1,'T2-KO'!$E$34,IF(O3533=3,9/M3533,IF(O3533=12,'T2-KO'!$E$37,'T2-KO'!$E$35)))</f>
        <v>0.7</v>
      </c>
      <c r="AW3533" s="1819">
        <f>+IF(N3533=1,1,0)*IF(O3533=3,9/'T5b-studenti'!M3533,IF(O3533=2,'T2-KO'!$G$35,'T2-KO'!$G$34))</f>
        <v>1</v>
      </c>
      <c r="AX3533" s="1819">
        <f>+IF(N3533=1,1,0)*IF(O3533=1,'T2-KO'!$G$34,IF(O3533=3,9/M3533,'T2-KO'!$G$35))</f>
        <v>1</v>
      </c>
      <c r="AY3533" s="1819">
        <f t="shared" si="566"/>
        <v>3.41</v>
      </c>
      <c r="AZ3533" s="1819">
        <f t="shared" si="562"/>
        <v>90</v>
      </c>
      <c r="BA3533" s="1819">
        <f t="shared" si="563"/>
        <v>306.90000000000003</v>
      </c>
      <c r="BB3533" s="1819">
        <f t="shared" si="568"/>
        <v>153.45000000000002</v>
      </c>
      <c r="BC3533" s="1819">
        <f t="shared" si="564"/>
        <v>105</v>
      </c>
      <c r="BD3533" s="1821">
        <f t="shared" si="565"/>
        <v>0</v>
      </c>
    </row>
    <row r="3534" spans="1:56" x14ac:dyDescent="0.25">
      <c r="A3534" s="2194">
        <v>724000000</v>
      </c>
      <c r="B3534" s="2194"/>
      <c r="C3534" s="2194">
        <v>100182</v>
      </c>
      <c r="D3534" s="1819">
        <f t="shared" si="567"/>
        <v>7561801</v>
      </c>
      <c r="E3534" s="2194">
        <v>7561801</v>
      </c>
      <c r="F3534" s="2194" t="s">
        <v>2888</v>
      </c>
      <c r="G3534" s="2194"/>
      <c r="H3534" s="2194" t="s">
        <v>3122</v>
      </c>
      <c r="I3534" s="2194">
        <v>301142</v>
      </c>
      <c r="J3534" s="2194"/>
      <c r="K3534" s="2194">
        <v>0</v>
      </c>
      <c r="L3534" s="2194"/>
      <c r="M3534" s="2194">
        <v>2</v>
      </c>
      <c r="N3534" s="2194">
        <v>1</v>
      </c>
      <c r="O3534" s="2194">
        <v>2</v>
      </c>
      <c r="P3534" s="2194">
        <v>10</v>
      </c>
      <c r="Q3534" s="2194">
        <v>10</v>
      </c>
      <c r="R3534" s="2194"/>
      <c r="S3534" s="2194"/>
      <c r="T3534" s="2194"/>
      <c r="U3534" s="2194"/>
      <c r="V3534" s="2194"/>
      <c r="W3534" s="2194"/>
      <c r="X3534" s="2194"/>
      <c r="Y3534" s="2194"/>
      <c r="Z3534" s="2194"/>
      <c r="AA3534" s="2194"/>
      <c r="AB3534" s="2194"/>
      <c r="AC3534" s="2194"/>
      <c r="AD3534" s="2194"/>
      <c r="AE3534" s="2194"/>
      <c r="AF3534" s="2194"/>
      <c r="AG3534" s="2194"/>
      <c r="AH3534" s="2194"/>
      <c r="AI3534" s="2194"/>
      <c r="AJ3534" s="2194"/>
      <c r="AK3534" s="2194"/>
      <c r="AL3534" s="2194">
        <v>5</v>
      </c>
      <c r="AM3534" s="2194"/>
      <c r="AN3534" s="2194">
        <v>9</v>
      </c>
      <c r="AO3534" s="2194"/>
      <c r="AP3534" s="2069">
        <f>+VLOOKUP(A3534&amp;ROUNDDOWN(D3534/100000,0)*1,KAP_VYPOCET[],11,FALSE)</f>
        <v>0.89689922480620154</v>
      </c>
      <c r="AQ3534" s="1830">
        <f t="shared" si="559"/>
        <v>14</v>
      </c>
      <c r="AR3534" s="1821">
        <f t="shared" si="560"/>
        <v>14</v>
      </c>
      <c r="AS3534" s="1945">
        <f>+IF(N3534=1,1,0)*IF(VLOOKUP(I3534,Tab_odbory,7,FALSE)=-1,VLOOKUP(K3534,Tab_predmety[],4,FALSE),VLOOKUP(I3534,Tab_odbory,7,FALSE))*IF(AP3534&gt;=0.9,1,0)*(R3534+T3534+V3534+X3534+Z3534+AB3534+AD3534+AF3534+AH3534+AJ3534+AL3534+AN3534)*IF(L3534&gt;0,0.5,1)</f>
        <v>0</v>
      </c>
      <c r="AT3534" s="1945">
        <f>+IF(N3534=1,1,0)*IF(VLOOKUP(I3534,Tab_odbory,8,FALSE)=-1,VLOOKUP(K3534,Tab_predmety[],5,FALSE),VLOOKUP(I3534,Tab_odbory,8,FALSE))*IF(AP3534&gt;=0.9,1,0)*AQ3534</f>
        <v>0</v>
      </c>
      <c r="AU3534" s="1819">
        <f t="shared" si="561"/>
        <v>14</v>
      </c>
      <c r="AV3534" s="1819">
        <f>+IF(N3534=1,1,0)*IF(O3534=1,'T2-KO'!$E$34,IF(O3534=3,9/M3534,IF(O3534=12,'T2-KO'!$E$37,'T2-KO'!$E$35)))</f>
        <v>1.5</v>
      </c>
      <c r="AW3534" s="1819">
        <f>+IF(N3534=1,1,0)*IF(O3534=3,9/'T5b-studenti'!M3534,IF(O3534=2,'T2-KO'!$G$35,'T2-KO'!$G$34))</f>
        <v>1.5</v>
      </c>
      <c r="AX3534" s="1819">
        <f>+IF(N3534=1,1,0)*IF(O3534=1,'T2-KO'!$G$34,IF(O3534=3,9/M3534,'T2-KO'!$G$35))</f>
        <v>1.5</v>
      </c>
      <c r="AY3534" s="1819">
        <f t="shared" si="566"/>
        <v>1.58</v>
      </c>
      <c r="AZ3534" s="1819">
        <f t="shared" si="562"/>
        <v>21</v>
      </c>
      <c r="BA3534" s="1819">
        <f t="shared" si="563"/>
        <v>33.18</v>
      </c>
      <c r="BB3534" s="1819">
        <f t="shared" si="568"/>
        <v>31.469558139534882</v>
      </c>
      <c r="BC3534" s="1819">
        <f t="shared" si="564"/>
        <v>14</v>
      </c>
      <c r="BD3534" s="1821">
        <f t="shared" si="565"/>
        <v>0</v>
      </c>
    </row>
    <row r="3535" spans="1:56" x14ac:dyDescent="0.25">
      <c r="A3535" s="2194">
        <v>724000000</v>
      </c>
      <c r="B3535" s="2194">
        <v>724030000</v>
      </c>
      <c r="C3535" s="2194">
        <v>11080</v>
      </c>
      <c r="D3535" s="1819">
        <f t="shared" si="567"/>
        <v>7561701</v>
      </c>
      <c r="E3535" s="2194">
        <v>7561701</v>
      </c>
      <c r="F3535" s="2194" t="s">
        <v>2888</v>
      </c>
      <c r="G3535" s="2194" t="s">
        <v>3127</v>
      </c>
      <c r="H3535" s="2194" t="s">
        <v>3122</v>
      </c>
      <c r="I3535" s="2194">
        <v>301141</v>
      </c>
      <c r="J3535" s="2194"/>
      <c r="K3535" s="2194">
        <v>0</v>
      </c>
      <c r="L3535" s="2194"/>
      <c r="M3535" s="2194">
        <v>3</v>
      </c>
      <c r="N3535" s="2194">
        <v>1</v>
      </c>
      <c r="O3535" s="2194">
        <v>1</v>
      </c>
      <c r="P3535" s="2194">
        <v>10</v>
      </c>
      <c r="Q3535" s="2194">
        <v>10</v>
      </c>
      <c r="R3535" s="2194"/>
      <c r="S3535" s="2194"/>
      <c r="T3535" s="2194"/>
      <c r="U3535" s="2194"/>
      <c r="V3535" s="2194"/>
      <c r="W3535" s="2194"/>
      <c r="X3535" s="2194"/>
      <c r="Y3535" s="2194"/>
      <c r="Z3535" s="2194"/>
      <c r="AA3535" s="2194"/>
      <c r="AB3535" s="2194"/>
      <c r="AC3535" s="2194"/>
      <c r="AD3535" s="2194"/>
      <c r="AE3535" s="2194"/>
      <c r="AF3535" s="2194">
        <v>1</v>
      </c>
      <c r="AG3535" s="2194"/>
      <c r="AH3535" s="2194">
        <v>1</v>
      </c>
      <c r="AI3535" s="2194"/>
      <c r="AJ3535" s="2194">
        <v>8</v>
      </c>
      <c r="AK3535" s="2194"/>
      <c r="AL3535" s="2194">
        <v>7</v>
      </c>
      <c r="AM3535" s="2194"/>
      <c r="AN3535" s="2194">
        <v>13</v>
      </c>
      <c r="AO3535" s="2194"/>
      <c r="AP3535" s="2069">
        <f>+VLOOKUP(A3535&amp;ROUNDDOWN(D3535/100000,0)*1,KAP_VYPOCET[],11,FALSE)</f>
        <v>0.89689922480620154</v>
      </c>
      <c r="AQ3535" s="1830">
        <f t="shared" si="559"/>
        <v>30</v>
      </c>
      <c r="AR3535" s="1821">
        <f t="shared" si="560"/>
        <v>30</v>
      </c>
      <c r="AS3535" s="1945">
        <f>+IF(N3535=1,1,0)*IF(VLOOKUP(I3535,Tab_odbory,7,FALSE)=-1,VLOOKUP(K3535,Tab_predmety[],4,FALSE),VLOOKUP(I3535,Tab_odbory,7,FALSE))*IF(AP3535&gt;=0.9,1,0)*(R3535+T3535+V3535+X3535+Z3535+AB3535+AD3535+AF3535+AH3535+AJ3535+AL3535+AN3535)*IF(L3535&gt;0,0.5,1)</f>
        <v>0</v>
      </c>
      <c r="AT3535" s="1945">
        <f>+IF(N3535=1,1,0)*IF(VLOOKUP(I3535,Tab_odbory,8,FALSE)=-1,VLOOKUP(K3535,Tab_predmety[],5,FALSE),VLOOKUP(I3535,Tab_odbory,8,FALSE))*IF(AP3535&gt;=0.9,1,0)*AQ3535</f>
        <v>0</v>
      </c>
      <c r="AU3535" s="1819">
        <f t="shared" si="561"/>
        <v>30</v>
      </c>
      <c r="AV3535" s="1819">
        <f>+IF(N3535=1,1,0)*IF(O3535=1,'T2-KO'!$E$34,IF(O3535=3,9/M3535,IF(O3535=12,'T2-KO'!$E$37,'T2-KO'!$E$35)))</f>
        <v>0.7</v>
      </c>
      <c r="AW3535" s="1819">
        <f>+IF(N3535=1,1,0)*IF(O3535=3,9/'T5b-studenti'!M3535,IF(O3535=2,'T2-KO'!$G$35,'T2-KO'!$G$34))</f>
        <v>1</v>
      </c>
      <c r="AX3535" s="1819">
        <f>+IF(N3535=1,1,0)*IF(O3535=1,'T2-KO'!$G$34,IF(O3535=3,9/M3535,'T2-KO'!$G$35))</f>
        <v>1</v>
      </c>
      <c r="AY3535" s="1819">
        <f t="shared" si="566"/>
        <v>1.58</v>
      </c>
      <c r="AZ3535" s="1819">
        <f t="shared" si="562"/>
        <v>26.1</v>
      </c>
      <c r="BA3535" s="1819">
        <f t="shared" si="563"/>
        <v>41.238000000000007</v>
      </c>
      <c r="BB3535" s="1819">
        <f t="shared" si="568"/>
        <v>39.112165116279073</v>
      </c>
      <c r="BC3535" s="1819">
        <f t="shared" si="564"/>
        <v>30</v>
      </c>
      <c r="BD3535" s="1821">
        <f t="shared" si="565"/>
        <v>0</v>
      </c>
    </row>
    <row r="3536" spans="1:56" x14ac:dyDescent="0.25">
      <c r="A3536" s="2194">
        <v>724000000</v>
      </c>
      <c r="B3536" s="2194"/>
      <c r="C3536" s="2194">
        <v>11072</v>
      </c>
      <c r="D3536" s="1819">
        <f t="shared" si="567"/>
        <v>5607808</v>
      </c>
      <c r="E3536" s="2194">
        <v>5607808</v>
      </c>
      <c r="F3536" s="2194" t="s">
        <v>2888</v>
      </c>
      <c r="G3536" s="2194"/>
      <c r="H3536" s="2194" t="s">
        <v>3128</v>
      </c>
      <c r="I3536" s="2194">
        <v>704022</v>
      </c>
      <c r="J3536" s="2194"/>
      <c r="K3536" s="2194">
        <v>0</v>
      </c>
      <c r="L3536" s="2194"/>
      <c r="M3536" s="2194">
        <v>2</v>
      </c>
      <c r="N3536" s="2194">
        <v>2</v>
      </c>
      <c r="O3536" s="2194">
        <v>2</v>
      </c>
      <c r="P3536" s="2194">
        <v>4</v>
      </c>
      <c r="Q3536" s="2194">
        <v>4</v>
      </c>
      <c r="R3536" s="2194"/>
      <c r="S3536" s="2194"/>
      <c r="T3536" s="2194"/>
      <c r="U3536" s="2194"/>
      <c r="V3536" s="2194"/>
      <c r="W3536" s="2194"/>
      <c r="X3536" s="2194"/>
      <c r="Y3536" s="2194"/>
      <c r="Z3536" s="2194"/>
      <c r="AA3536" s="2194"/>
      <c r="AB3536" s="2194"/>
      <c r="AC3536" s="2194"/>
      <c r="AD3536" s="2194"/>
      <c r="AE3536" s="2194"/>
      <c r="AF3536" s="2194"/>
      <c r="AG3536" s="2194"/>
      <c r="AH3536" s="2194"/>
      <c r="AI3536" s="2194"/>
      <c r="AJ3536" s="2194"/>
      <c r="AK3536" s="2194"/>
      <c r="AL3536" s="2194">
        <v>9</v>
      </c>
      <c r="AM3536" s="2194"/>
      <c r="AN3536" s="2194">
        <v>10</v>
      </c>
      <c r="AO3536" s="2194"/>
      <c r="AP3536" s="2069">
        <f>+VLOOKUP(A3536&amp;ROUNDDOWN(D3536/100000,0)*1,KAP_VYPOCET[],11,FALSE)</f>
        <v>0</v>
      </c>
      <c r="AQ3536" s="1830">
        <f t="shared" si="559"/>
        <v>19</v>
      </c>
      <c r="AR3536" s="1821">
        <f t="shared" si="560"/>
        <v>0</v>
      </c>
      <c r="AS3536" s="1945">
        <f>+IF(N3536=1,1,0)*IF(VLOOKUP(I3536,Tab_odbory,7,FALSE)=-1,VLOOKUP(K3536,Tab_predmety[],4,FALSE),VLOOKUP(I3536,Tab_odbory,7,FALSE))*IF(AP3536&gt;=0.9,1,0)*(R3536+T3536+V3536+X3536+Z3536+AB3536+AD3536+AF3536+AH3536+AJ3536+AL3536+AN3536)*IF(L3536&gt;0,0.5,1)</f>
        <v>0</v>
      </c>
      <c r="AT3536" s="1945">
        <f>+IF(N3536=1,1,0)*IF(VLOOKUP(I3536,Tab_odbory,8,FALSE)=-1,VLOOKUP(K3536,Tab_predmety[],5,FALSE),VLOOKUP(I3536,Tab_odbory,8,FALSE))*IF(AP3536&gt;=0.9,1,0)*AQ3536</f>
        <v>0</v>
      </c>
      <c r="AU3536" s="1819">
        <f t="shared" si="561"/>
        <v>0</v>
      </c>
      <c r="AV3536" s="1819">
        <f>+IF(N3536=1,1,0)*IF(O3536=1,'T2-KO'!$E$34,IF(O3536=3,9/M3536,IF(O3536=12,'T2-KO'!$E$37,'T2-KO'!$E$35)))</f>
        <v>0</v>
      </c>
      <c r="AW3536" s="1819">
        <f>+IF(N3536=1,1,0)*IF(O3536=3,9/'T5b-studenti'!M3536,IF(O3536=2,'T2-KO'!$G$35,'T2-KO'!$G$34))</f>
        <v>0</v>
      </c>
      <c r="AX3536" s="1819">
        <f>+IF(N3536=1,1,0)*IF(O3536=1,'T2-KO'!$G$34,IF(O3536=3,9/M3536,'T2-KO'!$G$35))</f>
        <v>0</v>
      </c>
      <c r="AY3536" s="1819">
        <f t="shared" si="566"/>
        <v>2.34</v>
      </c>
      <c r="AZ3536" s="1819">
        <f t="shared" si="562"/>
        <v>0</v>
      </c>
      <c r="BA3536" s="1819">
        <f t="shared" si="563"/>
        <v>0</v>
      </c>
      <c r="BB3536" s="1819">
        <f t="shared" si="568"/>
        <v>0</v>
      </c>
      <c r="BC3536" s="1819">
        <f t="shared" si="564"/>
        <v>19</v>
      </c>
      <c r="BD3536" s="1821">
        <f t="shared" si="565"/>
        <v>0</v>
      </c>
    </row>
    <row r="3537" spans="1:56" x14ac:dyDescent="0.25">
      <c r="A3537" s="2194">
        <v>724000000</v>
      </c>
      <c r="B3537" s="2194"/>
      <c r="C3537" s="2194">
        <v>11081</v>
      </c>
      <c r="D3537" s="1819">
        <f t="shared" si="567"/>
        <v>6121700</v>
      </c>
      <c r="E3537" s="2194">
        <v>6121700</v>
      </c>
      <c r="F3537" s="2194" t="s">
        <v>2888</v>
      </c>
      <c r="G3537" s="2194"/>
      <c r="H3537" s="2194" t="s">
        <v>927</v>
      </c>
      <c r="I3537" s="2194">
        <v>301011</v>
      </c>
      <c r="J3537" s="2194"/>
      <c r="K3537" s="2194">
        <v>0</v>
      </c>
      <c r="L3537" s="2194"/>
      <c r="M3537" s="2194">
        <v>3</v>
      </c>
      <c r="N3537" s="2194">
        <v>1</v>
      </c>
      <c r="O3537" s="2194">
        <v>1</v>
      </c>
      <c r="P3537" s="2194">
        <v>10</v>
      </c>
      <c r="Q3537" s="2194">
        <v>10</v>
      </c>
      <c r="R3537" s="2194"/>
      <c r="S3537" s="2194"/>
      <c r="T3537" s="2194"/>
      <c r="U3537" s="2194"/>
      <c r="V3537" s="2194"/>
      <c r="W3537" s="2194"/>
      <c r="X3537" s="2194"/>
      <c r="Y3537" s="2194"/>
      <c r="Z3537" s="2194"/>
      <c r="AA3537" s="2194"/>
      <c r="AB3537" s="2194"/>
      <c r="AC3537" s="2194"/>
      <c r="AD3537" s="2194"/>
      <c r="AE3537" s="2194"/>
      <c r="AF3537" s="2194">
        <v>1</v>
      </c>
      <c r="AG3537" s="2194"/>
      <c r="AH3537" s="2194">
        <v>5</v>
      </c>
      <c r="AI3537" s="2194"/>
      <c r="AJ3537" s="2194">
        <v>22</v>
      </c>
      <c r="AK3537" s="2194"/>
      <c r="AL3537" s="2194">
        <v>30</v>
      </c>
      <c r="AM3537" s="2194"/>
      <c r="AN3537" s="2194">
        <v>27</v>
      </c>
      <c r="AO3537" s="2194"/>
      <c r="AP3537" s="2069">
        <f>+VLOOKUP(A3537&amp;ROUNDDOWN(D3537/100000,0)*1,KAP_VYPOCET[],11,FALSE)</f>
        <v>0.85</v>
      </c>
      <c r="AQ3537" s="1830">
        <f t="shared" si="559"/>
        <v>85</v>
      </c>
      <c r="AR3537" s="1821">
        <f t="shared" si="560"/>
        <v>85</v>
      </c>
      <c r="AS3537" s="1945">
        <f>+IF(N3537=1,1,0)*IF(VLOOKUP(I3537,Tab_odbory,7,FALSE)=-1,VLOOKUP(K3537,Tab_predmety[],4,FALSE),VLOOKUP(I3537,Tab_odbory,7,FALSE))*IF(AP3537&gt;=0.9,1,0)*(R3537+T3537+V3537+X3537+Z3537+AB3537+AD3537+AF3537+AH3537+AJ3537+AL3537+AN3537)*IF(L3537&gt;0,0.5,1)</f>
        <v>0</v>
      </c>
      <c r="AT3537" s="1945">
        <f>+IF(N3537=1,1,0)*IF(VLOOKUP(I3537,Tab_odbory,8,FALSE)=-1,VLOOKUP(K3537,Tab_predmety[],5,FALSE),VLOOKUP(I3537,Tab_odbory,8,FALSE))*IF(AP3537&gt;=0.9,1,0)*AQ3537</f>
        <v>0</v>
      </c>
      <c r="AU3537" s="1819">
        <f t="shared" si="561"/>
        <v>85</v>
      </c>
      <c r="AV3537" s="1819">
        <f>+IF(N3537=1,1,0)*IF(O3537=1,'T2-KO'!$E$34,IF(O3537=3,9/M3537,IF(O3537=12,'T2-KO'!$E$37,'T2-KO'!$E$35)))</f>
        <v>0.7</v>
      </c>
      <c r="AW3537" s="1819">
        <f>+IF(N3537=1,1,0)*IF(O3537=3,9/'T5b-studenti'!M3537,IF(O3537=2,'T2-KO'!$G$35,'T2-KO'!$G$34))</f>
        <v>1</v>
      </c>
      <c r="AX3537" s="1819">
        <f>+IF(N3537=1,1,0)*IF(O3537=1,'T2-KO'!$G$34,IF(O3537=3,9/M3537,'T2-KO'!$G$35))</f>
        <v>1</v>
      </c>
      <c r="AY3537" s="1819">
        <f t="shared" si="566"/>
        <v>1.58</v>
      </c>
      <c r="AZ3537" s="1819">
        <f t="shared" si="562"/>
        <v>76.900000000000006</v>
      </c>
      <c r="BA3537" s="1819">
        <f t="shared" si="563"/>
        <v>121.50200000000001</v>
      </c>
      <c r="BB3537" s="1819">
        <f t="shared" si="568"/>
        <v>112.38935000000001</v>
      </c>
      <c r="BC3537" s="1819">
        <f t="shared" si="564"/>
        <v>85</v>
      </c>
      <c r="BD3537" s="1821">
        <f t="shared" si="565"/>
        <v>0</v>
      </c>
    </row>
    <row r="3538" spans="1:56" x14ac:dyDescent="0.25">
      <c r="A3538" s="2194">
        <v>724000000</v>
      </c>
      <c r="B3538" s="2194"/>
      <c r="C3538" s="2194">
        <v>100455</v>
      </c>
      <c r="D3538" s="1819">
        <f t="shared" si="567"/>
        <v>7561729</v>
      </c>
      <c r="E3538" s="2194">
        <v>7561729</v>
      </c>
      <c r="F3538" s="2194" t="s">
        <v>2888</v>
      </c>
      <c r="G3538" s="2194"/>
      <c r="H3538" s="2194" t="s">
        <v>3126</v>
      </c>
      <c r="I3538" s="2194">
        <v>301141</v>
      </c>
      <c r="J3538" s="2194"/>
      <c r="K3538" s="2194">
        <v>0</v>
      </c>
      <c r="L3538" s="2194"/>
      <c r="M3538" s="2194">
        <v>3</v>
      </c>
      <c r="N3538" s="2194">
        <v>1</v>
      </c>
      <c r="O3538" s="2194">
        <v>1</v>
      </c>
      <c r="P3538" s="2194">
        <v>10</v>
      </c>
      <c r="Q3538" s="2194">
        <v>10</v>
      </c>
      <c r="R3538" s="2194"/>
      <c r="S3538" s="2194"/>
      <c r="T3538" s="2194"/>
      <c r="U3538" s="2194"/>
      <c r="V3538" s="2194"/>
      <c r="W3538" s="2194"/>
      <c r="X3538" s="2194"/>
      <c r="Y3538" s="2194"/>
      <c r="Z3538" s="2194"/>
      <c r="AA3538" s="2194"/>
      <c r="AB3538" s="2194"/>
      <c r="AC3538" s="2194"/>
      <c r="AD3538" s="2194"/>
      <c r="AE3538" s="2194"/>
      <c r="AF3538" s="2194"/>
      <c r="AG3538" s="2194"/>
      <c r="AH3538" s="2194"/>
      <c r="AI3538" s="2194"/>
      <c r="AJ3538" s="2194">
        <v>4</v>
      </c>
      <c r="AK3538" s="2194"/>
      <c r="AL3538" s="2194">
        <v>10</v>
      </c>
      <c r="AM3538" s="2194"/>
      <c r="AN3538" s="2194">
        <v>2</v>
      </c>
      <c r="AO3538" s="2194"/>
      <c r="AP3538" s="2069">
        <f>+VLOOKUP(A3538&amp;ROUNDDOWN(D3538/100000,0)*1,KAP_VYPOCET[],11,FALSE)</f>
        <v>0.89689922480620154</v>
      </c>
      <c r="AQ3538" s="1830">
        <f t="shared" si="559"/>
        <v>16</v>
      </c>
      <c r="AR3538" s="1821">
        <f t="shared" si="560"/>
        <v>16</v>
      </c>
      <c r="AS3538" s="1945">
        <f>+IF(N3538=1,1,0)*IF(VLOOKUP(I3538,Tab_odbory,7,FALSE)=-1,VLOOKUP(K3538,Tab_predmety[],4,FALSE),VLOOKUP(I3538,Tab_odbory,7,FALSE))*IF(AP3538&gt;=0.9,1,0)*(R3538+T3538+V3538+X3538+Z3538+AB3538+AD3538+AF3538+AH3538+AJ3538+AL3538+AN3538)*IF(L3538&gt;0,0.5,1)</f>
        <v>0</v>
      </c>
      <c r="AT3538" s="1945">
        <f>+IF(N3538=1,1,0)*IF(VLOOKUP(I3538,Tab_odbory,8,FALSE)=-1,VLOOKUP(K3538,Tab_predmety[],5,FALSE),VLOOKUP(I3538,Tab_odbory,8,FALSE))*IF(AP3538&gt;=0.9,1,0)*AQ3538</f>
        <v>0</v>
      </c>
      <c r="AU3538" s="1819">
        <f t="shared" si="561"/>
        <v>16</v>
      </c>
      <c r="AV3538" s="1819">
        <f>+IF(N3538=1,1,0)*IF(O3538=1,'T2-KO'!$E$34,IF(O3538=3,9/M3538,IF(O3538=12,'T2-KO'!$E$37,'T2-KO'!$E$35)))</f>
        <v>0.7</v>
      </c>
      <c r="AW3538" s="1819">
        <f>+IF(N3538=1,1,0)*IF(O3538=3,9/'T5b-studenti'!M3538,IF(O3538=2,'T2-KO'!$G$35,'T2-KO'!$G$34))</f>
        <v>1</v>
      </c>
      <c r="AX3538" s="1819">
        <f>+IF(N3538=1,1,0)*IF(O3538=1,'T2-KO'!$G$34,IF(O3538=3,9/M3538,'T2-KO'!$G$35))</f>
        <v>1</v>
      </c>
      <c r="AY3538" s="1819">
        <f t="shared" si="566"/>
        <v>1.58</v>
      </c>
      <c r="AZ3538" s="1819">
        <f t="shared" si="562"/>
        <v>15.4</v>
      </c>
      <c r="BA3538" s="1819">
        <f t="shared" si="563"/>
        <v>24.332000000000001</v>
      </c>
      <c r="BB3538" s="1819">
        <f t="shared" si="568"/>
        <v>23.077675968992249</v>
      </c>
      <c r="BC3538" s="1819">
        <f t="shared" si="564"/>
        <v>16</v>
      </c>
      <c r="BD3538" s="1821">
        <f t="shared" si="565"/>
        <v>0</v>
      </c>
    </row>
    <row r="3539" spans="1:56" x14ac:dyDescent="0.25">
      <c r="A3539" s="2194">
        <v>724000000</v>
      </c>
      <c r="B3539" s="2194"/>
      <c r="C3539" s="2194">
        <v>100611</v>
      </c>
      <c r="D3539" s="1819">
        <f t="shared" si="567"/>
        <v>7561700</v>
      </c>
      <c r="E3539" s="2194">
        <v>7561700</v>
      </c>
      <c r="F3539" s="2194" t="s">
        <v>2888</v>
      </c>
      <c r="G3539" s="2194"/>
      <c r="H3539" s="2194" t="s">
        <v>1092</v>
      </c>
      <c r="I3539" s="2194">
        <v>301141</v>
      </c>
      <c r="J3539" s="2194"/>
      <c r="K3539" s="2194">
        <v>0</v>
      </c>
      <c r="L3539" s="2194"/>
      <c r="M3539" s="2194">
        <v>3</v>
      </c>
      <c r="N3539" s="2194">
        <v>1</v>
      </c>
      <c r="O3539" s="2194">
        <v>1</v>
      </c>
      <c r="P3539" s="2194">
        <v>10</v>
      </c>
      <c r="Q3539" s="2194">
        <v>10</v>
      </c>
      <c r="R3539" s="2194"/>
      <c r="S3539" s="2194"/>
      <c r="T3539" s="2194"/>
      <c r="U3539" s="2194"/>
      <c r="V3539" s="2194"/>
      <c r="W3539" s="2194"/>
      <c r="X3539" s="2194"/>
      <c r="Y3539" s="2194"/>
      <c r="Z3539" s="2194"/>
      <c r="AA3539" s="2194"/>
      <c r="AB3539" s="2194"/>
      <c r="AC3539" s="2194"/>
      <c r="AD3539" s="2194"/>
      <c r="AE3539" s="2194"/>
      <c r="AF3539" s="2194"/>
      <c r="AG3539" s="2194"/>
      <c r="AH3539" s="2194"/>
      <c r="AI3539" s="2194"/>
      <c r="AJ3539" s="2194">
        <v>2</v>
      </c>
      <c r="AK3539" s="2194"/>
      <c r="AL3539" s="2194">
        <v>5</v>
      </c>
      <c r="AM3539" s="2194"/>
      <c r="AN3539" s="2194"/>
      <c r="AO3539" s="2194"/>
      <c r="AP3539" s="2069">
        <f>+VLOOKUP(A3539&amp;ROUNDDOWN(D3539/100000,0)*1,KAP_VYPOCET[],11,FALSE)</f>
        <v>0.89689922480620154</v>
      </c>
      <c r="AQ3539" s="1830">
        <f t="shared" si="559"/>
        <v>7</v>
      </c>
      <c r="AR3539" s="1821">
        <f t="shared" si="560"/>
        <v>7</v>
      </c>
      <c r="AS3539" s="1945">
        <f>+IF(N3539=1,1,0)*IF(VLOOKUP(I3539,Tab_odbory,7,FALSE)=-1,VLOOKUP(K3539,Tab_predmety[],4,FALSE),VLOOKUP(I3539,Tab_odbory,7,FALSE))*IF(AP3539&gt;=0.9,1,0)*(R3539+T3539+V3539+X3539+Z3539+AB3539+AD3539+AF3539+AH3539+AJ3539+AL3539+AN3539)*IF(L3539&gt;0,0.5,1)</f>
        <v>0</v>
      </c>
      <c r="AT3539" s="1945">
        <f>+IF(N3539=1,1,0)*IF(VLOOKUP(I3539,Tab_odbory,8,FALSE)=-1,VLOOKUP(K3539,Tab_predmety[],5,FALSE),VLOOKUP(I3539,Tab_odbory,8,FALSE))*IF(AP3539&gt;=0.9,1,0)*AQ3539</f>
        <v>0</v>
      </c>
      <c r="AU3539" s="1819">
        <f t="shared" si="561"/>
        <v>7</v>
      </c>
      <c r="AV3539" s="1819">
        <f>+IF(N3539=1,1,0)*IF(O3539=1,'T2-KO'!$E$34,IF(O3539=3,9/M3539,IF(O3539=12,'T2-KO'!$E$37,'T2-KO'!$E$35)))</f>
        <v>0.7</v>
      </c>
      <c r="AW3539" s="1819">
        <f>+IF(N3539=1,1,0)*IF(O3539=3,9/'T5b-studenti'!M3539,IF(O3539=2,'T2-KO'!$G$35,'T2-KO'!$G$34))</f>
        <v>1</v>
      </c>
      <c r="AX3539" s="1819">
        <f>+IF(N3539=1,1,0)*IF(O3539=1,'T2-KO'!$G$34,IF(O3539=3,9/M3539,'T2-KO'!$G$35))</f>
        <v>1</v>
      </c>
      <c r="AY3539" s="1819">
        <f t="shared" si="566"/>
        <v>1.58</v>
      </c>
      <c r="AZ3539" s="1819">
        <f t="shared" si="562"/>
        <v>7</v>
      </c>
      <c r="BA3539" s="1819">
        <f t="shared" si="563"/>
        <v>11.06</v>
      </c>
      <c r="BB3539" s="1819">
        <f t="shared" si="568"/>
        <v>10.489852713178294</v>
      </c>
      <c r="BC3539" s="1819">
        <f t="shared" si="564"/>
        <v>7</v>
      </c>
      <c r="BD3539" s="1821">
        <f t="shared" si="565"/>
        <v>0</v>
      </c>
    </row>
    <row r="3540" spans="1:56" x14ac:dyDescent="0.25">
      <c r="A3540" s="2194">
        <v>724000000</v>
      </c>
      <c r="B3540" s="2194"/>
      <c r="C3540" s="2194">
        <v>100583</v>
      </c>
      <c r="D3540" s="1819">
        <f t="shared" si="567"/>
        <v>7761700</v>
      </c>
      <c r="E3540" s="2194">
        <v>7761700</v>
      </c>
      <c r="F3540" s="2194" t="s">
        <v>2888</v>
      </c>
      <c r="G3540" s="2194"/>
      <c r="H3540" s="2194" t="s">
        <v>1092</v>
      </c>
      <c r="I3540" s="2194">
        <v>301141</v>
      </c>
      <c r="J3540" s="2194"/>
      <c r="K3540" s="2194">
        <v>0</v>
      </c>
      <c r="L3540" s="2194"/>
      <c r="M3540" s="2194">
        <v>3</v>
      </c>
      <c r="N3540" s="2194">
        <v>1</v>
      </c>
      <c r="O3540" s="2194">
        <v>1</v>
      </c>
      <c r="P3540" s="2194">
        <v>10</v>
      </c>
      <c r="Q3540" s="2194">
        <v>10</v>
      </c>
      <c r="R3540" s="2194"/>
      <c r="S3540" s="2194"/>
      <c r="T3540" s="2194"/>
      <c r="U3540" s="2194"/>
      <c r="V3540" s="2194"/>
      <c r="W3540" s="2194"/>
      <c r="X3540" s="2194"/>
      <c r="Y3540" s="2194"/>
      <c r="Z3540" s="2194"/>
      <c r="AA3540" s="2194"/>
      <c r="AB3540" s="2194"/>
      <c r="AC3540" s="2194"/>
      <c r="AD3540" s="2194"/>
      <c r="AE3540" s="2194"/>
      <c r="AF3540" s="2194"/>
      <c r="AG3540" s="2194"/>
      <c r="AH3540" s="2194"/>
      <c r="AI3540" s="2194"/>
      <c r="AJ3540" s="2194">
        <v>1</v>
      </c>
      <c r="AK3540" s="2194"/>
      <c r="AL3540" s="2194">
        <v>8</v>
      </c>
      <c r="AM3540" s="2194"/>
      <c r="AN3540" s="2194"/>
      <c r="AO3540" s="2194"/>
      <c r="AP3540" s="2069">
        <f>+VLOOKUP(A3540&amp;ROUNDDOWN(D3540/100000,0)*1,KAP_VYPOCET[],11,FALSE)</f>
        <v>0</v>
      </c>
      <c r="AQ3540" s="1830">
        <f t="shared" si="559"/>
        <v>9</v>
      </c>
      <c r="AR3540" s="1821">
        <f t="shared" si="560"/>
        <v>9</v>
      </c>
      <c r="AS3540" s="1945">
        <f>+IF(N3540=1,1,0)*IF(VLOOKUP(I3540,Tab_odbory,7,FALSE)=-1,VLOOKUP(K3540,Tab_predmety[],4,FALSE),VLOOKUP(I3540,Tab_odbory,7,FALSE))*IF(AP3540&gt;=0.9,1,0)*(R3540+T3540+V3540+X3540+Z3540+AB3540+AD3540+AF3540+AH3540+AJ3540+AL3540+AN3540)*IF(L3540&gt;0,0.5,1)</f>
        <v>0</v>
      </c>
      <c r="AT3540" s="1945">
        <f>+IF(N3540=1,1,0)*IF(VLOOKUP(I3540,Tab_odbory,8,FALSE)=-1,VLOOKUP(K3540,Tab_predmety[],5,FALSE),VLOOKUP(I3540,Tab_odbory,8,FALSE))*IF(AP3540&gt;=0.9,1,0)*AQ3540</f>
        <v>0</v>
      </c>
      <c r="AU3540" s="1819">
        <f t="shared" si="561"/>
        <v>9</v>
      </c>
      <c r="AV3540" s="1819">
        <f>+IF(N3540=1,1,0)*IF(O3540=1,'T2-KO'!$E$34,IF(O3540=3,9/M3540,IF(O3540=12,'T2-KO'!$E$37,'T2-KO'!$E$35)))</f>
        <v>0.7</v>
      </c>
      <c r="AW3540" s="1819">
        <f>+IF(N3540=1,1,0)*IF(O3540=3,9/'T5b-studenti'!M3540,IF(O3540=2,'T2-KO'!$G$35,'T2-KO'!$G$34))</f>
        <v>1</v>
      </c>
      <c r="AX3540" s="1819">
        <f>+IF(N3540=1,1,0)*IF(O3540=1,'T2-KO'!$G$34,IF(O3540=3,9/M3540,'T2-KO'!$G$35))</f>
        <v>1</v>
      </c>
      <c r="AY3540" s="1819">
        <f t="shared" si="566"/>
        <v>1.58</v>
      </c>
      <c r="AZ3540" s="1819">
        <f t="shared" si="562"/>
        <v>9</v>
      </c>
      <c r="BA3540" s="1819">
        <f t="shared" si="563"/>
        <v>14.22</v>
      </c>
      <c r="BB3540" s="1819">
        <f t="shared" si="568"/>
        <v>7.11</v>
      </c>
      <c r="BC3540" s="1819">
        <f t="shared" si="564"/>
        <v>9</v>
      </c>
      <c r="BD3540" s="1821">
        <f t="shared" si="565"/>
        <v>0</v>
      </c>
    </row>
    <row r="3541" spans="1:56" x14ac:dyDescent="0.25">
      <c r="A3541" s="2194">
        <v>724000000</v>
      </c>
      <c r="B3541" s="2194"/>
      <c r="C3541" s="2194">
        <v>100610</v>
      </c>
      <c r="D3541" s="1819">
        <f t="shared" si="567"/>
        <v>7561700</v>
      </c>
      <c r="E3541" s="2194">
        <v>7561700</v>
      </c>
      <c r="F3541" s="2194" t="s">
        <v>2888</v>
      </c>
      <c r="G3541" s="2194"/>
      <c r="H3541" s="2194" t="s">
        <v>1092</v>
      </c>
      <c r="I3541" s="2194">
        <v>301141</v>
      </c>
      <c r="J3541" s="2194"/>
      <c r="K3541" s="2194">
        <v>0</v>
      </c>
      <c r="L3541" s="2194"/>
      <c r="M3541" s="2194">
        <v>3</v>
      </c>
      <c r="N3541" s="2194">
        <v>2</v>
      </c>
      <c r="O3541" s="2194">
        <v>1</v>
      </c>
      <c r="P3541" s="2194">
        <v>10</v>
      </c>
      <c r="Q3541" s="2194">
        <v>10</v>
      </c>
      <c r="R3541" s="2194"/>
      <c r="S3541" s="2194"/>
      <c r="T3541" s="2194"/>
      <c r="U3541" s="2194"/>
      <c r="V3541" s="2194"/>
      <c r="W3541" s="2194"/>
      <c r="X3541" s="2194"/>
      <c r="Y3541" s="2194"/>
      <c r="Z3541" s="2194"/>
      <c r="AA3541" s="2194"/>
      <c r="AB3541" s="2194"/>
      <c r="AC3541" s="2194"/>
      <c r="AD3541" s="2194"/>
      <c r="AE3541" s="2194"/>
      <c r="AF3541" s="2194"/>
      <c r="AG3541" s="2194"/>
      <c r="AH3541" s="2194"/>
      <c r="AI3541" s="2194"/>
      <c r="AJ3541" s="2194"/>
      <c r="AK3541" s="2194"/>
      <c r="AL3541" s="2194">
        <v>24</v>
      </c>
      <c r="AM3541" s="2194"/>
      <c r="AN3541" s="2194">
        <v>40</v>
      </c>
      <c r="AO3541" s="2194"/>
      <c r="AP3541" s="2069">
        <f>+VLOOKUP(A3541&amp;ROUNDDOWN(D3541/100000,0)*1,KAP_VYPOCET[],11,FALSE)</f>
        <v>0.89689922480620154</v>
      </c>
      <c r="AQ3541" s="1830">
        <f t="shared" si="559"/>
        <v>64</v>
      </c>
      <c r="AR3541" s="1821">
        <f t="shared" si="560"/>
        <v>0</v>
      </c>
      <c r="AS3541" s="1945">
        <f>+IF(N3541=1,1,0)*IF(VLOOKUP(I3541,Tab_odbory,7,FALSE)=-1,VLOOKUP(K3541,Tab_predmety[],4,FALSE),VLOOKUP(I3541,Tab_odbory,7,FALSE))*IF(AP3541&gt;=0.9,1,0)*(R3541+T3541+V3541+X3541+Z3541+AB3541+AD3541+AF3541+AH3541+AJ3541+AL3541+AN3541)*IF(L3541&gt;0,0.5,1)</f>
        <v>0</v>
      </c>
      <c r="AT3541" s="1945">
        <f>+IF(N3541=1,1,0)*IF(VLOOKUP(I3541,Tab_odbory,8,FALSE)=-1,VLOOKUP(K3541,Tab_predmety[],5,FALSE),VLOOKUP(I3541,Tab_odbory,8,FALSE))*IF(AP3541&gt;=0.9,1,0)*AQ3541</f>
        <v>0</v>
      </c>
      <c r="AU3541" s="1819">
        <f t="shared" si="561"/>
        <v>0</v>
      </c>
      <c r="AV3541" s="1819">
        <f>+IF(N3541=1,1,0)*IF(O3541=1,'T2-KO'!$E$34,IF(O3541=3,9/M3541,IF(O3541=12,'T2-KO'!$E$37,'T2-KO'!$E$35)))</f>
        <v>0</v>
      </c>
      <c r="AW3541" s="1819">
        <f>+IF(N3541=1,1,0)*IF(O3541=3,9/'T5b-studenti'!M3541,IF(O3541=2,'T2-KO'!$G$35,'T2-KO'!$G$34))</f>
        <v>0</v>
      </c>
      <c r="AX3541" s="1819">
        <f>+IF(N3541=1,1,0)*IF(O3541=1,'T2-KO'!$G$34,IF(O3541=3,9/M3541,'T2-KO'!$G$35))</f>
        <v>0</v>
      </c>
      <c r="AY3541" s="1819">
        <f t="shared" si="566"/>
        <v>1.58</v>
      </c>
      <c r="AZ3541" s="1819">
        <f t="shared" si="562"/>
        <v>0</v>
      </c>
      <c r="BA3541" s="1819">
        <f t="shared" si="563"/>
        <v>0</v>
      </c>
      <c r="BB3541" s="1819">
        <f t="shared" si="568"/>
        <v>0</v>
      </c>
      <c r="BC3541" s="1819">
        <f t="shared" si="564"/>
        <v>64</v>
      </c>
      <c r="BD3541" s="1821">
        <f t="shared" si="565"/>
        <v>0</v>
      </c>
    </row>
    <row r="3542" spans="1:56" x14ac:dyDescent="0.25">
      <c r="A3542" s="2194">
        <v>716000000</v>
      </c>
      <c r="B3542" s="2194">
        <v>716040000</v>
      </c>
      <c r="C3542" s="2194">
        <v>24752</v>
      </c>
      <c r="D3542" s="1819">
        <f t="shared" si="567"/>
        <v>7563900</v>
      </c>
      <c r="E3542" s="2194">
        <v>7563900</v>
      </c>
      <c r="F3542" s="2194" t="s">
        <v>1154</v>
      </c>
      <c r="G3542" s="2194" t="s">
        <v>564</v>
      </c>
      <c r="H3542" s="2194" t="s">
        <v>56</v>
      </c>
      <c r="I3542" s="2194">
        <v>301163</v>
      </c>
      <c r="J3542" s="2194"/>
      <c r="K3542" s="2194">
        <v>0</v>
      </c>
      <c r="L3542" s="2194"/>
      <c r="M3542" s="2194">
        <v>5</v>
      </c>
      <c r="N3542" s="2194">
        <v>2</v>
      </c>
      <c r="O3542" s="2194">
        <v>3</v>
      </c>
      <c r="P3542" s="2194">
        <v>20</v>
      </c>
      <c r="Q3542" s="2194">
        <v>20</v>
      </c>
      <c r="R3542" s="2194"/>
      <c r="S3542" s="2194"/>
      <c r="T3542" s="2194"/>
      <c r="U3542" s="2194"/>
      <c r="V3542" s="2194"/>
      <c r="W3542" s="2194"/>
      <c r="X3542" s="2194"/>
      <c r="Y3542" s="2194"/>
      <c r="Z3542" s="2194"/>
      <c r="AA3542" s="2194"/>
      <c r="AB3542" s="2194"/>
      <c r="AC3542" s="2194"/>
      <c r="AD3542" s="2194"/>
      <c r="AE3542" s="2194"/>
      <c r="AF3542" s="2194"/>
      <c r="AG3542" s="2194"/>
      <c r="AH3542" s="2194"/>
      <c r="AI3542" s="2194"/>
      <c r="AJ3542" s="2194"/>
      <c r="AK3542" s="2194"/>
      <c r="AL3542" s="2194"/>
      <c r="AM3542" s="2194"/>
      <c r="AN3542" s="2194">
        <v>1</v>
      </c>
      <c r="AO3542" s="2194">
        <v>1</v>
      </c>
      <c r="AP3542" s="2069">
        <f>+VLOOKUP(A3542&amp;ROUNDDOWN(D3542/100000,0)*1,KAP_VYPOCET[],11,FALSE)</f>
        <v>0.86238532110091737</v>
      </c>
      <c r="AQ3542" s="1830">
        <f t="shared" si="559"/>
        <v>0</v>
      </c>
      <c r="AR3542" s="1821">
        <f t="shared" si="560"/>
        <v>0</v>
      </c>
      <c r="AS3542" s="1945">
        <f>+IF(N3542=1,1,0)*IF(VLOOKUP(I3542,Tab_odbory,7,FALSE)=-1,VLOOKUP(K3542,Tab_predmety[],4,FALSE),VLOOKUP(I3542,Tab_odbory,7,FALSE))*IF(AP3542&gt;=0.9,1,0)*(R3542+T3542+V3542+X3542+Z3542+AB3542+AD3542+AF3542+AH3542+AJ3542+AL3542+AN3542)*IF(L3542&gt;0,0.5,1)</f>
        <v>0</v>
      </c>
      <c r="AT3542" s="1945">
        <f>+IF(N3542=1,1,0)*IF(VLOOKUP(I3542,Tab_odbory,8,FALSE)=-1,VLOOKUP(K3542,Tab_predmety[],5,FALSE),VLOOKUP(I3542,Tab_odbory,8,FALSE))*IF(AP3542&gt;=0.9,1,0)*AQ3542</f>
        <v>0</v>
      </c>
      <c r="AU3542" s="1819">
        <f t="shared" si="561"/>
        <v>0</v>
      </c>
      <c r="AV3542" s="1819">
        <f>+IF(N3542=1,1,0)*IF(O3542=1,'T2-KO'!$E$34,IF(O3542=3,9/M3542,IF(O3542=12,'T2-KO'!$E$37,'T2-KO'!$E$35)))</f>
        <v>0</v>
      </c>
      <c r="AW3542" s="1819">
        <f>+IF(N3542=1,1,0)*IF(O3542=3,9/'T5b-studenti'!M3542,IF(O3542=2,'T2-KO'!$G$35,'T2-KO'!$G$34))</f>
        <v>0</v>
      </c>
      <c r="AX3542" s="1819">
        <f>+IF(N3542=1,1,0)*IF(O3542=1,'T2-KO'!$G$34,IF(O3542=3,9/M3542,'T2-KO'!$G$35))</f>
        <v>0</v>
      </c>
      <c r="AY3542" s="1819">
        <f t="shared" si="566"/>
        <v>1.74</v>
      </c>
      <c r="AZ3542" s="1819">
        <f t="shared" si="562"/>
        <v>0</v>
      </c>
      <c r="BA3542" s="1819">
        <f t="shared" si="563"/>
        <v>0</v>
      </c>
      <c r="BB3542" s="1819">
        <f t="shared" si="568"/>
        <v>0</v>
      </c>
      <c r="BC3542" s="1819">
        <f t="shared" si="564"/>
        <v>1</v>
      </c>
      <c r="BD3542" s="1821">
        <f t="shared" si="565"/>
        <v>0</v>
      </c>
    </row>
    <row r="3543" spans="1:56" x14ac:dyDescent="0.25">
      <c r="A3543" s="2194">
        <v>714000000</v>
      </c>
      <c r="B3543" s="2194">
        <v>714010000</v>
      </c>
      <c r="C3543" s="2194">
        <v>100044</v>
      </c>
      <c r="D3543" s="1819">
        <f t="shared" si="567"/>
        <v>6171804</v>
      </c>
      <c r="E3543" s="2194">
        <v>6171804</v>
      </c>
      <c r="F3543" s="2194" t="s">
        <v>1155</v>
      </c>
      <c r="G3543" s="2194" t="s">
        <v>298</v>
      </c>
      <c r="H3543" s="2194" t="s">
        <v>1738</v>
      </c>
      <c r="I3543" s="2194">
        <v>201122</v>
      </c>
      <c r="J3543" s="2194"/>
      <c r="K3543" s="2194">
        <v>0</v>
      </c>
      <c r="L3543" s="2194"/>
      <c r="M3543" s="2194">
        <v>2</v>
      </c>
      <c r="N3543" s="2194">
        <v>2</v>
      </c>
      <c r="O3543" s="2194">
        <v>2</v>
      </c>
      <c r="P3543" s="2194">
        <v>10</v>
      </c>
      <c r="Q3543" s="2194">
        <v>10</v>
      </c>
      <c r="R3543" s="2194"/>
      <c r="S3543" s="2194"/>
      <c r="T3543" s="2194"/>
      <c r="U3543" s="2194"/>
      <c r="V3543" s="2194"/>
      <c r="W3543" s="2194"/>
      <c r="X3543" s="2194"/>
      <c r="Y3543" s="2194"/>
      <c r="Z3543" s="2194"/>
      <c r="AA3543" s="2194"/>
      <c r="AB3543" s="2194"/>
      <c r="AC3543" s="2194"/>
      <c r="AD3543" s="2194"/>
      <c r="AE3543" s="2194"/>
      <c r="AF3543" s="2194"/>
      <c r="AG3543" s="2194"/>
      <c r="AH3543" s="2194"/>
      <c r="AI3543" s="2194"/>
      <c r="AJ3543" s="2194"/>
      <c r="AK3543" s="2194"/>
      <c r="AL3543" s="2194">
        <v>1</v>
      </c>
      <c r="AM3543" s="2194">
        <v>1</v>
      </c>
      <c r="AN3543" s="2194"/>
      <c r="AO3543" s="2194"/>
      <c r="AP3543" s="2069">
        <f>+VLOOKUP(A3543&amp;ROUNDDOWN(D3543/100000,0)*1,KAP_VYPOCET[],11,FALSE)</f>
        <v>0.88888888888888884</v>
      </c>
      <c r="AQ3543" s="1830">
        <f t="shared" si="559"/>
        <v>0</v>
      </c>
      <c r="AR3543" s="1821">
        <f t="shared" si="560"/>
        <v>0</v>
      </c>
      <c r="AS3543" s="1945">
        <f>+IF(N3543=1,1,0)*IF(VLOOKUP(I3543,Tab_odbory,7,FALSE)=-1,VLOOKUP(K3543,Tab_predmety[],4,FALSE),VLOOKUP(I3543,Tab_odbory,7,FALSE))*IF(AP3543&gt;=0.9,1,0)*(R3543+T3543+V3543+X3543+Z3543+AB3543+AD3543+AF3543+AH3543+AJ3543+AL3543+AN3543)*IF(L3543&gt;0,0.5,1)</f>
        <v>0</v>
      </c>
      <c r="AT3543" s="1945">
        <f>+IF(N3543=1,1,0)*IF(VLOOKUP(I3543,Tab_odbory,8,FALSE)=-1,VLOOKUP(K3543,Tab_predmety[],5,FALSE),VLOOKUP(I3543,Tab_odbory,8,FALSE))*IF(AP3543&gt;=0.9,1,0)*AQ3543</f>
        <v>0</v>
      </c>
      <c r="AU3543" s="1819">
        <f t="shared" si="561"/>
        <v>0</v>
      </c>
      <c r="AV3543" s="1819">
        <f>+IF(N3543=1,1,0)*IF(O3543=1,'T2-KO'!$E$34,IF(O3543=3,9/M3543,IF(O3543=12,'T2-KO'!$E$37,'T2-KO'!$E$35)))</f>
        <v>0</v>
      </c>
      <c r="AW3543" s="1819">
        <f>+IF(N3543=1,1,0)*IF(O3543=3,9/'T5b-studenti'!M3543,IF(O3543=2,'T2-KO'!$G$35,'T2-KO'!$G$34))</f>
        <v>0</v>
      </c>
      <c r="AX3543" s="1819">
        <f>+IF(N3543=1,1,0)*IF(O3543=1,'T2-KO'!$G$34,IF(O3543=3,9/M3543,'T2-KO'!$G$35))</f>
        <v>0</v>
      </c>
      <c r="AY3543" s="1819">
        <f t="shared" si="566"/>
        <v>1.58</v>
      </c>
      <c r="AZ3543" s="1819">
        <f t="shared" si="562"/>
        <v>0</v>
      </c>
      <c r="BA3543" s="1819">
        <f t="shared" si="563"/>
        <v>0</v>
      </c>
      <c r="BB3543" s="1819">
        <f t="shared" si="568"/>
        <v>0</v>
      </c>
      <c r="BC3543" s="1819">
        <f t="shared" si="564"/>
        <v>1</v>
      </c>
      <c r="BD3543" s="1821">
        <f t="shared" si="565"/>
        <v>0</v>
      </c>
    </row>
    <row r="3544" spans="1:56" x14ac:dyDescent="0.25">
      <c r="A3544" s="2194">
        <v>708000000</v>
      </c>
      <c r="B3544" s="2194"/>
      <c r="C3544" s="2194">
        <v>12223</v>
      </c>
      <c r="D3544" s="1819">
        <f t="shared" si="567"/>
        <v>1511900</v>
      </c>
      <c r="E3544" s="2194">
        <v>1511900</v>
      </c>
      <c r="F3544" s="2194" t="s">
        <v>2716</v>
      </c>
      <c r="G3544" s="2194"/>
      <c r="H3544" s="2194" t="s">
        <v>1485</v>
      </c>
      <c r="I3544" s="2194">
        <v>402133</v>
      </c>
      <c r="J3544" s="2194"/>
      <c r="K3544" s="2194">
        <v>0</v>
      </c>
      <c r="L3544" s="2194"/>
      <c r="M3544" s="2194">
        <v>4</v>
      </c>
      <c r="N3544" s="2194">
        <v>1</v>
      </c>
      <c r="O3544" s="2194">
        <v>3</v>
      </c>
      <c r="P3544" s="2194">
        <v>19</v>
      </c>
      <c r="Q3544" s="2194">
        <v>19</v>
      </c>
      <c r="R3544" s="2194"/>
      <c r="S3544" s="2194"/>
      <c r="T3544" s="2194"/>
      <c r="U3544" s="2194"/>
      <c r="V3544" s="2194"/>
      <c r="W3544" s="2194"/>
      <c r="X3544" s="2194"/>
      <c r="Y3544" s="2194"/>
      <c r="Z3544" s="2194"/>
      <c r="AA3544" s="2194"/>
      <c r="AB3544" s="2194"/>
      <c r="AC3544" s="2194"/>
      <c r="AD3544" s="2194"/>
      <c r="AE3544" s="2194"/>
      <c r="AF3544" s="2194"/>
      <c r="AG3544" s="2194"/>
      <c r="AH3544" s="2194"/>
      <c r="AI3544" s="2194"/>
      <c r="AJ3544" s="2194"/>
      <c r="AK3544" s="2194"/>
      <c r="AL3544" s="2194"/>
      <c r="AM3544" s="2194"/>
      <c r="AN3544" s="2194">
        <v>1</v>
      </c>
      <c r="AO3544" s="2194"/>
      <c r="AP3544" s="2069">
        <f>+VLOOKUP(A3544&amp;ROUNDDOWN(D3544/100000,0)*1,KAP_VYPOCET[],11,FALSE)</f>
        <v>0.86206896551724133</v>
      </c>
      <c r="AQ3544" s="1830">
        <f t="shared" si="559"/>
        <v>1</v>
      </c>
      <c r="AR3544" s="1821">
        <f t="shared" si="560"/>
        <v>0</v>
      </c>
      <c r="AS3544" s="1945">
        <f>+IF(N3544=1,1,0)*IF(VLOOKUP(I3544,Tab_odbory,7,FALSE)=-1,VLOOKUP(K3544,Tab_predmety[],4,FALSE),VLOOKUP(I3544,Tab_odbory,7,FALSE))*IF(AP3544&gt;=0.9,1,0)*(R3544+T3544+V3544+X3544+Z3544+AB3544+AD3544+AF3544+AH3544+AJ3544+AL3544+AN3544)*IF(L3544&gt;0,0.5,1)</f>
        <v>0</v>
      </c>
      <c r="AT3544" s="1945">
        <f>+IF(N3544=1,1,0)*IF(VLOOKUP(I3544,Tab_odbory,8,FALSE)=-1,VLOOKUP(K3544,Tab_predmety[],5,FALSE),VLOOKUP(I3544,Tab_odbory,8,FALSE))*IF(AP3544&gt;=0.9,1,0)*AQ3544</f>
        <v>0</v>
      </c>
      <c r="AU3544" s="1819">
        <f t="shared" si="561"/>
        <v>1</v>
      </c>
      <c r="AV3544" s="1819">
        <f>+IF(N3544=1,1,0)*IF(O3544=1,'T2-KO'!$E$34,IF(O3544=3,9/M3544,IF(O3544=12,'T2-KO'!$E$37,'T2-KO'!$E$35)))</f>
        <v>2.25</v>
      </c>
      <c r="AW3544" s="1819">
        <f>+IF(N3544=1,1,0)*IF(O3544=3,9/'T5b-studenti'!M3544,IF(O3544=2,'T2-KO'!$G$35,'T2-KO'!$G$34))</f>
        <v>2.25</v>
      </c>
      <c r="AX3544" s="1819">
        <f>+IF(N3544=1,1,0)*IF(O3544=1,'T2-KO'!$G$34,IF(O3544=3,9/M3544,'T2-KO'!$G$35))</f>
        <v>2.25</v>
      </c>
      <c r="AY3544" s="1819">
        <f t="shared" si="566"/>
        <v>3.37</v>
      </c>
      <c r="AZ3544" s="1819">
        <f t="shared" si="562"/>
        <v>2.25</v>
      </c>
      <c r="BA3544" s="1819">
        <f t="shared" si="563"/>
        <v>7.5825000000000005</v>
      </c>
      <c r="BB3544" s="1819">
        <f t="shared" si="568"/>
        <v>7.0595689655172418</v>
      </c>
      <c r="BC3544" s="1819">
        <f t="shared" si="564"/>
        <v>1</v>
      </c>
      <c r="BD3544" s="1821">
        <f t="shared" si="565"/>
        <v>1</v>
      </c>
    </row>
    <row r="3545" spans="1:56" x14ac:dyDescent="0.25">
      <c r="A3545" s="2194">
        <v>708000000</v>
      </c>
      <c r="B3545" s="2194"/>
      <c r="C3545" s="2194">
        <v>100768</v>
      </c>
      <c r="D3545" s="1819">
        <f t="shared" si="567"/>
        <v>4320703</v>
      </c>
      <c r="E3545" s="2194">
        <v>4320703</v>
      </c>
      <c r="F3545" s="2194" t="s">
        <v>2716</v>
      </c>
      <c r="G3545" s="2194"/>
      <c r="H3545" s="2194" t="s">
        <v>2079</v>
      </c>
      <c r="I3545" s="2194">
        <v>603011</v>
      </c>
      <c r="J3545" s="2194"/>
      <c r="K3545" s="2194">
        <v>0</v>
      </c>
      <c r="L3545" s="2194"/>
      <c r="M3545" s="2194">
        <v>3</v>
      </c>
      <c r="N3545" s="2194">
        <v>1</v>
      </c>
      <c r="O3545" s="2194">
        <v>1</v>
      </c>
      <c r="P3545" s="2194">
        <v>3</v>
      </c>
      <c r="Q3545" s="2194">
        <v>3</v>
      </c>
      <c r="R3545" s="2194"/>
      <c r="S3545" s="2194"/>
      <c r="T3545" s="2194"/>
      <c r="U3545" s="2194"/>
      <c r="V3545" s="2194"/>
      <c r="W3545" s="2194"/>
      <c r="X3545" s="2194"/>
      <c r="Y3545" s="2194"/>
      <c r="Z3545" s="2194"/>
      <c r="AA3545" s="2194"/>
      <c r="AB3545" s="2194"/>
      <c r="AC3545" s="2194"/>
      <c r="AD3545" s="2194"/>
      <c r="AE3545" s="2194"/>
      <c r="AF3545" s="2194"/>
      <c r="AG3545" s="2194"/>
      <c r="AH3545" s="2194"/>
      <c r="AI3545" s="2194"/>
      <c r="AJ3545" s="2194"/>
      <c r="AK3545" s="2194"/>
      <c r="AL3545" s="2194"/>
      <c r="AM3545" s="2194"/>
      <c r="AN3545" s="2194">
        <v>29</v>
      </c>
      <c r="AO3545" s="2194"/>
      <c r="AP3545" s="2069">
        <f>+VLOOKUP(A3545&amp;ROUNDDOWN(D3545/100000,0)*1,KAP_VYPOCET[],11,FALSE)</f>
        <v>0.88095238095238093</v>
      </c>
      <c r="AQ3545" s="1830">
        <f t="shared" si="559"/>
        <v>29</v>
      </c>
      <c r="AR3545" s="1821">
        <f t="shared" si="560"/>
        <v>29</v>
      </c>
      <c r="AS3545" s="1945">
        <f>+IF(N3545=1,1,0)*IF(VLOOKUP(I3545,Tab_odbory,7,FALSE)=-1,VLOOKUP(K3545,Tab_predmety[],4,FALSE),VLOOKUP(I3545,Tab_odbory,7,FALSE))*IF(AP3545&gt;=0.9,1,0)*(R3545+T3545+V3545+X3545+Z3545+AB3545+AD3545+AF3545+AH3545+AJ3545+AL3545+AN3545)*IF(L3545&gt;0,0.5,1)</f>
        <v>0</v>
      </c>
      <c r="AT3545" s="1945">
        <f>+IF(N3545=1,1,0)*IF(VLOOKUP(I3545,Tab_odbory,8,FALSE)=-1,VLOOKUP(K3545,Tab_predmety[],5,FALSE),VLOOKUP(I3545,Tab_odbory,8,FALSE))*IF(AP3545&gt;=0.9,1,0)*AQ3545</f>
        <v>0</v>
      </c>
      <c r="AU3545" s="1819">
        <f t="shared" si="561"/>
        <v>29</v>
      </c>
      <c r="AV3545" s="1819">
        <f>+IF(N3545=1,1,0)*IF(O3545=1,'T2-KO'!$E$34,IF(O3545=3,9/M3545,IF(O3545=12,'T2-KO'!$E$37,'T2-KO'!$E$35)))</f>
        <v>0.7</v>
      </c>
      <c r="AW3545" s="1819">
        <f>+IF(N3545=1,1,0)*IF(O3545=3,9/'T5b-studenti'!M3545,IF(O3545=2,'T2-KO'!$G$35,'T2-KO'!$G$34))</f>
        <v>1</v>
      </c>
      <c r="AX3545" s="1819">
        <f>+IF(N3545=1,1,0)*IF(O3545=1,'T2-KO'!$G$34,IF(O3545=3,9/M3545,'T2-KO'!$G$35))</f>
        <v>1</v>
      </c>
      <c r="AY3545" s="1819">
        <f t="shared" si="566"/>
        <v>6.99</v>
      </c>
      <c r="AZ3545" s="1819">
        <f t="shared" si="562"/>
        <v>20.299999999999997</v>
      </c>
      <c r="BA3545" s="1819">
        <f t="shared" si="563"/>
        <v>141.89699999999999</v>
      </c>
      <c r="BB3545" s="1819">
        <f t="shared" si="568"/>
        <v>133.45075</v>
      </c>
      <c r="BC3545" s="1819">
        <f t="shared" si="564"/>
        <v>29</v>
      </c>
      <c r="BD3545" s="1821">
        <f t="shared" si="565"/>
        <v>0</v>
      </c>
    </row>
    <row r="3546" spans="1:56" x14ac:dyDescent="0.25">
      <c r="A3546" s="2194">
        <v>733000000</v>
      </c>
      <c r="B3546" s="2194"/>
      <c r="C3546" s="2194">
        <v>23414</v>
      </c>
      <c r="D3546" s="1819">
        <f t="shared" si="567"/>
        <v>9245709</v>
      </c>
      <c r="E3546" s="2194">
        <v>9245709</v>
      </c>
      <c r="F3546" s="2194" t="s">
        <v>2814</v>
      </c>
      <c r="G3546" s="2194"/>
      <c r="H3546" s="2194" t="s">
        <v>3221</v>
      </c>
      <c r="I3546" s="2194">
        <v>803011</v>
      </c>
      <c r="J3546" s="2194"/>
      <c r="K3546" s="2194">
        <v>0</v>
      </c>
      <c r="L3546" s="2194"/>
      <c r="M3546" s="2194">
        <v>3</v>
      </c>
      <c r="N3546" s="2194">
        <v>2</v>
      </c>
      <c r="O3546" s="2194">
        <v>1</v>
      </c>
      <c r="P3546" s="2194">
        <v>4</v>
      </c>
      <c r="Q3546" s="2194">
        <v>4</v>
      </c>
      <c r="R3546" s="2194"/>
      <c r="S3546" s="2194"/>
      <c r="T3546" s="2194"/>
      <c r="U3546" s="2194"/>
      <c r="V3546" s="2194"/>
      <c r="W3546" s="2194"/>
      <c r="X3546" s="2194"/>
      <c r="Y3546" s="2194"/>
      <c r="Z3546" s="2194"/>
      <c r="AA3546" s="2194"/>
      <c r="AB3546" s="2194"/>
      <c r="AC3546" s="2194"/>
      <c r="AD3546" s="2194"/>
      <c r="AE3546" s="2194"/>
      <c r="AF3546" s="2194">
        <v>1</v>
      </c>
      <c r="AG3546" s="2194"/>
      <c r="AH3546" s="2194">
        <v>1</v>
      </c>
      <c r="AI3546" s="2194"/>
      <c r="AJ3546" s="2194">
        <v>9</v>
      </c>
      <c r="AK3546" s="2194"/>
      <c r="AL3546" s="2194">
        <v>124</v>
      </c>
      <c r="AM3546" s="2194"/>
      <c r="AN3546" s="2194">
        <v>107</v>
      </c>
      <c r="AO3546" s="2194"/>
      <c r="AP3546" s="2069">
        <f>+VLOOKUP(A3546&amp;ROUNDDOWN(D3546/100000,0)*1,KAP_VYPOCET[],11,FALSE)</f>
        <v>0.72478386167146969</v>
      </c>
      <c r="AQ3546" s="1830">
        <f t="shared" si="559"/>
        <v>242</v>
      </c>
      <c r="AR3546" s="1821">
        <f t="shared" si="560"/>
        <v>0</v>
      </c>
      <c r="AS3546" s="1945">
        <f>+IF(N3546=1,1,0)*IF(VLOOKUP(I3546,Tab_odbory,7,FALSE)=-1,VLOOKUP(K3546,Tab_predmety[],4,FALSE),VLOOKUP(I3546,Tab_odbory,7,FALSE))*IF(AP3546&gt;=0.9,1,0)*(R3546+T3546+V3546+X3546+Z3546+AB3546+AD3546+AF3546+AH3546+AJ3546+AL3546+AN3546)*IF(L3546&gt;0,0.5,1)</f>
        <v>0</v>
      </c>
      <c r="AT3546" s="1945">
        <f>+IF(N3546=1,1,0)*IF(VLOOKUP(I3546,Tab_odbory,8,FALSE)=-1,VLOOKUP(K3546,Tab_predmety[],5,FALSE),VLOOKUP(I3546,Tab_odbory,8,FALSE))*IF(AP3546&gt;=0.9,1,0)*AQ3546</f>
        <v>0</v>
      </c>
      <c r="AU3546" s="1819">
        <f t="shared" si="561"/>
        <v>0</v>
      </c>
      <c r="AV3546" s="1819">
        <f>+IF(N3546=1,1,0)*IF(O3546=1,'T2-KO'!$E$34,IF(O3546=3,9/M3546,IF(O3546=12,'T2-KO'!$E$37,'T2-KO'!$E$35)))</f>
        <v>0</v>
      </c>
      <c r="AW3546" s="1819">
        <f>+IF(N3546=1,1,0)*IF(O3546=3,9/'T5b-studenti'!M3546,IF(O3546=2,'T2-KO'!$G$35,'T2-KO'!$G$34))</f>
        <v>0</v>
      </c>
      <c r="AX3546" s="1819">
        <f>+IF(N3546=1,1,0)*IF(O3546=1,'T2-KO'!$G$34,IF(O3546=3,9/M3546,'T2-KO'!$G$35))</f>
        <v>0</v>
      </c>
      <c r="AY3546" s="1819">
        <f t="shared" si="566"/>
        <v>2.34</v>
      </c>
      <c r="AZ3546" s="1819">
        <f t="shared" si="562"/>
        <v>0</v>
      </c>
      <c r="BA3546" s="1819">
        <f t="shared" si="563"/>
        <v>0</v>
      </c>
      <c r="BB3546" s="1819">
        <f t="shared" si="568"/>
        <v>0</v>
      </c>
      <c r="BC3546" s="1819">
        <f t="shared" si="564"/>
        <v>242</v>
      </c>
      <c r="BD3546" s="1821">
        <f t="shared" si="565"/>
        <v>0</v>
      </c>
    </row>
    <row r="3547" spans="1:56" x14ac:dyDescent="0.25">
      <c r="A3547" s="2194">
        <v>733000000</v>
      </c>
      <c r="B3547" s="2194"/>
      <c r="C3547" s="2194">
        <v>23754</v>
      </c>
      <c r="D3547" s="1819">
        <f t="shared" si="567"/>
        <v>9245809</v>
      </c>
      <c r="E3547" s="2194">
        <v>9245809</v>
      </c>
      <c r="F3547" s="2194" t="s">
        <v>2814</v>
      </c>
      <c r="G3547" s="2194"/>
      <c r="H3547" s="2194" t="s">
        <v>3221</v>
      </c>
      <c r="I3547" s="2194">
        <v>803012</v>
      </c>
      <c r="J3547" s="2194"/>
      <c r="K3547" s="2194">
        <v>0</v>
      </c>
      <c r="L3547" s="2194"/>
      <c r="M3547" s="2194">
        <v>2</v>
      </c>
      <c r="N3547" s="2194">
        <v>2</v>
      </c>
      <c r="O3547" s="2194">
        <v>2</v>
      </c>
      <c r="P3547" s="2194">
        <v>4</v>
      </c>
      <c r="Q3547" s="2194">
        <v>4</v>
      </c>
      <c r="R3547" s="2194"/>
      <c r="S3547" s="2194"/>
      <c r="T3547" s="2194"/>
      <c r="U3547" s="2194"/>
      <c r="V3547" s="2194"/>
      <c r="W3547" s="2194"/>
      <c r="X3547" s="2194"/>
      <c r="Y3547" s="2194"/>
      <c r="Z3547" s="2194"/>
      <c r="AA3547" s="2194"/>
      <c r="AB3547" s="2194"/>
      <c r="AC3547" s="2194"/>
      <c r="AD3547" s="2194"/>
      <c r="AE3547" s="2194"/>
      <c r="AF3547" s="2194"/>
      <c r="AG3547" s="2194"/>
      <c r="AH3547" s="2194"/>
      <c r="AI3547" s="2194"/>
      <c r="AJ3547" s="2194">
        <v>1</v>
      </c>
      <c r="AK3547" s="2194"/>
      <c r="AL3547" s="2194">
        <v>6</v>
      </c>
      <c r="AM3547" s="2194"/>
      <c r="AN3547" s="2194">
        <v>179</v>
      </c>
      <c r="AO3547" s="2194"/>
      <c r="AP3547" s="2069">
        <f>+VLOOKUP(A3547&amp;ROUNDDOWN(D3547/100000,0)*1,KAP_VYPOCET[],11,FALSE)</f>
        <v>0.72478386167146969</v>
      </c>
      <c r="AQ3547" s="1830">
        <f t="shared" ref="AQ3547:AQ3551" si="569">(+R3547+T3547+V3547+X3547+Z3547+AB3547+AD3547+AF3547+AH3547+AJ3547+AL3547+AN3547-(S3547+U3547+W3547+Y3547+AA3547+AC3547+AE3547+AG3547+AI3547+AK3547+AM3547+AO3547))*IF(L3547=0,1,0.5)</f>
        <v>186</v>
      </c>
      <c r="AR3547" s="1821">
        <f t="shared" ref="AR3547:AR3551" si="570">+IF(O3547=3,0,1)*IF(N3547=1,1,0)*(R3547+T3547+V3547+X3547+Z3547+AB3547+AD3547+AF3547+AH3547+AJ3547+AL3547+AN3547)*IF(L3547&gt;0,0.5,1)</f>
        <v>0</v>
      </c>
      <c r="AS3547" s="1945">
        <f>+IF(N3547=1,1,0)*IF(VLOOKUP(I3547,Tab_odbory,7,FALSE)=-1,VLOOKUP(K3547,Tab_predmety[],4,FALSE),VLOOKUP(I3547,Tab_odbory,7,FALSE))*IF(AP3547&gt;=0.9,1,0)*(R3547+T3547+V3547+X3547+Z3547+AB3547+AD3547+AF3547+AH3547+AJ3547+AL3547+AN3547)*IF(L3547&gt;0,0.5,1)</f>
        <v>0</v>
      </c>
      <c r="AT3547" s="1945">
        <f>+IF(N3547=1,1,0)*IF(VLOOKUP(I3547,Tab_odbory,8,FALSE)=-1,VLOOKUP(K3547,Tab_predmety[],5,FALSE),VLOOKUP(I3547,Tab_odbory,8,FALSE))*IF(AP3547&gt;=0.9,1,0)*AQ3547</f>
        <v>0</v>
      </c>
      <c r="AU3547" s="1819">
        <f t="shared" ref="AU3547:AU3551" si="571">+AQ3547*IF(N3547=1,1,0)</f>
        <v>0</v>
      </c>
      <c r="AV3547" s="1819">
        <f>+IF(N3547=1,1,0)*IF(O3547=1,'T2-KO'!$E$34,IF(O3547=3,9/M3547,IF(O3547=12,'T2-KO'!$E$37,'T2-KO'!$E$35)))</f>
        <v>0</v>
      </c>
      <c r="AW3547" s="1819">
        <f>+IF(N3547=1,1,0)*IF(O3547=3,9/'T5b-studenti'!M3547,IF(O3547=2,'T2-KO'!$G$35,'T2-KO'!$G$34))</f>
        <v>0</v>
      </c>
      <c r="AX3547" s="1819">
        <f>+IF(N3547=1,1,0)*IF(O3547=1,'T2-KO'!$G$34,IF(O3547=3,9/M3547,'T2-KO'!$G$35))</f>
        <v>0</v>
      </c>
      <c r="AY3547" s="1819">
        <f t="shared" ref="AY3547:AY3551" si="572">+VLOOKUP(P3547,koef_kp,10,FALSE)/2+VLOOKUP(Q3547,koef_kp,10,FALSE)/2</f>
        <v>2.34</v>
      </c>
      <c r="AZ3547" s="1819">
        <f t="shared" ref="AZ3547:AZ3551" si="573">+IF(L3547&gt;0,0.5,1)*(AV3547*(AN3547-AO3547)+AW3547*(AJ3547+AL3547-AK3547-AM3547)+AX3547*(R3547+T3547+V3547+X3547+Z3547+AB3547+AD3547+AF3547+AH3547-S3547-U3547-W3547-Y3547-AA3547-AC3547-AE3547-AG3547-AI3547))</f>
        <v>0</v>
      </c>
      <c r="BA3547" s="1819">
        <f t="shared" ref="BA3547:BA3551" si="574">+AY3547*AZ3547</f>
        <v>0</v>
      </c>
      <c r="BB3547" s="1819">
        <f t="shared" si="568"/>
        <v>0</v>
      </c>
      <c r="BC3547" s="1819">
        <f t="shared" ref="BC3547:BC3551" si="575">+(R3547+T3547+V3547+X3547+Z3547+AB3547+AD3547+AF3547+AH3547+AJ3547+AL3547+AN3547)*IF(L3547&gt;0,0.5,1)</f>
        <v>186</v>
      </c>
      <c r="BD3547" s="1821">
        <f t="shared" ref="BD3547:BD3551" si="576">+IF(O3547=3,1,0)*IF(N3547=1,1,0)*AQ3547</f>
        <v>0</v>
      </c>
    </row>
    <row r="3548" spans="1:56" x14ac:dyDescent="0.25">
      <c r="A3548" s="2194">
        <v>733000000</v>
      </c>
      <c r="B3548" s="2194"/>
      <c r="C3548" s="2194">
        <v>23753</v>
      </c>
      <c r="D3548" s="1819">
        <f t="shared" si="567"/>
        <v>9245809</v>
      </c>
      <c r="E3548" s="2194">
        <v>9245809</v>
      </c>
      <c r="F3548" s="2194" t="s">
        <v>2814</v>
      </c>
      <c r="G3548" s="2194"/>
      <c r="H3548" s="2194" t="s">
        <v>3221</v>
      </c>
      <c r="I3548" s="2194">
        <v>803012</v>
      </c>
      <c r="J3548" s="2194"/>
      <c r="K3548" s="2194">
        <v>0</v>
      </c>
      <c r="L3548" s="2194"/>
      <c r="M3548" s="2194">
        <v>2</v>
      </c>
      <c r="N3548" s="2194">
        <v>1</v>
      </c>
      <c r="O3548" s="2194">
        <v>2</v>
      </c>
      <c r="P3548" s="2194">
        <v>4</v>
      </c>
      <c r="Q3548" s="2194">
        <v>4</v>
      </c>
      <c r="R3548" s="2194"/>
      <c r="S3548" s="2194"/>
      <c r="T3548" s="2194"/>
      <c r="U3548" s="2194"/>
      <c r="V3548" s="2194"/>
      <c r="W3548" s="2194"/>
      <c r="X3548" s="2194"/>
      <c r="Y3548" s="2194"/>
      <c r="Z3548" s="2194"/>
      <c r="AA3548" s="2194"/>
      <c r="AB3548" s="2194"/>
      <c r="AC3548" s="2194"/>
      <c r="AD3548" s="2194"/>
      <c r="AE3548" s="2194"/>
      <c r="AF3548" s="2194"/>
      <c r="AG3548" s="2194"/>
      <c r="AH3548" s="2194"/>
      <c r="AI3548" s="2194"/>
      <c r="AJ3548" s="2194"/>
      <c r="AK3548" s="2194"/>
      <c r="AL3548" s="2194">
        <v>10</v>
      </c>
      <c r="AM3548" s="2194"/>
      <c r="AN3548" s="2194">
        <v>232</v>
      </c>
      <c r="AO3548" s="2194"/>
      <c r="AP3548" s="2069">
        <f>+VLOOKUP(A3548&amp;ROUNDDOWN(D3548/100000,0)*1,KAP_VYPOCET[],11,FALSE)</f>
        <v>0.72478386167146969</v>
      </c>
      <c r="AQ3548" s="1830">
        <f t="shared" si="569"/>
        <v>242</v>
      </c>
      <c r="AR3548" s="1821">
        <f t="shared" si="570"/>
        <v>242</v>
      </c>
      <c r="AS3548" s="1945">
        <f>+IF(N3548=1,1,0)*IF(VLOOKUP(I3548,Tab_odbory,7,FALSE)=-1,VLOOKUP(K3548,Tab_predmety[],4,FALSE),VLOOKUP(I3548,Tab_odbory,7,FALSE))*IF(AP3548&gt;=0.9,1,0)*(R3548+T3548+V3548+X3548+Z3548+AB3548+AD3548+AF3548+AH3548+AJ3548+AL3548+AN3548)*IF(L3548&gt;0,0.5,1)</f>
        <v>0</v>
      </c>
      <c r="AT3548" s="1945">
        <f>+IF(N3548=1,1,0)*IF(VLOOKUP(I3548,Tab_odbory,8,FALSE)=-1,VLOOKUP(K3548,Tab_predmety[],5,FALSE),VLOOKUP(I3548,Tab_odbory,8,FALSE))*IF(AP3548&gt;=0.9,1,0)*AQ3548</f>
        <v>0</v>
      </c>
      <c r="AU3548" s="1819">
        <f t="shared" si="571"/>
        <v>242</v>
      </c>
      <c r="AV3548" s="1819">
        <f>+IF(N3548=1,1,0)*IF(O3548=1,'T2-KO'!$E$34,IF(O3548=3,9/M3548,IF(O3548=12,'T2-KO'!$E$37,'T2-KO'!$E$35)))</f>
        <v>1.5</v>
      </c>
      <c r="AW3548" s="1819">
        <f>+IF(N3548=1,1,0)*IF(O3548=3,9/'T5b-studenti'!M3548,IF(O3548=2,'T2-KO'!$G$35,'T2-KO'!$G$34))</f>
        <v>1.5</v>
      </c>
      <c r="AX3548" s="1819">
        <f>+IF(N3548=1,1,0)*IF(O3548=1,'T2-KO'!$G$34,IF(O3548=3,9/M3548,'T2-KO'!$G$35))</f>
        <v>1.5</v>
      </c>
      <c r="AY3548" s="1819">
        <f t="shared" si="572"/>
        <v>2.34</v>
      </c>
      <c r="AZ3548" s="1819">
        <f t="shared" si="573"/>
        <v>363</v>
      </c>
      <c r="BA3548" s="1819">
        <f t="shared" si="574"/>
        <v>849.42</v>
      </c>
      <c r="BB3548" s="1819">
        <f t="shared" si="568"/>
        <v>732.53295389048981</v>
      </c>
      <c r="BC3548" s="1819">
        <f t="shared" si="575"/>
        <v>242</v>
      </c>
      <c r="BD3548" s="1821">
        <f t="shared" si="576"/>
        <v>0</v>
      </c>
    </row>
    <row r="3549" spans="1:56" x14ac:dyDescent="0.25">
      <c r="A3549" s="2194">
        <v>733000000</v>
      </c>
      <c r="B3549" s="2194"/>
      <c r="C3549" s="2194">
        <v>23413</v>
      </c>
      <c r="D3549" s="1819">
        <f t="shared" si="567"/>
        <v>9245709</v>
      </c>
      <c r="E3549" s="2194">
        <v>9245709</v>
      </c>
      <c r="F3549" s="2194" t="s">
        <v>2814</v>
      </c>
      <c r="G3549" s="2194"/>
      <c r="H3549" s="2194" t="s">
        <v>3221</v>
      </c>
      <c r="I3549" s="2194">
        <v>803011</v>
      </c>
      <c r="J3549" s="2194"/>
      <c r="K3549" s="2194">
        <v>0</v>
      </c>
      <c r="L3549" s="2194"/>
      <c r="M3549" s="2194">
        <v>3</v>
      </c>
      <c r="N3549" s="2194">
        <v>1</v>
      </c>
      <c r="O3549" s="2194">
        <v>1</v>
      </c>
      <c r="P3549" s="2194">
        <v>4</v>
      </c>
      <c r="Q3549" s="2194">
        <v>4</v>
      </c>
      <c r="R3549" s="2194"/>
      <c r="S3549" s="2194"/>
      <c r="T3549" s="2194"/>
      <c r="U3549" s="2194"/>
      <c r="V3549" s="2194"/>
      <c r="W3549" s="2194"/>
      <c r="X3549" s="2194"/>
      <c r="Y3549" s="2194"/>
      <c r="Z3549" s="2194"/>
      <c r="AA3549" s="2194"/>
      <c r="AB3549" s="2194"/>
      <c r="AC3549" s="2194"/>
      <c r="AD3549" s="2194"/>
      <c r="AE3549" s="2194"/>
      <c r="AF3549" s="2194"/>
      <c r="AG3549" s="2194"/>
      <c r="AH3549" s="2194">
        <v>2</v>
      </c>
      <c r="AI3549" s="2194"/>
      <c r="AJ3549" s="2194">
        <v>10</v>
      </c>
      <c r="AK3549" s="2194"/>
      <c r="AL3549" s="2194">
        <v>122</v>
      </c>
      <c r="AM3549" s="2194"/>
      <c r="AN3549" s="2194">
        <v>101</v>
      </c>
      <c r="AO3549" s="2194"/>
      <c r="AP3549" s="2069">
        <f>+VLOOKUP(A3549&amp;ROUNDDOWN(D3549/100000,0)*1,KAP_VYPOCET[],11,FALSE)</f>
        <v>0.72478386167146969</v>
      </c>
      <c r="AQ3549" s="1830">
        <f t="shared" si="569"/>
        <v>235</v>
      </c>
      <c r="AR3549" s="1821">
        <f t="shared" si="570"/>
        <v>235</v>
      </c>
      <c r="AS3549" s="1945">
        <f>+IF(N3549=1,1,0)*IF(VLOOKUP(I3549,Tab_odbory,7,FALSE)=-1,VLOOKUP(K3549,Tab_predmety[],4,FALSE),VLOOKUP(I3549,Tab_odbory,7,FALSE))*IF(AP3549&gt;=0.9,1,0)*(R3549+T3549+V3549+X3549+Z3549+AB3549+AD3549+AF3549+AH3549+AJ3549+AL3549+AN3549)*IF(L3549&gt;0,0.5,1)</f>
        <v>0</v>
      </c>
      <c r="AT3549" s="1945">
        <f>+IF(N3549=1,1,0)*IF(VLOOKUP(I3549,Tab_odbory,8,FALSE)=-1,VLOOKUP(K3549,Tab_predmety[],5,FALSE),VLOOKUP(I3549,Tab_odbory,8,FALSE))*IF(AP3549&gt;=0.9,1,0)*AQ3549</f>
        <v>0</v>
      </c>
      <c r="AU3549" s="1819">
        <f t="shared" si="571"/>
        <v>235</v>
      </c>
      <c r="AV3549" s="1819">
        <f>+IF(N3549=1,1,0)*IF(O3549=1,'T2-KO'!$E$34,IF(O3549=3,9/M3549,IF(O3549=12,'T2-KO'!$E$37,'T2-KO'!$E$35)))</f>
        <v>0.7</v>
      </c>
      <c r="AW3549" s="1819">
        <f>+IF(N3549=1,1,0)*IF(O3549=3,9/'T5b-studenti'!M3549,IF(O3549=2,'T2-KO'!$G$35,'T2-KO'!$G$34))</f>
        <v>1</v>
      </c>
      <c r="AX3549" s="1819">
        <f>+IF(N3549=1,1,0)*IF(O3549=1,'T2-KO'!$G$34,IF(O3549=3,9/M3549,'T2-KO'!$G$35))</f>
        <v>1</v>
      </c>
      <c r="AY3549" s="1819">
        <f t="shared" si="572"/>
        <v>2.34</v>
      </c>
      <c r="AZ3549" s="1819">
        <f t="shared" si="573"/>
        <v>204.7</v>
      </c>
      <c r="BA3549" s="1819">
        <f t="shared" si="574"/>
        <v>478.99799999999993</v>
      </c>
      <c r="BB3549" s="1819">
        <f t="shared" si="568"/>
        <v>413.08401008645524</v>
      </c>
      <c r="BC3549" s="1819">
        <f t="shared" si="575"/>
        <v>235</v>
      </c>
      <c r="BD3549" s="1821">
        <f t="shared" si="576"/>
        <v>0</v>
      </c>
    </row>
    <row r="3550" spans="1:56" x14ac:dyDescent="0.25">
      <c r="A3550" s="2194">
        <v>710000000</v>
      </c>
      <c r="B3550" s="2194">
        <v>710070000</v>
      </c>
      <c r="C3550" s="2194">
        <v>101015</v>
      </c>
      <c r="D3550" s="1819">
        <f t="shared" si="567"/>
        <v>7800000</v>
      </c>
      <c r="E3550" s="2194">
        <v>7656820</v>
      </c>
      <c r="F3550" s="2194" t="s">
        <v>1159</v>
      </c>
      <c r="G3550" s="2194" t="s">
        <v>1151</v>
      </c>
      <c r="H3550" s="2194" t="s">
        <v>2091</v>
      </c>
      <c r="I3550" s="2194">
        <v>101032</v>
      </c>
      <c r="J3550" s="2194"/>
      <c r="K3550" s="2194">
        <v>20</v>
      </c>
      <c r="L3550" s="2194"/>
      <c r="M3550" s="2194">
        <v>2</v>
      </c>
      <c r="N3550" s="2194">
        <v>1</v>
      </c>
      <c r="O3550" s="2194">
        <v>2</v>
      </c>
      <c r="P3550" s="2194">
        <v>15</v>
      </c>
      <c r="Q3550" s="2194">
        <v>15</v>
      </c>
      <c r="R3550" s="2194"/>
      <c r="S3550" s="2194"/>
      <c r="T3550" s="2194"/>
      <c r="U3550" s="2194"/>
      <c r="V3550" s="2194"/>
      <c r="W3550" s="2194"/>
      <c r="X3550" s="2194"/>
      <c r="Y3550" s="2194"/>
      <c r="Z3550" s="2194"/>
      <c r="AA3550" s="2194"/>
      <c r="AB3550" s="2194"/>
      <c r="AC3550" s="2194"/>
      <c r="AD3550" s="2194"/>
      <c r="AE3550" s="2194"/>
      <c r="AF3550" s="2194"/>
      <c r="AG3550" s="2194"/>
      <c r="AH3550" s="2194"/>
      <c r="AI3550" s="2194"/>
      <c r="AJ3550" s="2194"/>
      <c r="AK3550" s="2194"/>
      <c r="AL3550" s="2194"/>
      <c r="AM3550" s="2194"/>
      <c r="AN3550" s="2194">
        <v>4</v>
      </c>
      <c r="AO3550" s="2194"/>
      <c r="AP3550" s="2069">
        <f>+VLOOKUP(A3550&amp;ROUNDDOWN(D3550/100000,0)*1,KAP_VYPOCET[],11,FALSE)</f>
        <v>0.98529411764705888</v>
      </c>
      <c r="AQ3550" s="1830">
        <f t="shared" si="569"/>
        <v>4</v>
      </c>
      <c r="AR3550" s="1821">
        <f t="shared" si="570"/>
        <v>4</v>
      </c>
      <c r="AS3550" s="1945">
        <f>+IF(N3550=1,1,0)*IF(VLOOKUP(I3550,Tab_odbory,7,FALSE)=-1,VLOOKUP(K3550,Tab_predmety[],4,FALSE),VLOOKUP(I3550,Tab_odbory,7,FALSE))*IF(AP3550&gt;=0.9,1,0)*(R3550+T3550+V3550+X3550+Z3550+AB3550+AD3550+AF3550+AH3550+AJ3550+AL3550+AN3550)*IF(L3550&gt;0,0.5,1)</f>
        <v>0</v>
      </c>
      <c r="AT3550" s="1945">
        <f>+IF(N3550=1,1,0)*IF(VLOOKUP(I3550,Tab_odbory,8,FALSE)=-1,VLOOKUP(K3550,Tab_predmety[],5,FALSE),VLOOKUP(I3550,Tab_odbory,8,FALSE))*IF(AP3550&gt;=0.9,1,0)*AQ3550</f>
        <v>0</v>
      </c>
      <c r="AU3550" s="1819">
        <f t="shared" si="571"/>
        <v>4</v>
      </c>
      <c r="AV3550" s="1819">
        <f>+IF(N3550=1,1,0)*IF(O3550=1,'T2-KO'!$E$34,IF(O3550=3,9/M3550,IF(O3550=12,'T2-KO'!$E$37,'T2-KO'!$E$35)))</f>
        <v>1.5</v>
      </c>
      <c r="AW3550" s="1819">
        <f>+IF(N3550=1,1,0)*IF(O3550=3,9/'T5b-studenti'!M3550,IF(O3550=2,'T2-KO'!$G$35,'T2-KO'!$G$34))</f>
        <v>1.5</v>
      </c>
      <c r="AX3550" s="1819">
        <f>+IF(N3550=1,1,0)*IF(O3550=1,'T2-KO'!$G$34,IF(O3550=3,9/M3550,'T2-KO'!$G$35))</f>
        <v>1.5</v>
      </c>
      <c r="AY3550" s="1819">
        <f t="shared" si="572"/>
        <v>1.73</v>
      </c>
      <c r="AZ3550" s="1819">
        <f t="shared" si="573"/>
        <v>6</v>
      </c>
      <c r="BA3550" s="1819">
        <f t="shared" si="574"/>
        <v>10.379999999999999</v>
      </c>
      <c r="BB3550" s="1819">
        <f t="shared" si="568"/>
        <v>10.303676470588234</v>
      </c>
      <c r="BC3550" s="1819">
        <f t="shared" si="575"/>
        <v>4</v>
      </c>
      <c r="BD3550" s="1821">
        <f t="shared" si="576"/>
        <v>0</v>
      </c>
    </row>
    <row r="3551" spans="1:56" x14ac:dyDescent="0.25">
      <c r="A3551" s="2194">
        <v>720000000</v>
      </c>
      <c r="B3551" s="2194">
        <v>720030000</v>
      </c>
      <c r="C3551" s="2194">
        <v>100818</v>
      </c>
      <c r="D3551" s="1819">
        <f t="shared" si="567"/>
        <v>7357915</v>
      </c>
      <c r="E3551" s="2194">
        <v>7357915</v>
      </c>
      <c r="F3551" s="2194" t="s">
        <v>156</v>
      </c>
      <c r="G3551" s="2194" t="s">
        <v>297</v>
      </c>
      <c r="H3551" s="2194" t="s">
        <v>1378</v>
      </c>
      <c r="I3551" s="2194">
        <v>201323</v>
      </c>
      <c r="J3551" s="2194"/>
      <c r="K3551" s="2194">
        <v>0</v>
      </c>
      <c r="L3551" s="2194"/>
      <c r="M3551" s="2194">
        <v>4</v>
      </c>
      <c r="N3551" s="2194">
        <v>2</v>
      </c>
      <c r="O3551" s="2194">
        <v>3</v>
      </c>
      <c r="P3551" s="2194">
        <v>20</v>
      </c>
      <c r="Q3551" s="2194">
        <v>20</v>
      </c>
      <c r="R3551" s="2194"/>
      <c r="S3551" s="2194"/>
      <c r="T3551" s="2194"/>
      <c r="U3551" s="2194"/>
      <c r="V3551" s="2194"/>
      <c r="W3551" s="2194"/>
      <c r="X3551" s="2194"/>
      <c r="Y3551" s="2194"/>
      <c r="Z3551" s="2194"/>
      <c r="AA3551" s="2194"/>
      <c r="AB3551" s="2194"/>
      <c r="AC3551" s="2194"/>
      <c r="AD3551" s="2194"/>
      <c r="AE3551" s="2194"/>
      <c r="AF3551" s="2194"/>
      <c r="AG3551" s="2194"/>
      <c r="AH3551" s="2194"/>
      <c r="AI3551" s="2194"/>
      <c r="AJ3551" s="2194"/>
      <c r="AK3551" s="2194"/>
      <c r="AL3551" s="2194">
        <v>1</v>
      </c>
      <c r="AM3551" s="2194">
        <v>1</v>
      </c>
      <c r="AN3551" s="2194"/>
      <c r="AO3551" s="2194"/>
      <c r="AP3551" s="2069">
        <f>+VLOOKUP(A3551&amp;ROUNDDOWN(D3551/100000,0)*1,KAP_VYPOCET[],11,FALSE)</f>
        <v>0.66666666666666674</v>
      </c>
      <c r="AQ3551" s="1830">
        <f t="shared" si="569"/>
        <v>0</v>
      </c>
      <c r="AR3551" s="1821">
        <f t="shared" si="570"/>
        <v>0</v>
      </c>
      <c r="AS3551" s="1945">
        <f>+IF(N3551=1,1,0)*IF(VLOOKUP(I3551,Tab_odbory,7,FALSE)=-1,VLOOKUP(K3551,Tab_predmety[],4,FALSE),VLOOKUP(I3551,Tab_odbory,7,FALSE))*IF(AP3551&gt;=0.9,1,0)*(R3551+T3551+V3551+X3551+Z3551+AB3551+AD3551+AF3551+AH3551+AJ3551+AL3551+AN3551)*IF(L3551&gt;0,0.5,1)</f>
        <v>0</v>
      </c>
      <c r="AT3551" s="1945">
        <f>+IF(N3551=1,1,0)*IF(VLOOKUP(I3551,Tab_odbory,8,FALSE)=-1,VLOOKUP(K3551,Tab_predmety[],5,FALSE),VLOOKUP(I3551,Tab_odbory,8,FALSE))*IF(AP3551&gt;=0.9,1,0)*AQ3551</f>
        <v>0</v>
      </c>
      <c r="AU3551" s="1819">
        <f t="shared" si="571"/>
        <v>0</v>
      </c>
      <c r="AV3551" s="1819">
        <f>+IF(N3551=1,1,0)*IF(O3551=1,'T2-KO'!$E$34,IF(O3551=3,9/M3551,IF(O3551=12,'T2-KO'!$E$37,'T2-KO'!$E$35)))</f>
        <v>0</v>
      </c>
      <c r="AW3551" s="1819">
        <f>+IF(N3551=1,1,0)*IF(O3551=3,9/'T5b-studenti'!M3551,IF(O3551=2,'T2-KO'!$G$35,'T2-KO'!$G$34))</f>
        <v>0</v>
      </c>
      <c r="AX3551" s="1819">
        <f>+IF(N3551=1,1,0)*IF(O3551=1,'T2-KO'!$G$34,IF(O3551=3,9/M3551,'T2-KO'!$G$35))</f>
        <v>0</v>
      </c>
      <c r="AY3551" s="1819">
        <f t="shared" si="572"/>
        <v>1.74</v>
      </c>
      <c r="AZ3551" s="1819">
        <f t="shared" si="573"/>
        <v>0</v>
      </c>
      <c r="BA3551" s="1819">
        <f t="shared" si="574"/>
        <v>0</v>
      </c>
      <c r="BB3551" s="1819">
        <f t="shared" si="568"/>
        <v>0</v>
      </c>
      <c r="BC3551" s="1819">
        <f t="shared" si="575"/>
        <v>1</v>
      </c>
      <c r="BD3551" s="1821">
        <f t="shared" si="576"/>
        <v>0</v>
      </c>
    </row>
  </sheetData>
  <autoFilter ref="A2:BA3551"/>
  <pageMargins left="0.15748031496062992" right="0.15748031496062992" top="0.62992125984251968" bottom="0.47244094488188981" header="0.31496062992125984" footer="0.31496062992125984"/>
  <pageSetup paperSize="9" scale="76" fitToWidth="2" orientation="landscape" r:id="rId1"/>
  <headerFooter>
    <oddHeader>&amp;C&amp;"Times New Roman,Tučné"&amp;14Tabuľka č. 5b - Počty študentov na VVŠ k 31.10.2014</oddHeader>
    <oddFooter>&amp;L&amp;F   &amp;A   &amp;D</oddFooter>
  </headerFooter>
  <colBreaks count="1" manualBreakCount="1">
    <brk id="28" max="42" man="1"/>
  </col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25"/>
  <sheetViews>
    <sheetView zoomScaleNormal="100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B3" sqref="B3"/>
    </sheetView>
  </sheetViews>
  <sheetFormatPr defaultRowHeight="12.75" x14ac:dyDescent="0.2"/>
  <cols>
    <col min="1" max="1" width="7.42578125" customWidth="1"/>
    <col min="2" max="2" width="59.140625" customWidth="1"/>
    <col min="3" max="3" width="11.5703125" customWidth="1"/>
    <col min="4" max="4" width="10" style="1498" customWidth="1"/>
    <col min="5" max="5" width="14" style="2194" customWidth="1"/>
    <col min="6" max="6" width="10.140625" style="2194" customWidth="1"/>
    <col min="7" max="7" width="14.42578125" bestFit="1" customWidth="1"/>
    <col min="8" max="8" width="9.42578125" style="1498" customWidth="1"/>
    <col min="9" max="9" width="14" customWidth="1"/>
    <col min="10" max="10" width="9.28515625" customWidth="1"/>
    <col min="11" max="11" width="11.7109375" style="2194" customWidth="1"/>
    <col min="12" max="12" width="10.28515625" style="2194" customWidth="1"/>
    <col min="13" max="13" width="3" customWidth="1"/>
    <col min="14" max="14" width="9.7109375" bestFit="1" customWidth="1"/>
    <col min="15" max="15" width="10.28515625" bestFit="1" customWidth="1"/>
  </cols>
  <sheetData>
    <row r="1" spans="1:16" ht="15.75" thickBot="1" x14ac:dyDescent="0.3">
      <c r="A1" s="2679" t="s">
        <v>3209</v>
      </c>
      <c r="B1" s="2706" t="str">
        <f>'T5a-abs'!D1</f>
        <v>13,10,2015</v>
      </c>
      <c r="C1" s="52" t="s">
        <v>3091</v>
      </c>
      <c r="D1" s="1819"/>
      <c r="E1" s="1819"/>
      <c r="F1" s="1819"/>
    </row>
    <row r="2" spans="1:16" ht="22.5" customHeight="1" thickBot="1" x14ac:dyDescent="0.25">
      <c r="B2" s="440"/>
      <c r="C2" s="3392" t="s">
        <v>3092</v>
      </c>
      <c r="D2" s="3393"/>
      <c r="E2" s="3394" t="s">
        <v>2733</v>
      </c>
      <c r="F2" s="3390"/>
      <c r="G2" s="3389" t="s">
        <v>1931</v>
      </c>
      <c r="H2" s="3390"/>
      <c r="I2" s="3390" t="s">
        <v>1933</v>
      </c>
      <c r="J2" s="3391"/>
      <c r="K2" s="2645"/>
      <c r="L2" s="2645"/>
    </row>
    <row r="3" spans="1:16" ht="60.75" thickBot="1" x14ac:dyDescent="0.25">
      <c r="A3" s="1828" t="s">
        <v>1105</v>
      </c>
      <c r="B3" s="3234" t="s">
        <v>14</v>
      </c>
      <c r="C3" s="3233" t="s">
        <v>4940</v>
      </c>
      <c r="D3" s="1862" t="s">
        <v>2734</v>
      </c>
      <c r="E3" s="109" t="s">
        <v>18</v>
      </c>
      <c r="F3" s="3193" t="s">
        <v>2734</v>
      </c>
      <c r="G3" s="3193" t="s">
        <v>18</v>
      </c>
      <c r="H3" s="3194" t="s">
        <v>2734</v>
      </c>
      <c r="I3" s="3194" t="s">
        <v>18</v>
      </c>
      <c r="J3" s="1862" t="s">
        <v>2734</v>
      </c>
      <c r="K3" s="2688" t="s">
        <v>3229</v>
      </c>
      <c r="L3" s="2686" t="s">
        <v>3251</v>
      </c>
      <c r="N3" s="2194"/>
      <c r="O3" s="2194"/>
      <c r="P3" s="196"/>
    </row>
    <row r="4" spans="1:16" ht="13.5" customHeight="1" x14ac:dyDescent="0.25">
      <c r="A4" s="1118" t="s">
        <v>768</v>
      </c>
      <c r="B4" s="3230" t="s">
        <v>153</v>
      </c>
      <c r="C4" s="3231">
        <v>15852.432655019029</v>
      </c>
      <c r="D4" s="1829">
        <f t="shared" ref="D4:D23" si="0">C4/$C$24</f>
        <v>0.17919678852130183</v>
      </c>
      <c r="E4" s="2691">
        <v>15697.566011902467</v>
      </c>
      <c r="F4" s="2681">
        <v>0.16900041293206178</v>
      </c>
      <c r="G4" s="2692">
        <v>19105.094379177674</v>
      </c>
      <c r="H4" s="2693">
        <f>G4/$G$24</f>
        <v>0.15564432980904086</v>
      </c>
      <c r="I4" s="2694">
        <v>18814.231157779966</v>
      </c>
      <c r="J4" s="1863">
        <f>I4/$I$24</f>
        <v>0.15304346448762232</v>
      </c>
      <c r="K4" s="2689">
        <f>C4-E4</f>
        <v>154.86664311656205</v>
      </c>
      <c r="L4" s="2687">
        <f>E4-G4</f>
        <v>-3407.5283672752066</v>
      </c>
      <c r="N4" s="2194"/>
      <c r="O4" s="2194"/>
      <c r="P4" s="2111"/>
    </row>
    <row r="5" spans="1:16" ht="15.75" x14ac:dyDescent="0.25">
      <c r="A5" s="1864" t="s">
        <v>769</v>
      </c>
      <c r="B5" s="3230" t="s">
        <v>154</v>
      </c>
      <c r="C5" s="3232">
        <v>3934.4515635054513</v>
      </c>
      <c r="D5" s="1865">
        <f t="shared" si="0"/>
        <v>4.447526131262694E-2</v>
      </c>
      <c r="E5" s="2695">
        <v>6103.12024315893</v>
      </c>
      <c r="F5" s="2682">
        <v>6.5706354761357055E-2</v>
      </c>
      <c r="G5" s="2696">
        <v>5929.186467051275</v>
      </c>
      <c r="H5" s="2697">
        <f t="shared" ref="H5:H23" si="1">G5/$G$24</f>
        <v>4.8303569491016128E-2</v>
      </c>
      <c r="I5" s="2698">
        <v>5408.861754831647</v>
      </c>
      <c r="J5" s="2699">
        <f t="shared" ref="J5:J23" si="2">I5/$I$24</f>
        <v>4.3998127531867375E-2</v>
      </c>
      <c r="K5" s="2689">
        <f t="shared" ref="K5:K23" si="3">C5-E5</f>
        <v>-2168.6686796534786</v>
      </c>
      <c r="L5" s="2687">
        <f t="shared" ref="L5:L23" si="4">E5-G5</f>
        <v>173.93377610765492</v>
      </c>
      <c r="N5" s="2194"/>
      <c r="O5" s="2194"/>
      <c r="P5" s="2111"/>
    </row>
    <row r="6" spans="1:16" ht="15.75" x14ac:dyDescent="0.25">
      <c r="A6" s="1864" t="s">
        <v>770</v>
      </c>
      <c r="B6" s="3230" t="s">
        <v>155</v>
      </c>
      <c r="C6" s="3232">
        <v>4243.3100273452192</v>
      </c>
      <c r="D6" s="1865">
        <f t="shared" si="0"/>
        <v>4.7966614723939857E-2</v>
      </c>
      <c r="E6" s="2695">
        <v>4195.7552703002029</v>
      </c>
      <c r="F6" s="2682">
        <v>4.5171612764995227E-2</v>
      </c>
      <c r="G6" s="2696">
        <v>5819.5279177535331</v>
      </c>
      <c r="H6" s="2697">
        <f t="shared" si="1"/>
        <v>4.7410209266013498E-2</v>
      </c>
      <c r="I6" s="2698">
        <v>6477.9545017825776</v>
      </c>
      <c r="J6" s="2699">
        <f t="shared" si="2"/>
        <v>5.2694611405156078E-2</v>
      </c>
      <c r="K6" s="2689">
        <f t="shared" si="3"/>
        <v>47.554757045016231</v>
      </c>
      <c r="L6" s="2687">
        <f t="shared" si="4"/>
        <v>-1623.7726474533301</v>
      </c>
      <c r="N6" s="2194"/>
      <c r="O6" s="2194"/>
      <c r="P6" s="2111"/>
    </row>
    <row r="7" spans="1:16" ht="15.75" x14ac:dyDescent="0.25">
      <c r="A7" s="1864" t="s">
        <v>771</v>
      </c>
      <c r="B7" s="3230" t="s">
        <v>156</v>
      </c>
      <c r="C7" s="3232">
        <v>2628.9934880598653</v>
      </c>
      <c r="D7" s="1865">
        <f t="shared" si="0"/>
        <v>2.9718289953093502E-2</v>
      </c>
      <c r="E7" s="2695">
        <v>1279.5515965001368</v>
      </c>
      <c r="F7" s="2682">
        <v>1.3775686498941132E-2</v>
      </c>
      <c r="G7" s="2696">
        <v>3575.8923096480767</v>
      </c>
      <c r="H7" s="2697">
        <f t="shared" si="1"/>
        <v>2.9131882363851166E-2</v>
      </c>
      <c r="I7" s="2698">
        <v>4143.558012012767</v>
      </c>
      <c r="J7" s="2699">
        <f t="shared" si="2"/>
        <v>3.3705574686832239E-2</v>
      </c>
      <c r="K7" s="2689">
        <f t="shared" si="3"/>
        <v>1349.4418915597284</v>
      </c>
      <c r="L7" s="2687">
        <f t="shared" si="4"/>
        <v>-2296.3407131479398</v>
      </c>
      <c r="N7" s="2194"/>
      <c r="O7" s="2194"/>
      <c r="P7" s="2111"/>
    </row>
    <row r="8" spans="1:16" ht="15.75" x14ac:dyDescent="0.25">
      <c r="A8" s="1864" t="s">
        <v>772</v>
      </c>
      <c r="B8" s="3230" t="s">
        <v>2716</v>
      </c>
      <c r="C8" s="3232">
        <v>2032.7196997651506</v>
      </c>
      <c r="D8" s="1865">
        <f t="shared" si="0"/>
        <v>2.2977977581666163E-2</v>
      </c>
      <c r="E8" s="2695">
        <v>1167.73922483608</v>
      </c>
      <c r="F8" s="2682">
        <v>1.2571911533585937E-2</v>
      </c>
      <c r="G8" s="2696">
        <v>2530.6140373408771</v>
      </c>
      <c r="H8" s="2697">
        <f t="shared" si="1"/>
        <v>2.0616266951109675E-2</v>
      </c>
      <c r="I8" s="2698">
        <v>1861.7886977385544</v>
      </c>
      <c r="J8" s="2699">
        <f t="shared" si="2"/>
        <v>1.514463121327083E-2</v>
      </c>
      <c r="K8" s="2689">
        <f t="shared" si="3"/>
        <v>864.98047492907062</v>
      </c>
      <c r="L8" s="2687">
        <f t="shared" si="4"/>
        <v>-1362.8748125047971</v>
      </c>
      <c r="N8" s="2194"/>
      <c r="O8" s="2194"/>
      <c r="P8" s="2111"/>
    </row>
    <row r="9" spans="1:16" ht="15.75" x14ac:dyDescent="0.25">
      <c r="A9" s="1864" t="s">
        <v>773</v>
      </c>
      <c r="B9" s="3230" t="s">
        <v>1154</v>
      </c>
      <c r="C9" s="3232">
        <v>5125.9878432096903</v>
      </c>
      <c r="D9" s="1865">
        <f t="shared" si="0"/>
        <v>5.794445429872784E-2</v>
      </c>
      <c r="E9" s="2695">
        <v>5667.1919140341661</v>
      </c>
      <c r="F9" s="2682">
        <v>6.1013138782841154E-2</v>
      </c>
      <c r="G9" s="2696">
        <v>6907.3098278009647</v>
      </c>
      <c r="H9" s="2697">
        <f t="shared" si="1"/>
        <v>5.6272090971882266E-2</v>
      </c>
      <c r="I9" s="2698">
        <v>6473.0933483776171</v>
      </c>
      <c r="J9" s="2699">
        <f t="shared" si="2"/>
        <v>5.2655068585029025E-2</v>
      </c>
      <c r="K9" s="2689">
        <f t="shared" si="3"/>
        <v>-541.20407082447582</v>
      </c>
      <c r="L9" s="2687">
        <f t="shared" si="4"/>
        <v>-1240.1179137667987</v>
      </c>
      <c r="N9" s="2194"/>
      <c r="O9" s="2194"/>
      <c r="P9" s="2111"/>
    </row>
    <row r="10" spans="1:16" ht="15.75" x14ac:dyDescent="0.25">
      <c r="A10" s="1864" t="s">
        <v>774</v>
      </c>
      <c r="B10" s="3230" t="s">
        <v>1155</v>
      </c>
      <c r="C10" s="3232">
        <v>4071.5433791314927</v>
      </c>
      <c r="D10" s="1865">
        <f t="shared" si="0"/>
        <v>4.602495489135746E-2</v>
      </c>
      <c r="E10" s="2695">
        <v>5108.2590607434959</v>
      </c>
      <c r="F10" s="2682">
        <v>5.4995652827643016E-2</v>
      </c>
      <c r="G10" s="2696">
        <v>6136.977693975351</v>
      </c>
      <c r="H10" s="2697">
        <f t="shared" si="1"/>
        <v>4.9996391604998705E-2</v>
      </c>
      <c r="I10" s="2698">
        <v>7581.8000893050794</v>
      </c>
      <c r="J10" s="2699">
        <f t="shared" si="2"/>
        <v>6.1673790599728745E-2</v>
      </c>
      <c r="K10" s="2689">
        <f t="shared" si="3"/>
        <v>-1036.7156816120032</v>
      </c>
      <c r="L10" s="2687">
        <f t="shared" si="4"/>
        <v>-1028.7186332318552</v>
      </c>
      <c r="N10" s="2194"/>
      <c r="O10" s="2194"/>
      <c r="P10" s="2111"/>
    </row>
    <row r="11" spans="1:16" ht="15.75" x14ac:dyDescent="0.25">
      <c r="A11" s="1864" t="s">
        <v>775</v>
      </c>
      <c r="B11" s="3230" t="s">
        <v>1156</v>
      </c>
      <c r="C11" s="3232">
        <v>2667.0822431373545</v>
      </c>
      <c r="D11" s="1865">
        <f t="shared" si="0"/>
        <v>3.0148847378391852E-2</v>
      </c>
      <c r="E11" s="2695">
        <v>2319.7838483440059</v>
      </c>
      <c r="F11" s="2682">
        <v>2.4974854572103852E-2</v>
      </c>
      <c r="G11" s="2696">
        <v>3703.8241232451815</v>
      </c>
      <c r="H11" s="2697">
        <f t="shared" si="1"/>
        <v>3.0174110211219358E-2</v>
      </c>
      <c r="I11" s="2698">
        <v>3515.2776938355864</v>
      </c>
      <c r="J11" s="2699">
        <f t="shared" si="2"/>
        <v>2.8594858455227943E-2</v>
      </c>
      <c r="K11" s="2689">
        <f t="shared" si="3"/>
        <v>347.29839479334851</v>
      </c>
      <c r="L11" s="2687">
        <f t="shared" si="4"/>
        <v>-1384.0402749011755</v>
      </c>
      <c r="N11" s="2194"/>
      <c r="O11" s="2194"/>
      <c r="P11" s="2111"/>
    </row>
    <row r="12" spans="1:16" ht="15.75" x14ac:dyDescent="0.25">
      <c r="A12" s="1864" t="s">
        <v>777</v>
      </c>
      <c r="B12" s="3230" t="s">
        <v>1157</v>
      </c>
      <c r="C12" s="3232">
        <v>10391.554387707252</v>
      </c>
      <c r="D12" s="1865">
        <f t="shared" si="0"/>
        <v>0.11746671407129516</v>
      </c>
      <c r="E12" s="2695">
        <v>10953.22800363603</v>
      </c>
      <c r="F12" s="2682">
        <v>0.1179227438285617</v>
      </c>
      <c r="G12" s="2696">
        <v>16495.562988643502</v>
      </c>
      <c r="H12" s="2697">
        <f t="shared" si="1"/>
        <v>0.13438514331488716</v>
      </c>
      <c r="I12" s="2698">
        <v>14414.653607417738</v>
      </c>
      <c r="J12" s="2699">
        <f t="shared" si="2"/>
        <v>0.11725531109763002</v>
      </c>
      <c r="K12" s="2689">
        <f t="shared" si="3"/>
        <v>-561.67361592877751</v>
      </c>
      <c r="L12" s="2687">
        <f t="shared" si="4"/>
        <v>-5542.3349850074719</v>
      </c>
      <c r="N12" s="2194"/>
      <c r="O12" s="2194"/>
      <c r="P12" s="2111"/>
    </row>
    <row r="13" spans="1:16" ht="15.75" x14ac:dyDescent="0.25">
      <c r="A13" s="1864" t="s">
        <v>778</v>
      </c>
      <c r="B13" s="3230" t="s">
        <v>1158</v>
      </c>
      <c r="C13" s="3232">
        <v>9301.6293524759694</v>
      </c>
      <c r="D13" s="1865">
        <f t="shared" si="0"/>
        <v>0.10514614029610393</v>
      </c>
      <c r="E13" s="2695">
        <v>9839.9411538031818</v>
      </c>
      <c r="F13" s="2682">
        <v>0.10593706801162764</v>
      </c>
      <c r="G13" s="2696">
        <v>13222.945397624911</v>
      </c>
      <c r="H13" s="2697">
        <f t="shared" si="1"/>
        <v>0.10772396271216196</v>
      </c>
      <c r="I13" s="2698">
        <v>13022.032958020531</v>
      </c>
      <c r="J13" s="2699">
        <f t="shared" si="2"/>
        <v>0.10592710495870321</v>
      </c>
      <c r="K13" s="2689">
        <f t="shared" si="3"/>
        <v>-538.31180132721238</v>
      </c>
      <c r="L13" s="2687">
        <f t="shared" si="4"/>
        <v>-3383.0042438217297</v>
      </c>
      <c r="N13" s="2194"/>
      <c r="O13" s="2194"/>
      <c r="P13" s="2111"/>
    </row>
    <row r="14" spans="1:16" ht="15.75" x14ac:dyDescent="0.25">
      <c r="A14" s="1864" t="s">
        <v>779</v>
      </c>
      <c r="B14" s="3230" t="s">
        <v>1159</v>
      </c>
      <c r="C14" s="3232">
        <v>6512.7983826365953</v>
      </c>
      <c r="D14" s="1865">
        <f t="shared" si="0"/>
        <v>7.3621038477378456E-2</v>
      </c>
      <c r="E14" s="2695">
        <v>7613.7918211387559</v>
      </c>
      <c r="F14" s="2682">
        <v>8.1970285124175035E-2</v>
      </c>
      <c r="G14" s="2696">
        <v>8549.2973937095267</v>
      </c>
      <c r="H14" s="2697">
        <f t="shared" si="1"/>
        <v>6.9648944766917881E-2</v>
      </c>
      <c r="I14" s="2698">
        <v>7921.6643703274794</v>
      </c>
      <c r="J14" s="2699">
        <f t="shared" si="2"/>
        <v>6.4438400356410422E-2</v>
      </c>
      <c r="K14" s="2689">
        <f t="shared" si="3"/>
        <v>-1100.9934385021606</v>
      </c>
      <c r="L14" s="2687">
        <f t="shared" si="4"/>
        <v>-935.50557257077071</v>
      </c>
      <c r="N14" s="2194"/>
      <c r="O14" s="2194"/>
      <c r="P14" s="2111"/>
    </row>
    <row r="15" spans="1:16" ht="15.75" x14ac:dyDescent="0.25">
      <c r="A15" s="1864" t="s">
        <v>780</v>
      </c>
      <c r="B15" s="3230" t="s">
        <v>998</v>
      </c>
      <c r="C15" s="3232">
        <v>1885.6679895009538</v>
      </c>
      <c r="D15" s="1865">
        <f t="shared" si="0"/>
        <v>2.1315696794902122E-2</v>
      </c>
      <c r="E15" s="2695">
        <v>2315.6798898259717</v>
      </c>
      <c r="F15" s="2682">
        <v>2.493067124561375E-2</v>
      </c>
      <c r="G15" s="2696">
        <v>2887.913980446664</v>
      </c>
      <c r="H15" s="2697">
        <f t="shared" si="1"/>
        <v>2.3527098433110568E-2</v>
      </c>
      <c r="I15" s="2698">
        <v>4045.455203635323</v>
      </c>
      <c r="J15" s="2699">
        <f t="shared" si="2"/>
        <v>3.2907562079028126E-2</v>
      </c>
      <c r="K15" s="2689">
        <f t="shared" si="3"/>
        <v>-430.0119003250179</v>
      </c>
      <c r="L15" s="2687">
        <f t="shared" si="4"/>
        <v>-572.23409062069231</v>
      </c>
      <c r="N15" s="2194"/>
      <c r="O15" s="2194"/>
      <c r="P15" s="2111"/>
    </row>
    <row r="16" spans="1:16" ht="15.75" x14ac:dyDescent="0.25">
      <c r="A16" s="1864" t="s">
        <v>781</v>
      </c>
      <c r="B16" s="3230" t="s">
        <v>1160</v>
      </c>
      <c r="C16" s="3232">
        <v>5360.3127365545033</v>
      </c>
      <c r="D16" s="1865">
        <f t="shared" si="0"/>
        <v>6.0593276045634463E-2</v>
      </c>
      <c r="E16" s="2695">
        <v>5943.2978699108507</v>
      </c>
      <c r="F16" s="2682">
        <v>6.3985702842822206E-2</v>
      </c>
      <c r="G16" s="2696">
        <v>7943.5498253935612</v>
      </c>
      <c r="H16" s="2697">
        <f t="shared" si="1"/>
        <v>6.4714073866371569E-2</v>
      </c>
      <c r="I16" s="2698">
        <v>9132.4690386268067</v>
      </c>
      <c r="J16" s="2699">
        <f t="shared" si="2"/>
        <v>7.4287633083504279E-2</v>
      </c>
      <c r="K16" s="2689">
        <f t="shared" si="3"/>
        <v>-582.98513335634743</v>
      </c>
      <c r="L16" s="2687">
        <f t="shared" si="4"/>
        <v>-2000.2519554827104</v>
      </c>
      <c r="N16" s="2194"/>
      <c r="O16" s="2194"/>
      <c r="P16" s="2111"/>
    </row>
    <row r="17" spans="1:16" ht="15.75" x14ac:dyDescent="0.25">
      <c r="A17" s="1864" t="s">
        <v>782</v>
      </c>
      <c r="B17" s="3230" t="s">
        <v>1161</v>
      </c>
      <c r="C17" s="3232">
        <v>5016.5480810256586</v>
      </c>
      <c r="D17" s="1865">
        <f t="shared" si="0"/>
        <v>5.6707341084201467E-2</v>
      </c>
      <c r="E17" s="2695">
        <v>5794.951733463191</v>
      </c>
      <c r="F17" s="2682">
        <v>6.2388604394723879E-2</v>
      </c>
      <c r="G17" s="2696">
        <v>7471.1775199154545</v>
      </c>
      <c r="H17" s="2697">
        <f t="shared" si="1"/>
        <v>6.0865777205423285E-2</v>
      </c>
      <c r="I17" s="2698">
        <v>7418.2912694451288</v>
      </c>
      <c r="J17" s="2699">
        <f t="shared" si="2"/>
        <v>6.0343735916346071E-2</v>
      </c>
      <c r="K17" s="2689">
        <f t="shared" si="3"/>
        <v>-778.4036524375324</v>
      </c>
      <c r="L17" s="2687">
        <f t="shared" si="4"/>
        <v>-1676.2257864522635</v>
      </c>
      <c r="N17" s="2194"/>
      <c r="O17" s="2194"/>
      <c r="P17" s="2111"/>
    </row>
    <row r="18" spans="1:16" ht="15.75" x14ac:dyDescent="0.25">
      <c r="A18" s="1864" t="s">
        <v>783</v>
      </c>
      <c r="B18" s="3230" t="s">
        <v>136</v>
      </c>
      <c r="C18" s="3232">
        <v>2427.610796069619</v>
      </c>
      <c r="D18" s="1865">
        <f t="shared" si="0"/>
        <v>2.7441848699327878E-2</v>
      </c>
      <c r="E18" s="2695">
        <v>2442.7103455637348</v>
      </c>
      <c r="F18" s="2682">
        <v>2.6298284508609552E-2</v>
      </c>
      <c r="G18" s="2696">
        <v>3383.4493985525164</v>
      </c>
      <c r="H18" s="2697">
        <f t="shared" si="1"/>
        <v>2.7564099063255999E-2</v>
      </c>
      <c r="I18" s="2698">
        <v>3482.5761494943763</v>
      </c>
      <c r="J18" s="2699">
        <f t="shared" si="2"/>
        <v>2.8328849305127496E-2</v>
      </c>
      <c r="K18" s="2689">
        <f t="shared" si="3"/>
        <v>-15.099549494115763</v>
      </c>
      <c r="L18" s="2687">
        <f t="shared" si="4"/>
        <v>-940.73905298878162</v>
      </c>
      <c r="N18" s="2194"/>
      <c r="O18" s="2194"/>
      <c r="P18" s="2111"/>
    </row>
    <row r="19" spans="1:16" ht="15.75" x14ac:dyDescent="0.25">
      <c r="A19" s="1864" t="s">
        <v>784</v>
      </c>
      <c r="B19" s="3230" t="s">
        <v>137</v>
      </c>
      <c r="C19" s="3232">
        <v>1911.6899393939393</v>
      </c>
      <c r="D19" s="1865">
        <f t="shared" si="0"/>
        <v>2.1609850377091216E-2</v>
      </c>
      <c r="E19" s="2695">
        <v>1827.5375614768886</v>
      </c>
      <c r="F19" s="2682">
        <v>1.9675317963578721E-2</v>
      </c>
      <c r="G19" s="2696">
        <v>2124.5115449741934</v>
      </c>
      <c r="H19" s="2697">
        <f t="shared" si="1"/>
        <v>1.7307853550803082E-2</v>
      </c>
      <c r="I19" s="2698">
        <v>2238.232876979208</v>
      </c>
      <c r="J19" s="2699">
        <f t="shared" si="2"/>
        <v>1.8206798404374228E-2</v>
      </c>
      <c r="K19" s="2689">
        <f t="shared" si="3"/>
        <v>84.152377917050671</v>
      </c>
      <c r="L19" s="2687">
        <f t="shared" si="4"/>
        <v>-296.97398349730474</v>
      </c>
      <c r="N19" s="2194"/>
      <c r="O19" s="2194"/>
      <c r="P19" s="2111"/>
    </row>
    <row r="20" spans="1:16" ht="15.75" x14ac:dyDescent="0.25">
      <c r="A20" s="1864" t="s">
        <v>785</v>
      </c>
      <c r="B20" s="3230" t="s">
        <v>750</v>
      </c>
      <c r="C20" s="3232">
        <v>877.94366225165561</v>
      </c>
      <c r="D20" s="1865">
        <f t="shared" si="0"/>
        <v>9.9243244366230884E-3</v>
      </c>
      <c r="E20" s="2695">
        <v>885.88132336018418</v>
      </c>
      <c r="F20" s="2682">
        <v>9.5374218743946425E-3</v>
      </c>
      <c r="G20" s="2696">
        <v>1185.0586809685385</v>
      </c>
      <c r="H20" s="2697">
        <f t="shared" si="1"/>
        <v>9.6543707412804301E-3</v>
      </c>
      <c r="I20" s="2698">
        <v>1331.2169999999999</v>
      </c>
      <c r="J20" s="2699">
        <f t="shared" si="2"/>
        <v>1.0828721086514982E-2</v>
      </c>
      <c r="K20" s="2689">
        <f t="shared" si="3"/>
        <v>-7.9376611085285731</v>
      </c>
      <c r="L20" s="2687">
        <f t="shared" si="4"/>
        <v>-299.17735760835433</v>
      </c>
      <c r="N20" s="2194"/>
      <c r="O20" s="2194"/>
      <c r="P20" s="2111"/>
    </row>
    <row r="21" spans="1:16" ht="15.75" x14ac:dyDescent="0.25">
      <c r="A21" s="1864" t="s">
        <v>786</v>
      </c>
      <c r="B21" s="3230" t="s">
        <v>751</v>
      </c>
      <c r="C21" s="3232">
        <v>985.21559027777812</v>
      </c>
      <c r="D21" s="1865">
        <f t="shared" si="0"/>
        <v>1.1136932332149034E-2</v>
      </c>
      <c r="E21" s="2695">
        <v>957.98491810689575</v>
      </c>
      <c r="F21" s="2682">
        <v>1.0313691091981674E-2</v>
      </c>
      <c r="G21" s="2696">
        <v>1259.8605584415582</v>
      </c>
      <c r="H21" s="2697">
        <f t="shared" si="1"/>
        <v>1.0263762553572919E-2</v>
      </c>
      <c r="I21" s="2698">
        <v>1292.353254414676</v>
      </c>
      <c r="J21" s="2699">
        <f t="shared" si="2"/>
        <v>1.0512585804798516E-2</v>
      </c>
      <c r="K21" s="2689">
        <f t="shared" si="3"/>
        <v>27.230672170882372</v>
      </c>
      <c r="L21" s="2687">
        <f t="shared" si="4"/>
        <v>-301.87564033466242</v>
      </c>
      <c r="N21" s="2194"/>
      <c r="O21" s="2194"/>
      <c r="P21" s="2111"/>
    </row>
    <row r="22" spans="1:16" ht="15.75" x14ac:dyDescent="0.25">
      <c r="A22" s="1866" t="s">
        <v>787</v>
      </c>
      <c r="B22" s="3230" t="s">
        <v>752</v>
      </c>
      <c r="C22" s="3232">
        <v>2319.3784548217186</v>
      </c>
      <c r="D22" s="1865">
        <f t="shared" si="0"/>
        <v>2.6218384238835452E-2</v>
      </c>
      <c r="E22" s="2695">
        <v>2018.9179936249939</v>
      </c>
      <c r="F22" s="2682">
        <v>2.1735724783057759E-2</v>
      </c>
      <c r="G22" s="2696">
        <v>3438.0401128285962</v>
      </c>
      <c r="H22" s="2697">
        <f t="shared" si="1"/>
        <v>2.8008835685261791E-2</v>
      </c>
      <c r="I22" s="2698">
        <v>3248.9747912740681</v>
      </c>
      <c r="J22" s="2699">
        <f t="shared" si="2"/>
        <v>2.6428630217181059E-2</v>
      </c>
      <c r="K22" s="2689">
        <f t="shared" si="3"/>
        <v>300.46046119672474</v>
      </c>
      <c r="L22" s="2687">
        <f t="shared" si="4"/>
        <v>-1419.1221192036023</v>
      </c>
      <c r="N22" s="2194"/>
      <c r="O22" s="2194"/>
      <c r="P22" s="2111"/>
    </row>
    <row r="23" spans="1:16" ht="16.5" thickBot="1" x14ac:dyDescent="0.3">
      <c r="A23" s="1867" t="s">
        <v>788</v>
      </c>
      <c r="B23" s="3086" t="s">
        <v>753</v>
      </c>
      <c r="C23" s="1916">
        <v>916.9509038716626</v>
      </c>
      <c r="D23" s="2104">
        <f t="shared" si="0"/>
        <v>1.0365264485352242E-2</v>
      </c>
      <c r="E23" s="2700">
        <v>751.88925058432051</v>
      </c>
      <c r="F23" s="2683">
        <v>8.0948596573239343E-3</v>
      </c>
      <c r="G23" s="2701">
        <v>1078.6182171676639</v>
      </c>
      <c r="H23" s="2702">
        <f t="shared" si="1"/>
        <v>8.787227437821718E-3</v>
      </c>
      <c r="I23" s="2703">
        <v>1109.4220578027684</v>
      </c>
      <c r="J23" s="2704">
        <f t="shared" si="2"/>
        <v>9.0245407256470452E-3</v>
      </c>
      <c r="K23" s="2689">
        <f t="shared" si="3"/>
        <v>165.0616532873421</v>
      </c>
      <c r="L23" s="2687">
        <f t="shared" si="4"/>
        <v>-326.72896658334344</v>
      </c>
      <c r="N23" s="2194"/>
      <c r="O23" s="2194"/>
      <c r="P23" s="2111"/>
    </row>
    <row r="24" spans="1:16" ht="16.5" thickBot="1" x14ac:dyDescent="0.3">
      <c r="A24" s="1868"/>
      <c r="B24" s="3235" t="s">
        <v>234</v>
      </c>
      <c r="C24" s="1916">
        <v>88463.82117576056</v>
      </c>
      <c r="D24" s="2099"/>
      <c r="E24" s="2705">
        <v>92884.779034314517</v>
      </c>
      <c r="F24" s="2684"/>
      <c r="G24" s="2100">
        <v>122748.41237465962</v>
      </c>
      <c r="H24" s="2101"/>
      <c r="I24" s="2102">
        <v>122933.9078331019</v>
      </c>
      <c r="J24" s="2103"/>
      <c r="K24" s="2690">
        <f>SUM(K4:K23)</f>
        <v>-4420.957858553923</v>
      </c>
      <c r="L24" s="2690">
        <f>SUM(L4:L23)</f>
        <v>-29863.633340345139</v>
      </c>
      <c r="N24" s="2194"/>
      <c r="O24" s="2194"/>
      <c r="P24" s="196"/>
    </row>
    <row r="25" spans="1:16" x14ac:dyDescent="0.2">
      <c r="C25" s="2194"/>
      <c r="D25" s="2194"/>
      <c r="N25" s="196"/>
      <c r="O25" s="196"/>
      <c r="P25" s="196"/>
    </row>
  </sheetData>
  <mergeCells count="4">
    <mergeCell ref="G2:H2"/>
    <mergeCell ref="I2:J2"/>
    <mergeCell ref="C2:D2"/>
    <mergeCell ref="E2:F2"/>
  </mergeCells>
  <phoneticPr fontId="50" type="noConversion"/>
  <printOptions horizontalCentered="1" verticalCentered="1" gridLines="1"/>
  <pageMargins left="0.23622047244094491" right="0.19685039370078741" top="1.0629921259842521" bottom="0.86614173228346458" header="0.51181102362204722" footer="0.51181102362204722"/>
  <pageSetup paperSize="9" scale="90" orientation="landscape" r:id="rId2"/>
  <headerFooter alignWithMargins="0">
    <oddHeader xml:space="preserve">&amp;C&amp;"Times New Roman,Tučné"&amp;14Tabuľka č. 6a - Výkon absolventov verejných vysokých škôl pre rozpis dotácie na rok 2016
 podľa počtu absolventov v&amp;K05+000 ak. roku 2013/2014&amp;K000000 </oddHeader>
    <oddFooter>&amp;L&amp;"Times New Roman,Normálne"&amp;12&amp;D&amp;"Arial CE,Normálne"&amp;10
&amp;F   &amp;A&amp;R&amp;"Times New Roman,Normálne"&amp;12&amp;P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6" enableFormatConditionsCalculation="0">
    <tabColor indexed="42"/>
    <pageSetUpPr fitToPage="1"/>
  </sheetPr>
  <dimension ref="A1:AE7073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C5" sqref="C5"/>
    </sheetView>
  </sheetViews>
  <sheetFormatPr defaultColWidth="10.28515625" defaultRowHeight="15.75" x14ac:dyDescent="0.25"/>
  <cols>
    <col min="1" max="1" width="4.7109375" style="214" bestFit="1" customWidth="1"/>
    <col min="2" max="2" width="37.140625" style="214" customWidth="1"/>
    <col min="3" max="3" width="10.42578125" style="214" customWidth="1"/>
    <col min="4" max="4" width="9.7109375" style="214" customWidth="1"/>
    <col min="5" max="5" width="10.28515625" style="214" customWidth="1"/>
    <col min="6" max="6" width="10.7109375" style="214" customWidth="1"/>
    <col min="7" max="7" width="8.5703125" style="214" customWidth="1"/>
    <col min="8" max="8" width="9.28515625" style="214" customWidth="1"/>
    <col min="9" max="9" width="10.140625" style="326" customWidth="1"/>
    <col min="10" max="10" width="10.28515625" style="326" customWidth="1"/>
    <col min="11" max="11" width="8.5703125" style="326" customWidth="1"/>
    <col min="12" max="12" width="8.85546875" style="326" bestFit="1" customWidth="1"/>
    <col min="13" max="13" width="10" style="214" customWidth="1"/>
    <col min="14" max="14" width="2.42578125" style="214" customWidth="1"/>
    <col min="15" max="15" width="12.42578125" style="214" customWidth="1"/>
    <col min="16" max="16" width="7.42578125" style="214" customWidth="1"/>
    <col min="17" max="17" width="9.85546875" style="214" customWidth="1"/>
    <col min="18" max="18" width="7.7109375" style="214" customWidth="1"/>
    <col min="19" max="19" width="12.140625" style="326" customWidth="1"/>
    <col min="20" max="20" width="13.5703125" style="214" customWidth="1"/>
    <col min="21" max="21" width="12.42578125" style="214" customWidth="1"/>
    <col min="22" max="23" width="11.140625" style="214" customWidth="1"/>
    <col min="24" max="24" width="10.140625" style="214" customWidth="1"/>
    <col min="25" max="25" width="11.28515625" style="214" customWidth="1"/>
    <col min="26" max="26" width="13.140625" style="214" customWidth="1"/>
    <col min="27" max="27" width="12.7109375" style="214" customWidth="1"/>
    <col min="28" max="28" width="13.42578125" style="214" customWidth="1"/>
    <col min="29" max="29" width="11.7109375" style="214" customWidth="1"/>
    <col min="30" max="30" width="12.140625" style="214" customWidth="1"/>
    <col min="31" max="31" width="10.140625" style="214" customWidth="1"/>
    <col min="32" max="120" width="12.42578125" style="214" customWidth="1"/>
    <col min="121" max="121" width="13" style="214" customWidth="1"/>
    <col min="122" max="16384" width="10.28515625" style="214"/>
  </cols>
  <sheetData>
    <row r="1" spans="1:31" ht="37.5" customHeight="1" thickBot="1" x14ac:dyDescent="0.3">
      <c r="B1" s="2622" t="str">
        <f>'T5b-studenti'!B1</f>
        <v>13,10,2015</v>
      </c>
      <c r="C1" s="446" t="s">
        <v>1180</v>
      </c>
      <c r="D1" s="446" t="s">
        <v>1177</v>
      </c>
      <c r="E1" s="753" t="s">
        <v>1178</v>
      </c>
      <c r="F1" s="754" t="s">
        <v>1179</v>
      </c>
      <c r="G1" s="755" t="s">
        <v>1181</v>
      </c>
      <c r="H1" s="756" t="s">
        <v>1254</v>
      </c>
      <c r="I1" s="214"/>
      <c r="J1" s="214"/>
      <c r="K1" s="214"/>
      <c r="L1" s="214"/>
      <c r="S1" s="738"/>
      <c r="T1" s="739"/>
    </row>
    <row r="2" spans="1:31" ht="21" hidden="1" customHeight="1" thickBot="1" x14ac:dyDescent="0.3">
      <c r="Z2" s="481" t="s">
        <v>1781</v>
      </c>
      <c r="AA2" s="481" t="s">
        <v>1782</v>
      </c>
      <c r="AB2" s="481" t="s">
        <v>1932</v>
      </c>
      <c r="AC2" s="481"/>
      <c r="AD2" s="481"/>
    </row>
    <row r="3" spans="1:31" ht="16.5" thickBot="1" x14ac:dyDescent="0.3">
      <c r="C3" s="3404" t="s">
        <v>1792</v>
      </c>
      <c r="D3" s="3404"/>
      <c r="E3" s="3404"/>
      <c r="F3" s="3404"/>
      <c r="G3" s="3404"/>
      <c r="H3" s="3404"/>
      <c r="I3" s="3404"/>
      <c r="J3" s="3404"/>
      <c r="K3" s="3404"/>
      <c r="L3" s="3404"/>
      <c r="M3" s="294" t="s">
        <v>756</v>
      </c>
      <c r="S3" s="214"/>
      <c r="T3" s="260" t="s">
        <v>687</v>
      </c>
      <c r="U3" s="740" t="s">
        <v>688</v>
      </c>
      <c r="V3" s="441" t="s">
        <v>235</v>
      </c>
      <c r="W3" s="3401" t="s">
        <v>3130</v>
      </c>
      <c r="X3" s="3402"/>
      <c r="Y3" s="3402"/>
      <c r="Z3" s="3402"/>
      <c r="AA3" s="3402"/>
      <c r="AB3" s="3403"/>
    </row>
    <row r="4" spans="1:31" ht="16.5" thickBot="1" x14ac:dyDescent="0.3">
      <c r="B4" s="3057"/>
      <c r="C4" s="3057" t="s">
        <v>286</v>
      </c>
      <c r="D4" s="3265"/>
      <c r="E4" s="3222"/>
      <c r="F4" s="3222"/>
      <c r="G4" s="3222"/>
      <c r="H4" s="3222"/>
      <c r="I4" s="3222"/>
      <c r="J4" s="3222"/>
      <c r="K4" s="3222"/>
      <c r="L4" s="3225"/>
      <c r="M4" s="450"/>
      <c r="N4"/>
      <c r="R4" s="256" t="s">
        <v>147</v>
      </c>
      <c r="S4" s="367" t="s">
        <v>147</v>
      </c>
      <c r="T4" s="3395" t="s">
        <v>3092</v>
      </c>
      <c r="U4" s="3396"/>
      <c r="V4" s="3397"/>
      <c r="W4" s="3398" t="s">
        <v>179</v>
      </c>
      <c r="X4" s="3399"/>
      <c r="Y4" s="3400"/>
      <c r="Z4" s="3395" t="s">
        <v>3042</v>
      </c>
      <c r="AA4" s="3396"/>
      <c r="AB4" s="3397"/>
      <c r="AC4" s="3395" t="s">
        <v>3254</v>
      </c>
      <c r="AD4" s="3396"/>
    </row>
    <row r="5" spans="1:31" s="215" customFormat="1" ht="132.75" customHeight="1" thickBot="1" x14ac:dyDescent="0.3">
      <c r="A5" s="200" t="s">
        <v>1105</v>
      </c>
      <c r="B5" s="3221" t="s">
        <v>2705</v>
      </c>
      <c r="C5" s="3260" t="s">
        <v>2790</v>
      </c>
      <c r="D5" s="3110" t="s">
        <v>2810</v>
      </c>
      <c r="E5" s="3112" t="s">
        <v>2795</v>
      </c>
      <c r="F5" s="3111" t="s">
        <v>2792</v>
      </c>
      <c r="G5" s="3111" t="s">
        <v>4941</v>
      </c>
      <c r="H5" s="3111" t="s">
        <v>2793</v>
      </c>
      <c r="I5" s="3112" t="s">
        <v>2794</v>
      </c>
      <c r="J5" s="3111" t="s">
        <v>2796</v>
      </c>
      <c r="K5" s="3111" t="s">
        <v>2797</v>
      </c>
      <c r="L5" s="3224" t="s">
        <v>2791</v>
      </c>
      <c r="M5" s="1311" t="s">
        <v>180</v>
      </c>
      <c r="N5" s="445"/>
      <c r="O5" s="509" t="s">
        <v>1255</v>
      </c>
      <c r="P5" s="500" t="s">
        <v>244</v>
      </c>
      <c r="Q5" s="359" t="s">
        <v>181</v>
      </c>
      <c r="R5" s="354" t="s">
        <v>247</v>
      </c>
      <c r="S5" s="1155" t="s">
        <v>1526</v>
      </c>
      <c r="T5" s="1666" t="s">
        <v>3132</v>
      </c>
      <c r="U5" s="1158" t="s">
        <v>1259</v>
      </c>
      <c r="V5" s="1159" t="s">
        <v>9</v>
      </c>
      <c r="W5" s="444" t="s">
        <v>1258</v>
      </c>
      <c r="X5" s="443" t="s">
        <v>1257</v>
      </c>
      <c r="Y5" s="442" t="s">
        <v>1256</v>
      </c>
      <c r="Z5" s="1666" t="s">
        <v>3133</v>
      </c>
      <c r="AA5" s="324" t="s">
        <v>2134</v>
      </c>
      <c r="AB5" s="259" t="s">
        <v>27</v>
      </c>
      <c r="AC5" s="330" t="s">
        <v>3134</v>
      </c>
      <c r="AD5" s="273" t="s">
        <v>3135</v>
      </c>
      <c r="AE5" s="3087" t="s">
        <v>692</v>
      </c>
    </row>
    <row r="6" spans="1:31" x14ac:dyDescent="0.25">
      <c r="A6" s="200" t="s">
        <v>768</v>
      </c>
      <c r="B6" s="3220" t="s">
        <v>153</v>
      </c>
      <c r="C6" s="3066">
        <v>26504</v>
      </c>
      <c r="D6" s="3067">
        <v>1238</v>
      </c>
      <c r="E6" s="3067">
        <v>21064</v>
      </c>
      <c r="F6" s="3067">
        <v>23590.449999999983</v>
      </c>
      <c r="G6" s="3067">
        <v>61183.057830250997</v>
      </c>
      <c r="H6" s="3067">
        <v>63176.080000000075</v>
      </c>
      <c r="I6" s="3067">
        <v>3958.5</v>
      </c>
      <c r="J6" s="3067">
        <v>4131.5</v>
      </c>
      <c r="K6" s="3067">
        <v>19684</v>
      </c>
      <c r="L6" s="3068">
        <v>19918</v>
      </c>
      <c r="M6" s="1312">
        <f>'T6a-abs'!C4</f>
        <v>15852.432655019029</v>
      </c>
      <c r="N6" s="236"/>
      <c r="O6" s="508">
        <f t="shared" ref="O6:O25" si="0">G6+M6</f>
        <v>77035.490485270027</v>
      </c>
      <c r="P6" s="501">
        <f t="shared" ref="P6:P26" si="1">1800*kpn_ca_do</f>
        <v>885.5932203389832</v>
      </c>
      <c r="Q6" s="360">
        <f t="shared" ref="Q6:Q25" si="2">+MAX(0,(F6-1800)*kpn_ca_nad)</f>
        <v>8576.6554613935914</v>
      </c>
      <c r="R6" s="355">
        <f>'T16-KKŠ'!H6</f>
        <v>1.4644548492100848</v>
      </c>
      <c r="S6" s="1156">
        <f>O6*R6+P6+Q6</f>
        <v>122277.24628416362</v>
      </c>
      <c r="T6" s="1160">
        <f>S6/$S$26</f>
        <v>0.20156744629391524</v>
      </c>
      <c r="U6" s="1161">
        <f t="shared" ref="U6:U25" si="3">H6/$H$26</f>
        <v>0.20800735571613485</v>
      </c>
      <c r="V6" s="1162">
        <f t="shared" ref="V6:V25" si="4">F6/$F$26</f>
        <v>0.18404832042811001</v>
      </c>
      <c r="W6" s="216">
        <f t="shared" ref="W6:W25" si="5">+T6-Z6</f>
        <v>6.0156861339335788E-3</v>
      </c>
      <c r="X6" s="216">
        <f t="shared" ref="X6:Y21" si="6">+U6-AA6</f>
        <v>3.2094154906948391E-3</v>
      </c>
      <c r="Y6" s="271">
        <f t="shared" si="6"/>
        <v>2.7661081718952374E-3</v>
      </c>
      <c r="Z6" s="1663">
        <v>0.19555176015998166</v>
      </c>
      <c r="AA6" s="1664">
        <v>0.20479794022544001</v>
      </c>
      <c r="AB6" s="1665">
        <v>0.18128221225621477</v>
      </c>
      <c r="AC6" s="604">
        <f t="shared" ref="AC6:AC25" si="7">T6/Z6</f>
        <v>1.0307626284161908</v>
      </c>
      <c r="AD6" s="839">
        <f>V6/AB6</f>
        <v>1.0152585746691229</v>
      </c>
      <c r="AE6" s="2959" t="s">
        <v>1115</v>
      </c>
    </row>
    <row r="7" spans="1:31" x14ac:dyDescent="0.25">
      <c r="A7" s="201" t="s">
        <v>769</v>
      </c>
      <c r="B7" s="2260" t="s">
        <v>154</v>
      </c>
      <c r="C7" s="2402">
        <v>7843</v>
      </c>
      <c r="D7" s="1503">
        <v>336</v>
      </c>
      <c r="E7" s="1503">
        <v>6640</v>
      </c>
      <c r="F7" s="1503">
        <v>6779.4999999999945</v>
      </c>
      <c r="G7" s="1503">
        <v>17073.856117161879</v>
      </c>
      <c r="H7" s="1503">
        <v>18238.138000000006</v>
      </c>
      <c r="I7" s="1503">
        <v>442.5</v>
      </c>
      <c r="J7" s="1503">
        <v>493.5</v>
      </c>
      <c r="K7" s="1503">
        <v>5678</v>
      </c>
      <c r="L7" s="1831">
        <v>5842</v>
      </c>
      <c r="M7" s="1312">
        <f>'T6a-abs'!C5</f>
        <v>3934.4515635054513</v>
      </c>
      <c r="N7" s="236"/>
      <c r="O7" s="505">
        <f t="shared" si="0"/>
        <v>21008.307680667331</v>
      </c>
      <c r="P7" s="502">
        <f t="shared" si="1"/>
        <v>885.5932203389832</v>
      </c>
      <c r="Q7" s="360">
        <f t="shared" si="2"/>
        <v>1959.916195856872</v>
      </c>
      <c r="R7" s="356">
        <f>'T16-KKŠ'!H7</f>
        <v>1.4650929686265919</v>
      </c>
      <c r="S7" s="1156">
        <f t="shared" ref="S7:S25" si="8">O7*R7+P7+Q7</f>
        <v>33624.633281885581</v>
      </c>
      <c r="T7" s="1160">
        <f t="shared" ref="T7:T25" si="9">S7/$S$26</f>
        <v>5.5428394645462772E-2</v>
      </c>
      <c r="U7" s="1161">
        <f t="shared" si="3"/>
        <v>6.0049101789252407E-2</v>
      </c>
      <c r="V7" s="1162">
        <f t="shared" si="4"/>
        <v>5.2892402999619406E-2</v>
      </c>
      <c r="W7" s="216">
        <f t="shared" si="5"/>
        <v>-4.4633180694569896E-3</v>
      </c>
      <c r="X7" s="216">
        <f t="shared" si="6"/>
        <v>4.7405320350512453E-4</v>
      </c>
      <c r="Y7" s="271">
        <f t="shared" si="6"/>
        <v>-2.5102458961882151E-4</v>
      </c>
      <c r="Z7" s="1663">
        <v>5.9891712714919762E-2</v>
      </c>
      <c r="AA7" s="1664">
        <v>5.9575048585747283E-2</v>
      </c>
      <c r="AB7" s="1665">
        <v>5.3143427589238228E-2</v>
      </c>
      <c r="AC7" s="605">
        <f t="shared" si="7"/>
        <v>0.92547686704666365</v>
      </c>
      <c r="AD7" s="840">
        <f t="shared" ref="AD7:AD25" si="10">V7/AB7</f>
        <v>0.99527646971589667</v>
      </c>
      <c r="AE7" s="2959" t="s">
        <v>1116</v>
      </c>
    </row>
    <row r="8" spans="1:31" x14ac:dyDescent="0.25">
      <c r="A8" s="201" t="s">
        <v>770</v>
      </c>
      <c r="B8" s="2260" t="s">
        <v>155</v>
      </c>
      <c r="C8" s="2402">
        <v>9417</v>
      </c>
      <c r="D8" s="1503">
        <v>158</v>
      </c>
      <c r="E8" s="1503">
        <v>7147</v>
      </c>
      <c r="F8" s="1503">
        <v>7283.8500000000013</v>
      </c>
      <c r="G8" s="1503">
        <v>13251.002183757244</v>
      </c>
      <c r="H8" s="1503">
        <v>14367.326000000001</v>
      </c>
      <c r="I8" s="1503">
        <v>0</v>
      </c>
      <c r="J8" s="1503">
        <v>0</v>
      </c>
      <c r="K8" s="1503">
        <v>6763</v>
      </c>
      <c r="L8" s="1831">
        <v>6835</v>
      </c>
      <c r="M8" s="1312">
        <f>'T6a-abs'!C6</f>
        <v>4243.3100273452192</v>
      </c>
      <c r="N8" s="236"/>
      <c r="O8" s="505">
        <f t="shared" si="0"/>
        <v>17494.312211102464</v>
      </c>
      <c r="P8" s="502">
        <f t="shared" si="1"/>
        <v>885.5932203389832</v>
      </c>
      <c r="Q8" s="360">
        <f t="shared" si="2"/>
        <v>2158.4268361581931</v>
      </c>
      <c r="R8" s="356">
        <f>'T16-KKŠ'!H8</f>
        <v>1.4675133578892936</v>
      </c>
      <c r="S8" s="1156">
        <f t="shared" si="8"/>
        <v>28717.156913375824</v>
      </c>
      <c r="T8" s="1160">
        <f t="shared" si="9"/>
        <v>4.7338684503892788E-2</v>
      </c>
      <c r="U8" s="1161">
        <f t="shared" si="3"/>
        <v>4.7304446397618681E-2</v>
      </c>
      <c r="V8" s="1162">
        <f t="shared" si="4"/>
        <v>5.6827248261490992E-2</v>
      </c>
      <c r="W8" s="216">
        <f t="shared" si="5"/>
        <v>1.4356370693455189E-3</v>
      </c>
      <c r="X8" s="216">
        <f t="shared" si="6"/>
        <v>8.802242633768817E-4</v>
      </c>
      <c r="Y8" s="271">
        <f t="shared" si="6"/>
        <v>1.1063642490923634E-3</v>
      </c>
      <c r="Z8" s="1663">
        <v>4.5903047434547269E-2</v>
      </c>
      <c r="AA8" s="1664">
        <v>4.6424222134241799E-2</v>
      </c>
      <c r="AB8" s="1665">
        <v>5.5720884012398629E-2</v>
      </c>
      <c r="AC8" s="605">
        <f t="shared" si="7"/>
        <v>1.0312754195980687</v>
      </c>
      <c r="AD8" s="840">
        <f t="shared" si="10"/>
        <v>1.0198554683526948</v>
      </c>
      <c r="AE8" s="2959" t="s">
        <v>1117</v>
      </c>
    </row>
    <row r="9" spans="1:31" x14ac:dyDescent="0.25">
      <c r="A9" s="201" t="s">
        <v>771</v>
      </c>
      <c r="B9" s="2260" t="s">
        <v>156</v>
      </c>
      <c r="C9" s="2402">
        <v>6165</v>
      </c>
      <c r="D9" s="1503">
        <v>93</v>
      </c>
      <c r="E9" s="1503">
        <v>4628</v>
      </c>
      <c r="F9" s="1503">
        <v>4743.75</v>
      </c>
      <c r="G9" s="1503">
        <v>7851.2165400612112</v>
      </c>
      <c r="H9" s="1503">
        <v>8929.7845000000034</v>
      </c>
      <c r="I9" s="1503">
        <v>168</v>
      </c>
      <c r="J9" s="1503">
        <v>144</v>
      </c>
      <c r="K9" s="1503">
        <v>4336</v>
      </c>
      <c r="L9" s="1831">
        <v>4341</v>
      </c>
      <c r="M9" s="1312">
        <f>'T6a-abs'!C7</f>
        <v>2628.9934880598653</v>
      </c>
      <c r="N9" s="236"/>
      <c r="O9" s="505">
        <f t="shared" si="0"/>
        <v>10480.210028121077</v>
      </c>
      <c r="P9" s="502">
        <f t="shared" si="1"/>
        <v>885.5932203389832</v>
      </c>
      <c r="Q9" s="360">
        <f t="shared" si="2"/>
        <v>1158.6511299435031</v>
      </c>
      <c r="R9" s="356">
        <f>'T16-KKŠ'!H9</f>
        <v>1.4518071278825997</v>
      </c>
      <c r="S9" s="1156">
        <f t="shared" si="8"/>
        <v>17259.487970815368</v>
      </c>
      <c r="T9" s="1160">
        <f t="shared" si="9"/>
        <v>2.8451335144831186E-2</v>
      </c>
      <c r="U9" s="1161">
        <f t="shared" si="3"/>
        <v>2.9401331341861126E-2</v>
      </c>
      <c r="V9" s="1162">
        <f t="shared" si="4"/>
        <v>3.7009858651736081E-2</v>
      </c>
      <c r="W9" s="216">
        <f t="shared" si="5"/>
        <v>2.8790363919002325E-3</v>
      </c>
      <c r="X9" s="216">
        <f t="shared" si="6"/>
        <v>1.0670864872775673E-3</v>
      </c>
      <c r="Y9" s="271">
        <f t="shared" si="6"/>
        <v>1.1212858246977403E-3</v>
      </c>
      <c r="Z9" s="1663">
        <v>2.5572298752930954E-2</v>
      </c>
      <c r="AA9" s="1664">
        <v>2.8334244854583558E-2</v>
      </c>
      <c r="AB9" s="1665">
        <v>3.5888572827038341E-2</v>
      </c>
      <c r="AC9" s="605">
        <f t="shared" si="7"/>
        <v>1.112584184148492</v>
      </c>
      <c r="AD9" s="840">
        <f t="shared" si="10"/>
        <v>1.0312435334250174</v>
      </c>
      <c r="AE9" s="2959" t="s">
        <v>1118</v>
      </c>
    </row>
    <row r="10" spans="1:31" x14ac:dyDescent="0.25">
      <c r="A10" s="201" t="s">
        <v>772</v>
      </c>
      <c r="B10" s="2260" t="s">
        <v>2716</v>
      </c>
      <c r="C10" s="2402">
        <v>2262</v>
      </c>
      <c r="D10" s="1503">
        <v>97</v>
      </c>
      <c r="E10" s="1503">
        <v>2044</v>
      </c>
      <c r="F10" s="1503">
        <v>2302.0499999999997</v>
      </c>
      <c r="G10" s="1503">
        <v>13200.85023567715</v>
      </c>
      <c r="H10" s="1503">
        <v>13831.3415</v>
      </c>
      <c r="I10" s="1503">
        <v>0</v>
      </c>
      <c r="J10" s="1503">
        <v>15</v>
      </c>
      <c r="K10" s="1503">
        <v>2000</v>
      </c>
      <c r="L10" s="1831">
        <v>2056</v>
      </c>
      <c r="M10" s="1312">
        <f>'T6a-abs'!C8</f>
        <v>2032.7196997651506</v>
      </c>
      <c r="N10" s="236"/>
      <c r="O10" s="505">
        <f t="shared" si="0"/>
        <v>15233.5699354423</v>
      </c>
      <c r="P10" s="502">
        <f t="shared" si="1"/>
        <v>885.5932203389832</v>
      </c>
      <c r="Q10" s="360">
        <f t="shared" si="2"/>
        <v>197.60536723163833</v>
      </c>
      <c r="R10" s="356">
        <f>'T16-KKŠ'!H10</f>
        <v>1.4389894514435282</v>
      </c>
      <c r="S10" s="1156">
        <f t="shared" si="8"/>
        <v>23004.145032499357</v>
      </c>
      <c r="T10" s="1160">
        <f t="shared" si="9"/>
        <v>3.7921092511356988E-2</v>
      </c>
      <c r="U10" s="1161">
        <f t="shared" si="3"/>
        <v>4.5539716478481013E-2</v>
      </c>
      <c r="V10" s="1162">
        <f t="shared" si="4"/>
        <v>1.7960167611958691E-2</v>
      </c>
      <c r="W10" s="216">
        <f t="shared" si="5"/>
        <v>3.3012969585657359E-3</v>
      </c>
      <c r="X10" s="216">
        <f t="shared" si="6"/>
        <v>1.4463529250125437E-3</v>
      </c>
      <c r="Y10" s="271">
        <f t="shared" si="6"/>
        <v>4.8395439204662605E-4</v>
      </c>
      <c r="Z10" s="1663">
        <v>3.4619795552791252E-2</v>
      </c>
      <c r="AA10" s="1664">
        <v>4.4093363553468469E-2</v>
      </c>
      <c r="AB10" s="1665">
        <v>1.7476213219912065E-2</v>
      </c>
      <c r="AC10" s="605">
        <f t="shared" si="7"/>
        <v>1.0953586497508812</v>
      </c>
      <c r="AD10" s="840">
        <f t="shared" si="10"/>
        <v>1.0276921771299528</v>
      </c>
      <c r="AE10" s="2959" t="s">
        <v>1783</v>
      </c>
    </row>
    <row r="11" spans="1:31" x14ac:dyDescent="0.25">
      <c r="A11" s="201" t="s">
        <v>773</v>
      </c>
      <c r="B11" s="2260" t="s">
        <v>1154</v>
      </c>
      <c r="C11" s="2402">
        <v>9989</v>
      </c>
      <c r="D11" s="1503">
        <v>196</v>
      </c>
      <c r="E11" s="1503">
        <v>7204</v>
      </c>
      <c r="F11" s="1503">
        <v>7890.5000000000009</v>
      </c>
      <c r="G11" s="1503">
        <v>13951.228555023272</v>
      </c>
      <c r="H11" s="1503">
        <v>15398.012999999999</v>
      </c>
      <c r="I11" s="1503">
        <v>597.5</v>
      </c>
      <c r="J11" s="1503">
        <v>534</v>
      </c>
      <c r="K11" s="1503">
        <v>6887</v>
      </c>
      <c r="L11" s="1831">
        <v>7214</v>
      </c>
      <c r="M11" s="1312">
        <f>'T6a-abs'!C9</f>
        <v>5125.9878432096903</v>
      </c>
      <c r="N11" s="236"/>
      <c r="O11" s="505">
        <f t="shared" si="0"/>
        <v>19077.216398232962</v>
      </c>
      <c r="P11" s="502">
        <f t="shared" si="1"/>
        <v>885.5932203389832</v>
      </c>
      <c r="Q11" s="360">
        <f t="shared" si="2"/>
        <v>2397.2024482109236</v>
      </c>
      <c r="R11" s="356">
        <f>'T16-KKŠ'!H11</f>
        <v>1.5114934881001887</v>
      </c>
      <c r="S11" s="1156">
        <f t="shared" si="8"/>
        <v>32117.884025557163</v>
      </c>
      <c r="T11" s="1160">
        <f t="shared" si="9"/>
        <v>5.2944599752849875E-2</v>
      </c>
      <c r="U11" s="1161">
        <f t="shared" si="3"/>
        <v>5.069798517750175E-2</v>
      </c>
      <c r="V11" s="1162">
        <f t="shared" si="4"/>
        <v>6.1560219170808665E-2</v>
      </c>
      <c r="W11" s="216">
        <f t="shared" si="5"/>
        <v>-6.3427308511230379E-4</v>
      </c>
      <c r="X11" s="216">
        <f t="shared" si="6"/>
        <v>4.2395447150220256E-4</v>
      </c>
      <c r="Y11" s="271">
        <f t="shared" si="6"/>
        <v>3.5719676590608568E-4</v>
      </c>
      <c r="Z11" s="1663">
        <v>5.3578872837962178E-2</v>
      </c>
      <c r="AA11" s="1664">
        <v>5.0274030705999548E-2</v>
      </c>
      <c r="AB11" s="1665">
        <v>6.120302240490258E-2</v>
      </c>
      <c r="AC11" s="605">
        <f t="shared" si="7"/>
        <v>0.9881618807653807</v>
      </c>
      <c r="AD11" s="840">
        <f t="shared" si="10"/>
        <v>1.0058362602347146</v>
      </c>
      <c r="AE11" s="2959" t="s">
        <v>1119</v>
      </c>
    </row>
    <row r="12" spans="1:31" x14ac:dyDescent="0.25">
      <c r="A12" s="201" t="s">
        <v>774</v>
      </c>
      <c r="B12" s="2260" t="s">
        <v>1155</v>
      </c>
      <c r="C12" s="2402">
        <v>9991</v>
      </c>
      <c r="D12" s="1503">
        <v>201</v>
      </c>
      <c r="E12" s="1503">
        <v>7207</v>
      </c>
      <c r="F12" s="1503">
        <v>7806.699999999998</v>
      </c>
      <c r="G12" s="1503">
        <v>12788.160606708549</v>
      </c>
      <c r="H12" s="1503">
        <v>13899.853499999997</v>
      </c>
      <c r="I12" s="1503">
        <v>395</v>
      </c>
      <c r="J12" s="1503">
        <v>353</v>
      </c>
      <c r="K12" s="1503">
        <v>6794</v>
      </c>
      <c r="L12" s="1831">
        <v>6808</v>
      </c>
      <c r="M12" s="1312">
        <f>'T6a-abs'!C10</f>
        <v>4071.5433791314927</v>
      </c>
      <c r="N12" s="236"/>
      <c r="O12" s="505">
        <f t="shared" si="0"/>
        <v>16859.703985840042</v>
      </c>
      <c r="P12" s="502">
        <f t="shared" si="1"/>
        <v>885.5932203389832</v>
      </c>
      <c r="Q12" s="360">
        <f t="shared" si="2"/>
        <v>2364.2190207156304</v>
      </c>
      <c r="R12" s="356">
        <f>'T16-KKŠ'!H12</f>
        <v>1.4893427125384107</v>
      </c>
      <c r="S12" s="1156">
        <f t="shared" si="8"/>
        <v>28359.689507920277</v>
      </c>
      <c r="T12" s="1160">
        <f t="shared" si="9"/>
        <v>4.6749418763613208E-2</v>
      </c>
      <c r="U12" s="1161">
        <f t="shared" si="3"/>
        <v>4.5765292360283483E-2</v>
      </c>
      <c r="V12" s="1162">
        <f t="shared" si="4"/>
        <v>6.0906427095970064E-2</v>
      </c>
      <c r="W12" s="216">
        <f t="shared" si="5"/>
        <v>-8.0113394465845811E-4</v>
      </c>
      <c r="X12" s="216">
        <f t="shared" si="6"/>
        <v>1.0783383141262856E-3</v>
      </c>
      <c r="Y12" s="271">
        <f t="shared" si="6"/>
        <v>2.2656843637827093E-3</v>
      </c>
      <c r="Z12" s="1663">
        <v>4.7550552708271666E-2</v>
      </c>
      <c r="AA12" s="1664">
        <v>4.4686954046157197E-2</v>
      </c>
      <c r="AB12" s="1665">
        <v>5.8640742732187355E-2</v>
      </c>
      <c r="AC12" s="605">
        <f t="shared" si="7"/>
        <v>0.98315195304724401</v>
      </c>
      <c r="AD12" s="840">
        <f t="shared" si="10"/>
        <v>1.0386366928217485</v>
      </c>
      <c r="AE12" s="2959" t="s">
        <v>1120</v>
      </c>
    </row>
    <row r="13" spans="1:31" x14ac:dyDescent="0.25">
      <c r="A13" s="201" t="s">
        <v>775</v>
      </c>
      <c r="B13" s="2260" t="s">
        <v>1156</v>
      </c>
      <c r="C13" s="2402">
        <v>5499</v>
      </c>
      <c r="D13" s="1503">
        <v>75</v>
      </c>
      <c r="E13" s="1503">
        <v>3785</v>
      </c>
      <c r="F13" s="1503">
        <v>3964.8</v>
      </c>
      <c r="G13" s="1503">
        <v>6530.2547751622396</v>
      </c>
      <c r="H13" s="1503">
        <v>6965.1599999999989</v>
      </c>
      <c r="I13" s="1503">
        <v>240.5</v>
      </c>
      <c r="J13" s="1503">
        <v>219</v>
      </c>
      <c r="K13" s="1503">
        <v>3575</v>
      </c>
      <c r="L13" s="1831">
        <v>3579</v>
      </c>
      <c r="M13" s="1312">
        <f>'T6a-abs'!C11</f>
        <v>2667.0822431373545</v>
      </c>
      <c r="N13" s="236"/>
      <c r="O13" s="505">
        <f t="shared" si="0"/>
        <v>9197.3370182995932</v>
      </c>
      <c r="P13" s="502">
        <f t="shared" si="1"/>
        <v>885.5932203389832</v>
      </c>
      <c r="Q13" s="360">
        <f t="shared" si="2"/>
        <v>852.05875706214704</v>
      </c>
      <c r="R13" s="356">
        <f>'T16-KKŠ'!H13</f>
        <v>1.5225909455805304</v>
      </c>
      <c r="S13" s="1156">
        <f t="shared" si="8"/>
        <v>15741.434044916725</v>
      </c>
      <c r="T13" s="1160">
        <f t="shared" si="9"/>
        <v>2.5948905114073523E-2</v>
      </c>
      <c r="U13" s="1161">
        <f t="shared" si="3"/>
        <v>2.2932801682848822E-2</v>
      </c>
      <c r="V13" s="1162">
        <f t="shared" si="4"/>
        <v>3.0932635063484211E-2</v>
      </c>
      <c r="W13" s="216">
        <f t="shared" si="5"/>
        <v>3.4526648546715638E-4</v>
      </c>
      <c r="X13" s="216">
        <f t="shared" si="6"/>
        <v>-1.3575657076067109E-3</v>
      </c>
      <c r="Y13" s="271">
        <f t="shared" si="6"/>
        <v>-2.4021718776739906E-3</v>
      </c>
      <c r="Z13" s="1663">
        <v>2.5603638628606366E-2</v>
      </c>
      <c r="AA13" s="1664">
        <v>2.4290367390455533E-2</v>
      </c>
      <c r="AB13" s="1665">
        <v>3.3334806941158202E-2</v>
      </c>
      <c r="AC13" s="605">
        <f t="shared" si="7"/>
        <v>1.0134850554046406</v>
      </c>
      <c r="AD13" s="840">
        <f t="shared" si="10"/>
        <v>0.92793802940229275</v>
      </c>
      <c r="AE13" s="2959" t="s">
        <v>776</v>
      </c>
    </row>
    <row r="14" spans="1:31" x14ac:dyDescent="0.25">
      <c r="A14" s="201" t="s">
        <v>777</v>
      </c>
      <c r="B14" s="2260" t="s">
        <v>1157</v>
      </c>
      <c r="C14" s="2402">
        <v>15411</v>
      </c>
      <c r="D14" s="1503">
        <v>719</v>
      </c>
      <c r="E14" s="1503">
        <v>14169</v>
      </c>
      <c r="F14" s="1503">
        <v>14853.400000000001</v>
      </c>
      <c r="G14" s="1503">
        <v>36479.602654130642</v>
      </c>
      <c r="H14" s="1503">
        <v>38041.676000000007</v>
      </c>
      <c r="I14" s="1503">
        <v>7089</v>
      </c>
      <c r="J14" s="1503">
        <v>8647</v>
      </c>
      <c r="K14" s="1503">
        <v>12940</v>
      </c>
      <c r="L14" s="1831">
        <v>12976</v>
      </c>
      <c r="M14" s="1312">
        <f>'T6a-abs'!C12</f>
        <v>10391.554387707252</v>
      </c>
      <c r="N14" s="236"/>
      <c r="O14" s="505">
        <f t="shared" si="0"/>
        <v>46871.157041837898</v>
      </c>
      <c r="P14" s="502">
        <f t="shared" si="1"/>
        <v>885.5932203389832</v>
      </c>
      <c r="Q14" s="360">
        <f t="shared" si="2"/>
        <v>5137.7789077212819</v>
      </c>
      <c r="R14" s="356">
        <f>'T16-KKŠ'!H14</f>
        <v>1.512266170184263</v>
      </c>
      <c r="S14" s="1156">
        <f t="shared" si="8"/>
        <v>76905.037279825614</v>
      </c>
      <c r="T14" s="1160">
        <f t="shared" si="9"/>
        <v>0.12677380659692233</v>
      </c>
      <c r="U14" s="1161">
        <f t="shared" si="3"/>
        <v>0.12525228586151502</v>
      </c>
      <c r="V14" s="1162">
        <f t="shared" si="4"/>
        <v>0.11588347499292685</v>
      </c>
      <c r="W14" s="216">
        <f t="shared" si="5"/>
        <v>-1.3263596521437271E-3</v>
      </c>
      <c r="X14" s="216">
        <f t="shared" si="6"/>
        <v>-2.0143871557083137E-3</v>
      </c>
      <c r="Y14" s="271">
        <f t="shared" si="6"/>
        <v>-1.5501481405444106E-3</v>
      </c>
      <c r="Z14" s="1663">
        <v>0.12810016624906606</v>
      </c>
      <c r="AA14" s="1664">
        <v>0.12726667301722333</v>
      </c>
      <c r="AB14" s="1665">
        <v>0.11743362313347126</v>
      </c>
      <c r="AC14" s="605">
        <f t="shared" si="7"/>
        <v>0.98964591779244937</v>
      </c>
      <c r="AD14" s="840">
        <f t="shared" si="10"/>
        <v>0.98679979294530862</v>
      </c>
      <c r="AE14" s="2959" t="s">
        <v>1121</v>
      </c>
    </row>
    <row r="15" spans="1:31" x14ac:dyDescent="0.25">
      <c r="A15" s="201" t="s">
        <v>778</v>
      </c>
      <c r="B15" s="2260" t="s">
        <v>1158</v>
      </c>
      <c r="C15" s="2402">
        <v>10633</v>
      </c>
      <c r="D15" s="1503">
        <v>393</v>
      </c>
      <c r="E15" s="1503">
        <v>8707</v>
      </c>
      <c r="F15" s="1503">
        <v>10220.000000000002</v>
      </c>
      <c r="G15" s="1503">
        <v>22498.959373548132</v>
      </c>
      <c r="H15" s="1503">
        <v>24860.191999999992</v>
      </c>
      <c r="I15" s="1503">
        <v>967</v>
      </c>
      <c r="J15" s="1503">
        <v>968</v>
      </c>
      <c r="K15" s="1503">
        <v>8621</v>
      </c>
      <c r="L15" s="1831">
        <v>8642</v>
      </c>
      <c r="M15" s="1312">
        <f>'T6a-abs'!C13</f>
        <v>9301.6293524759694</v>
      </c>
      <c r="N15" s="236"/>
      <c r="O15" s="505">
        <f t="shared" si="0"/>
        <v>31800.5887260241</v>
      </c>
      <c r="P15" s="502">
        <f t="shared" si="1"/>
        <v>885.5932203389832</v>
      </c>
      <c r="Q15" s="360">
        <f t="shared" si="2"/>
        <v>3314.0866290018844</v>
      </c>
      <c r="R15" s="356">
        <f>'T16-KKŠ'!H15</f>
        <v>1.49274164333253</v>
      </c>
      <c r="S15" s="1156">
        <f t="shared" si="8"/>
        <v>51669.742923168007</v>
      </c>
      <c r="T15" s="1160">
        <f t="shared" si="9"/>
        <v>8.5174784746808091E-2</v>
      </c>
      <c r="U15" s="1161">
        <f t="shared" si="3"/>
        <v>8.1852226357118113E-2</v>
      </c>
      <c r="V15" s="1162">
        <f t="shared" si="4"/>
        <v>7.9734546597258038E-2</v>
      </c>
      <c r="W15" s="216">
        <f t="shared" si="5"/>
        <v>-2.0729500023552727E-3</v>
      </c>
      <c r="X15" s="216">
        <f t="shared" si="6"/>
        <v>-2.1325683896903092E-3</v>
      </c>
      <c r="Y15" s="271">
        <f t="shared" si="6"/>
        <v>-1.9648623661413372E-3</v>
      </c>
      <c r="Z15" s="1663">
        <v>8.7247734749163364E-2</v>
      </c>
      <c r="AA15" s="1664">
        <v>8.3984794746808422E-2</v>
      </c>
      <c r="AB15" s="1665">
        <v>8.1699408963399375E-2</v>
      </c>
      <c r="AC15" s="605">
        <f t="shared" si="7"/>
        <v>0.97624064385952269</v>
      </c>
      <c r="AD15" s="840">
        <f t="shared" si="10"/>
        <v>0.97595010305372487</v>
      </c>
      <c r="AE15" s="2959" t="s">
        <v>1122</v>
      </c>
    </row>
    <row r="16" spans="1:31" x14ac:dyDescent="0.25">
      <c r="A16" s="201" t="s">
        <v>779</v>
      </c>
      <c r="B16" s="2260" t="s">
        <v>1159</v>
      </c>
      <c r="C16" s="2402">
        <v>9982</v>
      </c>
      <c r="D16" s="1503">
        <v>280</v>
      </c>
      <c r="E16" s="1503">
        <v>8439</v>
      </c>
      <c r="F16" s="1503">
        <v>9415.7571428571446</v>
      </c>
      <c r="G16" s="1503">
        <v>19833.804878468203</v>
      </c>
      <c r="H16" s="1503">
        <v>21445.967571428577</v>
      </c>
      <c r="I16" s="1503">
        <v>3758</v>
      </c>
      <c r="J16" s="1503">
        <v>5155</v>
      </c>
      <c r="K16" s="1503">
        <v>8227</v>
      </c>
      <c r="L16" s="1831">
        <v>8660</v>
      </c>
      <c r="M16" s="1312">
        <f>'T6a-abs'!C14</f>
        <v>6512.7983826365953</v>
      </c>
      <c r="N16" s="236"/>
      <c r="O16" s="505">
        <f t="shared" si="0"/>
        <v>26346.603261104799</v>
      </c>
      <c r="P16" s="502">
        <f t="shared" si="1"/>
        <v>885.5932203389832</v>
      </c>
      <c r="Q16" s="360">
        <f t="shared" si="2"/>
        <v>2997.5390637610985</v>
      </c>
      <c r="R16" s="356">
        <f>'T16-KKŠ'!H16</f>
        <v>1.4907630626657244</v>
      </c>
      <c r="S16" s="1156">
        <f t="shared" si="8"/>
        <v>43159.675252463436</v>
      </c>
      <c r="T16" s="1160">
        <f t="shared" si="9"/>
        <v>7.1146397125238889E-2</v>
      </c>
      <c r="U16" s="1161">
        <f t="shared" si="3"/>
        <v>7.0610886356146679E-2</v>
      </c>
      <c r="V16" s="1162">
        <f t="shared" si="4"/>
        <v>7.3459992823445022E-2</v>
      </c>
      <c r="W16" s="216">
        <f t="shared" si="5"/>
        <v>-1.6495481240002968E-3</v>
      </c>
      <c r="X16" s="216">
        <f t="shared" si="6"/>
        <v>3.7401953574671409E-4</v>
      </c>
      <c r="Y16" s="271">
        <f t="shared" si="6"/>
        <v>7.7092012607007931E-4</v>
      </c>
      <c r="Z16" s="1663">
        <v>7.2795945249239186E-2</v>
      </c>
      <c r="AA16" s="1664">
        <v>7.0236866820399965E-2</v>
      </c>
      <c r="AB16" s="1665">
        <v>7.2689072697374943E-2</v>
      </c>
      <c r="AC16" s="605">
        <f t="shared" si="7"/>
        <v>0.97734010983231878</v>
      </c>
      <c r="AD16" s="840">
        <f t="shared" si="10"/>
        <v>1.0106057223935108</v>
      </c>
      <c r="AE16" s="2959" t="s">
        <v>1123</v>
      </c>
    </row>
    <row r="17" spans="1:31" x14ac:dyDescent="0.25">
      <c r="A17" s="201" t="s">
        <v>780</v>
      </c>
      <c r="B17" s="2260" t="s">
        <v>998</v>
      </c>
      <c r="C17" s="2402">
        <v>2986</v>
      </c>
      <c r="D17" s="1503">
        <v>39</v>
      </c>
      <c r="E17" s="1503">
        <v>2075</v>
      </c>
      <c r="F17" s="1503">
        <v>2117.0499999999997</v>
      </c>
      <c r="G17" s="1503">
        <v>4345.0190524363134</v>
      </c>
      <c r="H17" s="1503">
        <v>4649.8344999999999</v>
      </c>
      <c r="I17" s="1503">
        <v>283</v>
      </c>
      <c r="J17" s="1503">
        <v>266</v>
      </c>
      <c r="K17" s="1503">
        <v>1957</v>
      </c>
      <c r="L17" s="1831">
        <v>2017</v>
      </c>
      <c r="M17" s="1312">
        <f>'T6a-abs'!C15</f>
        <v>1885.6679895009538</v>
      </c>
      <c r="N17" s="236"/>
      <c r="O17" s="505">
        <f t="shared" si="0"/>
        <v>6230.6870419372672</v>
      </c>
      <c r="P17" s="502">
        <f t="shared" si="1"/>
        <v>885.5932203389832</v>
      </c>
      <c r="Q17" s="360">
        <f t="shared" si="2"/>
        <v>124.78992467043305</v>
      </c>
      <c r="R17" s="356">
        <f>'T16-KKŠ'!H17</f>
        <v>1.4557558078308306</v>
      </c>
      <c r="S17" s="1156">
        <f t="shared" si="8"/>
        <v>10080.74199308589</v>
      </c>
      <c r="T17" s="1160">
        <f t="shared" si="9"/>
        <v>1.6617559538199368E-2</v>
      </c>
      <c r="U17" s="1161">
        <f t="shared" si="3"/>
        <v>1.5309588357850866E-2</v>
      </c>
      <c r="V17" s="1162">
        <f t="shared" si="4"/>
        <v>1.6516831885883081E-2</v>
      </c>
      <c r="W17" s="216">
        <f t="shared" si="5"/>
        <v>-1.8377123633242093E-3</v>
      </c>
      <c r="X17" s="216">
        <f t="shared" si="6"/>
        <v>-1.8714850809013819E-3</v>
      </c>
      <c r="Y17" s="271">
        <f t="shared" si="6"/>
        <v>-2.1861069675710616E-3</v>
      </c>
      <c r="Z17" s="1663">
        <v>1.8455271901523577E-2</v>
      </c>
      <c r="AA17" s="1664">
        <v>1.7181073438752248E-2</v>
      </c>
      <c r="AB17" s="1665">
        <v>1.8702938853454143E-2</v>
      </c>
      <c r="AC17" s="605">
        <f t="shared" si="7"/>
        <v>0.90042344685409392</v>
      </c>
      <c r="AD17" s="840">
        <f t="shared" si="10"/>
        <v>0.88311425361007789</v>
      </c>
      <c r="AE17" s="2959" t="s">
        <v>1124</v>
      </c>
    </row>
    <row r="18" spans="1:31" x14ac:dyDescent="0.25">
      <c r="A18" s="201" t="s">
        <v>781</v>
      </c>
      <c r="B18" s="2260" t="s">
        <v>1160</v>
      </c>
      <c r="C18" s="2402">
        <v>9331</v>
      </c>
      <c r="D18" s="1503">
        <v>162</v>
      </c>
      <c r="E18" s="1503">
        <v>7569</v>
      </c>
      <c r="F18" s="1503">
        <v>8352.5999999999985</v>
      </c>
      <c r="G18" s="1503">
        <v>13066.073061906816</v>
      </c>
      <c r="H18" s="1503">
        <v>13909.005000000005</v>
      </c>
      <c r="I18" s="1503">
        <v>0</v>
      </c>
      <c r="J18" s="1503">
        <v>0</v>
      </c>
      <c r="K18" s="1503">
        <v>7221</v>
      </c>
      <c r="L18" s="1831">
        <v>7298</v>
      </c>
      <c r="M18" s="1312">
        <f>'T6a-abs'!C16</f>
        <v>5360.3127365545033</v>
      </c>
      <c r="N18" s="236"/>
      <c r="O18" s="505">
        <f t="shared" si="0"/>
        <v>18426.385798461321</v>
      </c>
      <c r="P18" s="502">
        <f t="shared" si="1"/>
        <v>885.5932203389832</v>
      </c>
      <c r="Q18" s="360">
        <f t="shared" si="2"/>
        <v>2579.0836158192087</v>
      </c>
      <c r="R18" s="356">
        <f>'T16-KKŠ'!H18</f>
        <v>1.4352905744244355</v>
      </c>
      <c r="S18" s="1156">
        <f t="shared" si="8"/>
        <v>29911.894693398004</v>
      </c>
      <c r="T18" s="1160">
        <f t="shared" si="9"/>
        <v>4.93081453040672E-2</v>
      </c>
      <c r="U18" s="1161">
        <f t="shared" si="3"/>
        <v>4.5795423690303289E-2</v>
      </c>
      <c r="V18" s="1162">
        <f t="shared" si="4"/>
        <v>6.5165437760103445E-2</v>
      </c>
      <c r="W18" s="216">
        <f t="shared" si="5"/>
        <v>-2.3791678063454086E-3</v>
      </c>
      <c r="X18" s="216">
        <f t="shared" si="6"/>
        <v>-2.1285209023174934E-3</v>
      </c>
      <c r="Y18" s="271">
        <f t="shared" si="6"/>
        <v>-2.7427470243951563E-3</v>
      </c>
      <c r="Z18" s="1663">
        <v>5.1687313110412608E-2</v>
      </c>
      <c r="AA18" s="1664">
        <v>4.7923944592620782E-2</v>
      </c>
      <c r="AB18" s="1665">
        <v>6.7908184784498601E-2</v>
      </c>
      <c r="AC18" s="605">
        <f t="shared" si="7"/>
        <v>0.9539699848343226</v>
      </c>
      <c r="AD18" s="840">
        <f t="shared" si="10"/>
        <v>0.95961095068143765</v>
      </c>
      <c r="AE18" s="2959" t="s">
        <v>1125</v>
      </c>
    </row>
    <row r="19" spans="1:31" x14ac:dyDescent="0.25">
      <c r="A19" s="201" t="s">
        <v>782</v>
      </c>
      <c r="B19" s="2260" t="s">
        <v>1161</v>
      </c>
      <c r="C19" s="2402">
        <v>8704</v>
      </c>
      <c r="D19" s="1503">
        <v>161</v>
      </c>
      <c r="E19" s="1503">
        <v>6697</v>
      </c>
      <c r="F19" s="1503">
        <v>7395.5999999999995</v>
      </c>
      <c r="G19" s="1503">
        <v>14424.282140000911</v>
      </c>
      <c r="H19" s="1503">
        <v>16318.026999999995</v>
      </c>
      <c r="I19" s="1503">
        <v>0</v>
      </c>
      <c r="J19" s="1503">
        <v>0</v>
      </c>
      <c r="K19" s="1503">
        <v>6469</v>
      </c>
      <c r="L19" s="1831">
        <v>6497</v>
      </c>
      <c r="M19" s="1312">
        <f>'T6a-abs'!C17</f>
        <v>5016.5480810256586</v>
      </c>
      <c r="N19" s="236"/>
      <c r="O19" s="505">
        <f t="shared" si="0"/>
        <v>19440.830221026568</v>
      </c>
      <c r="P19" s="502">
        <f t="shared" si="1"/>
        <v>885.5932203389832</v>
      </c>
      <c r="Q19" s="360">
        <f t="shared" si="2"/>
        <v>2202.4112994350285</v>
      </c>
      <c r="R19" s="356">
        <f>'T16-KKŠ'!H19</f>
        <v>1.5019654490504086</v>
      </c>
      <c r="S19" s="1156">
        <f t="shared" si="8"/>
        <v>32287.459812610934</v>
      </c>
      <c r="T19" s="1160">
        <f t="shared" si="9"/>
        <v>5.3224136292872003E-2</v>
      </c>
      <c r="U19" s="1161">
        <f t="shared" si="3"/>
        <v>5.3727132908127376E-2</v>
      </c>
      <c r="V19" s="1162">
        <f t="shared" si="4"/>
        <v>5.7699101058188006E-2</v>
      </c>
      <c r="W19" s="216">
        <f t="shared" si="5"/>
        <v>-8.0644040652252252E-4</v>
      </c>
      <c r="X19" s="216">
        <f t="shared" si="6"/>
        <v>1.2275450913024899E-3</v>
      </c>
      <c r="Y19" s="271">
        <f t="shared" si="6"/>
        <v>1.9371287701940021E-3</v>
      </c>
      <c r="Z19" s="1663">
        <v>5.4030576699394525E-2</v>
      </c>
      <c r="AA19" s="1664">
        <v>5.2499587816824886E-2</v>
      </c>
      <c r="AB19" s="1665">
        <v>5.5761972287994004E-2</v>
      </c>
      <c r="AC19" s="605">
        <f t="shared" si="7"/>
        <v>0.98507436981453578</v>
      </c>
      <c r="AD19" s="840">
        <f t="shared" si="10"/>
        <v>1.0347392441606855</v>
      </c>
      <c r="AE19" s="2959" t="s">
        <v>1126</v>
      </c>
    </row>
    <row r="20" spans="1:31" x14ac:dyDescent="0.25">
      <c r="A20" s="201" t="s">
        <v>783</v>
      </c>
      <c r="B20" s="2260" t="s">
        <v>136</v>
      </c>
      <c r="C20" s="2402">
        <v>3863</v>
      </c>
      <c r="D20" s="1503">
        <v>84</v>
      </c>
      <c r="E20" s="1503">
        <v>2891</v>
      </c>
      <c r="F20" s="1503">
        <v>3206.5</v>
      </c>
      <c r="G20" s="1503">
        <v>6959.0484691452102</v>
      </c>
      <c r="H20" s="1503">
        <v>7646.7269999999999</v>
      </c>
      <c r="I20" s="1503">
        <v>91</v>
      </c>
      <c r="J20" s="1503">
        <v>84</v>
      </c>
      <c r="K20" s="1503">
        <v>2763</v>
      </c>
      <c r="L20" s="1831">
        <v>2773</v>
      </c>
      <c r="M20" s="1312">
        <f>'T6a-abs'!C18</f>
        <v>2427.610796069619</v>
      </c>
      <c r="N20" s="236"/>
      <c r="O20" s="505">
        <f t="shared" si="0"/>
        <v>9386.6592652148283</v>
      </c>
      <c r="P20" s="502">
        <f t="shared" si="1"/>
        <v>885.5932203389832</v>
      </c>
      <c r="Q20" s="360">
        <f t="shared" si="2"/>
        <v>553.59416195856886</v>
      </c>
      <c r="R20" s="356">
        <f>'T16-KKŠ'!H20</f>
        <v>1.4883071366198304</v>
      </c>
      <c r="S20" s="1156">
        <f t="shared" si="8"/>
        <v>15409.419355735434</v>
      </c>
      <c r="T20" s="1160">
        <f t="shared" si="9"/>
        <v>2.5401596803950023E-2</v>
      </c>
      <c r="U20" s="1161">
        <f t="shared" si="3"/>
        <v>2.5176862242056976E-2</v>
      </c>
      <c r="V20" s="1162">
        <f t="shared" si="4"/>
        <v>2.5016518949521317E-2</v>
      </c>
      <c r="W20" s="216">
        <f t="shared" si="5"/>
        <v>9.9470638450258747E-5</v>
      </c>
      <c r="X20" s="216">
        <f t="shared" si="6"/>
        <v>-4.4696872826953393E-5</v>
      </c>
      <c r="Y20" s="271">
        <f t="shared" si="6"/>
        <v>3.0358691978800076E-4</v>
      </c>
      <c r="Z20" s="1663">
        <v>2.5302126165499764E-2</v>
      </c>
      <c r="AA20" s="1664">
        <v>2.522155911488393E-2</v>
      </c>
      <c r="AB20" s="1665">
        <v>2.4712932029733316E-2</v>
      </c>
      <c r="AC20" s="605">
        <f t="shared" si="7"/>
        <v>1.0039313154080265</v>
      </c>
      <c r="AD20" s="840">
        <f t="shared" si="10"/>
        <v>1.012284536671842</v>
      </c>
      <c r="AE20" s="2959" t="s">
        <v>1127</v>
      </c>
    </row>
    <row r="21" spans="1:31" x14ac:dyDescent="0.25">
      <c r="A21" s="201" t="s">
        <v>784</v>
      </c>
      <c r="B21" s="2260" t="s">
        <v>137</v>
      </c>
      <c r="C21" s="2402">
        <v>1036</v>
      </c>
      <c r="D21" s="1503">
        <v>47</v>
      </c>
      <c r="E21" s="1503">
        <v>961</v>
      </c>
      <c r="F21" s="1503">
        <v>1071.4000000000001</v>
      </c>
      <c r="G21" s="1503">
        <v>4737.5017099268534</v>
      </c>
      <c r="H21" s="1503">
        <v>4889.900999999998</v>
      </c>
      <c r="I21" s="1503">
        <v>0</v>
      </c>
      <c r="J21" s="1503">
        <v>0</v>
      </c>
      <c r="K21" s="1503">
        <v>897</v>
      </c>
      <c r="L21" s="1831">
        <v>908</v>
      </c>
      <c r="M21" s="1312">
        <f>'T6a-abs'!C19</f>
        <v>1911.6899393939393</v>
      </c>
      <c r="N21" s="236"/>
      <c r="O21" s="505">
        <f t="shared" si="0"/>
        <v>6649.1916493207927</v>
      </c>
      <c r="P21" s="502">
        <f t="shared" si="1"/>
        <v>885.5932203389832</v>
      </c>
      <c r="Q21" s="360">
        <f t="shared" si="2"/>
        <v>0</v>
      </c>
      <c r="R21" s="356">
        <f>'T16-KKŠ'!H21</f>
        <v>1.5373699131229994</v>
      </c>
      <c r="S21" s="1156">
        <f t="shared" si="8"/>
        <v>11107.860408593464</v>
      </c>
      <c r="T21" s="1160">
        <f t="shared" si="9"/>
        <v>1.8310708855400891E-2</v>
      </c>
      <c r="U21" s="1161">
        <f t="shared" si="3"/>
        <v>1.610000773589754E-2</v>
      </c>
      <c r="V21" s="1162">
        <f t="shared" si="4"/>
        <v>8.3588643076616693E-3</v>
      </c>
      <c r="W21" s="216">
        <f t="shared" si="5"/>
        <v>-2.2653064290526284E-4</v>
      </c>
      <c r="X21" s="216">
        <f t="shared" si="6"/>
        <v>-1.7205755695225977E-3</v>
      </c>
      <c r="Y21" s="271">
        <f t="shared" si="6"/>
        <v>-7.5384892303805018E-4</v>
      </c>
      <c r="Z21" s="1663">
        <v>1.8537239498306154E-2</v>
      </c>
      <c r="AA21" s="1664">
        <v>1.7820583305420138E-2</v>
      </c>
      <c r="AB21" s="1665">
        <v>9.1127132306997195E-3</v>
      </c>
      <c r="AC21" s="605">
        <f t="shared" si="7"/>
        <v>0.98777969918735942</v>
      </c>
      <c r="AD21" s="840">
        <f t="shared" si="10"/>
        <v>0.91727503061344928</v>
      </c>
      <c r="AE21" s="2959" t="s">
        <v>1128</v>
      </c>
    </row>
    <row r="22" spans="1:31" x14ac:dyDescent="0.25">
      <c r="A22" s="201" t="s">
        <v>785</v>
      </c>
      <c r="B22" s="2260" t="s">
        <v>750</v>
      </c>
      <c r="C22" s="2402">
        <v>635</v>
      </c>
      <c r="D22" s="1503">
        <v>30</v>
      </c>
      <c r="E22" s="1503">
        <v>559</v>
      </c>
      <c r="F22" s="1503">
        <v>650.50000000000011</v>
      </c>
      <c r="G22" s="1503">
        <v>2940.1475562913911</v>
      </c>
      <c r="H22" s="1503">
        <v>3020.7550000000006</v>
      </c>
      <c r="I22" s="1503">
        <v>0</v>
      </c>
      <c r="J22" s="1503">
        <v>0</v>
      </c>
      <c r="K22" s="1503">
        <v>534</v>
      </c>
      <c r="L22" s="1831">
        <v>535</v>
      </c>
      <c r="M22" s="1312">
        <f>'T6a-abs'!C20</f>
        <v>877.94366225165561</v>
      </c>
      <c r="N22" s="236"/>
      <c r="O22" s="505">
        <f t="shared" si="0"/>
        <v>3818.0912185430466</v>
      </c>
      <c r="P22" s="502">
        <f t="shared" si="1"/>
        <v>885.5932203389832</v>
      </c>
      <c r="Q22" s="360">
        <f t="shared" si="2"/>
        <v>0</v>
      </c>
      <c r="R22" s="356">
        <f>'T16-KKŠ'!H22</f>
        <v>1.3979862980181064</v>
      </c>
      <c r="S22" s="1156">
        <f t="shared" si="8"/>
        <v>6223.2324284454171</v>
      </c>
      <c r="T22" s="1160">
        <f t="shared" si="9"/>
        <v>1.0258663049870166E-2</v>
      </c>
      <c r="U22" s="1161">
        <f t="shared" si="3"/>
        <v>9.9458412078795057E-3</v>
      </c>
      <c r="V22" s="1162">
        <f t="shared" si="4"/>
        <v>5.0750804854712674E-3</v>
      </c>
      <c r="W22" s="216">
        <f t="shared" si="5"/>
        <v>6.1428273084554626E-4</v>
      </c>
      <c r="X22" s="216">
        <f t="shared" ref="X22:Y25" si="11">+U22-AA22</f>
        <v>1.2543537056061184E-4</v>
      </c>
      <c r="Y22" s="271">
        <f t="shared" si="11"/>
        <v>-4.3187732687421237E-6</v>
      </c>
      <c r="Z22" s="1663">
        <v>9.6443803190246202E-3</v>
      </c>
      <c r="AA22" s="1664">
        <v>9.8204058373188938E-3</v>
      </c>
      <c r="AB22" s="1665">
        <v>5.0793992587400095E-3</v>
      </c>
      <c r="AC22" s="605">
        <f t="shared" si="7"/>
        <v>1.0636933333740277</v>
      </c>
      <c r="AD22" s="840">
        <f t="shared" si="10"/>
        <v>0.99914974723412209</v>
      </c>
      <c r="AE22" s="2959" t="s">
        <v>1129</v>
      </c>
    </row>
    <row r="23" spans="1:31" x14ac:dyDescent="0.25">
      <c r="A23" s="201" t="s">
        <v>786</v>
      </c>
      <c r="B23" s="2260" t="s">
        <v>751</v>
      </c>
      <c r="C23" s="2402">
        <v>548</v>
      </c>
      <c r="D23" s="1503">
        <v>26</v>
      </c>
      <c r="E23" s="1503">
        <v>494</v>
      </c>
      <c r="F23" s="1503">
        <v>588.5</v>
      </c>
      <c r="G23" s="1503">
        <v>2649.0842013888887</v>
      </c>
      <c r="H23" s="1503">
        <v>2744.375</v>
      </c>
      <c r="I23" s="1503">
        <v>0</v>
      </c>
      <c r="J23" s="1503">
        <v>0</v>
      </c>
      <c r="K23" s="1503">
        <v>497</v>
      </c>
      <c r="L23" s="1831">
        <v>502</v>
      </c>
      <c r="M23" s="1312">
        <f>'T6a-abs'!C21</f>
        <v>985.21559027777812</v>
      </c>
      <c r="N23" s="236"/>
      <c r="O23" s="505">
        <f t="shared" si="0"/>
        <v>3634.2997916666668</v>
      </c>
      <c r="P23" s="502">
        <f t="shared" si="1"/>
        <v>885.5932203389832</v>
      </c>
      <c r="Q23" s="360">
        <f t="shared" si="2"/>
        <v>0</v>
      </c>
      <c r="R23" s="356">
        <f>'T16-KKŠ'!H23</f>
        <v>1.5161478163493842</v>
      </c>
      <c r="S23" s="1156">
        <f t="shared" si="8"/>
        <v>6395.7289134334214</v>
      </c>
      <c r="T23" s="1160">
        <f t="shared" si="9"/>
        <v>1.0543014202928573E-2</v>
      </c>
      <c r="U23" s="1161">
        <f t="shared" si="3"/>
        <v>9.0358595665237049E-3</v>
      </c>
      <c r="V23" s="1162">
        <f t="shared" si="4"/>
        <v>4.591367971867549E-3</v>
      </c>
      <c r="W23" s="216">
        <f t="shared" si="5"/>
        <v>7.3278493977931361E-4</v>
      </c>
      <c r="X23" s="216">
        <f t="shared" si="11"/>
        <v>4.1993384983739397E-4</v>
      </c>
      <c r="Y23" s="271">
        <f t="shared" si="11"/>
        <v>1.8566836703417296E-4</v>
      </c>
      <c r="Z23" s="1663">
        <v>9.8102292631492595E-3</v>
      </c>
      <c r="AA23" s="1664">
        <v>8.615925716686311E-3</v>
      </c>
      <c r="AB23" s="1665">
        <v>4.405699604833376E-3</v>
      </c>
      <c r="AC23" s="605">
        <f t="shared" si="7"/>
        <v>1.0746960055797998</v>
      </c>
      <c r="AD23" s="840">
        <f t="shared" si="10"/>
        <v>1.0421427658913651</v>
      </c>
      <c r="AE23" s="2959" t="s">
        <v>1130</v>
      </c>
    </row>
    <row r="24" spans="1:31" x14ac:dyDescent="0.25">
      <c r="A24" s="202" t="s">
        <v>787</v>
      </c>
      <c r="B24" s="2260" t="s">
        <v>752</v>
      </c>
      <c r="C24" s="2402">
        <v>6015</v>
      </c>
      <c r="D24" s="1503">
        <v>134</v>
      </c>
      <c r="E24" s="1503">
        <v>4223</v>
      </c>
      <c r="F24" s="1503">
        <v>4529.5</v>
      </c>
      <c r="G24" s="1503">
        <v>7662.36169234304</v>
      </c>
      <c r="H24" s="1503">
        <v>8873.726499999997</v>
      </c>
      <c r="I24" s="1503">
        <v>331</v>
      </c>
      <c r="J24" s="1503">
        <v>273.5</v>
      </c>
      <c r="K24" s="1503">
        <v>3938</v>
      </c>
      <c r="L24" s="1831">
        <v>4033</v>
      </c>
      <c r="M24" s="1312">
        <f>'T6a-abs'!C22</f>
        <v>2319.3784548217186</v>
      </c>
      <c r="N24" s="236"/>
      <c r="O24" s="505">
        <f t="shared" si="0"/>
        <v>9981.740147164759</v>
      </c>
      <c r="P24" s="502">
        <f t="shared" si="1"/>
        <v>885.5932203389832</v>
      </c>
      <c r="Q24" s="360">
        <f t="shared" si="2"/>
        <v>1074.3229755178909</v>
      </c>
      <c r="R24" s="356">
        <f>'T16-KKŠ'!H24</f>
        <v>1.494588936936631</v>
      </c>
      <c r="S24" s="1156">
        <f t="shared" si="8"/>
        <v>16878.514591185543</v>
      </c>
      <c r="T24" s="1160">
        <f t="shared" si="9"/>
        <v>2.7823321073762827E-2</v>
      </c>
      <c r="U24" s="1161">
        <f t="shared" si="3"/>
        <v>2.9216760277199685E-2</v>
      </c>
      <c r="V24" s="1162">
        <f t="shared" si="4"/>
        <v>3.5338319844645812E-2</v>
      </c>
      <c r="W24" s="216">
        <f t="shared" si="5"/>
        <v>5.8573878957371428E-4</v>
      </c>
      <c r="X24" s="216">
        <f t="shared" si="11"/>
        <v>1.2215919567189239E-3</v>
      </c>
      <c r="Y24" s="271">
        <f t="shared" si="11"/>
        <v>1.5415474265230503E-3</v>
      </c>
      <c r="Z24" s="1663">
        <v>2.7237582284189113E-2</v>
      </c>
      <c r="AA24" s="1664">
        <v>2.7995168320480761E-2</v>
      </c>
      <c r="AB24" s="1665">
        <v>3.3796772418122761E-2</v>
      </c>
      <c r="AC24" s="605">
        <f t="shared" si="7"/>
        <v>1.0215048011039409</v>
      </c>
      <c r="AD24" s="840">
        <f t="shared" si="10"/>
        <v>1.0456122675695632</v>
      </c>
      <c r="AE24" s="2959" t="s">
        <v>1131</v>
      </c>
    </row>
    <row r="25" spans="1:31" ht="16.5" thickBot="1" x14ac:dyDescent="0.3">
      <c r="A25" s="203" t="s">
        <v>788</v>
      </c>
      <c r="B25" s="2260" t="s">
        <v>753</v>
      </c>
      <c r="C25" s="2402">
        <v>1755</v>
      </c>
      <c r="D25" s="1503">
        <v>15</v>
      </c>
      <c r="E25" s="1503">
        <v>1359</v>
      </c>
      <c r="F25" s="1503">
        <v>1412.9</v>
      </c>
      <c r="G25" s="1503">
        <v>2283.5832193526444</v>
      </c>
      <c r="H25" s="1503">
        <v>2514.5300000000002</v>
      </c>
      <c r="I25" s="1503">
        <v>113</v>
      </c>
      <c r="J25" s="1503">
        <v>101</v>
      </c>
      <c r="K25" s="1503">
        <v>1247</v>
      </c>
      <c r="L25" s="1854">
        <v>1251</v>
      </c>
      <c r="M25" s="1857">
        <f>'T6a-abs'!C23</f>
        <v>916.9509038716626</v>
      </c>
      <c r="N25" s="236"/>
      <c r="O25" s="506">
        <f t="shared" si="0"/>
        <v>3200.5341232243072</v>
      </c>
      <c r="P25" s="503">
        <f t="shared" si="1"/>
        <v>885.5932203389832</v>
      </c>
      <c r="Q25" s="360">
        <f t="shared" si="2"/>
        <v>0</v>
      </c>
      <c r="R25" s="357">
        <f>'T16-KKŠ'!H25</f>
        <v>1.4420526580580246</v>
      </c>
      <c r="S25" s="1156">
        <f t="shared" si="8"/>
        <v>5500.9319599400042</v>
      </c>
      <c r="T25" s="1160">
        <f t="shared" si="9"/>
        <v>9.0679896799842549E-3</v>
      </c>
      <c r="U25" s="1161">
        <f t="shared" si="3"/>
        <v>8.2790944953990819E-3</v>
      </c>
      <c r="V25" s="1162">
        <f t="shared" si="4"/>
        <v>1.1023184039849889E-2</v>
      </c>
      <c r="W25" s="274">
        <f t="shared" si="5"/>
        <v>1.8823395896367182E-4</v>
      </c>
      <c r="X25" s="274">
        <f t="shared" si="11"/>
        <v>-6.7815128108786663E-4</v>
      </c>
      <c r="Y25" s="275">
        <f t="shared" si="11"/>
        <v>-9.8421671477833157E-4</v>
      </c>
      <c r="Z25" s="1663">
        <v>8.8797557210205831E-3</v>
      </c>
      <c r="AA25" s="1664">
        <v>8.9572457764869485E-3</v>
      </c>
      <c r="AB25" s="1665">
        <v>1.2007400754628221E-2</v>
      </c>
      <c r="AC25" s="605">
        <f t="shared" si="7"/>
        <v>1.0211981010376305</v>
      </c>
      <c r="AD25" s="841">
        <f t="shared" si="10"/>
        <v>0.91803249221951988</v>
      </c>
      <c r="AE25" s="2959" t="s">
        <v>1132</v>
      </c>
    </row>
    <row r="26" spans="1:31" ht="16.5" thickBot="1" x14ac:dyDescent="0.3">
      <c r="B26" s="3062" t="s">
        <v>3129</v>
      </c>
      <c r="C26" s="3267">
        <v>148569</v>
      </c>
      <c r="D26" s="3237">
        <v>4484</v>
      </c>
      <c r="E26" s="3237">
        <v>117862</v>
      </c>
      <c r="F26" s="3237">
        <v>128175.30714285711</v>
      </c>
      <c r="G26" s="3237">
        <v>283709.09485274152</v>
      </c>
      <c r="H26" s="3237">
        <v>303720.41307142866</v>
      </c>
      <c r="I26" s="3237">
        <v>18434</v>
      </c>
      <c r="J26" s="3237">
        <v>21384.5</v>
      </c>
      <c r="K26" s="3237">
        <v>111028</v>
      </c>
      <c r="L26" s="3238">
        <v>112685</v>
      </c>
      <c r="M26" s="1856">
        <f>SUM(M6:M25)</f>
        <v>88463.82117576056</v>
      </c>
      <c r="N26" s="236"/>
      <c r="O26" s="507">
        <f>SUM(O6:O25)</f>
        <v>372172.91602850211</v>
      </c>
      <c r="P26" s="504">
        <f t="shared" si="1"/>
        <v>885.5932203389832</v>
      </c>
      <c r="Q26" s="361">
        <f>SUM(Q6:Q25)</f>
        <v>37648.341794457898</v>
      </c>
      <c r="R26" s="358"/>
      <c r="S26" s="1157">
        <f>SUM(S6:S25)</f>
        <v>606631.91667301895</v>
      </c>
      <c r="T26" s="1163">
        <f>SUM(T6:T25)*100</f>
        <v>100.00000000000003</v>
      </c>
      <c r="U26" s="1164">
        <f>+G26/$G$26</f>
        <v>1</v>
      </c>
      <c r="V26" s="1165">
        <f>+F26/$F$26</f>
        <v>1</v>
      </c>
      <c r="W26" s="224">
        <f>SUM(W6:W25)</f>
        <v>2.7582103268031233E-16</v>
      </c>
      <c r="X26" s="225">
        <f>+U26-AB26</f>
        <v>0</v>
      </c>
      <c r="Y26" s="226">
        <f>+V26-Z26</f>
        <v>0</v>
      </c>
      <c r="Z26" s="227">
        <f>SUM(Z6:Z25)</f>
        <v>0.99999999999999989</v>
      </c>
      <c r="AA26" s="228">
        <f>SUM(AA6:AA25)</f>
        <v>1</v>
      </c>
      <c r="AB26" s="272">
        <f>SUM(AB6:AB25)</f>
        <v>0.99999999999999967</v>
      </c>
    </row>
    <row r="27" spans="1:31" x14ac:dyDescent="0.25">
      <c r="B27" s="2709" t="s">
        <v>2786</v>
      </c>
      <c r="C27" s="2195">
        <v>158110.5</v>
      </c>
      <c r="D27" s="2195">
        <v>5021</v>
      </c>
      <c r="E27" s="2195">
        <v>122806.5</v>
      </c>
      <c r="F27" s="2195">
        <v>135075.02857142859</v>
      </c>
      <c r="G27" s="2195">
        <v>301913.87595470843</v>
      </c>
      <c r="H27" s="2195">
        <v>318917.67528571427</v>
      </c>
      <c r="I27" s="2195">
        <v>24710.5</v>
      </c>
      <c r="J27" s="2195">
        <v>29653</v>
      </c>
      <c r="K27" s="2195">
        <v>117520.5</v>
      </c>
      <c r="L27" s="2195">
        <v>121732.5</v>
      </c>
      <c r="M27" s="9">
        <v>92884.779034314517</v>
      </c>
      <c r="N27" s="2195"/>
      <c r="O27" s="1307"/>
      <c r="P27" s="1308"/>
      <c r="Q27" s="1307"/>
      <c r="R27" s="1307"/>
      <c r="S27" s="1307"/>
      <c r="T27" s="1307"/>
      <c r="U27" s="1307"/>
      <c r="V27" s="1307"/>
      <c r="W27" s="1307"/>
      <c r="X27" s="1307"/>
      <c r="Y27" s="1307"/>
      <c r="Z27" s="1307"/>
      <c r="AA27" s="1307"/>
      <c r="AB27" s="1307"/>
    </row>
    <row r="28" spans="1:31" x14ac:dyDescent="0.25">
      <c r="B28" s="2710" t="s">
        <v>1934</v>
      </c>
      <c r="C28" s="1858">
        <v>165905</v>
      </c>
      <c r="D28" s="1858">
        <v>5930</v>
      </c>
      <c r="E28" s="1859">
        <v>125417</v>
      </c>
      <c r="F28" s="1858">
        <v>137692.11670032196</v>
      </c>
      <c r="G28" s="1858">
        <v>312233.05387683347</v>
      </c>
      <c r="H28" s="1858">
        <v>320840.87028008525</v>
      </c>
      <c r="I28" s="1860">
        <v>27663.5</v>
      </c>
      <c r="J28" s="1861">
        <v>37522.5</v>
      </c>
      <c r="K28" s="1503"/>
      <c r="L28" s="1503"/>
      <c r="M28" s="1503"/>
      <c r="N28" s="236"/>
      <c r="O28" s="1307"/>
      <c r="P28" s="1308"/>
      <c r="Q28" s="1307"/>
      <c r="R28" s="1307"/>
      <c r="S28" s="1307"/>
      <c r="T28" s="1307"/>
      <c r="U28" s="1307"/>
      <c r="V28" s="1309"/>
      <c r="W28" s="1310"/>
      <c r="X28" s="1310"/>
      <c r="Y28" s="1310"/>
      <c r="Z28" s="1310"/>
      <c r="AA28" s="1310"/>
      <c r="AB28" s="1310"/>
    </row>
    <row r="29" spans="1:31" x14ac:dyDescent="0.25">
      <c r="B29" s="2711" t="s">
        <v>3252</v>
      </c>
      <c r="C29" s="2708">
        <f>C26-C28</f>
        <v>-17336</v>
      </c>
      <c r="D29" s="2708">
        <f t="shared" ref="D29:J29" si="12">D26-D28</f>
        <v>-1446</v>
      </c>
      <c r="E29" s="2708">
        <f t="shared" si="12"/>
        <v>-7555</v>
      </c>
      <c r="F29" s="2708">
        <f t="shared" si="12"/>
        <v>-9516.8095574648469</v>
      </c>
      <c r="G29" s="2708">
        <f t="shared" si="12"/>
        <v>-28523.95902409195</v>
      </c>
      <c r="H29" s="2708">
        <f t="shared" si="12"/>
        <v>-17120.45720865659</v>
      </c>
      <c r="I29" s="2708">
        <f t="shared" si="12"/>
        <v>-9229.5</v>
      </c>
      <c r="J29" s="2708">
        <f t="shared" si="12"/>
        <v>-16138</v>
      </c>
      <c r="K29" s="1503"/>
      <c r="L29" s="1503"/>
      <c r="M29" s="1503"/>
      <c r="N29" s="1503"/>
      <c r="O29" s="2107"/>
      <c r="P29" s="2107"/>
      <c r="Q29" s="2107"/>
      <c r="R29" s="2107"/>
      <c r="S29" s="2107"/>
      <c r="T29" s="2107"/>
      <c r="U29" s="634"/>
      <c r="V29" s="2108"/>
      <c r="W29" s="634"/>
    </row>
    <row r="30" spans="1:31" x14ac:dyDescent="0.25">
      <c r="B30" s="2711" t="s">
        <v>3253</v>
      </c>
      <c r="C30" s="1855">
        <f>C26/C27</f>
        <v>0.93965296422438738</v>
      </c>
      <c r="D30" s="1855">
        <f t="shared" ref="D30:J30" si="13">D26/D27</f>
        <v>0.89304919338777133</v>
      </c>
      <c r="E30" s="1855">
        <f t="shared" si="13"/>
        <v>0.95973747317935121</v>
      </c>
      <c r="F30" s="1855">
        <f t="shared" si="13"/>
        <v>0.94891934133537603</v>
      </c>
      <c r="G30" s="1855">
        <f t="shared" si="13"/>
        <v>0.93970207217405965</v>
      </c>
      <c r="H30" s="1855">
        <f t="shared" si="13"/>
        <v>0.95234738181046075</v>
      </c>
      <c r="I30" s="1855">
        <f t="shared" si="13"/>
        <v>0.74599866453531904</v>
      </c>
      <c r="J30" s="1855">
        <f t="shared" si="13"/>
        <v>0.72115806157892959</v>
      </c>
      <c r="K30" s="1503"/>
      <c r="L30" s="1503"/>
      <c r="M30" s="1503"/>
      <c r="N30" s="1503"/>
      <c r="O30" s="2109"/>
      <c r="P30" s="2109"/>
      <c r="Q30" s="2109"/>
      <c r="R30" s="2109"/>
      <c r="S30" s="2106"/>
      <c r="T30" s="2106"/>
      <c r="U30" s="634"/>
      <c r="V30" s="2108"/>
      <c r="W30" s="634"/>
    </row>
    <row r="31" spans="1:31" x14ac:dyDescent="0.25">
      <c r="B31" s="1154"/>
      <c r="C31" s="1503"/>
      <c r="D31" s="1503"/>
      <c r="E31" s="1503"/>
      <c r="F31" s="1503"/>
      <c r="G31" s="1503"/>
      <c r="H31" s="1503"/>
      <c r="I31" s="1503"/>
      <c r="J31" s="1503"/>
      <c r="K31" s="1503"/>
      <c r="L31" s="1503"/>
      <c r="N31" s="1503"/>
      <c r="O31" s="2110"/>
      <c r="P31" s="2110"/>
      <c r="Q31" s="2110"/>
      <c r="R31" s="2110"/>
      <c r="S31" s="2110"/>
      <c r="T31" s="2110"/>
      <c r="U31" s="634"/>
      <c r="V31" s="634"/>
      <c r="W31" s="634"/>
    </row>
    <row r="32" spans="1:31" x14ac:dyDescent="0.25">
      <c r="B32" s="3236"/>
      <c r="C32" s="3236" t="s">
        <v>286</v>
      </c>
      <c r="D32" s="3113"/>
      <c r="E32" s="3239"/>
      <c r="F32"/>
      <c r="G32"/>
      <c r="H32"/>
      <c r="I32"/>
      <c r="J32" s="341"/>
      <c r="K32" s="1498"/>
      <c r="L32" s="1503"/>
      <c r="M32" s="1503"/>
      <c r="N32" s="1503"/>
      <c r="O32" s="2110"/>
      <c r="P32" s="1498"/>
      <c r="Q32" s="1498"/>
      <c r="R32" s="1498"/>
      <c r="S32" s="1498"/>
      <c r="T32" s="1498"/>
      <c r="U32" s="1498"/>
      <c r="V32" s="1498"/>
      <c r="W32" s="1498"/>
      <c r="X32" s="1498"/>
    </row>
    <row r="33" spans="1:19" ht="96.75" customHeight="1" x14ac:dyDescent="0.25">
      <c r="A33" s="200" t="s">
        <v>1105</v>
      </c>
      <c r="B33" s="3221" t="s">
        <v>2705</v>
      </c>
      <c r="C33" s="3260" t="s">
        <v>2801</v>
      </c>
      <c r="D33" s="3111" t="s">
        <v>2802</v>
      </c>
      <c r="E33" s="3224" t="s">
        <v>2803</v>
      </c>
      <c r="F33"/>
      <c r="G33"/>
      <c r="H33"/>
      <c r="I33"/>
      <c r="J33" s="341"/>
      <c r="K33" s="1498"/>
      <c r="L33" s="1503"/>
      <c r="M33" s="1503"/>
      <c r="N33" s="1503"/>
      <c r="O33"/>
      <c r="S33" s="214"/>
    </row>
    <row r="34" spans="1:19" x14ac:dyDescent="0.25">
      <c r="A34" s="200" t="s">
        <v>768</v>
      </c>
      <c r="B34" s="3220" t="s">
        <v>1844</v>
      </c>
      <c r="C34" s="3115">
        <v>158</v>
      </c>
      <c r="D34" s="3116">
        <v>157</v>
      </c>
      <c r="E34" s="3117">
        <v>0</v>
      </c>
      <c r="F34"/>
      <c r="G34"/>
      <c r="H34"/>
      <c r="I34"/>
      <c r="J34" s="341"/>
      <c r="K34" s="1498"/>
      <c r="L34" s="1503"/>
      <c r="M34" s="1503"/>
      <c r="N34" s="1503"/>
      <c r="O34" s="1498"/>
      <c r="S34" s="214"/>
    </row>
    <row r="35" spans="1:19" x14ac:dyDescent="0.25">
      <c r="A35" s="201" t="s">
        <v>769</v>
      </c>
      <c r="B35" s="2260" t="s">
        <v>1955</v>
      </c>
      <c r="C35" s="2713">
        <v>57</v>
      </c>
      <c r="D35" s="2714">
        <v>57</v>
      </c>
      <c r="E35" s="2715">
        <v>0</v>
      </c>
      <c r="F35"/>
      <c r="G35"/>
      <c r="H35"/>
      <c r="I35"/>
      <c r="J35" s="341"/>
      <c r="K35" s="1498"/>
      <c r="L35" s="1503"/>
      <c r="M35" s="1503"/>
      <c r="N35" s="1503"/>
      <c r="S35" s="214"/>
    </row>
    <row r="36" spans="1:19" x14ac:dyDescent="0.25">
      <c r="A36" s="201" t="s">
        <v>770</v>
      </c>
      <c r="B36" s="2260" t="s">
        <v>1953</v>
      </c>
      <c r="C36" s="2713">
        <v>4081</v>
      </c>
      <c r="D36" s="2714">
        <v>301</v>
      </c>
      <c r="E36" s="2715">
        <v>0</v>
      </c>
      <c r="F36"/>
      <c r="G36"/>
      <c r="H36"/>
      <c r="I36"/>
      <c r="J36" s="341"/>
      <c r="K36" s="1498"/>
      <c r="L36" s="1503"/>
      <c r="M36" s="1503"/>
      <c r="N36" s="1503"/>
      <c r="S36" s="214"/>
    </row>
    <row r="37" spans="1:19" x14ac:dyDescent="0.25">
      <c r="A37" s="201" t="s">
        <v>771</v>
      </c>
      <c r="B37" s="2260" t="s">
        <v>1954</v>
      </c>
      <c r="C37" s="2713">
        <v>52</v>
      </c>
      <c r="D37" s="2714">
        <v>41</v>
      </c>
      <c r="E37" s="2715">
        <v>0</v>
      </c>
      <c r="F37"/>
      <c r="G37"/>
      <c r="H37"/>
      <c r="I37"/>
      <c r="J37" s="341"/>
      <c r="K37" s="1498"/>
      <c r="L37" s="1503"/>
      <c r="M37" s="1503"/>
      <c r="N37" s="1503"/>
      <c r="S37" s="214"/>
    </row>
    <row r="38" spans="1:19" x14ac:dyDescent="0.25">
      <c r="A38" s="201" t="s">
        <v>772</v>
      </c>
      <c r="B38" s="2260" t="s">
        <v>46</v>
      </c>
      <c r="C38" s="2713">
        <v>3832</v>
      </c>
      <c r="D38" s="2714">
        <v>2007</v>
      </c>
      <c r="E38" s="2715">
        <v>54</v>
      </c>
      <c r="F38"/>
      <c r="G38"/>
      <c r="H38"/>
      <c r="I38"/>
      <c r="J38" s="341"/>
      <c r="K38" s="1498"/>
      <c r="L38" s="1503"/>
      <c r="M38" s="1503"/>
      <c r="N38" s="1503"/>
      <c r="S38" s="214"/>
    </row>
    <row r="39" spans="1:19" x14ac:dyDescent="0.25">
      <c r="A39" s="201" t="s">
        <v>773</v>
      </c>
      <c r="B39" s="2260" t="s">
        <v>47</v>
      </c>
      <c r="C39" s="2713">
        <v>977</v>
      </c>
      <c r="D39" s="2714">
        <v>183</v>
      </c>
      <c r="E39" s="2715">
        <v>0</v>
      </c>
      <c r="F39"/>
      <c r="G39"/>
      <c r="H39"/>
      <c r="I39"/>
      <c r="J39" s="341"/>
      <c r="K39" s="1498"/>
      <c r="L39" s="1503"/>
      <c r="M39" s="1503"/>
      <c r="N39" s="1503"/>
      <c r="S39" s="214"/>
    </row>
    <row r="40" spans="1:19" x14ac:dyDescent="0.25">
      <c r="A40" s="201" t="s">
        <v>774</v>
      </c>
      <c r="B40" s="2260" t="s">
        <v>2724</v>
      </c>
      <c r="C40" s="2713">
        <v>1718</v>
      </c>
      <c r="D40" s="2714">
        <v>314</v>
      </c>
      <c r="E40" s="2715">
        <v>0</v>
      </c>
      <c r="F40"/>
      <c r="G40"/>
      <c r="H40"/>
      <c r="I40"/>
      <c r="J40" s="341"/>
      <c r="K40" s="1498"/>
      <c r="L40" s="1503"/>
      <c r="M40" s="1503"/>
      <c r="N40" s="1503"/>
      <c r="S40" s="214"/>
    </row>
    <row r="41" spans="1:19" x14ac:dyDescent="0.25">
      <c r="A41" s="201" t="s">
        <v>775</v>
      </c>
      <c r="B41" s="2260" t="s">
        <v>1956</v>
      </c>
      <c r="C41" s="2713">
        <v>3671</v>
      </c>
      <c r="D41" s="2714">
        <v>681</v>
      </c>
      <c r="E41" s="2715">
        <v>0</v>
      </c>
      <c r="F41"/>
      <c r="G41"/>
      <c r="H41"/>
      <c r="I41"/>
      <c r="J41" s="341"/>
      <c r="K41" s="1498"/>
      <c r="L41" s="1503"/>
      <c r="M41" s="1503"/>
      <c r="N41" s="1503"/>
      <c r="S41" s="214"/>
    </row>
    <row r="42" spans="1:19" x14ac:dyDescent="0.25">
      <c r="A42" s="201" t="s">
        <v>777</v>
      </c>
      <c r="B42" s="2260" t="s">
        <v>1847</v>
      </c>
      <c r="C42" s="2713">
        <v>91</v>
      </c>
      <c r="D42" s="2714">
        <v>29</v>
      </c>
      <c r="E42" s="2715">
        <v>0</v>
      </c>
      <c r="F42"/>
      <c r="G42"/>
      <c r="H42"/>
      <c r="I42"/>
      <c r="J42" s="341"/>
      <c r="K42" s="1498"/>
      <c r="L42" s="1503"/>
      <c r="M42" s="1503"/>
      <c r="N42" s="1503"/>
      <c r="S42" s="214"/>
    </row>
    <row r="43" spans="1:19" x14ac:dyDescent="0.25">
      <c r="A43" s="201" t="s">
        <v>778</v>
      </c>
      <c r="B43" s="2260" t="s">
        <v>2725</v>
      </c>
      <c r="C43" s="2713">
        <v>603</v>
      </c>
      <c r="D43" s="2714">
        <v>307</v>
      </c>
      <c r="E43" s="2715">
        <v>0</v>
      </c>
      <c r="F43"/>
      <c r="G43"/>
      <c r="H43"/>
      <c r="I43"/>
      <c r="J43" s="341"/>
      <c r="K43" s="1498"/>
      <c r="L43" s="1503"/>
      <c r="M43" s="1503"/>
      <c r="N43" s="1503"/>
      <c r="S43" s="214"/>
    </row>
    <row r="44" spans="1:19" x14ac:dyDescent="0.25">
      <c r="A44" s="201" t="s">
        <v>2135</v>
      </c>
      <c r="B44" s="2260" t="s">
        <v>2815</v>
      </c>
      <c r="C44" s="2713">
        <v>1030</v>
      </c>
      <c r="D44" s="2714">
        <v>663</v>
      </c>
      <c r="E44" s="2715">
        <v>0</v>
      </c>
      <c r="F44"/>
      <c r="G44"/>
      <c r="H44"/>
      <c r="I44"/>
      <c r="J44" s="341"/>
      <c r="K44" s="1498"/>
      <c r="L44" s="1503"/>
      <c r="M44" s="1503"/>
      <c r="N44" s="1503"/>
      <c r="S44" s="214"/>
    </row>
    <row r="45" spans="1:19" x14ac:dyDescent="0.25">
      <c r="A45" s="201" t="s">
        <v>2136</v>
      </c>
      <c r="B45" s="2260" t="s">
        <v>2888</v>
      </c>
      <c r="C45" s="2713">
        <v>10610</v>
      </c>
      <c r="D45" s="2714">
        <v>2342</v>
      </c>
      <c r="E45" s="2715">
        <v>0</v>
      </c>
      <c r="F45"/>
      <c r="G45"/>
      <c r="H45"/>
      <c r="I45"/>
      <c r="J45" s="341"/>
      <c r="K45" s="1498"/>
      <c r="L45" s="1503"/>
      <c r="M45" s="1503"/>
      <c r="N45" s="1503"/>
      <c r="S45" s="214"/>
    </row>
    <row r="46" spans="1:19" x14ac:dyDescent="0.25">
      <c r="A46" s="201">
        <v>13</v>
      </c>
      <c r="B46" s="2260" t="s">
        <v>2814</v>
      </c>
      <c r="C46" s="2713">
        <v>905</v>
      </c>
      <c r="D46" s="2714">
        <v>477</v>
      </c>
      <c r="E46" s="2715">
        <v>0</v>
      </c>
      <c r="F46"/>
      <c r="G46"/>
      <c r="H46"/>
      <c r="I46"/>
      <c r="J46" s="341"/>
      <c r="K46" s="1498"/>
      <c r="L46" s="1503"/>
      <c r="M46" s="1503"/>
      <c r="N46" s="1503"/>
      <c r="S46" s="214"/>
    </row>
    <row r="47" spans="1:19" x14ac:dyDescent="0.25">
      <c r="B47" s="3109" t="s">
        <v>3255</v>
      </c>
      <c r="C47" s="3118">
        <v>27785</v>
      </c>
      <c r="D47" s="3119">
        <v>7559</v>
      </c>
      <c r="E47" s="3120">
        <v>54</v>
      </c>
      <c r="F47"/>
      <c r="G47"/>
      <c r="H47"/>
      <c r="I47"/>
      <c r="J47" s="341"/>
      <c r="K47" s="1498"/>
      <c r="L47" s="1503"/>
      <c r="M47" s="1503"/>
      <c r="N47" s="1503"/>
      <c r="S47" s="214"/>
    </row>
    <row r="48" spans="1:19" x14ac:dyDescent="0.25">
      <c r="B48" s="2194"/>
      <c r="C48" s="1501"/>
      <c r="D48" s="1501"/>
      <c r="E48" s="1501"/>
      <c r="F48" s="2194"/>
      <c r="G48" s="2194"/>
      <c r="H48" s="2194"/>
      <c r="I48" s="2194"/>
      <c r="J48" s="2194"/>
      <c r="K48" s="2194"/>
      <c r="L48" s="1503"/>
      <c r="M48" s="1503"/>
      <c r="N48" s="1503"/>
      <c r="S48" s="214"/>
    </row>
    <row r="49" spans="2:19" x14ac:dyDescent="0.25">
      <c r="B49" s="2716" t="s">
        <v>3256</v>
      </c>
      <c r="C49" s="2717">
        <v>28154</v>
      </c>
      <c r="D49" s="2717">
        <v>7400</v>
      </c>
      <c r="E49" s="2717">
        <v>54</v>
      </c>
      <c r="F49" s="2194"/>
      <c r="G49" s="2194"/>
      <c r="H49" s="2194"/>
      <c r="I49" s="2194"/>
      <c r="J49" s="2194"/>
      <c r="K49" s="2194"/>
      <c r="L49" s="1503"/>
      <c r="M49" s="1503"/>
      <c r="N49" s="1503"/>
      <c r="S49" s="214"/>
    </row>
    <row r="50" spans="2:19" x14ac:dyDescent="0.25">
      <c r="B50" s="1184" t="s">
        <v>3257</v>
      </c>
      <c r="C50" s="1503">
        <f>C47-C49</f>
        <v>-369</v>
      </c>
      <c r="D50" s="1503">
        <f t="shared" ref="D50:E50" si="14">D47-D49</f>
        <v>159</v>
      </c>
      <c r="E50" s="1503">
        <f t="shared" si="14"/>
        <v>0</v>
      </c>
      <c r="F50" s="2194"/>
      <c r="G50" s="2194"/>
      <c r="H50" s="2194"/>
      <c r="I50" s="2194"/>
      <c r="J50" s="2194"/>
      <c r="K50" s="2194"/>
      <c r="L50" s="1503"/>
      <c r="M50" s="1503"/>
      <c r="N50" s="1503"/>
      <c r="S50" s="214"/>
    </row>
    <row r="51" spans="2:19" x14ac:dyDescent="0.25">
      <c r="B51" s="196"/>
      <c r="C51" s="1503"/>
      <c r="D51" s="1503"/>
      <c r="E51" s="1503"/>
      <c r="F51" s="2194"/>
      <c r="G51" s="2194"/>
      <c r="H51" s="2194"/>
      <c r="I51" s="2194"/>
      <c r="J51" s="2194"/>
      <c r="K51" s="2194"/>
      <c r="L51" s="1503"/>
      <c r="M51" s="1503"/>
      <c r="N51" s="1503"/>
      <c r="S51" s="214"/>
    </row>
    <row r="52" spans="2:19" x14ac:dyDescent="0.25">
      <c r="B52"/>
      <c r="C52"/>
      <c r="D52"/>
      <c r="E52"/>
      <c r="F52"/>
      <c r="G52"/>
      <c r="H52"/>
      <c r="I52"/>
      <c r="J52" s="341"/>
      <c r="K52" s="1498"/>
      <c r="L52" s="1498"/>
    </row>
    <row r="53" spans="2:19" x14ac:dyDescent="0.25">
      <c r="B53"/>
      <c r="C53"/>
      <c r="D53"/>
      <c r="E53"/>
      <c r="F53"/>
      <c r="G53"/>
      <c r="H53"/>
      <c r="I53"/>
      <c r="J53" s="341"/>
      <c r="K53" s="1498"/>
      <c r="L53" s="1498"/>
    </row>
    <row r="54" spans="2:19" x14ac:dyDescent="0.25">
      <c r="B54"/>
      <c r="C54"/>
      <c r="D54"/>
      <c r="E54"/>
      <c r="F54"/>
      <c r="G54"/>
      <c r="H54"/>
      <c r="I54"/>
      <c r="J54" s="341"/>
      <c r="K54" s="1498"/>
      <c r="L54" s="1498"/>
    </row>
    <row r="55" spans="2:19" x14ac:dyDescent="0.25">
      <c r="B55"/>
      <c r="C55"/>
      <c r="D55"/>
      <c r="E55"/>
      <c r="F55"/>
      <c r="G55"/>
      <c r="H55"/>
      <c r="I55"/>
      <c r="J55" s="341"/>
      <c r="K55" s="1498"/>
      <c r="L55" s="1498"/>
    </row>
    <row r="56" spans="2:19" x14ac:dyDescent="0.25">
      <c r="B56"/>
      <c r="C56"/>
      <c r="D56"/>
      <c r="E56"/>
      <c r="F56"/>
      <c r="G56"/>
      <c r="H56"/>
      <c r="I56"/>
      <c r="J56" s="341"/>
      <c r="K56" s="1498"/>
      <c r="L56" s="1498"/>
    </row>
    <row r="57" spans="2:19" x14ac:dyDescent="0.25">
      <c r="B57"/>
      <c r="C57"/>
      <c r="D57"/>
      <c r="E57"/>
      <c r="F57"/>
      <c r="G57"/>
      <c r="H57"/>
      <c r="I57"/>
      <c r="J57" s="341"/>
      <c r="K57" s="1498"/>
      <c r="L57" s="1498"/>
    </row>
    <row r="58" spans="2:19" x14ac:dyDescent="0.25">
      <c r="B58"/>
      <c r="C58"/>
      <c r="D58"/>
      <c r="E58"/>
      <c r="F58"/>
      <c r="G58"/>
      <c r="H58"/>
      <c r="I58"/>
      <c r="J58" s="341"/>
      <c r="K58" s="1498"/>
      <c r="L58" s="1498"/>
    </row>
    <row r="59" spans="2:19" x14ac:dyDescent="0.25">
      <c r="B59"/>
      <c r="C59"/>
      <c r="D59"/>
      <c r="E59"/>
      <c r="F59"/>
      <c r="G59"/>
      <c r="H59"/>
      <c r="I59"/>
      <c r="J59" s="341"/>
      <c r="K59" s="1498"/>
      <c r="L59" s="1498"/>
    </row>
    <row r="60" spans="2:19" x14ac:dyDescent="0.25">
      <c r="B60"/>
      <c r="C60"/>
      <c r="D60"/>
      <c r="E60"/>
      <c r="F60"/>
      <c r="G60"/>
      <c r="H60"/>
      <c r="I60"/>
      <c r="J60" s="341"/>
      <c r="K60" s="1498"/>
      <c r="L60" s="1498"/>
    </row>
    <row r="61" spans="2:19" x14ac:dyDescent="0.25">
      <c r="B61"/>
      <c r="C61"/>
      <c r="D61"/>
      <c r="E61"/>
      <c r="F61"/>
      <c r="G61"/>
      <c r="H61"/>
      <c r="I61"/>
      <c r="J61" s="341"/>
      <c r="K61" s="1498"/>
      <c r="L61" s="1498"/>
    </row>
    <row r="62" spans="2:19" x14ac:dyDescent="0.25">
      <c r="B62"/>
      <c r="C62"/>
      <c r="D62"/>
      <c r="E62"/>
      <c r="F62"/>
      <c r="G62"/>
      <c r="H62"/>
      <c r="I62"/>
      <c r="J62" s="341"/>
      <c r="K62" s="1498"/>
      <c r="L62" s="1498"/>
    </row>
    <row r="63" spans="2:19" x14ac:dyDescent="0.25">
      <c r="B63"/>
      <c r="C63"/>
      <c r="D63"/>
      <c r="E63"/>
      <c r="F63"/>
      <c r="G63"/>
      <c r="H63"/>
      <c r="I63"/>
      <c r="J63" s="341"/>
      <c r="K63" s="1498"/>
      <c r="L63" s="1498"/>
    </row>
    <row r="64" spans="2:19" x14ac:dyDescent="0.25">
      <c r="B64"/>
      <c r="C64"/>
      <c r="D64"/>
      <c r="E64"/>
      <c r="F64"/>
      <c r="G64"/>
      <c r="H64"/>
      <c r="I64"/>
      <c r="J64" s="341"/>
      <c r="K64" s="1498"/>
      <c r="L64" s="1498"/>
    </row>
    <row r="65" spans="2:12" x14ac:dyDescent="0.25">
      <c r="B65"/>
      <c r="C65"/>
      <c r="D65"/>
      <c r="E65"/>
      <c r="F65"/>
      <c r="G65"/>
      <c r="H65"/>
      <c r="I65"/>
      <c r="J65" s="341"/>
      <c r="K65" s="1498"/>
      <c r="L65" s="1498"/>
    </row>
    <row r="66" spans="2:12" x14ac:dyDescent="0.25">
      <c r="B66"/>
      <c r="C66"/>
      <c r="D66"/>
      <c r="E66"/>
      <c r="F66"/>
      <c r="G66"/>
      <c r="H66"/>
      <c r="I66"/>
      <c r="J66" s="341"/>
      <c r="K66" s="1498"/>
      <c r="L66" s="1498"/>
    </row>
    <row r="67" spans="2:12" x14ac:dyDescent="0.25">
      <c r="B67"/>
      <c r="C67"/>
      <c r="D67"/>
      <c r="E67"/>
      <c r="F67"/>
      <c r="G67"/>
      <c r="H67"/>
      <c r="I67"/>
      <c r="J67" s="341"/>
      <c r="K67" s="1498"/>
      <c r="L67" s="1498"/>
    </row>
    <row r="68" spans="2:12" x14ac:dyDescent="0.25">
      <c r="B68"/>
      <c r="C68"/>
      <c r="D68"/>
      <c r="E68"/>
      <c r="F68"/>
      <c r="G68"/>
      <c r="H68"/>
      <c r="I68"/>
      <c r="J68" s="341"/>
      <c r="K68" s="1498"/>
      <c r="L68" s="1498"/>
    </row>
    <row r="69" spans="2:12" x14ac:dyDescent="0.25">
      <c r="B69"/>
      <c r="C69"/>
      <c r="D69"/>
      <c r="E69"/>
      <c r="F69"/>
      <c r="G69"/>
      <c r="H69"/>
      <c r="I69"/>
      <c r="J69" s="341"/>
      <c r="K69" s="1498"/>
      <c r="L69" s="1498"/>
    </row>
    <row r="70" spans="2:12" x14ac:dyDescent="0.25">
      <c r="B70"/>
      <c r="C70"/>
      <c r="D70"/>
      <c r="E70"/>
      <c r="F70"/>
      <c r="G70"/>
      <c r="H70"/>
      <c r="I70"/>
      <c r="J70" s="341"/>
      <c r="K70" s="1498"/>
      <c r="L70" s="1498"/>
    </row>
    <row r="71" spans="2:12" x14ac:dyDescent="0.25">
      <c r="B71"/>
      <c r="C71"/>
      <c r="D71"/>
      <c r="E71"/>
      <c r="F71"/>
      <c r="G71"/>
      <c r="H71"/>
      <c r="I71"/>
      <c r="J71" s="341"/>
      <c r="K71" s="1498"/>
      <c r="L71" s="1498"/>
    </row>
    <row r="72" spans="2:12" x14ac:dyDescent="0.25">
      <c r="B72"/>
      <c r="C72"/>
      <c r="D72"/>
      <c r="E72"/>
      <c r="F72"/>
      <c r="G72"/>
      <c r="H72"/>
      <c r="I72"/>
      <c r="J72" s="341"/>
      <c r="K72" s="1498"/>
      <c r="L72" s="1498"/>
    </row>
    <row r="73" spans="2:12" x14ac:dyDescent="0.25">
      <c r="B73"/>
      <c r="C73"/>
      <c r="D73"/>
      <c r="E73"/>
      <c r="F73"/>
      <c r="G73"/>
      <c r="H73"/>
      <c r="I73"/>
      <c r="J73" s="341"/>
      <c r="K73" s="1498"/>
      <c r="L73" s="1498"/>
    </row>
    <row r="74" spans="2:12" x14ac:dyDescent="0.25">
      <c r="B74"/>
      <c r="C74"/>
      <c r="D74"/>
      <c r="E74"/>
      <c r="F74"/>
      <c r="G74"/>
      <c r="H74"/>
      <c r="I74"/>
      <c r="J74" s="341"/>
      <c r="K74" s="1498"/>
      <c r="L74" s="1498"/>
    </row>
    <row r="75" spans="2:12" x14ac:dyDescent="0.25">
      <c r="B75"/>
      <c r="C75"/>
      <c r="D75"/>
      <c r="E75"/>
      <c r="F75"/>
      <c r="G75"/>
      <c r="H75"/>
      <c r="I75"/>
      <c r="J75" s="341"/>
      <c r="K75" s="1498"/>
      <c r="L75" s="1498"/>
    </row>
    <row r="76" spans="2:12" x14ac:dyDescent="0.25">
      <c r="B76"/>
      <c r="C76"/>
      <c r="D76"/>
      <c r="E76"/>
      <c r="F76"/>
      <c r="G76"/>
      <c r="H76"/>
      <c r="I76"/>
      <c r="J76" s="341"/>
      <c r="K76" s="1498"/>
      <c r="L76" s="1498"/>
    </row>
    <row r="77" spans="2:12" x14ac:dyDescent="0.25">
      <c r="B77"/>
      <c r="C77"/>
      <c r="D77"/>
      <c r="E77"/>
      <c r="F77"/>
      <c r="G77"/>
      <c r="H77"/>
      <c r="I77"/>
      <c r="J77" s="341"/>
      <c r="K77" s="1498"/>
      <c r="L77" s="1498"/>
    </row>
    <row r="78" spans="2:12" x14ac:dyDescent="0.25">
      <c r="B78"/>
      <c r="C78"/>
      <c r="D78"/>
      <c r="E78"/>
      <c r="F78"/>
      <c r="G78"/>
      <c r="H78"/>
      <c r="I78"/>
      <c r="J78" s="341"/>
      <c r="K78" s="1498"/>
      <c r="L78" s="1498"/>
    </row>
    <row r="79" spans="2:12" x14ac:dyDescent="0.25">
      <c r="B79"/>
      <c r="C79"/>
      <c r="D79"/>
      <c r="E79"/>
      <c r="F79"/>
      <c r="G79"/>
      <c r="H79"/>
      <c r="I79"/>
      <c r="J79" s="341"/>
      <c r="K79" s="1498"/>
      <c r="L79" s="1498"/>
    </row>
    <row r="80" spans="2:12" x14ac:dyDescent="0.25">
      <c r="B80"/>
      <c r="C80"/>
      <c r="D80"/>
      <c r="E80"/>
      <c r="F80"/>
      <c r="G80"/>
      <c r="H80"/>
      <c r="I80"/>
      <c r="J80" s="341"/>
      <c r="K80" s="1498"/>
      <c r="L80" s="1498"/>
    </row>
    <row r="81" spans="2:12" x14ac:dyDescent="0.25">
      <c r="B81"/>
      <c r="C81"/>
      <c r="D81"/>
      <c r="E81"/>
      <c r="F81"/>
      <c r="G81"/>
      <c r="H81"/>
      <c r="I81"/>
      <c r="J81" s="341"/>
      <c r="K81" s="1498"/>
      <c r="L81" s="1498"/>
    </row>
    <row r="82" spans="2:12" x14ac:dyDescent="0.25">
      <c r="B82"/>
      <c r="C82"/>
      <c r="D82"/>
      <c r="E82"/>
      <c r="F82"/>
      <c r="G82"/>
      <c r="H82"/>
      <c r="I82"/>
      <c r="J82" s="341"/>
      <c r="K82" s="1498"/>
      <c r="L82" s="1498"/>
    </row>
    <row r="83" spans="2:12" x14ac:dyDescent="0.25">
      <c r="B83"/>
      <c r="C83"/>
      <c r="D83"/>
      <c r="E83"/>
      <c r="F83"/>
      <c r="G83"/>
      <c r="H83"/>
      <c r="I83"/>
      <c r="J83" s="341"/>
      <c r="K83" s="1498"/>
      <c r="L83" s="1498"/>
    </row>
    <row r="84" spans="2:12" x14ac:dyDescent="0.25">
      <c r="B84"/>
      <c r="C84"/>
      <c r="D84"/>
      <c r="E84"/>
      <c r="F84"/>
      <c r="G84"/>
      <c r="H84"/>
      <c r="I84"/>
      <c r="J84" s="341"/>
      <c r="K84" s="1498"/>
      <c r="L84" s="1498"/>
    </row>
    <row r="85" spans="2:12" x14ac:dyDescent="0.25">
      <c r="B85"/>
      <c r="C85"/>
      <c r="D85"/>
      <c r="E85"/>
      <c r="F85"/>
      <c r="G85"/>
      <c r="H85"/>
      <c r="I85"/>
      <c r="J85" s="341"/>
      <c r="K85" s="1498"/>
      <c r="L85" s="1498"/>
    </row>
    <row r="86" spans="2:12" x14ac:dyDescent="0.25">
      <c r="B86"/>
      <c r="C86"/>
      <c r="D86"/>
      <c r="E86"/>
      <c r="F86"/>
      <c r="G86"/>
      <c r="H86"/>
      <c r="I86"/>
      <c r="J86" s="341"/>
      <c r="K86" s="1498"/>
      <c r="L86" s="1498"/>
    </row>
    <row r="87" spans="2:12" x14ac:dyDescent="0.25">
      <c r="B87"/>
      <c r="C87"/>
      <c r="D87"/>
      <c r="E87"/>
      <c r="F87"/>
      <c r="G87"/>
      <c r="H87"/>
      <c r="I87"/>
      <c r="J87" s="341"/>
      <c r="K87" s="1498"/>
      <c r="L87" s="1498"/>
    </row>
    <row r="88" spans="2:12" x14ac:dyDescent="0.25">
      <c r="B88"/>
      <c r="C88"/>
      <c r="D88"/>
      <c r="E88"/>
      <c r="F88"/>
      <c r="G88"/>
      <c r="H88"/>
      <c r="I88"/>
      <c r="J88" s="341"/>
      <c r="K88" s="1498"/>
      <c r="L88" s="1498"/>
    </row>
    <row r="89" spans="2:12" x14ac:dyDescent="0.25">
      <c r="B89"/>
      <c r="C89"/>
      <c r="D89"/>
      <c r="E89"/>
      <c r="F89"/>
      <c r="G89"/>
      <c r="H89"/>
      <c r="I89"/>
      <c r="J89" s="341"/>
      <c r="K89" s="1498"/>
      <c r="L89" s="1498"/>
    </row>
    <row r="90" spans="2:12" x14ac:dyDescent="0.25">
      <c r="B90"/>
      <c r="C90"/>
      <c r="D90"/>
      <c r="E90"/>
      <c r="F90"/>
      <c r="G90"/>
      <c r="H90"/>
      <c r="I90"/>
      <c r="J90" s="341"/>
      <c r="K90" s="1498"/>
      <c r="L90" s="1498"/>
    </row>
    <row r="91" spans="2:12" x14ac:dyDescent="0.25">
      <c r="B91"/>
      <c r="C91"/>
      <c r="D91"/>
      <c r="E91"/>
      <c r="F91"/>
      <c r="G91"/>
      <c r="H91"/>
      <c r="I91"/>
      <c r="J91" s="341"/>
      <c r="K91" s="1498"/>
      <c r="L91" s="1498"/>
    </row>
    <row r="92" spans="2:12" x14ac:dyDescent="0.25">
      <c r="B92"/>
      <c r="C92"/>
      <c r="D92"/>
      <c r="E92"/>
      <c r="F92"/>
      <c r="G92"/>
      <c r="H92"/>
      <c r="I92"/>
      <c r="J92" s="341"/>
      <c r="K92" s="1498"/>
      <c r="L92" s="1498"/>
    </row>
    <row r="93" spans="2:12" x14ac:dyDescent="0.25">
      <c r="B93"/>
      <c r="C93"/>
      <c r="D93"/>
      <c r="E93"/>
      <c r="F93"/>
      <c r="G93"/>
      <c r="H93"/>
      <c r="I93"/>
      <c r="J93" s="341"/>
      <c r="K93" s="1498"/>
      <c r="L93" s="1498"/>
    </row>
    <row r="94" spans="2:12" x14ac:dyDescent="0.25">
      <c r="B94"/>
      <c r="C94"/>
      <c r="D94"/>
      <c r="E94"/>
      <c r="F94"/>
      <c r="G94"/>
      <c r="H94"/>
      <c r="I94"/>
      <c r="J94" s="341"/>
      <c r="K94" s="1498"/>
      <c r="L94" s="1498"/>
    </row>
    <row r="95" spans="2:12" x14ac:dyDescent="0.25">
      <c r="B95"/>
      <c r="C95"/>
      <c r="D95"/>
      <c r="E95"/>
      <c r="F95"/>
      <c r="G95"/>
      <c r="H95"/>
      <c r="I95"/>
      <c r="J95" s="341"/>
      <c r="K95" s="1498"/>
      <c r="L95" s="1498"/>
    </row>
    <row r="96" spans="2:12" x14ac:dyDescent="0.25">
      <c r="B96"/>
      <c r="C96"/>
      <c r="D96"/>
      <c r="E96"/>
      <c r="F96"/>
      <c r="G96"/>
      <c r="H96"/>
      <c r="I96"/>
      <c r="J96" s="341"/>
      <c r="K96" s="1498"/>
      <c r="L96" s="1498"/>
    </row>
    <row r="97" spans="2:12" x14ac:dyDescent="0.25">
      <c r="B97"/>
      <c r="C97"/>
      <c r="D97"/>
      <c r="E97"/>
      <c r="F97"/>
      <c r="G97"/>
      <c r="H97"/>
      <c r="I97"/>
      <c r="J97" s="341"/>
      <c r="K97" s="1498"/>
      <c r="L97" s="1498"/>
    </row>
    <row r="98" spans="2:12" x14ac:dyDescent="0.25">
      <c r="B98"/>
      <c r="C98"/>
      <c r="D98"/>
      <c r="E98"/>
      <c r="F98"/>
      <c r="G98"/>
      <c r="H98"/>
      <c r="I98"/>
      <c r="J98" s="341"/>
      <c r="K98" s="1498"/>
      <c r="L98" s="1498"/>
    </row>
    <row r="99" spans="2:12" x14ac:dyDescent="0.25">
      <c r="B99"/>
      <c r="C99"/>
      <c r="D99"/>
      <c r="E99"/>
      <c r="F99"/>
      <c r="G99"/>
      <c r="H99"/>
      <c r="I99"/>
      <c r="J99" s="341"/>
      <c r="K99" s="1498"/>
      <c r="L99" s="1498"/>
    </row>
    <row r="100" spans="2:12" x14ac:dyDescent="0.25">
      <c r="B100"/>
      <c r="C100"/>
      <c r="D100"/>
      <c r="E100"/>
      <c r="F100"/>
      <c r="G100"/>
      <c r="H100"/>
      <c r="I100"/>
      <c r="J100" s="341"/>
      <c r="K100" s="1498"/>
      <c r="L100" s="1498"/>
    </row>
    <row r="101" spans="2:12" x14ac:dyDescent="0.25">
      <c r="B101"/>
      <c r="C101"/>
      <c r="D101"/>
      <c r="E101"/>
      <c r="F101"/>
      <c r="G101"/>
      <c r="H101"/>
      <c r="I101"/>
      <c r="J101" s="341"/>
      <c r="K101" s="1498"/>
      <c r="L101" s="1498"/>
    </row>
    <row r="102" spans="2:12" x14ac:dyDescent="0.25">
      <c r="B102"/>
      <c r="C102"/>
      <c r="D102"/>
      <c r="E102"/>
      <c r="F102"/>
      <c r="G102"/>
      <c r="H102"/>
      <c r="I102"/>
      <c r="J102" s="341"/>
      <c r="K102" s="1498"/>
      <c r="L102" s="1498"/>
    </row>
    <row r="103" spans="2:12" x14ac:dyDescent="0.25">
      <c r="B103"/>
      <c r="C103"/>
      <c r="D103"/>
      <c r="E103"/>
      <c r="F103"/>
      <c r="G103"/>
      <c r="H103"/>
      <c r="I103"/>
      <c r="J103" s="341"/>
      <c r="K103" s="1498"/>
      <c r="L103" s="1498"/>
    </row>
    <row r="104" spans="2:12" x14ac:dyDescent="0.25">
      <c r="B104"/>
      <c r="C104"/>
      <c r="D104"/>
      <c r="E104"/>
      <c r="F104"/>
      <c r="G104"/>
      <c r="H104"/>
      <c r="I104"/>
      <c r="J104" s="341"/>
      <c r="K104" s="1498"/>
      <c r="L104" s="1498"/>
    </row>
    <row r="105" spans="2:12" x14ac:dyDescent="0.25">
      <c r="B105"/>
      <c r="C105"/>
      <c r="D105"/>
      <c r="E105"/>
      <c r="F105"/>
      <c r="G105"/>
      <c r="H105"/>
      <c r="I105"/>
      <c r="J105" s="341"/>
      <c r="K105" s="1498"/>
      <c r="L105" s="1498"/>
    </row>
    <row r="106" spans="2:12" x14ac:dyDescent="0.25">
      <c r="B106"/>
      <c r="C106"/>
      <c r="D106"/>
      <c r="E106"/>
      <c r="F106"/>
      <c r="G106"/>
      <c r="H106"/>
      <c r="I106"/>
      <c r="J106" s="341"/>
      <c r="K106" s="1498"/>
      <c r="L106" s="1498"/>
    </row>
    <row r="107" spans="2:12" x14ac:dyDescent="0.25">
      <c r="B107"/>
      <c r="C107"/>
      <c r="D107"/>
      <c r="E107"/>
      <c r="F107"/>
      <c r="G107"/>
      <c r="H107"/>
      <c r="I107"/>
      <c r="J107" s="341"/>
      <c r="K107" s="1498"/>
      <c r="L107" s="1498"/>
    </row>
    <row r="108" spans="2:12" x14ac:dyDescent="0.25">
      <c r="B108"/>
      <c r="C108"/>
      <c r="D108"/>
      <c r="E108"/>
      <c r="F108"/>
      <c r="G108"/>
      <c r="H108"/>
      <c r="I108"/>
      <c r="J108" s="341"/>
      <c r="K108" s="1498"/>
      <c r="L108" s="1498"/>
    </row>
    <row r="109" spans="2:12" x14ac:dyDescent="0.25">
      <c r="B109"/>
      <c r="C109"/>
      <c r="D109"/>
      <c r="E109"/>
      <c r="F109"/>
      <c r="G109"/>
      <c r="H109"/>
      <c r="I109"/>
      <c r="J109" s="341"/>
      <c r="K109" s="1498"/>
      <c r="L109" s="1498"/>
    </row>
    <row r="110" spans="2:12" x14ac:dyDescent="0.25">
      <c r="B110"/>
      <c r="C110"/>
      <c r="D110"/>
      <c r="E110"/>
      <c r="F110"/>
      <c r="G110"/>
      <c r="H110"/>
      <c r="I110"/>
      <c r="J110" s="341"/>
      <c r="K110" s="1498"/>
      <c r="L110" s="1498"/>
    </row>
    <row r="111" spans="2:12" x14ac:dyDescent="0.25">
      <c r="B111"/>
      <c r="C111"/>
      <c r="D111"/>
      <c r="E111"/>
      <c r="F111"/>
      <c r="G111"/>
      <c r="H111"/>
      <c r="I111"/>
      <c r="J111" s="341"/>
      <c r="K111" s="1498"/>
      <c r="L111" s="1498"/>
    </row>
    <row r="112" spans="2:12" x14ac:dyDescent="0.25">
      <c r="B112"/>
      <c r="C112"/>
      <c r="D112"/>
      <c r="E112"/>
      <c r="F112"/>
      <c r="G112"/>
      <c r="H112"/>
      <c r="I112"/>
      <c r="J112" s="341"/>
      <c r="K112" s="1498"/>
      <c r="L112" s="1498"/>
    </row>
    <row r="113" spans="2:12" x14ac:dyDescent="0.25">
      <c r="B113"/>
      <c r="C113"/>
      <c r="D113"/>
      <c r="E113"/>
      <c r="F113"/>
      <c r="G113"/>
      <c r="H113"/>
      <c r="I113"/>
      <c r="J113" s="341"/>
      <c r="K113" s="1498"/>
      <c r="L113" s="1498"/>
    </row>
    <row r="114" spans="2:12" x14ac:dyDescent="0.25">
      <c r="B114"/>
      <c r="C114"/>
      <c r="D114"/>
      <c r="E114"/>
      <c r="F114"/>
      <c r="G114"/>
      <c r="H114"/>
      <c r="I114"/>
      <c r="J114" s="341"/>
      <c r="K114" s="1498"/>
      <c r="L114" s="1498"/>
    </row>
    <row r="115" spans="2:12" x14ac:dyDescent="0.25">
      <c r="B115"/>
      <c r="C115"/>
      <c r="D115"/>
      <c r="E115"/>
      <c r="F115"/>
      <c r="G115"/>
      <c r="H115"/>
      <c r="I115"/>
      <c r="J115" s="341"/>
      <c r="K115" s="1498"/>
      <c r="L115" s="1498"/>
    </row>
    <row r="116" spans="2:12" x14ac:dyDescent="0.25">
      <c r="B116"/>
      <c r="C116"/>
      <c r="D116"/>
      <c r="E116"/>
      <c r="F116"/>
      <c r="G116"/>
      <c r="H116"/>
      <c r="I116"/>
      <c r="J116" s="341"/>
      <c r="K116" s="1498"/>
      <c r="L116" s="1498"/>
    </row>
    <row r="117" spans="2:12" x14ac:dyDescent="0.25">
      <c r="B117"/>
      <c r="C117"/>
      <c r="D117"/>
      <c r="E117"/>
      <c r="F117"/>
      <c r="G117"/>
      <c r="H117"/>
      <c r="I117"/>
      <c r="J117" s="341"/>
      <c r="K117" s="1498"/>
      <c r="L117" s="1498"/>
    </row>
    <row r="118" spans="2:12" x14ac:dyDescent="0.25">
      <c r="B118"/>
      <c r="C118"/>
      <c r="D118"/>
      <c r="E118"/>
      <c r="F118"/>
      <c r="G118"/>
      <c r="H118"/>
      <c r="I118"/>
      <c r="J118" s="341"/>
      <c r="K118" s="1498"/>
      <c r="L118" s="1498"/>
    </row>
    <row r="119" spans="2:12" x14ac:dyDescent="0.25">
      <c r="B119"/>
      <c r="C119"/>
      <c r="D119"/>
      <c r="E119"/>
      <c r="F119"/>
      <c r="G119"/>
      <c r="H119"/>
      <c r="I119"/>
      <c r="J119" s="341"/>
      <c r="K119" s="1498"/>
      <c r="L119" s="1498"/>
    </row>
    <row r="120" spans="2:12" x14ac:dyDescent="0.25">
      <c r="B120"/>
      <c r="C120"/>
      <c r="D120"/>
      <c r="E120"/>
      <c r="F120"/>
      <c r="G120"/>
      <c r="H120"/>
      <c r="I120"/>
      <c r="J120" s="341"/>
      <c r="K120" s="1498"/>
      <c r="L120" s="1498"/>
    </row>
    <row r="121" spans="2:12" x14ac:dyDescent="0.25">
      <c r="B121"/>
      <c r="C121"/>
      <c r="D121"/>
      <c r="E121"/>
      <c r="F121"/>
      <c r="G121"/>
      <c r="H121"/>
      <c r="I121"/>
      <c r="J121" s="341"/>
      <c r="K121" s="1498"/>
      <c r="L121" s="1498"/>
    </row>
    <row r="122" spans="2:12" x14ac:dyDescent="0.25">
      <c r="B122"/>
      <c r="C122"/>
      <c r="D122"/>
      <c r="E122"/>
      <c r="F122"/>
      <c r="G122"/>
      <c r="H122"/>
      <c r="I122"/>
      <c r="J122" s="341"/>
      <c r="K122" s="1498"/>
      <c r="L122" s="1498"/>
    </row>
    <row r="123" spans="2:12" x14ac:dyDescent="0.25">
      <c r="B123"/>
      <c r="C123"/>
      <c r="D123"/>
      <c r="E123"/>
      <c r="F123"/>
      <c r="G123"/>
      <c r="H123"/>
      <c r="I123"/>
      <c r="J123" s="341"/>
      <c r="K123" s="1498"/>
      <c r="L123" s="1498"/>
    </row>
    <row r="124" spans="2:12" x14ac:dyDescent="0.25">
      <c r="B124"/>
      <c r="C124"/>
      <c r="D124"/>
      <c r="E124"/>
      <c r="F124"/>
      <c r="G124"/>
      <c r="H124"/>
      <c r="I124"/>
      <c r="J124" s="341"/>
      <c r="K124" s="1498"/>
      <c r="L124" s="1498"/>
    </row>
    <row r="125" spans="2:12" x14ac:dyDescent="0.25">
      <c r="B125"/>
      <c r="C125"/>
      <c r="D125"/>
      <c r="E125"/>
      <c r="F125"/>
      <c r="G125"/>
      <c r="H125"/>
      <c r="I125"/>
      <c r="J125" s="341"/>
      <c r="K125" s="1498"/>
      <c r="L125" s="1498"/>
    </row>
    <row r="126" spans="2:12" x14ac:dyDescent="0.25">
      <c r="B126"/>
      <c r="C126"/>
      <c r="D126"/>
      <c r="E126"/>
      <c r="F126"/>
      <c r="G126"/>
      <c r="H126"/>
      <c r="I126"/>
      <c r="J126" s="341"/>
      <c r="K126" s="1498"/>
      <c r="L126" s="1498"/>
    </row>
    <row r="127" spans="2:12" x14ac:dyDescent="0.25">
      <c r="B127"/>
      <c r="C127"/>
      <c r="D127"/>
      <c r="E127"/>
      <c r="F127"/>
      <c r="G127"/>
      <c r="H127"/>
      <c r="I127"/>
      <c r="J127" s="341"/>
      <c r="K127" s="1498"/>
      <c r="L127" s="1498"/>
    </row>
    <row r="128" spans="2:12" x14ac:dyDescent="0.25">
      <c r="B128"/>
      <c r="C128"/>
      <c r="D128"/>
      <c r="E128"/>
      <c r="F128"/>
      <c r="G128"/>
      <c r="H128"/>
      <c r="I128"/>
      <c r="J128" s="341"/>
      <c r="K128" s="1498"/>
      <c r="L128" s="1498"/>
    </row>
    <row r="129" spans="2:12" x14ac:dyDescent="0.25">
      <c r="B129"/>
      <c r="C129"/>
      <c r="D129"/>
      <c r="E129"/>
      <c r="F129"/>
      <c r="G129"/>
      <c r="H129"/>
      <c r="I129"/>
      <c r="J129" s="341"/>
      <c r="K129" s="1498"/>
      <c r="L129" s="1498"/>
    </row>
    <row r="130" spans="2:12" x14ac:dyDescent="0.25">
      <c r="B130"/>
      <c r="C130"/>
      <c r="D130"/>
      <c r="E130"/>
      <c r="F130"/>
      <c r="G130"/>
      <c r="H130"/>
      <c r="I130"/>
      <c r="J130" s="341"/>
      <c r="K130" s="1498"/>
      <c r="L130" s="1498"/>
    </row>
    <row r="131" spans="2:12" x14ac:dyDescent="0.25">
      <c r="B131"/>
      <c r="C131"/>
      <c r="D131"/>
      <c r="E131"/>
      <c r="F131"/>
      <c r="G131"/>
      <c r="H131"/>
      <c r="I131"/>
      <c r="J131" s="341"/>
      <c r="K131" s="1498"/>
      <c r="L131" s="1498"/>
    </row>
    <row r="132" spans="2:12" x14ac:dyDescent="0.25">
      <c r="B132"/>
      <c r="C132"/>
      <c r="D132"/>
      <c r="E132"/>
      <c r="F132"/>
      <c r="G132"/>
      <c r="H132"/>
      <c r="I132"/>
      <c r="J132" s="341"/>
      <c r="K132" s="1498"/>
      <c r="L132" s="1498"/>
    </row>
    <row r="133" spans="2:12" x14ac:dyDescent="0.25">
      <c r="B133"/>
      <c r="C133"/>
      <c r="D133"/>
      <c r="E133"/>
      <c r="F133"/>
      <c r="G133"/>
      <c r="H133"/>
      <c r="I133"/>
      <c r="J133" s="341"/>
      <c r="K133" s="1498"/>
      <c r="L133" s="1498"/>
    </row>
    <row r="134" spans="2:12" x14ac:dyDescent="0.25">
      <c r="B134"/>
      <c r="C134"/>
      <c r="D134"/>
      <c r="E134"/>
      <c r="F134"/>
      <c r="G134"/>
      <c r="H134"/>
      <c r="I134"/>
      <c r="J134" s="341"/>
      <c r="K134" s="1498"/>
      <c r="L134" s="1498"/>
    </row>
    <row r="135" spans="2:12" x14ac:dyDescent="0.25">
      <c r="B135"/>
      <c r="C135"/>
      <c r="D135"/>
      <c r="E135"/>
      <c r="F135"/>
      <c r="G135"/>
      <c r="H135"/>
      <c r="I135"/>
      <c r="J135" s="341"/>
      <c r="K135" s="1498"/>
      <c r="L135" s="1498"/>
    </row>
    <row r="136" spans="2:12" x14ac:dyDescent="0.25">
      <c r="B136"/>
      <c r="C136"/>
      <c r="D136"/>
      <c r="E136"/>
      <c r="F136"/>
      <c r="G136"/>
      <c r="H136"/>
      <c r="I136"/>
      <c r="J136" s="341"/>
      <c r="K136" s="1498"/>
      <c r="L136" s="1498"/>
    </row>
    <row r="137" spans="2:12" x14ac:dyDescent="0.25">
      <c r="B137"/>
      <c r="C137"/>
      <c r="D137"/>
      <c r="E137"/>
      <c r="F137"/>
      <c r="G137"/>
      <c r="H137"/>
      <c r="I137"/>
      <c r="J137" s="341"/>
      <c r="K137" s="1498"/>
      <c r="L137" s="1498"/>
    </row>
    <row r="138" spans="2:12" x14ac:dyDescent="0.25">
      <c r="B138"/>
      <c r="C138"/>
      <c r="D138"/>
      <c r="E138"/>
      <c r="F138"/>
      <c r="G138"/>
      <c r="H138"/>
      <c r="I138"/>
      <c r="J138" s="341"/>
      <c r="K138" s="1498"/>
      <c r="L138" s="1498"/>
    </row>
    <row r="139" spans="2:12" x14ac:dyDescent="0.25">
      <c r="B139"/>
      <c r="C139"/>
      <c r="D139"/>
      <c r="E139"/>
      <c r="F139"/>
      <c r="G139"/>
      <c r="H139"/>
      <c r="I139"/>
      <c r="J139" s="341"/>
      <c r="K139" s="1498"/>
      <c r="L139" s="1498"/>
    </row>
    <row r="140" spans="2:12" x14ac:dyDescent="0.25">
      <c r="B140"/>
      <c r="C140"/>
      <c r="D140"/>
      <c r="E140"/>
      <c r="F140"/>
      <c r="G140"/>
      <c r="H140"/>
      <c r="I140"/>
      <c r="J140" s="341"/>
      <c r="K140" s="1498"/>
      <c r="L140" s="1498"/>
    </row>
    <row r="141" spans="2:12" x14ac:dyDescent="0.25">
      <c r="B141"/>
      <c r="C141"/>
      <c r="D141"/>
      <c r="E141"/>
      <c r="F141"/>
      <c r="G141"/>
      <c r="H141"/>
      <c r="I141"/>
      <c r="J141" s="341"/>
      <c r="K141" s="1498"/>
      <c r="L141" s="1498"/>
    </row>
    <row r="142" spans="2:12" x14ac:dyDescent="0.25">
      <c r="B142"/>
      <c r="C142"/>
      <c r="D142"/>
      <c r="E142"/>
      <c r="F142"/>
      <c r="G142"/>
      <c r="H142"/>
      <c r="I142"/>
      <c r="J142" s="341"/>
      <c r="K142" s="1498"/>
      <c r="L142" s="1498"/>
    </row>
    <row r="143" spans="2:12" x14ac:dyDescent="0.25">
      <c r="B143"/>
      <c r="C143"/>
      <c r="D143"/>
      <c r="E143"/>
      <c r="F143"/>
      <c r="G143"/>
      <c r="H143"/>
      <c r="I143"/>
      <c r="J143" s="341"/>
      <c r="K143" s="1498"/>
      <c r="L143" s="1498"/>
    </row>
    <row r="144" spans="2:12" x14ac:dyDescent="0.25">
      <c r="B144"/>
      <c r="C144"/>
      <c r="D144"/>
      <c r="E144"/>
      <c r="F144"/>
      <c r="G144"/>
      <c r="H144"/>
      <c r="I144"/>
      <c r="J144" s="341"/>
      <c r="K144" s="1498"/>
      <c r="L144" s="1498"/>
    </row>
    <row r="145" spans="2:12" x14ac:dyDescent="0.25">
      <c r="B145"/>
      <c r="C145"/>
      <c r="D145"/>
      <c r="E145"/>
      <c r="F145"/>
      <c r="G145"/>
      <c r="H145"/>
      <c r="I145"/>
      <c r="J145" s="341"/>
      <c r="K145" s="1498"/>
      <c r="L145" s="1498"/>
    </row>
    <row r="146" spans="2:12" x14ac:dyDescent="0.25">
      <c r="B146"/>
      <c r="C146"/>
      <c r="D146"/>
      <c r="E146"/>
      <c r="F146"/>
      <c r="G146"/>
      <c r="H146"/>
      <c r="I146"/>
      <c r="J146" s="341"/>
      <c r="K146" s="1498"/>
      <c r="L146" s="1498"/>
    </row>
    <row r="147" spans="2:12" x14ac:dyDescent="0.25">
      <c r="B147"/>
      <c r="C147"/>
      <c r="D147"/>
      <c r="E147"/>
      <c r="F147"/>
      <c r="G147"/>
      <c r="H147"/>
      <c r="I147"/>
      <c r="J147" s="341"/>
      <c r="K147" s="1498"/>
      <c r="L147" s="1498"/>
    </row>
    <row r="148" spans="2:12" x14ac:dyDescent="0.25">
      <c r="B148"/>
      <c r="C148"/>
      <c r="D148"/>
      <c r="E148"/>
      <c r="F148"/>
      <c r="G148"/>
      <c r="H148"/>
      <c r="I148"/>
      <c r="J148" s="341"/>
      <c r="K148" s="1498"/>
      <c r="L148" s="1498"/>
    </row>
    <row r="149" spans="2:12" x14ac:dyDescent="0.25">
      <c r="B149"/>
      <c r="C149"/>
      <c r="D149"/>
      <c r="E149"/>
      <c r="F149"/>
      <c r="G149"/>
      <c r="H149"/>
      <c r="I149"/>
      <c r="J149" s="341"/>
      <c r="K149" s="1498"/>
      <c r="L149" s="1498"/>
    </row>
    <row r="150" spans="2:12" x14ac:dyDescent="0.25">
      <c r="B150"/>
      <c r="C150"/>
      <c r="D150"/>
      <c r="E150"/>
      <c r="F150"/>
      <c r="G150"/>
      <c r="H150"/>
      <c r="I150"/>
      <c r="J150" s="341"/>
      <c r="K150" s="1498"/>
      <c r="L150" s="1498"/>
    </row>
    <row r="151" spans="2:12" x14ac:dyDescent="0.25">
      <c r="B151"/>
      <c r="C151"/>
      <c r="D151"/>
      <c r="E151"/>
      <c r="F151"/>
      <c r="G151"/>
      <c r="H151"/>
      <c r="I151"/>
      <c r="J151" s="341"/>
      <c r="K151" s="1498"/>
      <c r="L151" s="1498"/>
    </row>
    <row r="152" spans="2:12" x14ac:dyDescent="0.25">
      <c r="B152"/>
      <c r="C152"/>
      <c r="D152"/>
      <c r="E152"/>
      <c r="F152"/>
      <c r="G152"/>
      <c r="H152"/>
      <c r="I152"/>
      <c r="J152" s="341"/>
      <c r="K152" s="1498"/>
      <c r="L152" s="1498"/>
    </row>
    <row r="153" spans="2:12" x14ac:dyDescent="0.25">
      <c r="B153"/>
      <c r="C153"/>
      <c r="D153"/>
      <c r="E153"/>
      <c r="F153"/>
      <c r="G153"/>
      <c r="H153"/>
      <c r="I153"/>
      <c r="J153" s="341"/>
      <c r="K153" s="1498"/>
      <c r="L153" s="1498"/>
    </row>
    <row r="154" spans="2:12" x14ac:dyDescent="0.25">
      <c r="B154"/>
      <c r="C154"/>
      <c r="D154"/>
      <c r="E154"/>
      <c r="F154"/>
      <c r="G154"/>
      <c r="H154"/>
      <c r="I154"/>
      <c r="J154" s="341"/>
      <c r="K154" s="1498"/>
      <c r="L154" s="1498"/>
    </row>
    <row r="155" spans="2:12" x14ac:dyDescent="0.25">
      <c r="B155"/>
      <c r="C155"/>
      <c r="D155"/>
      <c r="E155"/>
      <c r="F155"/>
      <c r="G155"/>
      <c r="H155"/>
      <c r="I155"/>
      <c r="J155" s="341"/>
      <c r="K155" s="1498"/>
      <c r="L155" s="1498"/>
    </row>
    <row r="156" spans="2:12" x14ac:dyDescent="0.25">
      <c r="B156"/>
      <c r="C156"/>
      <c r="D156"/>
      <c r="E156"/>
      <c r="F156"/>
      <c r="G156"/>
      <c r="H156"/>
      <c r="I156"/>
      <c r="J156" s="341"/>
      <c r="K156" s="1498"/>
      <c r="L156" s="1498"/>
    </row>
    <row r="157" spans="2:12" x14ac:dyDescent="0.25">
      <c r="B157"/>
      <c r="C157"/>
      <c r="D157"/>
      <c r="E157"/>
      <c r="F157"/>
      <c r="G157"/>
      <c r="H157"/>
      <c r="I157"/>
      <c r="J157" s="341"/>
      <c r="K157" s="1498"/>
      <c r="L157" s="1498"/>
    </row>
    <row r="158" spans="2:12" x14ac:dyDescent="0.25">
      <c r="B158"/>
      <c r="C158"/>
      <c r="D158"/>
      <c r="E158"/>
      <c r="F158"/>
      <c r="G158"/>
      <c r="H158"/>
      <c r="I158"/>
      <c r="J158" s="341"/>
      <c r="K158" s="1498"/>
      <c r="L158" s="1498"/>
    </row>
    <row r="159" spans="2:12" x14ac:dyDescent="0.25">
      <c r="B159"/>
      <c r="C159"/>
      <c r="D159"/>
      <c r="E159"/>
      <c r="F159"/>
      <c r="G159"/>
      <c r="H159"/>
      <c r="I159"/>
      <c r="J159" s="341"/>
      <c r="K159" s="1498"/>
      <c r="L159" s="1498"/>
    </row>
    <row r="160" spans="2:12" x14ac:dyDescent="0.25">
      <c r="B160"/>
      <c r="C160"/>
      <c r="D160"/>
      <c r="E160"/>
      <c r="F160"/>
      <c r="G160"/>
      <c r="H160"/>
      <c r="I160"/>
      <c r="J160" s="341"/>
      <c r="K160" s="1498"/>
      <c r="L160" s="1498"/>
    </row>
    <row r="161" spans="2:12" x14ac:dyDescent="0.25">
      <c r="B161"/>
      <c r="C161"/>
      <c r="D161"/>
      <c r="E161"/>
      <c r="F161"/>
      <c r="G161"/>
      <c r="H161"/>
      <c r="I161"/>
      <c r="J161" s="341"/>
      <c r="K161" s="1498"/>
      <c r="L161" s="1498"/>
    </row>
    <row r="162" spans="2:12" x14ac:dyDescent="0.25">
      <c r="B162"/>
      <c r="C162"/>
      <c r="D162"/>
      <c r="E162"/>
      <c r="F162"/>
      <c r="G162"/>
      <c r="H162"/>
      <c r="I162"/>
      <c r="J162" s="341"/>
      <c r="K162" s="1498"/>
      <c r="L162" s="1498"/>
    </row>
    <row r="163" spans="2:12" x14ac:dyDescent="0.25">
      <c r="B163"/>
      <c r="C163"/>
      <c r="D163"/>
      <c r="E163"/>
      <c r="F163"/>
      <c r="G163"/>
      <c r="H163"/>
      <c r="I163"/>
      <c r="J163" s="341"/>
      <c r="K163" s="1498"/>
      <c r="L163" s="1498"/>
    </row>
    <row r="164" spans="2:12" x14ac:dyDescent="0.25">
      <c r="B164"/>
      <c r="C164"/>
      <c r="D164"/>
      <c r="E164"/>
      <c r="F164"/>
      <c r="G164"/>
      <c r="H164"/>
      <c r="I164"/>
      <c r="J164" s="341"/>
      <c r="K164" s="1498"/>
      <c r="L164" s="1498"/>
    </row>
    <row r="165" spans="2:12" x14ac:dyDescent="0.25">
      <c r="B165"/>
      <c r="C165"/>
      <c r="D165"/>
      <c r="E165"/>
      <c r="F165"/>
      <c r="G165"/>
      <c r="H165"/>
      <c r="I165"/>
      <c r="J165" s="341"/>
      <c r="K165" s="1498"/>
      <c r="L165" s="1498"/>
    </row>
    <row r="166" spans="2:12" x14ac:dyDescent="0.25">
      <c r="B166"/>
      <c r="C166"/>
      <c r="D166"/>
      <c r="E166"/>
      <c r="F166"/>
      <c r="G166"/>
      <c r="H166"/>
      <c r="I166"/>
      <c r="J166" s="341"/>
      <c r="K166" s="1498"/>
      <c r="L166" s="1498"/>
    </row>
    <row r="167" spans="2:12" x14ac:dyDescent="0.25">
      <c r="B167"/>
      <c r="C167"/>
      <c r="D167"/>
      <c r="E167"/>
      <c r="F167"/>
      <c r="G167"/>
      <c r="H167"/>
      <c r="I167"/>
      <c r="J167" s="341"/>
      <c r="K167" s="1498"/>
      <c r="L167" s="1498"/>
    </row>
    <row r="168" spans="2:12" x14ac:dyDescent="0.25">
      <c r="B168"/>
      <c r="C168"/>
      <c r="D168"/>
      <c r="E168"/>
      <c r="F168"/>
      <c r="G168"/>
      <c r="H168"/>
      <c r="I168"/>
      <c r="J168" s="341"/>
      <c r="K168" s="1498"/>
      <c r="L168" s="1498"/>
    </row>
    <row r="169" spans="2:12" x14ac:dyDescent="0.25">
      <c r="B169"/>
      <c r="C169"/>
      <c r="D169"/>
      <c r="E169"/>
      <c r="F169"/>
      <c r="G169"/>
      <c r="H169"/>
      <c r="I169"/>
      <c r="J169" s="341"/>
      <c r="K169" s="1498"/>
      <c r="L169" s="1498"/>
    </row>
    <row r="170" spans="2:12" x14ac:dyDescent="0.25">
      <c r="B170"/>
      <c r="C170"/>
      <c r="D170"/>
      <c r="E170"/>
      <c r="F170"/>
      <c r="G170"/>
      <c r="H170"/>
      <c r="I170"/>
      <c r="J170" s="341"/>
      <c r="K170" s="1498"/>
      <c r="L170" s="1498"/>
    </row>
    <row r="171" spans="2:12" x14ac:dyDescent="0.25">
      <c r="B171"/>
      <c r="C171"/>
      <c r="D171"/>
      <c r="E171"/>
      <c r="F171"/>
      <c r="G171"/>
      <c r="H171"/>
      <c r="I171"/>
      <c r="J171" s="341"/>
      <c r="K171" s="1498"/>
      <c r="L171" s="1498"/>
    </row>
    <row r="172" spans="2:12" x14ac:dyDescent="0.25">
      <c r="B172"/>
      <c r="C172"/>
      <c r="D172"/>
      <c r="E172"/>
      <c r="F172"/>
      <c r="G172"/>
      <c r="H172"/>
      <c r="I172"/>
      <c r="J172" s="341"/>
      <c r="K172" s="1498"/>
      <c r="L172" s="1498"/>
    </row>
    <row r="173" spans="2:12" x14ac:dyDescent="0.25">
      <c r="B173"/>
      <c r="C173"/>
      <c r="D173"/>
      <c r="E173"/>
      <c r="F173"/>
      <c r="G173"/>
      <c r="H173"/>
      <c r="I173"/>
      <c r="J173" s="341"/>
      <c r="K173" s="1498"/>
      <c r="L173" s="1498"/>
    </row>
    <row r="174" spans="2:12" x14ac:dyDescent="0.25">
      <c r="B174"/>
      <c r="C174"/>
      <c r="D174"/>
      <c r="E174"/>
      <c r="F174"/>
      <c r="G174"/>
      <c r="H174"/>
      <c r="I174"/>
      <c r="J174" s="341"/>
      <c r="K174" s="1498"/>
      <c r="L174" s="1498"/>
    </row>
    <row r="175" spans="2:12" x14ac:dyDescent="0.25">
      <c r="B175"/>
      <c r="C175"/>
      <c r="D175"/>
      <c r="E175"/>
      <c r="F175"/>
      <c r="G175"/>
      <c r="H175"/>
      <c r="I175"/>
      <c r="J175" s="341"/>
      <c r="K175" s="1498"/>
      <c r="L175" s="1498"/>
    </row>
    <row r="176" spans="2:12" x14ac:dyDescent="0.25">
      <c r="B176"/>
      <c r="C176"/>
      <c r="D176"/>
      <c r="E176"/>
      <c r="F176"/>
      <c r="G176"/>
      <c r="H176"/>
      <c r="I176"/>
      <c r="J176" s="341"/>
      <c r="K176" s="1498"/>
      <c r="L176" s="1498"/>
    </row>
    <row r="177" spans="2:12" x14ac:dyDescent="0.25">
      <c r="B177"/>
      <c r="C177"/>
      <c r="D177"/>
      <c r="E177"/>
      <c r="F177"/>
      <c r="G177"/>
      <c r="H177"/>
      <c r="I177"/>
      <c r="J177" s="341"/>
      <c r="K177" s="1498"/>
      <c r="L177" s="1498"/>
    </row>
    <row r="178" spans="2:12" x14ac:dyDescent="0.25">
      <c r="B178"/>
      <c r="C178"/>
      <c r="D178"/>
      <c r="E178"/>
      <c r="F178"/>
      <c r="G178"/>
      <c r="H178"/>
      <c r="I178"/>
      <c r="J178" s="341"/>
      <c r="K178" s="1498"/>
      <c r="L178" s="1498"/>
    </row>
    <row r="179" spans="2:12" x14ac:dyDescent="0.25">
      <c r="B179"/>
      <c r="C179"/>
      <c r="D179"/>
      <c r="E179"/>
      <c r="F179"/>
      <c r="G179"/>
      <c r="H179"/>
      <c r="I179"/>
      <c r="J179" s="341"/>
      <c r="K179" s="1498"/>
      <c r="L179" s="1498"/>
    </row>
    <row r="180" spans="2:12" x14ac:dyDescent="0.25">
      <c r="B180"/>
      <c r="C180"/>
      <c r="D180"/>
      <c r="E180"/>
      <c r="F180"/>
      <c r="G180"/>
      <c r="H180"/>
      <c r="I180"/>
      <c r="J180" s="341"/>
      <c r="K180" s="1498"/>
      <c r="L180" s="1498"/>
    </row>
    <row r="181" spans="2:12" x14ac:dyDescent="0.25">
      <c r="B181"/>
      <c r="C181"/>
      <c r="D181"/>
      <c r="E181"/>
      <c r="F181"/>
      <c r="G181"/>
      <c r="H181"/>
      <c r="I181"/>
      <c r="J181" s="341"/>
      <c r="K181" s="1498"/>
      <c r="L181" s="1498"/>
    </row>
    <row r="182" spans="2:12" x14ac:dyDescent="0.25">
      <c r="B182"/>
      <c r="C182"/>
      <c r="D182"/>
      <c r="E182"/>
      <c r="F182"/>
      <c r="G182"/>
      <c r="H182"/>
      <c r="I182"/>
      <c r="J182" s="341"/>
      <c r="K182" s="1498"/>
      <c r="L182" s="1498"/>
    </row>
    <row r="183" spans="2:12" x14ac:dyDescent="0.25">
      <c r="B183"/>
      <c r="C183"/>
      <c r="D183"/>
      <c r="E183"/>
      <c r="F183"/>
      <c r="G183"/>
      <c r="H183"/>
      <c r="I183"/>
      <c r="J183" s="341"/>
      <c r="K183" s="1498"/>
      <c r="L183" s="1498"/>
    </row>
    <row r="184" spans="2:12" x14ac:dyDescent="0.25">
      <c r="B184"/>
      <c r="C184"/>
      <c r="D184"/>
      <c r="E184"/>
      <c r="F184"/>
      <c r="G184"/>
      <c r="H184"/>
      <c r="I184"/>
      <c r="J184" s="341"/>
      <c r="K184" s="1498"/>
      <c r="L184" s="1498"/>
    </row>
    <row r="185" spans="2:12" x14ac:dyDescent="0.25">
      <c r="B185"/>
      <c r="C185"/>
      <c r="D185"/>
      <c r="E185"/>
      <c r="F185"/>
      <c r="G185"/>
      <c r="H185"/>
      <c r="I185"/>
      <c r="J185" s="341"/>
      <c r="K185" s="1498"/>
      <c r="L185" s="1498"/>
    </row>
    <row r="186" spans="2:12" x14ac:dyDescent="0.25">
      <c r="B186"/>
      <c r="C186"/>
      <c r="D186"/>
      <c r="E186"/>
      <c r="F186"/>
      <c r="G186"/>
      <c r="H186"/>
      <c r="I186"/>
      <c r="J186" s="341"/>
      <c r="K186" s="1498"/>
      <c r="L186" s="1498"/>
    </row>
    <row r="187" spans="2:12" x14ac:dyDescent="0.25">
      <c r="B187"/>
      <c r="C187"/>
      <c r="D187"/>
      <c r="E187"/>
      <c r="F187"/>
      <c r="G187"/>
      <c r="H187"/>
      <c r="I187"/>
      <c r="J187" s="341"/>
      <c r="K187" s="1498"/>
      <c r="L187" s="1498"/>
    </row>
    <row r="188" spans="2:12" x14ac:dyDescent="0.25">
      <c r="B188"/>
      <c r="C188"/>
      <c r="D188"/>
      <c r="E188"/>
      <c r="F188"/>
      <c r="G188"/>
      <c r="H188"/>
      <c r="I188"/>
      <c r="J188" s="341"/>
      <c r="K188" s="1498"/>
      <c r="L188" s="1498"/>
    </row>
    <row r="189" spans="2:12" x14ac:dyDescent="0.25">
      <c r="B189"/>
      <c r="C189"/>
      <c r="D189"/>
      <c r="E189"/>
      <c r="F189"/>
      <c r="G189"/>
      <c r="H189"/>
      <c r="I189"/>
      <c r="J189" s="341"/>
      <c r="K189" s="1498"/>
      <c r="L189" s="1498"/>
    </row>
    <row r="190" spans="2:12" x14ac:dyDescent="0.25">
      <c r="B190"/>
      <c r="C190"/>
      <c r="D190"/>
      <c r="E190"/>
      <c r="F190"/>
      <c r="G190"/>
      <c r="H190"/>
      <c r="I190"/>
      <c r="J190" s="341"/>
      <c r="K190" s="1498"/>
      <c r="L190" s="1498"/>
    </row>
    <row r="191" spans="2:12" x14ac:dyDescent="0.25">
      <c r="B191"/>
      <c r="C191"/>
      <c r="D191"/>
      <c r="E191"/>
      <c r="F191"/>
      <c r="G191"/>
      <c r="H191"/>
      <c r="I191"/>
      <c r="J191" s="341"/>
      <c r="K191" s="1498"/>
      <c r="L191" s="1498"/>
    </row>
    <row r="192" spans="2:12" x14ac:dyDescent="0.25">
      <c r="B192"/>
      <c r="C192"/>
      <c r="D192"/>
      <c r="E192"/>
      <c r="F192"/>
      <c r="G192"/>
      <c r="H192"/>
      <c r="I192"/>
      <c r="J192" s="341"/>
      <c r="K192" s="1498"/>
      <c r="L192" s="1498"/>
    </row>
    <row r="193" spans="2:12" x14ac:dyDescent="0.25">
      <c r="B193"/>
      <c r="C193"/>
      <c r="D193"/>
      <c r="E193"/>
      <c r="F193"/>
      <c r="G193"/>
      <c r="H193"/>
      <c r="I193"/>
      <c r="J193" s="341"/>
      <c r="K193" s="1498"/>
      <c r="L193" s="1498"/>
    </row>
    <row r="194" spans="2:12" x14ac:dyDescent="0.25">
      <c r="B194"/>
      <c r="C194"/>
      <c r="D194"/>
      <c r="E194"/>
      <c r="F194"/>
      <c r="G194"/>
      <c r="H194"/>
      <c r="I194"/>
      <c r="J194" s="341"/>
      <c r="K194" s="1498"/>
      <c r="L194" s="1498"/>
    </row>
    <row r="195" spans="2:12" x14ac:dyDescent="0.25">
      <c r="B195"/>
      <c r="C195"/>
      <c r="D195"/>
      <c r="E195"/>
      <c r="F195"/>
      <c r="G195"/>
      <c r="H195"/>
      <c r="I195"/>
      <c r="J195" s="341"/>
      <c r="K195" s="1498"/>
      <c r="L195" s="1498"/>
    </row>
    <row r="196" spans="2:12" x14ac:dyDescent="0.25">
      <c r="B196"/>
      <c r="C196"/>
      <c r="D196"/>
      <c r="E196"/>
      <c r="F196"/>
      <c r="G196"/>
      <c r="H196"/>
      <c r="I196"/>
      <c r="J196" s="341"/>
      <c r="K196" s="1498"/>
      <c r="L196" s="1498"/>
    </row>
    <row r="197" spans="2:12" x14ac:dyDescent="0.25">
      <c r="B197"/>
      <c r="C197"/>
      <c r="D197"/>
      <c r="E197"/>
      <c r="F197"/>
      <c r="G197"/>
      <c r="H197"/>
      <c r="I197"/>
      <c r="J197" s="341"/>
      <c r="K197" s="1498"/>
      <c r="L197" s="1498"/>
    </row>
    <row r="198" spans="2:12" x14ac:dyDescent="0.25">
      <c r="B198"/>
      <c r="C198"/>
      <c r="D198"/>
      <c r="E198"/>
      <c r="F198"/>
      <c r="G198"/>
      <c r="H198"/>
      <c r="I198"/>
      <c r="J198" s="341"/>
      <c r="K198" s="1498"/>
      <c r="L198" s="1498"/>
    </row>
    <row r="199" spans="2:12" x14ac:dyDescent="0.25">
      <c r="B199"/>
      <c r="C199"/>
      <c r="D199"/>
      <c r="E199"/>
      <c r="F199"/>
      <c r="G199"/>
      <c r="H199"/>
      <c r="I199"/>
      <c r="J199" s="341"/>
      <c r="K199" s="1498"/>
      <c r="L199" s="1498"/>
    </row>
    <row r="200" spans="2:12" x14ac:dyDescent="0.25">
      <c r="B200"/>
      <c r="C200"/>
      <c r="D200"/>
      <c r="E200"/>
      <c r="F200"/>
      <c r="G200"/>
      <c r="H200"/>
      <c r="I200"/>
      <c r="J200" s="341"/>
      <c r="K200" s="1498"/>
      <c r="L200" s="1498"/>
    </row>
    <row r="201" spans="2:12" x14ac:dyDescent="0.25">
      <c r="B201"/>
      <c r="C201"/>
      <c r="D201"/>
      <c r="E201"/>
      <c r="F201"/>
      <c r="G201"/>
      <c r="H201"/>
      <c r="I201"/>
      <c r="J201" s="341"/>
      <c r="K201" s="1498"/>
      <c r="L201" s="1498"/>
    </row>
    <row r="202" spans="2:12" x14ac:dyDescent="0.25">
      <c r="B202"/>
      <c r="C202"/>
      <c r="D202"/>
      <c r="E202"/>
      <c r="F202"/>
      <c r="G202"/>
      <c r="H202"/>
      <c r="I202"/>
      <c r="J202" s="341"/>
      <c r="K202" s="1498"/>
      <c r="L202" s="1498"/>
    </row>
    <row r="203" spans="2:12" x14ac:dyDescent="0.25">
      <c r="B203"/>
      <c r="C203"/>
      <c r="D203"/>
      <c r="E203"/>
      <c r="F203"/>
      <c r="G203"/>
      <c r="H203"/>
      <c r="I203"/>
      <c r="J203" s="341"/>
      <c r="K203" s="1498"/>
      <c r="L203" s="1498"/>
    </row>
    <row r="204" spans="2:12" x14ac:dyDescent="0.25">
      <c r="B204"/>
      <c r="C204"/>
      <c r="D204"/>
      <c r="E204"/>
      <c r="F204"/>
      <c r="G204"/>
      <c r="H204"/>
      <c r="I204"/>
      <c r="J204" s="341"/>
      <c r="K204" s="1498"/>
      <c r="L204" s="1498"/>
    </row>
    <row r="205" spans="2:12" x14ac:dyDescent="0.25">
      <c r="B205"/>
      <c r="C205"/>
      <c r="D205"/>
      <c r="E205"/>
      <c r="F205"/>
      <c r="G205"/>
      <c r="H205"/>
      <c r="I205"/>
      <c r="J205" s="341"/>
      <c r="K205" s="1498"/>
      <c r="L205" s="1498"/>
    </row>
    <row r="206" spans="2:12" x14ac:dyDescent="0.25">
      <c r="B206"/>
      <c r="C206"/>
      <c r="D206"/>
      <c r="E206"/>
      <c r="F206"/>
      <c r="G206"/>
      <c r="H206"/>
      <c r="I206"/>
      <c r="J206" s="341"/>
      <c r="K206" s="1498"/>
      <c r="L206" s="1498"/>
    </row>
    <row r="207" spans="2:12" x14ac:dyDescent="0.25">
      <c r="B207"/>
      <c r="C207"/>
      <c r="D207"/>
      <c r="E207"/>
      <c r="F207"/>
      <c r="G207"/>
      <c r="H207"/>
      <c r="I207"/>
      <c r="J207" s="341"/>
      <c r="K207" s="1498"/>
      <c r="L207" s="1498"/>
    </row>
    <row r="208" spans="2:12" x14ac:dyDescent="0.25">
      <c r="B208"/>
      <c r="C208"/>
      <c r="D208"/>
      <c r="E208"/>
      <c r="F208"/>
      <c r="G208"/>
      <c r="H208"/>
      <c r="I208"/>
      <c r="J208" s="341"/>
      <c r="K208" s="1498"/>
      <c r="L208" s="1498"/>
    </row>
    <row r="209" spans="2:12" x14ac:dyDescent="0.25">
      <c r="B209"/>
      <c r="C209"/>
      <c r="D209"/>
      <c r="E209"/>
      <c r="F209"/>
      <c r="G209"/>
      <c r="H209"/>
      <c r="I209"/>
      <c r="J209" s="341"/>
      <c r="K209" s="1498"/>
      <c r="L209" s="1498"/>
    </row>
    <row r="210" spans="2:12" x14ac:dyDescent="0.25">
      <c r="B210"/>
      <c r="C210"/>
      <c r="D210"/>
      <c r="E210"/>
      <c r="F210"/>
      <c r="G210"/>
      <c r="H210"/>
      <c r="I210"/>
      <c r="J210" s="341"/>
      <c r="K210" s="1498"/>
      <c r="L210" s="1498"/>
    </row>
    <row r="211" spans="2:12" x14ac:dyDescent="0.25">
      <c r="B211"/>
      <c r="C211"/>
      <c r="D211"/>
      <c r="E211"/>
      <c r="F211"/>
      <c r="G211"/>
      <c r="H211"/>
      <c r="I211"/>
      <c r="J211" s="341"/>
      <c r="K211" s="1498"/>
      <c r="L211" s="1498"/>
    </row>
    <row r="212" spans="2:12" x14ac:dyDescent="0.25">
      <c r="B212"/>
      <c r="C212"/>
      <c r="D212"/>
      <c r="E212"/>
      <c r="F212"/>
      <c r="G212"/>
      <c r="H212"/>
      <c r="I212"/>
      <c r="J212" s="341"/>
      <c r="K212" s="1498"/>
      <c r="L212" s="1498"/>
    </row>
    <row r="213" spans="2:12" x14ac:dyDescent="0.25">
      <c r="B213"/>
      <c r="C213"/>
      <c r="D213"/>
      <c r="E213"/>
      <c r="F213"/>
      <c r="G213"/>
      <c r="H213"/>
      <c r="I213"/>
      <c r="J213" s="341"/>
      <c r="K213" s="1498"/>
      <c r="L213" s="1498"/>
    </row>
    <row r="214" spans="2:12" x14ac:dyDescent="0.25">
      <c r="B214"/>
      <c r="C214"/>
      <c r="D214"/>
      <c r="E214"/>
      <c r="F214"/>
      <c r="G214"/>
      <c r="H214"/>
      <c r="I214"/>
      <c r="J214" s="341"/>
      <c r="K214" s="1498"/>
      <c r="L214" s="1498"/>
    </row>
    <row r="215" spans="2:12" x14ac:dyDescent="0.25">
      <c r="B215"/>
      <c r="C215"/>
      <c r="D215"/>
      <c r="E215"/>
      <c r="F215"/>
      <c r="G215"/>
      <c r="H215"/>
      <c r="I215"/>
      <c r="J215" s="341"/>
      <c r="K215" s="1498"/>
      <c r="L215" s="1498"/>
    </row>
    <row r="216" spans="2:12" x14ac:dyDescent="0.25">
      <c r="B216"/>
      <c r="C216"/>
      <c r="D216"/>
      <c r="E216"/>
      <c r="F216"/>
      <c r="G216"/>
      <c r="H216"/>
      <c r="I216"/>
      <c r="J216" s="341"/>
      <c r="K216" s="1498"/>
      <c r="L216" s="1498"/>
    </row>
    <row r="217" spans="2:12" x14ac:dyDescent="0.25">
      <c r="B217"/>
      <c r="C217"/>
      <c r="D217"/>
      <c r="E217"/>
      <c r="F217"/>
      <c r="G217"/>
      <c r="H217"/>
      <c r="I217"/>
      <c r="J217" s="341"/>
      <c r="K217" s="1498"/>
      <c r="L217" s="1498"/>
    </row>
    <row r="218" spans="2:12" x14ac:dyDescent="0.25">
      <c r="B218"/>
      <c r="C218"/>
      <c r="D218"/>
      <c r="E218"/>
      <c r="F218"/>
      <c r="G218"/>
      <c r="H218"/>
      <c r="I218"/>
      <c r="J218" s="341"/>
      <c r="K218" s="1498"/>
      <c r="L218" s="1498"/>
    </row>
    <row r="219" spans="2:12" x14ac:dyDescent="0.25">
      <c r="B219"/>
      <c r="C219"/>
      <c r="D219"/>
      <c r="E219"/>
      <c r="F219"/>
      <c r="G219"/>
      <c r="H219"/>
      <c r="I219"/>
      <c r="J219" s="341"/>
      <c r="K219" s="1498"/>
      <c r="L219" s="1498"/>
    </row>
    <row r="220" spans="2:12" x14ac:dyDescent="0.25">
      <c r="B220"/>
      <c r="C220"/>
      <c r="D220"/>
      <c r="E220"/>
      <c r="F220"/>
      <c r="G220"/>
      <c r="H220"/>
      <c r="I220"/>
      <c r="J220" s="341"/>
      <c r="K220" s="1498"/>
      <c r="L220" s="1498"/>
    </row>
    <row r="221" spans="2:12" x14ac:dyDescent="0.25">
      <c r="B221"/>
      <c r="C221"/>
      <c r="D221"/>
      <c r="E221"/>
      <c r="F221"/>
      <c r="G221"/>
      <c r="H221"/>
      <c r="I221"/>
      <c r="J221" s="341"/>
      <c r="K221" s="1498"/>
      <c r="L221" s="1498"/>
    </row>
    <row r="222" spans="2:12" x14ac:dyDescent="0.25">
      <c r="B222"/>
      <c r="C222"/>
      <c r="D222"/>
      <c r="E222"/>
      <c r="F222"/>
      <c r="G222"/>
      <c r="H222"/>
      <c r="I222"/>
      <c r="J222" s="341"/>
      <c r="K222" s="1498"/>
      <c r="L222" s="1498"/>
    </row>
    <row r="223" spans="2:12" x14ac:dyDescent="0.25">
      <c r="B223"/>
      <c r="C223"/>
      <c r="D223"/>
      <c r="E223"/>
      <c r="F223"/>
      <c r="G223"/>
      <c r="H223"/>
      <c r="I223"/>
      <c r="J223" s="341"/>
      <c r="K223" s="1498"/>
      <c r="L223" s="1498"/>
    </row>
    <row r="224" spans="2:12" x14ac:dyDescent="0.25">
      <c r="B224"/>
      <c r="C224"/>
      <c r="D224"/>
      <c r="E224"/>
      <c r="F224"/>
      <c r="G224"/>
      <c r="H224"/>
      <c r="I224"/>
      <c r="J224" s="341"/>
      <c r="K224" s="1498"/>
      <c r="L224" s="1498"/>
    </row>
    <row r="225" spans="2:12" x14ac:dyDescent="0.25">
      <c r="B225"/>
      <c r="C225"/>
      <c r="D225"/>
      <c r="E225"/>
      <c r="F225"/>
      <c r="G225"/>
      <c r="H225"/>
      <c r="I225"/>
      <c r="J225" s="341"/>
      <c r="K225" s="1498"/>
      <c r="L225" s="1498"/>
    </row>
    <row r="226" spans="2:12" x14ac:dyDescent="0.25">
      <c r="B226"/>
      <c r="C226"/>
      <c r="D226"/>
      <c r="E226"/>
      <c r="F226"/>
      <c r="G226"/>
      <c r="H226"/>
      <c r="I226"/>
      <c r="J226" s="341"/>
      <c r="K226" s="1498"/>
      <c r="L226" s="1498"/>
    </row>
    <row r="227" spans="2:12" x14ac:dyDescent="0.25">
      <c r="B227"/>
      <c r="C227"/>
      <c r="D227"/>
      <c r="E227"/>
      <c r="F227"/>
      <c r="G227"/>
      <c r="H227"/>
      <c r="I227"/>
      <c r="J227" s="341"/>
      <c r="K227" s="1498"/>
      <c r="L227" s="1498"/>
    </row>
    <row r="228" spans="2:12" x14ac:dyDescent="0.25">
      <c r="B228"/>
      <c r="C228"/>
      <c r="D228"/>
      <c r="E228"/>
      <c r="F228"/>
      <c r="G228"/>
      <c r="H228"/>
      <c r="I228"/>
      <c r="J228" s="341"/>
      <c r="K228" s="1498"/>
      <c r="L228" s="1498"/>
    </row>
    <row r="229" spans="2:12" x14ac:dyDescent="0.25">
      <c r="B229"/>
      <c r="C229"/>
      <c r="D229"/>
      <c r="E229"/>
      <c r="F229"/>
      <c r="G229"/>
      <c r="H229"/>
      <c r="I229"/>
      <c r="J229" s="341"/>
      <c r="K229" s="1498"/>
      <c r="L229" s="1498"/>
    </row>
    <row r="230" spans="2:12" x14ac:dyDescent="0.25">
      <c r="B230"/>
      <c r="C230"/>
      <c r="D230"/>
      <c r="E230"/>
      <c r="F230"/>
      <c r="G230"/>
      <c r="H230"/>
      <c r="I230"/>
      <c r="J230" s="341"/>
      <c r="K230" s="1498"/>
      <c r="L230" s="1498"/>
    </row>
    <row r="231" spans="2:12" x14ac:dyDescent="0.25">
      <c r="B231"/>
      <c r="C231"/>
      <c r="D231"/>
      <c r="E231"/>
      <c r="F231"/>
      <c r="G231"/>
      <c r="H231"/>
      <c r="I231"/>
      <c r="J231" s="341"/>
      <c r="K231" s="1498"/>
      <c r="L231" s="1498"/>
    </row>
    <row r="232" spans="2:12" x14ac:dyDescent="0.25">
      <c r="B232"/>
      <c r="C232"/>
      <c r="D232"/>
      <c r="E232"/>
      <c r="F232"/>
      <c r="G232"/>
      <c r="H232"/>
      <c r="I232"/>
      <c r="J232" s="341"/>
      <c r="K232" s="1498"/>
      <c r="L232" s="1498"/>
    </row>
    <row r="233" spans="2:12" x14ac:dyDescent="0.25">
      <c r="B233"/>
      <c r="C233"/>
      <c r="D233"/>
      <c r="E233"/>
      <c r="F233"/>
      <c r="G233"/>
      <c r="H233"/>
      <c r="I233"/>
      <c r="J233" s="341"/>
      <c r="K233" s="1498"/>
      <c r="L233" s="1498"/>
    </row>
    <row r="234" spans="2:12" x14ac:dyDescent="0.25">
      <c r="B234"/>
      <c r="C234"/>
      <c r="D234"/>
      <c r="E234"/>
      <c r="F234"/>
      <c r="G234"/>
      <c r="H234"/>
      <c r="I234"/>
      <c r="J234" s="341"/>
      <c r="K234" s="1498"/>
      <c r="L234" s="1498"/>
    </row>
    <row r="235" spans="2:12" x14ac:dyDescent="0.25">
      <c r="B235"/>
      <c r="C235"/>
      <c r="D235"/>
      <c r="E235"/>
      <c r="F235"/>
      <c r="G235"/>
      <c r="H235"/>
      <c r="I235"/>
      <c r="J235" s="341"/>
      <c r="K235" s="1498"/>
      <c r="L235" s="1498"/>
    </row>
    <row r="236" spans="2:12" x14ac:dyDescent="0.25">
      <c r="B236"/>
      <c r="C236"/>
      <c r="D236"/>
      <c r="E236"/>
      <c r="F236"/>
      <c r="G236"/>
      <c r="H236"/>
      <c r="I236"/>
      <c r="J236" s="341"/>
      <c r="K236" s="1498"/>
      <c r="L236" s="1498"/>
    </row>
    <row r="237" spans="2:12" x14ac:dyDescent="0.25">
      <c r="B237"/>
      <c r="C237"/>
      <c r="D237"/>
      <c r="E237"/>
      <c r="F237"/>
      <c r="G237"/>
      <c r="H237"/>
      <c r="I237"/>
      <c r="J237" s="341"/>
      <c r="K237" s="1498"/>
      <c r="L237" s="1498"/>
    </row>
    <row r="238" spans="2:12" x14ac:dyDescent="0.25">
      <c r="B238"/>
      <c r="C238"/>
      <c r="D238"/>
      <c r="E238"/>
      <c r="F238"/>
      <c r="G238"/>
      <c r="H238"/>
      <c r="I238"/>
      <c r="J238" s="341"/>
      <c r="K238" s="1498"/>
      <c r="L238" s="1498"/>
    </row>
    <row r="239" spans="2:12" x14ac:dyDescent="0.25">
      <c r="B239"/>
      <c r="C239"/>
      <c r="D239"/>
      <c r="E239"/>
      <c r="F239"/>
      <c r="G239"/>
      <c r="H239"/>
      <c r="I239"/>
      <c r="J239" s="341"/>
      <c r="K239" s="1498"/>
      <c r="L239" s="1498"/>
    </row>
    <row r="240" spans="2:12" x14ac:dyDescent="0.25">
      <c r="B240"/>
      <c r="C240"/>
      <c r="D240"/>
      <c r="E240"/>
      <c r="F240"/>
      <c r="G240"/>
      <c r="H240"/>
      <c r="I240"/>
      <c r="J240" s="341"/>
      <c r="K240" s="1498"/>
      <c r="L240" s="1498"/>
    </row>
    <row r="241" spans="2:12" x14ac:dyDescent="0.25">
      <c r="B241"/>
      <c r="C241"/>
      <c r="D241"/>
      <c r="E241"/>
      <c r="F241"/>
      <c r="G241"/>
      <c r="H241"/>
      <c r="I241"/>
      <c r="J241" s="341"/>
      <c r="K241" s="1498"/>
      <c r="L241" s="1498"/>
    </row>
    <row r="242" spans="2:12" x14ac:dyDescent="0.25">
      <c r="B242"/>
      <c r="C242"/>
      <c r="D242"/>
      <c r="E242"/>
      <c r="F242"/>
      <c r="G242"/>
      <c r="H242"/>
      <c r="I242"/>
      <c r="J242" s="341"/>
      <c r="K242" s="1498"/>
      <c r="L242" s="1498"/>
    </row>
    <row r="243" spans="2:12" x14ac:dyDescent="0.25">
      <c r="B243"/>
      <c r="C243"/>
      <c r="D243"/>
      <c r="E243"/>
      <c r="F243"/>
      <c r="G243"/>
      <c r="H243"/>
      <c r="I243"/>
      <c r="J243" s="341"/>
      <c r="K243" s="1498"/>
      <c r="L243" s="1498"/>
    </row>
    <row r="244" spans="2:12" x14ac:dyDescent="0.25">
      <c r="B244"/>
      <c r="C244"/>
      <c r="D244"/>
      <c r="E244"/>
      <c r="F244"/>
      <c r="G244"/>
      <c r="H244"/>
      <c r="I244"/>
      <c r="J244" s="341"/>
      <c r="K244" s="1498"/>
      <c r="L244" s="1498"/>
    </row>
    <row r="245" spans="2:12" x14ac:dyDescent="0.25">
      <c r="B245"/>
      <c r="C245"/>
      <c r="D245"/>
      <c r="E245"/>
      <c r="F245"/>
      <c r="G245"/>
      <c r="H245"/>
      <c r="I245"/>
      <c r="J245" s="341"/>
      <c r="K245" s="1498"/>
      <c r="L245" s="1498"/>
    </row>
    <row r="246" spans="2:12" x14ac:dyDescent="0.25">
      <c r="B246"/>
      <c r="C246"/>
      <c r="D246"/>
      <c r="E246"/>
      <c r="F246"/>
      <c r="G246"/>
      <c r="H246"/>
      <c r="I246"/>
      <c r="J246" s="341"/>
      <c r="K246" s="1498"/>
      <c r="L246" s="1498"/>
    </row>
    <row r="247" spans="2:12" x14ac:dyDescent="0.25">
      <c r="B247"/>
      <c r="C247"/>
      <c r="D247"/>
      <c r="E247"/>
      <c r="F247"/>
      <c r="G247"/>
      <c r="H247"/>
      <c r="I247"/>
      <c r="J247" s="341"/>
      <c r="K247" s="1498"/>
      <c r="L247" s="1498"/>
    </row>
    <row r="248" spans="2:12" x14ac:dyDescent="0.25">
      <c r="B248"/>
      <c r="C248"/>
      <c r="D248"/>
      <c r="E248"/>
      <c r="F248"/>
      <c r="G248"/>
      <c r="H248"/>
      <c r="I248"/>
      <c r="J248" s="341"/>
      <c r="K248" s="1498"/>
      <c r="L248" s="1498"/>
    </row>
    <row r="249" spans="2:12" x14ac:dyDescent="0.25">
      <c r="B249"/>
      <c r="C249"/>
      <c r="D249"/>
      <c r="E249"/>
      <c r="F249"/>
      <c r="G249"/>
      <c r="H249"/>
      <c r="I249"/>
      <c r="J249" s="341"/>
      <c r="K249" s="1498"/>
      <c r="L249" s="1498"/>
    </row>
    <row r="250" spans="2:12" x14ac:dyDescent="0.25">
      <c r="B250"/>
      <c r="C250"/>
      <c r="D250"/>
      <c r="E250"/>
      <c r="F250"/>
      <c r="G250"/>
      <c r="H250"/>
      <c r="I250"/>
      <c r="J250" s="341"/>
      <c r="K250" s="1498"/>
      <c r="L250" s="1498"/>
    </row>
    <row r="251" spans="2:12" x14ac:dyDescent="0.25">
      <c r="B251"/>
      <c r="C251"/>
      <c r="D251"/>
      <c r="E251"/>
      <c r="F251"/>
      <c r="G251"/>
      <c r="H251"/>
      <c r="I251"/>
      <c r="J251" s="341"/>
      <c r="K251" s="1498"/>
      <c r="L251" s="1498"/>
    </row>
    <row r="252" spans="2:12" x14ac:dyDescent="0.25">
      <c r="B252"/>
      <c r="C252"/>
      <c r="D252"/>
      <c r="E252"/>
      <c r="F252"/>
      <c r="G252"/>
      <c r="H252"/>
      <c r="I252"/>
      <c r="J252" s="341"/>
      <c r="K252" s="1498"/>
      <c r="L252" s="1498"/>
    </row>
    <row r="253" spans="2:12" x14ac:dyDescent="0.25">
      <c r="B253"/>
      <c r="C253"/>
      <c r="D253"/>
      <c r="E253"/>
      <c r="F253"/>
      <c r="G253"/>
      <c r="H253"/>
      <c r="I253"/>
      <c r="J253" s="341"/>
      <c r="K253" s="1498"/>
      <c r="L253" s="1498"/>
    </row>
    <row r="254" spans="2:12" x14ac:dyDescent="0.25">
      <c r="B254"/>
      <c r="C254"/>
      <c r="D254"/>
      <c r="E254"/>
      <c r="F254"/>
      <c r="G254"/>
      <c r="H254"/>
      <c r="I254"/>
      <c r="J254" s="341"/>
      <c r="K254" s="1498"/>
      <c r="L254" s="1498"/>
    </row>
    <row r="255" spans="2:12" x14ac:dyDescent="0.25">
      <c r="B255"/>
      <c r="C255"/>
      <c r="D255"/>
      <c r="E255"/>
      <c r="F255"/>
      <c r="G255"/>
      <c r="H255"/>
      <c r="I255"/>
      <c r="J255" s="341"/>
      <c r="K255" s="1498"/>
      <c r="L255" s="1498"/>
    </row>
    <row r="256" spans="2:12" x14ac:dyDescent="0.25">
      <c r="B256"/>
      <c r="C256"/>
      <c r="D256"/>
      <c r="E256"/>
      <c r="F256"/>
      <c r="G256"/>
      <c r="H256"/>
      <c r="I256"/>
      <c r="J256" s="341"/>
      <c r="K256" s="1498"/>
      <c r="L256" s="1498"/>
    </row>
    <row r="257" spans="2:12" x14ac:dyDescent="0.25">
      <c r="B257"/>
      <c r="C257"/>
      <c r="D257"/>
      <c r="E257"/>
      <c r="F257"/>
      <c r="G257"/>
      <c r="H257"/>
      <c r="I257"/>
      <c r="J257" s="341"/>
      <c r="K257" s="1498"/>
      <c r="L257" s="1498"/>
    </row>
    <row r="258" spans="2:12" x14ac:dyDescent="0.25">
      <c r="B258"/>
      <c r="C258"/>
      <c r="D258"/>
      <c r="E258"/>
      <c r="F258"/>
      <c r="G258"/>
      <c r="H258"/>
      <c r="I258"/>
      <c r="J258" s="341"/>
      <c r="K258" s="1498"/>
      <c r="L258" s="1498"/>
    </row>
    <row r="259" spans="2:12" x14ac:dyDescent="0.25">
      <c r="B259"/>
      <c r="C259"/>
      <c r="D259"/>
      <c r="E259"/>
      <c r="F259"/>
      <c r="G259"/>
      <c r="H259"/>
      <c r="I259"/>
      <c r="J259" s="341"/>
      <c r="K259" s="1498"/>
      <c r="L259" s="1498"/>
    </row>
    <row r="260" spans="2:12" x14ac:dyDescent="0.25">
      <c r="B260"/>
      <c r="C260"/>
      <c r="D260"/>
      <c r="E260"/>
      <c r="F260"/>
      <c r="G260"/>
      <c r="H260"/>
      <c r="I260"/>
      <c r="J260" s="341"/>
      <c r="K260" s="1498"/>
      <c r="L260" s="1498"/>
    </row>
    <row r="261" spans="2:12" x14ac:dyDescent="0.25">
      <c r="B261"/>
      <c r="C261"/>
      <c r="D261"/>
      <c r="E261"/>
      <c r="F261"/>
      <c r="G261"/>
      <c r="H261"/>
      <c r="I261"/>
      <c r="J261" s="341"/>
      <c r="K261" s="1498"/>
      <c r="L261" s="1498"/>
    </row>
    <row r="262" spans="2:12" x14ac:dyDescent="0.25">
      <c r="B262"/>
      <c r="C262"/>
      <c r="D262"/>
      <c r="E262"/>
      <c r="F262"/>
      <c r="G262"/>
      <c r="H262"/>
      <c r="I262"/>
      <c r="J262" s="341"/>
      <c r="K262" s="1498"/>
      <c r="L262" s="1498"/>
    </row>
    <row r="263" spans="2:12" x14ac:dyDescent="0.25">
      <c r="B263"/>
      <c r="C263"/>
      <c r="D263"/>
      <c r="E263"/>
      <c r="F263"/>
      <c r="G263"/>
      <c r="H263"/>
      <c r="I263"/>
      <c r="J263" s="341"/>
      <c r="K263" s="1498"/>
      <c r="L263" s="1498"/>
    </row>
    <row r="264" spans="2:12" x14ac:dyDescent="0.25">
      <c r="B264"/>
      <c r="C264"/>
      <c r="D264"/>
      <c r="E264"/>
      <c r="F264"/>
      <c r="G264"/>
      <c r="H264"/>
      <c r="I264"/>
      <c r="J264" s="341"/>
      <c r="K264" s="1498"/>
      <c r="L264" s="1498"/>
    </row>
    <row r="265" spans="2:12" x14ac:dyDescent="0.25">
      <c r="B265"/>
      <c r="C265"/>
      <c r="D265"/>
      <c r="E265"/>
      <c r="F265"/>
      <c r="G265"/>
      <c r="H265"/>
      <c r="I265"/>
      <c r="J265" s="341"/>
      <c r="K265" s="1498"/>
      <c r="L265" s="1498"/>
    </row>
    <row r="266" spans="2:12" x14ac:dyDescent="0.25">
      <c r="B266"/>
      <c r="C266"/>
      <c r="D266"/>
      <c r="E266"/>
      <c r="F266"/>
      <c r="G266"/>
      <c r="H266"/>
      <c r="I266"/>
      <c r="J266" s="341"/>
      <c r="K266" s="1498"/>
      <c r="L266" s="1498"/>
    </row>
    <row r="267" spans="2:12" x14ac:dyDescent="0.25">
      <c r="B267"/>
      <c r="C267"/>
      <c r="D267"/>
      <c r="E267"/>
      <c r="F267"/>
      <c r="G267"/>
      <c r="H267"/>
      <c r="I267"/>
      <c r="J267" s="341"/>
      <c r="K267" s="1498"/>
      <c r="L267" s="1498"/>
    </row>
    <row r="268" spans="2:12" x14ac:dyDescent="0.25">
      <c r="B268"/>
      <c r="C268"/>
      <c r="D268"/>
      <c r="E268"/>
      <c r="F268"/>
      <c r="G268"/>
      <c r="H268"/>
      <c r="I268"/>
      <c r="J268" s="341"/>
      <c r="K268" s="1498"/>
      <c r="L268" s="1498"/>
    </row>
    <row r="269" spans="2:12" x14ac:dyDescent="0.25">
      <c r="B269"/>
      <c r="C269"/>
      <c r="D269"/>
      <c r="E269"/>
      <c r="F269"/>
      <c r="G269"/>
      <c r="H269"/>
      <c r="I269"/>
      <c r="J269" s="341"/>
      <c r="K269" s="1498"/>
      <c r="L269" s="1498"/>
    </row>
    <row r="270" spans="2:12" x14ac:dyDescent="0.25">
      <c r="B270"/>
      <c r="C270"/>
      <c r="D270"/>
      <c r="E270"/>
      <c r="F270"/>
      <c r="G270"/>
      <c r="H270"/>
      <c r="I270"/>
      <c r="J270" s="341"/>
      <c r="K270" s="1498"/>
      <c r="L270" s="1498"/>
    </row>
    <row r="271" spans="2:12" x14ac:dyDescent="0.25">
      <c r="B271"/>
      <c r="C271"/>
      <c r="D271"/>
      <c r="E271"/>
      <c r="F271"/>
      <c r="G271"/>
      <c r="H271"/>
      <c r="I271"/>
      <c r="J271" s="341"/>
      <c r="K271" s="1498"/>
      <c r="L271" s="1498"/>
    </row>
    <row r="272" spans="2:12" x14ac:dyDescent="0.25">
      <c r="B272"/>
      <c r="C272"/>
      <c r="D272"/>
      <c r="E272"/>
      <c r="F272"/>
      <c r="G272"/>
      <c r="H272"/>
      <c r="I272"/>
      <c r="J272" s="341"/>
      <c r="K272" s="1498"/>
      <c r="L272" s="1498"/>
    </row>
    <row r="273" spans="2:12" x14ac:dyDescent="0.25">
      <c r="B273"/>
      <c r="C273"/>
      <c r="D273"/>
      <c r="E273"/>
      <c r="F273"/>
      <c r="G273"/>
      <c r="H273"/>
      <c r="I273"/>
      <c r="J273" s="341"/>
      <c r="K273" s="1498"/>
      <c r="L273" s="1498"/>
    </row>
    <row r="274" spans="2:12" x14ac:dyDescent="0.25">
      <c r="B274"/>
      <c r="C274"/>
      <c r="D274"/>
      <c r="E274"/>
      <c r="F274"/>
      <c r="G274"/>
      <c r="H274"/>
      <c r="I274"/>
      <c r="J274" s="341"/>
      <c r="K274" s="1498"/>
      <c r="L274" s="1498"/>
    </row>
    <row r="275" spans="2:12" x14ac:dyDescent="0.25">
      <c r="B275"/>
      <c r="C275"/>
      <c r="D275"/>
      <c r="E275"/>
      <c r="F275"/>
      <c r="G275"/>
      <c r="H275"/>
      <c r="I275"/>
      <c r="J275" s="341"/>
      <c r="K275" s="1498"/>
      <c r="L275" s="1498"/>
    </row>
    <row r="276" spans="2:12" x14ac:dyDescent="0.25">
      <c r="B276"/>
      <c r="C276"/>
      <c r="D276"/>
      <c r="E276"/>
      <c r="F276"/>
      <c r="G276"/>
      <c r="H276"/>
      <c r="I276"/>
      <c r="J276" s="341"/>
      <c r="K276" s="1498"/>
      <c r="L276" s="1498"/>
    </row>
    <row r="277" spans="2:12" x14ac:dyDescent="0.25">
      <c r="B277"/>
      <c r="C277"/>
      <c r="D277"/>
      <c r="E277"/>
      <c r="F277"/>
      <c r="G277"/>
      <c r="H277"/>
      <c r="I277"/>
      <c r="J277" s="341"/>
      <c r="K277" s="1498"/>
      <c r="L277" s="1498"/>
    </row>
    <row r="278" spans="2:12" x14ac:dyDescent="0.25">
      <c r="B278"/>
      <c r="C278"/>
      <c r="D278"/>
      <c r="E278"/>
      <c r="F278"/>
      <c r="G278"/>
      <c r="H278"/>
      <c r="I278"/>
      <c r="J278" s="341"/>
      <c r="K278" s="1498"/>
      <c r="L278" s="1498"/>
    </row>
    <row r="279" spans="2:12" x14ac:dyDescent="0.25">
      <c r="B279"/>
      <c r="C279"/>
      <c r="D279"/>
      <c r="E279"/>
      <c r="F279"/>
      <c r="G279"/>
      <c r="H279"/>
      <c r="I279"/>
      <c r="J279" s="341"/>
      <c r="K279" s="1498"/>
      <c r="L279" s="1498"/>
    </row>
    <row r="280" spans="2:12" x14ac:dyDescent="0.25">
      <c r="B280"/>
      <c r="C280"/>
      <c r="D280"/>
      <c r="E280"/>
      <c r="F280"/>
      <c r="G280"/>
      <c r="H280"/>
      <c r="I280"/>
      <c r="J280" s="341"/>
      <c r="K280" s="1498"/>
      <c r="L280" s="1498"/>
    </row>
    <row r="281" spans="2:12" x14ac:dyDescent="0.25">
      <c r="B281"/>
      <c r="C281"/>
      <c r="D281"/>
      <c r="E281"/>
      <c r="F281"/>
      <c r="G281"/>
      <c r="H281"/>
      <c r="I281"/>
      <c r="J281" s="341"/>
      <c r="K281" s="1498"/>
      <c r="L281" s="1498"/>
    </row>
    <row r="282" spans="2:12" x14ac:dyDescent="0.25">
      <c r="B282"/>
      <c r="C282"/>
      <c r="D282"/>
      <c r="E282"/>
      <c r="F282"/>
      <c r="G282"/>
      <c r="H282"/>
      <c r="I282"/>
      <c r="J282" s="341"/>
      <c r="K282" s="1498"/>
      <c r="L282" s="1498"/>
    </row>
    <row r="283" spans="2:12" x14ac:dyDescent="0.25">
      <c r="B283"/>
      <c r="C283"/>
      <c r="D283"/>
      <c r="E283"/>
      <c r="F283"/>
      <c r="G283"/>
      <c r="H283"/>
      <c r="I283"/>
      <c r="J283" s="341"/>
      <c r="K283" s="1498"/>
      <c r="L283" s="1498"/>
    </row>
    <row r="284" spans="2:12" x14ac:dyDescent="0.25">
      <c r="B284"/>
      <c r="C284"/>
      <c r="D284"/>
      <c r="E284"/>
      <c r="F284"/>
      <c r="G284"/>
      <c r="H284"/>
      <c r="I284"/>
      <c r="J284" s="341"/>
      <c r="K284" s="1498"/>
      <c r="L284" s="1498"/>
    </row>
    <row r="285" spans="2:12" x14ac:dyDescent="0.25">
      <c r="B285"/>
      <c r="C285"/>
      <c r="D285"/>
      <c r="E285"/>
      <c r="F285"/>
      <c r="G285"/>
      <c r="H285"/>
      <c r="I285"/>
      <c r="J285" s="341"/>
      <c r="K285" s="1498"/>
      <c r="L285" s="1498"/>
    </row>
    <row r="286" spans="2:12" x14ac:dyDescent="0.25">
      <c r="B286"/>
      <c r="C286"/>
      <c r="D286"/>
      <c r="E286"/>
      <c r="F286"/>
      <c r="G286"/>
      <c r="H286"/>
      <c r="I286"/>
      <c r="J286" s="341"/>
      <c r="K286" s="1498"/>
      <c r="L286" s="1498"/>
    </row>
    <row r="287" spans="2:12" x14ac:dyDescent="0.25">
      <c r="B287"/>
      <c r="C287"/>
      <c r="D287"/>
      <c r="E287"/>
      <c r="F287"/>
      <c r="G287"/>
      <c r="H287"/>
      <c r="I287"/>
      <c r="J287" s="341"/>
      <c r="K287" s="1498"/>
      <c r="L287" s="1498"/>
    </row>
    <row r="288" spans="2:12" x14ac:dyDescent="0.25">
      <c r="B288"/>
      <c r="C288"/>
      <c r="D288"/>
      <c r="E288"/>
      <c r="F288"/>
      <c r="G288"/>
      <c r="H288"/>
      <c r="I288"/>
      <c r="J288" s="341"/>
      <c r="K288" s="1498"/>
      <c r="L288" s="1498"/>
    </row>
    <row r="289" spans="2:12" x14ac:dyDescent="0.25">
      <c r="B289"/>
      <c r="C289"/>
      <c r="D289"/>
      <c r="E289"/>
      <c r="F289"/>
      <c r="G289"/>
      <c r="H289"/>
      <c r="I289"/>
      <c r="J289" s="341"/>
      <c r="K289" s="1498"/>
      <c r="L289" s="1498"/>
    </row>
    <row r="290" spans="2:12" x14ac:dyDescent="0.25">
      <c r="B290"/>
      <c r="C290"/>
      <c r="D290"/>
      <c r="E290"/>
      <c r="F290"/>
      <c r="G290"/>
      <c r="H290"/>
      <c r="I290"/>
      <c r="J290" s="341"/>
      <c r="K290" s="1498"/>
      <c r="L290" s="1498"/>
    </row>
    <row r="291" spans="2:12" x14ac:dyDescent="0.25">
      <c r="B291"/>
      <c r="C291"/>
      <c r="D291"/>
      <c r="E291"/>
      <c r="F291"/>
      <c r="G291"/>
      <c r="H291"/>
      <c r="I291"/>
      <c r="J291" s="341"/>
      <c r="K291" s="1498"/>
      <c r="L291" s="1498"/>
    </row>
    <row r="292" spans="2:12" x14ac:dyDescent="0.25">
      <c r="B292"/>
      <c r="C292"/>
      <c r="D292"/>
      <c r="E292"/>
      <c r="F292"/>
      <c r="G292"/>
      <c r="H292"/>
      <c r="I292"/>
      <c r="J292" s="341"/>
      <c r="K292" s="1498"/>
      <c r="L292" s="1498"/>
    </row>
    <row r="293" spans="2:12" x14ac:dyDescent="0.25">
      <c r="B293"/>
      <c r="C293"/>
      <c r="D293"/>
      <c r="E293"/>
      <c r="F293"/>
      <c r="G293"/>
      <c r="H293"/>
      <c r="I293"/>
      <c r="J293" s="341"/>
      <c r="K293" s="1498"/>
      <c r="L293" s="1498"/>
    </row>
    <row r="294" spans="2:12" x14ac:dyDescent="0.25">
      <c r="B294"/>
      <c r="C294"/>
      <c r="D294"/>
      <c r="E294"/>
      <c r="F294"/>
      <c r="G294"/>
      <c r="H294"/>
      <c r="I294"/>
      <c r="J294" s="341"/>
      <c r="K294" s="1498"/>
      <c r="L294" s="1498"/>
    </row>
    <row r="295" spans="2:12" x14ac:dyDescent="0.25">
      <c r="B295"/>
      <c r="C295"/>
      <c r="D295"/>
      <c r="E295"/>
      <c r="F295"/>
      <c r="G295"/>
      <c r="H295"/>
      <c r="I295"/>
      <c r="J295" s="341"/>
      <c r="K295" s="1498"/>
      <c r="L295" s="1498"/>
    </row>
    <row r="296" spans="2:12" x14ac:dyDescent="0.25">
      <c r="B296"/>
      <c r="C296"/>
      <c r="D296"/>
      <c r="E296"/>
      <c r="F296"/>
      <c r="G296"/>
      <c r="H296"/>
      <c r="I296"/>
      <c r="J296" s="341"/>
      <c r="K296" s="1498"/>
      <c r="L296" s="1498"/>
    </row>
    <row r="297" spans="2:12" x14ac:dyDescent="0.25">
      <c r="B297"/>
      <c r="C297"/>
      <c r="D297"/>
      <c r="E297"/>
      <c r="F297"/>
      <c r="G297"/>
      <c r="H297"/>
      <c r="I297"/>
      <c r="J297" s="341"/>
      <c r="K297" s="1498"/>
      <c r="L297" s="1498"/>
    </row>
    <row r="298" spans="2:12" x14ac:dyDescent="0.25">
      <c r="B298"/>
      <c r="C298"/>
      <c r="D298"/>
      <c r="E298"/>
      <c r="F298"/>
      <c r="G298"/>
      <c r="H298"/>
      <c r="I298"/>
      <c r="J298" s="341"/>
      <c r="K298" s="1498"/>
      <c r="L298" s="1498"/>
    </row>
    <row r="299" spans="2:12" x14ac:dyDescent="0.25">
      <c r="B299"/>
      <c r="C299"/>
      <c r="D299"/>
      <c r="E299"/>
      <c r="F299"/>
      <c r="G299"/>
      <c r="H299"/>
      <c r="I299"/>
      <c r="J299" s="341"/>
      <c r="K299" s="1498"/>
      <c r="L299" s="1498"/>
    </row>
    <row r="300" spans="2:12" x14ac:dyDescent="0.25">
      <c r="B300"/>
      <c r="C300"/>
      <c r="D300"/>
      <c r="E300"/>
      <c r="F300"/>
      <c r="G300"/>
      <c r="H300"/>
      <c r="I300"/>
      <c r="J300" s="341"/>
      <c r="K300" s="1498"/>
      <c r="L300" s="1498"/>
    </row>
    <row r="301" spans="2:12" x14ac:dyDescent="0.25">
      <c r="B301"/>
      <c r="C301"/>
      <c r="D301"/>
      <c r="E301"/>
      <c r="F301"/>
      <c r="G301"/>
      <c r="H301"/>
      <c r="I301"/>
      <c r="J301" s="341"/>
      <c r="K301" s="1498"/>
      <c r="L301" s="1498"/>
    </row>
    <row r="302" spans="2:12" x14ac:dyDescent="0.25">
      <c r="B302"/>
      <c r="C302"/>
      <c r="D302"/>
      <c r="E302"/>
      <c r="F302"/>
      <c r="G302"/>
      <c r="H302"/>
      <c r="I302"/>
      <c r="J302" s="341"/>
      <c r="K302" s="1498"/>
      <c r="L302" s="1498"/>
    </row>
    <row r="303" spans="2:12" x14ac:dyDescent="0.25">
      <c r="B303"/>
      <c r="C303"/>
      <c r="D303"/>
      <c r="E303"/>
      <c r="F303"/>
      <c r="G303"/>
      <c r="H303"/>
      <c r="I303"/>
      <c r="J303" s="341"/>
      <c r="K303" s="1498"/>
      <c r="L303" s="1498"/>
    </row>
    <row r="304" spans="2:12" x14ac:dyDescent="0.25">
      <c r="B304"/>
      <c r="C304"/>
      <c r="D304"/>
      <c r="E304"/>
      <c r="F304"/>
      <c r="G304"/>
      <c r="H304"/>
      <c r="I304"/>
      <c r="J304" s="341"/>
      <c r="K304" s="1498"/>
      <c r="L304" s="1498"/>
    </row>
    <row r="305" spans="2:12" x14ac:dyDescent="0.25">
      <c r="B305"/>
      <c r="C305"/>
      <c r="D305"/>
      <c r="E305"/>
      <c r="F305"/>
      <c r="G305"/>
      <c r="H305"/>
      <c r="I305"/>
      <c r="J305" s="341"/>
      <c r="K305" s="1498"/>
      <c r="L305" s="1498"/>
    </row>
    <row r="306" spans="2:12" x14ac:dyDescent="0.25">
      <c r="B306"/>
      <c r="C306"/>
      <c r="D306"/>
      <c r="E306"/>
      <c r="F306"/>
      <c r="G306"/>
      <c r="H306"/>
      <c r="I306"/>
      <c r="J306" s="341"/>
      <c r="K306" s="1498"/>
      <c r="L306" s="1498"/>
    </row>
    <row r="307" spans="2:12" x14ac:dyDescent="0.25">
      <c r="B307"/>
      <c r="C307"/>
      <c r="D307"/>
      <c r="E307"/>
      <c r="F307"/>
      <c r="G307"/>
      <c r="H307"/>
      <c r="I307"/>
      <c r="J307" s="341"/>
      <c r="K307" s="1498"/>
      <c r="L307" s="1498"/>
    </row>
    <row r="308" spans="2:12" x14ac:dyDescent="0.25">
      <c r="B308"/>
      <c r="C308"/>
      <c r="D308"/>
      <c r="E308"/>
      <c r="F308"/>
      <c r="G308"/>
      <c r="H308"/>
      <c r="I308"/>
      <c r="J308" s="341"/>
      <c r="K308" s="1498"/>
      <c r="L308" s="1498"/>
    </row>
    <row r="309" spans="2:12" x14ac:dyDescent="0.25">
      <c r="B309"/>
      <c r="C309"/>
      <c r="D309"/>
      <c r="E309"/>
      <c r="F309"/>
      <c r="G309"/>
      <c r="H309"/>
      <c r="I309"/>
      <c r="J309" s="341"/>
      <c r="K309" s="1498"/>
      <c r="L309" s="1498"/>
    </row>
    <row r="310" spans="2:12" x14ac:dyDescent="0.25">
      <c r="B310"/>
      <c r="C310"/>
      <c r="D310"/>
      <c r="E310"/>
      <c r="F310"/>
      <c r="G310"/>
      <c r="H310"/>
      <c r="I310"/>
      <c r="J310" s="341"/>
      <c r="K310" s="1498"/>
      <c r="L310" s="1498"/>
    </row>
    <row r="311" spans="2:12" x14ac:dyDescent="0.25">
      <c r="B311"/>
      <c r="C311"/>
      <c r="D311"/>
      <c r="E311"/>
      <c r="F311"/>
      <c r="G311"/>
      <c r="H311"/>
      <c r="I311"/>
      <c r="J311" s="341"/>
      <c r="K311" s="1498"/>
      <c r="L311" s="1498"/>
    </row>
    <row r="312" spans="2:12" x14ac:dyDescent="0.25">
      <c r="B312"/>
      <c r="C312"/>
      <c r="D312"/>
      <c r="E312"/>
      <c r="F312"/>
      <c r="G312"/>
      <c r="H312"/>
      <c r="I312"/>
      <c r="J312" s="341"/>
      <c r="K312" s="1498"/>
      <c r="L312" s="1498"/>
    </row>
    <row r="313" spans="2:12" x14ac:dyDescent="0.25">
      <c r="B313"/>
      <c r="C313"/>
      <c r="D313"/>
      <c r="E313"/>
      <c r="F313"/>
      <c r="G313"/>
      <c r="H313"/>
      <c r="I313"/>
      <c r="J313" s="341"/>
      <c r="K313" s="1498"/>
      <c r="L313" s="1498"/>
    </row>
    <row r="314" spans="2:12" x14ac:dyDescent="0.25">
      <c r="B314"/>
      <c r="C314"/>
      <c r="D314"/>
      <c r="E314"/>
      <c r="F314"/>
      <c r="G314"/>
      <c r="H314"/>
      <c r="I314"/>
      <c r="J314" s="341"/>
      <c r="K314" s="1498"/>
      <c r="L314" s="1498"/>
    </row>
    <row r="315" spans="2:12" x14ac:dyDescent="0.25">
      <c r="B315"/>
      <c r="C315"/>
      <c r="D315"/>
      <c r="E315"/>
      <c r="F315"/>
      <c r="G315"/>
      <c r="H315"/>
      <c r="I315"/>
      <c r="J315" s="341"/>
      <c r="K315" s="1498"/>
      <c r="L315" s="1498"/>
    </row>
    <row r="316" spans="2:12" x14ac:dyDescent="0.25">
      <c r="B316"/>
      <c r="C316"/>
      <c r="D316"/>
      <c r="E316"/>
      <c r="F316"/>
      <c r="G316"/>
      <c r="H316"/>
      <c r="I316"/>
      <c r="J316" s="341"/>
      <c r="K316" s="1498"/>
      <c r="L316" s="1498"/>
    </row>
    <row r="317" spans="2:12" x14ac:dyDescent="0.25">
      <c r="B317"/>
      <c r="C317"/>
      <c r="D317"/>
      <c r="E317"/>
      <c r="F317"/>
      <c r="G317"/>
      <c r="H317"/>
      <c r="I317"/>
      <c r="J317" s="341"/>
      <c r="K317" s="1498"/>
      <c r="L317" s="1498"/>
    </row>
    <row r="318" spans="2:12" x14ac:dyDescent="0.25">
      <c r="B318"/>
      <c r="C318"/>
      <c r="D318"/>
      <c r="E318"/>
      <c r="F318"/>
      <c r="G318"/>
      <c r="H318"/>
      <c r="I318"/>
      <c r="J318" s="341"/>
      <c r="K318" s="1498"/>
      <c r="L318" s="1498"/>
    </row>
    <row r="319" spans="2:12" x14ac:dyDescent="0.25">
      <c r="B319"/>
      <c r="C319"/>
      <c r="D319"/>
      <c r="E319"/>
      <c r="F319"/>
      <c r="G319"/>
      <c r="H319"/>
      <c r="I319"/>
      <c r="J319" s="341"/>
      <c r="K319" s="1498"/>
      <c r="L319" s="1498"/>
    </row>
    <row r="320" spans="2:12" x14ac:dyDescent="0.25">
      <c r="B320"/>
      <c r="C320"/>
      <c r="D320"/>
      <c r="E320"/>
      <c r="F320"/>
      <c r="G320"/>
      <c r="H320"/>
      <c r="I320"/>
      <c r="J320" s="341"/>
      <c r="K320" s="1498"/>
      <c r="L320" s="1498"/>
    </row>
    <row r="321" spans="2:12" x14ac:dyDescent="0.25">
      <c r="B321"/>
      <c r="C321"/>
      <c r="D321"/>
      <c r="E321"/>
      <c r="F321"/>
      <c r="G321"/>
      <c r="H321"/>
      <c r="I321"/>
      <c r="J321" s="341"/>
      <c r="K321" s="1498"/>
      <c r="L321" s="1498"/>
    </row>
    <row r="322" spans="2:12" x14ac:dyDescent="0.25">
      <c r="B322"/>
      <c r="C322"/>
      <c r="D322"/>
      <c r="E322"/>
      <c r="F322"/>
      <c r="G322"/>
      <c r="H322"/>
      <c r="I322"/>
      <c r="J322" s="341"/>
      <c r="K322" s="1498"/>
      <c r="L322" s="1498"/>
    </row>
    <row r="323" spans="2:12" x14ac:dyDescent="0.25">
      <c r="B323"/>
      <c r="C323"/>
      <c r="D323"/>
      <c r="E323"/>
      <c r="F323"/>
      <c r="G323"/>
      <c r="H323"/>
      <c r="I323"/>
      <c r="J323" s="341"/>
      <c r="K323" s="1498"/>
      <c r="L323" s="1498"/>
    </row>
    <row r="324" spans="2:12" x14ac:dyDescent="0.25">
      <c r="B324"/>
      <c r="C324"/>
      <c r="D324"/>
      <c r="E324"/>
      <c r="F324"/>
      <c r="G324"/>
      <c r="H324"/>
      <c r="I324"/>
      <c r="J324" s="341"/>
      <c r="K324" s="1498"/>
      <c r="L324" s="1498"/>
    </row>
    <row r="325" spans="2:12" x14ac:dyDescent="0.25">
      <c r="B325"/>
      <c r="C325"/>
      <c r="D325"/>
      <c r="E325"/>
      <c r="F325"/>
      <c r="G325"/>
      <c r="H325"/>
      <c r="I325"/>
      <c r="J325" s="341"/>
      <c r="K325" s="1498"/>
      <c r="L325" s="1498"/>
    </row>
    <row r="326" spans="2:12" x14ac:dyDescent="0.25">
      <c r="B326"/>
      <c r="C326"/>
      <c r="D326"/>
      <c r="E326"/>
      <c r="F326"/>
      <c r="G326"/>
      <c r="H326"/>
      <c r="I326"/>
      <c r="J326" s="341"/>
      <c r="K326" s="1498"/>
      <c r="L326" s="1498"/>
    </row>
    <row r="327" spans="2:12" x14ac:dyDescent="0.25">
      <c r="B327"/>
      <c r="C327"/>
      <c r="D327"/>
      <c r="E327"/>
      <c r="F327"/>
      <c r="G327"/>
      <c r="H327"/>
      <c r="I327"/>
      <c r="J327" s="341"/>
      <c r="K327" s="1498"/>
      <c r="L327" s="1498"/>
    </row>
    <row r="328" spans="2:12" x14ac:dyDescent="0.25">
      <c r="B328"/>
      <c r="C328"/>
      <c r="D328"/>
      <c r="E328"/>
      <c r="F328"/>
      <c r="G328"/>
      <c r="H328"/>
      <c r="I328"/>
      <c r="J328" s="341"/>
      <c r="K328" s="1498"/>
      <c r="L328" s="1498"/>
    </row>
    <row r="329" spans="2:12" x14ac:dyDescent="0.25">
      <c r="B329"/>
      <c r="C329"/>
      <c r="D329"/>
      <c r="E329"/>
      <c r="F329"/>
      <c r="G329"/>
      <c r="H329"/>
      <c r="I329"/>
      <c r="J329" s="341"/>
      <c r="K329" s="1498"/>
      <c r="L329" s="1498"/>
    </row>
    <row r="330" spans="2:12" x14ac:dyDescent="0.25">
      <c r="B330"/>
      <c r="C330"/>
      <c r="D330"/>
      <c r="E330"/>
      <c r="F330"/>
      <c r="G330"/>
      <c r="H330"/>
      <c r="I330"/>
      <c r="J330" s="341"/>
      <c r="K330" s="1498"/>
      <c r="L330" s="1498"/>
    </row>
    <row r="331" spans="2:12" x14ac:dyDescent="0.25">
      <c r="B331"/>
      <c r="C331"/>
      <c r="D331"/>
      <c r="E331"/>
      <c r="F331"/>
      <c r="G331"/>
      <c r="H331"/>
      <c r="I331"/>
      <c r="J331" s="341"/>
      <c r="K331" s="1498"/>
      <c r="L331" s="1498"/>
    </row>
    <row r="332" spans="2:12" x14ac:dyDescent="0.25">
      <c r="B332"/>
      <c r="C332"/>
      <c r="D332"/>
      <c r="E332"/>
      <c r="F332"/>
      <c r="G332"/>
      <c r="H332"/>
      <c r="I332"/>
      <c r="J332" s="341"/>
      <c r="K332" s="1498"/>
      <c r="L332" s="1498"/>
    </row>
    <row r="333" spans="2:12" x14ac:dyDescent="0.25">
      <c r="B333"/>
      <c r="C333"/>
      <c r="D333"/>
      <c r="E333"/>
      <c r="F333"/>
      <c r="G333"/>
      <c r="H333"/>
      <c r="I333"/>
      <c r="J333" s="341"/>
      <c r="K333" s="1498"/>
      <c r="L333" s="1498"/>
    </row>
    <row r="334" spans="2:12" x14ac:dyDescent="0.25">
      <c r="B334"/>
      <c r="C334"/>
      <c r="D334"/>
      <c r="E334"/>
      <c r="F334"/>
      <c r="G334"/>
      <c r="H334"/>
      <c r="I334"/>
      <c r="J334" s="341"/>
      <c r="K334" s="1498"/>
      <c r="L334" s="1498"/>
    </row>
    <row r="335" spans="2:12" x14ac:dyDescent="0.25">
      <c r="B335"/>
      <c r="C335"/>
      <c r="D335"/>
      <c r="E335"/>
      <c r="F335"/>
      <c r="G335"/>
      <c r="H335"/>
      <c r="I335"/>
      <c r="J335" s="341"/>
      <c r="K335" s="1498"/>
      <c r="L335" s="1498"/>
    </row>
    <row r="336" spans="2:12" x14ac:dyDescent="0.25">
      <c r="B336"/>
      <c r="C336"/>
      <c r="D336"/>
      <c r="E336"/>
      <c r="F336"/>
      <c r="G336"/>
      <c r="H336"/>
      <c r="I336"/>
      <c r="J336" s="341"/>
      <c r="K336" s="1498"/>
      <c r="L336" s="1498"/>
    </row>
    <row r="337" spans="2:12" x14ac:dyDescent="0.25">
      <c r="B337"/>
      <c r="C337"/>
      <c r="D337"/>
      <c r="E337"/>
      <c r="F337"/>
      <c r="G337"/>
      <c r="H337"/>
      <c r="I337"/>
      <c r="J337" s="341"/>
      <c r="K337" s="1498"/>
      <c r="L337" s="1498"/>
    </row>
    <row r="338" spans="2:12" x14ac:dyDescent="0.25">
      <c r="B338"/>
      <c r="C338"/>
      <c r="D338"/>
      <c r="E338"/>
      <c r="F338"/>
      <c r="G338"/>
      <c r="H338"/>
      <c r="I338"/>
      <c r="J338" s="341"/>
      <c r="K338" s="1498"/>
      <c r="L338" s="1498"/>
    </row>
    <row r="339" spans="2:12" x14ac:dyDescent="0.25">
      <c r="B339"/>
      <c r="C339"/>
      <c r="D339"/>
      <c r="E339"/>
      <c r="F339"/>
      <c r="G339"/>
      <c r="H339"/>
      <c r="I339"/>
      <c r="J339" s="341"/>
      <c r="K339" s="1498"/>
      <c r="L339" s="1498"/>
    </row>
    <row r="340" spans="2:12" x14ac:dyDescent="0.25">
      <c r="B340"/>
      <c r="C340"/>
      <c r="D340"/>
      <c r="E340"/>
      <c r="F340"/>
      <c r="G340"/>
      <c r="H340"/>
      <c r="I340"/>
      <c r="J340" s="341"/>
      <c r="K340" s="1498"/>
      <c r="L340" s="1498"/>
    </row>
    <row r="341" spans="2:12" x14ac:dyDescent="0.25">
      <c r="B341"/>
      <c r="C341"/>
      <c r="D341"/>
      <c r="E341"/>
      <c r="F341"/>
      <c r="G341"/>
      <c r="H341"/>
      <c r="I341"/>
      <c r="J341" s="341"/>
      <c r="K341" s="1498"/>
      <c r="L341" s="1498"/>
    </row>
    <row r="342" spans="2:12" x14ac:dyDescent="0.25">
      <c r="B342"/>
      <c r="C342"/>
      <c r="D342"/>
      <c r="E342"/>
      <c r="F342"/>
      <c r="G342"/>
      <c r="H342"/>
      <c r="I342"/>
      <c r="J342" s="341"/>
      <c r="K342" s="1498"/>
      <c r="L342" s="1498"/>
    </row>
    <row r="343" spans="2:12" x14ac:dyDescent="0.25">
      <c r="B343"/>
      <c r="C343"/>
      <c r="D343"/>
      <c r="E343"/>
      <c r="F343"/>
      <c r="G343"/>
      <c r="H343"/>
      <c r="I343"/>
      <c r="J343" s="341"/>
      <c r="K343" s="1498"/>
      <c r="L343" s="1498"/>
    </row>
    <row r="344" spans="2:12" x14ac:dyDescent="0.25">
      <c r="B344"/>
      <c r="C344"/>
      <c r="D344"/>
      <c r="E344"/>
      <c r="F344"/>
      <c r="G344"/>
      <c r="H344"/>
      <c r="I344"/>
      <c r="J344" s="341"/>
      <c r="K344" s="1498"/>
      <c r="L344" s="1498"/>
    </row>
    <row r="345" spans="2:12" x14ac:dyDescent="0.25">
      <c r="B345"/>
      <c r="C345"/>
      <c r="D345"/>
      <c r="E345"/>
      <c r="F345"/>
      <c r="G345"/>
      <c r="H345"/>
      <c r="I345"/>
      <c r="J345" s="341"/>
      <c r="K345" s="1498"/>
      <c r="L345" s="1498"/>
    </row>
    <row r="346" spans="2:12" x14ac:dyDescent="0.25">
      <c r="B346"/>
      <c r="C346"/>
      <c r="D346"/>
      <c r="E346"/>
      <c r="F346"/>
      <c r="G346"/>
      <c r="H346"/>
      <c r="I346"/>
      <c r="J346" s="341"/>
      <c r="K346" s="1498"/>
      <c r="L346" s="1498"/>
    </row>
    <row r="347" spans="2:12" x14ac:dyDescent="0.25">
      <c r="B347"/>
      <c r="C347"/>
      <c r="D347"/>
      <c r="E347"/>
      <c r="F347"/>
      <c r="G347"/>
      <c r="H347"/>
      <c r="I347"/>
      <c r="J347" s="341"/>
      <c r="K347" s="1498"/>
      <c r="L347" s="1498"/>
    </row>
    <row r="348" spans="2:12" x14ac:dyDescent="0.25">
      <c r="B348"/>
      <c r="C348"/>
      <c r="D348"/>
      <c r="E348"/>
      <c r="F348"/>
      <c r="G348"/>
      <c r="H348"/>
      <c r="I348"/>
      <c r="J348" s="341"/>
      <c r="K348" s="1498"/>
      <c r="L348" s="1498"/>
    </row>
    <row r="349" spans="2:12" x14ac:dyDescent="0.25">
      <c r="B349"/>
      <c r="C349"/>
      <c r="D349"/>
      <c r="E349"/>
      <c r="F349"/>
      <c r="G349"/>
      <c r="H349"/>
      <c r="I349"/>
      <c r="J349" s="341"/>
      <c r="K349" s="1498"/>
      <c r="L349" s="1498"/>
    </row>
    <row r="350" spans="2:12" x14ac:dyDescent="0.25">
      <c r="B350"/>
      <c r="C350"/>
      <c r="D350"/>
      <c r="E350"/>
      <c r="F350"/>
      <c r="G350"/>
      <c r="H350"/>
      <c r="I350"/>
      <c r="J350" s="341"/>
      <c r="K350" s="1498"/>
      <c r="L350" s="1498"/>
    </row>
    <row r="351" spans="2:12" x14ac:dyDescent="0.25">
      <c r="B351"/>
      <c r="C351"/>
      <c r="D351"/>
      <c r="E351"/>
      <c r="F351"/>
      <c r="G351"/>
      <c r="H351"/>
      <c r="I351"/>
      <c r="J351" s="341"/>
      <c r="K351" s="1498"/>
      <c r="L351" s="1498"/>
    </row>
    <row r="352" spans="2:12" x14ac:dyDescent="0.25">
      <c r="B352"/>
      <c r="C352"/>
      <c r="D352"/>
      <c r="E352"/>
      <c r="F352"/>
      <c r="G352"/>
      <c r="H352"/>
      <c r="I352"/>
      <c r="J352" s="341"/>
      <c r="K352" s="1498"/>
      <c r="L352" s="1498"/>
    </row>
    <row r="353" spans="2:12" x14ac:dyDescent="0.25">
      <c r="B353"/>
      <c r="C353"/>
      <c r="D353"/>
      <c r="E353"/>
      <c r="F353"/>
      <c r="G353"/>
      <c r="H353"/>
      <c r="I353"/>
      <c r="J353" s="341"/>
      <c r="K353" s="1498"/>
      <c r="L353" s="1498"/>
    </row>
    <row r="354" spans="2:12" x14ac:dyDescent="0.25">
      <c r="B354"/>
      <c r="C354"/>
      <c r="D354"/>
      <c r="E354"/>
      <c r="F354"/>
      <c r="G354"/>
      <c r="H354"/>
      <c r="I354"/>
      <c r="J354" s="341"/>
      <c r="K354" s="1498"/>
      <c r="L354" s="1498"/>
    </row>
    <row r="355" spans="2:12" x14ac:dyDescent="0.25">
      <c r="B355"/>
      <c r="C355"/>
      <c r="D355"/>
      <c r="E355"/>
      <c r="F355"/>
      <c r="G355"/>
      <c r="H355"/>
      <c r="I355"/>
      <c r="J355" s="341"/>
      <c r="K355" s="1498"/>
      <c r="L355" s="1498"/>
    </row>
    <row r="356" spans="2:12" x14ac:dyDescent="0.25">
      <c r="B356"/>
      <c r="C356"/>
      <c r="D356"/>
      <c r="E356"/>
      <c r="F356"/>
      <c r="G356"/>
      <c r="H356"/>
      <c r="I356"/>
      <c r="J356" s="341"/>
      <c r="K356" s="1498"/>
      <c r="L356" s="1498"/>
    </row>
    <row r="357" spans="2:12" x14ac:dyDescent="0.25">
      <c r="B357"/>
      <c r="C357"/>
      <c r="D357"/>
      <c r="E357"/>
      <c r="F357"/>
      <c r="G357"/>
      <c r="H357"/>
      <c r="I357"/>
      <c r="J357" s="341"/>
      <c r="K357" s="1498"/>
      <c r="L357" s="1498"/>
    </row>
    <row r="358" spans="2:12" x14ac:dyDescent="0.25">
      <c r="B358"/>
      <c r="C358"/>
      <c r="D358"/>
      <c r="E358"/>
      <c r="F358"/>
      <c r="G358"/>
      <c r="H358"/>
      <c r="I358"/>
      <c r="J358" s="341"/>
      <c r="K358" s="1498"/>
      <c r="L358" s="1498"/>
    </row>
    <row r="359" spans="2:12" x14ac:dyDescent="0.25">
      <c r="B359"/>
      <c r="C359"/>
      <c r="D359"/>
      <c r="E359"/>
      <c r="F359"/>
      <c r="G359"/>
      <c r="H359"/>
      <c r="I359"/>
      <c r="J359" s="341"/>
      <c r="K359" s="1498"/>
      <c r="L359" s="1498"/>
    </row>
    <row r="360" spans="2:12" x14ac:dyDescent="0.25">
      <c r="B360"/>
      <c r="C360"/>
      <c r="D360"/>
      <c r="E360"/>
      <c r="F360"/>
      <c r="G360"/>
      <c r="H360"/>
      <c r="I360"/>
      <c r="J360" s="341"/>
      <c r="K360" s="1498"/>
      <c r="L360" s="1498"/>
    </row>
    <row r="361" spans="2:12" x14ac:dyDescent="0.25">
      <c r="B361"/>
      <c r="C361"/>
      <c r="D361"/>
      <c r="E361"/>
      <c r="F361"/>
      <c r="G361"/>
      <c r="H361"/>
      <c r="I361"/>
      <c r="J361" s="341"/>
      <c r="K361" s="1498"/>
      <c r="L361" s="1498"/>
    </row>
    <row r="362" spans="2:12" x14ac:dyDescent="0.25">
      <c r="B362"/>
      <c r="C362"/>
      <c r="D362"/>
      <c r="E362"/>
      <c r="F362"/>
      <c r="G362"/>
      <c r="H362"/>
      <c r="I362"/>
      <c r="J362" s="341"/>
      <c r="K362" s="1498"/>
      <c r="L362" s="1498"/>
    </row>
    <row r="363" spans="2:12" x14ac:dyDescent="0.25">
      <c r="B363"/>
      <c r="C363"/>
      <c r="D363"/>
      <c r="E363"/>
      <c r="F363"/>
      <c r="G363"/>
      <c r="H363"/>
      <c r="I363"/>
      <c r="J363" s="341"/>
      <c r="K363" s="1498"/>
      <c r="L363" s="1498"/>
    </row>
    <row r="364" spans="2:12" x14ac:dyDescent="0.25">
      <c r="B364"/>
      <c r="C364"/>
      <c r="D364"/>
      <c r="E364"/>
      <c r="F364"/>
      <c r="G364"/>
      <c r="H364"/>
      <c r="I364"/>
      <c r="J364" s="341"/>
      <c r="K364" s="1498"/>
      <c r="L364" s="1498"/>
    </row>
    <row r="365" spans="2:12" x14ac:dyDescent="0.25">
      <c r="B365"/>
      <c r="C365"/>
      <c r="D365"/>
      <c r="E365"/>
      <c r="F365"/>
      <c r="G365"/>
      <c r="H365"/>
      <c r="I365"/>
      <c r="J365" s="341"/>
      <c r="K365" s="1498"/>
      <c r="L365" s="1498"/>
    </row>
    <row r="366" spans="2:12" x14ac:dyDescent="0.25">
      <c r="B366"/>
      <c r="C366"/>
      <c r="D366"/>
      <c r="E366"/>
      <c r="F366"/>
      <c r="G366"/>
      <c r="H366"/>
      <c r="I366"/>
      <c r="J366" s="341"/>
      <c r="K366" s="1498"/>
      <c r="L366" s="1498"/>
    </row>
    <row r="367" spans="2:12" x14ac:dyDescent="0.25">
      <c r="B367"/>
      <c r="C367"/>
      <c r="D367"/>
      <c r="E367"/>
      <c r="F367"/>
      <c r="G367"/>
      <c r="H367"/>
      <c r="I367"/>
      <c r="J367" s="341"/>
      <c r="K367" s="1498"/>
      <c r="L367" s="1498"/>
    </row>
    <row r="368" spans="2:12" x14ac:dyDescent="0.25">
      <c r="B368"/>
      <c r="C368"/>
      <c r="D368"/>
      <c r="E368"/>
      <c r="F368"/>
      <c r="G368"/>
      <c r="H368"/>
      <c r="I368"/>
      <c r="J368" s="341"/>
      <c r="K368" s="1498"/>
      <c r="L368" s="1498"/>
    </row>
    <row r="369" spans="2:12" x14ac:dyDescent="0.25">
      <c r="B369"/>
      <c r="C369"/>
      <c r="D369"/>
      <c r="E369"/>
      <c r="F369"/>
      <c r="G369"/>
      <c r="H369"/>
      <c r="I369"/>
      <c r="J369" s="341"/>
      <c r="K369" s="1498"/>
      <c r="L369" s="1498"/>
    </row>
    <row r="370" spans="2:12" x14ac:dyDescent="0.25">
      <c r="B370"/>
      <c r="C370"/>
      <c r="D370"/>
      <c r="E370"/>
      <c r="F370"/>
      <c r="G370"/>
      <c r="H370"/>
      <c r="I370"/>
      <c r="J370" s="341"/>
      <c r="K370" s="1498"/>
      <c r="L370" s="1498"/>
    </row>
    <row r="371" spans="2:12" x14ac:dyDescent="0.25">
      <c r="B371"/>
      <c r="C371"/>
      <c r="D371"/>
      <c r="E371"/>
      <c r="F371"/>
      <c r="G371"/>
      <c r="H371"/>
      <c r="I371"/>
      <c r="J371" s="341"/>
      <c r="K371" s="1498"/>
      <c r="L371" s="1498"/>
    </row>
    <row r="372" spans="2:12" x14ac:dyDescent="0.25">
      <c r="B372"/>
      <c r="C372"/>
      <c r="D372"/>
      <c r="E372"/>
      <c r="F372"/>
      <c r="G372"/>
      <c r="H372"/>
      <c r="I372"/>
      <c r="J372" s="341"/>
      <c r="K372" s="1498"/>
      <c r="L372" s="1498"/>
    </row>
    <row r="373" spans="2:12" x14ac:dyDescent="0.25">
      <c r="B373"/>
      <c r="C373"/>
      <c r="D373"/>
      <c r="E373"/>
      <c r="F373"/>
      <c r="G373"/>
      <c r="H373"/>
      <c r="I373"/>
      <c r="J373" s="341"/>
      <c r="K373" s="1498"/>
      <c r="L373" s="1498"/>
    </row>
    <row r="374" spans="2:12" x14ac:dyDescent="0.25">
      <c r="B374"/>
      <c r="C374"/>
      <c r="D374"/>
      <c r="E374"/>
      <c r="F374"/>
      <c r="G374"/>
      <c r="H374"/>
      <c r="I374"/>
      <c r="J374" s="341"/>
      <c r="K374" s="1498"/>
      <c r="L374" s="1498"/>
    </row>
    <row r="375" spans="2:12" x14ac:dyDescent="0.25">
      <c r="B375"/>
      <c r="C375"/>
      <c r="D375"/>
      <c r="E375"/>
      <c r="F375"/>
      <c r="G375"/>
      <c r="H375"/>
      <c r="I375"/>
      <c r="J375" s="341"/>
      <c r="K375" s="1498"/>
      <c r="L375" s="1498"/>
    </row>
    <row r="376" spans="2:12" x14ac:dyDescent="0.25">
      <c r="B376"/>
      <c r="C376"/>
      <c r="D376"/>
      <c r="E376"/>
      <c r="F376"/>
      <c r="G376"/>
      <c r="H376"/>
      <c r="I376"/>
      <c r="J376" s="341"/>
      <c r="K376" s="1498"/>
      <c r="L376" s="1498"/>
    </row>
    <row r="377" spans="2:12" x14ac:dyDescent="0.25">
      <c r="B377"/>
      <c r="C377"/>
      <c r="D377"/>
      <c r="E377"/>
      <c r="F377"/>
      <c r="G377"/>
      <c r="H377"/>
      <c r="I377"/>
      <c r="J377" s="341"/>
      <c r="K377" s="1498"/>
      <c r="L377" s="1498"/>
    </row>
    <row r="378" spans="2:12" x14ac:dyDescent="0.25">
      <c r="B378"/>
      <c r="C378"/>
      <c r="D378"/>
      <c r="E378"/>
      <c r="F378"/>
      <c r="G378"/>
      <c r="H378"/>
      <c r="I378"/>
      <c r="J378" s="341"/>
      <c r="K378" s="1498"/>
      <c r="L378" s="1498"/>
    </row>
    <row r="379" spans="2:12" x14ac:dyDescent="0.25">
      <c r="B379"/>
      <c r="C379"/>
      <c r="D379"/>
      <c r="E379"/>
      <c r="F379"/>
      <c r="G379"/>
      <c r="H379"/>
      <c r="I379"/>
      <c r="J379" s="341"/>
      <c r="K379" s="1498"/>
      <c r="L379" s="1498"/>
    </row>
    <row r="380" spans="2:12" x14ac:dyDescent="0.25">
      <c r="B380"/>
      <c r="C380"/>
      <c r="D380"/>
      <c r="E380"/>
      <c r="F380"/>
      <c r="G380"/>
      <c r="H380"/>
      <c r="I380"/>
      <c r="J380" s="341"/>
      <c r="K380" s="1498"/>
      <c r="L380" s="1498"/>
    </row>
    <row r="381" spans="2:12" x14ac:dyDescent="0.25">
      <c r="B381"/>
      <c r="C381"/>
      <c r="D381"/>
      <c r="E381"/>
      <c r="F381"/>
      <c r="G381"/>
      <c r="H381"/>
      <c r="I381"/>
      <c r="J381" s="341"/>
      <c r="K381" s="1498"/>
      <c r="L381" s="1498"/>
    </row>
    <row r="382" spans="2:12" x14ac:dyDescent="0.25">
      <c r="B382"/>
      <c r="C382"/>
      <c r="D382"/>
      <c r="E382"/>
      <c r="F382"/>
      <c r="G382"/>
      <c r="H382"/>
      <c r="I382"/>
      <c r="J382" s="341"/>
      <c r="K382" s="1498"/>
      <c r="L382" s="1498"/>
    </row>
    <row r="383" spans="2:12" x14ac:dyDescent="0.25">
      <c r="B383"/>
      <c r="C383"/>
      <c r="D383"/>
      <c r="E383"/>
      <c r="F383"/>
      <c r="G383"/>
      <c r="H383"/>
      <c r="I383"/>
      <c r="J383" s="341"/>
      <c r="K383" s="1498"/>
      <c r="L383" s="1498"/>
    </row>
    <row r="384" spans="2:12" x14ac:dyDescent="0.25">
      <c r="B384"/>
      <c r="C384"/>
      <c r="D384"/>
      <c r="E384"/>
      <c r="F384"/>
      <c r="G384"/>
      <c r="H384"/>
      <c r="I384"/>
      <c r="J384" s="341"/>
      <c r="K384" s="1498"/>
      <c r="L384" s="1498"/>
    </row>
    <row r="385" spans="2:12" x14ac:dyDescent="0.25">
      <c r="B385"/>
      <c r="C385"/>
      <c r="D385"/>
      <c r="E385"/>
      <c r="F385"/>
      <c r="G385"/>
      <c r="H385"/>
      <c r="I385"/>
      <c r="J385" s="341"/>
      <c r="K385" s="1498"/>
      <c r="L385" s="1498"/>
    </row>
    <row r="386" spans="2:12" x14ac:dyDescent="0.25">
      <c r="B386"/>
      <c r="C386"/>
      <c r="D386"/>
      <c r="E386"/>
      <c r="F386"/>
      <c r="G386"/>
      <c r="H386"/>
      <c r="I386"/>
      <c r="J386" s="341"/>
      <c r="K386" s="1498"/>
      <c r="L386" s="1498"/>
    </row>
    <row r="387" spans="2:12" x14ac:dyDescent="0.25">
      <c r="B387"/>
      <c r="C387"/>
      <c r="D387"/>
      <c r="E387"/>
      <c r="F387"/>
      <c r="G387"/>
      <c r="H387"/>
      <c r="I387"/>
      <c r="J387" s="341"/>
      <c r="K387" s="1498"/>
      <c r="L387" s="1498"/>
    </row>
    <row r="388" spans="2:12" x14ac:dyDescent="0.25">
      <c r="B388"/>
      <c r="C388"/>
      <c r="D388"/>
      <c r="E388"/>
      <c r="F388"/>
      <c r="G388"/>
      <c r="H388"/>
      <c r="I388"/>
      <c r="J388" s="341"/>
      <c r="K388" s="1498"/>
      <c r="L388" s="1498"/>
    </row>
    <row r="389" spans="2:12" x14ac:dyDescent="0.25">
      <c r="B389"/>
      <c r="C389"/>
      <c r="D389"/>
      <c r="E389"/>
      <c r="F389"/>
      <c r="G389"/>
      <c r="H389"/>
      <c r="I389"/>
      <c r="J389" s="341"/>
      <c r="K389" s="1498"/>
      <c r="L389" s="1498"/>
    </row>
    <row r="390" spans="2:12" x14ac:dyDescent="0.25">
      <c r="B390"/>
      <c r="C390"/>
      <c r="D390"/>
      <c r="E390"/>
      <c r="F390"/>
      <c r="G390"/>
      <c r="H390"/>
      <c r="I390"/>
      <c r="J390" s="341"/>
      <c r="K390" s="1498"/>
      <c r="L390" s="1498"/>
    </row>
    <row r="391" spans="2:12" x14ac:dyDescent="0.25">
      <c r="B391"/>
      <c r="C391"/>
      <c r="D391"/>
      <c r="E391"/>
      <c r="F391"/>
      <c r="G391"/>
      <c r="H391"/>
      <c r="I391"/>
      <c r="J391" s="341"/>
      <c r="K391" s="1498"/>
      <c r="L391" s="1498"/>
    </row>
    <row r="392" spans="2:12" x14ac:dyDescent="0.25">
      <c r="B392"/>
      <c r="C392"/>
      <c r="D392"/>
      <c r="E392"/>
      <c r="F392"/>
      <c r="G392"/>
      <c r="H392"/>
      <c r="I392"/>
      <c r="J392" s="341"/>
      <c r="K392" s="1498"/>
      <c r="L392" s="1498"/>
    </row>
    <row r="393" spans="2:12" x14ac:dyDescent="0.25">
      <c r="B393"/>
      <c r="C393"/>
      <c r="D393"/>
      <c r="E393"/>
      <c r="F393"/>
      <c r="G393"/>
      <c r="H393"/>
      <c r="I393"/>
      <c r="J393" s="341"/>
      <c r="K393" s="1498"/>
      <c r="L393" s="1498"/>
    </row>
    <row r="394" spans="2:12" x14ac:dyDescent="0.25">
      <c r="B394"/>
      <c r="C394"/>
      <c r="D394"/>
      <c r="E394"/>
      <c r="F394"/>
      <c r="G394"/>
      <c r="H394"/>
      <c r="I394"/>
      <c r="J394" s="341"/>
      <c r="K394" s="1498"/>
      <c r="L394" s="1498"/>
    </row>
    <row r="395" spans="2:12" x14ac:dyDescent="0.25">
      <c r="B395"/>
      <c r="C395"/>
      <c r="D395"/>
      <c r="E395"/>
      <c r="F395"/>
      <c r="G395"/>
      <c r="H395"/>
      <c r="I395"/>
      <c r="J395" s="341"/>
      <c r="K395" s="1498"/>
      <c r="L395" s="1498"/>
    </row>
    <row r="396" spans="2:12" x14ac:dyDescent="0.25">
      <c r="B396"/>
      <c r="C396"/>
      <c r="D396"/>
      <c r="E396"/>
      <c r="F396"/>
      <c r="G396"/>
      <c r="H396"/>
      <c r="I396"/>
      <c r="J396" s="341"/>
      <c r="K396" s="1498"/>
      <c r="L396" s="1498"/>
    </row>
    <row r="397" spans="2:12" x14ac:dyDescent="0.25">
      <c r="B397"/>
      <c r="C397"/>
      <c r="D397"/>
      <c r="E397"/>
      <c r="F397"/>
      <c r="G397"/>
      <c r="H397"/>
      <c r="I397"/>
      <c r="J397" s="341"/>
      <c r="K397" s="1498"/>
      <c r="L397" s="1498"/>
    </row>
    <row r="398" spans="2:12" x14ac:dyDescent="0.25">
      <c r="B398"/>
      <c r="C398"/>
      <c r="D398"/>
      <c r="E398"/>
      <c r="F398"/>
      <c r="G398"/>
      <c r="H398"/>
      <c r="I398"/>
      <c r="J398" s="341"/>
      <c r="K398" s="1498"/>
      <c r="L398" s="1498"/>
    </row>
    <row r="399" spans="2:12" x14ac:dyDescent="0.25">
      <c r="B399"/>
      <c r="C399"/>
      <c r="D399"/>
      <c r="E399"/>
      <c r="F399"/>
      <c r="G399"/>
      <c r="H399"/>
      <c r="I399"/>
      <c r="J399" s="341"/>
      <c r="K399" s="1498"/>
      <c r="L399" s="1498"/>
    </row>
    <row r="400" spans="2:12" x14ac:dyDescent="0.25">
      <c r="B400"/>
      <c r="C400"/>
      <c r="D400"/>
      <c r="E400"/>
      <c r="F400"/>
      <c r="G400"/>
      <c r="H400"/>
      <c r="I400"/>
      <c r="J400" s="341"/>
      <c r="K400" s="1498"/>
      <c r="L400" s="1498"/>
    </row>
    <row r="401" spans="2:12" x14ac:dyDescent="0.25">
      <c r="B401"/>
      <c r="C401"/>
      <c r="D401"/>
      <c r="E401"/>
      <c r="F401"/>
      <c r="G401"/>
      <c r="H401"/>
      <c r="I401"/>
      <c r="J401" s="341"/>
      <c r="K401" s="1498"/>
      <c r="L401" s="1498"/>
    </row>
    <row r="402" spans="2:12" x14ac:dyDescent="0.25">
      <c r="B402"/>
      <c r="C402"/>
      <c r="D402"/>
      <c r="E402"/>
      <c r="F402"/>
      <c r="G402"/>
      <c r="H402"/>
      <c r="I402"/>
      <c r="J402" s="341"/>
      <c r="K402" s="1498"/>
      <c r="L402" s="1498"/>
    </row>
    <row r="403" spans="2:12" x14ac:dyDescent="0.25">
      <c r="B403"/>
      <c r="C403"/>
      <c r="D403"/>
      <c r="E403"/>
      <c r="F403"/>
      <c r="G403"/>
      <c r="H403"/>
      <c r="I403"/>
      <c r="J403" s="341"/>
      <c r="K403" s="1498"/>
      <c r="L403" s="1498"/>
    </row>
    <row r="404" spans="2:12" x14ac:dyDescent="0.25">
      <c r="B404"/>
      <c r="C404"/>
      <c r="D404"/>
      <c r="E404"/>
      <c r="F404"/>
      <c r="G404"/>
      <c r="H404"/>
      <c r="I404"/>
      <c r="J404" s="341"/>
      <c r="K404" s="1498"/>
      <c r="L404" s="1498"/>
    </row>
    <row r="405" spans="2:12" x14ac:dyDescent="0.25">
      <c r="B405"/>
      <c r="C405"/>
      <c r="D405"/>
      <c r="E405"/>
      <c r="F405"/>
      <c r="G405"/>
      <c r="H405"/>
      <c r="I405"/>
      <c r="J405" s="341"/>
      <c r="K405" s="1498"/>
      <c r="L405" s="1498"/>
    </row>
    <row r="406" spans="2:12" x14ac:dyDescent="0.25">
      <c r="B406"/>
      <c r="C406"/>
      <c r="D406"/>
      <c r="E406"/>
      <c r="F406"/>
      <c r="G406"/>
      <c r="H406"/>
      <c r="I406"/>
      <c r="J406" s="341"/>
      <c r="K406" s="1498"/>
      <c r="L406" s="1498"/>
    </row>
    <row r="407" spans="2:12" x14ac:dyDescent="0.25">
      <c r="B407"/>
      <c r="C407"/>
      <c r="D407"/>
      <c r="E407"/>
      <c r="F407"/>
      <c r="G407"/>
      <c r="H407"/>
      <c r="I407"/>
      <c r="J407" s="341"/>
      <c r="K407" s="1498"/>
      <c r="L407" s="1498"/>
    </row>
    <row r="408" spans="2:12" x14ac:dyDescent="0.25">
      <c r="B408"/>
      <c r="C408"/>
      <c r="D408"/>
      <c r="E408"/>
      <c r="F408"/>
      <c r="G408"/>
      <c r="H408"/>
      <c r="I408"/>
      <c r="J408" s="341"/>
      <c r="K408" s="1498"/>
      <c r="L408" s="1498"/>
    </row>
    <row r="409" spans="2:12" x14ac:dyDescent="0.25">
      <c r="B409"/>
      <c r="C409"/>
      <c r="D409"/>
      <c r="E409"/>
      <c r="F409"/>
      <c r="G409"/>
      <c r="H409"/>
      <c r="I409"/>
      <c r="J409" s="341"/>
      <c r="K409" s="1498"/>
      <c r="L409" s="1498"/>
    </row>
    <row r="410" spans="2:12" x14ac:dyDescent="0.25">
      <c r="B410"/>
      <c r="C410"/>
      <c r="D410"/>
      <c r="E410"/>
      <c r="F410"/>
      <c r="G410"/>
      <c r="H410"/>
      <c r="I410"/>
      <c r="J410" s="341"/>
      <c r="K410" s="1498"/>
      <c r="L410" s="1498"/>
    </row>
    <row r="411" spans="2:12" x14ac:dyDescent="0.25">
      <c r="B411"/>
      <c r="C411"/>
      <c r="D411"/>
      <c r="E411"/>
      <c r="F411"/>
      <c r="G411"/>
      <c r="H411"/>
      <c r="I411"/>
      <c r="J411" s="341"/>
      <c r="K411" s="1498"/>
      <c r="L411" s="1498"/>
    </row>
    <row r="412" spans="2:12" x14ac:dyDescent="0.25">
      <c r="B412"/>
      <c r="C412"/>
      <c r="D412"/>
      <c r="E412"/>
      <c r="F412"/>
      <c r="G412"/>
      <c r="H412"/>
      <c r="I412"/>
      <c r="J412" s="341"/>
      <c r="K412" s="1498"/>
      <c r="L412" s="1498"/>
    </row>
    <row r="413" spans="2:12" x14ac:dyDescent="0.25">
      <c r="B413"/>
      <c r="C413"/>
      <c r="D413"/>
      <c r="E413"/>
      <c r="F413"/>
      <c r="G413"/>
      <c r="H413"/>
      <c r="I413"/>
      <c r="J413" s="341"/>
      <c r="K413" s="1498"/>
      <c r="L413" s="1498"/>
    </row>
    <row r="414" spans="2:12" x14ac:dyDescent="0.25">
      <c r="B414"/>
      <c r="C414"/>
      <c r="D414"/>
      <c r="E414"/>
      <c r="F414"/>
      <c r="G414"/>
      <c r="H414"/>
      <c r="I414"/>
      <c r="J414" s="341"/>
      <c r="K414" s="1498"/>
      <c r="L414" s="1498"/>
    </row>
    <row r="415" spans="2:12" x14ac:dyDescent="0.25">
      <c r="B415"/>
      <c r="C415"/>
      <c r="D415"/>
      <c r="E415"/>
      <c r="F415"/>
      <c r="G415"/>
      <c r="H415"/>
      <c r="I415"/>
      <c r="J415" s="341"/>
      <c r="K415" s="1498"/>
      <c r="L415" s="1498"/>
    </row>
    <row r="416" spans="2:12" x14ac:dyDescent="0.25">
      <c r="B416"/>
      <c r="C416"/>
      <c r="D416"/>
      <c r="E416"/>
      <c r="F416"/>
      <c r="G416"/>
      <c r="H416"/>
      <c r="I416"/>
      <c r="J416" s="341"/>
      <c r="K416" s="1498"/>
      <c r="L416" s="1498"/>
    </row>
    <row r="417" spans="2:12" x14ac:dyDescent="0.25">
      <c r="B417"/>
      <c r="C417"/>
      <c r="D417"/>
      <c r="E417"/>
      <c r="F417"/>
      <c r="G417"/>
      <c r="H417"/>
      <c r="I417"/>
      <c r="J417" s="341"/>
      <c r="K417" s="1498"/>
      <c r="L417" s="1498"/>
    </row>
    <row r="418" spans="2:12" x14ac:dyDescent="0.25">
      <c r="B418"/>
      <c r="C418"/>
      <c r="D418"/>
      <c r="E418"/>
      <c r="F418"/>
      <c r="G418"/>
      <c r="H418"/>
      <c r="I418"/>
      <c r="J418" s="341"/>
      <c r="K418" s="1498"/>
      <c r="L418" s="1498"/>
    </row>
    <row r="419" spans="2:12" x14ac:dyDescent="0.25">
      <c r="B419"/>
      <c r="C419"/>
      <c r="D419"/>
      <c r="E419"/>
      <c r="F419"/>
      <c r="G419"/>
      <c r="H419"/>
      <c r="I419"/>
      <c r="J419" s="341"/>
      <c r="K419" s="1498"/>
      <c r="L419" s="1498"/>
    </row>
    <row r="420" spans="2:12" x14ac:dyDescent="0.25">
      <c r="B420"/>
      <c r="C420"/>
      <c r="D420"/>
      <c r="E420"/>
      <c r="F420"/>
      <c r="G420"/>
      <c r="H420"/>
      <c r="I420"/>
      <c r="J420" s="341"/>
      <c r="K420" s="1498"/>
      <c r="L420" s="1498"/>
    </row>
    <row r="421" spans="2:12" x14ac:dyDescent="0.25">
      <c r="B421"/>
      <c r="C421"/>
      <c r="D421"/>
      <c r="E421"/>
      <c r="F421"/>
      <c r="G421"/>
      <c r="H421"/>
      <c r="I421"/>
      <c r="J421" s="341"/>
      <c r="K421" s="1498"/>
      <c r="L421" s="1498"/>
    </row>
    <row r="422" spans="2:12" x14ac:dyDescent="0.25">
      <c r="B422"/>
      <c r="C422"/>
      <c r="D422"/>
      <c r="E422"/>
      <c r="F422"/>
      <c r="G422"/>
      <c r="H422"/>
      <c r="I422"/>
      <c r="J422" s="341"/>
      <c r="K422" s="1498"/>
      <c r="L422" s="1498"/>
    </row>
    <row r="423" spans="2:12" x14ac:dyDescent="0.25">
      <c r="B423"/>
      <c r="C423"/>
      <c r="D423"/>
      <c r="E423"/>
      <c r="F423"/>
      <c r="G423"/>
      <c r="H423"/>
      <c r="I423"/>
      <c r="J423" s="341"/>
      <c r="K423" s="1498"/>
      <c r="L423" s="1498"/>
    </row>
    <row r="424" spans="2:12" x14ac:dyDescent="0.25">
      <c r="B424"/>
      <c r="C424"/>
      <c r="D424"/>
      <c r="E424"/>
      <c r="F424"/>
      <c r="G424"/>
      <c r="H424"/>
      <c r="I424"/>
      <c r="J424" s="341"/>
      <c r="K424" s="1498"/>
      <c r="L424" s="1498"/>
    </row>
    <row r="425" spans="2:12" x14ac:dyDescent="0.25">
      <c r="B425"/>
      <c r="C425"/>
      <c r="D425"/>
      <c r="E425"/>
      <c r="F425"/>
      <c r="G425"/>
      <c r="H425"/>
      <c r="I425"/>
      <c r="J425" s="341"/>
      <c r="K425" s="1498"/>
      <c r="L425" s="1498"/>
    </row>
    <row r="426" spans="2:12" x14ac:dyDescent="0.25">
      <c r="B426"/>
      <c r="C426"/>
      <c r="D426"/>
      <c r="E426"/>
      <c r="F426"/>
      <c r="G426"/>
      <c r="H426"/>
      <c r="I426"/>
      <c r="J426" s="341"/>
      <c r="K426" s="1498"/>
      <c r="L426" s="1498"/>
    </row>
    <row r="427" spans="2:12" x14ac:dyDescent="0.25">
      <c r="B427"/>
      <c r="C427"/>
      <c r="D427"/>
      <c r="E427"/>
      <c r="F427"/>
      <c r="G427"/>
      <c r="H427"/>
      <c r="I427"/>
      <c r="J427" s="341"/>
      <c r="K427" s="1498"/>
      <c r="L427" s="1498"/>
    </row>
    <row r="428" spans="2:12" x14ac:dyDescent="0.25">
      <c r="B428"/>
      <c r="C428"/>
      <c r="D428"/>
      <c r="E428"/>
      <c r="F428"/>
      <c r="G428"/>
      <c r="H428"/>
      <c r="I428"/>
      <c r="J428" s="341"/>
      <c r="K428" s="1498"/>
      <c r="L428" s="1498"/>
    </row>
    <row r="429" spans="2:12" x14ac:dyDescent="0.25">
      <c r="B429"/>
      <c r="C429"/>
      <c r="D429"/>
      <c r="E429"/>
      <c r="F429"/>
      <c r="G429"/>
      <c r="H429"/>
      <c r="I429"/>
      <c r="J429" s="341"/>
      <c r="K429" s="1498"/>
      <c r="L429" s="1498"/>
    </row>
    <row r="430" spans="2:12" x14ac:dyDescent="0.25">
      <c r="B430"/>
      <c r="C430"/>
      <c r="D430"/>
      <c r="E430"/>
      <c r="F430"/>
      <c r="G430"/>
      <c r="H430"/>
      <c r="I430"/>
      <c r="J430" s="341"/>
      <c r="K430" s="1498"/>
      <c r="L430" s="1498"/>
    </row>
    <row r="431" spans="2:12" x14ac:dyDescent="0.25">
      <c r="B431"/>
      <c r="C431"/>
      <c r="D431"/>
      <c r="E431"/>
      <c r="F431"/>
      <c r="G431"/>
      <c r="H431"/>
      <c r="I431"/>
      <c r="J431" s="341"/>
      <c r="K431" s="1498"/>
      <c r="L431" s="1498"/>
    </row>
    <row r="432" spans="2:12" x14ac:dyDescent="0.25">
      <c r="B432"/>
      <c r="C432"/>
      <c r="D432"/>
      <c r="E432"/>
      <c r="F432"/>
      <c r="G432"/>
      <c r="H432"/>
      <c r="I432"/>
      <c r="J432" s="341"/>
      <c r="K432" s="1498"/>
      <c r="L432" s="1498"/>
    </row>
    <row r="433" spans="2:12" x14ac:dyDescent="0.25">
      <c r="B433"/>
      <c r="C433"/>
      <c r="D433"/>
      <c r="E433"/>
      <c r="F433"/>
      <c r="G433"/>
      <c r="H433"/>
      <c r="I433"/>
      <c r="J433" s="341"/>
      <c r="K433" s="1498"/>
      <c r="L433" s="1498"/>
    </row>
    <row r="434" spans="2:12" x14ac:dyDescent="0.25">
      <c r="B434"/>
      <c r="C434"/>
      <c r="D434"/>
      <c r="E434"/>
      <c r="F434"/>
      <c r="G434"/>
      <c r="H434"/>
      <c r="I434"/>
      <c r="J434" s="341"/>
      <c r="K434" s="1498"/>
      <c r="L434" s="1498"/>
    </row>
    <row r="435" spans="2:12" x14ac:dyDescent="0.25">
      <c r="B435"/>
      <c r="C435"/>
      <c r="D435"/>
      <c r="E435"/>
      <c r="F435"/>
      <c r="G435"/>
      <c r="H435"/>
      <c r="I435"/>
      <c r="J435" s="341"/>
      <c r="K435" s="1498"/>
      <c r="L435" s="1498"/>
    </row>
    <row r="436" spans="2:12" x14ac:dyDescent="0.25">
      <c r="B436"/>
      <c r="C436"/>
      <c r="D436"/>
      <c r="E436"/>
      <c r="F436"/>
      <c r="G436"/>
      <c r="H436"/>
      <c r="I436"/>
      <c r="J436" s="341"/>
      <c r="K436" s="1498"/>
      <c r="L436" s="1498"/>
    </row>
    <row r="437" spans="2:12" x14ac:dyDescent="0.25">
      <c r="B437"/>
      <c r="C437"/>
      <c r="D437"/>
      <c r="E437"/>
      <c r="F437"/>
      <c r="G437"/>
      <c r="H437"/>
      <c r="I437"/>
      <c r="J437" s="341"/>
      <c r="K437" s="1498"/>
      <c r="L437" s="1498"/>
    </row>
    <row r="438" spans="2:12" x14ac:dyDescent="0.25">
      <c r="B438"/>
      <c r="C438"/>
      <c r="D438"/>
      <c r="E438"/>
      <c r="F438"/>
      <c r="G438"/>
      <c r="H438"/>
      <c r="I438"/>
      <c r="J438" s="341"/>
      <c r="K438" s="1498"/>
      <c r="L438" s="1498"/>
    </row>
    <row r="439" spans="2:12" x14ac:dyDescent="0.25">
      <c r="B439"/>
      <c r="C439"/>
      <c r="D439"/>
      <c r="E439"/>
      <c r="F439"/>
      <c r="G439"/>
      <c r="H439"/>
      <c r="I439"/>
      <c r="J439" s="341"/>
      <c r="K439" s="1498"/>
      <c r="L439" s="1498"/>
    </row>
    <row r="440" spans="2:12" x14ac:dyDescent="0.25">
      <c r="B440"/>
      <c r="C440"/>
      <c r="D440"/>
      <c r="E440"/>
      <c r="F440"/>
      <c r="G440"/>
      <c r="H440"/>
      <c r="I440"/>
      <c r="J440" s="341"/>
      <c r="K440" s="1498"/>
      <c r="L440" s="1498"/>
    </row>
    <row r="441" spans="2:12" x14ac:dyDescent="0.25">
      <c r="B441"/>
      <c r="C441"/>
      <c r="D441"/>
      <c r="E441"/>
      <c r="F441"/>
      <c r="G441"/>
      <c r="H441"/>
      <c r="I441"/>
      <c r="J441" s="341"/>
      <c r="K441" s="1498"/>
      <c r="L441" s="1498"/>
    </row>
    <row r="442" spans="2:12" x14ac:dyDescent="0.25">
      <c r="B442"/>
      <c r="C442"/>
      <c r="D442"/>
      <c r="E442"/>
      <c r="F442"/>
      <c r="G442"/>
      <c r="H442"/>
      <c r="I442"/>
      <c r="J442" s="341"/>
      <c r="K442" s="1498"/>
      <c r="L442" s="1498"/>
    </row>
    <row r="443" spans="2:12" x14ac:dyDescent="0.25">
      <c r="B443"/>
      <c r="C443"/>
      <c r="D443"/>
      <c r="E443"/>
      <c r="F443"/>
      <c r="G443"/>
      <c r="H443"/>
      <c r="I443"/>
      <c r="J443" s="341"/>
      <c r="K443" s="1498"/>
      <c r="L443" s="1498"/>
    </row>
    <row r="444" spans="2:12" x14ac:dyDescent="0.25">
      <c r="B444"/>
      <c r="C444"/>
      <c r="D444"/>
      <c r="E444"/>
      <c r="F444"/>
      <c r="G444"/>
      <c r="H444"/>
      <c r="I444"/>
      <c r="J444" s="341"/>
      <c r="K444" s="1498"/>
      <c r="L444" s="1498"/>
    </row>
    <row r="445" spans="2:12" x14ac:dyDescent="0.25">
      <c r="B445"/>
      <c r="C445"/>
      <c r="D445"/>
      <c r="E445"/>
      <c r="F445"/>
      <c r="G445"/>
      <c r="H445"/>
      <c r="I445"/>
      <c r="J445" s="341"/>
      <c r="K445" s="1498"/>
      <c r="L445" s="1498"/>
    </row>
    <row r="446" spans="2:12" x14ac:dyDescent="0.25">
      <c r="B446"/>
      <c r="C446"/>
      <c r="D446"/>
      <c r="E446"/>
      <c r="F446"/>
      <c r="G446"/>
      <c r="H446"/>
      <c r="I446"/>
      <c r="J446" s="341"/>
      <c r="K446" s="1498"/>
      <c r="L446" s="1498"/>
    </row>
    <row r="447" spans="2:12" x14ac:dyDescent="0.25">
      <c r="B447"/>
      <c r="C447"/>
      <c r="D447"/>
      <c r="E447"/>
      <c r="F447"/>
      <c r="G447"/>
      <c r="H447"/>
      <c r="I447"/>
      <c r="J447" s="341"/>
      <c r="K447" s="1498"/>
      <c r="L447" s="1498"/>
    </row>
    <row r="448" spans="2:12" x14ac:dyDescent="0.25">
      <c r="B448"/>
      <c r="C448"/>
      <c r="D448"/>
      <c r="E448"/>
      <c r="F448"/>
      <c r="G448"/>
      <c r="H448"/>
      <c r="I448"/>
      <c r="J448" s="341"/>
      <c r="K448" s="1498"/>
      <c r="L448" s="1498"/>
    </row>
    <row r="449" spans="2:12" x14ac:dyDescent="0.25">
      <c r="B449"/>
      <c r="C449"/>
      <c r="D449"/>
      <c r="E449"/>
      <c r="F449"/>
      <c r="G449"/>
      <c r="H449"/>
      <c r="I449"/>
      <c r="J449" s="341"/>
      <c r="K449" s="1498"/>
      <c r="L449" s="1498"/>
    </row>
    <row r="450" spans="2:12" x14ac:dyDescent="0.25">
      <c r="B450"/>
      <c r="C450"/>
      <c r="D450"/>
      <c r="E450"/>
      <c r="F450"/>
      <c r="G450"/>
      <c r="H450"/>
      <c r="I450"/>
      <c r="J450" s="341"/>
      <c r="K450" s="1498"/>
      <c r="L450" s="1498"/>
    </row>
    <row r="451" spans="2:12" x14ac:dyDescent="0.25">
      <c r="B451"/>
      <c r="C451"/>
      <c r="D451"/>
      <c r="E451"/>
      <c r="F451"/>
      <c r="G451"/>
      <c r="H451"/>
      <c r="I451"/>
      <c r="J451" s="341"/>
      <c r="K451" s="1498"/>
      <c r="L451" s="1498"/>
    </row>
    <row r="452" spans="2:12" x14ac:dyDescent="0.25">
      <c r="B452"/>
      <c r="C452"/>
      <c r="D452"/>
      <c r="E452"/>
      <c r="F452"/>
      <c r="G452"/>
      <c r="H452"/>
      <c r="I452"/>
      <c r="J452" s="341"/>
      <c r="K452" s="1498"/>
      <c r="L452" s="1498"/>
    </row>
    <row r="453" spans="2:12" x14ac:dyDescent="0.25">
      <c r="B453"/>
      <c r="C453"/>
      <c r="D453"/>
      <c r="E453"/>
      <c r="F453"/>
      <c r="G453"/>
      <c r="H453"/>
      <c r="I453"/>
      <c r="J453" s="341"/>
      <c r="K453" s="1498"/>
      <c r="L453" s="1498"/>
    </row>
    <row r="454" spans="2:12" x14ac:dyDescent="0.25">
      <c r="B454"/>
      <c r="C454"/>
      <c r="D454"/>
      <c r="E454"/>
      <c r="F454"/>
      <c r="G454"/>
      <c r="H454"/>
      <c r="I454"/>
      <c r="J454" s="341"/>
      <c r="K454" s="1498"/>
      <c r="L454" s="1498"/>
    </row>
    <row r="455" spans="2:12" x14ac:dyDescent="0.25">
      <c r="B455"/>
      <c r="C455"/>
      <c r="D455"/>
      <c r="E455"/>
      <c r="F455"/>
      <c r="G455"/>
      <c r="H455"/>
      <c r="I455"/>
      <c r="J455" s="341"/>
      <c r="K455" s="1498"/>
      <c r="L455" s="1498"/>
    </row>
    <row r="456" spans="2:12" x14ac:dyDescent="0.25">
      <c r="B456"/>
      <c r="C456"/>
      <c r="D456"/>
      <c r="E456"/>
      <c r="F456"/>
      <c r="G456"/>
      <c r="H456"/>
      <c r="I456"/>
      <c r="J456" s="341"/>
      <c r="K456" s="1498"/>
      <c r="L456" s="1498"/>
    </row>
    <row r="457" spans="2:12" x14ac:dyDescent="0.25">
      <c r="B457"/>
      <c r="C457"/>
      <c r="D457"/>
      <c r="E457"/>
      <c r="F457"/>
      <c r="G457"/>
      <c r="H457"/>
      <c r="I457"/>
      <c r="J457" s="341"/>
      <c r="K457" s="1498"/>
      <c r="L457" s="1498"/>
    </row>
    <row r="458" spans="2:12" x14ac:dyDescent="0.25">
      <c r="B458"/>
      <c r="C458"/>
      <c r="D458"/>
      <c r="E458"/>
      <c r="F458"/>
      <c r="G458"/>
      <c r="H458"/>
      <c r="I458"/>
      <c r="J458" s="341"/>
      <c r="K458" s="1498"/>
      <c r="L458" s="1498"/>
    </row>
    <row r="459" spans="2:12" x14ac:dyDescent="0.25">
      <c r="B459"/>
      <c r="C459"/>
      <c r="D459"/>
      <c r="E459"/>
      <c r="F459"/>
      <c r="G459"/>
      <c r="H459"/>
      <c r="I459"/>
      <c r="J459" s="341"/>
      <c r="K459" s="1498"/>
      <c r="L459" s="1498"/>
    </row>
    <row r="460" spans="2:12" x14ac:dyDescent="0.25">
      <c r="B460"/>
      <c r="C460"/>
      <c r="D460"/>
      <c r="E460"/>
      <c r="F460"/>
      <c r="G460"/>
      <c r="H460"/>
      <c r="I460"/>
      <c r="J460" s="341"/>
      <c r="K460" s="1498"/>
      <c r="L460" s="1498"/>
    </row>
    <row r="461" spans="2:12" x14ac:dyDescent="0.25">
      <c r="B461"/>
      <c r="C461"/>
      <c r="D461"/>
      <c r="E461"/>
      <c r="F461"/>
      <c r="G461"/>
      <c r="H461"/>
      <c r="I461"/>
      <c r="J461" s="341"/>
      <c r="K461" s="1498"/>
      <c r="L461" s="1498"/>
    </row>
    <row r="462" spans="2:12" x14ac:dyDescent="0.25">
      <c r="B462"/>
      <c r="C462"/>
      <c r="D462"/>
      <c r="E462"/>
      <c r="F462"/>
      <c r="G462"/>
      <c r="H462"/>
      <c r="I462"/>
      <c r="J462" s="341"/>
      <c r="K462" s="1498"/>
      <c r="L462" s="1498"/>
    </row>
    <row r="463" spans="2:12" x14ac:dyDescent="0.25">
      <c r="B463"/>
      <c r="C463"/>
      <c r="D463"/>
      <c r="E463"/>
      <c r="F463"/>
      <c r="G463"/>
      <c r="H463"/>
      <c r="I463"/>
      <c r="J463" s="341"/>
      <c r="K463" s="1498"/>
      <c r="L463" s="1498"/>
    </row>
    <row r="464" spans="2:12" x14ac:dyDescent="0.25">
      <c r="B464"/>
      <c r="C464"/>
      <c r="D464"/>
      <c r="E464"/>
      <c r="F464"/>
      <c r="G464"/>
      <c r="H464"/>
      <c r="I464"/>
      <c r="J464" s="341"/>
      <c r="K464" s="1498"/>
      <c r="L464" s="1498"/>
    </row>
    <row r="465" spans="2:12" x14ac:dyDescent="0.25">
      <c r="B465"/>
      <c r="C465"/>
      <c r="D465"/>
      <c r="E465"/>
      <c r="F465"/>
      <c r="G465"/>
      <c r="H465"/>
      <c r="I465"/>
      <c r="J465" s="341"/>
      <c r="K465" s="1498"/>
      <c r="L465" s="1498"/>
    </row>
    <row r="466" spans="2:12" x14ac:dyDescent="0.25">
      <c r="B466"/>
      <c r="C466"/>
      <c r="D466"/>
      <c r="E466"/>
      <c r="F466"/>
      <c r="G466"/>
      <c r="H466"/>
      <c r="I466"/>
      <c r="J466" s="341"/>
      <c r="K466" s="1498"/>
      <c r="L466" s="1498"/>
    </row>
    <row r="467" spans="2:12" x14ac:dyDescent="0.25">
      <c r="B467"/>
      <c r="C467"/>
      <c r="D467"/>
      <c r="E467"/>
      <c r="F467"/>
      <c r="G467"/>
      <c r="H467"/>
      <c r="I467"/>
      <c r="J467" s="341"/>
      <c r="K467" s="1498"/>
      <c r="L467" s="1498"/>
    </row>
    <row r="468" spans="2:12" x14ac:dyDescent="0.25">
      <c r="B468"/>
      <c r="C468"/>
      <c r="D468"/>
      <c r="E468"/>
      <c r="F468"/>
      <c r="G468"/>
      <c r="H468"/>
      <c r="I468"/>
      <c r="J468" s="341"/>
      <c r="K468" s="1498"/>
      <c r="L468" s="1498"/>
    </row>
    <row r="469" spans="2:12" x14ac:dyDescent="0.25">
      <c r="B469"/>
      <c r="C469"/>
      <c r="D469"/>
      <c r="E469"/>
      <c r="F469"/>
      <c r="G469"/>
      <c r="H469"/>
      <c r="I469"/>
      <c r="J469" s="341"/>
      <c r="K469" s="1498"/>
      <c r="L469" s="1498"/>
    </row>
    <row r="470" spans="2:12" x14ac:dyDescent="0.25">
      <c r="B470"/>
      <c r="C470"/>
      <c r="D470"/>
      <c r="E470"/>
      <c r="F470"/>
      <c r="G470"/>
      <c r="H470"/>
      <c r="I470"/>
      <c r="J470" s="341"/>
      <c r="K470" s="1498"/>
      <c r="L470" s="1498"/>
    </row>
    <row r="471" spans="2:12" x14ac:dyDescent="0.25">
      <c r="B471"/>
      <c r="C471"/>
      <c r="D471"/>
      <c r="E471"/>
      <c r="F471"/>
      <c r="G471"/>
      <c r="H471"/>
      <c r="I471"/>
      <c r="J471" s="341"/>
      <c r="K471" s="1498"/>
      <c r="L471" s="1498"/>
    </row>
    <row r="472" spans="2:12" x14ac:dyDescent="0.25">
      <c r="B472"/>
      <c r="C472"/>
      <c r="D472"/>
      <c r="E472"/>
      <c r="F472"/>
      <c r="G472"/>
      <c r="H472"/>
      <c r="I472"/>
      <c r="J472" s="341"/>
      <c r="K472" s="1498"/>
      <c r="L472" s="1498"/>
    </row>
    <row r="473" spans="2:12" x14ac:dyDescent="0.25">
      <c r="B473"/>
      <c r="C473"/>
      <c r="D473"/>
      <c r="E473"/>
      <c r="F473"/>
      <c r="G473"/>
      <c r="H473"/>
      <c r="I473"/>
      <c r="J473" s="341"/>
      <c r="K473" s="1498"/>
      <c r="L473" s="1498"/>
    </row>
    <row r="474" spans="2:12" x14ac:dyDescent="0.25">
      <c r="B474"/>
      <c r="C474"/>
      <c r="D474"/>
      <c r="E474"/>
      <c r="F474"/>
      <c r="G474"/>
      <c r="H474"/>
      <c r="I474"/>
      <c r="J474" s="341"/>
      <c r="K474" s="1498"/>
      <c r="L474" s="1498"/>
    </row>
    <row r="475" spans="2:12" x14ac:dyDescent="0.25">
      <c r="B475"/>
      <c r="C475"/>
      <c r="D475"/>
      <c r="E475"/>
      <c r="F475"/>
      <c r="G475"/>
      <c r="H475"/>
      <c r="I475"/>
      <c r="J475" s="341"/>
      <c r="K475" s="1498"/>
      <c r="L475" s="1498"/>
    </row>
    <row r="476" spans="2:12" x14ac:dyDescent="0.25">
      <c r="B476"/>
      <c r="C476"/>
      <c r="D476"/>
      <c r="E476"/>
      <c r="F476"/>
      <c r="G476"/>
      <c r="H476"/>
      <c r="I476"/>
      <c r="J476" s="341"/>
      <c r="K476" s="1498"/>
      <c r="L476" s="1498"/>
    </row>
    <row r="477" spans="2:12" x14ac:dyDescent="0.25">
      <c r="B477"/>
      <c r="C477"/>
      <c r="D477"/>
      <c r="E477"/>
      <c r="F477"/>
      <c r="G477"/>
      <c r="H477"/>
      <c r="I477"/>
      <c r="J477" s="341"/>
      <c r="K477" s="1498"/>
      <c r="L477" s="1498"/>
    </row>
    <row r="478" spans="2:12" x14ac:dyDescent="0.25">
      <c r="B478"/>
      <c r="C478"/>
      <c r="D478"/>
      <c r="E478"/>
      <c r="F478"/>
      <c r="G478"/>
      <c r="H478"/>
      <c r="I478"/>
      <c r="J478" s="341"/>
      <c r="K478" s="1498"/>
      <c r="L478" s="1498"/>
    </row>
    <row r="479" spans="2:12" x14ac:dyDescent="0.25">
      <c r="B479"/>
      <c r="C479"/>
      <c r="D479"/>
      <c r="E479"/>
      <c r="F479"/>
      <c r="G479"/>
      <c r="H479"/>
      <c r="I479"/>
      <c r="J479" s="341"/>
      <c r="K479" s="1498"/>
      <c r="L479" s="1498"/>
    </row>
    <row r="480" spans="2:12" x14ac:dyDescent="0.25">
      <c r="B480"/>
      <c r="C480"/>
      <c r="D480"/>
      <c r="E480"/>
      <c r="F480"/>
      <c r="G480"/>
      <c r="H480"/>
      <c r="I480"/>
      <c r="J480" s="341"/>
      <c r="K480" s="1498"/>
      <c r="L480" s="1498"/>
    </row>
    <row r="481" spans="2:12" x14ac:dyDescent="0.25">
      <c r="B481"/>
      <c r="C481"/>
      <c r="D481"/>
      <c r="E481"/>
      <c r="F481"/>
      <c r="G481"/>
      <c r="H481"/>
      <c r="I481"/>
      <c r="J481" s="341"/>
      <c r="K481" s="1498"/>
      <c r="L481" s="1498"/>
    </row>
    <row r="482" spans="2:12" x14ac:dyDescent="0.25">
      <c r="B482"/>
      <c r="C482"/>
      <c r="D482"/>
      <c r="E482"/>
      <c r="F482"/>
      <c r="G482"/>
      <c r="H482"/>
      <c r="I482"/>
      <c r="J482" s="341"/>
      <c r="K482" s="1498"/>
      <c r="L482" s="1498"/>
    </row>
    <row r="483" spans="2:12" x14ac:dyDescent="0.25">
      <c r="B483"/>
      <c r="C483"/>
      <c r="D483"/>
      <c r="E483"/>
      <c r="F483"/>
      <c r="G483"/>
      <c r="H483"/>
      <c r="I483"/>
      <c r="J483" s="341"/>
      <c r="K483" s="1498"/>
      <c r="L483" s="1498"/>
    </row>
    <row r="484" spans="2:12" x14ac:dyDescent="0.25">
      <c r="B484"/>
      <c r="C484"/>
      <c r="D484"/>
      <c r="E484"/>
      <c r="F484"/>
      <c r="G484"/>
      <c r="H484"/>
      <c r="I484"/>
      <c r="J484" s="341"/>
      <c r="K484" s="1498"/>
      <c r="L484" s="1498"/>
    </row>
    <row r="485" spans="2:12" x14ac:dyDescent="0.25">
      <c r="B485"/>
      <c r="C485"/>
      <c r="D485"/>
      <c r="E485"/>
      <c r="F485"/>
      <c r="G485"/>
      <c r="H485"/>
      <c r="I485"/>
      <c r="J485" s="341"/>
      <c r="K485" s="1498"/>
      <c r="L485" s="1498"/>
    </row>
    <row r="486" spans="2:12" x14ac:dyDescent="0.25">
      <c r="B486"/>
      <c r="C486"/>
      <c r="D486"/>
      <c r="E486"/>
      <c r="F486"/>
      <c r="G486"/>
      <c r="H486"/>
      <c r="I486"/>
      <c r="J486" s="341"/>
      <c r="K486" s="1498"/>
      <c r="L486" s="1498"/>
    </row>
    <row r="487" spans="2:12" x14ac:dyDescent="0.25">
      <c r="B487"/>
      <c r="C487"/>
      <c r="D487"/>
      <c r="E487"/>
      <c r="F487"/>
      <c r="G487"/>
      <c r="H487"/>
      <c r="I487"/>
      <c r="J487" s="341"/>
      <c r="K487" s="1498"/>
      <c r="L487" s="1498"/>
    </row>
    <row r="488" spans="2:12" x14ac:dyDescent="0.25">
      <c r="B488"/>
      <c r="C488"/>
      <c r="D488"/>
      <c r="E488"/>
      <c r="F488"/>
      <c r="G488"/>
      <c r="H488"/>
      <c r="I488"/>
      <c r="J488" s="341"/>
      <c r="K488" s="1498"/>
      <c r="L488" s="1498"/>
    </row>
    <row r="489" spans="2:12" x14ac:dyDescent="0.25">
      <c r="B489"/>
      <c r="C489"/>
      <c r="D489"/>
      <c r="E489"/>
      <c r="F489"/>
      <c r="G489"/>
      <c r="H489"/>
      <c r="I489"/>
      <c r="J489" s="341"/>
      <c r="K489" s="1498"/>
      <c r="L489" s="1498"/>
    </row>
    <row r="490" spans="2:12" x14ac:dyDescent="0.25">
      <c r="B490"/>
      <c r="C490"/>
      <c r="D490"/>
      <c r="E490"/>
      <c r="F490"/>
      <c r="G490"/>
      <c r="H490"/>
      <c r="I490"/>
      <c r="J490" s="341"/>
      <c r="K490" s="1498"/>
      <c r="L490" s="1498"/>
    </row>
    <row r="491" spans="2:12" x14ac:dyDescent="0.25">
      <c r="B491"/>
      <c r="C491"/>
      <c r="D491"/>
      <c r="E491"/>
      <c r="F491"/>
      <c r="G491"/>
      <c r="H491"/>
      <c r="I491"/>
      <c r="J491" s="341"/>
      <c r="K491" s="1498"/>
      <c r="L491" s="1498"/>
    </row>
    <row r="492" spans="2:12" x14ac:dyDescent="0.25">
      <c r="B492"/>
      <c r="C492"/>
      <c r="D492"/>
      <c r="E492"/>
      <c r="F492"/>
      <c r="G492"/>
      <c r="H492"/>
      <c r="I492"/>
      <c r="J492" s="341"/>
      <c r="K492" s="1498"/>
      <c r="L492" s="1498"/>
    </row>
    <row r="493" spans="2:12" x14ac:dyDescent="0.25">
      <c r="B493"/>
      <c r="C493"/>
      <c r="D493"/>
      <c r="E493"/>
      <c r="F493"/>
      <c r="G493"/>
      <c r="H493"/>
      <c r="I493"/>
      <c r="J493" s="341"/>
      <c r="K493" s="1498"/>
      <c r="L493" s="1498"/>
    </row>
    <row r="494" spans="2:12" x14ac:dyDescent="0.25">
      <c r="B494"/>
      <c r="C494"/>
      <c r="D494"/>
      <c r="E494"/>
      <c r="F494"/>
      <c r="G494"/>
      <c r="H494"/>
      <c r="I494"/>
      <c r="J494" s="341"/>
      <c r="K494" s="1498"/>
      <c r="L494" s="1498"/>
    </row>
    <row r="495" spans="2:12" x14ac:dyDescent="0.25">
      <c r="B495"/>
      <c r="C495"/>
      <c r="D495"/>
      <c r="E495"/>
      <c r="F495"/>
      <c r="G495"/>
      <c r="H495"/>
      <c r="I495"/>
      <c r="J495" s="341"/>
      <c r="K495" s="1498"/>
      <c r="L495" s="1498"/>
    </row>
    <row r="496" spans="2:12" x14ac:dyDescent="0.25">
      <c r="B496"/>
      <c r="C496"/>
      <c r="D496"/>
      <c r="E496"/>
      <c r="F496"/>
      <c r="G496"/>
      <c r="H496"/>
      <c r="I496"/>
      <c r="J496" s="341"/>
      <c r="K496" s="1498"/>
      <c r="L496" s="1498"/>
    </row>
    <row r="497" spans="2:12" x14ac:dyDescent="0.25">
      <c r="B497"/>
      <c r="C497"/>
      <c r="D497"/>
      <c r="E497"/>
      <c r="F497"/>
      <c r="G497"/>
      <c r="H497"/>
      <c r="I497"/>
      <c r="J497" s="341"/>
      <c r="K497" s="1498"/>
      <c r="L497" s="1498"/>
    </row>
    <row r="498" spans="2:12" x14ac:dyDescent="0.25">
      <c r="B498"/>
      <c r="C498"/>
      <c r="D498"/>
      <c r="E498"/>
      <c r="F498"/>
      <c r="G498"/>
      <c r="H498"/>
      <c r="I498"/>
      <c r="J498" s="341"/>
      <c r="K498" s="1498"/>
      <c r="L498" s="1498"/>
    </row>
    <row r="499" spans="2:12" x14ac:dyDescent="0.25">
      <c r="B499"/>
      <c r="C499"/>
      <c r="D499"/>
      <c r="E499"/>
      <c r="F499"/>
      <c r="G499"/>
      <c r="H499"/>
      <c r="I499"/>
      <c r="J499" s="341"/>
      <c r="K499" s="1498"/>
      <c r="L499" s="1498"/>
    </row>
    <row r="500" spans="2:12" x14ac:dyDescent="0.25">
      <c r="B500"/>
      <c r="C500"/>
      <c r="D500"/>
      <c r="E500"/>
      <c r="F500"/>
      <c r="G500"/>
      <c r="H500"/>
      <c r="I500"/>
      <c r="J500" s="341"/>
      <c r="K500" s="1498"/>
      <c r="L500" s="1498"/>
    </row>
    <row r="501" spans="2:12" x14ac:dyDescent="0.25">
      <c r="B501"/>
      <c r="C501"/>
      <c r="D501"/>
      <c r="E501"/>
      <c r="F501"/>
      <c r="G501"/>
      <c r="H501"/>
      <c r="I501"/>
      <c r="J501" s="341"/>
      <c r="K501" s="1498"/>
      <c r="L501" s="1498"/>
    </row>
    <row r="502" spans="2:12" x14ac:dyDescent="0.25">
      <c r="B502"/>
      <c r="C502"/>
      <c r="D502"/>
      <c r="E502"/>
      <c r="F502"/>
      <c r="G502"/>
      <c r="H502"/>
      <c r="I502"/>
      <c r="J502" s="341"/>
      <c r="K502" s="1498"/>
      <c r="L502" s="1498"/>
    </row>
    <row r="503" spans="2:12" x14ac:dyDescent="0.25">
      <c r="B503"/>
      <c r="C503"/>
      <c r="D503"/>
      <c r="E503"/>
      <c r="F503"/>
      <c r="G503"/>
      <c r="H503"/>
      <c r="I503"/>
      <c r="J503" s="341"/>
      <c r="K503" s="1498"/>
      <c r="L503" s="1498"/>
    </row>
    <row r="504" spans="2:12" x14ac:dyDescent="0.25">
      <c r="B504"/>
      <c r="C504"/>
      <c r="D504"/>
      <c r="E504"/>
      <c r="F504"/>
      <c r="G504"/>
      <c r="H504"/>
      <c r="I504"/>
      <c r="J504" s="341"/>
      <c r="K504" s="1498"/>
      <c r="L504" s="1498"/>
    </row>
    <row r="505" spans="2:12" x14ac:dyDescent="0.25">
      <c r="B505"/>
      <c r="C505"/>
      <c r="D505"/>
      <c r="E505"/>
      <c r="F505"/>
      <c r="G505"/>
      <c r="H505"/>
      <c r="I505"/>
      <c r="J505" s="341"/>
      <c r="K505" s="1498"/>
      <c r="L505" s="1498"/>
    </row>
    <row r="506" spans="2:12" x14ac:dyDescent="0.25">
      <c r="B506"/>
      <c r="C506"/>
      <c r="D506"/>
      <c r="E506"/>
      <c r="F506"/>
      <c r="G506"/>
      <c r="H506"/>
      <c r="I506"/>
      <c r="J506" s="341"/>
      <c r="K506" s="1498"/>
      <c r="L506" s="1498"/>
    </row>
    <row r="507" spans="2:12" x14ac:dyDescent="0.25">
      <c r="B507"/>
      <c r="C507"/>
      <c r="D507"/>
      <c r="E507"/>
      <c r="F507"/>
      <c r="G507"/>
      <c r="H507"/>
      <c r="I507"/>
      <c r="J507" s="341"/>
      <c r="K507" s="1498"/>
      <c r="L507" s="1498"/>
    </row>
    <row r="508" spans="2:12" x14ac:dyDescent="0.25">
      <c r="B508"/>
      <c r="C508"/>
      <c r="D508"/>
      <c r="E508"/>
      <c r="F508"/>
      <c r="G508"/>
      <c r="H508"/>
      <c r="I508"/>
      <c r="J508" s="341"/>
      <c r="K508" s="1498"/>
      <c r="L508" s="1498"/>
    </row>
    <row r="509" spans="2:12" x14ac:dyDescent="0.25">
      <c r="B509"/>
      <c r="C509"/>
      <c r="D509"/>
      <c r="E509"/>
      <c r="F509"/>
      <c r="G509"/>
      <c r="H509"/>
      <c r="I509"/>
      <c r="J509" s="341"/>
      <c r="K509" s="1498"/>
      <c r="L509" s="1498"/>
    </row>
    <row r="510" spans="2:12" x14ac:dyDescent="0.25">
      <c r="B510"/>
      <c r="C510"/>
      <c r="D510"/>
      <c r="E510"/>
      <c r="F510"/>
      <c r="G510"/>
      <c r="H510"/>
      <c r="I510"/>
      <c r="J510" s="341"/>
      <c r="K510" s="1498"/>
      <c r="L510" s="1498"/>
    </row>
    <row r="511" spans="2:12" x14ac:dyDescent="0.25">
      <c r="B511"/>
      <c r="C511"/>
      <c r="D511"/>
      <c r="E511"/>
      <c r="F511"/>
      <c r="G511"/>
      <c r="H511"/>
      <c r="I511"/>
      <c r="J511" s="341"/>
      <c r="K511" s="1498"/>
      <c r="L511" s="1498"/>
    </row>
    <row r="512" spans="2:12" x14ac:dyDescent="0.25">
      <c r="B512"/>
      <c r="C512"/>
      <c r="D512"/>
      <c r="E512"/>
      <c r="F512"/>
      <c r="G512"/>
      <c r="H512"/>
      <c r="I512"/>
      <c r="J512" s="341"/>
      <c r="K512" s="1498"/>
      <c r="L512" s="1498"/>
    </row>
    <row r="513" spans="2:12" x14ac:dyDescent="0.25">
      <c r="B513"/>
      <c r="C513"/>
      <c r="D513"/>
      <c r="E513"/>
      <c r="F513"/>
      <c r="G513"/>
      <c r="H513"/>
      <c r="I513"/>
      <c r="J513" s="341"/>
      <c r="K513" s="1498"/>
      <c r="L513" s="1498"/>
    </row>
    <row r="514" spans="2:12" x14ac:dyDescent="0.25">
      <c r="B514"/>
      <c r="C514"/>
      <c r="D514"/>
      <c r="E514"/>
      <c r="F514"/>
      <c r="G514"/>
      <c r="H514"/>
      <c r="I514"/>
      <c r="J514" s="341"/>
      <c r="K514" s="1498"/>
      <c r="L514" s="1498"/>
    </row>
    <row r="515" spans="2:12" x14ac:dyDescent="0.25">
      <c r="B515"/>
      <c r="C515"/>
      <c r="D515"/>
      <c r="E515"/>
      <c r="F515"/>
      <c r="G515"/>
      <c r="H515"/>
      <c r="I515"/>
      <c r="J515" s="341"/>
      <c r="K515" s="1498"/>
      <c r="L515" s="1498"/>
    </row>
    <row r="516" spans="2:12" x14ac:dyDescent="0.25">
      <c r="B516"/>
      <c r="C516"/>
      <c r="D516"/>
      <c r="E516"/>
      <c r="F516"/>
      <c r="G516"/>
      <c r="H516"/>
      <c r="I516"/>
      <c r="J516" s="341"/>
      <c r="K516" s="1498"/>
      <c r="L516" s="1498"/>
    </row>
    <row r="517" spans="2:12" x14ac:dyDescent="0.25">
      <c r="B517"/>
      <c r="C517"/>
      <c r="D517"/>
      <c r="E517"/>
      <c r="F517"/>
      <c r="G517"/>
      <c r="H517"/>
      <c r="I517"/>
      <c r="J517" s="341"/>
      <c r="K517" s="1498"/>
      <c r="L517" s="1498"/>
    </row>
    <row r="518" spans="2:12" x14ac:dyDescent="0.25">
      <c r="B518"/>
      <c r="C518"/>
      <c r="D518"/>
      <c r="E518"/>
      <c r="F518"/>
      <c r="G518"/>
      <c r="H518"/>
      <c r="I518"/>
      <c r="J518" s="341"/>
      <c r="K518" s="1498"/>
      <c r="L518" s="1498"/>
    </row>
    <row r="519" spans="2:12" x14ac:dyDescent="0.25">
      <c r="B519"/>
      <c r="C519"/>
      <c r="D519"/>
      <c r="E519"/>
      <c r="F519"/>
      <c r="G519"/>
      <c r="H519"/>
      <c r="I519"/>
      <c r="J519" s="341"/>
      <c r="K519" s="1498"/>
      <c r="L519" s="1498"/>
    </row>
    <row r="520" spans="2:12" x14ac:dyDescent="0.25">
      <c r="B520"/>
      <c r="C520"/>
      <c r="D520"/>
      <c r="E520"/>
      <c r="F520"/>
      <c r="G520"/>
      <c r="H520"/>
      <c r="I520"/>
      <c r="J520" s="341"/>
      <c r="K520" s="1498"/>
      <c r="L520" s="1498"/>
    </row>
    <row r="521" spans="2:12" x14ac:dyDescent="0.25">
      <c r="B521"/>
      <c r="C521"/>
      <c r="D521"/>
      <c r="E521"/>
      <c r="F521"/>
      <c r="G521"/>
      <c r="H521"/>
      <c r="I521"/>
      <c r="J521" s="341"/>
      <c r="K521" s="1498"/>
      <c r="L521" s="1498"/>
    </row>
    <row r="522" spans="2:12" x14ac:dyDescent="0.25">
      <c r="B522"/>
      <c r="C522"/>
      <c r="D522"/>
      <c r="E522"/>
      <c r="F522"/>
      <c r="G522"/>
      <c r="H522"/>
      <c r="I522"/>
      <c r="J522" s="341"/>
      <c r="K522" s="1498"/>
      <c r="L522" s="1498"/>
    </row>
    <row r="523" spans="2:12" x14ac:dyDescent="0.25">
      <c r="B523"/>
      <c r="C523"/>
      <c r="D523"/>
      <c r="E523"/>
      <c r="F523"/>
      <c r="G523"/>
      <c r="H523"/>
      <c r="I523"/>
      <c r="J523" s="341"/>
      <c r="K523" s="1498"/>
      <c r="L523" s="1498"/>
    </row>
    <row r="524" spans="2:12" x14ac:dyDescent="0.25">
      <c r="B524"/>
      <c r="C524"/>
      <c r="D524"/>
      <c r="E524"/>
      <c r="F524"/>
      <c r="G524"/>
      <c r="H524"/>
      <c r="I524"/>
      <c r="J524" s="341"/>
      <c r="K524" s="1498"/>
      <c r="L524" s="1498"/>
    </row>
    <row r="525" spans="2:12" x14ac:dyDescent="0.25">
      <c r="B525"/>
      <c r="C525"/>
      <c r="D525"/>
      <c r="E525"/>
      <c r="F525"/>
      <c r="G525"/>
      <c r="H525"/>
      <c r="I525"/>
      <c r="J525" s="341"/>
      <c r="K525" s="1498"/>
      <c r="L525" s="1498"/>
    </row>
    <row r="526" spans="2:12" x14ac:dyDescent="0.25">
      <c r="B526"/>
      <c r="C526"/>
      <c r="D526"/>
      <c r="E526"/>
      <c r="F526"/>
      <c r="G526"/>
      <c r="H526"/>
      <c r="I526"/>
      <c r="J526" s="341"/>
      <c r="K526" s="1498"/>
      <c r="L526" s="1498"/>
    </row>
    <row r="527" spans="2:12" x14ac:dyDescent="0.25">
      <c r="B527"/>
      <c r="C527"/>
      <c r="D527"/>
      <c r="E527"/>
      <c r="F527"/>
      <c r="G527"/>
      <c r="H527"/>
      <c r="I527"/>
      <c r="J527" s="341"/>
      <c r="K527" s="1498"/>
      <c r="L527" s="1498"/>
    </row>
    <row r="528" spans="2:12" x14ac:dyDescent="0.25">
      <c r="B528"/>
      <c r="C528"/>
      <c r="D528"/>
      <c r="E528"/>
      <c r="F528"/>
      <c r="G528"/>
      <c r="H528"/>
      <c r="I528"/>
      <c r="J528" s="341"/>
      <c r="K528" s="1498"/>
      <c r="L528" s="1498"/>
    </row>
    <row r="529" spans="2:12" x14ac:dyDescent="0.25">
      <c r="B529"/>
      <c r="C529"/>
      <c r="D529"/>
      <c r="E529"/>
      <c r="F529"/>
      <c r="G529"/>
      <c r="H529"/>
      <c r="I529"/>
      <c r="J529" s="341"/>
      <c r="K529" s="1498"/>
      <c r="L529" s="1498"/>
    </row>
    <row r="530" spans="2:12" x14ac:dyDescent="0.25">
      <c r="B530"/>
      <c r="C530"/>
      <c r="D530"/>
      <c r="E530"/>
      <c r="F530"/>
      <c r="G530"/>
      <c r="H530"/>
      <c r="I530"/>
      <c r="J530" s="341"/>
      <c r="K530" s="1498"/>
      <c r="L530" s="1498"/>
    </row>
    <row r="531" spans="2:12" x14ac:dyDescent="0.25">
      <c r="B531"/>
      <c r="C531"/>
      <c r="D531"/>
      <c r="E531"/>
      <c r="F531"/>
      <c r="G531"/>
      <c r="H531"/>
      <c r="I531"/>
      <c r="J531" s="341"/>
      <c r="K531" s="1498"/>
      <c r="L531" s="1498"/>
    </row>
    <row r="532" spans="2:12" x14ac:dyDescent="0.25">
      <c r="B532"/>
      <c r="C532"/>
      <c r="D532"/>
      <c r="E532"/>
      <c r="F532"/>
      <c r="G532"/>
      <c r="H532"/>
      <c r="I532"/>
      <c r="J532" s="341"/>
      <c r="K532" s="1498"/>
      <c r="L532" s="1498"/>
    </row>
    <row r="533" spans="2:12" x14ac:dyDescent="0.25">
      <c r="B533"/>
      <c r="C533"/>
      <c r="D533"/>
      <c r="E533"/>
      <c r="F533"/>
      <c r="G533"/>
      <c r="H533"/>
      <c r="I533"/>
      <c r="J533" s="341"/>
      <c r="K533" s="1498"/>
      <c r="L533" s="1498"/>
    </row>
    <row r="534" spans="2:12" x14ac:dyDescent="0.25">
      <c r="B534"/>
      <c r="C534"/>
      <c r="D534"/>
      <c r="E534"/>
      <c r="F534"/>
      <c r="G534"/>
      <c r="H534"/>
      <c r="I534"/>
      <c r="J534" s="341"/>
      <c r="K534" s="1498"/>
      <c r="L534" s="1498"/>
    </row>
    <row r="535" spans="2:12" x14ac:dyDescent="0.25">
      <c r="B535"/>
      <c r="C535"/>
      <c r="D535"/>
      <c r="E535"/>
      <c r="F535"/>
      <c r="G535"/>
      <c r="H535"/>
      <c r="I535"/>
      <c r="J535" s="341"/>
      <c r="K535" s="1498"/>
      <c r="L535" s="1498"/>
    </row>
    <row r="536" spans="2:12" x14ac:dyDescent="0.25">
      <c r="B536"/>
      <c r="C536"/>
      <c r="D536"/>
      <c r="E536"/>
      <c r="F536"/>
      <c r="G536"/>
      <c r="H536"/>
      <c r="I536"/>
      <c r="J536" s="341"/>
      <c r="K536" s="1498"/>
      <c r="L536" s="1498"/>
    </row>
    <row r="537" spans="2:12" x14ac:dyDescent="0.25">
      <c r="B537"/>
      <c r="C537"/>
      <c r="D537"/>
      <c r="E537"/>
      <c r="F537"/>
      <c r="G537"/>
      <c r="H537"/>
      <c r="I537"/>
      <c r="J537" s="341"/>
      <c r="K537" s="1498"/>
      <c r="L537" s="1498"/>
    </row>
    <row r="538" spans="2:12" x14ac:dyDescent="0.25">
      <c r="B538"/>
      <c r="C538"/>
      <c r="D538"/>
      <c r="E538"/>
      <c r="F538"/>
      <c r="G538"/>
      <c r="H538"/>
      <c r="I538"/>
      <c r="J538" s="341"/>
      <c r="K538" s="1498"/>
      <c r="L538" s="1498"/>
    </row>
    <row r="539" spans="2:12" x14ac:dyDescent="0.25">
      <c r="B539"/>
      <c r="C539"/>
      <c r="D539"/>
      <c r="E539"/>
      <c r="F539"/>
      <c r="G539"/>
      <c r="H539"/>
      <c r="I539"/>
      <c r="J539" s="341"/>
      <c r="K539" s="1498"/>
      <c r="L539" s="1498"/>
    </row>
    <row r="540" spans="2:12" x14ac:dyDescent="0.25">
      <c r="B540"/>
      <c r="C540"/>
      <c r="D540"/>
      <c r="E540"/>
      <c r="F540"/>
      <c r="G540"/>
      <c r="H540"/>
      <c r="I540"/>
      <c r="J540" s="341"/>
      <c r="K540" s="1498"/>
      <c r="L540" s="1498"/>
    </row>
    <row r="541" spans="2:12" x14ac:dyDescent="0.25">
      <c r="B541"/>
      <c r="C541"/>
      <c r="D541"/>
      <c r="E541"/>
      <c r="F541"/>
      <c r="G541"/>
      <c r="H541"/>
      <c r="I541"/>
      <c r="J541" s="341"/>
      <c r="K541" s="1498"/>
      <c r="L541" s="1498"/>
    </row>
    <row r="542" spans="2:12" x14ac:dyDescent="0.25">
      <c r="B542"/>
      <c r="C542"/>
      <c r="D542"/>
      <c r="E542"/>
      <c r="F542"/>
      <c r="G542"/>
      <c r="H542"/>
      <c r="I542"/>
      <c r="J542" s="341"/>
      <c r="K542" s="1498"/>
      <c r="L542" s="1498"/>
    </row>
    <row r="543" spans="2:12" x14ac:dyDescent="0.25">
      <c r="B543"/>
      <c r="C543"/>
      <c r="D543"/>
      <c r="E543"/>
      <c r="F543"/>
      <c r="G543"/>
      <c r="H543"/>
      <c r="I543"/>
      <c r="J543" s="341"/>
      <c r="K543" s="1498"/>
      <c r="L543" s="1498"/>
    </row>
    <row r="544" spans="2:12" x14ac:dyDescent="0.25">
      <c r="B544"/>
      <c r="C544"/>
      <c r="D544"/>
      <c r="E544"/>
      <c r="F544"/>
      <c r="G544"/>
      <c r="H544"/>
      <c r="I544"/>
      <c r="J544" s="341"/>
      <c r="K544" s="1498"/>
      <c r="L544" s="1498"/>
    </row>
    <row r="545" spans="2:12" x14ac:dyDescent="0.25">
      <c r="B545"/>
      <c r="C545"/>
      <c r="D545"/>
      <c r="E545"/>
      <c r="F545"/>
      <c r="G545"/>
      <c r="H545"/>
      <c r="I545"/>
      <c r="J545" s="341"/>
      <c r="K545" s="1498"/>
      <c r="L545" s="1498"/>
    </row>
    <row r="546" spans="2:12" x14ac:dyDescent="0.25">
      <c r="B546"/>
      <c r="C546"/>
      <c r="D546"/>
      <c r="E546"/>
      <c r="F546"/>
      <c r="G546"/>
      <c r="H546"/>
      <c r="I546"/>
      <c r="J546" s="341"/>
      <c r="K546" s="1498"/>
      <c r="L546" s="1498"/>
    </row>
    <row r="547" spans="2:12" x14ac:dyDescent="0.25">
      <c r="B547"/>
      <c r="C547"/>
      <c r="D547"/>
      <c r="E547"/>
      <c r="F547"/>
      <c r="G547"/>
      <c r="H547"/>
      <c r="I547"/>
      <c r="J547" s="341"/>
      <c r="K547" s="1498"/>
      <c r="L547" s="1498"/>
    </row>
    <row r="548" spans="2:12" x14ac:dyDescent="0.25">
      <c r="B548"/>
      <c r="C548"/>
      <c r="D548"/>
      <c r="E548"/>
      <c r="F548"/>
      <c r="G548"/>
      <c r="H548"/>
      <c r="I548"/>
      <c r="J548" s="341"/>
      <c r="K548" s="1498"/>
      <c r="L548" s="1498"/>
    </row>
    <row r="549" spans="2:12" x14ac:dyDescent="0.25">
      <c r="B549"/>
      <c r="C549"/>
      <c r="D549"/>
      <c r="E549"/>
      <c r="F549"/>
      <c r="G549"/>
      <c r="H549"/>
      <c r="I549"/>
      <c r="J549" s="341"/>
      <c r="K549" s="1498"/>
      <c r="L549" s="1498"/>
    </row>
    <row r="550" spans="2:12" x14ac:dyDescent="0.25">
      <c r="B550"/>
      <c r="C550"/>
      <c r="D550"/>
      <c r="E550"/>
      <c r="F550"/>
      <c r="G550"/>
      <c r="H550"/>
      <c r="I550"/>
      <c r="J550" s="341"/>
      <c r="K550" s="1498"/>
      <c r="L550" s="1498"/>
    </row>
    <row r="551" spans="2:12" x14ac:dyDescent="0.25">
      <c r="B551"/>
      <c r="C551"/>
      <c r="D551"/>
      <c r="E551"/>
      <c r="F551"/>
      <c r="G551"/>
      <c r="H551"/>
      <c r="I551"/>
      <c r="J551" s="341"/>
      <c r="K551" s="1498"/>
      <c r="L551" s="1498"/>
    </row>
    <row r="552" spans="2:12" x14ac:dyDescent="0.25">
      <c r="B552"/>
      <c r="C552"/>
      <c r="D552"/>
      <c r="E552"/>
      <c r="F552"/>
      <c r="G552"/>
      <c r="H552"/>
      <c r="I552"/>
      <c r="J552" s="341"/>
      <c r="K552" s="1498"/>
      <c r="L552" s="1498"/>
    </row>
    <row r="553" spans="2:12" x14ac:dyDescent="0.25">
      <c r="B553"/>
      <c r="C553"/>
      <c r="D553"/>
      <c r="E553"/>
      <c r="F553"/>
      <c r="G553"/>
      <c r="H553"/>
      <c r="I553"/>
      <c r="J553" s="341"/>
      <c r="K553" s="1498"/>
      <c r="L553" s="1498"/>
    </row>
    <row r="554" spans="2:12" x14ac:dyDescent="0.25">
      <c r="B554"/>
      <c r="C554"/>
      <c r="D554"/>
      <c r="E554"/>
      <c r="F554"/>
      <c r="G554"/>
      <c r="H554"/>
      <c r="I554"/>
      <c r="J554" s="341"/>
      <c r="K554" s="1498"/>
      <c r="L554" s="1498"/>
    </row>
    <row r="555" spans="2:12" x14ac:dyDescent="0.25">
      <c r="B555"/>
      <c r="C555"/>
      <c r="D555"/>
      <c r="E555"/>
      <c r="F555"/>
      <c r="G555"/>
      <c r="H555"/>
      <c r="I555"/>
      <c r="J555" s="341"/>
      <c r="K555" s="1498"/>
      <c r="L555" s="1498"/>
    </row>
    <row r="556" spans="2:12" x14ac:dyDescent="0.25">
      <c r="B556"/>
      <c r="C556"/>
      <c r="D556"/>
      <c r="E556"/>
      <c r="F556"/>
      <c r="G556"/>
      <c r="H556"/>
      <c r="I556"/>
      <c r="J556" s="341"/>
      <c r="K556" s="1498"/>
      <c r="L556" s="1498"/>
    </row>
    <row r="557" spans="2:12" x14ac:dyDescent="0.25">
      <c r="B557"/>
      <c r="C557"/>
      <c r="D557"/>
      <c r="E557"/>
      <c r="F557"/>
      <c r="G557"/>
      <c r="H557"/>
      <c r="I557"/>
      <c r="J557" s="341"/>
      <c r="K557" s="1498"/>
      <c r="L557" s="1498"/>
    </row>
    <row r="558" spans="2:12" x14ac:dyDescent="0.25">
      <c r="B558"/>
      <c r="C558"/>
      <c r="D558"/>
      <c r="E558"/>
      <c r="F558"/>
      <c r="G558"/>
      <c r="H558"/>
      <c r="I558"/>
      <c r="J558" s="341"/>
      <c r="K558" s="1498"/>
      <c r="L558" s="1498"/>
    </row>
    <row r="559" spans="2:12" x14ac:dyDescent="0.25">
      <c r="B559"/>
      <c r="C559"/>
      <c r="D559"/>
      <c r="E559"/>
      <c r="F559"/>
      <c r="G559"/>
      <c r="H559"/>
      <c r="I559"/>
      <c r="J559" s="341"/>
      <c r="K559" s="1498"/>
      <c r="L559" s="1498"/>
    </row>
    <row r="560" spans="2:12" x14ac:dyDescent="0.25">
      <c r="B560"/>
      <c r="C560"/>
      <c r="D560"/>
      <c r="E560"/>
      <c r="F560"/>
      <c r="G560"/>
      <c r="H560"/>
      <c r="I560"/>
      <c r="J560" s="341"/>
      <c r="K560" s="1498"/>
      <c r="L560" s="1498"/>
    </row>
    <row r="561" spans="2:12" x14ac:dyDescent="0.25">
      <c r="B561"/>
      <c r="C561"/>
      <c r="D561"/>
      <c r="E561"/>
      <c r="F561"/>
      <c r="G561"/>
      <c r="H561"/>
      <c r="I561"/>
      <c r="J561" s="341"/>
      <c r="K561" s="1498"/>
      <c r="L561" s="1498"/>
    </row>
    <row r="562" spans="2:12" x14ac:dyDescent="0.25">
      <c r="B562"/>
      <c r="C562"/>
      <c r="D562"/>
      <c r="E562"/>
      <c r="F562"/>
      <c r="G562"/>
      <c r="H562"/>
      <c r="I562"/>
      <c r="J562" s="341"/>
      <c r="K562" s="1498"/>
      <c r="L562" s="1498"/>
    </row>
    <row r="563" spans="2:12" x14ac:dyDescent="0.25">
      <c r="B563"/>
      <c r="C563"/>
      <c r="D563"/>
      <c r="E563"/>
      <c r="F563"/>
      <c r="G563"/>
      <c r="H563"/>
      <c r="I563"/>
      <c r="J563" s="341"/>
      <c r="K563" s="1498"/>
      <c r="L563" s="1498"/>
    </row>
    <row r="564" spans="2:12" x14ac:dyDescent="0.25">
      <c r="B564"/>
      <c r="C564"/>
      <c r="D564"/>
      <c r="E564"/>
      <c r="F564"/>
      <c r="G564"/>
      <c r="H564"/>
      <c r="I564"/>
      <c r="J564" s="341"/>
      <c r="K564" s="1498"/>
      <c r="L564" s="1498"/>
    </row>
    <row r="565" spans="2:12" x14ac:dyDescent="0.25">
      <c r="B565"/>
      <c r="C565"/>
      <c r="D565"/>
      <c r="E565"/>
      <c r="F565"/>
      <c r="G565"/>
      <c r="H565"/>
      <c r="I565"/>
      <c r="J565" s="341"/>
      <c r="K565" s="1498"/>
      <c r="L565" s="1498"/>
    </row>
    <row r="566" spans="2:12" x14ac:dyDescent="0.25">
      <c r="B566"/>
      <c r="C566"/>
      <c r="D566"/>
      <c r="E566"/>
      <c r="F566"/>
      <c r="G566"/>
      <c r="H566"/>
      <c r="I566"/>
      <c r="J566" s="341"/>
      <c r="K566" s="1498"/>
      <c r="L566" s="1498"/>
    </row>
    <row r="567" spans="2:12" x14ac:dyDescent="0.25">
      <c r="B567"/>
      <c r="C567"/>
      <c r="D567"/>
      <c r="E567"/>
      <c r="F567"/>
      <c r="G567"/>
      <c r="H567"/>
      <c r="I567"/>
      <c r="J567" s="341"/>
      <c r="K567" s="1498"/>
      <c r="L567" s="1498"/>
    </row>
    <row r="568" spans="2:12" x14ac:dyDescent="0.25">
      <c r="B568"/>
      <c r="C568"/>
      <c r="D568"/>
      <c r="E568"/>
      <c r="F568"/>
      <c r="G568"/>
      <c r="H568"/>
      <c r="I568"/>
      <c r="J568" s="341"/>
      <c r="K568" s="1498"/>
      <c r="L568" s="1498"/>
    </row>
    <row r="569" spans="2:12" x14ac:dyDescent="0.25">
      <c r="B569"/>
      <c r="C569"/>
      <c r="D569"/>
      <c r="E569"/>
      <c r="F569"/>
      <c r="G569"/>
      <c r="H569"/>
      <c r="I569"/>
      <c r="J569" s="341"/>
      <c r="K569" s="1498"/>
      <c r="L569" s="1498"/>
    </row>
    <row r="570" spans="2:12" x14ac:dyDescent="0.25">
      <c r="B570"/>
      <c r="C570"/>
      <c r="D570"/>
      <c r="E570"/>
      <c r="F570"/>
      <c r="G570"/>
      <c r="H570"/>
      <c r="I570"/>
      <c r="J570" s="341"/>
      <c r="K570" s="1498"/>
      <c r="L570" s="1498"/>
    </row>
    <row r="571" spans="2:12" x14ac:dyDescent="0.25">
      <c r="B571"/>
      <c r="C571"/>
      <c r="D571"/>
      <c r="E571"/>
      <c r="F571"/>
      <c r="G571"/>
      <c r="H571"/>
      <c r="I571"/>
      <c r="J571" s="341"/>
      <c r="K571" s="1498"/>
      <c r="L571" s="1498"/>
    </row>
    <row r="572" spans="2:12" x14ac:dyDescent="0.25">
      <c r="B572"/>
      <c r="C572"/>
      <c r="D572"/>
      <c r="E572"/>
      <c r="F572"/>
      <c r="G572"/>
      <c r="H572"/>
      <c r="I572"/>
      <c r="J572" s="341"/>
      <c r="K572" s="1498"/>
      <c r="L572" s="1498"/>
    </row>
    <row r="573" spans="2:12" x14ac:dyDescent="0.25">
      <c r="B573"/>
      <c r="C573"/>
      <c r="D573"/>
      <c r="E573"/>
      <c r="F573"/>
      <c r="G573"/>
      <c r="H573"/>
      <c r="I573"/>
      <c r="J573" s="341"/>
      <c r="K573" s="1498"/>
      <c r="L573" s="1498"/>
    </row>
    <row r="574" spans="2:12" x14ac:dyDescent="0.25">
      <c r="B574"/>
      <c r="C574"/>
      <c r="D574"/>
      <c r="E574"/>
      <c r="F574"/>
      <c r="G574"/>
      <c r="H574"/>
      <c r="I574"/>
      <c r="J574" s="341"/>
      <c r="K574" s="1498"/>
      <c r="L574" s="1498"/>
    </row>
    <row r="575" spans="2:12" x14ac:dyDescent="0.25">
      <c r="B575"/>
      <c r="C575"/>
      <c r="D575"/>
      <c r="E575"/>
      <c r="F575"/>
      <c r="G575"/>
      <c r="H575"/>
      <c r="I575"/>
      <c r="J575" s="341"/>
      <c r="K575" s="1498"/>
      <c r="L575" s="1498"/>
    </row>
    <row r="576" spans="2:12" x14ac:dyDescent="0.25">
      <c r="B576"/>
      <c r="C576"/>
      <c r="D576"/>
      <c r="E576"/>
      <c r="F576"/>
      <c r="G576"/>
      <c r="H576"/>
      <c r="I576"/>
      <c r="J576" s="341"/>
      <c r="K576" s="1498"/>
      <c r="L576" s="1498"/>
    </row>
    <row r="577" spans="2:12" x14ac:dyDescent="0.25">
      <c r="B577"/>
      <c r="C577"/>
      <c r="D577"/>
      <c r="E577"/>
      <c r="F577"/>
      <c r="G577"/>
      <c r="H577"/>
      <c r="I577"/>
      <c r="J577" s="341"/>
      <c r="K577" s="1498"/>
      <c r="L577" s="1498"/>
    </row>
    <row r="578" spans="2:12" x14ac:dyDescent="0.25">
      <c r="B578"/>
      <c r="C578"/>
      <c r="D578"/>
      <c r="E578"/>
      <c r="F578"/>
      <c r="G578"/>
      <c r="H578"/>
      <c r="I578"/>
      <c r="J578" s="341"/>
      <c r="K578" s="1498"/>
      <c r="L578" s="1498"/>
    </row>
    <row r="579" spans="2:12" x14ac:dyDescent="0.25">
      <c r="B579"/>
      <c r="C579"/>
      <c r="D579"/>
      <c r="E579"/>
      <c r="F579"/>
      <c r="G579"/>
      <c r="H579"/>
      <c r="I579"/>
      <c r="J579" s="341"/>
      <c r="K579" s="1498"/>
      <c r="L579" s="1498"/>
    </row>
    <row r="580" spans="2:12" x14ac:dyDescent="0.25">
      <c r="B580"/>
      <c r="C580"/>
      <c r="D580"/>
      <c r="E580"/>
      <c r="F580"/>
      <c r="G580"/>
      <c r="H580"/>
      <c r="I580"/>
      <c r="J580" s="341"/>
      <c r="K580" s="1498"/>
      <c r="L580" s="1498"/>
    </row>
    <row r="581" spans="2:12" x14ac:dyDescent="0.25">
      <c r="B581"/>
      <c r="C581"/>
      <c r="D581"/>
      <c r="E581"/>
      <c r="F581"/>
      <c r="G581"/>
      <c r="H581"/>
      <c r="I581"/>
      <c r="J581" s="341"/>
      <c r="K581" s="1498"/>
      <c r="L581" s="1498"/>
    </row>
    <row r="582" spans="2:12" x14ac:dyDescent="0.25">
      <c r="B582"/>
      <c r="C582"/>
      <c r="D582"/>
      <c r="E582"/>
      <c r="F582"/>
      <c r="G582"/>
      <c r="H582"/>
      <c r="I582"/>
      <c r="J582" s="341"/>
      <c r="K582" s="1498"/>
      <c r="L582" s="1498"/>
    </row>
    <row r="583" spans="2:12" x14ac:dyDescent="0.25">
      <c r="B583"/>
      <c r="C583"/>
      <c r="D583"/>
      <c r="E583"/>
      <c r="F583"/>
      <c r="G583"/>
      <c r="H583"/>
      <c r="I583"/>
      <c r="J583" s="341"/>
      <c r="K583" s="1498"/>
      <c r="L583" s="1498"/>
    </row>
    <row r="584" spans="2:12" x14ac:dyDescent="0.25">
      <c r="B584"/>
      <c r="C584"/>
      <c r="D584"/>
      <c r="E584"/>
      <c r="F584"/>
      <c r="G584"/>
      <c r="H584"/>
      <c r="I584"/>
      <c r="J584" s="341"/>
      <c r="K584" s="1498"/>
      <c r="L584" s="1498"/>
    </row>
    <row r="585" spans="2:12" x14ac:dyDescent="0.25">
      <c r="B585"/>
      <c r="C585"/>
      <c r="D585"/>
      <c r="E585"/>
      <c r="F585"/>
      <c r="G585"/>
      <c r="H585"/>
      <c r="I585"/>
      <c r="J585" s="341"/>
      <c r="K585" s="1498"/>
      <c r="L585" s="1498"/>
    </row>
    <row r="586" spans="2:12" x14ac:dyDescent="0.25">
      <c r="B586"/>
      <c r="C586"/>
      <c r="D586"/>
      <c r="E586"/>
      <c r="F586"/>
      <c r="G586"/>
      <c r="H586"/>
      <c r="I586"/>
      <c r="J586" s="341"/>
      <c r="K586" s="1498"/>
      <c r="L586" s="1498"/>
    </row>
    <row r="587" spans="2:12" x14ac:dyDescent="0.25">
      <c r="B587"/>
      <c r="C587"/>
      <c r="D587"/>
      <c r="E587"/>
      <c r="F587"/>
      <c r="G587"/>
      <c r="H587"/>
      <c r="I587"/>
      <c r="J587" s="341"/>
      <c r="K587" s="1498"/>
      <c r="L587" s="1498"/>
    </row>
    <row r="588" spans="2:12" x14ac:dyDescent="0.25">
      <c r="B588"/>
      <c r="C588"/>
      <c r="D588"/>
      <c r="E588"/>
      <c r="F588"/>
      <c r="G588"/>
      <c r="H588"/>
      <c r="I588"/>
      <c r="J588" s="341"/>
      <c r="K588" s="1498"/>
      <c r="L588" s="1498"/>
    </row>
    <row r="589" spans="2:12" x14ac:dyDescent="0.25">
      <c r="B589"/>
      <c r="C589"/>
      <c r="D589"/>
      <c r="E589"/>
      <c r="F589"/>
      <c r="G589"/>
      <c r="H589"/>
      <c r="I589"/>
      <c r="J589" s="341"/>
      <c r="K589" s="1498"/>
      <c r="L589" s="1498"/>
    </row>
    <row r="590" spans="2:12" x14ac:dyDescent="0.25">
      <c r="B590"/>
      <c r="C590"/>
      <c r="D590"/>
      <c r="E590"/>
      <c r="F590"/>
      <c r="G590"/>
      <c r="H590"/>
      <c r="I590"/>
      <c r="J590" s="341"/>
      <c r="K590" s="1498"/>
      <c r="L590" s="1498"/>
    </row>
    <row r="591" spans="2:12" x14ac:dyDescent="0.25">
      <c r="B591"/>
      <c r="C591"/>
      <c r="D591"/>
      <c r="E591"/>
      <c r="F591"/>
      <c r="G591"/>
      <c r="H591"/>
      <c r="I591"/>
      <c r="J591" s="341"/>
      <c r="K591" s="1498"/>
      <c r="L591" s="1498"/>
    </row>
    <row r="592" spans="2:12" x14ac:dyDescent="0.25">
      <c r="B592"/>
      <c r="C592"/>
      <c r="D592"/>
      <c r="E592"/>
      <c r="F592"/>
      <c r="G592"/>
      <c r="H592"/>
      <c r="I592"/>
      <c r="J592" s="341"/>
      <c r="K592" s="1498"/>
      <c r="L592" s="1498"/>
    </row>
    <row r="593" spans="2:12" x14ac:dyDescent="0.25">
      <c r="B593"/>
      <c r="C593"/>
      <c r="D593"/>
      <c r="E593"/>
      <c r="F593"/>
      <c r="G593"/>
      <c r="H593"/>
      <c r="I593"/>
      <c r="J593" s="341"/>
      <c r="K593" s="1498"/>
      <c r="L593" s="1498"/>
    </row>
    <row r="594" spans="2:12" x14ac:dyDescent="0.25">
      <c r="B594"/>
      <c r="C594"/>
      <c r="D594"/>
      <c r="E594"/>
      <c r="F594"/>
      <c r="G594"/>
      <c r="H594"/>
      <c r="I594"/>
      <c r="J594" s="341"/>
      <c r="K594" s="1498"/>
      <c r="L594" s="1498"/>
    </row>
    <row r="595" spans="2:12" x14ac:dyDescent="0.25">
      <c r="B595"/>
      <c r="C595"/>
      <c r="D595"/>
      <c r="E595"/>
      <c r="F595"/>
      <c r="G595"/>
      <c r="H595"/>
      <c r="I595"/>
      <c r="J595" s="341"/>
      <c r="K595" s="1498"/>
      <c r="L595" s="1498"/>
    </row>
    <row r="596" spans="2:12" x14ac:dyDescent="0.25">
      <c r="B596"/>
      <c r="C596"/>
      <c r="D596"/>
      <c r="E596"/>
      <c r="F596"/>
      <c r="G596"/>
      <c r="H596"/>
      <c r="I596"/>
      <c r="J596" s="341"/>
      <c r="K596" s="1498"/>
      <c r="L596" s="1498"/>
    </row>
    <row r="597" spans="2:12" x14ac:dyDescent="0.25">
      <c r="B597"/>
      <c r="C597"/>
      <c r="D597"/>
      <c r="E597"/>
      <c r="F597"/>
      <c r="G597"/>
      <c r="H597"/>
      <c r="I597"/>
      <c r="J597" s="341"/>
      <c r="K597" s="1498"/>
      <c r="L597" s="1498"/>
    </row>
    <row r="598" spans="2:12" x14ac:dyDescent="0.25">
      <c r="B598"/>
      <c r="C598"/>
      <c r="D598"/>
      <c r="E598"/>
      <c r="F598"/>
      <c r="G598"/>
      <c r="H598"/>
      <c r="I598"/>
      <c r="J598" s="341"/>
      <c r="K598" s="1498"/>
      <c r="L598" s="1498"/>
    </row>
    <row r="599" spans="2:12" x14ac:dyDescent="0.25">
      <c r="B599"/>
      <c r="C599"/>
      <c r="D599"/>
      <c r="E599"/>
      <c r="F599"/>
      <c r="G599"/>
      <c r="H599"/>
      <c r="I599"/>
      <c r="J599" s="341"/>
      <c r="K599" s="1498"/>
      <c r="L599" s="1498"/>
    </row>
    <row r="600" spans="2:12" x14ac:dyDescent="0.25">
      <c r="B600"/>
      <c r="C600"/>
      <c r="D600"/>
      <c r="E600"/>
      <c r="F600"/>
      <c r="G600"/>
      <c r="H600"/>
      <c r="I600"/>
      <c r="J600" s="341"/>
      <c r="K600" s="1498"/>
      <c r="L600" s="1498"/>
    </row>
    <row r="601" spans="2:12" x14ac:dyDescent="0.25">
      <c r="B601"/>
      <c r="C601"/>
      <c r="D601"/>
      <c r="E601"/>
      <c r="F601"/>
      <c r="G601"/>
      <c r="H601"/>
      <c r="I601"/>
      <c r="J601" s="341"/>
      <c r="K601" s="1498"/>
      <c r="L601" s="1498"/>
    </row>
    <row r="602" spans="2:12" x14ac:dyDescent="0.25">
      <c r="B602"/>
      <c r="C602"/>
      <c r="D602"/>
      <c r="E602"/>
      <c r="F602"/>
      <c r="G602"/>
      <c r="H602"/>
      <c r="I602"/>
      <c r="J602" s="341"/>
      <c r="K602" s="1498"/>
      <c r="L602" s="1498"/>
    </row>
    <row r="603" spans="2:12" x14ac:dyDescent="0.25">
      <c r="B603"/>
      <c r="C603"/>
      <c r="D603"/>
      <c r="E603"/>
      <c r="F603"/>
      <c r="G603"/>
      <c r="H603"/>
      <c r="I603"/>
      <c r="J603" s="341"/>
      <c r="K603" s="1498"/>
      <c r="L603" s="1498"/>
    </row>
    <row r="604" spans="2:12" x14ac:dyDescent="0.25">
      <c r="B604"/>
      <c r="C604"/>
      <c r="D604"/>
      <c r="E604"/>
      <c r="F604"/>
      <c r="G604"/>
      <c r="H604"/>
      <c r="I604"/>
      <c r="J604" s="341"/>
      <c r="K604" s="1498"/>
      <c r="L604" s="1498"/>
    </row>
    <row r="605" spans="2:12" x14ac:dyDescent="0.25">
      <c r="B605"/>
      <c r="C605"/>
      <c r="D605"/>
      <c r="E605"/>
      <c r="F605"/>
      <c r="G605"/>
      <c r="H605"/>
      <c r="I605"/>
      <c r="J605" s="341"/>
      <c r="K605" s="1498"/>
      <c r="L605" s="1498"/>
    </row>
    <row r="606" spans="2:12" x14ac:dyDescent="0.25">
      <c r="B606"/>
      <c r="C606"/>
      <c r="D606"/>
      <c r="E606"/>
      <c r="F606"/>
      <c r="G606"/>
      <c r="H606"/>
      <c r="I606"/>
      <c r="J606" s="341"/>
      <c r="K606" s="1498"/>
      <c r="L606" s="1498"/>
    </row>
    <row r="607" spans="2:12" x14ac:dyDescent="0.25">
      <c r="B607"/>
      <c r="C607"/>
      <c r="D607"/>
      <c r="E607"/>
      <c r="F607"/>
      <c r="G607"/>
      <c r="H607"/>
      <c r="I607"/>
      <c r="J607" s="341"/>
      <c r="K607" s="1498"/>
      <c r="L607" s="1498"/>
    </row>
    <row r="608" spans="2:12" x14ac:dyDescent="0.25">
      <c r="B608"/>
      <c r="C608"/>
      <c r="D608"/>
      <c r="E608"/>
      <c r="F608"/>
      <c r="G608"/>
      <c r="H608"/>
      <c r="I608"/>
      <c r="J608" s="341"/>
      <c r="K608" s="1498"/>
      <c r="L608" s="1498"/>
    </row>
    <row r="609" spans="2:12" x14ac:dyDescent="0.25">
      <c r="B609"/>
      <c r="C609"/>
      <c r="D609"/>
      <c r="E609"/>
      <c r="F609"/>
      <c r="G609"/>
      <c r="H609"/>
      <c r="I609"/>
      <c r="J609" s="341"/>
      <c r="K609" s="1498"/>
      <c r="L609" s="1498"/>
    </row>
    <row r="610" spans="2:12" x14ac:dyDescent="0.25">
      <c r="B610"/>
      <c r="C610"/>
      <c r="D610"/>
      <c r="E610"/>
      <c r="F610"/>
      <c r="G610"/>
      <c r="H610"/>
      <c r="I610"/>
      <c r="J610" s="341"/>
      <c r="K610" s="1498"/>
      <c r="L610" s="1498"/>
    </row>
    <row r="611" spans="2:12" x14ac:dyDescent="0.25">
      <c r="B611"/>
      <c r="C611"/>
      <c r="D611"/>
      <c r="E611"/>
      <c r="F611"/>
      <c r="G611"/>
      <c r="H611"/>
      <c r="I611"/>
      <c r="J611" s="341"/>
      <c r="K611" s="1498"/>
      <c r="L611" s="1498"/>
    </row>
    <row r="612" spans="2:12" x14ac:dyDescent="0.25">
      <c r="B612"/>
      <c r="C612"/>
      <c r="D612"/>
      <c r="E612"/>
      <c r="F612"/>
      <c r="G612"/>
      <c r="H612"/>
      <c r="I612"/>
      <c r="J612" s="341"/>
      <c r="K612" s="1498"/>
      <c r="L612" s="1498"/>
    </row>
    <row r="613" spans="2:12" x14ac:dyDescent="0.25">
      <c r="B613"/>
      <c r="C613"/>
      <c r="D613"/>
      <c r="E613"/>
      <c r="F613"/>
      <c r="G613"/>
      <c r="H613"/>
      <c r="I613"/>
      <c r="J613" s="341"/>
      <c r="K613" s="1498"/>
      <c r="L613" s="1498"/>
    </row>
    <row r="614" spans="2:12" x14ac:dyDescent="0.25">
      <c r="B614"/>
      <c r="C614"/>
      <c r="D614"/>
      <c r="E614"/>
      <c r="F614"/>
      <c r="G614"/>
      <c r="H614"/>
      <c r="I614"/>
      <c r="J614" s="341"/>
      <c r="K614" s="1498"/>
      <c r="L614" s="1498"/>
    </row>
    <row r="615" spans="2:12" x14ac:dyDescent="0.25">
      <c r="B615"/>
      <c r="C615"/>
      <c r="D615"/>
      <c r="E615"/>
      <c r="F615"/>
      <c r="G615"/>
      <c r="H615"/>
      <c r="I615"/>
      <c r="J615" s="341"/>
      <c r="K615" s="1498"/>
      <c r="L615" s="1498"/>
    </row>
    <row r="616" spans="2:12" x14ac:dyDescent="0.25">
      <c r="B616"/>
      <c r="C616"/>
      <c r="D616"/>
      <c r="E616"/>
      <c r="F616"/>
      <c r="G616"/>
      <c r="H616"/>
      <c r="I616"/>
      <c r="J616" s="341"/>
      <c r="K616" s="1498"/>
      <c r="L616" s="1498"/>
    </row>
    <row r="617" spans="2:12" x14ac:dyDescent="0.25">
      <c r="B617"/>
      <c r="C617"/>
      <c r="D617"/>
      <c r="E617"/>
      <c r="F617"/>
      <c r="G617"/>
      <c r="H617"/>
      <c r="I617"/>
      <c r="J617" s="341"/>
      <c r="K617" s="1498"/>
      <c r="L617" s="1498"/>
    </row>
    <row r="618" spans="2:12" x14ac:dyDescent="0.25">
      <c r="B618"/>
      <c r="C618"/>
      <c r="D618"/>
      <c r="E618"/>
      <c r="F618"/>
      <c r="G618"/>
      <c r="H618"/>
      <c r="I618"/>
      <c r="J618" s="341"/>
      <c r="K618" s="1498"/>
      <c r="L618" s="1498"/>
    </row>
    <row r="619" spans="2:12" x14ac:dyDescent="0.25">
      <c r="B619"/>
      <c r="C619"/>
      <c r="D619"/>
      <c r="E619"/>
      <c r="F619"/>
      <c r="G619"/>
      <c r="H619"/>
      <c r="I619"/>
      <c r="J619" s="341"/>
      <c r="K619" s="1498"/>
      <c r="L619" s="1498"/>
    </row>
    <row r="620" spans="2:12" x14ac:dyDescent="0.25">
      <c r="B620"/>
      <c r="C620"/>
      <c r="D620"/>
      <c r="E620"/>
      <c r="F620"/>
      <c r="G620"/>
      <c r="H620"/>
      <c r="I620"/>
      <c r="J620" s="341"/>
      <c r="K620" s="1498"/>
      <c r="L620" s="1498"/>
    </row>
    <row r="621" spans="2:12" x14ac:dyDescent="0.25">
      <c r="B621"/>
      <c r="C621"/>
      <c r="D621"/>
      <c r="E621"/>
      <c r="F621"/>
      <c r="G621"/>
      <c r="H621"/>
      <c r="I621"/>
      <c r="J621" s="341"/>
      <c r="K621" s="1498"/>
      <c r="L621" s="1498"/>
    </row>
    <row r="622" spans="2:12" x14ac:dyDescent="0.25">
      <c r="B622"/>
      <c r="C622"/>
      <c r="D622"/>
      <c r="E622"/>
      <c r="F622"/>
      <c r="G622"/>
      <c r="H622"/>
      <c r="I622"/>
      <c r="J622" s="341"/>
      <c r="K622" s="1498"/>
      <c r="L622" s="1498"/>
    </row>
    <row r="623" spans="2:12" x14ac:dyDescent="0.25">
      <c r="B623"/>
      <c r="C623"/>
      <c r="D623"/>
      <c r="E623"/>
      <c r="F623"/>
      <c r="G623"/>
      <c r="H623"/>
      <c r="I623"/>
      <c r="J623" s="341"/>
      <c r="K623" s="1498"/>
      <c r="L623" s="1498"/>
    </row>
    <row r="624" spans="2:12" x14ac:dyDescent="0.25">
      <c r="B624"/>
      <c r="C624"/>
      <c r="D624"/>
      <c r="E624"/>
      <c r="F624"/>
      <c r="G624"/>
      <c r="H624"/>
      <c r="I624"/>
      <c r="J624" s="341"/>
      <c r="K624" s="1498"/>
      <c r="L624" s="1498"/>
    </row>
    <row r="625" spans="2:12" x14ac:dyDescent="0.25">
      <c r="B625"/>
      <c r="C625"/>
      <c r="D625"/>
      <c r="E625"/>
      <c r="F625"/>
      <c r="G625"/>
      <c r="H625"/>
      <c r="I625"/>
      <c r="J625" s="341"/>
      <c r="K625" s="1498"/>
      <c r="L625" s="1498"/>
    </row>
    <row r="626" spans="2:12" x14ac:dyDescent="0.25">
      <c r="B626"/>
      <c r="C626"/>
      <c r="D626"/>
      <c r="E626"/>
      <c r="F626"/>
      <c r="G626"/>
      <c r="H626"/>
      <c r="I626"/>
      <c r="J626" s="341"/>
      <c r="K626" s="1498"/>
      <c r="L626" s="1498"/>
    </row>
    <row r="627" spans="2:12" x14ac:dyDescent="0.25">
      <c r="B627"/>
      <c r="C627"/>
      <c r="D627"/>
      <c r="E627"/>
      <c r="F627"/>
      <c r="G627"/>
      <c r="H627"/>
      <c r="I627"/>
      <c r="J627" s="341"/>
      <c r="K627" s="1498"/>
      <c r="L627" s="1498"/>
    </row>
    <row r="628" spans="2:12" x14ac:dyDescent="0.25">
      <c r="B628"/>
      <c r="C628"/>
      <c r="D628"/>
      <c r="E628"/>
      <c r="F628"/>
      <c r="G628"/>
      <c r="H628"/>
      <c r="I628"/>
      <c r="J628" s="341"/>
      <c r="K628" s="1498"/>
      <c r="L628" s="1498"/>
    </row>
    <row r="629" spans="2:12" x14ac:dyDescent="0.25">
      <c r="B629"/>
      <c r="C629"/>
      <c r="D629"/>
      <c r="E629"/>
      <c r="F629"/>
      <c r="G629"/>
      <c r="H629"/>
      <c r="I629"/>
      <c r="J629" s="341"/>
      <c r="K629" s="1498"/>
      <c r="L629" s="1498"/>
    </row>
    <row r="630" spans="2:12" x14ac:dyDescent="0.25">
      <c r="B630"/>
      <c r="C630"/>
      <c r="D630"/>
      <c r="E630"/>
      <c r="F630"/>
      <c r="G630"/>
      <c r="H630"/>
      <c r="I630"/>
      <c r="J630" s="341"/>
      <c r="K630" s="1498"/>
      <c r="L630" s="1498"/>
    </row>
    <row r="631" spans="2:12" x14ac:dyDescent="0.25">
      <c r="B631"/>
      <c r="C631"/>
      <c r="D631"/>
      <c r="E631"/>
      <c r="F631"/>
      <c r="G631"/>
      <c r="H631"/>
      <c r="I631"/>
      <c r="J631" s="341"/>
      <c r="K631" s="1498"/>
      <c r="L631" s="1498"/>
    </row>
    <row r="632" spans="2:12" x14ac:dyDescent="0.25">
      <c r="B632"/>
      <c r="C632"/>
      <c r="D632"/>
      <c r="E632"/>
      <c r="F632"/>
      <c r="G632"/>
      <c r="H632"/>
      <c r="I632"/>
      <c r="J632" s="341"/>
      <c r="K632" s="1498"/>
      <c r="L632" s="1498"/>
    </row>
    <row r="633" spans="2:12" x14ac:dyDescent="0.25">
      <c r="B633"/>
      <c r="C633"/>
      <c r="D633"/>
      <c r="E633"/>
      <c r="F633"/>
      <c r="G633"/>
      <c r="H633"/>
      <c r="I633"/>
      <c r="J633" s="341"/>
      <c r="K633" s="1498"/>
      <c r="L633" s="1498"/>
    </row>
    <row r="634" spans="2:12" x14ac:dyDescent="0.25">
      <c r="B634"/>
      <c r="C634"/>
      <c r="D634"/>
      <c r="E634"/>
      <c r="F634"/>
      <c r="G634"/>
      <c r="H634"/>
      <c r="I634"/>
      <c r="J634" s="341"/>
      <c r="K634" s="1498"/>
      <c r="L634" s="1498"/>
    </row>
    <row r="635" spans="2:12" x14ac:dyDescent="0.25">
      <c r="B635"/>
      <c r="C635"/>
      <c r="D635"/>
      <c r="E635"/>
      <c r="F635"/>
      <c r="G635"/>
      <c r="H635"/>
      <c r="I635"/>
      <c r="J635" s="341"/>
      <c r="K635" s="1498"/>
      <c r="L635" s="1498"/>
    </row>
    <row r="636" spans="2:12" x14ac:dyDescent="0.25">
      <c r="B636"/>
      <c r="C636"/>
      <c r="D636"/>
      <c r="E636"/>
      <c r="F636"/>
      <c r="G636"/>
      <c r="H636"/>
      <c r="I636"/>
      <c r="J636" s="341"/>
      <c r="K636" s="1498"/>
      <c r="L636" s="1498"/>
    </row>
    <row r="637" spans="2:12" x14ac:dyDescent="0.25">
      <c r="B637"/>
      <c r="C637"/>
      <c r="D637"/>
      <c r="E637"/>
      <c r="F637"/>
      <c r="G637"/>
      <c r="H637"/>
      <c r="I637"/>
      <c r="J637" s="341"/>
      <c r="K637" s="1498"/>
      <c r="L637" s="1498"/>
    </row>
    <row r="638" spans="2:12" x14ac:dyDescent="0.25">
      <c r="B638"/>
      <c r="C638"/>
      <c r="D638"/>
      <c r="E638"/>
      <c r="F638"/>
      <c r="G638"/>
      <c r="H638"/>
      <c r="I638"/>
      <c r="J638" s="341"/>
      <c r="K638" s="1498"/>
      <c r="L638" s="1498"/>
    </row>
    <row r="639" spans="2:12" x14ac:dyDescent="0.25">
      <c r="B639"/>
      <c r="C639"/>
      <c r="D639"/>
      <c r="E639"/>
      <c r="F639"/>
      <c r="G639"/>
      <c r="H639"/>
      <c r="I639"/>
      <c r="J639" s="341"/>
      <c r="K639" s="1498"/>
      <c r="L639" s="1498"/>
    </row>
    <row r="640" spans="2:12" x14ac:dyDescent="0.25">
      <c r="B640"/>
      <c r="C640"/>
      <c r="D640"/>
      <c r="E640"/>
      <c r="F640"/>
      <c r="G640"/>
      <c r="H640"/>
      <c r="I640"/>
      <c r="J640" s="341"/>
      <c r="K640" s="1498"/>
      <c r="L640" s="1498"/>
    </row>
    <row r="641" spans="2:12" x14ac:dyDescent="0.25">
      <c r="B641"/>
      <c r="C641"/>
      <c r="D641"/>
      <c r="E641"/>
      <c r="F641"/>
      <c r="G641"/>
      <c r="H641"/>
      <c r="I641"/>
      <c r="J641" s="341"/>
      <c r="K641" s="1498"/>
      <c r="L641" s="1498"/>
    </row>
    <row r="642" spans="2:12" x14ac:dyDescent="0.25">
      <c r="B642"/>
      <c r="C642"/>
      <c r="D642"/>
      <c r="E642"/>
      <c r="F642"/>
      <c r="G642"/>
      <c r="H642"/>
      <c r="I642"/>
      <c r="J642" s="341"/>
      <c r="K642" s="1498"/>
      <c r="L642" s="1498"/>
    </row>
    <row r="643" spans="2:12" x14ac:dyDescent="0.25">
      <c r="B643"/>
      <c r="C643"/>
      <c r="D643"/>
      <c r="E643"/>
      <c r="F643"/>
      <c r="G643"/>
      <c r="H643"/>
    </row>
    <row r="644" spans="2:12" x14ac:dyDescent="0.25">
      <c r="B644"/>
      <c r="C644"/>
      <c r="D644"/>
      <c r="E644"/>
      <c r="F644"/>
      <c r="G644"/>
      <c r="H644"/>
    </row>
    <row r="645" spans="2:12" x14ac:dyDescent="0.25">
      <c r="B645"/>
      <c r="C645"/>
      <c r="D645"/>
      <c r="E645"/>
      <c r="F645"/>
      <c r="G645"/>
      <c r="H645"/>
    </row>
    <row r="646" spans="2:12" x14ac:dyDescent="0.25">
      <c r="B646"/>
      <c r="C646"/>
      <c r="D646"/>
      <c r="E646"/>
      <c r="F646"/>
      <c r="G646"/>
      <c r="H646"/>
    </row>
    <row r="647" spans="2:12" x14ac:dyDescent="0.25">
      <c r="B647"/>
      <c r="C647"/>
      <c r="D647"/>
      <c r="E647"/>
      <c r="F647"/>
      <c r="G647"/>
      <c r="H647"/>
    </row>
    <row r="648" spans="2:12" x14ac:dyDescent="0.25">
      <c r="B648"/>
      <c r="C648"/>
      <c r="D648"/>
      <c r="E648"/>
      <c r="F648"/>
      <c r="G648"/>
      <c r="H648"/>
    </row>
    <row r="649" spans="2:12" x14ac:dyDescent="0.25">
      <c r="B649"/>
      <c r="C649"/>
      <c r="D649"/>
      <c r="E649"/>
      <c r="F649"/>
      <c r="G649"/>
      <c r="H649"/>
    </row>
    <row r="650" spans="2:12" x14ac:dyDescent="0.25">
      <c r="B650"/>
      <c r="C650"/>
      <c r="D650"/>
      <c r="E650"/>
      <c r="F650"/>
      <c r="G650"/>
      <c r="H650"/>
    </row>
    <row r="651" spans="2:12" x14ac:dyDescent="0.25">
      <c r="B651"/>
      <c r="C651"/>
      <c r="D651"/>
      <c r="E651"/>
      <c r="F651"/>
      <c r="G651"/>
      <c r="H651"/>
    </row>
    <row r="652" spans="2:12" x14ac:dyDescent="0.25">
      <c r="B652"/>
      <c r="C652"/>
      <c r="D652"/>
      <c r="E652"/>
      <c r="F652"/>
      <c r="G652"/>
      <c r="H652"/>
    </row>
    <row r="653" spans="2:12" x14ac:dyDescent="0.25">
      <c r="B653"/>
      <c r="C653"/>
      <c r="D653"/>
      <c r="E653"/>
      <c r="F653"/>
      <c r="G653"/>
      <c r="H653"/>
    </row>
    <row r="654" spans="2:12" x14ac:dyDescent="0.25">
      <c r="B654"/>
      <c r="C654"/>
      <c r="D654"/>
      <c r="E654"/>
      <c r="F654"/>
      <c r="G654"/>
      <c r="H654"/>
    </row>
    <row r="655" spans="2:12" x14ac:dyDescent="0.25">
      <c r="B655"/>
      <c r="C655"/>
      <c r="D655"/>
      <c r="E655"/>
      <c r="F655"/>
      <c r="G655"/>
      <c r="H655"/>
    </row>
    <row r="656" spans="2:12" x14ac:dyDescent="0.25">
      <c r="B656"/>
      <c r="C656"/>
      <c r="D656"/>
      <c r="E656"/>
      <c r="F656"/>
      <c r="G656"/>
      <c r="H656"/>
    </row>
    <row r="657" spans="2:8" x14ac:dyDescent="0.25">
      <c r="B657"/>
      <c r="C657"/>
      <c r="D657"/>
      <c r="E657"/>
      <c r="F657"/>
      <c r="G657"/>
      <c r="H657"/>
    </row>
    <row r="658" spans="2:8" x14ac:dyDescent="0.25">
      <c r="B658"/>
      <c r="C658"/>
      <c r="D658"/>
      <c r="E658"/>
      <c r="F658"/>
      <c r="G658"/>
      <c r="H658"/>
    </row>
    <row r="659" spans="2:8" x14ac:dyDescent="0.25">
      <c r="B659"/>
      <c r="C659"/>
      <c r="D659"/>
      <c r="E659"/>
      <c r="F659"/>
      <c r="G659"/>
      <c r="H659"/>
    </row>
    <row r="660" spans="2:8" x14ac:dyDescent="0.25">
      <c r="B660"/>
      <c r="C660"/>
      <c r="D660"/>
      <c r="E660"/>
      <c r="F660"/>
      <c r="G660"/>
      <c r="H660"/>
    </row>
    <row r="661" spans="2:8" x14ac:dyDescent="0.25">
      <c r="B661"/>
      <c r="C661"/>
      <c r="D661"/>
      <c r="E661"/>
      <c r="F661"/>
      <c r="G661"/>
      <c r="H661"/>
    </row>
    <row r="662" spans="2:8" x14ac:dyDescent="0.25">
      <c r="B662"/>
      <c r="C662"/>
      <c r="D662"/>
      <c r="E662"/>
      <c r="F662"/>
      <c r="G662"/>
      <c r="H662"/>
    </row>
    <row r="663" spans="2:8" x14ac:dyDescent="0.25">
      <c r="B663"/>
      <c r="C663"/>
      <c r="D663"/>
      <c r="E663"/>
      <c r="F663"/>
      <c r="G663"/>
      <c r="H663"/>
    </row>
    <row r="664" spans="2:8" x14ac:dyDescent="0.25">
      <c r="B664"/>
      <c r="C664"/>
      <c r="D664"/>
      <c r="E664"/>
      <c r="F664"/>
      <c r="G664"/>
      <c r="H664"/>
    </row>
    <row r="665" spans="2:8" x14ac:dyDescent="0.25">
      <c r="B665"/>
      <c r="C665"/>
      <c r="D665"/>
      <c r="E665"/>
      <c r="F665"/>
      <c r="G665"/>
      <c r="H665"/>
    </row>
    <row r="666" spans="2:8" x14ac:dyDescent="0.25">
      <c r="B666"/>
      <c r="C666"/>
      <c r="D666"/>
      <c r="E666"/>
      <c r="F666"/>
      <c r="G666"/>
      <c r="H666"/>
    </row>
    <row r="667" spans="2:8" x14ac:dyDescent="0.25">
      <c r="B667"/>
      <c r="C667"/>
      <c r="D667"/>
      <c r="E667"/>
      <c r="F667"/>
      <c r="G667"/>
      <c r="H667"/>
    </row>
    <row r="668" spans="2:8" x14ac:dyDescent="0.25">
      <c r="B668"/>
      <c r="C668"/>
      <c r="D668"/>
      <c r="E668"/>
      <c r="F668"/>
      <c r="G668"/>
      <c r="H668"/>
    </row>
    <row r="669" spans="2:8" x14ac:dyDescent="0.25">
      <c r="B669"/>
      <c r="C669"/>
      <c r="D669"/>
      <c r="E669"/>
      <c r="F669"/>
      <c r="G669"/>
      <c r="H669"/>
    </row>
    <row r="670" spans="2:8" x14ac:dyDescent="0.25">
      <c r="B670"/>
      <c r="C670"/>
      <c r="D670"/>
      <c r="E670"/>
      <c r="F670"/>
      <c r="G670"/>
      <c r="H670"/>
    </row>
    <row r="671" spans="2:8" x14ac:dyDescent="0.25">
      <c r="B671"/>
      <c r="C671"/>
      <c r="D671"/>
      <c r="E671"/>
      <c r="F671"/>
      <c r="G671"/>
      <c r="H671"/>
    </row>
    <row r="672" spans="2:8" x14ac:dyDescent="0.25">
      <c r="B672"/>
      <c r="C672"/>
      <c r="D672"/>
      <c r="E672"/>
      <c r="F672"/>
      <c r="G672"/>
      <c r="H672"/>
    </row>
    <row r="673" spans="2:8" x14ac:dyDescent="0.25">
      <c r="B673"/>
      <c r="C673"/>
      <c r="D673"/>
      <c r="E673"/>
      <c r="F673"/>
      <c r="G673"/>
      <c r="H673"/>
    </row>
    <row r="674" spans="2:8" x14ac:dyDescent="0.25">
      <c r="B674"/>
      <c r="C674"/>
      <c r="D674"/>
      <c r="E674"/>
      <c r="F674"/>
      <c r="G674"/>
      <c r="H674"/>
    </row>
    <row r="675" spans="2:8" x14ac:dyDescent="0.25">
      <c r="B675"/>
      <c r="C675"/>
      <c r="D675"/>
      <c r="E675"/>
      <c r="F675"/>
      <c r="G675"/>
      <c r="H675"/>
    </row>
    <row r="676" spans="2:8" x14ac:dyDescent="0.25">
      <c r="B676"/>
      <c r="C676"/>
      <c r="D676"/>
      <c r="E676"/>
      <c r="F676"/>
      <c r="G676"/>
      <c r="H676"/>
    </row>
    <row r="677" spans="2:8" x14ac:dyDescent="0.25">
      <c r="B677"/>
      <c r="C677"/>
      <c r="D677"/>
      <c r="E677"/>
      <c r="F677"/>
      <c r="G677"/>
      <c r="H677"/>
    </row>
    <row r="678" spans="2:8" x14ac:dyDescent="0.25">
      <c r="B678"/>
      <c r="C678"/>
      <c r="D678"/>
      <c r="E678"/>
      <c r="F678"/>
      <c r="G678"/>
      <c r="H678"/>
    </row>
    <row r="679" spans="2:8" x14ac:dyDescent="0.25">
      <c r="B679"/>
      <c r="C679"/>
      <c r="D679"/>
      <c r="E679"/>
      <c r="F679"/>
      <c r="G679"/>
      <c r="H679"/>
    </row>
    <row r="680" spans="2:8" x14ac:dyDescent="0.25">
      <c r="B680"/>
      <c r="C680"/>
      <c r="D680"/>
      <c r="E680"/>
      <c r="F680"/>
      <c r="G680"/>
      <c r="H680"/>
    </row>
    <row r="681" spans="2:8" x14ac:dyDescent="0.25">
      <c r="B681"/>
      <c r="C681"/>
      <c r="D681"/>
      <c r="E681"/>
      <c r="F681"/>
      <c r="G681"/>
      <c r="H681"/>
    </row>
    <row r="682" spans="2:8" x14ac:dyDescent="0.25">
      <c r="B682"/>
      <c r="C682"/>
      <c r="D682"/>
      <c r="E682"/>
      <c r="F682"/>
      <c r="G682"/>
      <c r="H682"/>
    </row>
    <row r="683" spans="2:8" x14ac:dyDescent="0.25">
      <c r="B683"/>
      <c r="C683"/>
      <c r="D683"/>
      <c r="E683"/>
      <c r="F683"/>
      <c r="G683"/>
      <c r="H683"/>
    </row>
    <row r="684" spans="2:8" x14ac:dyDescent="0.25">
      <c r="B684"/>
      <c r="C684"/>
      <c r="D684"/>
      <c r="E684"/>
      <c r="F684"/>
      <c r="G684"/>
      <c r="H684"/>
    </row>
    <row r="685" spans="2:8" x14ac:dyDescent="0.25">
      <c r="B685"/>
      <c r="C685"/>
      <c r="D685"/>
      <c r="E685"/>
      <c r="F685"/>
      <c r="G685"/>
      <c r="H685"/>
    </row>
    <row r="686" spans="2:8" x14ac:dyDescent="0.25">
      <c r="B686"/>
      <c r="C686"/>
      <c r="D686"/>
      <c r="E686"/>
      <c r="F686"/>
      <c r="G686"/>
      <c r="H686"/>
    </row>
    <row r="687" spans="2:8" x14ac:dyDescent="0.25">
      <c r="B687"/>
      <c r="C687"/>
      <c r="D687"/>
      <c r="E687"/>
      <c r="F687"/>
      <c r="G687"/>
      <c r="H687"/>
    </row>
    <row r="688" spans="2:8" x14ac:dyDescent="0.25">
      <c r="B688"/>
      <c r="C688"/>
      <c r="D688"/>
      <c r="E688"/>
      <c r="F688"/>
      <c r="G688"/>
      <c r="H688"/>
    </row>
    <row r="689" spans="2:8" x14ac:dyDescent="0.25">
      <c r="B689"/>
      <c r="C689"/>
      <c r="D689"/>
      <c r="E689"/>
      <c r="F689"/>
      <c r="G689"/>
      <c r="H689"/>
    </row>
    <row r="690" spans="2:8" x14ac:dyDescent="0.25">
      <c r="B690"/>
      <c r="C690"/>
      <c r="D690"/>
      <c r="E690"/>
      <c r="F690"/>
      <c r="G690"/>
      <c r="H690"/>
    </row>
    <row r="691" spans="2:8" x14ac:dyDescent="0.25">
      <c r="B691"/>
      <c r="C691"/>
      <c r="D691"/>
      <c r="E691"/>
      <c r="F691"/>
      <c r="G691"/>
      <c r="H691"/>
    </row>
    <row r="692" spans="2:8" x14ac:dyDescent="0.25">
      <c r="B692"/>
      <c r="C692"/>
      <c r="D692"/>
      <c r="E692"/>
      <c r="F692"/>
      <c r="G692"/>
      <c r="H692"/>
    </row>
    <row r="693" spans="2:8" x14ac:dyDescent="0.25">
      <c r="B693"/>
      <c r="C693"/>
      <c r="D693"/>
      <c r="E693"/>
      <c r="F693"/>
      <c r="G693"/>
      <c r="H693"/>
    </row>
    <row r="694" spans="2:8" x14ac:dyDescent="0.25">
      <c r="B694"/>
      <c r="C694"/>
      <c r="D694"/>
      <c r="E694"/>
      <c r="F694"/>
      <c r="G694"/>
      <c r="H694"/>
    </row>
    <row r="695" spans="2:8" x14ac:dyDescent="0.25">
      <c r="B695"/>
      <c r="C695"/>
      <c r="D695"/>
      <c r="E695"/>
      <c r="F695"/>
      <c r="G695"/>
      <c r="H695"/>
    </row>
    <row r="696" spans="2:8" x14ac:dyDescent="0.25">
      <c r="B696"/>
      <c r="C696"/>
      <c r="D696"/>
      <c r="E696"/>
      <c r="F696"/>
      <c r="G696"/>
      <c r="H696"/>
    </row>
    <row r="697" spans="2:8" x14ac:dyDescent="0.25">
      <c r="B697"/>
      <c r="C697"/>
      <c r="D697"/>
      <c r="E697"/>
      <c r="F697"/>
      <c r="G697"/>
      <c r="H697"/>
    </row>
    <row r="698" spans="2:8" x14ac:dyDescent="0.25">
      <c r="B698"/>
      <c r="C698"/>
      <c r="D698"/>
      <c r="E698"/>
      <c r="F698"/>
      <c r="G698"/>
      <c r="H698"/>
    </row>
    <row r="699" spans="2:8" x14ac:dyDescent="0.25">
      <c r="B699"/>
      <c r="C699"/>
      <c r="D699"/>
      <c r="E699"/>
      <c r="F699"/>
      <c r="G699"/>
      <c r="H699"/>
    </row>
    <row r="700" spans="2:8" x14ac:dyDescent="0.25">
      <c r="B700"/>
      <c r="C700"/>
      <c r="D700"/>
      <c r="E700"/>
      <c r="F700"/>
      <c r="G700"/>
      <c r="H700"/>
    </row>
    <row r="701" spans="2:8" x14ac:dyDescent="0.25">
      <c r="B701"/>
      <c r="C701"/>
      <c r="D701"/>
      <c r="E701"/>
      <c r="F701"/>
      <c r="G701"/>
      <c r="H701"/>
    </row>
    <row r="702" spans="2:8" x14ac:dyDescent="0.25">
      <c r="B702"/>
      <c r="C702"/>
      <c r="D702"/>
      <c r="E702"/>
      <c r="F702"/>
      <c r="G702"/>
      <c r="H702"/>
    </row>
    <row r="703" spans="2:8" x14ac:dyDescent="0.25">
      <c r="B703"/>
      <c r="C703"/>
      <c r="D703"/>
      <c r="E703"/>
      <c r="F703"/>
      <c r="G703"/>
      <c r="H703"/>
    </row>
    <row r="704" spans="2:8" x14ac:dyDescent="0.25">
      <c r="B704"/>
      <c r="C704"/>
      <c r="D704"/>
      <c r="E704"/>
      <c r="F704"/>
      <c r="G704"/>
      <c r="H704"/>
    </row>
    <row r="705" spans="2:8" x14ac:dyDescent="0.25">
      <c r="B705"/>
      <c r="C705"/>
      <c r="D705"/>
      <c r="E705"/>
      <c r="F705"/>
      <c r="G705"/>
      <c r="H705"/>
    </row>
    <row r="706" spans="2:8" x14ac:dyDescent="0.25">
      <c r="B706"/>
      <c r="C706"/>
      <c r="D706"/>
      <c r="E706"/>
      <c r="F706"/>
      <c r="G706"/>
      <c r="H706"/>
    </row>
    <row r="707" spans="2:8" x14ac:dyDescent="0.25">
      <c r="B707"/>
      <c r="C707"/>
      <c r="D707"/>
      <c r="E707"/>
      <c r="F707"/>
      <c r="G707"/>
      <c r="H707"/>
    </row>
    <row r="708" spans="2:8" x14ac:dyDescent="0.25">
      <c r="B708"/>
      <c r="C708"/>
      <c r="D708"/>
      <c r="E708"/>
      <c r="F708"/>
      <c r="G708"/>
      <c r="H708"/>
    </row>
    <row r="709" spans="2:8" x14ac:dyDescent="0.25">
      <c r="B709"/>
      <c r="C709"/>
      <c r="D709"/>
      <c r="E709"/>
      <c r="F709"/>
      <c r="G709"/>
      <c r="H709"/>
    </row>
    <row r="710" spans="2:8" x14ac:dyDescent="0.25">
      <c r="B710"/>
      <c r="C710"/>
      <c r="D710"/>
      <c r="E710"/>
      <c r="F710"/>
      <c r="G710"/>
      <c r="H710"/>
    </row>
    <row r="711" spans="2:8" x14ac:dyDescent="0.25">
      <c r="B711"/>
      <c r="C711"/>
      <c r="D711"/>
      <c r="E711"/>
      <c r="F711"/>
      <c r="G711"/>
      <c r="H711"/>
    </row>
    <row r="712" spans="2:8" x14ac:dyDescent="0.25">
      <c r="B712"/>
      <c r="C712"/>
      <c r="D712"/>
      <c r="E712"/>
      <c r="F712"/>
      <c r="G712"/>
      <c r="H712"/>
    </row>
    <row r="713" spans="2:8" x14ac:dyDescent="0.25">
      <c r="B713"/>
      <c r="C713"/>
      <c r="D713"/>
      <c r="E713"/>
      <c r="F713"/>
      <c r="G713"/>
      <c r="H713"/>
    </row>
    <row r="714" spans="2:8" x14ac:dyDescent="0.25">
      <c r="B714"/>
      <c r="C714"/>
      <c r="D714"/>
      <c r="E714"/>
      <c r="F714"/>
      <c r="G714"/>
      <c r="H714"/>
    </row>
    <row r="715" spans="2:8" x14ac:dyDescent="0.25">
      <c r="B715"/>
      <c r="C715"/>
      <c r="D715"/>
      <c r="E715"/>
      <c r="F715"/>
      <c r="G715"/>
      <c r="H715"/>
    </row>
    <row r="716" spans="2:8" x14ac:dyDescent="0.25">
      <c r="B716"/>
      <c r="C716"/>
      <c r="D716"/>
      <c r="E716"/>
      <c r="F716"/>
      <c r="G716"/>
      <c r="H716"/>
    </row>
    <row r="717" spans="2:8" x14ac:dyDescent="0.25">
      <c r="B717"/>
      <c r="C717"/>
      <c r="D717"/>
      <c r="E717"/>
      <c r="F717"/>
      <c r="G717"/>
      <c r="H717"/>
    </row>
    <row r="718" spans="2:8" x14ac:dyDescent="0.25">
      <c r="B718"/>
      <c r="C718"/>
      <c r="D718"/>
      <c r="E718"/>
      <c r="F718"/>
      <c r="G718"/>
      <c r="H718"/>
    </row>
    <row r="719" spans="2:8" x14ac:dyDescent="0.25">
      <c r="B719"/>
      <c r="C719"/>
      <c r="D719"/>
      <c r="E719"/>
      <c r="F719"/>
      <c r="G719"/>
      <c r="H719"/>
    </row>
    <row r="720" spans="2:8" x14ac:dyDescent="0.25">
      <c r="B720"/>
      <c r="C720"/>
      <c r="D720"/>
      <c r="E720"/>
      <c r="F720"/>
      <c r="G720"/>
      <c r="H720"/>
    </row>
    <row r="721" spans="2:8" x14ac:dyDescent="0.25">
      <c r="B721"/>
      <c r="C721"/>
      <c r="D721"/>
      <c r="E721"/>
      <c r="F721"/>
      <c r="G721"/>
      <c r="H721"/>
    </row>
    <row r="722" spans="2:8" x14ac:dyDescent="0.25">
      <c r="B722"/>
      <c r="C722"/>
      <c r="D722"/>
      <c r="E722"/>
      <c r="F722"/>
      <c r="G722"/>
      <c r="H722"/>
    </row>
    <row r="723" spans="2:8" x14ac:dyDescent="0.25">
      <c r="B723"/>
      <c r="C723"/>
      <c r="D723"/>
      <c r="E723"/>
      <c r="F723"/>
      <c r="G723"/>
      <c r="H723"/>
    </row>
    <row r="724" spans="2:8" x14ac:dyDescent="0.25">
      <c r="B724"/>
      <c r="C724"/>
      <c r="D724"/>
      <c r="E724"/>
      <c r="F724"/>
      <c r="G724"/>
      <c r="H724"/>
    </row>
    <row r="725" spans="2:8" x14ac:dyDescent="0.25">
      <c r="B725"/>
      <c r="C725"/>
      <c r="D725"/>
      <c r="E725"/>
      <c r="F725"/>
      <c r="G725"/>
      <c r="H725"/>
    </row>
    <row r="726" spans="2:8" x14ac:dyDescent="0.25">
      <c r="B726"/>
      <c r="C726"/>
      <c r="D726"/>
      <c r="E726"/>
      <c r="F726"/>
      <c r="G726"/>
      <c r="H726"/>
    </row>
    <row r="727" spans="2:8" x14ac:dyDescent="0.25">
      <c r="B727"/>
      <c r="C727"/>
      <c r="D727"/>
      <c r="E727"/>
      <c r="F727"/>
      <c r="G727"/>
      <c r="H727"/>
    </row>
    <row r="728" spans="2:8" x14ac:dyDescent="0.25">
      <c r="B728"/>
      <c r="C728"/>
      <c r="D728"/>
      <c r="E728"/>
      <c r="F728"/>
      <c r="G728"/>
      <c r="H728"/>
    </row>
    <row r="729" spans="2:8" x14ac:dyDescent="0.25">
      <c r="B729"/>
      <c r="C729"/>
      <c r="D729"/>
      <c r="E729"/>
      <c r="F729"/>
      <c r="G729"/>
      <c r="H729"/>
    </row>
    <row r="730" spans="2:8" x14ac:dyDescent="0.25">
      <c r="B730"/>
      <c r="C730"/>
      <c r="D730"/>
      <c r="E730"/>
      <c r="F730"/>
      <c r="G730"/>
      <c r="H730"/>
    </row>
    <row r="731" spans="2:8" x14ac:dyDescent="0.25">
      <c r="B731"/>
      <c r="C731"/>
      <c r="D731"/>
      <c r="E731"/>
      <c r="F731"/>
      <c r="G731"/>
      <c r="H731"/>
    </row>
    <row r="732" spans="2:8" x14ac:dyDescent="0.25">
      <c r="B732"/>
      <c r="C732"/>
      <c r="D732"/>
      <c r="E732"/>
      <c r="F732"/>
      <c r="G732"/>
      <c r="H732"/>
    </row>
    <row r="733" spans="2:8" x14ac:dyDescent="0.25">
      <c r="B733"/>
      <c r="C733"/>
      <c r="D733"/>
      <c r="E733"/>
      <c r="F733"/>
      <c r="G733"/>
      <c r="H733"/>
    </row>
    <row r="734" spans="2:8" x14ac:dyDescent="0.25">
      <c r="B734"/>
      <c r="C734"/>
      <c r="D734"/>
      <c r="E734"/>
      <c r="F734"/>
      <c r="G734"/>
      <c r="H734"/>
    </row>
    <row r="735" spans="2:8" x14ac:dyDescent="0.25">
      <c r="B735"/>
      <c r="C735"/>
      <c r="D735"/>
      <c r="E735"/>
      <c r="F735"/>
      <c r="G735"/>
      <c r="H735"/>
    </row>
    <row r="736" spans="2:8" x14ac:dyDescent="0.25">
      <c r="B736"/>
      <c r="C736"/>
      <c r="D736"/>
      <c r="E736"/>
      <c r="F736"/>
      <c r="G736"/>
      <c r="H736"/>
    </row>
    <row r="737" spans="2:8" x14ac:dyDescent="0.25">
      <c r="B737"/>
      <c r="C737"/>
      <c r="D737"/>
      <c r="E737"/>
      <c r="F737"/>
      <c r="G737"/>
      <c r="H737"/>
    </row>
    <row r="738" spans="2:8" x14ac:dyDescent="0.25">
      <c r="B738"/>
      <c r="C738"/>
      <c r="D738"/>
      <c r="E738"/>
      <c r="F738"/>
      <c r="G738"/>
      <c r="H738"/>
    </row>
    <row r="739" spans="2:8" x14ac:dyDescent="0.25">
      <c r="B739"/>
      <c r="C739"/>
      <c r="D739"/>
      <c r="E739"/>
      <c r="F739"/>
      <c r="G739"/>
      <c r="H739"/>
    </row>
    <row r="740" spans="2:8" x14ac:dyDescent="0.25">
      <c r="B740"/>
      <c r="C740"/>
      <c r="D740"/>
      <c r="E740"/>
      <c r="F740"/>
      <c r="G740"/>
      <c r="H740"/>
    </row>
    <row r="741" spans="2:8" x14ac:dyDescent="0.25">
      <c r="B741"/>
      <c r="C741"/>
      <c r="D741"/>
      <c r="E741"/>
      <c r="F741"/>
      <c r="G741"/>
      <c r="H741"/>
    </row>
    <row r="742" spans="2:8" x14ac:dyDescent="0.25">
      <c r="B742"/>
      <c r="C742"/>
      <c r="D742"/>
      <c r="E742"/>
      <c r="F742"/>
      <c r="G742"/>
      <c r="H742"/>
    </row>
    <row r="743" spans="2:8" x14ac:dyDescent="0.25">
      <c r="B743"/>
      <c r="C743"/>
      <c r="D743"/>
      <c r="E743"/>
      <c r="F743"/>
      <c r="G743"/>
      <c r="H743"/>
    </row>
    <row r="744" spans="2:8" x14ac:dyDescent="0.25">
      <c r="B744"/>
      <c r="C744"/>
      <c r="D744"/>
      <c r="E744"/>
      <c r="F744"/>
      <c r="G744"/>
      <c r="H744"/>
    </row>
    <row r="745" spans="2:8" x14ac:dyDescent="0.25">
      <c r="B745"/>
      <c r="C745"/>
      <c r="D745"/>
      <c r="E745"/>
      <c r="F745"/>
      <c r="G745"/>
      <c r="H745"/>
    </row>
    <row r="746" spans="2:8" x14ac:dyDescent="0.25">
      <c r="B746"/>
      <c r="C746"/>
      <c r="D746"/>
      <c r="E746"/>
      <c r="F746"/>
      <c r="G746"/>
      <c r="H746"/>
    </row>
    <row r="747" spans="2:8" x14ac:dyDescent="0.25">
      <c r="B747"/>
      <c r="C747"/>
      <c r="D747"/>
      <c r="E747"/>
      <c r="F747"/>
      <c r="G747"/>
      <c r="H747"/>
    </row>
    <row r="748" spans="2:8" x14ac:dyDescent="0.25">
      <c r="B748"/>
      <c r="C748"/>
      <c r="D748"/>
      <c r="E748"/>
      <c r="F748"/>
      <c r="G748"/>
      <c r="H748"/>
    </row>
    <row r="749" spans="2:8" x14ac:dyDescent="0.25">
      <c r="B749"/>
      <c r="C749"/>
      <c r="D749"/>
      <c r="E749"/>
      <c r="F749"/>
      <c r="G749"/>
      <c r="H749"/>
    </row>
    <row r="750" spans="2:8" x14ac:dyDescent="0.25">
      <c r="B750"/>
      <c r="C750"/>
      <c r="D750"/>
      <c r="E750"/>
      <c r="F750"/>
      <c r="G750"/>
      <c r="H750"/>
    </row>
    <row r="751" spans="2:8" x14ac:dyDescent="0.25">
      <c r="B751"/>
      <c r="C751"/>
      <c r="D751"/>
      <c r="E751"/>
      <c r="F751"/>
      <c r="G751"/>
      <c r="H751"/>
    </row>
    <row r="752" spans="2:8" x14ac:dyDescent="0.25">
      <c r="B752"/>
      <c r="C752"/>
      <c r="D752"/>
      <c r="E752"/>
      <c r="F752"/>
      <c r="G752"/>
      <c r="H752"/>
    </row>
    <row r="753" spans="2:8" x14ac:dyDescent="0.25">
      <c r="B753"/>
      <c r="C753"/>
      <c r="D753"/>
      <c r="E753"/>
      <c r="F753"/>
      <c r="G753"/>
      <c r="H753"/>
    </row>
    <row r="754" spans="2:8" x14ac:dyDescent="0.25">
      <c r="B754"/>
      <c r="C754"/>
      <c r="D754"/>
      <c r="E754"/>
      <c r="F754"/>
      <c r="G754"/>
      <c r="H754"/>
    </row>
    <row r="755" spans="2:8" x14ac:dyDescent="0.25">
      <c r="B755"/>
      <c r="C755"/>
      <c r="D755"/>
      <c r="E755"/>
      <c r="F755"/>
      <c r="G755"/>
      <c r="H755"/>
    </row>
    <row r="756" spans="2:8" x14ac:dyDescent="0.25">
      <c r="B756"/>
      <c r="C756"/>
      <c r="D756"/>
      <c r="E756"/>
      <c r="F756"/>
      <c r="G756"/>
      <c r="H756"/>
    </row>
    <row r="757" spans="2:8" x14ac:dyDescent="0.25">
      <c r="B757"/>
      <c r="C757"/>
      <c r="D757"/>
      <c r="E757"/>
      <c r="F757"/>
      <c r="G757"/>
      <c r="H757"/>
    </row>
    <row r="758" spans="2:8" x14ac:dyDescent="0.25">
      <c r="B758"/>
      <c r="C758"/>
      <c r="D758"/>
      <c r="E758"/>
      <c r="F758"/>
      <c r="G758"/>
      <c r="H758"/>
    </row>
    <row r="759" spans="2:8" x14ac:dyDescent="0.25">
      <c r="B759"/>
      <c r="C759"/>
      <c r="D759"/>
      <c r="E759"/>
      <c r="F759"/>
      <c r="G759"/>
      <c r="H759"/>
    </row>
    <row r="760" spans="2:8" x14ac:dyDescent="0.25">
      <c r="B760"/>
      <c r="C760"/>
      <c r="D760"/>
      <c r="E760"/>
      <c r="F760"/>
      <c r="G760"/>
      <c r="H760"/>
    </row>
    <row r="761" spans="2:8" x14ac:dyDescent="0.25">
      <c r="B761"/>
      <c r="C761"/>
      <c r="D761"/>
      <c r="E761"/>
      <c r="F761"/>
      <c r="G761"/>
      <c r="H761"/>
    </row>
    <row r="762" spans="2:8" x14ac:dyDescent="0.25">
      <c r="B762"/>
      <c r="C762"/>
      <c r="D762"/>
      <c r="E762"/>
      <c r="F762"/>
      <c r="G762"/>
      <c r="H762"/>
    </row>
    <row r="763" spans="2:8" x14ac:dyDescent="0.25">
      <c r="B763"/>
      <c r="C763"/>
      <c r="D763"/>
      <c r="E763"/>
      <c r="F763"/>
      <c r="G763"/>
      <c r="H763"/>
    </row>
    <row r="764" spans="2:8" x14ac:dyDescent="0.25">
      <c r="B764"/>
      <c r="C764"/>
      <c r="D764"/>
      <c r="E764"/>
      <c r="F764"/>
      <c r="G764"/>
      <c r="H764"/>
    </row>
    <row r="765" spans="2:8" x14ac:dyDescent="0.25">
      <c r="B765"/>
      <c r="C765"/>
      <c r="D765"/>
      <c r="E765"/>
      <c r="F765"/>
      <c r="G765"/>
      <c r="H765"/>
    </row>
    <row r="766" spans="2:8" x14ac:dyDescent="0.25">
      <c r="B766"/>
      <c r="C766"/>
      <c r="D766"/>
      <c r="E766"/>
      <c r="F766"/>
      <c r="G766"/>
      <c r="H766"/>
    </row>
    <row r="767" spans="2:8" x14ac:dyDescent="0.25">
      <c r="B767"/>
      <c r="C767"/>
      <c r="D767"/>
      <c r="E767"/>
      <c r="F767"/>
      <c r="G767"/>
      <c r="H767"/>
    </row>
    <row r="768" spans="2:8" x14ac:dyDescent="0.25">
      <c r="B768"/>
      <c r="C768"/>
      <c r="D768"/>
      <c r="E768"/>
      <c r="F768"/>
      <c r="G768"/>
      <c r="H768"/>
    </row>
    <row r="769" spans="2:8" x14ac:dyDescent="0.25">
      <c r="B769"/>
      <c r="C769"/>
      <c r="D769"/>
      <c r="E769"/>
      <c r="F769"/>
      <c r="G769"/>
      <c r="H769"/>
    </row>
    <row r="770" spans="2:8" x14ac:dyDescent="0.25">
      <c r="B770"/>
      <c r="C770"/>
      <c r="D770"/>
      <c r="E770"/>
      <c r="F770"/>
      <c r="G770"/>
      <c r="H770"/>
    </row>
    <row r="771" spans="2:8" x14ac:dyDescent="0.25">
      <c r="B771"/>
      <c r="C771"/>
      <c r="D771"/>
      <c r="E771"/>
      <c r="F771"/>
      <c r="G771"/>
      <c r="H771"/>
    </row>
    <row r="772" spans="2:8" x14ac:dyDescent="0.25">
      <c r="B772"/>
      <c r="C772"/>
      <c r="D772"/>
      <c r="E772"/>
      <c r="F772"/>
      <c r="G772"/>
      <c r="H772"/>
    </row>
    <row r="773" spans="2:8" x14ac:dyDescent="0.25">
      <c r="B773"/>
      <c r="C773"/>
      <c r="D773"/>
      <c r="E773"/>
      <c r="F773"/>
      <c r="G773"/>
      <c r="H773"/>
    </row>
    <row r="774" spans="2:8" x14ac:dyDescent="0.25">
      <c r="B774"/>
      <c r="C774"/>
      <c r="D774"/>
      <c r="E774"/>
      <c r="F774"/>
      <c r="G774"/>
      <c r="H774"/>
    </row>
    <row r="775" spans="2:8" x14ac:dyDescent="0.25">
      <c r="B775"/>
      <c r="C775"/>
      <c r="D775"/>
      <c r="E775"/>
      <c r="F775"/>
      <c r="G775"/>
      <c r="H775"/>
    </row>
    <row r="776" spans="2:8" x14ac:dyDescent="0.25">
      <c r="B776"/>
      <c r="C776"/>
      <c r="D776"/>
      <c r="E776"/>
      <c r="F776"/>
      <c r="G776"/>
      <c r="H776"/>
    </row>
    <row r="777" spans="2:8" x14ac:dyDescent="0.25">
      <c r="B777"/>
      <c r="C777"/>
      <c r="D777"/>
      <c r="E777"/>
      <c r="F777"/>
      <c r="G777"/>
      <c r="H777"/>
    </row>
    <row r="778" spans="2:8" x14ac:dyDescent="0.25">
      <c r="B778"/>
      <c r="C778"/>
      <c r="D778"/>
      <c r="E778"/>
      <c r="F778"/>
      <c r="G778"/>
      <c r="H778"/>
    </row>
    <row r="779" spans="2:8" x14ac:dyDescent="0.25">
      <c r="B779"/>
      <c r="C779"/>
      <c r="D779"/>
      <c r="E779"/>
      <c r="F779"/>
      <c r="G779"/>
      <c r="H779"/>
    </row>
    <row r="780" spans="2:8" x14ac:dyDescent="0.25">
      <c r="B780"/>
      <c r="C780"/>
      <c r="D780"/>
      <c r="E780"/>
      <c r="F780"/>
      <c r="G780"/>
      <c r="H780"/>
    </row>
    <row r="781" spans="2:8" x14ac:dyDescent="0.25">
      <c r="B781"/>
      <c r="C781"/>
      <c r="D781"/>
      <c r="E781"/>
      <c r="F781"/>
      <c r="G781"/>
      <c r="H781"/>
    </row>
    <row r="782" spans="2:8" x14ac:dyDescent="0.25">
      <c r="B782"/>
      <c r="C782"/>
      <c r="D782"/>
      <c r="E782"/>
      <c r="F782"/>
      <c r="G782"/>
      <c r="H782"/>
    </row>
    <row r="783" spans="2:8" x14ac:dyDescent="0.25">
      <c r="B783"/>
      <c r="C783"/>
      <c r="D783"/>
      <c r="E783"/>
      <c r="F783"/>
      <c r="G783"/>
      <c r="H783"/>
    </row>
    <row r="784" spans="2:8" x14ac:dyDescent="0.25">
      <c r="B784"/>
      <c r="C784"/>
      <c r="D784"/>
      <c r="E784"/>
      <c r="F784"/>
      <c r="G784"/>
      <c r="H784"/>
    </row>
    <row r="785" spans="2:8" x14ac:dyDescent="0.25">
      <c r="B785"/>
      <c r="C785"/>
      <c r="D785"/>
      <c r="E785"/>
      <c r="F785"/>
      <c r="G785"/>
      <c r="H785"/>
    </row>
    <row r="786" spans="2:8" x14ac:dyDescent="0.25">
      <c r="B786"/>
      <c r="C786"/>
      <c r="D786"/>
      <c r="E786"/>
      <c r="F786"/>
      <c r="G786"/>
      <c r="H786"/>
    </row>
    <row r="787" spans="2:8" x14ac:dyDescent="0.25">
      <c r="B787"/>
      <c r="C787"/>
      <c r="D787"/>
      <c r="E787"/>
      <c r="F787"/>
      <c r="G787"/>
      <c r="H787"/>
    </row>
    <row r="788" spans="2:8" x14ac:dyDescent="0.25">
      <c r="B788"/>
      <c r="C788"/>
      <c r="D788"/>
      <c r="E788"/>
      <c r="F788"/>
      <c r="G788"/>
      <c r="H788"/>
    </row>
    <row r="789" spans="2:8" x14ac:dyDescent="0.25">
      <c r="B789"/>
      <c r="C789"/>
      <c r="D789"/>
      <c r="E789"/>
      <c r="F789"/>
      <c r="G789"/>
      <c r="H789"/>
    </row>
    <row r="790" spans="2:8" x14ac:dyDescent="0.25">
      <c r="B790"/>
      <c r="C790"/>
      <c r="D790"/>
      <c r="E790"/>
      <c r="F790"/>
      <c r="G790"/>
      <c r="H790"/>
    </row>
    <row r="791" spans="2:8" x14ac:dyDescent="0.25">
      <c r="B791"/>
      <c r="C791"/>
      <c r="D791"/>
      <c r="E791"/>
      <c r="F791"/>
      <c r="G791"/>
      <c r="H791"/>
    </row>
    <row r="792" spans="2:8" x14ac:dyDescent="0.25">
      <c r="B792"/>
      <c r="C792"/>
      <c r="D792"/>
      <c r="E792"/>
      <c r="F792"/>
      <c r="G792"/>
      <c r="H792"/>
    </row>
    <row r="793" spans="2:8" x14ac:dyDescent="0.25">
      <c r="B793"/>
      <c r="C793"/>
      <c r="D793"/>
      <c r="E793"/>
      <c r="F793"/>
      <c r="G793"/>
      <c r="H793"/>
    </row>
    <row r="794" spans="2:8" x14ac:dyDescent="0.25">
      <c r="B794"/>
      <c r="C794"/>
      <c r="D794"/>
      <c r="E794"/>
      <c r="F794"/>
      <c r="G794"/>
      <c r="H794"/>
    </row>
    <row r="795" spans="2:8" x14ac:dyDescent="0.25">
      <c r="B795"/>
      <c r="C795"/>
      <c r="D795"/>
      <c r="E795"/>
      <c r="F795"/>
      <c r="G795"/>
      <c r="H795"/>
    </row>
    <row r="796" spans="2:8" x14ac:dyDescent="0.25">
      <c r="B796"/>
      <c r="C796"/>
      <c r="D796"/>
      <c r="E796"/>
      <c r="F796"/>
      <c r="G796"/>
      <c r="H796"/>
    </row>
    <row r="797" spans="2:8" x14ac:dyDescent="0.25">
      <c r="B797"/>
      <c r="C797"/>
      <c r="D797"/>
      <c r="E797"/>
      <c r="F797"/>
      <c r="G797"/>
      <c r="H797"/>
    </row>
    <row r="798" spans="2:8" x14ac:dyDescent="0.25">
      <c r="B798"/>
      <c r="C798"/>
      <c r="D798"/>
      <c r="E798"/>
      <c r="F798"/>
      <c r="G798"/>
      <c r="H798"/>
    </row>
    <row r="799" spans="2:8" x14ac:dyDescent="0.25">
      <c r="B799"/>
      <c r="C799"/>
      <c r="D799"/>
      <c r="E799"/>
      <c r="F799"/>
      <c r="G799"/>
      <c r="H799"/>
    </row>
    <row r="800" spans="2:8" x14ac:dyDescent="0.25">
      <c r="B800"/>
      <c r="C800"/>
      <c r="D800"/>
      <c r="E800"/>
      <c r="F800"/>
      <c r="G800"/>
      <c r="H800"/>
    </row>
    <row r="801" spans="2:8" x14ac:dyDescent="0.25">
      <c r="B801"/>
      <c r="C801"/>
      <c r="D801"/>
      <c r="E801"/>
      <c r="F801"/>
      <c r="G801"/>
      <c r="H801"/>
    </row>
    <row r="802" spans="2:8" x14ac:dyDescent="0.25">
      <c r="B802"/>
      <c r="C802"/>
      <c r="D802"/>
      <c r="E802"/>
      <c r="F802"/>
      <c r="G802"/>
      <c r="H802"/>
    </row>
    <row r="803" spans="2:8" x14ac:dyDescent="0.25">
      <c r="B803"/>
      <c r="C803"/>
      <c r="D803"/>
      <c r="E803"/>
      <c r="F803"/>
      <c r="G803"/>
      <c r="H803"/>
    </row>
    <row r="804" spans="2:8" x14ac:dyDescent="0.25">
      <c r="B804"/>
      <c r="C804"/>
      <c r="D804"/>
      <c r="E804"/>
      <c r="F804"/>
      <c r="G804"/>
      <c r="H804"/>
    </row>
    <row r="805" spans="2:8" x14ac:dyDescent="0.25">
      <c r="B805"/>
      <c r="C805"/>
      <c r="D805"/>
      <c r="E805"/>
      <c r="F805"/>
      <c r="G805"/>
      <c r="H805"/>
    </row>
    <row r="806" spans="2:8" x14ac:dyDescent="0.25">
      <c r="B806"/>
      <c r="C806"/>
      <c r="D806"/>
      <c r="E806"/>
      <c r="F806"/>
      <c r="G806"/>
      <c r="H806"/>
    </row>
    <row r="807" spans="2:8" x14ac:dyDescent="0.25">
      <c r="B807"/>
      <c r="C807"/>
      <c r="D807"/>
      <c r="E807"/>
      <c r="F807"/>
      <c r="G807"/>
      <c r="H807"/>
    </row>
    <row r="808" spans="2:8" x14ac:dyDescent="0.25">
      <c r="B808"/>
      <c r="C808"/>
      <c r="D808"/>
      <c r="E808"/>
      <c r="F808"/>
      <c r="G808"/>
      <c r="H808"/>
    </row>
    <row r="809" spans="2:8" x14ac:dyDescent="0.25">
      <c r="B809"/>
      <c r="C809"/>
      <c r="D809"/>
      <c r="E809"/>
      <c r="F809"/>
      <c r="G809"/>
      <c r="H809"/>
    </row>
    <row r="810" spans="2:8" x14ac:dyDescent="0.25">
      <c r="B810"/>
      <c r="C810"/>
      <c r="D810"/>
      <c r="E810"/>
      <c r="F810"/>
      <c r="G810"/>
      <c r="H810"/>
    </row>
    <row r="811" spans="2:8" x14ac:dyDescent="0.25">
      <c r="B811"/>
      <c r="C811"/>
      <c r="D811"/>
      <c r="E811"/>
      <c r="F811"/>
      <c r="G811"/>
      <c r="H811"/>
    </row>
    <row r="812" spans="2:8" x14ac:dyDescent="0.25">
      <c r="B812"/>
      <c r="C812"/>
      <c r="D812"/>
      <c r="E812"/>
      <c r="F812"/>
      <c r="G812"/>
      <c r="H812"/>
    </row>
    <row r="813" spans="2:8" x14ac:dyDescent="0.25">
      <c r="B813"/>
      <c r="C813"/>
      <c r="D813"/>
      <c r="E813"/>
      <c r="F813"/>
      <c r="G813"/>
      <c r="H813"/>
    </row>
    <row r="814" spans="2:8" x14ac:dyDescent="0.25">
      <c r="B814"/>
      <c r="C814"/>
      <c r="D814"/>
      <c r="E814"/>
      <c r="F814"/>
      <c r="G814"/>
      <c r="H814"/>
    </row>
    <row r="815" spans="2:8" x14ac:dyDescent="0.25">
      <c r="B815"/>
      <c r="C815"/>
      <c r="D815"/>
      <c r="E815"/>
      <c r="F815"/>
      <c r="G815"/>
      <c r="H815"/>
    </row>
    <row r="816" spans="2:8" x14ac:dyDescent="0.25">
      <c r="B816"/>
      <c r="C816"/>
      <c r="D816"/>
      <c r="E816"/>
      <c r="F816"/>
      <c r="G816"/>
      <c r="H816"/>
    </row>
    <row r="817" spans="2:8" x14ac:dyDescent="0.25">
      <c r="B817"/>
      <c r="C817"/>
      <c r="D817"/>
      <c r="E817"/>
      <c r="F817"/>
      <c r="G817"/>
      <c r="H817"/>
    </row>
    <row r="818" spans="2:8" x14ac:dyDescent="0.25">
      <c r="B818"/>
      <c r="C818"/>
      <c r="D818"/>
      <c r="E818"/>
      <c r="F818"/>
      <c r="G818"/>
      <c r="H818"/>
    </row>
    <row r="819" spans="2:8" x14ac:dyDescent="0.25">
      <c r="B819"/>
      <c r="C819"/>
      <c r="D819"/>
      <c r="E819"/>
      <c r="F819"/>
      <c r="G819"/>
      <c r="H819"/>
    </row>
    <row r="820" spans="2:8" x14ac:dyDescent="0.25">
      <c r="B820"/>
      <c r="C820"/>
      <c r="D820"/>
      <c r="E820"/>
      <c r="F820"/>
      <c r="G820"/>
      <c r="H820"/>
    </row>
    <row r="821" spans="2:8" x14ac:dyDescent="0.25">
      <c r="B821"/>
      <c r="C821"/>
      <c r="D821"/>
      <c r="E821"/>
      <c r="F821"/>
      <c r="G821"/>
      <c r="H821"/>
    </row>
    <row r="822" spans="2:8" x14ac:dyDescent="0.25">
      <c r="B822"/>
      <c r="C822"/>
      <c r="D822"/>
      <c r="E822"/>
      <c r="F822"/>
      <c r="G822"/>
      <c r="H822"/>
    </row>
    <row r="823" spans="2:8" x14ac:dyDescent="0.25">
      <c r="B823"/>
      <c r="C823"/>
      <c r="D823"/>
      <c r="E823"/>
      <c r="F823"/>
      <c r="G823"/>
      <c r="H823"/>
    </row>
    <row r="824" spans="2:8" x14ac:dyDescent="0.25">
      <c r="B824"/>
      <c r="C824"/>
      <c r="D824"/>
      <c r="E824"/>
      <c r="F824"/>
      <c r="G824"/>
      <c r="H824"/>
    </row>
    <row r="825" spans="2:8" x14ac:dyDescent="0.25">
      <c r="B825"/>
      <c r="C825"/>
      <c r="D825"/>
      <c r="E825"/>
      <c r="F825"/>
      <c r="G825"/>
      <c r="H825"/>
    </row>
    <row r="826" spans="2:8" x14ac:dyDescent="0.25">
      <c r="B826"/>
      <c r="C826"/>
      <c r="D826"/>
      <c r="E826"/>
      <c r="F826"/>
      <c r="G826"/>
      <c r="H826"/>
    </row>
    <row r="827" spans="2:8" x14ac:dyDescent="0.25">
      <c r="B827"/>
      <c r="C827"/>
      <c r="D827"/>
      <c r="E827"/>
      <c r="F827"/>
      <c r="G827"/>
      <c r="H827"/>
    </row>
    <row r="828" spans="2:8" x14ac:dyDescent="0.25">
      <c r="B828"/>
      <c r="C828"/>
      <c r="D828"/>
      <c r="E828"/>
      <c r="F828"/>
      <c r="G828"/>
      <c r="H828"/>
    </row>
    <row r="829" spans="2:8" x14ac:dyDescent="0.25">
      <c r="B829"/>
      <c r="C829"/>
      <c r="D829"/>
      <c r="E829"/>
      <c r="F829"/>
      <c r="G829"/>
      <c r="H829"/>
    </row>
    <row r="830" spans="2:8" x14ac:dyDescent="0.25">
      <c r="B830"/>
      <c r="C830"/>
      <c r="D830"/>
      <c r="E830"/>
      <c r="F830"/>
      <c r="G830"/>
      <c r="H830"/>
    </row>
    <row r="831" spans="2:8" x14ac:dyDescent="0.25">
      <c r="B831"/>
      <c r="C831"/>
      <c r="D831"/>
      <c r="E831"/>
      <c r="F831"/>
      <c r="G831"/>
      <c r="H831"/>
    </row>
    <row r="832" spans="2:8" x14ac:dyDescent="0.25">
      <c r="B832"/>
      <c r="C832"/>
      <c r="D832"/>
      <c r="E832"/>
      <c r="F832"/>
      <c r="G832"/>
      <c r="H832"/>
    </row>
    <row r="833" spans="2:8" x14ac:dyDescent="0.25">
      <c r="B833"/>
      <c r="C833"/>
      <c r="D833"/>
      <c r="E833"/>
      <c r="F833"/>
      <c r="G833"/>
      <c r="H833"/>
    </row>
    <row r="834" spans="2:8" x14ac:dyDescent="0.25">
      <c r="B834"/>
      <c r="C834"/>
      <c r="D834"/>
      <c r="E834"/>
      <c r="F834"/>
      <c r="G834"/>
      <c r="H834"/>
    </row>
    <row r="835" spans="2:8" x14ac:dyDescent="0.25">
      <c r="B835"/>
      <c r="C835"/>
      <c r="D835"/>
      <c r="E835"/>
      <c r="F835"/>
      <c r="G835"/>
      <c r="H835"/>
    </row>
    <row r="836" spans="2:8" x14ac:dyDescent="0.25">
      <c r="B836"/>
      <c r="C836"/>
      <c r="D836"/>
      <c r="E836"/>
      <c r="F836"/>
      <c r="G836"/>
      <c r="H836"/>
    </row>
    <row r="837" spans="2:8" x14ac:dyDescent="0.25">
      <c r="B837"/>
      <c r="C837"/>
      <c r="D837"/>
      <c r="E837"/>
      <c r="F837"/>
      <c r="G837"/>
      <c r="H837"/>
    </row>
    <row r="838" spans="2:8" x14ac:dyDescent="0.25">
      <c r="B838"/>
      <c r="C838"/>
      <c r="D838"/>
      <c r="E838"/>
      <c r="F838"/>
      <c r="G838"/>
      <c r="H838"/>
    </row>
    <row r="839" spans="2:8" x14ac:dyDescent="0.25">
      <c r="B839"/>
      <c r="C839"/>
      <c r="D839"/>
      <c r="E839"/>
      <c r="F839"/>
      <c r="G839"/>
      <c r="H839"/>
    </row>
    <row r="840" spans="2:8" x14ac:dyDescent="0.25">
      <c r="B840"/>
      <c r="C840"/>
      <c r="D840"/>
      <c r="E840"/>
      <c r="F840"/>
      <c r="G840"/>
      <c r="H840"/>
    </row>
    <row r="841" spans="2:8" x14ac:dyDescent="0.25">
      <c r="B841"/>
      <c r="C841"/>
      <c r="D841"/>
      <c r="E841"/>
      <c r="F841"/>
      <c r="G841"/>
      <c r="H841"/>
    </row>
    <row r="842" spans="2:8" x14ac:dyDescent="0.25">
      <c r="B842"/>
      <c r="C842"/>
      <c r="D842"/>
      <c r="E842"/>
      <c r="F842"/>
      <c r="G842"/>
      <c r="H842"/>
    </row>
    <row r="843" spans="2:8" x14ac:dyDescent="0.25">
      <c r="B843"/>
      <c r="C843"/>
      <c r="D843"/>
      <c r="E843"/>
      <c r="F843"/>
      <c r="G843"/>
      <c r="H843"/>
    </row>
    <row r="844" spans="2:8" x14ac:dyDescent="0.25">
      <c r="B844"/>
      <c r="C844"/>
      <c r="D844"/>
      <c r="E844"/>
      <c r="F844"/>
      <c r="G844"/>
      <c r="H844"/>
    </row>
    <row r="845" spans="2:8" x14ac:dyDescent="0.25">
      <c r="B845"/>
      <c r="C845"/>
      <c r="D845"/>
      <c r="E845"/>
      <c r="F845"/>
      <c r="G845"/>
      <c r="H845"/>
    </row>
    <row r="846" spans="2:8" x14ac:dyDescent="0.25">
      <c r="B846"/>
      <c r="C846"/>
      <c r="D846"/>
      <c r="E846"/>
      <c r="F846"/>
      <c r="G846"/>
      <c r="H846"/>
    </row>
    <row r="847" spans="2:8" x14ac:dyDescent="0.25">
      <c r="B847"/>
      <c r="C847"/>
      <c r="D847"/>
      <c r="E847"/>
      <c r="F847"/>
      <c r="G847"/>
      <c r="H847"/>
    </row>
    <row r="848" spans="2:8" x14ac:dyDescent="0.25">
      <c r="B848"/>
      <c r="C848"/>
      <c r="D848"/>
      <c r="E848"/>
      <c r="F848"/>
      <c r="G848"/>
      <c r="H848"/>
    </row>
    <row r="849" spans="2:8" x14ac:dyDescent="0.25">
      <c r="B849"/>
      <c r="C849"/>
      <c r="D849"/>
      <c r="E849"/>
      <c r="F849"/>
      <c r="G849"/>
      <c r="H849"/>
    </row>
    <row r="850" spans="2:8" x14ac:dyDescent="0.25">
      <c r="B850"/>
      <c r="C850"/>
      <c r="D850"/>
      <c r="E850"/>
      <c r="F850"/>
      <c r="G850"/>
      <c r="H850"/>
    </row>
    <row r="851" spans="2:8" x14ac:dyDescent="0.25">
      <c r="B851"/>
      <c r="C851"/>
      <c r="D851"/>
      <c r="E851"/>
      <c r="F851"/>
      <c r="G851"/>
      <c r="H851"/>
    </row>
    <row r="852" spans="2:8" x14ac:dyDescent="0.25">
      <c r="B852"/>
      <c r="C852"/>
      <c r="D852"/>
      <c r="E852"/>
      <c r="F852"/>
      <c r="G852"/>
      <c r="H852"/>
    </row>
    <row r="853" spans="2:8" x14ac:dyDescent="0.25">
      <c r="B853"/>
      <c r="C853"/>
      <c r="D853"/>
      <c r="E853"/>
      <c r="F853"/>
      <c r="G853"/>
      <c r="H853"/>
    </row>
    <row r="854" spans="2:8" x14ac:dyDescent="0.25">
      <c r="B854"/>
      <c r="C854"/>
      <c r="D854"/>
      <c r="E854"/>
      <c r="F854"/>
      <c r="G854"/>
      <c r="H854"/>
    </row>
    <row r="855" spans="2:8" x14ac:dyDescent="0.25">
      <c r="B855"/>
      <c r="C855"/>
      <c r="D855"/>
      <c r="E855"/>
      <c r="F855"/>
      <c r="G855"/>
      <c r="H855"/>
    </row>
    <row r="856" spans="2:8" x14ac:dyDescent="0.25">
      <c r="B856"/>
      <c r="C856"/>
      <c r="D856"/>
      <c r="E856"/>
      <c r="F856"/>
      <c r="G856"/>
      <c r="H856"/>
    </row>
    <row r="857" spans="2:8" x14ac:dyDescent="0.25">
      <c r="B857"/>
      <c r="C857"/>
      <c r="D857"/>
      <c r="E857"/>
      <c r="F857"/>
      <c r="G857"/>
      <c r="H857"/>
    </row>
    <row r="858" spans="2:8" x14ac:dyDescent="0.25">
      <c r="B858"/>
      <c r="C858"/>
      <c r="D858"/>
      <c r="E858"/>
      <c r="F858"/>
      <c r="G858"/>
      <c r="H858"/>
    </row>
    <row r="859" spans="2:8" x14ac:dyDescent="0.25">
      <c r="B859"/>
      <c r="C859"/>
      <c r="D859"/>
      <c r="E859"/>
      <c r="F859"/>
      <c r="G859"/>
      <c r="H859"/>
    </row>
    <row r="860" spans="2:8" x14ac:dyDescent="0.25">
      <c r="B860"/>
      <c r="C860"/>
      <c r="D860"/>
      <c r="E860"/>
      <c r="F860"/>
      <c r="G860"/>
      <c r="H860"/>
    </row>
    <row r="861" spans="2:8" x14ac:dyDescent="0.25">
      <c r="B861"/>
      <c r="C861"/>
      <c r="D861"/>
      <c r="E861"/>
      <c r="F861"/>
      <c r="G861"/>
      <c r="H861"/>
    </row>
    <row r="862" spans="2:8" x14ac:dyDescent="0.25">
      <c r="B862"/>
      <c r="C862"/>
      <c r="D862"/>
      <c r="E862"/>
      <c r="F862"/>
      <c r="G862"/>
      <c r="H862"/>
    </row>
    <row r="863" spans="2:8" x14ac:dyDescent="0.25">
      <c r="B863"/>
      <c r="C863"/>
      <c r="D863"/>
      <c r="E863"/>
      <c r="F863"/>
      <c r="G863"/>
      <c r="H863"/>
    </row>
    <row r="864" spans="2:8" x14ac:dyDescent="0.25">
      <c r="B864"/>
      <c r="C864"/>
      <c r="D864"/>
      <c r="E864"/>
      <c r="F864"/>
      <c r="G864"/>
      <c r="H864"/>
    </row>
    <row r="865" spans="2:8" x14ac:dyDescent="0.25">
      <c r="B865"/>
      <c r="C865"/>
      <c r="D865"/>
      <c r="E865"/>
      <c r="F865"/>
      <c r="G865"/>
      <c r="H865"/>
    </row>
    <row r="866" spans="2:8" x14ac:dyDescent="0.25">
      <c r="B866"/>
      <c r="C866"/>
      <c r="D866"/>
      <c r="E866"/>
      <c r="F866"/>
      <c r="G866"/>
      <c r="H866"/>
    </row>
    <row r="867" spans="2:8" x14ac:dyDescent="0.25">
      <c r="B867"/>
      <c r="C867"/>
      <c r="D867"/>
      <c r="E867"/>
      <c r="F867"/>
      <c r="G867"/>
      <c r="H867"/>
    </row>
    <row r="868" spans="2:8" x14ac:dyDescent="0.25">
      <c r="B868"/>
      <c r="C868"/>
      <c r="D868"/>
      <c r="E868"/>
      <c r="F868"/>
      <c r="G868"/>
      <c r="H868"/>
    </row>
    <row r="869" spans="2:8" x14ac:dyDescent="0.25">
      <c r="B869"/>
      <c r="C869"/>
      <c r="D869"/>
      <c r="E869"/>
      <c r="F869"/>
      <c r="G869"/>
      <c r="H869"/>
    </row>
    <row r="870" spans="2:8" x14ac:dyDescent="0.25">
      <c r="B870"/>
      <c r="C870"/>
      <c r="D870"/>
      <c r="E870"/>
      <c r="F870"/>
      <c r="G870"/>
      <c r="H870"/>
    </row>
    <row r="871" spans="2:8" x14ac:dyDescent="0.25">
      <c r="B871"/>
      <c r="C871"/>
      <c r="D871"/>
      <c r="E871"/>
      <c r="F871"/>
      <c r="G871"/>
      <c r="H871"/>
    </row>
    <row r="872" spans="2:8" x14ac:dyDescent="0.25">
      <c r="B872"/>
      <c r="C872"/>
      <c r="D872"/>
      <c r="E872"/>
      <c r="F872"/>
      <c r="G872"/>
      <c r="H872"/>
    </row>
    <row r="873" spans="2:8" x14ac:dyDescent="0.25">
      <c r="B873"/>
      <c r="C873"/>
      <c r="D873"/>
      <c r="E873"/>
      <c r="F873"/>
      <c r="G873"/>
      <c r="H873"/>
    </row>
    <row r="874" spans="2:8" x14ac:dyDescent="0.25">
      <c r="B874"/>
      <c r="C874"/>
      <c r="D874"/>
      <c r="E874"/>
      <c r="F874"/>
      <c r="G874"/>
      <c r="H874"/>
    </row>
    <row r="875" spans="2:8" x14ac:dyDescent="0.25">
      <c r="B875"/>
      <c r="C875"/>
      <c r="D875"/>
      <c r="E875"/>
      <c r="F875"/>
      <c r="G875"/>
      <c r="H875"/>
    </row>
    <row r="876" spans="2:8" x14ac:dyDescent="0.25">
      <c r="B876"/>
      <c r="C876"/>
      <c r="D876"/>
      <c r="E876"/>
      <c r="F876"/>
      <c r="G876"/>
      <c r="H876"/>
    </row>
    <row r="877" spans="2:8" x14ac:dyDescent="0.25">
      <c r="B877"/>
      <c r="C877"/>
      <c r="D877"/>
      <c r="E877"/>
      <c r="F877"/>
      <c r="G877"/>
      <c r="H877"/>
    </row>
    <row r="878" spans="2:8" x14ac:dyDescent="0.25">
      <c r="B878"/>
      <c r="C878"/>
      <c r="D878"/>
      <c r="E878"/>
      <c r="F878"/>
      <c r="G878"/>
      <c r="H878"/>
    </row>
    <row r="879" spans="2:8" x14ac:dyDescent="0.25">
      <c r="B879"/>
      <c r="C879"/>
      <c r="D879"/>
      <c r="E879"/>
      <c r="F879"/>
      <c r="G879"/>
      <c r="H879"/>
    </row>
    <row r="880" spans="2:8" x14ac:dyDescent="0.25">
      <c r="B880"/>
      <c r="C880"/>
      <c r="D880"/>
      <c r="E880"/>
      <c r="F880"/>
      <c r="G880"/>
      <c r="H880"/>
    </row>
    <row r="881" spans="2:8" x14ac:dyDescent="0.25">
      <c r="B881"/>
      <c r="C881"/>
      <c r="D881"/>
      <c r="E881"/>
      <c r="F881"/>
      <c r="G881"/>
      <c r="H881"/>
    </row>
    <row r="882" spans="2:8" x14ac:dyDescent="0.25">
      <c r="B882"/>
      <c r="C882"/>
      <c r="D882"/>
      <c r="E882"/>
      <c r="F882"/>
      <c r="G882"/>
      <c r="H882"/>
    </row>
    <row r="883" spans="2:8" x14ac:dyDescent="0.25">
      <c r="B883"/>
      <c r="C883"/>
      <c r="D883"/>
      <c r="E883"/>
      <c r="F883"/>
      <c r="G883"/>
      <c r="H883"/>
    </row>
    <row r="884" spans="2:8" x14ac:dyDescent="0.25">
      <c r="B884"/>
      <c r="C884"/>
      <c r="D884"/>
      <c r="E884"/>
      <c r="F884"/>
      <c r="G884"/>
      <c r="H884"/>
    </row>
    <row r="885" spans="2:8" x14ac:dyDescent="0.25">
      <c r="B885"/>
      <c r="C885"/>
      <c r="D885"/>
      <c r="E885"/>
      <c r="F885"/>
      <c r="G885"/>
      <c r="H885"/>
    </row>
    <row r="886" spans="2:8" x14ac:dyDescent="0.25">
      <c r="B886"/>
      <c r="C886"/>
      <c r="D886"/>
      <c r="E886"/>
      <c r="F886"/>
      <c r="G886"/>
      <c r="H886"/>
    </row>
    <row r="887" spans="2:8" x14ac:dyDescent="0.25">
      <c r="B887"/>
      <c r="C887"/>
      <c r="D887"/>
      <c r="E887"/>
      <c r="F887"/>
      <c r="G887"/>
      <c r="H887"/>
    </row>
    <row r="888" spans="2:8" x14ac:dyDescent="0.25">
      <c r="B888"/>
      <c r="C888"/>
      <c r="D888"/>
      <c r="E888"/>
      <c r="F888"/>
      <c r="G888"/>
      <c r="H888"/>
    </row>
    <row r="889" spans="2:8" x14ac:dyDescent="0.25">
      <c r="B889"/>
      <c r="C889"/>
      <c r="D889"/>
      <c r="E889"/>
      <c r="F889"/>
      <c r="G889"/>
      <c r="H889"/>
    </row>
    <row r="890" spans="2:8" x14ac:dyDescent="0.25">
      <c r="B890"/>
      <c r="C890"/>
      <c r="D890"/>
      <c r="E890"/>
      <c r="F890"/>
      <c r="G890"/>
      <c r="H890"/>
    </row>
    <row r="891" spans="2:8" x14ac:dyDescent="0.25">
      <c r="B891"/>
      <c r="C891"/>
      <c r="D891"/>
      <c r="E891"/>
      <c r="F891"/>
      <c r="G891"/>
      <c r="H891"/>
    </row>
    <row r="892" spans="2:8" x14ac:dyDescent="0.25">
      <c r="B892"/>
      <c r="C892"/>
      <c r="D892"/>
      <c r="E892"/>
      <c r="F892"/>
      <c r="G892"/>
      <c r="H892"/>
    </row>
    <row r="893" spans="2:8" x14ac:dyDescent="0.25">
      <c r="B893"/>
      <c r="C893"/>
      <c r="D893"/>
      <c r="E893"/>
      <c r="F893"/>
      <c r="G893"/>
      <c r="H893"/>
    </row>
    <row r="894" spans="2:8" x14ac:dyDescent="0.25">
      <c r="B894"/>
      <c r="C894"/>
      <c r="D894"/>
      <c r="E894"/>
      <c r="F894"/>
      <c r="G894"/>
      <c r="H894"/>
    </row>
    <row r="895" spans="2:8" x14ac:dyDescent="0.25">
      <c r="B895"/>
      <c r="C895"/>
      <c r="D895"/>
      <c r="E895"/>
      <c r="F895"/>
      <c r="G895"/>
      <c r="H895"/>
    </row>
    <row r="896" spans="2:8" x14ac:dyDescent="0.25">
      <c r="B896"/>
      <c r="C896"/>
      <c r="D896"/>
      <c r="E896"/>
      <c r="F896"/>
      <c r="G896"/>
      <c r="H896"/>
    </row>
    <row r="897" spans="2:8" x14ac:dyDescent="0.25">
      <c r="B897"/>
      <c r="C897"/>
      <c r="D897"/>
      <c r="E897"/>
      <c r="F897"/>
      <c r="G897"/>
      <c r="H897"/>
    </row>
    <row r="898" spans="2:8" x14ac:dyDescent="0.25">
      <c r="B898"/>
      <c r="C898"/>
      <c r="D898"/>
      <c r="E898"/>
      <c r="F898"/>
      <c r="G898"/>
      <c r="H898"/>
    </row>
    <row r="899" spans="2:8" x14ac:dyDescent="0.25">
      <c r="B899"/>
      <c r="C899"/>
      <c r="D899"/>
      <c r="E899"/>
      <c r="F899"/>
      <c r="G899"/>
      <c r="H899"/>
    </row>
    <row r="900" spans="2:8" x14ac:dyDescent="0.25">
      <c r="B900"/>
      <c r="C900"/>
      <c r="D900"/>
      <c r="E900"/>
      <c r="F900"/>
      <c r="G900"/>
      <c r="H900"/>
    </row>
    <row r="901" spans="2:8" x14ac:dyDescent="0.25">
      <c r="B901"/>
      <c r="C901"/>
      <c r="D901"/>
      <c r="E901"/>
      <c r="F901"/>
      <c r="G901"/>
      <c r="H901"/>
    </row>
    <row r="902" spans="2:8" x14ac:dyDescent="0.25">
      <c r="B902"/>
      <c r="C902"/>
      <c r="D902"/>
      <c r="E902"/>
      <c r="F902"/>
      <c r="G902"/>
      <c r="H902"/>
    </row>
    <row r="903" spans="2:8" x14ac:dyDescent="0.25">
      <c r="B903"/>
      <c r="C903"/>
      <c r="D903"/>
      <c r="E903"/>
      <c r="F903"/>
      <c r="G903"/>
      <c r="H903"/>
    </row>
    <row r="904" spans="2:8" x14ac:dyDescent="0.25">
      <c r="B904"/>
      <c r="C904"/>
      <c r="D904"/>
      <c r="E904"/>
      <c r="F904"/>
      <c r="G904"/>
      <c r="H904"/>
    </row>
    <row r="905" spans="2:8" x14ac:dyDescent="0.25">
      <c r="B905"/>
      <c r="C905"/>
      <c r="D905"/>
      <c r="E905"/>
      <c r="F905"/>
      <c r="G905"/>
      <c r="H905"/>
    </row>
    <row r="906" spans="2:8" x14ac:dyDescent="0.25">
      <c r="B906"/>
      <c r="C906"/>
      <c r="D906"/>
      <c r="E906"/>
      <c r="F906"/>
      <c r="G906"/>
      <c r="H906"/>
    </row>
    <row r="907" spans="2:8" x14ac:dyDescent="0.25">
      <c r="B907"/>
      <c r="C907"/>
      <c r="D907"/>
      <c r="E907"/>
      <c r="F907"/>
      <c r="G907"/>
      <c r="H907"/>
    </row>
    <row r="908" spans="2:8" x14ac:dyDescent="0.25">
      <c r="B908"/>
      <c r="C908"/>
      <c r="D908"/>
      <c r="E908"/>
      <c r="F908"/>
      <c r="G908"/>
      <c r="H908"/>
    </row>
    <row r="909" spans="2:8" x14ac:dyDescent="0.25">
      <c r="B909"/>
      <c r="C909"/>
      <c r="D909"/>
      <c r="E909"/>
      <c r="F909"/>
      <c r="G909"/>
      <c r="H909"/>
    </row>
    <row r="910" spans="2:8" x14ac:dyDescent="0.25">
      <c r="B910"/>
      <c r="C910"/>
      <c r="D910"/>
      <c r="E910"/>
      <c r="F910"/>
      <c r="G910"/>
      <c r="H910"/>
    </row>
    <row r="911" spans="2:8" x14ac:dyDescent="0.25">
      <c r="B911"/>
      <c r="C911"/>
      <c r="D911"/>
      <c r="E911"/>
      <c r="F911"/>
      <c r="G911"/>
      <c r="H911"/>
    </row>
    <row r="912" spans="2:8" x14ac:dyDescent="0.25">
      <c r="B912"/>
      <c r="C912"/>
      <c r="D912"/>
      <c r="E912"/>
      <c r="F912"/>
      <c r="G912"/>
      <c r="H912"/>
    </row>
    <row r="913" spans="2:8" x14ac:dyDescent="0.25">
      <c r="B913"/>
      <c r="C913"/>
      <c r="D913"/>
      <c r="E913"/>
      <c r="F913"/>
      <c r="G913"/>
      <c r="H913"/>
    </row>
    <row r="914" spans="2:8" x14ac:dyDescent="0.25">
      <c r="B914"/>
      <c r="C914"/>
      <c r="D914"/>
      <c r="E914"/>
      <c r="F914"/>
      <c r="G914"/>
      <c r="H914"/>
    </row>
    <row r="915" spans="2:8" x14ac:dyDescent="0.25">
      <c r="B915"/>
      <c r="C915"/>
      <c r="D915"/>
      <c r="E915"/>
      <c r="F915"/>
      <c r="G915"/>
      <c r="H915"/>
    </row>
    <row r="916" spans="2:8" x14ac:dyDescent="0.25">
      <c r="B916"/>
      <c r="C916"/>
      <c r="D916"/>
      <c r="E916"/>
      <c r="F916"/>
      <c r="G916"/>
      <c r="H916"/>
    </row>
    <row r="917" spans="2:8" x14ac:dyDescent="0.25">
      <c r="B917"/>
      <c r="C917"/>
      <c r="D917"/>
      <c r="E917"/>
      <c r="F917"/>
      <c r="G917"/>
      <c r="H917"/>
    </row>
    <row r="918" spans="2:8" x14ac:dyDescent="0.25">
      <c r="B918"/>
      <c r="C918"/>
      <c r="D918"/>
      <c r="E918"/>
      <c r="F918"/>
      <c r="G918"/>
      <c r="H918"/>
    </row>
    <row r="919" spans="2:8" x14ac:dyDescent="0.25">
      <c r="B919"/>
      <c r="C919"/>
      <c r="D919"/>
      <c r="E919"/>
      <c r="F919"/>
      <c r="G919"/>
      <c r="H919"/>
    </row>
    <row r="920" spans="2:8" x14ac:dyDescent="0.25">
      <c r="B920"/>
      <c r="C920"/>
      <c r="D920"/>
      <c r="E920"/>
      <c r="F920"/>
      <c r="G920"/>
      <c r="H920"/>
    </row>
    <row r="921" spans="2:8" x14ac:dyDescent="0.25">
      <c r="B921"/>
      <c r="C921"/>
      <c r="D921"/>
      <c r="E921"/>
      <c r="F921"/>
      <c r="G921"/>
      <c r="H921"/>
    </row>
    <row r="922" spans="2:8" x14ac:dyDescent="0.25">
      <c r="B922"/>
      <c r="C922"/>
      <c r="D922"/>
      <c r="E922"/>
      <c r="F922"/>
      <c r="G922"/>
      <c r="H922"/>
    </row>
    <row r="923" spans="2:8" x14ac:dyDescent="0.25">
      <c r="B923"/>
      <c r="C923"/>
      <c r="D923"/>
      <c r="E923"/>
      <c r="F923"/>
      <c r="G923"/>
      <c r="H923"/>
    </row>
    <row r="924" spans="2:8" x14ac:dyDescent="0.25">
      <c r="B924"/>
      <c r="C924"/>
      <c r="D924"/>
      <c r="E924"/>
      <c r="F924"/>
      <c r="G924"/>
      <c r="H924"/>
    </row>
    <row r="925" spans="2:8" x14ac:dyDescent="0.25">
      <c r="B925"/>
      <c r="C925"/>
      <c r="D925"/>
      <c r="E925"/>
      <c r="F925"/>
      <c r="G925"/>
      <c r="H925"/>
    </row>
    <row r="926" spans="2:8" x14ac:dyDescent="0.25">
      <c r="B926"/>
      <c r="C926"/>
      <c r="D926"/>
      <c r="E926"/>
      <c r="F926"/>
      <c r="G926"/>
      <c r="H926"/>
    </row>
    <row r="927" spans="2:8" x14ac:dyDescent="0.25">
      <c r="B927"/>
      <c r="C927"/>
      <c r="D927"/>
      <c r="E927"/>
      <c r="F927"/>
      <c r="G927"/>
      <c r="H927"/>
    </row>
    <row r="928" spans="2:8" x14ac:dyDescent="0.25">
      <c r="B928"/>
      <c r="C928"/>
      <c r="D928"/>
      <c r="E928"/>
      <c r="F928"/>
      <c r="G928"/>
      <c r="H928"/>
    </row>
    <row r="929" spans="2:8" x14ac:dyDescent="0.25">
      <c r="B929"/>
      <c r="C929"/>
      <c r="D929"/>
      <c r="E929"/>
      <c r="F929"/>
      <c r="G929"/>
      <c r="H929"/>
    </row>
    <row r="930" spans="2:8" x14ac:dyDescent="0.25">
      <c r="B930"/>
      <c r="C930"/>
      <c r="D930"/>
      <c r="E930"/>
      <c r="F930"/>
      <c r="G930"/>
      <c r="H930"/>
    </row>
    <row r="931" spans="2:8" x14ac:dyDescent="0.25">
      <c r="B931"/>
      <c r="C931"/>
      <c r="D931"/>
      <c r="E931"/>
      <c r="F931"/>
      <c r="G931"/>
      <c r="H931"/>
    </row>
    <row r="932" spans="2:8" x14ac:dyDescent="0.25">
      <c r="B932"/>
      <c r="C932"/>
      <c r="D932"/>
      <c r="E932"/>
      <c r="F932"/>
      <c r="G932"/>
      <c r="H932"/>
    </row>
    <row r="933" spans="2:8" x14ac:dyDescent="0.25">
      <c r="B933"/>
      <c r="C933"/>
      <c r="D933"/>
      <c r="E933"/>
      <c r="F933"/>
      <c r="G933"/>
      <c r="H933"/>
    </row>
    <row r="934" spans="2:8" x14ac:dyDescent="0.25">
      <c r="B934"/>
      <c r="C934"/>
      <c r="D934"/>
      <c r="E934"/>
      <c r="F934"/>
      <c r="G934"/>
      <c r="H934"/>
    </row>
    <row r="935" spans="2:8" x14ac:dyDescent="0.25">
      <c r="B935"/>
      <c r="C935"/>
      <c r="D935"/>
      <c r="E935"/>
      <c r="F935"/>
      <c r="G935"/>
      <c r="H935"/>
    </row>
    <row r="936" spans="2:8" x14ac:dyDescent="0.25">
      <c r="B936"/>
      <c r="C936"/>
      <c r="D936"/>
      <c r="E936"/>
      <c r="F936"/>
      <c r="G936"/>
      <c r="H936"/>
    </row>
    <row r="937" spans="2:8" x14ac:dyDescent="0.25">
      <c r="B937"/>
      <c r="C937"/>
      <c r="D937"/>
      <c r="E937"/>
      <c r="F937"/>
      <c r="G937"/>
      <c r="H937"/>
    </row>
    <row r="938" spans="2:8" x14ac:dyDescent="0.25">
      <c r="B938"/>
      <c r="C938"/>
      <c r="D938"/>
      <c r="E938"/>
      <c r="F938"/>
      <c r="G938"/>
      <c r="H938"/>
    </row>
    <row r="939" spans="2:8" x14ac:dyDescent="0.25">
      <c r="B939"/>
      <c r="C939"/>
      <c r="D939"/>
      <c r="E939"/>
      <c r="F939"/>
      <c r="G939"/>
      <c r="H939"/>
    </row>
    <row r="940" spans="2:8" x14ac:dyDescent="0.25">
      <c r="B940"/>
      <c r="C940"/>
      <c r="D940"/>
      <c r="E940"/>
      <c r="F940"/>
      <c r="G940"/>
      <c r="H940"/>
    </row>
    <row r="941" spans="2:8" x14ac:dyDescent="0.25">
      <c r="B941"/>
      <c r="C941"/>
      <c r="D941"/>
      <c r="E941"/>
      <c r="F941"/>
      <c r="G941"/>
      <c r="H941"/>
    </row>
    <row r="942" spans="2:8" x14ac:dyDescent="0.25">
      <c r="B942"/>
      <c r="C942"/>
      <c r="D942"/>
      <c r="E942"/>
      <c r="F942"/>
      <c r="G942"/>
      <c r="H942"/>
    </row>
    <row r="943" spans="2:8" x14ac:dyDescent="0.25">
      <c r="B943"/>
      <c r="C943"/>
      <c r="D943"/>
      <c r="E943"/>
      <c r="F943"/>
      <c r="G943"/>
      <c r="H943"/>
    </row>
    <row r="944" spans="2:8" x14ac:dyDescent="0.25">
      <c r="B944"/>
      <c r="C944"/>
      <c r="D944"/>
      <c r="E944"/>
      <c r="F944"/>
      <c r="G944"/>
      <c r="H944"/>
    </row>
    <row r="945" spans="2:8" x14ac:dyDescent="0.25">
      <c r="B945"/>
      <c r="C945"/>
      <c r="D945"/>
      <c r="E945"/>
      <c r="F945"/>
      <c r="G945"/>
      <c r="H945"/>
    </row>
    <row r="946" spans="2:8" x14ac:dyDescent="0.25">
      <c r="B946"/>
      <c r="C946"/>
      <c r="D946"/>
      <c r="E946"/>
      <c r="F946"/>
      <c r="G946"/>
      <c r="H946"/>
    </row>
    <row r="947" spans="2:8" x14ac:dyDescent="0.25">
      <c r="B947"/>
      <c r="C947"/>
      <c r="D947"/>
      <c r="E947"/>
      <c r="F947"/>
      <c r="G947"/>
      <c r="H947"/>
    </row>
    <row r="948" spans="2:8" x14ac:dyDescent="0.25">
      <c r="B948"/>
      <c r="C948"/>
      <c r="D948"/>
      <c r="E948"/>
      <c r="F948"/>
      <c r="G948"/>
      <c r="H948"/>
    </row>
    <row r="949" spans="2:8" x14ac:dyDescent="0.25">
      <c r="B949"/>
      <c r="C949"/>
      <c r="D949"/>
      <c r="E949"/>
      <c r="F949"/>
      <c r="G949"/>
      <c r="H949"/>
    </row>
    <row r="950" spans="2:8" x14ac:dyDescent="0.25">
      <c r="B950"/>
      <c r="C950"/>
      <c r="D950"/>
      <c r="E950"/>
      <c r="F950"/>
      <c r="G950"/>
      <c r="H950"/>
    </row>
    <row r="951" spans="2:8" x14ac:dyDescent="0.25">
      <c r="B951"/>
      <c r="C951"/>
      <c r="D951"/>
      <c r="E951"/>
      <c r="F951"/>
      <c r="G951"/>
      <c r="H951"/>
    </row>
    <row r="952" spans="2:8" x14ac:dyDescent="0.25">
      <c r="B952"/>
      <c r="C952"/>
      <c r="D952"/>
      <c r="E952"/>
      <c r="F952"/>
      <c r="G952"/>
      <c r="H952"/>
    </row>
    <row r="953" spans="2:8" x14ac:dyDescent="0.25">
      <c r="B953"/>
      <c r="C953"/>
      <c r="D953"/>
      <c r="E953"/>
      <c r="F953"/>
      <c r="G953"/>
      <c r="H953"/>
    </row>
    <row r="954" spans="2:8" x14ac:dyDescent="0.25">
      <c r="B954"/>
      <c r="C954"/>
      <c r="D954"/>
      <c r="E954"/>
      <c r="F954"/>
      <c r="G954"/>
      <c r="H954"/>
    </row>
    <row r="955" spans="2:8" x14ac:dyDescent="0.25">
      <c r="B955"/>
      <c r="C955"/>
      <c r="D955"/>
      <c r="E955"/>
      <c r="F955"/>
      <c r="G955"/>
      <c r="H955"/>
    </row>
    <row r="956" spans="2:8" x14ac:dyDescent="0.25">
      <c r="B956"/>
      <c r="C956"/>
      <c r="D956"/>
      <c r="E956"/>
      <c r="F956"/>
      <c r="G956"/>
      <c r="H956"/>
    </row>
    <row r="957" spans="2:8" x14ac:dyDescent="0.25">
      <c r="B957"/>
      <c r="C957"/>
      <c r="D957"/>
      <c r="E957"/>
      <c r="F957"/>
      <c r="G957"/>
      <c r="H957"/>
    </row>
    <row r="958" spans="2:8" x14ac:dyDescent="0.25">
      <c r="B958"/>
      <c r="C958"/>
      <c r="D958"/>
      <c r="E958"/>
      <c r="F958"/>
      <c r="G958"/>
      <c r="H958"/>
    </row>
    <row r="959" spans="2:8" x14ac:dyDescent="0.25">
      <c r="B959"/>
      <c r="C959"/>
      <c r="D959"/>
      <c r="E959"/>
      <c r="F959"/>
      <c r="G959"/>
      <c r="H959"/>
    </row>
    <row r="960" spans="2:8" x14ac:dyDescent="0.25">
      <c r="B960"/>
      <c r="C960"/>
      <c r="D960"/>
      <c r="E960"/>
      <c r="F960"/>
      <c r="G960"/>
      <c r="H960"/>
    </row>
    <row r="961" spans="2:8" x14ac:dyDescent="0.25">
      <c r="B961"/>
      <c r="C961"/>
      <c r="D961"/>
      <c r="E961"/>
      <c r="F961"/>
      <c r="G961"/>
      <c r="H961"/>
    </row>
    <row r="962" spans="2:8" x14ac:dyDescent="0.25">
      <c r="B962"/>
      <c r="C962"/>
      <c r="D962"/>
      <c r="E962"/>
      <c r="F962"/>
      <c r="G962"/>
      <c r="H962"/>
    </row>
    <row r="963" spans="2:8" x14ac:dyDescent="0.25">
      <c r="B963"/>
      <c r="C963"/>
      <c r="D963"/>
      <c r="E963"/>
      <c r="F963"/>
      <c r="G963"/>
      <c r="H963"/>
    </row>
    <row r="964" spans="2:8" x14ac:dyDescent="0.25">
      <c r="B964"/>
      <c r="C964"/>
      <c r="D964"/>
      <c r="E964"/>
      <c r="F964"/>
      <c r="G964"/>
      <c r="H964"/>
    </row>
    <row r="965" spans="2:8" x14ac:dyDescent="0.25">
      <c r="B965"/>
      <c r="C965"/>
      <c r="D965"/>
      <c r="E965"/>
      <c r="F965"/>
      <c r="G965"/>
      <c r="H965"/>
    </row>
    <row r="966" spans="2:8" x14ac:dyDescent="0.25">
      <c r="B966"/>
      <c r="C966"/>
      <c r="D966"/>
      <c r="E966"/>
      <c r="F966"/>
      <c r="G966"/>
      <c r="H966"/>
    </row>
    <row r="967" spans="2:8" x14ac:dyDescent="0.25">
      <c r="B967"/>
      <c r="C967"/>
      <c r="D967"/>
      <c r="E967"/>
      <c r="F967"/>
      <c r="G967"/>
      <c r="H967"/>
    </row>
    <row r="968" spans="2:8" x14ac:dyDescent="0.25">
      <c r="B968"/>
      <c r="C968"/>
      <c r="D968"/>
      <c r="E968"/>
      <c r="F968"/>
      <c r="G968"/>
      <c r="H968"/>
    </row>
    <row r="969" spans="2:8" x14ac:dyDescent="0.25">
      <c r="B969"/>
      <c r="C969"/>
      <c r="D969"/>
      <c r="E969"/>
      <c r="F969"/>
      <c r="G969"/>
      <c r="H969"/>
    </row>
    <row r="970" spans="2:8" x14ac:dyDescent="0.25">
      <c r="B970"/>
      <c r="C970"/>
      <c r="D970"/>
      <c r="E970"/>
      <c r="F970"/>
      <c r="G970"/>
      <c r="H970"/>
    </row>
    <row r="971" spans="2:8" x14ac:dyDescent="0.25">
      <c r="B971"/>
      <c r="C971"/>
      <c r="D971"/>
      <c r="E971"/>
      <c r="F971"/>
      <c r="G971"/>
      <c r="H971"/>
    </row>
    <row r="972" spans="2:8" x14ac:dyDescent="0.25">
      <c r="B972"/>
      <c r="C972"/>
      <c r="D972"/>
      <c r="E972"/>
      <c r="F972"/>
      <c r="G972"/>
      <c r="H972"/>
    </row>
    <row r="973" spans="2:8" x14ac:dyDescent="0.25">
      <c r="B973"/>
      <c r="C973"/>
      <c r="D973"/>
      <c r="E973"/>
      <c r="F973"/>
      <c r="G973"/>
      <c r="H973"/>
    </row>
    <row r="974" spans="2:8" x14ac:dyDescent="0.25">
      <c r="B974"/>
      <c r="C974"/>
      <c r="D974"/>
      <c r="E974"/>
      <c r="F974"/>
      <c r="G974"/>
      <c r="H974"/>
    </row>
    <row r="975" spans="2:8" x14ac:dyDescent="0.25">
      <c r="B975"/>
      <c r="C975"/>
      <c r="D975"/>
      <c r="E975"/>
      <c r="F975"/>
      <c r="G975"/>
      <c r="H975"/>
    </row>
    <row r="976" spans="2:8" x14ac:dyDescent="0.25">
      <c r="B976"/>
      <c r="C976"/>
      <c r="D976"/>
      <c r="E976"/>
      <c r="F976"/>
      <c r="G976"/>
      <c r="H976"/>
    </row>
    <row r="977" spans="2:8" x14ac:dyDescent="0.25">
      <c r="B977"/>
      <c r="C977"/>
      <c r="D977"/>
      <c r="E977"/>
      <c r="F977"/>
      <c r="G977"/>
      <c r="H977"/>
    </row>
    <row r="978" spans="2:8" x14ac:dyDescent="0.25">
      <c r="B978"/>
      <c r="C978"/>
      <c r="D978"/>
      <c r="E978"/>
      <c r="F978"/>
      <c r="G978"/>
      <c r="H978"/>
    </row>
    <row r="979" spans="2:8" x14ac:dyDescent="0.25">
      <c r="B979"/>
      <c r="C979"/>
      <c r="D979"/>
      <c r="E979"/>
      <c r="F979"/>
      <c r="G979"/>
      <c r="H979"/>
    </row>
    <row r="980" spans="2:8" x14ac:dyDescent="0.25">
      <c r="B980"/>
      <c r="C980"/>
      <c r="D980"/>
      <c r="E980"/>
      <c r="F980"/>
      <c r="G980"/>
      <c r="H980"/>
    </row>
    <row r="981" spans="2:8" x14ac:dyDescent="0.25">
      <c r="B981"/>
      <c r="C981"/>
      <c r="D981"/>
      <c r="E981"/>
      <c r="F981"/>
      <c r="G981"/>
      <c r="H981"/>
    </row>
    <row r="982" spans="2:8" x14ac:dyDescent="0.25">
      <c r="B982"/>
      <c r="C982"/>
      <c r="D982"/>
      <c r="E982"/>
      <c r="F982"/>
      <c r="G982"/>
      <c r="H982"/>
    </row>
    <row r="983" spans="2:8" x14ac:dyDescent="0.25">
      <c r="B983"/>
      <c r="C983"/>
      <c r="D983"/>
      <c r="E983"/>
      <c r="F983"/>
      <c r="G983"/>
      <c r="H983"/>
    </row>
    <row r="984" spans="2:8" x14ac:dyDescent="0.25">
      <c r="B984"/>
      <c r="C984"/>
      <c r="D984"/>
      <c r="E984"/>
      <c r="F984"/>
      <c r="G984"/>
      <c r="H984"/>
    </row>
    <row r="985" spans="2:8" x14ac:dyDescent="0.25">
      <c r="B985"/>
      <c r="C985"/>
      <c r="D985"/>
      <c r="E985"/>
      <c r="F985"/>
      <c r="G985"/>
      <c r="H985"/>
    </row>
    <row r="986" spans="2:8" x14ac:dyDescent="0.25">
      <c r="B986"/>
      <c r="C986"/>
      <c r="D986"/>
      <c r="E986"/>
      <c r="F986"/>
      <c r="G986"/>
      <c r="H986"/>
    </row>
    <row r="987" spans="2:8" x14ac:dyDescent="0.25">
      <c r="B987"/>
      <c r="C987"/>
      <c r="D987"/>
      <c r="E987"/>
      <c r="F987"/>
      <c r="G987"/>
      <c r="H987"/>
    </row>
    <row r="988" spans="2:8" x14ac:dyDescent="0.25">
      <c r="B988"/>
      <c r="C988"/>
      <c r="D988"/>
      <c r="E988"/>
      <c r="F988"/>
      <c r="G988"/>
      <c r="H988"/>
    </row>
    <row r="989" spans="2:8" x14ac:dyDescent="0.25">
      <c r="B989"/>
      <c r="C989"/>
      <c r="D989"/>
      <c r="E989"/>
      <c r="F989"/>
      <c r="G989"/>
      <c r="H989"/>
    </row>
    <row r="990" spans="2:8" x14ac:dyDescent="0.25">
      <c r="B990"/>
      <c r="C990"/>
      <c r="D990"/>
      <c r="E990"/>
      <c r="F990"/>
      <c r="G990"/>
      <c r="H990"/>
    </row>
    <row r="991" spans="2:8" x14ac:dyDescent="0.25">
      <c r="B991"/>
      <c r="C991"/>
      <c r="D991"/>
      <c r="E991"/>
      <c r="F991"/>
      <c r="G991"/>
      <c r="H991"/>
    </row>
    <row r="992" spans="2:8" x14ac:dyDescent="0.25">
      <c r="B992"/>
      <c r="C992"/>
      <c r="D992"/>
      <c r="E992"/>
      <c r="F992"/>
      <c r="G992"/>
      <c r="H992"/>
    </row>
    <row r="993" spans="2:8" x14ac:dyDescent="0.25">
      <c r="B993"/>
      <c r="C993"/>
      <c r="D993"/>
      <c r="E993"/>
      <c r="F993"/>
      <c r="G993"/>
      <c r="H993"/>
    </row>
    <row r="994" spans="2:8" x14ac:dyDescent="0.25">
      <c r="B994"/>
      <c r="C994"/>
      <c r="D994"/>
      <c r="E994"/>
      <c r="F994"/>
      <c r="G994"/>
      <c r="H994"/>
    </row>
    <row r="995" spans="2:8" x14ac:dyDescent="0.25">
      <c r="B995"/>
      <c r="C995"/>
      <c r="D995"/>
      <c r="E995"/>
      <c r="F995"/>
      <c r="G995"/>
      <c r="H995"/>
    </row>
    <row r="996" spans="2:8" x14ac:dyDescent="0.25">
      <c r="B996"/>
      <c r="C996"/>
      <c r="D996"/>
      <c r="E996"/>
      <c r="F996"/>
      <c r="G996"/>
      <c r="H996"/>
    </row>
    <row r="997" spans="2:8" x14ac:dyDescent="0.25">
      <c r="B997"/>
      <c r="C997"/>
      <c r="D997"/>
      <c r="E997"/>
      <c r="F997"/>
      <c r="G997"/>
      <c r="H997"/>
    </row>
    <row r="998" spans="2:8" x14ac:dyDescent="0.25">
      <c r="B998"/>
      <c r="C998"/>
      <c r="D998"/>
      <c r="E998"/>
      <c r="F998"/>
      <c r="G998"/>
      <c r="H998"/>
    </row>
    <row r="999" spans="2:8" x14ac:dyDescent="0.25">
      <c r="B999"/>
      <c r="C999"/>
      <c r="D999"/>
      <c r="E999"/>
      <c r="F999"/>
      <c r="G999"/>
      <c r="H999"/>
    </row>
    <row r="1000" spans="2:8" x14ac:dyDescent="0.25">
      <c r="B1000"/>
      <c r="C1000"/>
      <c r="D1000"/>
      <c r="E1000"/>
      <c r="F1000"/>
      <c r="G1000"/>
      <c r="H1000"/>
    </row>
    <row r="1001" spans="2:8" x14ac:dyDescent="0.25">
      <c r="B1001"/>
      <c r="C1001"/>
      <c r="D1001"/>
      <c r="E1001"/>
      <c r="F1001"/>
      <c r="G1001"/>
      <c r="H1001"/>
    </row>
    <row r="1002" spans="2:8" x14ac:dyDescent="0.25">
      <c r="B1002"/>
      <c r="C1002"/>
      <c r="D1002"/>
      <c r="E1002"/>
      <c r="F1002"/>
      <c r="G1002"/>
      <c r="H1002"/>
    </row>
    <row r="1003" spans="2:8" x14ac:dyDescent="0.25">
      <c r="B1003"/>
      <c r="C1003"/>
      <c r="D1003"/>
      <c r="E1003"/>
      <c r="F1003"/>
      <c r="G1003"/>
      <c r="H1003"/>
    </row>
    <row r="1004" spans="2:8" x14ac:dyDescent="0.25">
      <c r="B1004"/>
      <c r="C1004"/>
      <c r="D1004"/>
      <c r="E1004"/>
      <c r="F1004"/>
      <c r="G1004"/>
      <c r="H1004"/>
    </row>
    <row r="1005" spans="2:8" x14ac:dyDescent="0.25">
      <c r="B1005"/>
      <c r="C1005"/>
      <c r="D1005"/>
      <c r="E1005"/>
      <c r="F1005"/>
      <c r="G1005"/>
      <c r="H1005"/>
    </row>
    <row r="1006" spans="2:8" x14ac:dyDescent="0.25">
      <c r="B1006"/>
      <c r="C1006"/>
      <c r="D1006"/>
      <c r="E1006"/>
      <c r="F1006"/>
      <c r="G1006"/>
      <c r="H1006"/>
    </row>
    <row r="1007" spans="2:8" x14ac:dyDescent="0.25">
      <c r="B1007"/>
      <c r="C1007"/>
      <c r="D1007"/>
      <c r="E1007"/>
      <c r="F1007"/>
      <c r="G1007"/>
      <c r="H1007"/>
    </row>
    <row r="1008" spans="2:8" x14ac:dyDescent="0.25">
      <c r="B1008"/>
      <c r="C1008"/>
      <c r="D1008"/>
      <c r="E1008"/>
      <c r="F1008"/>
      <c r="G1008"/>
      <c r="H1008"/>
    </row>
    <row r="1009" spans="2:8" x14ac:dyDescent="0.25">
      <c r="B1009"/>
      <c r="C1009"/>
      <c r="D1009"/>
      <c r="E1009"/>
      <c r="F1009"/>
      <c r="G1009"/>
      <c r="H1009"/>
    </row>
    <row r="1010" spans="2:8" x14ac:dyDescent="0.25">
      <c r="B1010"/>
      <c r="C1010"/>
      <c r="D1010"/>
      <c r="E1010"/>
      <c r="F1010"/>
      <c r="G1010"/>
      <c r="H1010"/>
    </row>
    <row r="1011" spans="2:8" x14ac:dyDescent="0.25">
      <c r="B1011"/>
      <c r="C1011"/>
      <c r="D1011"/>
      <c r="E1011"/>
      <c r="F1011"/>
      <c r="G1011"/>
      <c r="H1011"/>
    </row>
    <row r="1012" spans="2:8" x14ac:dyDescent="0.25">
      <c r="B1012"/>
      <c r="C1012"/>
      <c r="D1012"/>
      <c r="E1012"/>
      <c r="F1012"/>
      <c r="G1012"/>
      <c r="H1012"/>
    </row>
    <row r="1013" spans="2:8" x14ac:dyDescent="0.25">
      <c r="B1013"/>
      <c r="C1013"/>
      <c r="D1013"/>
      <c r="E1013"/>
      <c r="F1013"/>
      <c r="G1013"/>
      <c r="H1013"/>
    </row>
    <row r="1014" spans="2:8" x14ac:dyDescent="0.25">
      <c r="B1014"/>
      <c r="C1014"/>
      <c r="D1014"/>
      <c r="E1014"/>
      <c r="F1014"/>
      <c r="G1014"/>
      <c r="H1014"/>
    </row>
    <row r="1015" spans="2:8" x14ac:dyDescent="0.25">
      <c r="B1015"/>
      <c r="C1015"/>
      <c r="D1015"/>
      <c r="E1015"/>
      <c r="F1015"/>
      <c r="G1015"/>
      <c r="H1015"/>
    </row>
    <row r="1016" spans="2:8" x14ac:dyDescent="0.25">
      <c r="B1016"/>
      <c r="C1016"/>
      <c r="D1016"/>
      <c r="E1016"/>
      <c r="F1016"/>
      <c r="G1016"/>
      <c r="H1016"/>
    </row>
    <row r="1017" spans="2:8" x14ac:dyDescent="0.25">
      <c r="B1017"/>
      <c r="C1017"/>
      <c r="D1017"/>
      <c r="E1017"/>
      <c r="F1017"/>
      <c r="G1017"/>
      <c r="H1017"/>
    </row>
    <row r="1018" spans="2:8" x14ac:dyDescent="0.25">
      <c r="B1018"/>
      <c r="C1018"/>
      <c r="D1018"/>
      <c r="E1018"/>
      <c r="F1018"/>
      <c r="G1018"/>
      <c r="H1018"/>
    </row>
    <row r="1019" spans="2:8" x14ac:dyDescent="0.25">
      <c r="B1019"/>
      <c r="C1019"/>
      <c r="D1019"/>
      <c r="E1019"/>
      <c r="F1019"/>
      <c r="G1019"/>
      <c r="H1019"/>
    </row>
    <row r="1020" spans="2:8" x14ac:dyDescent="0.25">
      <c r="B1020"/>
      <c r="C1020"/>
      <c r="D1020"/>
      <c r="E1020"/>
      <c r="F1020"/>
      <c r="G1020"/>
      <c r="H1020"/>
    </row>
    <row r="1021" spans="2:8" x14ac:dyDescent="0.25">
      <c r="B1021"/>
      <c r="C1021"/>
      <c r="D1021"/>
      <c r="E1021"/>
      <c r="F1021"/>
      <c r="G1021"/>
      <c r="H1021"/>
    </row>
    <row r="1022" spans="2:8" x14ac:dyDescent="0.25">
      <c r="B1022"/>
      <c r="C1022"/>
      <c r="D1022"/>
      <c r="E1022"/>
      <c r="F1022"/>
      <c r="G1022"/>
      <c r="H1022"/>
    </row>
    <row r="1023" spans="2:8" x14ac:dyDescent="0.25">
      <c r="B1023"/>
      <c r="C1023"/>
      <c r="D1023"/>
      <c r="E1023"/>
      <c r="F1023"/>
      <c r="G1023"/>
      <c r="H1023"/>
    </row>
    <row r="1024" spans="2:8" x14ac:dyDescent="0.25">
      <c r="B1024"/>
      <c r="C1024"/>
      <c r="D1024"/>
      <c r="E1024"/>
      <c r="F1024"/>
      <c r="G1024"/>
      <c r="H1024"/>
    </row>
    <row r="1025" spans="2:8" x14ac:dyDescent="0.25">
      <c r="B1025"/>
      <c r="C1025"/>
      <c r="D1025"/>
      <c r="E1025"/>
      <c r="F1025"/>
      <c r="G1025"/>
      <c r="H1025"/>
    </row>
    <row r="1026" spans="2:8" x14ac:dyDescent="0.25">
      <c r="B1026"/>
      <c r="C1026"/>
      <c r="D1026"/>
      <c r="E1026"/>
      <c r="F1026"/>
      <c r="G1026"/>
      <c r="H1026"/>
    </row>
    <row r="1027" spans="2:8" x14ac:dyDescent="0.25">
      <c r="B1027"/>
      <c r="C1027"/>
      <c r="D1027"/>
      <c r="E1027"/>
      <c r="F1027"/>
      <c r="G1027"/>
      <c r="H1027"/>
    </row>
    <row r="1028" spans="2:8" x14ac:dyDescent="0.25">
      <c r="B1028"/>
      <c r="C1028"/>
      <c r="D1028"/>
      <c r="E1028"/>
      <c r="F1028"/>
      <c r="G1028"/>
      <c r="H1028"/>
    </row>
    <row r="1029" spans="2:8" x14ac:dyDescent="0.25">
      <c r="B1029"/>
      <c r="C1029"/>
      <c r="D1029"/>
      <c r="E1029"/>
      <c r="F1029"/>
      <c r="G1029"/>
      <c r="H1029"/>
    </row>
    <row r="1030" spans="2:8" x14ac:dyDescent="0.25">
      <c r="B1030"/>
      <c r="C1030"/>
      <c r="D1030"/>
      <c r="E1030"/>
      <c r="F1030"/>
      <c r="G1030"/>
      <c r="H1030"/>
    </row>
    <row r="1031" spans="2:8" x14ac:dyDescent="0.25">
      <c r="B1031"/>
      <c r="C1031"/>
      <c r="D1031"/>
      <c r="E1031"/>
      <c r="F1031"/>
      <c r="G1031"/>
      <c r="H1031"/>
    </row>
    <row r="1032" spans="2:8" x14ac:dyDescent="0.25">
      <c r="B1032"/>
      <c r="C1032"/>
      <c r="D1032"/>
      <c r="E1032"/>
      <c r="F1032"/>
      <c r="G1032"/>
      <c r="H1032"/>
    </row>
    <row r="1033" spans="2:8" x14ac:dyDescent="0.25">
      <c r="B1033"/>
      <c r="C1033"/>
      <c r="D1033"/>
      <c r="E1033"/>
      <c r="F1033"/>
      <c r="G1033"/>
      <c r="H1033"/>
    </row>
    <row r="1034" spans="2:8" x14ac:dyDescent="0.25">
      <c r="B1034"/>
      <c r="C1034"/>
      <c r="D1034"/>
      <c r="E1034"/>
      <c r="F1034"/>
      <c r="G1034"/>
      <c r="H1034"/>
    </row>
    <row r="1035" spans="2:8" x14ac:dyDescent="0.25">
      <c r="B1035"/>
      <c r="C1035"/>
      <c r="D1035"/>
      <c r="E1035"/>
      <c r="F1035"/>
      <c r="G1035"/>
      <c r="H1035"/>
    </row>
    <row r="1036" spans="2:8" x14ac:dyDescent="0.25">
      <c r="B1036"/>
      <c r="C1036"/>
      <c r="D1036"/>
      <c r="E1036"/>
      <c r="F1036"/>
      <c r="G1036"/>
      <c r="H1036"/>
    </row>
    <row r="1037" spans="2:8" x14ac:dyDescent="0.25">
      <c r="B1037"/>
      <c r="C1037"/>
      <c r="D1037"/>
      <c r="E1037"/>
      <c r="F1037"/>
      <c r="G1037"/>
      <c r="H1037"/>
    </row>
    <row r="1038" spans="2:8" x14ac:dyDescent="0.25">
      <c r="B1038"/>
      <c r="C1038"/>
      <c r="D1038"/>
      <c r="E1038"/>
      <c r="F1038"/>
      <c r="G1038"/>
      <c r="H1038"/>
    </row>
    <row r="1039" spans="2:8" x14ac:dyDescent="0.25">
      <c r="B1039"/>
      <c r="C1039"/>
      <c r="D1039"/>
      <c r="E1039"/>
      <c r="F1039"/>
      <c r="G1039"/>
      <c r="H1039"/>
    </row>
    <row r="1040" spans="2:8" x14ac:dyDescent="0.25">
      <c r="B1040"/>
      <c r="C1040"/>
      <c r="D1040"/>
      <c r="E1040"/>
      <c r="F1040"/>
      <c r="G1040"/>
      <c r="H1040"/>
    </row>
    <row r="1041" spans="2:8" x14ac:dyDescent="0.25">
      <c r="B1041"/>
      <c r="C1041"/>
      <c r="D1041"/>
      <c r="E1041"/>
      <c r="F1041"/>
      <c r="G1041"/>
      <c r="H1041"/>
    </row>
    <row r="1042" spans="2:8" x14ac:dyDescent="0.25">
      <c r="B1042"/>
      <c r="C1042"/>
      <c r="D1042"/>
      <c r="E1042"/>
      <c r="F1042"/>
      <c r="G1042"/>
      <c r="H1042"/>
    </row>
    <row r="1043" spans="2:8" x14ac:dyDescent="0.25">
      <c r="B1043"/>
      <c r="C1043"/>
      <c r="D1043"/>
      <c r="E1043"/>
      <c r="F1043"/>
      <c r="G1043"/>
      <c r="H1043"/>
    </row>
    <row r="1044" spans="2:8" x14ac:dyDescent="0.25">
      <c r="B1044"/>
      <c r="C1044"/>
      <c r="D1044"/>
      <c r="E1044"/>
      <c r="F1044"/>
      <c r="G1044"/>
      <c r="H1044"/>
    </row>
    <row r="1045" spans="2:8" x14ac:dyDescent="0.25">
      <c r="B1045"/>
      <c r="C1045"/>
      <c r="D1045"/>
      <c r="E1045"/>
      <c r="F1045"/>
      <c r="G1045"/>
      <c r="H1045"/>
    </row>
    <row r="1046" spans="2:8" x14ac:dyDescent="0.25">
      <c r="B1046"/>
      <c r="C1046"/>
      <c r="D1046"/>
      <c r="E1046"/>
      <c r="F1046"/>
      <c r="G1046"/>
      <c r="H1046"/>
    </row>
    <row r="1047" spans="2:8" x14ac:dyDescent="0.25">
      <c r="B1047"/>
      <c r="C1047"/>
      <c r="D1047"/>
      <c r="E1047"/>
      <c r="F1047"/>
      <c r="G1047"/>
      <c r="H1047"/>
    </row>
    <row r="1048" spans="2:8" x14ac:dyDescent="0.25">
      <c r="B1048"/>
      <c r="C1048"/>
      <c r="D1048"/>
      <c r="E1048"/>
      <c r="F1048"/>
      <c r="G1048"/>
      <c r="H1048"/>
    </row>
    <row r="1049" spans="2:8" x14ac:dyDescent="0.25">
      <c r="B1049"/>
      <c r="C1049"/>
      <c r="D1049"/>
      <c r="E1049"/>
      <c r="F1049"/>
      <c r="G1049"/>
      <c r="H1049"/>
    </row>
    <row r="1050" spans="2:8" x14ac:dyDescent="0.25">
      <c r="B1050"/>
      <c r="C1050"/>
      <c r="D1050"/>
      <c r="E1050"/>
      <c r="F1050"/>
      <c r="G1050"/>
      <c r="H1050"/>
    </row>
    <row r="1051" spans="2:8" x14ac:dyDescent="0.25">
      <c r="B1051"/>
      <c r="C1051"/>
      <c r="D1051"/>
      <c r="E1051"/>
      <c r="F1051"/>
      <c r="G1051"/>
      <c r="H1051"/>
    </row>
    <row r="1052" spans="2:8" x14ac:dyDescent="0.25">
      <c r="B1052"/>
      <c r="C1052"/>
      <c r="D1052"/>
      <c r="E1052"/>
      <c r="F1052"/>
      <c r="G1052"/>
      <c r="H1052"/>
    </row>
    <row r="1053" spans="2:8" x14ac:dyDescent="0.25">
      <c r="B1053"/>
      <c r="C1053"/>
      <c r="D1053"/>
      <c r="E1053"/>
      <c r="F1053"/>
      <c r="G1053"/>
      <c r="H1053"/>
    </row>
    <row r="1054" spans="2:8" x14ac:dyDescent="0.25">
      <c r="B1054"/>
      <c r="C1054"/>
      <c r="D1054"/>
      <c r="E1054"/>
      <c r="F1054"/>
      <c r="G1054"/>
      <c r="H1054"/>
    </row>
    <row r="1055" spans="2:8" x14ac:dyDescent="0.25">
      <c r="B1055"/>
      <c r="C1055"/>
      <c r="D1055"/>
      <c r="E1055"/>
      <c r="F1055"/>
      <c r="G1055"/>
      <c r="H1055"/>
    </row>
    <row r="1056" spans="2:8" x14ac:dyDescent="0.25">
      <c r="B1056"/>
      <c r="C1056"/>
      <c r="D1056"/>
      <c r="E1056"/>
      <c r="F1056"/>
      <c r="G1056"/>
      <c r="H1056"/>
    </row>
    <row r="1057" spans="2:8" x14ac:dyDescent="0.25">
      <c r="B1057"/>
      <c r="C1057"/>
      <c r="D1057"/>
      <c r="E1057"/>
      <c r="F1057"/>
      <c r="G1057"/>
      <c r="H1057"/>
    </row>
    <row r="1058" spans="2:8" x14ac:dyDescent="0.25">
      <c r="B1058"/>
      <c r="C1058"/>
      <c r="D1058"/>
      <c r="E1058"/>
      <c r="F1058"/>
      <c r="G1058"/>
      <c r="H1058"/>
    </row>
    <row r="1059" spans="2:8" x14ac:dyDescent="0.25">
      <c r="B1059"/>
      <c r="C1059"/>
      <c r="D1059"/>
      <c r="E1059"/>
      <c r="F1059"/>
      <c r="G1059"/>
      <c r="H1059"/>
    </row>
    <row r="1060" spans="2:8" x14ac:dyDescent="0.25">
      <c r="B1060"/>
      <c r="C1060"/>
      <c r="D1060"/>
      <c r="E1060"/>
      <c r="F1060"/>
      <c r="G1060"/>
      <c r="H1060"/>
    </row>
    <row r="1061" spans="2:8" x14ac:dyDescent="0.25">
      <c r="B1061"/>
      <c r="C1061"/>
      <c r="D1061"/>
      <c r="E1061"/>
      <c r="F1061"/>
      <c r="G1061"/>
      <c r="H1061"/>
    </row>
    <row r="1062" spans="2:8" x14ac:dyDescent="0.25">
      <c r="B1062"/>
      <c r="C1062"/>
      <c r="D1062"/>
      <c r="E1062"/>
      <c r="F1062"/>
      <c r="G1062"/>
      <c r="H1062"/>
    </row>
    <row r="1063" spans="2:8" x14ac:dyDescent="0.25">
      <c r="B1063"/>
      <c r="C1063"/>
      <c r="D1063"/>
      <c r="E1063"/>
      <c r="F1063"/>
      <c r="G1063"/>
      <c r="H1063"/>
    </row>
    <row r="1064" spans="2:8" x14ac:dyDescent="0.25">
      <c r="B1064"/>
      <c r="C1064"/>
      <c r="D1064"/>
      <c r="E1064"/>
      <c r="F1064"/>
      <c r="G1064"/>
      <c r="H1064"/>
    </row>
    <row r="1065" spans="2:8" x14ac:dyDescent="0.25">
      <c r="B1065"/>
      <c r="C1065"/>
      <c r="D1065"/>
      <c r="E1065"/>
      <c r="F1065"/>
      <c r="G1065"/>
      <c r="H1065"/>
    </row>
    <row r="1066" spans="2:8" x14ac:dyDescent="0.25">
      <c r="B1066"/>
      <c r="C1066"/>
      <c r="D1066"/>
      <c r="E1066"/>
      <c r="F1066"/>
      <c r="G1066"/>
      <c r="H1066"/>
    </row>
    <row r="1067" spans="2:8" x14ac:dyDescent="0.25">
      <c r="B1067"/>
      <c r="C1067"/>
      <c r="D1067"/>
      <c r="E1067"/>
      <c r="F1067"/>
      <c r="G1067"/>
      <c r="H1067"/>
    </row>
    <row r="1068" spans="2:8" x14ac:dyDescent="0.25">
      <c r="B1068"/>
      <c r="C1068"/>
      <c r="D1068"/>
      <c r="E1068"/>
      <c r="F1068"/>
      <c r="G1068"/>
      <c r="H1068"/>
    </row>
    <row r="1069" spans="2:8" x14ac:dyDescent="0.25">
      <c r="B1069"/>
      <c r="C1069"/>
      <c r="D1069"/>
      <c r="E1069"/>
      <c r="F1069"/>
      <c r="G1069"/>
      <c r="H1069"/>
    </row>
    <row r="1070" spans="2:8" x14ac:dyDescent="0.25">
      <c r="B1070"/>
      <c r="C1070"/>
      <c r="D1070"/>
      <c r="E1070"/>
      <c r="F1070"/>
      <c r="G1070"/>
      <c r="H1070"/>
    </row>
    <row r="1071" spans="2:8" x14ac:dyDescent="0.25">
      <c r="B1071"/>
      <c r="C1071"/>
      <c r="D1071"/>
      <c r="E1071"/>
      <c r="F1071"/>
      <c r="G1071"/>
      <c r="H1071"/>
    </row>
    <row r="1072" spans="2:8" x14ac:dyDescent="0.25">
      <c r="B1072"/>
      <c r="C1072"/>
      <c r="D1072"/>
      <c r="E1072"/>
      <c r="F1072"/>
      <c r="G1072"/>
      <c r="H1072"/>
    </row>
    <row r="1073" spans="2:8" x14ac:dyDescent="0.25">
      <c r="B1073"/>
      <c r="C1073"/>
      <c r="D1073"/>
      <c r="E1073"/>
      <c r="F1073"/>
      <c r="G1073"/>
      <c r="H1073"/>
    </row>
    <row r="1074" spans="2:8" x14ac:dyDescent="0.25">
      <c r="B1074"/>
      <c r="C1074"/>
      <c r="D1074"/>
      <c r="E1074"/>
      <c r="F1074"/>
      <c r="G1074"/>
      <c r="H1074"/>
    </row>
    <row r="1075" spans="2:8" x14ac:dyDescent="0.25">
      <c r="B1075"/>
      <c r="C1075"/>
      <c r="D1075"/>
      <c r="E1075"/>
      <c r="F1075"/>
      <c r="G1075"/>
      <c r="H1075"/>
    </row>
    <row r="1076" spans="2:8" x14ac:dyDescent="0.25">
      <c r="B1076"/>
      <c r="C1076"/>
      <c r="D1076"/>
      <c r="E1076"/>
      <c r="F1076"/>
      <c r="G1076"/>
      <c r="H1076"/>
    </row>
    <row r="1077" spans="2:8" x14ac:dyDescent="0.25">
      <c r="B1077"/>
      <c r="C1077"/>
      <c r="D1077"/>
      <c r="E1077"/>
      <c r="F1077"/>
      <c r="G1077"/>
      <c r="H1077"/>
    </row>
    <row r="1078" spans="2:8" x14ac:dyDescent="0.25">
      <c r="B1078"/>
      <c r="C1078"/>
      <c r="D1078"/>
      <c r="E1078"/>
      <c r="F1078"/>
      <c r="G1078"/>
      <c r="H1078"/>
    </row>
    <row r="1079" spans="2:8" x14ac:dyDescent="0.25">
      <c r="B1079"/>
      <c r="C1079"/>
      <c r="D1079"/>
      <c r="E1079"/>
      <c r="F1079"/>
      <c r="G1079"/>
      <c r="H1079"/>
    </row>
    <row r="1080" spans="2:8" x14ac:dyDescent="0.25">
      <c r="B1080"/>
      <c r="C1080"/>
      <c r="D1080"/>
      <c r="E1080"/>
      <c r="F1080"/>
      <c r="G1080"/>
      <c r="H1080"/>
    </row>
    <row r="1081" spans="2:8" x14ac:dyDescent="0.25">
      <c r="B1081"/>
      <c r="C1081"/>
      <c r="D1081"/>
      <c r="E1081"/>
      <c r="F1081"/>
      <c r="G1081"/>
      <c r="H1081"/>
    </row>
    <row r="1082" spans="2:8" x14ac:dyDescent="0.25">
      <c r="B1082"/>
      <c r="C1082"/>
      <c r="D1082"/>
      <c r="E1082"/>
      <c r="F1082"/>
      <c r="G1082"/>
      <c r="H1082"/>
    </row>
    <row r="1083" spans="2:8" x14ac:dyDescent="0.25">
      <c r="B1083"/>
      <c r="C1083"/>
      <c r="D1083"/>
      <c r="E1083"/>
      <c r="F1083"/>
      <c r="G1083"/>
      <c r="H1083"/>
    </row>
    <row r="1084" spans="2:8" x14ac:dyDescent="0.25">
      <c r="B1084"/>
      <c r="C1084"/>
      <c r="D1084"/>
      <c r="E1084"/>
      <c r="F1084"/>
      <c r="G1084"/>
      <c r="H1084"/>
    </row>
    <row r="1085" spans="2:8" x14ac:dyDescent="0.25">
      <c r="B1085"/>
      <c r="C1085"/>
      <c r="D1085"/>
      <c r="E1085"/>
      <c r="F1085"/>
      <c r="G1085"/>
      <c r="H1085"/>
    </row>
    <row r="1086" spans="2:8" x14ac:dyDescent="0.25">
      <c r="B1086"/>
      <c r="C1086"/>
      <c r="D1086"/>
      <c r="E1086"/>
      <c r="F1086"/>
      <c r="G1086"/>
      <c r="H1086"/>
    </row>
    <row r="1087" spans="2:8" x14ac:dyDescent="0.25">
      <c r="B1087"/>
      <c r="C1087"/>
      <c r="D1087"/>
      <c r="E1087"/>
      <c r="F1087"/>
      <c r="G1087"/>
      <c r="H1087"/>
    </row>
    <row r="1088" spans="2:8" x14ac:dyDescent="0.25">
      <c r="B1088"/>
      <c r="C1088"/>
      <c r="D1088"/>
      <c r="E1088"/>
      <c r="F1088"/>
      <c r="G1088"/>
      <c r="H1088"/>
    </row>
    <row r="1089" spans="2:8" x14ac:dyDescent="0.25">
      <c r="B1089"/>
      <c r="C1089"/>
      <c r="D1089"/>
      <c r="E1089"/>
      <c r="F1089"/>
      <c r="G1089"/>
      <c r="H1089"/>
    </row>
    <row r="1090" spans="2:8" x14ac:dyDescent="0.25">
      <c r="B1090"/>
      <c r="C1090"/>
      <c r="D1090"/>
      <c r="E1090"/>
      <c r="F1090"/>
      <c r="G1090"/>
      <c r="H1090"/>
    </row>
    <row r="1091" spans="2:8" x14ac:dyDescent="0.25">
      <c r="B1091"/>
      <c r="C1091"/>
      <c r="D1091"/>
      <c r="E1091"/>
      <c r="F1091"/>
      <c r="G1091"/>
      <c r="H1091"/>
    </row>
    <row r="1092" spans="2:8" x14ac:dyDescent="0.25">
      <c r="B1092"/>
      <c r="C1092"/>
      <c r="D1092"/>
      <c r="E1092"/>
      <c r="F1092"/>
      <c r="G1092"/>
      <c r="H1092"/>
    </row>
    <row r="1093" spans="2:8" x14ac:dyDescent="0.25">
      <c r="B1093"/>
      <c r="C1093"/>
      <c r="D1093"/>
      <c r="E1093"/>
      <c r="F1093"/>
      <c r="G1093"/>
      <c r="H1093"/>
    </row>
    <row r="1094" spans="2:8" x14ac:dyDescent="0.25">
      <c r="B1094"/>
      <c r="C1094"/>
      <c r="D1094"/>
      <c r="E1094"/>
      <c r="F1094"/>
      <c r="G1094"/>
      <c r="H1094"/>
    </row>
    <row r="1095" spans="2:8" x14ac:dyDescent="0.25">
      <c r="B1095"/>
      <c r="C1095"/>
      <c r="D1095"/>
      <c r="E1095"/>
      <c r="F1095"/>
      <c r="G1095"/>
      <c r="H1095"/>
    </row>
    <row r="1096" spans="2:8" x14ac:dyDescent="0.25">
      <c r="B1096"/>
      <c r="C1096"/>
      <c r="D1096"/>
      <c r="E1096"/>
      <c r="F1096"/>
      <c r="G1096"/>
      <c r="H1096"/>
    </row>
    <row r="1097" spans="2:8" x14ac:dyDescent="0.25">
      <c r="B1097"/>
      <c r="C1097"/>
      <c r="D1097"/>
      <c r="E1097"/>
      <c r="F1097"/>
      <c r="G1097"/>
      <c r="H1097"/>
    </row>
    <row r="1098" spans="2:8" x14ac:dyDescent="0.25">
      <c r="B1098"/>
      <c r="C1098"/>
      <c r="D1098"/>
      <c r="E1098"/>
      <c r="F1098"/>
      <c r="G1098"/>
      <c r="H1098"/>
    </row>
    <row r="1099" spans="2:8" x14ac:dyDescent="0.25">
      <c r="B1099"/>
      <c r="C1099"/>
      <c r="D1099"/>
      <c r="E1099"/>
      <c r="F1099"/>
      <c r="G1099"/>
      <c r="H1099"/>
    </row>
    <row r="1100" spans="2:8" x14ac:dyDescent="0.25">
      <c r="B1100"/>
      <c r="C1100"/>
      <c r="D1100"/>
      <c r="E1100"/>
      <c r="F1100"/>
      <c r="G1100"/>
      <c r="H1100"/>
    </row>
    <row r="1101" spans="2:8" x14ac:dyDescent="0.25">
      <c r="B1101"/>
      <c r="C1101"/>
      <c r="D1101"/>
      <c r="E1101"/>
      <c r="F1101"/>
      <c r="G1101"/>
      <c r="H1101"/>
    </row>
    <row r="1102" spans="2:8" x14ac:dyDescent="0.25">
      <c r="B1102"/>
      <c r="C1102"/>
      <c r="D1102"/>
      <c r="E1102"/>
      <c r="F1102"/>
      <c r="G1102"/>
      <c r="H1102"/>
    </row>
    <row r="1103" spans="2:8" x14ac:dyDescent="0.25">
      <c r="B1103"/>
      <c r="C1103"/>
      <c r="D1103"/>
      <c r="E1103"/>
      <c r="F1103"/>
      <c r="G1103"/>
      <c r="H1103"/>
    </row>
    <row r="1104" spans="2:8" x14ac:dyDescent="0.25">
      <c r="B1104"/>
      <c r="C1104"/>
      <c r="D1104"/>
      <c r="E1104"/>
      <c r="F1104"/>
      <c r="G1104"/>
      <c r="H1104"/>
    </row>
    <row r="1105" spans="2:8" x14ac:dyDescent="0.25">
      <c r="B1105"/>
      <c r="C1105"/>
      <c r="D1105"/>
      <c r="E1105"/>
      <c r="F1105"/>
      <c r="G1105"/>
      <c r="H1105"/>
    </row>
    <row r="1106" spans="2:8" x14ac:dyDescent="0.25">
      <c r="B1106"/>
      <c r="C1106"/>
      <c r="D1106"/>
      <c r="E1106"/>
      <c r="F1106"/>
      <c r="G1106"/>
      <c r="H1106"/>
    </row>
    <row r="1107" spans="2:8" x14ac:dyDescent="0.25">
      <c r="B1107"/>
      <c r="C1107"/>
      <c r="D1107"/>
      <c r="E1107"/>
      <c r="F1107"/>
      <c r="G1107"/>
      <c r="H1107"/>
    </row>
    <row r="1108" spans="2:8" x14ac:dyDescent="0.25">
      <c r="B1108"/>
      <c r="C1108"/>
      <c r="D1108"/>
      <c r="E1108"/>
      <c r="F1108"/>
      <c r="G1108"/>
      <c r="H1108"/>
    </row>
    <row r="1109" spans="2:8" x14ac:dyDescent="0.25">
      <c r="B1109"/>
      <c r="C1109"/>
      <c r="D1109"/>
      <c r="E1109"/>
      <c r="F1109"/>
      <c r="G1109"/>
      <c r="H1109"/>
    </row>
    <row r="1110" spans="2:8" x14ac:dyDescent="0.25">
      <c r="B1110"/>
      <c r="C1110"/>
      <c r="D1110"/>
      <c r="E1110"/>
      <c r="F1110"/>
      <c r="G1110"/>
      <c r="H1110"/>
    </row>
    <row r="1111" spans="2:8" x14ac:dyDescent="0.25">
      <c r="B1111"/>
      <c r="C1111"/>
      <c r="D1111"/>
      <c r="E1111"/>
      <c r="F1111"/>
      <c r="G1111"/>
      <c r="H1111"/>
    </row>
    <row r="1112" spans="2:8" x14ac:dyDescent="0.25">
      <c r="B1112"/>
      <c r="C1112"/>
      <c r="D1112"/>
      <c r="E1112"/>
      <c r="F1112"/>
      <c r="G1112"/>
      <c r="H1112"/>
    </row>
    <row r="1113" spans="2:8" x14ac:dyDescent="0.25">
      <c r="B1113"/>
      <c r="C1113"/>
      <c r="D1113"/>
      <c r="E1113"/>
      <c r="F1113"/>
      <c r="G1113"/>
      <c r="H1113"/>
    </row>
    <row r="1114" spans="2:8" x14ac:dyDescent="0.25">
      <c r="B1114"/>
      <c r="C1114"/>
      <c r="D1114"/>
      <c r="E1114"/>
      <c r="F1114"/>
      <c r="G1114"/>
      <c r="H1114"/>
    </row>
    <row r="1115" spans="2:8" x14ac:dyDescent="0.25">
      <c r="B1115"/>
      <c r="C1115"/>
      <c r="D1115"/>
      <c r="E1115"/>
      <c r="F1115"/>
      <c r="G1115"/>
      <c r="H1115"/>
    </row>
    <row r="1116" spans="2:8" x14ac:dyDescent="0.25">
      <c r="B1116"/>
      <c r="C1116"/>
      <c r="D1116"/>
      <c r="E1116"/>
      <c r="F1116"/>
      <c r="G1116"/>
      <c r="H1116"/>
    </row>
    <row r="1117" spans="2:8" x14ac:dyDescent="0.25">
      <c r="B1117"/>
      <c r="C1117"/>
      <c r="D1117"/>
      <c r="E1117"/>
      <c r="F1117"/>
      <c r="G1117"/>
      <c r="H1117"/>
    </row>
    <row r="1118" spans="2:8" x14ac:dyDescent="0.25">
      <c r="B1118"/>
      <c r="C1118"/>
      <c r="D1118"/>
      <c r="E1118"/>
      <c r="F1118"/>
      <c r="G1118"/>
      <c r="H1118"/>
    </row>
    <row r="1119" spans="2:8" x14ac:dyDescent="0.25">
      <c r="B1119"/>
      <c r="C1119"/>
      <c r="D1119"/>
      <c r="E1119"/>
      <c r="F1119"/>
      <c r="G1119"/>
      <c r="H1119"/>
    </row>
    <row r="1120" spans="2:8" x14ac:dyDescent="0.25">
      <c r="B1120"/>
      <c r="C1120"/>
      <c r="D1120"/>
      <c r="E1120"/>
      <c r="F1120"/>
      <c r="G1120"/>
      <c r="H1120"/>
    </row>
    <row r="1121" spans="2:8" x14ac:dyDescent="0.25">
      <c r="B1121"/>
      <c r="C1121"/>
      <c r="D1121"/>
      <c r="E1121"/>
      <c r="F1121"/>
      <c r="G1121"/>
      <c r="H1121"/>
    </row>
    <row r="1122" spans="2:8" x14ac:dyDescent="0.25">
      <c r="B1122"/>
      <c r="C1122"/>
      <c r="D1122"/>
      <c r="E1122"/>
      <c r="F1122"/>
      <c r="G1122"/>
      <c r="H1122"/>
    </row>
    <row r="1123" spans="2:8" x14ac:dyDescent="0.25">
      <c r="B1123"/>
      <c r="C1123"/>
      <c r="D1123"/>
      <c r="E1123"/>
      <c r="F1123"/>
      <c r="G1123"/>
      <c r="H1123"/>
    </row>
    <row r="1124" spans="2:8" x14ac:dyDescent="0.25">
      <c r="B1124"/>
      <c r="C1124"/>
      <c r="D1124"/>
      <c r="E1124"/>
      <c r="F1124"/>
      <c r="G1124"/>
      <c r="H1124"/>
    </row>
    <row r="1125" spans="2:8" x14ac:dyDescent="0.25">
      <c r="B1125"/>
      <c r="C1125"/>
      <c r="D1125"/>
      <c r="E1125"/>
      <c r="F1125"/>
      <c r="G1125"/>
      <c r="H1125"/>
    </row>
    <row r="1126" spans="2:8" x14ac:dyDescent="0.25">
      <c r="B1126"/>
      <c r="C1126"/>
      <c r="D1126"/>
      <c r="E1126"/>
      <c r="F1126"/>
      <c r="G1126"/>
      <c r="H1126"/>
    </row>
    <row r="1127" spans="2:8" x14ac:dyDescent="0.25">
      <c r="B1127"/>
      <c r="C1127"/>
      <c r="D1127"/>
      <c r="E1127"/>
      <c r="F1127"/>
      <c r="G1127"/>
      <c r="H1127"/>
    </row>
    <row r="1128" spans="2:8" x14ac:dyDescent="0.25">
      <c r="B1128"/>
      <c r="C1128"/>
      <c r="D1128"/>
      <c r="E1128"/>
      <c r="F1128"/>
      <c r="G1128"/>
      <c r="H1128"/>
    </row>
    <row r="1129" spans="2:8" x14ac:dyDescent="0.25">
      <c r="B1129"/>
      <c r="C1129"/>
      <c r="D1129"/>
      <c r="E1129"/>
      <c r="F1129"/>
      <c r="G1129"/>
      <c r="H1129"/>
    </row>
    <row r="1130" spans="2:8" x14ac:dyDescent="0.25">
      <c r="B1130"/>
      <c r="C1130"/>
      <c r="D1130"/>
      <c r="E1130"/>
      <c r="F1130"/>
      <c r="G1130"/>
      <c r="H1130"/>
    </row>
    <row r="1131" spans="2:8" x14ac:dyDescent="0.25">
      <c r="B1131"/>
      <c r="C1131"/>
      <c r="D1131"/>
      <c r="E1131"/>
      <c r="F1131"/>
      <c r="G1131"/>
      <c r="H1131"/>
    </row>
    <row r="1132" spans="2:8" x14ac:dyDescent="0.25">
      <c r="B1132"/>
      <c r="C1132"/>
      <c r="D1132"/>
      <c r="E1132"/>
      <c r="F1132"/>
      <c r="G1132"/>
      <c r="H1132"/>
    </row>
    <row r="1133" spans="2:8" x14ac:dyDescent="0.25">
      <c r="B1133"/>
      <c r="C1133"/>
      <c r="D1133"/>
      <c r="E1133"/>
      <c r="F1133"/>
      <c r="G1133"/>
      <c r="H1133"/>
    </row>
    <row r="1134" spans="2:8" x14ac:dyDescent="0.25">
      <c r="B1134"/>
      <c r="C1134"/>
      <c r="D1134"/>
      <c r="E1134"/>
      <c r="F1134"/>
      <c r="G1134"/>
      <c r="H1134"/>
    </row>
    <row r="1135" spans="2:8" x14ac:dyDescent="0.25">
      <c r="B1135"/>
      <c r="C1135"/>
      <c r="D1135"/>
      <c r="E1135"/>
      <c r="F1135"/>
      <c r="G1135"/>
      <c r="H1135"/>
    </row>
    <row r="1136" spans="2:8" x14ac:dyDescent="0.25">
      <c r="B1136"/>
      <c r="C1136"/>
      <c r="D1136"/>
      <c r="E1136"/>
      <c r="F1136"/>
      <c r="G1136"/>
      <c r="H1136"/>
    </row>
    <row r="1137" spans="2:8" x14ac:dyDescent="0.25">
      <c r="B1137"/>
      <c r="C1137"/>
      <c r="D1137"/>
      <c r="E1137"/>
      <c r="F1137"/>
      <c r="G1137"/>
      <c r="H1137"/>
    </row>
    <row r="1138" spans="2:8" x14ac:dyDescent="0.25">
      <c r="B1138"/>
      <c r="C1138"/>
      <c r="D1138"/>
      <c r="E1138"/>
      <c r="F1138"/>
      <c r="G1138"/>
      <c r="H1138"/>
    </row>
    <row r="1139" spans="2:8" x14ac:dyDescent="0.25">
      <c r="B1139"/>
      <c r="C1139"/>
      <c r="D1139"/>
      <c r="E1139"/>
      <c r="F1139"/>
      <c r="G1139"/>
      <c r="H1139"/>
    </row>
    <row r="1140" spans="2:8" x14ac:dyDescent="0.25">
      <c r="B1140"/>
      <c r="C1140"/>
      <c r="D1140"/>
      <c r="E1140"/>
      <c r="F1140"/>
      <c r="G1140"/>
      <c r="H1140"/>
    </row>
    <row r="1141" spans="2:8" x14ac:dyDescent="0.25">
      <c r="B1141"/>
      <c r="C1141"/>
      <c r="D1141"/>
      <c r="E1141"/>
      <c r="F1141"/>
      <c r="G1141"/>
      <c r="H1141"/>
    </row>
    <row r="1142" spans="2:8" x14ac:dyDescent="0.25">
      <c r="B1142"/>
      <c r="C1142"/>
      <c r="D1142"/>
      <c r="E1142"/>
      <c r="F1142"/>
      <c r="G1142"/>
      <c r="H1142"/>
    </row>
    <row r="1143" spans="2:8" x14ac:dyDescent="0.25">
      <c r="B1143"/>
      <c r="C1143"/>
      <c r="D1143"/>
      <c r="E1143"/>
      <c r="F1143"/>
      <c r="G1143"/>
      <c r="H1143"/>
    </row>
    <row r="1144" spans="2:8" x14ac:dyDescent="0.25">
      <c r="B1144"/>
      <c r="C1144"/>
      <c r="D1144"/>
      <c r="E1144"/>
      <c r="F1144"/>
      <c r="G1144"/>
      <c r="H1144"/>
    </row>
    <row r="1145" spans="2:8" x14ac:dyDescent="0.25">
      <c r="B1145"/>
      <c r="C1145"/>
      <c r="D1145"/>
      <c r="E1145"/>
      <c r="F1145"/>
      <c r="G1145"/>
      <c r="H1145"/>
    </row>
    <row r="1146" spans="2:8" x14ac:dyDescent="0.25">
      <c r="B1146"/>
      <c r="C1146"/>
      <c r="D1146"/>
      <c r="E1146"/>
      <c r="F1146"/>
      <c r="G1146"/>
      <c r="H1146"/>
    </row>
    <row r="1147" spans="2:8" x14ac:dyDescent="0.25">
      <c r="B1147"/>
      <c r="C1147"/>
      <c r="D1147"/>
      <c r="E1147"/>
      <c r="F1147"/>
      <c r="G1147"/>
      <c r="H1147"/>
    </row>
    <row r="1148" spans="2:8" x14ac:dyDescent="0.25">
      <c r="B1148"/>
      <c r="C1148"/>
      <c r="D1148"/>
      <c r="E1148"/>
      <c r="F1148"/>
      <c r="G1148"/>
      <c r="H1148"/>
    </row>
    <row r="1149" spans="2:8" x14ac:dyDescent="0.25">
      <c r="B1149"/>
      <c r="C1149"/>
      <c r="D1149"/>
      <c r="E1149"/>
      <c r="F1149"/>
      <c r="G1149"/>
      <c r="H1149"/>
    </row>
    <row r="1150" spans="2:8" x14ac:dyDescent="0.25">
      <c r="B1150"/>
      <c r="C1150"/>
      <c r="D1150"/>
      <c r="E1150"/>
      <c r="F1150"/>
      <c r="G1150"/>
      <c r="H1150"/>
    </row>
    <row r="1151" spans="2:8" x14ac:dyDescent="0.25">
      <c r="B1151"/>
      <c r="C1151"/>
      <c r="D1151"/>
      <c r="E1151"/>
      <c r="F1151"/>
      <c r="G1151"/>
      <c r="H1151"/>
    </row>
    <row r="1152" spans="2:8" x14ac:dyDescent="0.25">
      <c r="B1152"/>
      <c r="C1152"/>
      <c r="D1152"/>
      <c r="E1152"/>
      <c r="F1152"/>
      <c r="G1152"/>
      <c r="H1152"/>
    </row>
    <row r="1153" spans="2:8" x14ac:dyDescent="0.25">
      <c r="B1153"/>
      <c r="C1153"/>
      <c r="D1153"/>
      <c r="E1153"/>
      <c r="F1153"/>
      <c r="G1153"/>
      <c r="H1153"/>
    </row>
    <row r="1154" spans="2:8" x14ac:dyDescent="0.25">
      <c r="B1154"/>
      <c r="C1154"/>
      <c r="D1154"/>
      <c r="E1154"/>
      <c r="F1154"/>
      <c r="G1154"/>
      <c r="H1154"/>
    </row>
    <row r="1155" spans="2:8" x14ac:dyDescent="0.25">
      <c r="B1155"/>
      <c r="C1155"/>
      <c r="D1155"/>
      <c r="E1155"/>
      <c r="F1155"/>
      <c r="G1155"/>
      <c r="H1155"/>
    </row>
    <row r="1156" spans="2:8" x14ac:dyDescent="0.25">
      <c r="B1156"/>
      <c r="C1156"/>
      <c r="D1156"/>
      <c r="E1156"/>
      <c r="F1156"/>
      <c r="G1156"/>
      <c r="H1156"/>
    </row>
    <row r="1157" spans="2:8" x14ac:dyDescent="0.25">
      <c r="B1157"/>
      <c r="C1157"/>
      <c r="D1157"/>
      <c r="E1157"/>
      <c r="F1157"/>
      <c r="G1157"/>
      <c r="H1157"/>
    </row>
    <row r="1158" spans="2:8" x14ac:dyDescent="0.25">
      <c r="B1158"/>
      <c r="C1158"/>
      <c r="D1158"/>
      <c r="E1158"/>
      <c r="F1158"/>
      <c r="G1158"/>
      <c r="H1158"/>
    </row>
    <row r="1159" spans="2:8" x14ac:dyDescent="0.25">
      <c r="B1159"/>
      <c r="C1159"/>
      <c r="D1159"/>
      <c r="E1159"/>
      <c r="F1159"/>
      <c r="G1159"/>
      <c r="H1159"/>
    </row>
    <row r="1160" spans="2:8" x14ac:dyDescent="0.25">
      <c r="B1160"/>
      <c r="C1160"/>
      <c r="D1160"/>
      <c r="E1160"/>
      <c r="F1160"/>
      <c r="G1160"/>
      <c r="H1160"/>
    </row>
    <row r="1161" spans="2:8" x14ac:dyDescent="0.25">
      <c r="B1161"/>
      <c r="C1161"/>
      <c r="D1161"/>
      <c r="E1161"/>
      <c r="F1161"/>
      <c r="G1161"/>
      <c r="H1161"/>
    </row>
    <row r="1162" spans="2:8" x14ac:dyDescent="0.25">
      <c r="B1162"/>
      <c r="C1162"/>
      <c r="D1162"/>
      <c r="E1162"/>
      <c r="F1162"/>
      <c r="G1162"/>
      <c r="H1162"/>
    </row>
    <row r="1163" spans="2:8" x14ac:dyDescent="0.25">
      <c r="B1163"/>
      <c r="C1163"/>
      <c r="D1163"/>
      <c r="E1163"/>
      <c r="F1163"/>
      <c r="G1163"/>
      <c r="H1163"/>
    </row>
    <row r="1164" spans="2:8" x14ac:dyDescent="0.25">
      <c r="B1164"/>
      <c r="C1164"/>
      <c r="D1164"/>
      <c r="E1164"/>
      <c r="F1164"/>
      <c r="G1164"/>
      <c r="H1164"/>
    </row>
    <row r="1165" spans="2:8" x14ac:dyDescent="0.25">
      <c r="B1165"/>
      <c r="C1165"/>
      <c r="D1165"/>
      <c r="E1165"/>
      <c r="F1165"/>
      <c r="G1165"/>
      <c r="H1165"/>
    </row>
    <row r="1166" spans="2:8" x14ac:dyDescent="0.25">
      <c r="B1166"/>
      <c r="C1166"/>
      <c r="D1166"/>
      <c r="E1166"/>
      <c r="F1166"/>
      <c r="G1166"/>
      <c r="H1166"/>
    </row>
    <row r="1167" spans="2:8" x14ac:dyDescent="0.25">
      <c r="B1167"/>
      <c r="C1167"/>
      <c r="D1167"/>
      <c r="E1167"/>
      <c r="F1167"/>
      <c r="G1167"/>
      <c r="H1167"/>
    </row>
    <row r="1168" spans="2:8" x14ac:dyDescent="0.25">
      <c r="B1168"/>
      <c r="C1168"/>
      <c r="D1168"/>
      <c r="E1168"/>
      <c r="F1168"/>
      <c r="G1168"/>
      <c r="H1168"/>
    </row>
    <row r="1169" spans="2:8" x14ac:dyDescent="0.25">
      <c r="B1169"/>
      <c r="C1169"/>
      <c r="D1169"/>
      <c r="E1169"/>
      <c r="F1169"/>
      <c r="G1169"/>
      <c r="H1169"/>
    </row>
    <row r="1170" spans="2:8" x14ac:dyDescent="0.25">
      <c r="B1170"/>
      <c r="C1170"/>
      <c r="D1170"/>
      <c r="E1170"/>
      <c r="F1170"/>
      <c r="G1170"/>
      <c r="H1170"/>
    </row>
    <row r="1171" spans="2:8" x14ac:dyDescent="0.25">
      <c r="B1171"/>
      <c r="C1171"/>
      <c r="D1171"/>
      <c r="E1171"/>
      <c r="F1171"/>
      <c r="G1171"/>
      <c r="H1171"/>
    </row>
    <row r="1172" spans="2:8" x14ac:dyDescent="0.25">
      <c r="B1172"/>
      <c r="C1172"/>
      <c r="D1172"/>
      <c r="E1172"/>
      <c r="F1172"/>
      <c r="G1172"/>
      <c r="H1172"/>
    </row>
    <row r="1173" spans="2:8" x14ac:dyDescent="0.25">
      <c r="B1173"/>
      <c r="C1173"/>
      <c r="D1173"/>
      <c r="E1173"/>
      <c r="F1173"/>
      <c r="G1173"/>
      <c r="H1173"/>
    </row>
    <row r="1174" spans="2:8" x14ac:dyDescent="0.25">
      <c r="B1174"/>
      <c r="C1174"/>
      <c r="D1174"/>
      <c r="E1174"/>
      <c r="F1174"/>
      <c r="G1174"/>
      <c r="H1174"/>
    </row>
    <row r="1175" spans="2:8" x14ac:dyDescent="0.25">
      <c r="B1175"/>
      <c r="C1175"/>
      <c r="D1175"/>
      <c r="E1175"/>
      <c r="F1175"/>
      <c r="G1175"/>
      <c r="H1175"/>
    </row>
    <row r="1176" spans="2:8" x14ac:dyDescent="0.25">
      <c r="B1176"/>
      <c r="C1176"/>
      <c r="D1176"/>
      <c r="E1176"/>
      <c r="F1176"/>
      <c r="G1176"/>
      <c r="H1176"/>
    </row>
    <row r="1177" spans="2:8" x14ac:dyDescent="0.25">
      <c r="B1177"/>
      <c r="C1177"/>
      <c r="D1177"/>
      <c r="E1177"/>
      <c r="F1177"/>
      <c r="G1177"/>
      <c r="H1177"/>
    </row>
    <row r="1178" spans="2:8" x14ac:dyDescent="0.25">
      <c r="B1178"/>
      <c r="C1178"/>
      <c r="D1178"/>
      <c r="E1178"/>
      <c r="F1178"/>
      <c r="G1178"/>
      <c r="H1178"/>
    </row>
    <row r="1179" spans="2:8" x14ac:dyDescent="0.25">
      <c r="B1179"/>
      <c r="C1179"/>
      <c r="D1179"/>
      <c r="E1179"/>
      <c r="F1179"/>
      <c r="G1179"/>
      <c r="H1179"/>
    </row>
    <row r="1180" spans="2:8" x14ac:dyDescent="0.25">
      <c r="B1180"/>
      <c r="C1180"/>
      <c r="D1180"/>
      <c r="E1180"/>
      <c r="F1180"/>
      <c r="G1180"/>
      <c r="H1180"/>
    </row>
    <row r="1181" spans="2:8" x14ac:dyDescent="0.25">
      <c r="B1181"/>
      <c r="C1181"/>
      <c r="D1181"/>
      <c r="E1181"/>
      <c r="F1181"/>
      <c r="G1181"/>
      <c r="H1181"/>
    </row>
    <row r="1182" spans="2:8" x14ac:dyDescent="0.25">
      <c r="B1182"/>
      <c r="C1182"/>
      <c r="D1182"/>
      <c r="E1182"/>
      <c r="F1182"/>
      <c r="G1182"/>
      <c r="H1182"/>
    </row>
    <row r="1183" spans="2:8" x14ac:dyDescent="0.25">
      <c r="B1183"/>
      <c r="C1183"/>
      <c r="D1183"/>
      <c r="E1183"/>
      <c r="F1183"/>
      <c r="G1183"/>
      <c r="H1183"/>
    </row>
    <row r="1184" spans="2:8" x14ac:dyDescent="0.25">
      <c r="B1184"/>
      <c r="C1184"/>
      <c r="D1184"/>
      <c r="E1184"/>
      <c r="F1184"/>
      <c r="G1184"/>
      <c r="H1184"/>
    </row>
    <row r="1185" spans="2:8" x14ac:dyDescent="0.25">
      <c r="B1185"/>
      <c r="C1185"/>
      <c r="D1185"/>
      <c r="E1185"/>
      <c r="F1185"/>
      <c r="G1185"/>
      <c r="H1185"/>
    </row>
    <row r="1186" spans="2:8" x14ac:dyDescent="0.25">
      <c r="B1186"/>
      <c r="C1186"/>
      <c r="D1186"/>
      <c r="E1186"/>
      <c r="F1186"/>
      <c r="G1186"/>
      <c r="H1186"/>
    </row>
    <row r="1187" spans="2:8" x14ac:dyDescent="0.25">
      <c r="B1187"/>
      <c r="C1187"/>
      <c r="D1187"/>
      <c r="E1187"/>
      <c r="F1187"/>
      <c r="G1187"/>
      <c r="H1187"/>
    </row>
    <row r="1188" spans="2:8" x14ac:dyDescent="0.25">
      <c r="B1188"/>
      <c r="C1188"/>
      <c r="D1188"/>
      <c r="E1188"/>
      <c r="F1188"/>
      <c r="G1188"/>
      <c r="H1188"/>
    </row>
    <row r="1189" spans="2:8" x14ac:dyDescent="0.25">
      <c r="B1189"/>
      <c r="C1189"/>
      <c r="D1189"/>
      <c r="E1189"/>
      <c r="F1189"/>
      <c r="G1189"/>
      <c r="H1189"/>
    </row>
    <row r="1190" spans="2:8" x14ac:dyDescent="0.25">
      <c r="B1190"/>
      <c r="C1190"/>
      <c r="D1190"/>
      <c r="E1190"/>
      <c r="F1190"/>
      <c r="G1190"/>
      <c r="H1190"/>
    </row>
    <row r="1191" spans="2:8" x14ac:dyDescent="0.25">
      <c r="B1191"/>
      <c r="C1191"/>
      <c r="D1191"/>
      <c r="E1191"/>
      <c r="F1191"/>
      <c r="G1191"/>
      <c r="H1191"/>
    </row>
    <row r="1192" spans="2:8" x14ac:dyDescent="0.25">
      <c r="B1192"/>
      <c r="C1192"/>
      <c r="D1192"/>
      <c r="E1192"/>
      <c r="F1192"/>
      <c r="G1192"/>
      <c r="H1192"/>
    </row>
    <row r="1193" spans="2:8" x14ac:dyDescent="0.25">
      <c r="B1193"/>
      <c r="C1193"/>
      <c r="D1193"/>
      <c r="E1193"/>
      <c r="F1193"/>
      <c r="G1193"/>
      <c r="H1193"/>
    </row>
    <row r="1194" spans="2:8" x14ac:dyDescent="0.25">
      <c r="B1194"/>
      <c r="C1194"/>
      <c r="D1194"/>
      <c r="E1194"/>
      <c r="F1194"/>
      <c r="G1194"/>
      <c r="H1194"/>
    </row>
    <row r="1195" spans="2:8" x14ac:dyDescent="0.25">
      <c r="B1195"/>
      <c r="C1195"/>
      <c r="D1195"/>
      <c r="E1195"/>
      <c r="F1195"/>
      <c r="G1195"/>
      <c r="H1195"/>
    </row>
    <row r="1196" spans="2:8" x14ac:dyDescent="0.25">
      <c r="B1196"/>
      <c r="C1196"/>
      <c r="D1196"/>
      <c r="E1196"/>
      <c r="F1196"/>
      <c r="G1196"/>
      <c r="H1196"/>
    </row>
    <row r="1197" spans="2:8" x14ac:dyDescent="0.25">
      <c r="B1197"/>
      <c r="C1197"/>
      <c r="D1197"/>
      <c r="E1197"/>
      <c r="F1197"/>
      <c r="G1197"/>
      <c r="H1197"/>
    </row>
    <row r="1198" spans="2:8" x14ac:dyDescent="0.25">
      <c r="B1198"/>
      <c r="C1198"/>
      <c r="D1198"/>
      <c r="E1198"/>
      <c r="F1198"/>
      <c r="G1198"/>
      <c r="H1198"/>
    </row>
    <row r="1199" spans="2:8" x14ac:dyDescent="0.25">
      <c r="B1199"/>
      <c r="C1199"/>
      <c r="D1199"/>
      <c r="E1199"/>
      <c r="F1199"/>
      <c r="G1199"/>
      <c r="H1199"/>
    </row>
    <row r="1200" spans="2:8" x14ac:dyDescent="0.25">
      <c r="B1200"/>
      <c r="C1200"/>
      <c r="D1200"/>
      <c r="E1200"/>
      <c r="F1200"/>
      <c r="G1200"/>
      <c r="H1200"/>
    </row>
    <row r="1201" spans="2:8" x14ac:dyDescent="0.25">
      <c r="B1201"/>
      <c r="C1201"/>
      <c r="D1201"/>
      <c r="E1201"/>
      <c r="F1201"/>
      <c r="G1201"/>
      <c r="H1201"/>
    </row>
    <row r="1202" spans="2:8" x14ac:dyDescent="0.25">
      <c r="B1202"/>
      <c r="C1202"/>
      <c r="D1202"/>
      <c r="E1202"/>
      <c r="F1202"/>
      <c r="G1202"/>
      <c r="H1202"/>
    </row>
    <row r="1203" spans="2:8" x14ac:dyDescent="0.25">
      <c r="B1203"/>
      <c r="C1203"/>
      <c r="D1203"/>
      <c r="E1203"/>
      <c r="F1203"/>
      <c r="G1203"/>
      <c r="H1203"/>
    </row>
    <row r="1204" spans="2:8" x14ac:dyDescent="0.25">
      <c r="B1204"/>
      <c r="C1204"/>
      <c r="D1204"/>
      <c r="E1204"/>
      <c r="F1204"/>
      <c r="G1204"/>
      <c r="H1204"/>
    </row>
    <row r="1205" spans="2:8" x14ac:dyDescent="0.25">
      <c r="B1205"/>
      <c r="C1205"/>
      <c r="D1205"/>
      <c r="E1205"/>
      <c r="F1205"/>
      <c r="G1205"/>
      <c r="H1205"/>
    </row>
    <row r="1206" spans="2:8" x14ac:dyDescent="0.25">
      <c r="B1206"/>
      <c r="C1206"/>
      <c r="D1206"/>
      <c r="E1206"/>
      <c r="F1206"/>
      <c r="G1206"/>
      <c r="H1206"/>
    </row>
    <row r="1207" spans="2:8" x14ac:dyDescent="0.25">
      <c r="B1207"/>
      <c r="C1207"/>
      <c r="D1207"/>
      <c r="E1207"/>
      <c r="F1207"/>
      <c r="G1207"/>
      <c r="H1207"/>
    </row>
    <row r="1208" spans="2:8" x14ac:dyDescent="0.25">
      <c r="B1208"/>
      <c r="C1208"/>
      <c r="D1208"/>
      <c r="E1208"/>
      <c r="F1208"/>
      <c r="G1208"/>
      <c r="H1208"/>
    </row>
    <row r="1209" spans="2:8" x14ac:dyDescent="0.25">
      <c r="B1209"/>
      <c r="C1209"/>
      <c r="D1209"/>
      <c r="E1209"/>
      <c r="F1209"/>
      <c r="G1209"/>
      <c r="H1209"/>
    </row>
    <row r="1210" spans="2:8" x14ac:dyDescent="0.25">
      <c r="B1210"/>
      <c r="C1210"/>
      <c r="D1210"/>
      <c r="E1210"/>
      <c r="F1210"/>
      <c r="G1210"/>
      <c r="H1210"/>
    </row>
    <row r="1211" spans="2:8" x14ac:dyDescent="0.25">
      <c r="B1211"/>
      <c r="C1211"/>
      <c r="D1211"/>
      <c r="E1211"/>
      <c r="F1211"/>
      <c r="G1211"/>
      <c r="H1211"/>
    </row>
    <row r="1212" spans="2:8" x14ac:dyDescent="0.25">
      <c r="B1212"/>
      <c r="C1212"/>
      <c r="D1212"/>
      <c r="E1212"/>
      <c r="F1212"/>
      <c r="G1212"/>
      <c r="H1212"/>
    </row>
    <row r="1213" spans="2:8" x14ac:dyDescent="0.25">
      <c r="B1213"/>
      <c r="C1213"/>
      <c r="D1213"/>
      <c r="E1213"/>
      <c r="F1213"/>
      <c r="G1213"/>
      <c r="H1213"/>
    </row>
    <row r="1214" spans="2:8" x14ac:dyDescent="0.25">
      <c r="B1214"/>
      <c r="C1214"/>
      <c r="D1214"/>
      <c r="E1214"/>
      <c r="F1214"/>
      <c r="G1214"/>
      <c r="H1214"/>
    </row>
    <row r="1215" spans="2:8" x14ac:dyDescent="0.25">
      <c r="B1215"/>
      <c r="C1215"/>
      <c r="D1215"/>
      <c r="E1215"/>
      <c r="F1215"/>
      <c r="G1215"/>
      <c r="H1215"/>
    </row>
    <row r="1216" spans="2:8" x14ac:dyDescent="0.25">
      <c r="B1216"/>
      <c r="C1216"/>
      <c r="D1216"/>
      <c r="E1216"/>
      <c r="F1216"/>
      <c r="G1216"/>
      <c r="H1216"/>
    </row>
    <row r="1217" spans="2:8" x14ac:dyDescent="0.25">
      <c r="B1217"/>
      <c r="C1217"/>
      <c r="D1217"/>
      <c r="E1217"/>
      <c r="F1217"/>
      <c r="G1217"/>
      <c r="H1217"/>
    </row>
    <row r="1218" spans="2:8" x14ac:dyDescent="0.25">
      <c r="B1218"/>
      <c r="C1218"/>
      <c r="D1218"/>
      <c r="E1218"/>
      <c r="F1218"/>
      <c r="G1218"/>
      <c r="H1218"/>
    </row>
    <row r="1219" spans="2:8" x14ac:dyDescent="0.25">
      <c r="B1219"/>
      <c r="C1219"/>
      <c r="D1219"/>
      <c r="E1219"/>
      <c r="F1219"/>
      <c r="G1219"/>
      <c r="H1219"/>
    </row>
    <row r="1220" spans="2:8" x14ac:dyDescent="0.25">
      <c r="B1220"/>
      <c r="C1220"/>
      <c r="D1220"/>
      <c r="E1220"/>
      <c r="F1220"/>
      <c r="G1220"/>
      <c r="H1220"/>
    </row>
    <row r="1221" spans="2:8" x14ac:dyDescent="0.25">
      <c r="B1221"/>
      <c r="C1221"/>
      <c r="D1221"/>
      <c r="E1221"/>
      <c r="F1221"/>
      <c r="G1221"/>
      <c r="H1221"/>
    </row>
    <row r="1222" spans="2:8" x14ac:dyDescent="0.25">
      <c r="B1222"/>
      <c r="C1222"/>
      <c r="D1222"/>
      <c r="E1222"/>
      <c r="F1222"/>
      <c r="G1222"/>
      <c r="H1222"/>
    </row>
    <row r="1223" spans="2:8" x14ac:dyDescent="0.25">
      <c r="B1223"/>
      <c r="C1223"/>
      <c r="D1223"/>
      <c r="E1223"/>
      <c r="F1223"/>
      <c r="G1223"/>
      <c r="H1223"/>
    </row>
    <row r="1224" spans="2:8" x14ac:dyDescent="0.25">
      <c r="B1224"/>
      <c r="C1224"/>
      <c r="D1224"/>
      <c r="E1224"/>
      <c r="F1224"/>
      <c r="G1224"/>
      <c r="H1224"/>
    </row>
    <row r="1225" spans="2:8" x14ac:dyDescent="0.25">
      <c r="B1225"/>
      <c r="C1225"/>
      <c r="D1225"/>
      <c r="E1225"/>
      <c r="F1225"/>
      <c r="G1225"/>
      <c r="H1225"/>
    </row>
    <row r="1226" spans="2:8" x14ac:dyDescent="0.25">
      <c r="B1226"/>
      <c r="C1226"/>
      <c r="D1226"/>
      <c r="E1226"/>
      <c r="F1226"/>
      <c r="G1226"/>
      <c r="H1226"/>
    </row>
    <row r="1227" spans="2:8" x14ac:dyDescent="0.25">
      <c r="B1227"/>
      <c r="C1227"/>
      <c r="D1227"/>
      <c r="E1227"/>
      <c r="F1227"/>
      <c r="G1227"/>
      <c r="H1227"/>
    </row>
    <row r="1228" spans="2:8" x14ac:dyDescent="0.25">
      <c r="B1228"/>
      <c r="C1228"/>
      <c r="D1228"/>
      <c r="E1228"/>
      <c r="F1228"/>
      <c r="G1228"/>
      <c r="H1228"/>
    </row>
    <row r="1229" spans="2:8" x14ac:dyDescent="0.25">
      <c r="B1229"/>
      <c r="C1229"/>
      <c r="D1229"/>
      <c r="E1229"/>
      <c r="F1229"/>
      <c r="G1229"/>
      <c r="H1229"/>
    </row>
    <row r="1230" spans="2:8" x14ac:dyDescent="0.25">
      <c r="B1230"/>
      <c r="C1230"/>
      <c r="D1230"/>
      <c r="E1230"/>
      <c r="F1230"/>
      <c r="G1230"/>
      <c r="H1230"/>
    </row>
    <row r="1231" spans="2:8" x14ac:dyDescent="0.25">
      <c r="B1231"/>
      <c r="C1231"/>
      <c r="D1231"/>
      <c r="E1231"/>
      <c r="F1231"/>
      <c r="G1231"/>
      <c r="H1231"/>
    </row>
    <row r="1232" spans="2:8" x14ac:dyDescent="0.25">
      <c r="B1232"/>
      <c r="C1232"/>
      <c r="D1232"/>
      <c r="E1232"/>
      <c r="F1232"/>
      <c r="G1232"/>
      <c r="H1232"/>
    </row>
    <row r="1233" spans="2:8" x14ac:dyDescent="0.25">
      <c r="B1233"/>
      <c r="C1233"/>
      <c r="D1233"/>
      <c r="E1233"/>
      <c r="F1233"/>
      <c r="G1233"/>
      <c r="H1233"/>
    </row>
    <row r="1234" spans="2:8" x14ac:dyDescent="0.25">
      <c r="B1234"/>
      <c r="C1234"/>
      <c r="D1234"/>
      <c r="E1234"/>
      <c r="F1234"/>
      <c r="G1234"/>
      <c r="H1234"/>
    </row>
    <row r="1235" spans="2:8" x14ac:dyDescent="0.25">
      <c r="B1235"/>
      <c r="C1235"/>
      <c r="D1235"/>
      <c r="E1235"/>
      <c r="F1235"/>
      <c r="G1235"/>
      <c r="H1235"/>
    </row>
    <row r="1236" spans="2:8" x14ac:dyDescent="0.25">
      <c r="B1236"/>
      <c r="C1236"/>
      <c r="D1236"/>
      <c r="E1236"/>
      <c r="F1236"/>
      <c r="G1236"/>
      <c r="H1236"/>
    </row>
    <row r="1237" spans="2:8" x14ac:dyDescent="0.25">
      <c r="B1237"/>
      <c r="C1237"/>
      <c r="D1237"/>
      <c r="E1237"/>
      <c r="F1237"/>
      <c r="G1237"/>
      <c r="H1237"/>
    </row>
    <row r="1238" spans="2:8" x14ac:dyDescent="0.25">
      <c r="B1238"/>
      <c r="C1238"/>
      <c r="D1238"/>
      <c r="E1238"/>
      <c r="F1238"/>
      <c r="G1238"/>
      <c r="H1238"/>
    </row>
    <row r="1239" spans="2:8" x14ac:dyDescent="0.25">
      <c r="B1239"/>
      <c r="C1239"/>
      <c r="D1239"/>
      <c r="E1239"/>
      <c r="F1239"/>
      <c r="G1239"/>
      <c r="H1239"/>
    </row>
    <row r="1240" spans="2:8" x14ac:dyDescent="0.25">
      <c r="B1240"/>
      <c r="C1240"/>
      <c r="D1240"/>
      <c r="E1240"/>
      <c r="F1240"/>
      <c r="G1240"/>
      <c r="H1240"/>
    </row>
    <row r="1241" spans="2:8" x14ac:dyDescent="0.25">
      <c r="B1241"/>
      <c r="C1241"/>
      <c r="D1241"/>
      <c r="E1241"/>
      <c r="F1241"/>
      <c r="G1241"/>
      <c r="H1241"/>
    </row>
    <row r="1242" spans="2:8" x14ac:dyDescent="0.25">
      <c r="B1242"/>
      <c r="C1242"/>
      <c r="D1242"/>
      <c r="E1242"/>
      <c r="F1242"/>
      <c r="G1242"/>
      <c r="H1242"/>
    </row>
    <row r="1243" spans="2:8" x14ac:dyDescent="0.25">
      <c r="B1243"/>
      <c r="C1243"/>
      <c r="D1243"/>
      <c r="E1243"/>
      <c r="F1243"/>
      <c r="G1243"/>
      <c r="H1243"/>
    </row>
    <row r="1244" spans="2:8" x14ac:dyDescent="0.25">
      <c r="B1244"/>
      <c r="C1244"/>
      <c r="D1244"/>
      <c r="E1244"/>
      <c r="F1244"/>
      <c r="G1244"/>
      <c r="H1244"/>
    </row>
    <row r="1245" spans="2:8" x14ac:dyDescent="0.25">
      <c r="B1245"/>
      <c r="C1245"/>
      <c r="D1245"/>
      <c r="E1245"/>
      <c r="F1245"/>
      <c r="G1245"/>
      <c r="H1245"/>
    </row>
    <row r="1246" spans="2:8" x14ac:dyDescent="0.25">
      <c r="B1246"/>
      <c r="C1246"/>
      <c r="D1246"/>
      <c r="E1246"/>
      <c r="F1246"/>
      <c r="G1246"/>
      <c r="H1246"/>
    </row>
    <row r="1247" spans="2:8" x14ac:dyDescent="0.25">
      <c r="B1247"/>
      <c r="C1247"/>
      <c r="D1247"/>
      <c r="E1247"/>
      <c r="F1247"/>
      <c r="G1247"/>
      <c r="H1247"/>
    </row>
    <row r="1248" spans="2:8" x14ac:dyDescent="0.25">
      <c r="B1248"/>
      <c r="C1248"/>
      <c r="D1248"/>
      <c r="E1248"/>
      <c r="F1248"/>
      <c r="G1248"/>
      <c r="H1248"/>
    </row>
    <row r="1249" spans="2:8" x14ac:dyDescent="0.25">
      <c r="B1249"/>
      <c r="C1249"/>
      <c r="D1249"/>
      <c r="E1249"/>
      <c r="F1249"/>
      <c r="G1249"/>
      <c r="H1249"/>
    </row>
    <row r="1250" spans="2:8" x14ac:dyDescent="0.25">
      <c r="B1250"/>
      <c r="C1250"/>
      <c r="D1250"/>
      <c r="E1250"/>
      <c r="F1250"/>
      <c r="G1250"/>
      <c r="H1250"/>
    </row>
    <row r="1251" spans="2:8" x14ac:dyDescent="0.25">
      <c r="B1251"/>
      <c r="C1251"/>
      <c r="D1251"/>
      <c r="E1251"/>
      <c r="F1251"/>
      <c r="G1251"/>
      <c r="H1251"/>
    </row>
    <row r="1252" spans="2:8" x14ac:dyDescent="0.25">
      <c r="B1252"/>
      <c r="C1252"/>
      <c r="D1252"/>
      <c r="E1252"/>
      <c r="F1252"/>
      <c r="G1252"/>
      <c r="H1252"/>
    </row>
    <row r="1253" spans="2:8" x14ac:dyDescent="0.25">
      <c r="B1253"/>
      <c r="C1253"/>
      <c r="D1253"/>
      <c r="E1253"/>
      <c r="F1253"/>
      <c r="G1253"/>
      <c r="H1253"/>
    </row>
    <row r="1254" spans="2:8" x14ac:dyDescent="0.25">
      <c r="B1254"/>
      <c r="C1254"/>
      <c r="D1254"/>
      <c r="E1254"/>
      <c r="F1254"/>
      <c r="G1254"/>
      <c r="H1254"/>
    </row>
    <row r="1255" spans="2:8" x14ac:dyDescent="0.25">
      <c r="B1255"/>
      <c r="C1255"/>
      <c r="D1255"/>
      <c r="E1255"/>
      <c r="F1255"/>
      <c r="G1255"/>
      <c r="H1255"/>
    </row>
    <row r="1256" spans="2:8" x14ac:dyDescent="0.25">
      <c r="B1256"/>
      <c r="C1256"/>
      <c r="D1256"/>
      <c r="E1256"/>
      <c r="F1256"/>
      <c r="G1256"/>
      <c r="H1256"/>
    </row>
    <row r="1257" spans="2:8" x14ac:dyDescent="0.25">
      <c r="B1257"/>
      <c r="C1257"/>
      <c r="D1257"/>
      <c r="E1257"/>
      <c r="F1257"/>
      <c r="G1257"/>
      <c r="H1257"/>
    </row>
    <row r="1258" spans="2:8" x14ac:dyDescent="0.25">
      <c r="B1258"/>
      <c r="C1258"/>
      <c r="D1258"/>
      <c r="E1258"/>
      <c r="F1258"/>
      <c r="G1258"/>
      <c r="H1258"/>
    </row>
    <row r="1259" spans="2:8" x14ac:dyDescent="0.25">
      <c r="B1259"/>
      <c r="C1259"/>
      <c r="D1259"/>
      <c r="E1259"/>
      <c r="F1259"/>
      <c r="G1259"/>
      <c r="H1259"/>
    </row>
    <row r="1260" spans="2:8" x14ac:dyDescent="0.25">
      <c r="B1260"/>
      <c r="C1260"/>
      <c r="D1260"/>
      <c r="E1260"/>
      <c r="F1260"/>
      <c r="G1260"/>
      <c r="H1260"/>
    </row>
    <row r="1261" spans="2:8" x14ac:dyDescent="0.25">
      <c r="B1261"/>
      <c r="C1261"/>
      <c r="D1261"/>
      <c r="E1261"/>
      <c r="F1261"/>
      <c r="G1261"/>
      <c r="H1261"/>
    </row>
    <row r="1262" spans="2:8" x14ac:dyDescent="0.25">
      <c r="B1262"/>
      <c r="C1262"/>
      <c r="D1262"/>
      <c r="E1262"/>
      <c r="F1262"/>
      <c r="G1262"/>
      <c r="H1262"/>
    </row>
    <row r="1263" spans="2:8" x14ac:dyDescent="0.25">
      <c r="B1263"/>
      <c r="C1263"/>
      <c r="D1263"/>
      <c r="E1263"/>
      <c r="F1263"/>
      <c r="G1263"/>
      <c r="H1263"/>
    </row>
    <row r="1264" spans="2:8" x14ac:dyDescent="0.25">
      <c r="B1264"/>
      <c r="C1264"/>
      <c r="D1264"/>
      <c r="E1264"/>
      <c r="F1264"/>
      <c r="G1264"/>
      <c r="H1264"/>
    </row>
    <row r="1265" spans="2:8" x14ac:dyDescent="0.25">
      <c r="B1265"/>
      <c r="C1265"/>
      <c r="D1265"/>
      <c r="E1265"/>
      <c r="F1265"/>
      <c r="G1265"/>
      <c r="H1265"/>
    </row>
    <row r="1266" spans="2:8" x14ac:dyDescent="0.25">
      <c r="B1266"/>
      <c r="C1266"/>
      <c r="D1266"/>
      <c r="E1266"/>
      <c r="F1266"/>
      <c r="G1266"/>
      <c r="H1266"/>
    </row>
    <row r="1267" spans="2:8" x14ac:dyDescent="0.25">
      <c r="B1267"/>
      <c r="C1267"/>
      <c r="D1267"/>
      <c r="E1267"/>
      <c r="F1267"/>
      <c r="G1267"/>
      <c r="H1267"/>
    </row>
    <row r="1268" spans="2:8" x14ac:dyDescent="0.25">
      <c r="B1268"/>
      <c r="C1268"/>
      <c r="D1268"/>
      <c r="E1268"/>
      <c r="F1268"/>
      <c r="G1268"/>
      <c r="H1268"/>
    </row>
    <row r="1269" spans="2:8" x14ac:dyDescent="0.25">
      <c r="B1269"/>
      <c r="C1269"/>
      <c r="D1269"/>
      <c r="E1269"/>
      <c r="F1269"/>
      <c r="G1269"/>
      <c r="H1269"/>
    </row>
    <row r="1270" spans="2:8" x14ac:dyDescent="0.25">
      <c r="B1270"/>
      <c r="C1270"/>
      <c r="D1270"/>
      <c r="E1270"/>
      <c r="F1270"/>
      <c r="G1270"/>
      <c r="H1270"/>
    </row>
    <row r="1271" spans="2:8" x14ac:dyDescent="0.25">
      <c r="B1271"/>
      <c r="C1271"/>
      <c r="D1271"/>
      <c r="E1271"/>
      <c r="F1271"/>
      <c r="G1271"/>
      <c r="H1271"/>
    </row>
    <row r="1272" spans="2:8" x14ac:dyDescent="0.25">
      <c r="B1272"/>
      <c r="C1272"/>
      <c r="D1272"/>
      <c r="E1272"/>
      <c r="F1272"/>
      <c r="G1272"/>
      <c r="H1272"/>
    </row>
    <row r="1273" spans="2:8" x14ac:dyDescent="0.25">
      <c r="B1273"/>
      <c r="C1273"/>
      <c r="D1273"/>
      <c r="E1273"/>
      <c r="F1273"/>
      <c r="G1273"/>
      <c r="H1273"/>
    </row>
    <row r="1274" spans="2:8" x14ac:dyDescent="0.25">
      <c r="B1274"/>
      <c r="C1274"/>
      <c r="D1274"/>
      <c r="E1274"/>
      <c r="F1274"/>
      <c r="G1274"/>
      <c r="H1274"/>
    </row>
    <row r="1275" spans="2:8" x14ac:dyDescent="0.25">
      <c r="B1275"/>
      <c r="C1275"/>
      <c r="D1275"/>
      <c r="E1275"/>
      <c r="F1275"/>
      <c r="G1275"/>
      <c r="H1275"/>
    </row>
    <row r="1276" spans="2:8" x14ac:dyDescent="0.25">
      <c r="B1276"/>
      <c r="C1276"/>
      <c r="D1276"/>
      <c r="E1276"/>
      <c r="F1276"/>
      <c r="G1276"/>
      <c r="H1276"/>
    </row>
    <row r="1277" spans="2:8" x14ac:dyDescent="0.25">
      <c r="B1277"/>
      <c r="C1277"/>
      <c r="D1277"/>
      <c r="E1277"/>
      <c r="F1277"/>
      <c r="G1277"/>
      <c r="H1277"/>
    </row>
    <row r="1278" spans="2:8" x14ac:dyDescent="0.25">
      <c r="B1278"/>
      <c r="C1278"/>
      <c r="D1278"/>
      <c r="E1278"/>
      <c r="F1278"/>
      <c r="G1278"/>
      <c r="H1278"/>
    </row>
    <row r="1279" spans="2:8" x14ac:dyDescent="0.25">
      <c r="B1279"/>
      <c r="C1279"/>
      <c r="D1279"/>
      <c r="E1279"/>
      <c r="F1279"/>
      <c r="G1279"/>
      <c r="H1279"/>
    </row>
    <row r="1280" spans="2:8" x14ac:dyDescent="0.25">
      <c r="B1280"/>
      <c r="C1280"/>
      <c r="D1280"/>
      <c r="E1280"/>
      <c r="F1280"/>
      <c r="G1280"/>
      <c r="H1280"/>
    </row>
    <row r="1281" spans="2:8" x14ac:dyDescent="0.25">
      <c r="B1281"/>
      <c r="C1281"/>
      <c r="D1281"/>
      <c r="E1281"/>
      <c r="F1281"/>
      <c r="G1281"/>
      <c r="H1281"/>
    </row>
    <row r="1282" spans="2:8" x14ac:dyDescent="0.25">
      <c r="B1282"/>
      <c r="C1282"/>
      <c r="D1282"/>
      <c r="E1282"/>
      <c r="F1282"/>
      <c r="G1282"/>
      <c r="H1282"/>
    </row>
    <row r="1283" spans="2:8" x14ac:dyDescent="0.25">
      <c r="B1283"/>
      <c r="C1283"/>
      <c r="D1283"/>
      <c r="E1283"/>
      <c r="F1283"/>
      <c r="G1283"/>
      <c r="H1283"/>
    </row>
    <row r="1284" spans="2:8" x14ac:dyDescent="0.25">
      <c r="B1284"/>
      <c r="C1284"/>
      <c r="D1284"/>
      <c r="E1284"/>
      <c r="F1284"/>
      <c r="G1284"/>
      <c r="H1284"/>
    </row>
    <row r="1285" spans="2:8" x14ac:dyDescent="0.25">
      <c r="B1285"/>
      <c r="C1285"/>
      <c r="D1285"/>
      <c r="E1285"/>
      <c r="F1285"/>
      <c r="G1285"/>
      <c r="H1285"/>
    </row>
    <row r="1286" spans="2:8" x14ac:dyDescent="0.25">
      <c r="B1286"/>
      <c r="C1286"/>
      <c r="D1286"/>
      <c r="E1286"/>
      <c r="F1286"/>
      <c r="G1286"/>
      <c r="H1286"/>
    </row>
    <row r="1287" spans="2:8" x14ac:dyDescent="0.25">
      <c r="B1287"/>
      <c r="C1287"/>
      <c r="D1287"/>
      <c r="E1287"/>
      <c r="F1287"/>
      <c r="G1287"/>
      <c r="H1287"/>
    </row>
    <row r="1288" spans="2:8" x14ac:dyDescent="0.25">
      <c r="B1288"/>
      <c r="C1288"/>
      <c r="D1288"/>
      <c r="E1288"/>
      <c r="F1288"/>
      <c r="G1288"/>
      <c r="H1288"/>
    </row>
    <row r="1289" spans="2:8" x14ac:dyDescent="0.25">
      <c r="B1289"/>
      <c r="C1289"/>
      <c r="D1289"/>
      <c r="E1289"/>
      <c r="F1289"/>
      <c r="G1289"/>
      <c r="H1289"/>
    </row>
    <row r="1290" spans="2:8" x14ac:dyDescent="0.25">
      <c r="B1290"/>
      <c r="C1290"/>
      <c r="D1290"/>
      <c r="E1290"/>
      <c r="F1290"/>
      <c r="G1290"/>
      <c r="H1290"/>
    </row>
    <row r="1291" spans="2:8" x14ac:dyDescent="0.25">
      <c r="B1291"/>
      <c r="C1291"/>
      <c r="D1291"/>
      <c r="E1291"/>
      <c r="F1291"/>
      <c r="G1291"/>
      <c r="H1291"/>
    </row>
    <row r="1292" spans="2:8" x14ac:dyDescent="0.25">
      <c r="B1292"/>
      <c r="C1292"/>
      <c r="D1292"/>
      <c r="E1292"/>
      <c r="F1292"/>
      <c r="G1292"/>
      <c r="H1292"/>
    </row>
    <row r="1293" spans="2:8" x14ac:dyDescent="0.25">
      <c r="B1293"/>
      <c r="C1293"/>
      <c r="D1293"/>
      <c r="E1293"/>
      <c r="F1293"/>
      <c r="G1293"/>
      <c r="H1293"/>
    </row>
    <row r="1294" spans="2:8" x14ac:dyDescent="0.25">
      <c r="B1294"/>
      <c r="C1294"/>
      <c r="D1294"/>
      <c r="E1294"/>
      <c r="F1294"/>
      <c r="G1294"/>
      <c r="H1294"/>
    </row>
    <row r="1295" spans="2:8" x14ac:dyDescent="0.25">
      <c r="B1295"/>
      <c r="C1295"/>
      <c r="D1295"/>
      <c r="E1295"/>
      <c r="F1295"/>
      <c r="G1295"/>
      <c r="H1295"/>
    </row>
    <row r="1296" spans="2:8" x14ac:dyDescent="0.25">
      <c r="B1296"/>
      <c r="C1296"/>
      <c r="D1296"/>
      <c r="E1296"/>
      <c r="F1296"/>
      <c r="G1296"/>
      <c r="H1296"/>
    </row>
    <row r="1297" spans="2:8" x14ac:dyDescent="0.25">
      <c r="B1297"/>
      <c r="C1297"/>
      <c r="D1297"/>
      <c r="E1297"/>
      <c r="F1297"/>
      <c r="G1297"/>
      <c r="H1297"/>
    </row>
    <row r="1298" spans="2:8" x14ac:dyDescent="0.25">
      <c r="B1298"/>
      <c r="C1298"/>
      <c r="D1298"/>
      <c r="E1298"/>
      <c r="F1298"/>
      <c r="G1298"/>
      <c r="H1298"/>
    </row>
    <row r="1299" spans="2:8" x14ac:dyDescent="0.25">
      <c r="B1299"/>
      <c r="C1299"/>
      <c r="D1299"/>
      <c r="E1299"/>
      <c r="F1299"/>
      <c r="G1299"/>
      <c r="H1299"/>
    </row>
    <row r="1300" spans="2:8" x14ac:dyDescent="0.25">
      <c r="B1300"/>
      <c r="C1300"/>
      <c r="D1300"/>
      <c r="E1300"/>
      <c r="F1300"/>
      <c r="G1300"/>
      <c r="H1300"/>
    </row>
    <row r="1301" spans="2:8" x14ac:dyDescent="0.25">
      <c r="B1301"/>
      <c r="C1301"/>
      <c r="D1301"/>
      <c r="E1301"/>
      <c r="F1301"/>
      <c r="G1301"/>
      <c r="H1301"/>
    </row>
    <row r="1302" spans="2:8" x14ac:dyDescent="0.25">
      <c r="B1302"/>
      <c r="C1302"/>
      <c r="D1302"/>
      <c r="E1302"/>
      <c r="F1302"/>
      <c r="G1302"/>
      <c r="H1302"/>
    </row>
    <row r="1303" spans="2:8" x14ac:dyDescent="0.25">
      <c r="B1303"/>
      <c r="C1303"/>
      <c r="D1303"/>
      <c r="E1303"/>
      <c r="F1303"/>
      <c r="G1303"/>
      <c r="H1303"/>
    </row>
    <row r="1304" spans="2:8" x14ac:dyDescent="0.25">
      <c r="B1304"/>
      <c r="C1304"/>
      <c r="D1304"/>
      <c r="E1304"/>
      <c r="F1304"/>
      <c r="G1304"/>
      <c r="H1304"/>
    </row>
    <row r="1305" spans="2:8" x14ac:dyDescent="0.25">
      <c r="B1305"/>
      <c r="C1305"/>
      <c r="D1305"/>
      <c r="E1305"/>
      <c r="F1305"/>
      <c r="G1305"/>
      <c r="H1305"/>
    </row>
    <row r="1306" spans="2:8" x14ac:dyDescent="0.25">
      <c r="B1306"/>
      <c r="C1306"/>
      <c r="D1306"/>
      <c r="E1306"/>
      <c r="F1306"/>
      <c r="G1306"/>
      <c r="H1306"/>
    </row>
    <row r="1307" spans="2:8" x14ac:dyDescent="0.25">
      <c r="B1307"/>
      <c r="C1307"/>
      <c r="D1307"/>
      <c r="E1307"/>
      <c r="F1307"/>
      <c r="G1307"/>
      <c r="H1307"/>
    </row>
    <row r="1308" spans="2:8" x14ac:dyDescent="0.25">
      <c r="B1308"/>
      <c r="C1308"/>
      <c r="D1308"/>
      <c r="E1308"/>
      <c r="F1308"/>
      <c r="G1308"/>
      <c r="H1308"/>
    </row>
    <row r="1309" spans="2:8" x14ac:dyDescent="0.25">
      <c r="B1309"/>
      <c r="C1309"/>
      <c r="D1309"/>
      <c r="E1309"/>
      <c r="F1309"/>
      <c r="G1309"/>
      <c r="H1309"/>
    </row>
    <row r="1310" spans="2:8" x14ac:dyDescent="0.25">
      <c r="B1310"/>
      <c r="C1310"/>
      <c r="D1310"/>
      <c r="E1310"/>
      <c r="F1310"/>
      <c r="G1310"/>
      <c r="H1310"/>
    </row>
    <row r="1311" spans="2:8" x14ac:dyDescent="0.25">
      <c r="B1311"/>
      <c r="C1311"/>
      <c r="D1311"/>
      <c r="E1311"/>
      <c r="F1311"/>
      <c r="G1311"/>
      <c r="H1311"/>
    </row>
    <row r="1312" spans="2:8" x14ac:dyDescent="0.25">
      <c r="B1312"/>
      <c r="C1312"/>
      <c r="D1312"/>
      <c r="E1312"/>
      <c r="F1312"/>
      <c r="G1312"/>
      <c r="H1312"/>
    </row>
    <row r="1313" spans="2:8" x14ac:dyDescent="0.25">
      <c r="B1313"/>
      <c r="C1313"/>
      <c r="D1313"/>
      <c r="E1313"/>
      <c r="F1313"/>
      <c r="G1313"/>
      <c r="H1313"/>
    </row>
    <row r="1314" spans="2:8" x14ac:dyDescent="0.25">
      <c r="B1314"/>
      <c r="C1314"/>
      <c r="D1314"/>
      <c r="E1314"/>
      <c r="F1314"/>
      <c r="G1314"/>
      <c r="H1314"/>
    </row>
    <row r="1315" spans="2:8" x14ac:dyDescent="0.25">
      <c r="B1315"/>
      <c r="C1315"/>
      <c r="D1315"/>
      <c r="E1315"/>
      <c r="F1315"/>
      <c r="G1315"/>
      <c r="H1315"/>
    </row>
    <row r="1316" spans="2:8" x14ac:dyDescent="0.25">
      <c r="B1316"/>
      <c r="C1316"/>
      <c r="D1316"/>
      <c r="E1316"/>
      <c r="F1316"/>
      <c r="G1316"/>
      <c r="H1316"/>
    </row>
    <row r="1317" spans="2:8" x14ac:dyDescent="0.25">
      <c r="B1317"/>
      <c r="C1317"/>
      <c r="D1317"/>
      <c r="E1317"/>
      <c r="F1317"/>
      <c r="G1317"/>
      <c r="H1317"/>
    </row>
    <row r="1318" spans="2:8" x14ac:dyDescent="0.25">
      <c r="B1318"/>
      <c r="C1318"/>
      <c r="D1318"/>
      <c r="E1318"/>
      <c r="F1318"/>
      <c r="G1318"/>
      <c r="H1318"/>
    </row>
    <row r="1319" spans="2:8" x14ac:dyDescent="0.25">
      <c r="B1319"/>
      <c r="C1319"/>
      <c r="D1319"/>
      <c r="E1319"/>
      <c r="F1319"/>
      <c r="G1319"/>
      <c r="H1319"/>
    </row>
    <row r="1320" spans="2:8" x14ac:dyDescent="0.25">
      <c r="B1320"/>
      <c r="C1320"/>
      <c r="D1320"/>
      <c r="E1320"/>
      <c r="F1320"/>
      <c r="G1320"/>
      <c r="H1320"/>
    </row>
    <row r="1321" spans="2:8" x14ac:dyDescent="0.25">
      <c r="B1321"/>
      <c r="C1321"/>
      <c r="D1321"/>
      <c r="E1321"/>
      <c r="F1321"/>
      <c r="G1321"/>
      <c r="H1321"/>
    </row>
    <row r="1322" spans="2:8" x14ac:dyDescent="0.25">
      <c r="B1322"/>
      <c r="C1322"/>
      <c r="D1322"/>
      <c r="E1322"/>
      <c r="F1322"/>
      <c r="G1322"/>
      <c r="H1322"/>
    </row>
    <row r="1323" spans="2:8" x14ac:dyDescent="0.25">
      <c r="B1323"/>
      <c r="C1323"/>
      <c r="D1323"/>
      <c r="E1323"/>
      <c r="F1323"/>
      <c r="G1323"/>
      <c r="H1323"/>
    </row>
    <row r="1324" spans="2:8" x14ac:dyDescent="0.25">
      <c r="B1324"/>
      <c r="C1324"/>
      <c r="D1324"/>
      <c r="E1324"/>
      <c r="F1324"/>
      <c r="G1324"/>
      <c r="H1324"/>
    </row>
    <row r="1325" spans="2:8" x14ac:dyDescent="0.25">
      <c r="B1325"/>
      <c r="C1325"/>
      <c r="D1325"/>
      <c r="E1325"/>
      <c r="F1325"/>
      <c r="G1325"/>
      <c r="H1325"/>
    </row>
    <row r="1326" spans="2:8" x14ac:dyDescent="0.25">
      <c r="B1326"/>
      <c r="C1326"/>
      <c r="D1326"/>
      <c r="E1326"/>
      <c r="F1326"/>
      <c r="G1326"/>
      <c r="H1326"/>
    </row>
    <row r="1327" spans="2:8" x14ac:dyDescent="0.25">
      <c r="B1327"/>
      <c r="C1327"/>
      <c r="D1327"/>
      <c r="E1327"/>
      <c r="F1327"/>
      <c r="G1327"/>
      <c r="H1327"/>
    </row>
    <row r="1328" spans="2:8" x14ac:dyDescent="0.25">
      <c r="B1328"/>
      <c r="C1328"/>
      <c r="D1328"/>
      <c r="E1328"/>
      <c r="F1328"/>
      <c r="G1328"/>
      <c r="H1328"/>
    </row>
    <row r="1329" spans="2:8" x14ac:dyDescent="0.25">
      <c r="B1329"/>
      <c r="C1329"/>
      <c r="D1329"/>
      <c r="E1329"/>
      <c r="F1329"/>
      <c r="G1329"/>
      <c r="H1329"/>
    </row>
    <row r="1330" spans="2:8" x14ac:dyDescent="0.25">
      <c r="B1330"/>
      <c r="C1330"/>
      <c r="D1330"/>
      <c r="E1330"/>
      <c r="F1330"/>
      <c r="G1330"/>
      <c r="H1330"/>
    </row>
    <row r="1331" spans="2:8" x14ac:dyDescent="0.25">
      <c r="B1331"/>
      <c r="C1331"/>
      <c r="D1331"/>
      <c r="E1331"/>
      <c r="F1331"/>
      <c r="G1331"/>
      <c r="H1331"/>
    </row>
    <row r="1332" spans="2:8" x14ac:dyDescent="0.25">
      <c r="B1332"/>
      <c r="C1332"/>
      <c r="D1332"/>
      <c r="E1332"/>
      <c r="F1332"/>
      <c r="G1332"/>
      <c r="H1332"/>
    </row>
    <row r="1333" spans="2:8" x14ac:dyDescent="0.25">
      <c r="B1333"/>
      <c r="C1333"/>
      <c r="D1333"/>
      <c r="E1333"/>
      <c r="F1333"/>
      <c r="G1333"/>
      <c r="H1333"/>
    </row>
    <row r="1334" spans="2:8" x14ac:dyDescent="0.25">
      <c r="B1334"/>
      <c r="C1334"/>
      <c r="D1334"/>
      <c r="E1334"/>
      <c r="F1334"/>
      <c r="G1334"/>
      <c r="H1334"/>
    </row>
    <row r="1335" spans="2:8" x14ac:dyDescent="0.25">
      <c r="B1335"/>
      <c r="C1335"/>
      <c r="D1335"/>
      <c r="E1335"/>
      <c r="F1335"/>
      <c r="G1335"/>
      <c r="H1335"/>
    </row>
    <row r="1336" spans="2:8" x14ac:dyDescent="0.25">
      <c r="B1336"/>
      <c r="C1336"/>
      <c r="D1336"/>
      <c r="E1336"/>
      <c r="F1336"/>
      <c r="G1336"/>
      <c r="H1336"/>
    </row>
    <row r="1337" spans="2:8" x14ac:dyDescent="0.25">
      <c r="B1337"/>
      <c r="C1337"/>
      <c r="D1337"/>
      <c r="E1337"/>
      <c r="F1337"/>
      <c r="G1337"/>
      <c r="H1337"/>
    </row>
    <row r="1338" spans="2:8" x14ac:dyDescent="0.25">
      <c r="B1338"/>
      <c r="C1338"/>
      <c r="D1338"/>
      <c r="E1338"/>
      <c r="F1338"/>
      <c r="G1338"/>
      <c r="H1338"/>
    </row>
    <row r="1339" spans="2:8" x14ac:dyDescent="0.25">
      <c r="B1339"/>
      <c r="C1339"/>
      <c r="D1339"/>
      <c r="E1339"/>
      <c r="F1339"/>
      <c r="G1339"/>
      <c r="H1339"/>
    </row>
    <row r="1340" spans="2:8" x14ac:dyDescent="0.25">
      <c r="B1340"/>
      <c r="C1340"/>
      <c r="D1340"/>
      <c r="E1340"/>
      <c r="F1340"/>
      <c r="G1340"/>
      <c r="H1340"/>
    </row>
    <row r="1341" spans="2:8" x14ac:dyDescent="0.25">
      <c r="B1341"/>
      <c r="C1341"/>
      <c r="D1341"/>
      <c r="E1341"/>
      <c r="F1341"/>
      <c r="G1341"/>
      <c r="H1341"/>
    </row>
    <row r="1342" spans="2:8" x14ac:dyDescent="0.25">
      <c r="B1342"/>
      <c r="C1342"/>
      <c r="D1342"/>
      <c r="E1342"/>
      <c r="F1342"/>
      <c r="G1342"/>
      <c r="H1342"/>
    </row>
    <row r="1343" spans="2:8" x14ac:dyDescent="0.25">
      <c r="B1343"/>
      <c r="C1343"/>
      <c r="D1343"/>
      <c r="E1343"/>
      <c r="F1343"/>
      <c r="G1343"/>
      <c r="H1343"/>
    </row>
    <row r="1344" spans="2:8" x14ac:dyDescent="0.25">
      <c r="B1344"/>
      <c r="C1344"/>
      <c r="D1344"/>
      <c r="E1344"/>
      <c r="F1344"/>
      <c r="G1344"/>
      <c r="H1344"/>
    </row>
    <row r="1345" spans="2:8" x14ac:dyDescent="0.25">
      <c r="B1345"/>
      <c r="C1345"/>
      <c r="D1345"/>
      <c r="E1345"/>
      <c r="F1345"/>
      <c r="G1345"/>
      <c r="H1345"/>
    </row>
    <row r="1346" spans="2:8" x14ac:dyDescent="0.25">
      <c r="B1346"/>
      <c r="C1346"/>
      <c r="D1346"/>
      <c r="E1346"/>
      <c r="F1346"/>
      <c r="G1346"/>
      <c r="H1346"/>
    </row>
    <row r="1347" spans="2:8" x14ac:dyDescent="0.25">
      <c r="B1347"/>
      <c r="C1347"/>
      <c r="D1347"/>
      <c r="E1347"/>
      <c r="F1347"/>
      <c r="G1347"/>
      <c r="H1347"/>
    </row>
    <row r="1348" spans="2:8" x14ac:dyDescent="0.25">
      <c r="B1348"/>
      <c r="C1348"/>
      <c r="D1348"/>
      <c r="E1348"/>
      <c r="F1348"/>
      <c r="G1348"/>
      <c r="H1348"/>
    </row>
    <row r="1349" spans="2:8" x14ac:dyDescent="0.25">
      <c r="B1349"/>
      <c r="C1349"/>
      <c r="D1349"/>
      <c r="E1349"/>
      <c r="F1349"/>
      <c r="G1349"/>
      <c r="H1349"/>
    </row>
    <row r="1350" spans="2:8" x14ac:dyDescent="0.25">
      <c r="B1350"/>
      <c r="C1350"/>
      <c r="D1350"/>
      <c r="E1350"/>
      <c r="F1350"/>
      <c r="G1350"/>
      <c r="H1350"/>
    </row>
    <row r="1351" spans="2:8" x14ac:dyDescent="0.25">
      <c r="B1351"/>
      <c r="C1351"/>
      <c r="D1351"/>
      <c r="E1351"/>
      <c r="F1351"/>
      <c r="G1351"/>
      <c r="H1351"/>
    </row>
    <row r="1352" spans="2:8" x14ac:dyDescent="0.25">
      <c r="B1352"/>
      <c r="C1352"/>
      <c r="D1352"/>
      <c r="E1352"/>
      <c r="F1352"/>
      <c r="G1352"/>
      <c r="H1352"/>
    </row>
    <row r="1353" spans="2:8" x14ac:dyDescent="0.25">
      <c r="B1353"/>
      <c r="C1353"/>
      <c r="D1353"/>
      <c r="E1353"/>
      <c r="F1353"/>
      <c r="G1353"/>
      <c r="H1353"/>
    </row>
    <row r="1354" spans="2:8" x14ac:dyDescent="0.25">
      <c r="B1354"/>
      <c r="C1354"/>
      <c r="D1354"/>
      <c r="E1354"/>
      <c r="F1354"/>
      <c r="G1354"/>
      <c r="H1354"/>
    </row>
    <row r="1355" spans="2:8" x14ac:dyDescent="0.25">
      <c r="B1355"/>
      <c r="C1355"/>
      <c r="D1355"/>
      <c r="E1355"/>
      <c r="F1355"/>
      <c r="G1355"/>
      <c r="H1355"/>
    </row>
    <row r="1356" spans="2:8" x14ac:dyDescent="0.25">
      <c r="B1356"/>
      <c r="C1356"/>
      <c r="D1356"/>
      <c r="E1356"/>
      <c r="F1356"/>
      <c r="G1356"/>
      <c r="H1356"/>
    </row>
    <row r="1357" spans="2:8" x14ac:dyDescent="0.25">
      <c r="B1357"/>
      <c r="C1357"/>
      <c r="D1357"/>
      <c r="E1357"/>
      <c r="F1357"/>
      <c r="G1357"/>
      <c r="H1357"/>
    </row>
    <row r="1358" spans="2:8" x14ac:dyDescent="0.25">
      <c r="B1358"/>
      <c r="C1358"/>
      <c r="D1358"/>
      <c r="E1358"/>
      <c r="F1358"/>
      <c r="G1358"/>
      <c r="H1358"/>
    </row>
    <row r="1359" spans="2:8" x14ac:dyDescent="0.25">
      <c r="B1359"/>
      <c r="C1359"/>
      <c r="D1359"/>
      <c r="E1359"/>
      <c r="F1359"/>
      <c r="G1359"/>
      <c r="H1359"/>
    </row>
    <row r="1360" spans="2:8" x14ac:dyDescent="0.25">
      <c r="B1360"/>
      <c r="C1360"/>
      <c r="D1360"/>
      <c r="E1360"/>
      <c r="F1360"/>
      <c r="G1360"/>
      <c r="H1360"/>
    </row>
    <row r="1361" spans="2:8" x14ac:dyDescent="0.25">
      <c r="B1361"/>
      <c r="C1361"/>
      <c r="D1361"/>
      <c r="E1361"/>
      <c r="F1361"/>
      <c r="G1361"/>
      <c r="H1361"/>
    </row>
    <row r="1362" spans="2:8" x14ac:dyDescent="0.25">
      <c r="B1362"/>
      <c r="C1362"/>
      <c r="D1362"/>
      <c r="E1362"/>
      <c r="F1362"/>
      <c r="G1362"/>
      <c r="H1362"/>
    </row>
    <row r="1363" spans="2:8" x14ac:dyDescent="0.25">
      <c r="B1363"/>
      <c r="C1363"/>
      <c r="D1363"/>
      <c r="E1363"/>
      <c r="F1363"/>
      <c r="G1363"/>
      <c r="H1363"/>
    </row>
    <row r="1364" spans="2:8" x14ac:dyDescent="0.25">
      <c r="B1364"/>
      <c r="C1364"/>
      <c r="D1364"/>
      <c r="E1364"/>
      <c r="F1364"/>
      <c r="G1364"/>
      <c r="H1364"/>
    </row>
    <row r="1365" spans="2:8" x14ac:dyDescent="0.25">
      <c r="B1365"/>
      <c r="C1365"/>
      <c r="D1365"/>
      <c r="E1365"/>
      <c r="F1365"/>
      <c r="G1365"/>
      <c r="H1365"/>
    </row>
    <row r="1366" spans="2:8" x14ac:dyDescent="0.25">
      <c r="B1366"/>
      <c r="C1366"/>
      <c r="D1366"/>
      <c r="E1366"/>
      <c r="F1366"/>
      <c r="G1366"/>
      <c r="H1366"/>
    </row>
    <row r="1367" spans="2:8" x14ac:dyDescent="0.25">
      <c r="B1367"/>
      <c r="C1367"/>
      <c r="D1367"/>
      <c r="E1367"/>
      <c r="F1367"/>
      <c r="G1367"/>
      <c r="H1367"/>
    </row>
    <row r="1368" spans="2:8" x14ac:dyDescent="0.25">
      <c r="B1368"/>
      <c r="C1368"/>
      <c r="D1368"/>
      <c r="E1368"/>
      <c r="F1368"/>
      <c r="G1368"/>
      <c r="H1368"/>
    </row>
    <row r="1369" spans="2:8" x14ac:dyDescent="0.25">
      <c r="B1369"/>
      <c r="C1369"/>
      <c r="D1369"/>
      <c r="E1369"/>
      <c r="F1369"/>
      <c r="G1369"/>
      <c r="H1369"/>
    </row>
    <row r="1370" spans="2:8" x14ac:dyDescent="0.25">
      <c r="B1370"/>
      <c r="C1370"/>
      <c r="D1370"/>
      <c r="E1370"/>
      <c r="F1370"/>
      <c r="G1370"/>
      <c r="H1370"/>
    </row>
    <row r="1371" spans="2:8" x14ac:dyDescent="0.25">
      <c r="B1371"/>
      <c r="C1371"/>
      <c r="D1371"/>
      <c r="E1371"/>
      <c r="F1371"/>
      <c r="G1371"/>
      <c r="H1371"/>
    </row>
    <row r="1372" spans="2:8" x14ac:dyDescent="0.25">
      <c r="B1372"/>
      <c r="C1372"/>
      <c r="D1372"/>
      <c r="E1372"/>
      <c r="F1372"/>
      <c r="G1372"/>
      <c r="H1372"/>
    </row>
    <row r="1373" spans="2:8" x14ac:dyDescent="0.25">
      <c r="B1373"/>
      <c r="C1373"/>
      <c r="D1373"/>
      <c r="E1373"/>
      <c r="F1373"/>
      <c r="G1373"/>
      <c r="H1373"/>
    </row>
    <row r="1374" spans="2:8" x14ac:dyDescent="0.25">
      <c r="B1374"/>
      <c r="C1374"/>
      <c r="D1374"/>
      <c r="E1374"/>
      <c r="F1374"/>
      <c r="G1374"/>
      <c r="H1374"/>
    </row>
    <row r="1375" spans="2:8" x14ac:dyDescent="0.25">
      <c r="B1375"/>
      <c r="C1375"/>
      <c r="D1375"/>
      <c r="E1375"/>
      <c r="F1375"/>
      <c r="G1375"/>
      <c r="H1375"/>
    </row>
    <row r="1376" spans="2:8" x14ac:dyDescent="0.25">
      <c r="B1376"/>
      <c r="C1376"/>
      <c r="D1376"/>
      <c r="E1376"/>
      <c r="F1376"/>
      <c r="G1376"/>
      <c r="H1376"/>
    </row>
    <row r="1377" spans="2:8" x14ac:dyDescent="0.25">
      <c r="B1377"/>
      <c r="C1377"/>
      <c r="D1377"/>
      <c r="E1377"/>
      <c r="F1377"/>
      <c r="G1377"/>
      <c r="H1377"/>
    </row>
    <row r="1378" spans="2:8" x14ac:dyDescent="0.25">
      <c r="B1378"/>
      <c r="C1378"/>
      <c r="D1378"/>
      <c r="E1378"/>
      <c r="F1378"/>
      <c r="G1378"/>
      <c r="H1378"/>
    </row>
    <row r="1379" spans="2:8" x14ac:dyDescent="0.25">
      <c r="B1379"/>
      <c r="C1379"/>
      <c r="D1379"/>
      <c r="E1379"/>
      <c r="F1379"/>
      <c r="G1379"/>
      <c r="H1379"/>
    </row>
    <row r="1380" spans="2:8" x14ac:dyDescent="0.25">
      <c r="B1380"/>
      <c r="C1380"/>
      <c r="D1380"/>
      <c r="E1380"/>
      <c r="F1380"/>
      <c r="G1380"/>
      <c r="H1380"/>
    </row>
    <row r="1381" spans="2:8" x14ac:dyDescent="0.25">
      <c r="B1381"/>
      <c r="C1381"/>
      <c r="D1381"/>
      <c r="E1381"/>
      <c r="F1381"/>
      <c r="G1381"/>
      <c r="H1381"/>
    </row>
    <row r="1382" spans="2:8" x14ac:dyDescent="0.25">
      <c r="B1382"/>
      <c r="C1382"/>
      <c r="D1382"/>
      <c r="E1382"/>
      <c r="F1382"/>
      <c r="G1382"/>
      <c r="H1382"/>
    </row>
    <row r="1383" spans="2:8" x14ac:dyDescent="0.25">
      <c r="B1383"/>
      <c r="C1383"/>
      <c r="D1383"/>
      <c r="E1383"/>
      <c r="F1383"/>
      <c r="G1383"/>
      <c r="H1383"/>
    </row>
    <row r="1384" spans="2:8" x14ac:dyDescent="0.25">
      <c r="B1384"/>
      <c r="C1384"/>
      <c r="D1384"/>
      <c r="E1384"/>
      <c r="F1384"/>
      <c r="G1384"/>
      <c r="H1384"/>
    </row>
    <row r="1385" spans="2:8" x14ac:dyDescent="0.25">
      <c r="B1385"/>
      <c r="C1385"/>
      <c r="D1385"/>
      <c r="E1385"/>
      <c r="F1385"/>
      <c r="G1385"/>
      <c r="H1385"/>
    </row>
    <row r="1386" spans="2:8" x14ac:dyDescent="0.25">
      <c r="B1386"/>
      <c r="C1386"/>
      <c r="D1386"/>
      <c r="E1386"/>
      <c r="F1386"/>
      <c r="G1386"/>
      <c r="H1386"/>
    </row>
    <row r="1387" spans="2:8" x14ac:dyDescent="0.25">
      <c r="B1387"/>
      <c r="C1387"/>
      <c r="D1387"/>
      <c r="E1387"/>
      <c r="F1387"/>
      <c r="G1387"/>
      <c r="H1387"/>
    </row>
    <row r="1388" spans="2:8" x14ac:dyDescent="0.25">
      <c r="B1388"/>
      <c r="C1388"/>
      <c r="D1388"/>
      <c r="E1388"/>
      <c r="F1388"/>
      <c r="G1388"/>
      <c r="H1388"/>
    </row>
    <row r="1389" spans="2:8" x14ac:dyDescent="0.25">
      <c r="B1389"/>
      <c r="C1389"/>
      <c r="D1389"/>
      <c r="E1389"/>
      <c r="F1389"/>
      <c r="G1389"/>
      <c r="H1389"/>
    </row>
    <row r="1390" spans="2:8" x14ac:dyDescent="0.25">
      <c r="B1390"/>
      <c r="C1390"/>
      <c r="D1390"/>
      <c r="E1390"/>
      <c r="F1390"/>
      <c r="G1390"/>
      <c r="H1390"/>
    </row>
    <row r="1391" spans="2:8" x14ac:dyDescent="0.25">
      <c r="B1391"/>
      <c r="C1391"/>
      <c r="D1391"/>
      <c r="E1391"/>
      <c r="F1391"/>
      <c r="G1391"/>
      <c r="H1391"/>
    </row>
    <row r="1392" spans="2:8" x14ac:dyDescent="0.25">
      <c r="B1392"/>
      <c r="C1392"/>
      <c r="D1392"/>
      <c r="E1392"/>
      <c r="F1392"/>
      <c r="G1392"/>
      <c r="H1392"/>
    </row>
    <row r="1393" spans="2:8" x14ac:dyDescent="0.25">
      <c r="B1393"/>
      <c r="C1393"/>
      <c r="D1393"/>
      <c r="E1393"/>
      <c r="F1393"/>
      <c r="G1393"/>
      <c r="H1393"/>
    </row>
    <row r="1394" spans="2:8" x14ac:dyDescent="0.25">
      <c r="B1394"/>
      <c r="C1394"/>
      <c r="D1394"/>
      <c r="E1394"/>
      <c r="F1394"/>
      <c r="G1394"/>
      <c r="H1394"/>
    </row>
    <row r="1395" spans="2:8" x14ac:dyDescent="0.25">
      <c r="B1395"/>
      <c r="C1395"/>
      <c r="D1395"/>
      <c r="E1395"/>
      <c r="F1395"/>
      <c r="G1395"/>
      <c r="H1395"/>
    </row>
    <row r="1396" spans="2:8" x14ac:dyDescent="0.25">
      <c r="B1396"/>
      <c r="C1396"/>
      <c r="D1396"/>
      <c r="E1396"/>
      <c r="F1396"/>
      <c r="G1396"/>
      <c r="H1396"/>
    </row>
    <row r="1397" spans="2:8" x14ac:dyDescent="0.25">
      <c r="B1397"/>
      <c r="C1397"/>
      <c r="D1397"/>
      <c r="E1397"/>
      <c r="F1397"/>
      <c r="G1397"/>
      <c r="H1397"/>
    </row>
    <row r="1398" spans="2:8" x14ac:dyDescent="0.25">
      <c r="B1398"/>
      <c r="C1398"/>
      <c r="D1398"/>
      <c r="E1398"/>
      <c r="F1398"/>
      <c r="G1398"/>
      <c r="H1398"/>
    </row>
    <row r="1399" spans="2:8" x14ac:dyDescent="0.25">
      <c r="B1399"/>
      <c r="C1399"/>
      <c r="D1399"/>
      <c r="E1399"/>
      <c r="F1399"/>
      <c r="G1399"/>
      <c r="H1399"/>
    </row>
    <row r="1400" spans="2:8" x14ac:dyDescent="0.25">
      <c r="B1400"/>
      <c r="C1400"/>
      <c r="D1400"/>
      <c r="E1400"/>
      <c r="F1400"/>
      <c r="G1400"/>
      <c r="H1400"/>
    </row>
    <row r="1401" spans="2:8" x14ac:dyDescent="0.25">
      <c r="B1401"/>
      <c r="C1401"/>
      <c r="D1401"/>
      <c r="E1401"/>
      <c r="F1401"/>
      <c r="G1401"/>
      <c r="H1401"/>
    </row>
    <row r="1402" spans="2:8" x14ac:dyDescent="0.25">
      <c r="B1402"/>
      <c r="C1402"/>
      <c r="D1402"/>
      <c r="E1402"/>
      <c r="F1402"/>
      <c r="G1402"/>
      <c r="H1402"/>
    </row>
    <row r="1403" spans="2:8" x14ac:dyDescent="0.25">
      <c r="B1403"/>
      <c r="C1403"/>
      <c r="D1403"/>
      <c r="E1403"/>
      <c r="F1403"/>
      <c r="G1403"/>
      <c r="H1403"/>
    </row>
    <row r="1404" spans="2:8" x14ac:dyDescent="0.25">
      <c r="B1404"/>
      <c r="C1404"/>
      <c r="D1404"/>
      <c r="E1404"/>
      <c r="F1404"/>
      <c r="G1404"/>
      <c r="H1404"/>
    </row>
    <row r="1405" spans="2:8" x14ac:dyDescent="0.25">
      <c r="B1405"/>
      <c r="C1405"/>
      <c r="D1405"/>
      <c r="E1405"/>
      <c r="F1405"/>
      <c r="G1405"/>
      <c r="H1405"/>
    </row>
    <row r="1406" spans="2:8" x14ac:dyDescent="0.25">
      <c r="B1406"/>
      <c r="C1406"/>
      <c r="D1406"/>
      <c r="E1406"/>
      <c r="F1406"/>
      <c r="G1406"/>
      <c r="H1406"/>
    </row>
    <row r="1407" spans="2:8" x14ac:dyDescent="0.25">
      <c r="B1407"/>
      <c r="C1407"/>
      <c r="D1407"/>
      <c r="E1407"/>
      <c r="F1407"/>
      <c r="G1407"/>
      <c r="H1407"/>
    </row>
    <row r="1408" spans="2:8" x14ac:dyDescent="0.25">
      <c r="B1408"/>
      <c r="C1408"/>
      <c r="D1408"/>
      <c r="E1408"/>
      <c r="F1408"/>
      <c r="G1408"/>
      <c r="H1408"/>
    </row>
    <row r="1409" spans="2:8" x14ac:dyDescent="0.25">
      <c r="B1409"/>
      <c r="C1409"/>
      <c r="D1409"/>
      <c r="E1409"/>
      <c r="F1409"/>
      <c r="G1409"/>
      <c r="H1409"/>
    </row>
    <row r="1410" spans="2:8" x14ac:dyDescent="0.25">
      <c r="B1410"/>
      <c r="C1410"/>
      <c r="D1410"/>
      <c r="E1410"/>
      <c r="F1410"/>
      <c r="G1410"/>
      <c r="H1410"/>
    </row>
    <row r="1411" spans="2:8" x14ac:dyDescent="0.25">
      <c r="B1411"/>
      <c r="C1411"/>
      <c r="D1411"/>
      <c r="E1411"/>
      <c r="F1411"/>
      <c r="G1411"/>
      <c r="H1411"/>
    </row>
    <row r="1412" spans="2:8" x14ac:dyDescent="0.25">
      <c r="B1412"/>
      <c r="C1412"/>
      <c r="D1412"/>
      <c r="E1412"/>
      <c r="F1412"/>
      <c r="G1412"/>
      <c r="H1412"/>
    </row>
    <row r="1413" spans="2:8" x14ac:dyDescent="0.25">
      <c r="B1413"/>
      <c r="C1413"/>
      <c r="D1413"/>
      <c r="E1413"/>
      <c r="F1413"/>
      <c r="G1413"/>
      <c r="H1413"/>
    </row>
    <row r="1414" spans="2:8" x14ac:dyDescent="0.25">
      <c r="B1414"/>
      <c r="C1414"/>
      <c r="D1414"/>
      <c r="E1414"/>
      <c r="F1414"/>
      <c r="G1414"/>
      <c r="H1414"/>
    </row>
    <row r="1415" spans="2:8" x14ac:dyDescent="0.25">
      <c r="B1415"/>
      <c r="C1415"/>
      <c r="D1415"/>
      <c r="E1415"/>
      <c r="F1415"/>
      <c r="G1415"/>
      <c r="H1415"/>
    </row>
    <row r="1416" spans="2:8" x14ac:dyDescent="0.25">
      <c r="B1416"/>
      <c r="C1416"/>
      <c r="D1416"/>
      <c r="E1416"/>
      <c r="F1416"/>
      <c r="G1416"/>
      <c r="H1416"/>
    </row>
    <row r="1417" spans="2:8" x14ac:dyDescent="0.25">
      <c r="B1417"/>
      <c r="C1417"/>
      <c r="D1417"/>
      <c r="E1417"/>
      <c r="F1417"/>
      <c r="G1417"/>
      <c r="H1417"/>
    </row>
    <row r="1418" spans="2:8" x14ac:dyDescent="0.25">
      <c r="B1418"/>
      <c r="C1418"/>
      <c r="D1418"/>
      <c r="E1418"/>
      <c r="F1418"/>
      <c r="G1418"/>
      <c r="H1418"/>
    </row>
    <row r="1419" spans="2:8" x14ac:dyDescent="0.25">
      <c r="B1419"/>
      <c r="C1419"/>
      <c r="D1419"/>
      <c r="E1419"/>
      <c r="F1419"/>
      <c r="G1419"/>
      <c r="H1419"/>
    </row>
    <row r="1420" spans="2:8" x14ac:dyDescent="0.25">
      <c r="B1420"/>
      <c r="C1420"/>
      <c r="D1420"/>
      <c r="E1420"/>
      <c r="F1420"/>
      <c r="G1420"/>
      <c r="H1420"/>
    </row>
    <row r="1421" spans="2:8" x14ac:dyDescent="0.25">
      <c r="B1421"/>
      <c r="C1421"/>
      <c r="D1421"/>
      <c r="E1421"/>
      <c r="F1421"/>
      <c r="G1421"/>
      <c r="H1421"/>
    </row>
    <row r="1422" spans="2:8" x14ac:dyDescent="0.25">
      <c r="B1422"/>
      <c r="C1422"/>
      <c r="D1422"/>
      <c r="E1422"/>
      <c r="F1422"/>
      <c r="G1422"/>
      <c r="H1422"/>
    </row>
    <row r="1423" spans="2:8" x14ac:dyDescent="0.25">
      <c r="B1423"/>
      <c r="C1423"/>
      <c r="D1423"/>
      <c r="E1423"/>
      <c r="F1423"/>
      <c r="G1423"/>
      <c r="H1423"/>
    </row>
    <row r="1424" spans="2:8" x14ac:dyDescent="0.25">
      <c r="B1424"/>
      <c r="C1424"/>
      <c r="D1424"/>
      <c r="E1424"/>
      <c r="F1424"/>
      <c r="G1424"/>
      <c r="H1424"/>
    </row>
    <row r="1425" spans="2:8" x14ac:dyDescent="0.25">
      <c r="B1425"/>
      <c r="C1425"/>
      <c r="D1425"/>
      <c r="E1425"/>
      <c r="F1425"/>
      <c r="G1425"/>
      <c r="H1425"/>
    </row>
    <row r="1426" spans="2:8" x14ac:dyDescent="0.25">
      <c r="B1426"/>
      <c r="C1426"/>
      <c r="D1426"/>
      <c r="E1426"/>
      <c r="F1426"/>
      <c r="G1426"/>
      <c r="H1426"/>
    </row>
    <row r="1427" spans="2:8" x14ac:dyDescent="0.25">
      <c r="B1427"/>
      <c r="C1427"/>
      <c r="D1427"/>
      <c r="E1427"/>
      <c r="F1427"/>
      <c r="G1427"/>
      <c r="H1427"/>
    </row>
    <row r="1428" spans="2:8" x14ac:dyDescent="0.25">
      <c r="B1428"/>
      <c r="C1428"/>
      <c r="D1428"/>
      <c r="E1428"/>
      <c r="F1428"/>
      <c r="G1428"/>
      <c r="H1428"/>
    </row>
    <row r="1429" spans="2:8" x14ac:dyDescent="0.25">
      <c r="B1429"/>
      <c r="C1429"/>
      <c r="D1429"/>
      <c r="E1429"/>
      <c r="F1429"/>
      <c r="G1429"/>
      <c r="H1429"/>
    </row>
    <row r="1430" spans="2:8" x14ac:dyDescent="0.25">
      <c r="B1430"/>
      <c r="C1430"/>
      <c r="D1430"/>
      <c r="E1430"/>
      <c r="F1430"/>
      <c r="G1430"/>
      <c r="H1430"/>
    </row>
    <row r="1431" spans="2:8" x14ac:dyDescent="0.25">
      <c r="B1431"/>
      <c r="C1431"/>
      <c r="D1431"/>
      <c r="E1431"/>
      <c r="F1431"/>
      <c r="G1431"/>
      <c r="H1431"/>
    </row>
    <row r="1432" spans="2:8" x14ac:dyDescent="0.25">
      <c r="B1432"/>
      <c r="C1432"/>
      <c r="D1432"/>
      <c r="E1432"/>
      <c r="F1432"/>
      <c r="G1432"/>
      <c r="H1432"/>
    </row>
    <row r="1433" spans="2:8" x14ac:dyDescent="0.25">
      <c r="B1433"/>
      <c r="C1433"/>
      <c r="D1433"/>
      <c r="E1433"/>
      <c r="F1433"/>
      <c r="G1433"/>
      <c r="H1433"/>
    </row>
    <row r="1434" spans="2:8" x14ac:dyDescent="0.25">
      <c r="B1434"/>
      <c r="C1434"/>
      <c r="D1434"/>
      <c r="E1434"/>
      <c r="F1434"/>
      <c r="G1434"/>
      <c r="H1434"/>
    </row>
    <row r="1435" spans="2:8" x14ac:dyDescent="0.25">
      <c r="B1435"/>
      <c r="C1435"/>
      <c r="D1435"/>
      <c r="E1435"/>
      <c r="F1435"/>
      <c r="G1435"/>
      <c r="H1435"/>
    </row>
    <row r="1436" spans="2:8" x14ac:dyDescent="0.25">
      <c r="B1436"/>
      <c r="C1436"/>
      <c r="D1436"/>
      <c r="E1436"/>
      <c r="F1436"/>
      <c r="G1436"/>
      <c r="H1436"/>
    </row>
    <row r="1437" spans="2:8" x14ac:dyDescent="0.25">
      <c r="B1437"/>
      <c r="C1437"/>
      <c r="D1437"/>
      <c r="E1437"/>
      <c r="F1437"/>
      <c r="G1437"/>
      <c r="H1437"/>
    </row>
    <row r="1438" spans="2:8" x14ac:dyDescent="0.25">
      <c r="B1438"/>
      <c r="C1438"/>
      <c r="D1438"/>
      <c r="E1438"/>
      <c r="F1438"/>
      <c r="G1438"/>
      <c r="H1438"/>
    </row>
    <row r="1439" spans="2:8" x14ac:dyDescent="0.25">
      <c r="B1439"/>
      <c r="C1439"/>
      <c r="D1439"/>
      <c r="E1439"/>
      <c r="F1439"/>
      <c r="G1439"/>
      <c r="H1439"/>
    </row>
    <row r="1440" spans="2:8" x14ac:dyDescent="0.25">
      <c r="B1440"/>
      <c r="C1440"/>
      <c r="D1440"/>
      <c r="E1440"/>
      <c r="F1440"/>
      <c r="G1440"/>
      <c r="H1440"/>
    </row>
    <row r="1441" spans="2:8" x14ac:dyDescent="0.25">
      <c r="B1441"/>
      <c r="C1441"/>
      <c r="D1441"/>
      <c r="E1441"/>
      <c r="F1441"/>
      <c r="G1441"/>
      <c r="H1441"/>
    </row>
    <row r="1442" spans="2:8" x14ac:dyDescent="0.25">
      <c r="B1442"/>
      <c r="C1442"/>
      <c r="D1442"/>
      <c r="E1442"/>
      <c r="F1442"/>
      <c r="G1442"/>
      <c r="H1442"/>
    </row>
    <row r="1443" spans="2:8" x14ac:dyDescent="0.25">
      <c r="B1443"/>
      <c r="C1443"/>
      <c r="D1443"/>
      <c r="E1443"/>
      <c r="F1443"/>
      <c r="G1443"/>
      <c r="H1443"/>
    </row>
    <row r="1444" spans="2:8" x14ac:dyDescent="0.25">
      <c r="B1444"/>
      <c r="C1444"/>
      <c r="D1444"/>
      <c r="E1444"/>
      <c r="F1444"/>
      <c r="G1444"/>
      <c r="H1444"/>
    </row>
    <row r="1445" spans="2:8" x14ac:dyDescent="0.25">
      <c r="B1445"/>
      <c r="C1445"/>
      <c r="D1445"/>
      <c r="E1445"/>
      <c r="F1445"/>
      <c r="G1445"/>
      <c r="H1445"/>
    </row>
    <row r="1446" spans="2:8" x14ac:dyDescent="0.25">
      <c r="B1446"/>
      <c r="C1446"/>
      <c r="D1446"/>
      <c r="E1446"/>
      <c r="F1446"/>
      <c r="G1446"/>
      <c r="H1446"/>
    </row>
    <row r="1447" spans="2:8" x14ac:dyDescent="0.25">
      <c r="B1447"/>
      <c r="C1447"/>
      <c r="D1447"/>
      <c r="E1447"/>
      <c r="F1447"/>
      <c r="G1447"/>
      <c r="H1447"/>
    </row>
    <row r="1448" spans="2:8" x14ac:dyDescent="0.25">
      <c r="B1448"/>
      <c r="C1448"/>
      <c r="D1448"/>
      <c r="E1448"/>
      <c r="F1448"/>
      <c r="G1448"/>
      <c r="H1448"/>
    </row>
    <row r="1449" spans="2:8" x14ac:dyDescent="0.25">
      <c r="B1449"/>
      <c r="C1449"/>
      <c r="D1449"/>
      <c r="E1449"/>
      <c r="F1449"/>
      <c r="G1449"/>
      <c r="H1449"/>
    </row>
    <row r="1450" spans="2:8" x14ac:dyDescent="0.25">
      <c r="B1450"/>
      <c r="C1450"/>
      <c r="D1450"/>
      <c r="E1450"/>
      <c r="F1450"/>
      <c r="G1450"/>
      <c r="H1450"/>
    </row>
    <row r="1451" spans="2:8" x14ac:dyDescent="0.25">
      <c r="B1451"/>
      <c r="C1451"/>
      <c r="D1451"/>
      <c r="E1451"/>
      <c r="F1451"/>
      <c r="G1451"/>
      <c r="H1451"/>
    </row>
    <row r="1452" spans="2:8" x14ac:dyDescent="0.25">
      <c r="B1452"/>
      <c r="C1452"/>
      <c r="D1452"/>
      <c r="E1452"/>
      <c r="F1452"/>
      <c r="G1452"/>
      <c r="H1452"/>
    </row>
    <row r="1453" spans="2:8" x14ac:dyDescent="0.25">
      <c r="B1453"/>
      <c r="C1453"/>
      <c r="D1453"/>
      <c r="E1453"/>
      <c r="F1453"/>
      <c r="G1453"/>
      <c r="H1453"/>
    </row>
    <row r="1454" spans="2:8" x14ac:dyDescent="0.25">
      <c r="B1454"/>
      <c r="C1454"/>
      <c r="D1454"/>
      <c r="E1454"/>
      <c r="F1454"/>
      <c r="G1454"/>
      <c r="H1454"/>
    </row>
    <row r="1455" spans="2:8" x14ac:dyDescent="0.25">
      <c r="B1455"/>
      <c r="C1455"/>
      <c r="D1455"/>
      <c r="E1455"/>
      <c r="F1455"/>
      <c r="G1455"/>
      <c r="H1455"/>
    </row>
    <row r="1456" spans="2:8" x14ac:dyDescent="0.25">
      <c r="B1456"/>
      <c r="C1456"/>
      <c r="D1456"/>
      <c r="E1456"/>
      <c r="F1456"/>
      <c r="G1456"/>
      <c r="H1456"/>
    </row>
    <row r="1457" spans="2:8" x14ac:dyDescent="0.25">
      <c r="B1457"/>
      <c r="C1457"/>
      <c r="D1457"/>
      <c r="E1457"/>
      <c r="F1457"/>
      <c r="G1457"/>
      <c r="H1457"/>
    </row>
    <row r="1458" spans="2:8" x14ac:dyDescent="0.25">
      <c r="B1458"/>
      <c r="C1458"/>
      <c r="D1458"/>
      <c r="E1458"/>
      <c r="F1458"/>
      <c r="G1458"/>
      <c r="H1458"/>
    </row>
    <row r="1459" spans="2:8" x14ac:dyDescent="0.25">
      <c r="B1459"/>
      <c r="C1459"/>
      <c r="D1459"/>
      <c r="E1459"/>
      <c r="F1459"/>
      <c r="G1459"/>
      <c r="H1459"/>
    </row>
    <row r="1460" spans="2:8" x14ac:dyDescent="0.25">
      <c r="B1460"/>
      <c r="C1460"/>
      <c r="D1460"/>
      <c r="E1460"/>
      <c r="F1460"/>
      <c r="G1460"/>
      <c r="H1460"/>
    </row>
    <row r="1461" spans="2:8" x14ac:dyDescent="0.25">
      <c r="B1461"/>
      <c r="C1461"/>
      <c r="D1461"/>
      <c r="E1461"/>
      <c r="F1461"/>
      <c r="G1461"/>
      <c r="H1461"/>
    </row>
    <row r="1462" spans="2:8" x14ac:dyDescent="0.25">
      <c r="B1462"/>
      <c r="C1462"/>
      <c r="D1462"/>
      <c r="E1462"/>
      <c r="F1462"/>
      <c r="G1462"/>
      <c r="H1462"/>
    </row>
    <row r="1463" spans="2:8" x14ac:dyDescent="0.25">
      <c r="B1463"/>
      <c r="C1463"/>
      <c r="D1463"/>
      <c r="E1463"/>
      <c r="F1463"/>
      <c r="G1463"/>
      <c r="H1463"/>
    </row>
    <row r="1464" spans="2:8" x14ac:dyDescent="0.25">
      <c r="B1464"/>
      <c r="C1464"/>
      <c r="D1464"/>
      <c r="E1464"/>
      <c r="F1464"/>
      <c r="G1464"/>
      <c r="H1464"/>
    </row>
    <row r="1465" spans="2:8" x14ac:dyDescent="0.25">
      <c r="B1465"/>
      <c r="C1465"/>
      <c r="D1465"/>
      <c r="E1465"/>
      <c r="F1465"/>
      <c r="G1465"/>
      <c r="H1465"/>
    </row>
    <row r="1466" spans="2:8" x14ac:dyDescent="0.25">
      <c r="B1466"/>
      <c r="C1466"/>
      <c r="D1466"/>
      <c r="E1466"/>
      <c r="F1466"/>
      <c r="G1466"/>
      <c r="H1466"/>
    </row>
    <row r="1467" spans="2:8" x14ac:dyDescent="0.25">
      <c r="B1467"/>
      <c r="C1467"/>
      <c r="D1467"/>
      <c r="E1467"/>
      <c r="F1467"/>
      <c r="G1467"/>
      <c r="H1467"/>
    </row>
    <row r="1468" spans="2:8" x14ac:dyDescent="0.25">
      <c r="B1468"/>
      <c r="C1468"/>
      <c r="D1468"/>
      <c r="E1468"/>
      <c r="F1468"/>
      <c r="G1468"/>
      <c r="H1468"/>
    </row>
    <row r="1469" spans="2:8" x14ac:dyDescent="0.25">
      <c r="B1469"/>
      <c r="C1469"/>
      <c r="D1469"/>
      <c r="E1469"/>
      <c r="F1469"/>
      <c r="G1469"/>
      <c r="H1469"/>
    </row>
    <row r="1470" spans="2:8" x14ac:dyDescent="0.25">
      <c r="B1470"/>
      <c r="C1470"/>
      <c r="D1470"/>
      <c r="E1470"/>
      <c r="F1470"/>
      <c r="G1470"/>
      <c r="H1470"/>
    </row>
    <row r="1471" spans="2:8" x14ac:dyDescent="0.25">
      <c r="B1471"/>
      <c r="C1471"/>
      <c r="D1471"/>
      <c r="E1471"/>
      <c r="F1471"/>
      <c r="G1471"/>
      <c r="H1471"/>
    </row>
    <row r="1472" spans="2:8" x14ac:dyDescent="0.25">
      <c r="B1472"/>
      <c r="C1472"/>
      <c r="D1472"/>
      <c r="E1472"/>
      <c r="F1472"/>
      <c r="G1472"/>
      <c r="H1472"/>
    </row>
    <row r="1473" spans="2:8" x14ac:dyDescent="0.25">
      <c r="B1473"/>
      <c r="C1473"/>
      <c r="D1473"/>
      <c r="E1473"/>
      <c r="F1473"/>
      <c r="G1473"/>
      <c r="H1473"/>
    </row>
    <row r="1474" spans="2:8" x14ac:dyDescent="0.25">
      <c r="B1474"/>
      <c r="C1474"/>
      <c r="D1474"/>
      <c r="E1474"/>
      <c r="F1474"/>
      <c r="G1474"/>
      <c r="H1474"/>
    </row>
    <row r="1475" spans="2:8" x14ac:dyDescent="0.25">
      <c r="B1475"/>
      <c r="C1475"/>
      <c r="D1475"/>
      <c r="E1475"/>
      <c r="F1475"/>
      <c r="G1475"/>
      <c r="H1475"/>
    </row>
    <row r="1476" spans="2:8" x14ac:dyDescent="0.25">
      <c r="B1476"/>
      <c r="C1476"/>
      <c r="D1476"/>
      <c r="E1476"/>
      <c r="F1476"/>
      <c r="G1476"/>
      <c r="H1476"/>
    </row>
    <row r="1477" spans="2:8" x14ac:dyDescent="0.25">
      <c r="B1477"/>
      <c r="C1477"/>
      <c r="D1477"/>
      <c r="E1477"/>
      <c r="F1477"/>
      <c r="G1477"/>
      <c r="H1477"/>
    </row>
    <row r="1478" spans="2:8" x14ac:dyDescent="0.25">
      <c r="B1478"/>
      <c r="C1478"/>
      <c r="D1478"/>
      <c r="E1478"/>
      <c r="F1478"/>
      <c r="G1478"/>
      <c r="H1478"/>
    </row>
    <row r="1479" spans="2:8" x14ac:dyDescent="0.25">
      <c r="B1479"/>
      <c r="C1479"/>
      <c r="D1479"/>
      <c r="E1479"/>
      <c r="F1479"/>
      <c r="G1479"/>
      <c r="H1479"/>
    </row>
    <row r="1480" spans="2:8" x14ac:dyDescent="0.25">
      <c r="B1480"/>
      <c r="C1480"/>
      <c r="D1480"/>
      <c r="E1480"/>
      <c r="F1480"/>
      <c r="G1480"/>
      <c r="H1480"/>
    </row>
    <row r="1481" spans="2:8" x14ac:dyDescent="0.25">
      <c r="B1481"/>
      <c r="C1481"/>
      <c r="D1481"/>
      <c r="E1481"/>
      <c r="F1481"/>
      <c r="G1481"/>
      <c r="H1481"/>
    </row>
    <row r="1482" spans="2:8" x14ac:dyDescent="0.25">
      <c r="B1482"/>
      <c r="C1482"/>
      <c r="D1482"/>
      <c r="E1482"/>
      <c r="F1482"/>
      <c r="G1482"/>
      <c r="H1482"/>
    </row>
    <row r="1483" spans="2:8" x14ac:dyDescent="0.25">
      <c r="B1483"/>
      <c r="C1483"/>
      <c r="D1483"/>
      <c r="E1483"/>
      <c r="F1483"/>
      <c r="G1483"/>
      <c r="H1483"/>
    </row>
    <row r="1484" spans="2:8" x14ac:dyDescent="0.25">
      <c r="B1484"/>
      <c r="C1484"/>
      <c r="D1484"/>
      <c r="E1484"/>
      <c r="F1484"/>
      <c r="G1484"/>
      <c r="H1484"/>
    </row>
    <row r="1485" spans="2:8" x14ac:dyDescent="0.25">
      <c r="B1485"/>
      <c r="C1485"/>
      <c r="D1485"/>
      <c r="E1485"/>
      <c r="F1485"/>
      <c r="G1485"/>
      <c r="H1485"/>
    </row>
    <row r="1486" spans="2:8" x14ac:dyDescent="0.25">
      <c r="B1486"/>
      <c r="C1486"/>
      <c r="D1486"/>
      <c r="E1486"/>
      <c r="F1486"/>
      <c r="G1486"/>
      <c r="H1486"/>
    </row>
    <row r="1487" spans="2:8" x14ac:dyDescent="0.25">
      <c r="B1487"/>
      <c r="C1487"/>
      <c r="D1487"/>
      <c r="E1487"/>
      <c r="F1487"/>
      <c r="G1487"/>
      <c r="H1487"/>
    </row>
    <row r="1488" spans="2:8" x14ac:dyDescent="0.25">
      <c r="B1488"/>
      <c r="C1488"/>
      <c r="D1488"/>
      <c r="E1488"/>
      <c r="F1488"/>
      <c r="G1488"/>
      <c r="H1488"/>
    </row>
    <row r="1489" spans="2:8" x14ac:dyDescent="0.25">
      <c r="B1489"/>
      <c r="C1489"/>
      <c r="D1489"/>
      <c r="E1489"/>
      <c r="F1489"/>
      <c r="G1489"/>
      <c r="H1489"/>
    </row>
    <row r="1490" spans="2:8" x14ac:dyDescent="0.25">
      <c r="B1490"/>
      <c r="C1490"/>
      <c r="D1490"/>
      <c r="E1490"/>
      <c r="F1490"/>
      <c r="G1490"/>
      <c r="H1490"/>
    </row>
    <row r="1491" spans="2:8" x14ac:dyDescent="0.25">
      <c r="B1491"/>
      <c r="C1491"/>
      <c r="D1491"/>
      <c r="E1491"/>
      <c r="F1491"/>
      <c r="G1491"/>
      <c r="H1491"/>
    </row>
    <row r="1492" spans="2:8" x14ac:dyDescent="0.25">
      <c r="B1492"/>
      <c r="C1492"/>
      <c r="D1492"/>
      <c r="E1492"/>
      <c r="F1492"/>
      <c r="G1492"/>
      <c r="H1492"/>
    </row>
    <row r="1493" spans="2:8" x14ac:dyDescent="0.25">
      <c r="B1493"/>
      <c r="C1493"/>
      <c r="D1493"/>
      <c r="E1493"/>
      <c r="F1493"/>
      <c r="G1493"/>
      <c r="H1493"/>
    </row>
    <row r="1494" spans="2:8" x14ac:dyDescent="0.25">
      <c r="B1494"/>
      <c r="C1494"/>
      <c r="D1494"/>
      <c r="E1494"/>
      <c r="F1494"/>
      <c r="G1494"/>
      <c r="H1494"/>
    </row>
    <row r="1495" spans="2:8" x14ac:dyDescent="0.25">
      <c r="B1495"/>
      <c r="C1495"/>
      <c r="D1495"/>
      <c r="E1495"/>
      <c r="F1495"/>
      <c r="G1495"/>
      <c r="H1495"/>
    </row>
    <row r="1496" spans="2:8" x14ac:dyDescent="0.25">
      <c r="B1496"/>
      <c r="C1496"/>
      <c r="D1496"/>
      <c r="E1496"/>
      <c r="F1496"/>
      <c r="G1496"/>
      <c r="H1496"/>
    </row>
    <row r="1497" spans="2:8" x14ac:dyDescent="0.25">
      <c r="B1497"/>
      <c r="C1497"/>
      <c r="D1497"/>
      <c r="E1497"/>
      <c r="F1497"/>
      <c r="G1497"/>
      <c r="H1497"/>
    </row>
    <row r="1498" spans="2:8" x14ac:dyDescent="0.25">
      <c r="B1498"/>
      <c r="C1498"/>
      <c r="D1498"/>
      <c r="E1498"/>
      <c r="F1498"/>
      <c r="G1498"/>
      <c r="H1498"/>
    </row>
    <row r="1499" spans="2:8" x14ac:dyDescent="0.25">
      <c r="B1499"/>
      <c r="C1499"/>
      <c r="D1499"/>
      <c r="E1499"/>
      <c r="F1499"/>
      <c r="G1499"/>
      <c r="H1499"/>
    </row>
    <row r="1500" spans="2:8" x14ac:dyDescent="0.25">
      <c r="B1500"/>
      <c r="C1500"/>
      <c r="D1500"/>
      <c r="E1500"/>
      <c r="F1500"/>
      <c r="G1500"/>
      <c r="H1500"/>
    </row>
    <row r="1501" spans="2:8" x14ac:dyDescent="0.25">
      <c r="B1501"/>
      <c r="C1501"/>
      <c r="D1501"/>
      <c r="E1501"/>
      <c r="F1501"/>
      <c r="G1501"/>
      <c r="H1501"/>
    </row>
    <row r="1502" spans="2:8" x14ac:dyDescent="0.25">
      <c r="B1502"/>
      <c r="C1502"/>
      <c r="D1502"/>
      <c r="E1502"/>
      <c r="F1502"/>
      <c r="G1502"/>
      <c r="H1502"/>
    </row>
    <row r="1503" spans="2:8" x14ac:dyDescent="0.25">
      <c r="B1503"/>
      <c r="C1503"/>
      <c r="D1503"/>
      <c r="E1503"/>
      <c r="F1503"/>
      <c r="G1503"/>
      <c r="H1503"/>
    </row>
    <row r="1504" spans="2:8" x14ac:dyDescent="0.25">
      <c r="B1504"/>
      <c r="C1504"/>
      <c r="D1504"/>
      <c r="E1504"/>
      <c r="F1504"/>
      <c r="G1504"/>
      <c r="H1504"/>
    </row>
    <row r="1505" spans="2:8" x14ac:dyDescent="0.25">
      <c r="B1505"/>
      <c r="C1505"/>
      <c r="D1505"/>
      <c r="E1505"/>
      <c r="F1505"/>
      <c r="G1505"/>
      <c r="H1505"/>
    </row>
    <row r="1506" spans="2:8" x14ac:dyDescent="0.25">
      <c r="B1506"/>
      <c r="C1506"/>
      <c r="D1506"/>
      <c r="E1506"/>
      <c r="F1506"/>
      <c r="G1506"/>
      <c r="H1506"/>
    </row>
    <row r="1507" spans="2:8" x14ac:dyDescent="0.25">
      <c r="B1507"/>
      <c r="C1507"/>
      <c r="D1507"/>
      <c r="E1507"/>
      <c r="F1507"/>
      <c r="G1507"/>
      <c r="H1507"/>
    </row>
    <row r="1508" spans="2:8" x14ac:dyDescent="0.25">
      <c r="B1508"/>
      <c r="C1508"/>
      <c r="D1508"/>
      <c r="E1508"/>
      <c r="F1508"/>
      <c r="G1508"/>
      <c r="H1508"/>
    </row>
    <row r="1509" spans="2:8" x14ac:dyDescent="0.25">
      <c r="B1509"/>
      <c r="C1509"/>
      <c r="D1509"/>
      <c r="E1509"/>
      <c r="F1509"/>
      <c r="G1509"/>
      <c r="H1509"/>
    </row>
    <row r="1510" spans="2:8" x14ac:dyDescent="0.25">
      <c r="B1510"/>
      <c r="C1510"/>
      <c r="D1510"/>
      <c r="E1510"/>
      <c r="F1510"/>
      <c r="G1510"/>
      <c r="H1510"/>
    </row>
    <row r="1511" spans="2:8" x14ac:dyDescent="0.25">
      <c r="B1511"/>
      <c r="C1511"/>
      <c r="D1511"/>
      <c r="E1511"/>
      <c r="F1511"/>
      <c r="G1511"/>
      <c r="H1511"/>
    </row>
    <row r="1512" spans="2:8" x14ac:dyDescent="0.25">
      <c r="B1512"/>
      <c r="C1512"/>
      <c r="D1512"/>
      <c r="E1512"/>
      <c r="F1512"/>
      <c r="G1512"/>
      <c r="H1512"/>
    </row>
    <row r="1513" spans="2:8" x14ac:dyDescent="0.25">
      <c r="B1513"/>
      <c r="C1513"/>
      <c r="D1513"/>
      <c r="E1513"/>
      <c r="F1513"/>
      <c r="G1513"/>
      <c r="H1513"/>
    </row>
    <row r="1514" spans="2:8" x14ac:dyDescent="0.25">
      <c r="B1514"/>
      <c r="C1514"/>
      <c r="D1514"/>
      <c r="E1514"/>
      <c r="F1514"/>
      <c r="G1514"/>
      <c r="H1514"/>
    </row>
    <row r="1515" spans="2:8" x14ac:dyDescent="0.25">
      <c r="B1515"/>
      <c r="C1515"/>
      <c r="D1515"/>
      <c r="E1515"/>
      <c r="F1515"/>
      <c r="G1515"/>
      <c r="H1515"/>
    </row>
    <row r="1516" spans="2:8" x14ac:dyDescent="0.25">
      <c r="B1516"/>
      <c r="C1516"/>
      <c r="D1516"/>
      <c r="E1516"/>
      <c r="F1516"/>
      <c r="G1516"/>
      <c r="H1516"/>
    </row>
    <row r="1517" spans="2:8" x14ac:dyDescent="0.25">
      <c r="B1517"/>
      <c r="C1517"/>
      <c r="D1517"/>
      <c r="E1517"/>
      <c r="F1517"/>
      <c r="G1517"/>
      <c r="H1517"/>
    </row>
    <row r="1518" spans="2:8" x14ac:dyDescent="0.25">
      <c r="B1518"/>
      <c r="C1518"/>
      <c r="D1518"/>
      <c r="E1518"/>
      <c r="F1518"/>
      <c r="G1518"/>
      <c r="H1518"/>
    </row>
    <row r="1519" spans="2:8" x14ac:dyDescent="0.25">
      <c r="B1519"/>
      <c r="C1519"/>
      <c r="D1519"/>
      <c r="E1519"/>
      <c r="F1519"/>
      <c r="G1519"/>
      <c r="H1519"/>
    </row>
    <row r="1520" spans="2:8" x14ac:dyDescent="0.25">
      <c r="B1520"/>
      <c r="C1520"/>
      <c r="D1520"/>
      <c r="E1520"/>
      <c r="F1520"/>
      <c r="G1520"/>
      <c r="H1520"/>
    </row>
    <row r="1521" spans="2:8" x14ac:dyDescent="0.25">
      <c r="B1521"/>
      <c r="C1521"/>
      <c r="D1521"/>
      <c r="E1521"/>
      <c r="F1521"/>
      <c r="G1521"/>
      <c r="H1521"/>
    </row>
    <row r="1522" spans="2:8" x14ac:dyDescent="0.25">
      <c r="B1522"/>
      <c r="C1522"/>
      <c r="D1522"/>
      <c r="E1522"/>
      <c r="F1522"/>
      <c r="G1522"/>
      <c r="H1522"/>
    </row>
    <row r="1523" spans="2:8" x14ac:dyDescent="0.25">
      <c r="B1523"/>
      <c r="C1523"/>
      <c r="D1523"/>
      <c r="E1523"/>
      <c r="F1523"/>
      <c r="G1523"/>
      <c r="H1523"/>
    </row>
    <row r="1524" spans="2:8" x14ac:dyDescent="0.25">
      <c r="B1524"/>
      <c r="C1524"/>
      <c r="D1524"/>
      <c r="E1524"/>
      <c r="F1524"/>
      <c r="G1524"/>
      <c r="H1524"/>
    </row>
    <row r="1525" spans="2:8" x14ac:dyDescent="0.25">
      <c r="B1525"/>
      <c r="C1525"/>
      <c r="D1525"/>
      <c r="E1525"/>
      <c r="F1525"/>
      <c r="G1525"/>
      <c r="H1525"/>
    </row>
    <row r="1526" spans="2:8" x14ac:dyDescent="0.25">
      <c r="B1526"/>
      <c r="C1526"/>
      <c r="D1526"/>
      <c r="E1526"/>
      <c r="F1526"/>
      <c r="G1526"/>
      <c r="H1526"/>
    </row>
    <row r="1527" spans="2:8" x14ac:dyDescent="0.25">
      <c r="B1527"/>
      <c r="C1527"/>
      <c r="D1527"/>
      <c r="E1527"/>
      <c r="F1527"/>
      <c r="G1527"/>
      <c r="H1527"/>
    </row>
    <row r="1528" spans="2:8" x14ac:dyDescent="0.25">
      <c r="B1528"/>
      <c r="C1528"/>
      <c r="D1528"/>
      <c r="E1528"/>
      <c r="F1528"/>
      <c r="G1528"/>
      <c r="H1528"/>
    </row>
    <row r="1529" spans="2:8" x14ac:dyDescent="0.25">
      <c r="B1529"/>
      <c r="C1529"/>
      <c r="D1529"/>
      <c r="E1529"/>
      <c r="F1529"/>
      <c r="G1529"/>
      <c r="H1529"/>
    </row>
    <row r="1530" spans="2:8" x14ac:dyDescent="0.25">
      <c r="B1530"/>
      <c r="C1530"/>
      <c r="D1530"/>
      <c r="E1530"/>
      <c r="F1530"/>
      <c r="G1530"/>
      <c r="H1530"/>
    </row>
    <row r="1531" spans="2:8" x14ac:dyDescent="0.25">
      <c r="B1531"/>
      <c r="C1531"/>
      <c r="D1531"/>
      <c r="E1531"/>
      <c r="F1531"/>
      <c r="G1531"/>
      <c r="H1531"/>
    </row>
    <row r="1532" spans="2:8" x14ac:dyDescent="0.25">
      <c r="B1532"/>
      <c r="C1532"/>
      <c r="D1532"/>
      <c r="E1532"/>
      <c r="F1532"/>
      <c r="G1532"/>
      <c r="H1532"/>
    </row>
    <row r="1533" spans="2:8" x14ac:dyDescent="0.25">
      <c r="B1533"/>
      <c r="C1533"/>
      <c r="D1533"/>
      <c r="E1533"/>
      <c r="F1533"/>
      <c r="G1533"/>
      <c r="H1533"/>
    </row>
    <row r="1534" spans="2:8" x14ac:dyDescent="0.25">
      <c r="B1534"/>
      <c r="C1534"/>
      <c r="D1534"/>
      <c r="E1534"/>
      <c r="F1534"/>
      <c r="G1534"/>
      <c r="H1534"/>
    </row>
    <row r="1535" spans="2:8" x14ac:dyDescent="0.25">
      <c r="B1535"/>
      <c r="C1535"/>
      <c r="D1535"/>
      <c r="E1535"/>
      <c r="F1535"/>
      <c r="G1535"/>
      <c r="H1535"/>
    </row>
    <row r="1536" spans="2:8" x14ac:dyDescent="0.25">
      <c r="B1536"/>
      <c r="C1536"/>
      <c r="D1536"/>
      <c r="E1536"/>
      <c r="F1536"/>
      <c r="G1536"/>
      <c r="H1536"/>
    </row>
    <row r="1537" spans="2:8" x14ac:dyDescent="0.25">
      <c r="B1537"/>
      <c r="C1537"/>
      <c r="D1537"/>
      <c r="E1537"/>
      <c r="F1537"/>
      <c r="G1537"/>
      <c r="H1537"/>
    </row>
    <row r="1538" spans="2:8" x14ac:dyDescent="0.25">
      <c r="B1538"/>
      <c r="C1538"/>
      <c r="D1538"/>
      <c r="E1538"/>
      <c r="F1538"/>
      <c r="G1538"/>
      <c r="H1538"/>
    </row>
    <row r="1539" spans="2:8" x14ac:dyDescent="0.25">
      <c r="B1539"/>
      <c r="C1539"/>
      <c r="D1539"/>
      <c r="E1539"/>
      <c r="F1539"/>
      <c r="G1539"/>
      <c r="H1539"/>
    </row>
    <row r="1540" spans="2:8" x14ac:dyDescent="0.25">
      <c r="B1540"/>
      <c r="C1540"/>
      <c r="D1540"/>
      <c r="E1540"/>
      <c r="F1540"/>
      <c r="G1540"/>
      <c r="H1540"/>
    </row>
    <row r="1541" spans="2:8" x14ac:dyDescent="0.25">
      <c r="B1541"/>
      <c r="C1541"/>
      <c r="D1541"/>
      <c r="E1541"/>
      <c r="F1541"/>
      <c r="G1541"/>
      <c r="H1541"/>
    </row>
    <row r="1542" spans="2:8" x14ac:dyDescent="0.25">
      <c r="B1542"/>
      <c r="C1542"/>
      <c r="D1542"/>
      <c r="E1542"/>
      <c r="F1542"/>
      <c r="G1542"/>
      <c r="H1542"/>
    </row>
    <row r="1543" spans="2:8" x14ac:dyDescent="0.25">
      <c r="B1543"/>
      <c r="C1543"/>
      <c r="D1543"/>
      <c r="E1543"/>
      <c r="F1543"/>
      <c r="G1543"/>
      <c r="H1543"/>
    </row>
    <row r="1544" spans="2:8" x14ac:dyDescent="0.25">
      <c r="B1544"/>
      <c r="C1544"/>
      <c r="D1544"/>
      <c r="E1544"/>
      <c r="F1544"/>
      <c r="G1544"/>
      <c r="H1544"/>
    </row>
    <row r="1545" spans="2:8" x14ac:dyDescent="0.25">
      <c r="B1545"/>
      <c r="C1545"/>
      <c r="D1545"/>
      <c r="E1545"/>
      <c r="F1545"/>
      <c r="G1545"/>
      <c r="H1545"/>
    </row>
    <row r="1546" spans="2:8" x14ac:dyDescent="0.25">
      <c r="B1546"/>
      <c r="C1546"/>
      <c r="D1546"/>
      <c r="E1546"/>
      <c r="F1546"/>
      <c r="G1546"/>
      <c r="H1546"/>
    </row>
    <row r="1547" spans="2:8" x14ac:dyDescent="0.25">
      <c r="B1547"/>
      <c r="C1547"/>
      <c r="D1547"/>
      <c r="E1547"/>
      <c r="F1547"/>
      <c r="G1547"/>
      <c r="H1547"/>
    </row>
    <row r="1548" spans="2:8" x14ac:dyDescent="0.25">
      <c r="B1548"/>
      <c r="C1548"/>
      <c r="D1548"/>
      <c r="E1548"/>
      <c r="F1548"/>
      <c r="G1548"/>
      <c r="H1548"/>
    </row>
    <row r="1549" spans="2:8" x14ac:dyDescent="0.25">
      <c r="B1549"/>
      <c r="C1549"/>
      <c r="D1549"/>
      <c r="E1549"/>
      <c r="F1549"/>
      <c r="G1549"/>
      <c r="H1549"/>
    </row>
    <row r="1550" spans="2:8" x14ac:dyDescent="0.25">
      <c r="B1550"/>
      <c r="C1550"/>
      <c r="D1550"/>
      <c r="E1550"/>
      <c r="F1550"/>
      <c r="G1550"/>
      <c r="H1550"/>
    </row>
    <row r="1551" spans="2:8" x14ac:dyDescent="0.25">
      <c r="B1551"/>
      <c r="C1551"/>
      <c r="D1551"/>
      <c r="E1551"/>
      <c r="F1551"/>
      <c r="G1551"/>
      <c r="H1551"/>
    </row>
    <row r="1552" spans="2:8" x14ac:dyDescent="0.25">
      <c r="B1552"/>
      <c r="C1552"/>
      <c r="D1552"/>
      <c r="E1552"/>
      <c r="F1552"/>
      <c r="G1552"/>
      <c r="H1552"/>
    </row>
    <row r="1553" spans="2:8" x14ac:dyDescent="0.25">
      <c r="B1553"/>
      <c r="C1553"/>
      <c r="D1553"/>
      <c r="E1553"/>
      <c r="F1553"/>
      <c r="G1553"/>
      <c r="H1553"/>
    </row>
    <row r="1554" spans="2:8" x14ac:dyDescent="0.25">
      <c r="B1554"/>
      <c r="C1554"/>
      <c r="D1554"/>
      <c r="E1554"/>
      <c r="F1554"/>
      <c r="G1554"/>
      <c r="H1554"/>
    </row>
    <row r="1555" spans="2:8" x14ac:dyDescent="0.25">
      <c r="B1555"/>
      <c r="C1555"/>
      <c r="D1555"/>
      <c r="E1555"/>
      <c r="F1555"/>
      <c r="G1555"/>
      <c r="H1555"/>
    </row>
    <row r="1556" spans="2:8" x14ac:dyDescent="0.25">
      <c r="B1556"/>
      <c r="C1556"/>
      <c r="D1556"/>
      <c r="E1556"/>
      <c r="F1556"/>
      <c r="G1556"/>
      <c r="H1556"/>
    </row>
    <row r="1557" spans="2:8" x14ac:dyDescent="0.25">
      <c r="B1557"/>
      <c r="C1557"/>
      <c r="D1557"/>
      <c r="E1557"/>
      <c r="F1557"/>
      <c r="G1557"/>
      <c r="H1557"/>
    </row>
    <row r="1558" spans="2:8" x14ac:dyDescent="0.25">
      <c r="B1558"/>
      <c r="C1558"/>
      <c r="D1558"/>
      <c r="E1558"/>
      <c r="F1558"/>
      <c r="G1558"/>
      <c r="H1558"/>
    </row>
    <row r="1559" spans="2:8" x14ac:dyDescent="0.25">
      <c r="B1559"/>
      <c r="C1559"/>
      <c r="D1559"/>
      <c r="E1559"/>
      <c r="F1559"/>
      <c r="G1559"/>
      <c r="H1559"/>
    </row>
    <row r="1560" spans="2:8" x14ac:dyDescent="0.25">
      <c r="B1560"/>
      <c r="C1560"/>
      <c r="D1560"/>
      <c r="E1560"/>
      <c r="F1560"/>
      <c r="G1560"/>
      <c r="H1560"/>
    </row>
    <row r="1561" spans="2:8" x14ac:dyDescent="0.25">
      <c r="B1561"/>
      <c r="C1561"/>
      <c r="D1561"/>
      <c r="E1561"/>
      <c r="F1561"/>
      <c r="G1561"/>
      <c r="H1561"/>
    </row>
    <row r="1562" spans="2:8" x14ac:dyDescent="0.25">
      <c r="B1562"/>
      <c r="C1562"/>
      <c r="D1562"/>
      <c r="E1562"/>
      <c r="F1562"/>
      <c r="G1562"/>
      <c r="H1562"/>
    </row>
    <row r="1563" spans="2:8" x14ac:dyDescent="0.25">
      <c r="B1563"/>
      <c r="C1563"/>
      <c r="D1563"/>
      <c r="E1563"/>
      <c r="F1563"/>
      <c r="G1563"/>
      <c r="H1563"/>
    </row>
    <row r="1564" spans="2:8" x14ac:dyDescent="0.25">
      <c r="B1564"/>
      <c r="C1564"/>
      <c r="D1564"/>
      <c r="E1564"/>
      <c r="F1564"/>
      <c r="G1564"/>
      <c r="H1564"/>
    </row>
    <row r="1565" spans="2:8" x14ac:dyDescent="0.25">
      <c r="B1565"/>
      <c r="C1565"/>
      <c r="D1565"/>
      <c r="E1565"/>
      <c r="F1565"/>
      <c r="G1565"/>
      <c r="H1565"/>
    </row>
    <row r="1566" spans="2:8" x14ac:dyDescent="0.25">
      <c r="B1566"/>
      <c r="C1566"/>
      <c r="D1566"/>
      <c r="E1566"/>
      <c r="F1566"/>
      <c r="G1566"/>
      <c r="H1566"/>
    </row>
    <row r="1567" spans="2:8" x14ac:dyDescent="0.25">
      <c r="B1567"/>
      <c r="C1567"/>
      <c r="D1567"/>
      <c r="E1567"/>
      <c r="F1567"/>
      <c r="G1567"/>
      <c r="H1567"/>
    </row>
    <row r="1568" spans="2:8" x14ac:dyDescent="0.25">
      <c r="B1568"/>
      <c r="C1568"/>
      <c r="D1568"/>
      <c r="E1568"/>
      <c r="F1568"/>
      <c r="G1568"/>
      <c r="H1568"/>
    </row>
    <row r="1569" spans="2:8" x14ac:dyDescent="0.25">
      <c r="B1569"/>
      <c r="C1569"/>
      <c r="D1569"/>
      <c r="E1569"/>
      <c r="F1569"/>
      <c r="G1569"/>
      <c r="H1569"/>
    </row>
    <row r="1570" spans="2:8" x14ac:dyDescent="0.25">
      <c r="B1570"/>
      <c r="C1570"/>
      <c r="D1570"/>
      <c r="E1570"/>
      <c r="F1570"/>
      <c r="G1570"/>
      <c r="H1570"/>
    </row>
    <row r="1571" spans="2:8" x14ac:dyDescent="0.25">
      <c r="B1571"/>
      <c r="C1571"/>
      <c r="D1571"/>
      <c r="E1571"/>
      <c r="F1571"/>
      <c r="G1571"/>
      <c r="H1571"/>
    </row>
    <row r="1572" spans="2:8" x14ac:dyDescent="0.25">
      <c r="B1572"/>
      <c r="C1572"/>
      <c r="D1572"/>
      <c r="E1572"/>
      <c r="F1572"/>
      <c r="G1572"/>
      <c r="H1572"/>
    </row>
    <row r="1573" spans="2:8" x14ac:dyDescent="0.25">
      <c r="B1573"/>
      <c r="C1573"/>
      <c r="D1573"/>
      <c r="E1573"/>
      <c r="F1573"/>
      <c r="G1573"/>
      <c r="H1573"/>
    </row>
    <row r="1574" spans="2:8" x14ac:dyDescent="0.25">
      <c r="B1574"/>
      <c r="C1574"/>
      <c r="D1574"/>
      <c r="E1574"/>
      <c r="F1574"/>
      <c r="G1574"/>
      <c r="H1574"/>
    </row>
    <row r="1575" spans="2:8" x14ac:dyDescent="0.25">
      <c r="B1575"/>
      <c r="C1575"/>
      <c r="D1575"/>
      <c r="E1575"/>
      <c r="F1575"/>
      <c r="G1575"/>
      <c r="H1575"/>
    </row>
    <row r="1576" spans="2:8" x14ac:dyDescent="0.25">
      <c r="B1576"/>
      <c r="C1576"/>
      <c r="D1576"/>
      <c r="E1576"/>
      <c r="F1576"/>
      <c r="G1576"/>
      <c r="H1576"/>
    </row>
    <row r="1577" spans="2:8" x14ac:dyDescent="0.25">
      <c r="B1577"/>
      <c r="C1577"/>
      <c r="D1577"/>
      <c r="E1577"/>
      <c r="F1577"/>
      <c r="G1577"/>
      <c r="H1577"/>
    </row>
    <row r="1578" spans="2:8" x14ac:dyDescent="0.25">
      <c r="B1578"/>
      <c r="C1578"/>
      <c r="D1578"/>
      <c r="E1578"/>
      <c r="F1578"/>
      <c r="G1578"/>
      <c r="H1578"/>
    </row>
    <row r="1579" spans="2:8" x14ac:dyDescent="0.25">
      <c r="B1579"/>
      <c r="C1579"/>
      <c r="D1579"/>
      <c r="E1579"/>
      <c r="F1579"/>
      <c r="G1579"/>
      <c r="H1579"/>
    </row>
    <row r="1580" spans="2:8" x14ac:dyDescent="0.25">
      <c r="B1580"/>
      <c r="C1580"/>
      <c r="D1580"/>
      <c r="E1580"/>
      <c r="F1580"/>
      <c r="G1580"/>
      <c r="H1580"/>
    </row>
    <row r="1581" spans="2:8" x14ac:dyDescent="0.25">
      <c r="B1581"/>
      <c r="C1581"/>
      <c r="D1581"/>
      <c r="E1581"/>
      <c r="F1581"/>
      <c r="G1581"/>
      <c r="H1581"/>
    </row>
    <row r="1582" spans="2:8" x14ac:dyDescent="0.25">
      <c r="B1582"/>
      <c r="C1582"/>
      <c r="D1582"/>
      <c r="E1582"/>
      <c r="F1582"/>
      <c r="G1582"/>
      <c r="H1582"/>
    </row>
    <row r="1583" spans="2:8" x14ac:dyDescent="0.25">
      <c r="B1583"/>
      <c r="C1583"/>
      <c r="D1583"/>
      <c r="E1583"/>
      <c r="F1583"/>
      <c r="G1583"/>
      <c r="H1583"/>
    </row>
    <row r="1584" spans="2:8" x14ac:dyDescent="0.25">
      <c r="B1584"/>
      <c r="C1584"/>
      <c r="D1584"/>
      <c r="E1584"/>
      <c r="F1584"/>
      <c r="G1584"/>
      <c r="H1584"/>
    </row>
    <row r="1585" spans="2:8" x14ac:dyDescent="0.25">
      <c r="B1585"/>
      <c r="C1585"/>
      <c r="D1585"/>
      <c r="E1585"/>
      <c r="F1585"/>
      <c r="G1585"/>
      <c r="H1585"/>
    </row>
    <row r="1586" spans="2:8" x14ac:dyDescent="0.25">
      <c r="B1586"/>
      <c r="C1586"/>
      <c r="D1586"/>
      <c r="E1586"/>
      <c r="F1586"/>
      <c r="G1586"/>
      <c r="H1586"/>
    </row>
    <row r="1587" spans="2:8" x14ac:dyDescent="0.25">
      <c r="B1587"/>
      <c r="C1587"/>
      <c r="D1587"/>
      <c r="E1587"/>
      <c r="F1587"/>
      <c r="G1587"/>
      <c r="H1587"/>
    </row>
    <row r="1588" spans="2:8" x14ac:dyDescent="0.25">
      <c r="B1588"/>
      <c r="C1588"/>
      <c r="D1588"/>
      <c r="E1588"/>
      <c r="F1588"/>
      <c r="G1588"/>
      <c r="H1588"/>
    </row>
    <row r="1589" spans="2:8" x14ac:dyDescent="0.25">
      <c r="B1589"/>
      <c r="C1589"/>
      <c r="D1589"/>
      <c r="E1589"/>
      <c r="F1589"/>
      <c r="G1589"/>
      <c r="H1589"/>
    </row>
    <row r="1590" spans="2:8" x14ac:dyDescent="0.25">
      <c r="B1590"/>
      <c r="C1590"/>
      <c r="D1590"/>
      <c r="E1590"/>
      <c r="F1590"/>
      <c r="G1590"/>
      <c r="H1590"/>
    </row>
    <row r="1591" spans="2:8" x14ac:dyDescent="0.25">
      <c r="B1591"/>
      <c r="C1591"/>
      <c r="D1591"/>
      <c r="E1591"/>
      <c r="F1591"/>
      <c r="G1591"/>
      <c r="H1591"/>
    </row>
    <row r="1592" spans="2:8" x14ac:dyDescent="0.25">
      <c r="B1592"/>
      <c r="C1592"/>
      <c r="D1592"/>
      <c r="E1592"/>
      <c r="F1592"/>
      <c r="G1592"/>
      <c r="H1592"/>
    </row>
    <row r="1593" spans="2:8" x14ac:dyDescent="0.25">
      <c r="B1593"/>
      <c r="C1593"/>
      <c r="D1593"/>
      <c r="E1593"/>
      <c r="F1593"/>
      <c r="G1593"/>
      <c r="H1593"/>
    </row>
    <row r="1594" spans="2:8" x14ac:dyDescent="0.25">
      <c r="B1594"/>
      <c r="C1594"/>
      <c r="D1594"/>
      <c r="E1594"/>
      <c r="F1594"/>
      <c r="G1594"/>
      <c r="H1594"/>
    </row>
    <row r="1595" spans="2:8" x14ac:dyDescent="0.25">
      <c r="B1595"/>
      <c r="C1595"/>
      <c r="D1595"/>
      <c r="E1595"/>
      <c r="F1595"/>
      <c r="G1595"/>
      <c r="H1595"/>
    </row>
    <row r="1596" spans="2:8" x14ac:dyDescent="0.25">
      <c r="B1596"/>
      <c r="C1596"/>
      <c r="D1596"/>
      <c r="E1596"/>
      <c r="F1596"/>
      <c r="G1596"/>
      <c r="H1596"/>
    </row>
    <row r="1597" spans="2:8" x14ac:dyDescent="0.25">
      <c r="B1597"/>
      <c r="C1597"/>
      <c r="D1597"/>
      <c r="E1597"/>
      <c r="F1597"/>
      <c r="G1597"/>
      <c r="H1597"/>
    </row>
    <row r="1598" spans="2:8" x14ac:dyDescent="0.25">
      <c r="B1598"/>
      <c r="C1598"/>
      <c r="D1598"/>
      <c r="E1598"/>
      <c r="F1598"/>
      <c r="G1598"/>
      <c r="H1598"/>
    </row>
    <row r="1599" spans="2:8" x14ac:dyDescent="0.25">
      <c r="B1599"/>
      <c r="C1599"/>
      <c r="D1599"/>
      <c r="E1599"/>
      <c r="F1599"/>
      <c r="G1599"/>
      <c r="H1599"/>
    </row>
    <row r="1600" spans="2:8" x14ac:dyDescent="0.25">
      <c r="B1600"/>
      <c r="C1600"/>
      <c r="D1600"/>
      <c r="E1600"/>
      <c r="F1600"/>
      <c r="G1600"/>
      <c r="H1600"/>
    </row>
    <row r="1601" spans="2:8" x14ac:dyDescent="0.25">
      <c r="B1601"/>
      <c r="C1601"/>
      <c r="D1601"/>
      <c r="E1601"/>
      <c r="F1601"/>
      <c r="G1601"/>
      <c r="H1601"/>
    </row>
    <row r="1602" spans="2:8" x14ac:dyDescent="0.25">
      <c r="B1602"/>
      <c r="C1602"/>
      <c r="D1602"/>
      <c r="E1602"/>
      <c r="F1602"/>
      <c r="G1602"/>
      <c r="H1602"/>
    </row>
    <row r="1603" spans="2:8" x14ac:dyDescent="0.25">
      <c r="B1603"/>
      <c r="C1603"/>
      <c r="D1603"/>
      <c r="E1603"/>
      <c r="F1603"/>
      <c r="G1603"/>
      <c r="H1603"/>
    </row>
    <row r="1604" spans="2:8" x14ac:dyDescent="0.25">
      <c r="B1604"/>
      <c r="C1604"/>
      <c r="D1604"/>
      <c r="E1604"/>
      <c r="F1604"/>
      <c r="G1604"/>
      <c r="H1604"/>
    </row>
    <row r="1605" spans="2:8" x14ac:dyDescent="0.25">
      <c r="B1605"/>
      <c r="C1605"/>
      <c r="D1605"/>
      <c r="E1605"/>
      <c r="F1605"/>
      <c r="G1605"/>
      <c r="H1605"/>
    </row>
    <row r="1606" spans="2:8" x14ac:dyDescent="0.25">
      <c r="B1606"/>
      <c r="C1606"/>
      <c r="D1606"/>
      <c r="E1606"/>
      <c r="F1606"/>
      <c r="G1606"/>
      <c r="H1606"/>
    </row>
    <row r="1607" spans="2:8" x14ac:dyDescent="0.25">
      <c r="B1607"/>
      <c r="C1607"/>
      <c r="D1607"/>
      <c r="E1607"/>
      <c r="F1607"/>
      <c r="G1607"/>
      <c r="H1607"/>
    </row>
    <row r="1608" spans="2:8" x14ac:dyDescent="0.25">
      <c r="B1608"/>
      <c r="C1608"/>
      <c r="D1608"/>
      <c r="E1608"/>
      <c r="F1608"/>
      <c r="G1608"/>
      <c r="H1608"/>
    </row>
    <row r="1609" spans="2:8" x14ac:dyDescent="0.25">
      <c r="B1609"/>
      <c r="C1609"/>
      <c r="D1609"/>
      <c r="E1609"/>
      <c r="F1609"/>
      <c r="G1609"/>
      <c r="H1609"/>
    </row>
    <row r="1610" spans="2:8" x14ac:dyDescent="0.25">
      <c r="B1610"/>
      <c r="C1610"/>
      <c r="D1610"/>
      <c r="E1610"/>
      <c r="F1610"/>
      <c r="G1610"/>
      <c r="H1610"/>
    </row>
    <row r="1611" spans="2:8" x14ac:dyDescent="0.25">
      <c r="B1611"/>
      <c r="C1611"/>
      <c r="D1611"/>
      <c r="E1611"/>
      <c r="F1611"/>
      <c r="G1611"/>
      <c r="H1611"/>
    </row>
    <row r="1612" spans="2:8" x14ac:dyDescent="0.25">
      <c r="B1612"/>
      <c r="C1612"/>
      <c r="D1612"/>
      <c r="E1612"/>
      <c r="F1612"/>
      <c r="G1612"/>
      <c r="H1612"/>
    </row>
    <row r="1613" spans="2:8" x14ac:dyDescent="0.25">
      <c r="B1613"/>
      <c r="C1613"/>
      <c r="D1613"/>
      <c r="E1613"/>
      <c r="F1613"/>
      <c r="G1613"/>
      <c r="H1613"/>
    </row>
    <row r="1614" spans="2:8" x14ac:dyDescent="0.25">
      <c r="B1614"/>
      <c r="C1614"/>
      <c r="D1614"/>
      <c r="E1614"/>
      <c r="F1614"/>
      <c r="G1614"/>
      <c r="H1614"/>
    </row>
    <row r="1615" spans="2:8" x14ac:dyDescent="0.25">
      <c r="B1615"/>
      <c r="C1615"/>
      <c r="D1615"/>
      <c r="E1615"/>
      <c r="F1615"/>
      <c r="G1615"/>
      <c r="H1615"/>
    </row>
    <row r="1616" spans="2:8" x14ac:dyDescent="0.25">
      <c r="B1616"/>
      <c r="C1616"/>
      <c r="D1616"/>
      <c r="E1616"/>
      <c r="F1616"/>
      <c r="G1616"/>
      <c r="H1616"/>
    </row>
    <row r="1617" spans="2:8" x14ac:dyDescent="0.25">
      <c r="B1617"/>
      <c r="C1617"/>
      <c r="D1617"/>
      <c r="E1617"/>
      <c r="F1617"/>
      <c r="G1617"/>
      <c r="H1617"/>
    </row>
    <row r="1618" spans="2:8" x14ac:dyDescent="0.25">
      <c r="B1618"/>
      <c r="C1618"/>
      <c r="D1618"/>
      <c r="E1618"/>
      <c r="F1618"/>
      <c r="G1618"/>
      <c r="H1618"/>
    </row>
    <row r="1619" spans="2:8" x14ac:dyDescent="0.25">
      <c r="B1619"/>
      <c r="C1619"/>
      <c r="D1619"/>
      <c r="E1619"/>
      <c r="F1619"/>
      <c r="G1619"/>
      <c r="H1619"/>
    </row>
    <row r="1620" spans="2:8" x14ac:dyDescent="0.25">
      <c r="B1620"/>
      <c r="C1620"/>
      <c r="D1620"/>
      <c r="E1620"/>
      <c r="F1620"/>
      <c r="G1620"/>
      <c r="H1620"/>
    </row>
    <row r="1621" spans="2:8" x14ac:dyDescent="0.25">
      <c r="B1621"/>
      <c r="C1621"/>
      <c r="D1621"/>
      <c r="E1621"/>
      <c r="F1621"/>
      <c r="G1621"/>
      <c r="H1621"/>
    </row>
    <row r="1622" spans="2:8" x14ac:dyDescent="0.25">
      <c r="B1622"/>
      <c r="C1622"/>
      <c r="D1622"/>
      <c r="E1622"/>
      <c r="F1622"/>
      <c r="G1622"/>
      <c r="H1622"/>
    </row>
    <row r="1623" spans="2:8" x14ac:dyDescent="0.25">
      <c r="B1623"/>
      <c r="C1623"/>
      <c r="D1623"/>
      <c r="E1623"/>
      <c r="F1623"/>
      <c r="G1623"/>
      <c r="H1623"/>
    </row>
    <row r="1624" spans="2:8" x14ac:dyDescent="0.25">
      <c r="B1624"/>
      <c r="C1624"/>
      <c r="D1624"/>
      <c r="E1624"/>
      <c r="F1624"/>
      <c r="G1624"/>
      <c r="H1624"/>
    </row>
    <row r="1625" spans="2:8" x14ac:dyDescent="0.25">
      <c r="B1625"/>
      <c r="C1625"/>
      <c r="D1625"/>
      <c r="E1625"/>
      <c r="F1625"/>
      <c r="G1625"/>
      <c r="H1625"/>
    </row>
    <row r="1626" spans="2:8" x14ac:dyDescent="0.25">
      <c r="B1626"/>
      <c r="C1626"/>
      <c r="D1626"/>
      <c r="E1626"/>
      <c r="F1626"/>
      <c r="G1626"/>
      <c r="H1626"/>
    </row>
    <row r="1627" spans="2:8" x14ac:dyDescent="0.25">
      <c r="B1627"/>
      <c r="C1627"/>
      <c r="D1627"/>
      <c r="E1627"/>
      <c r="F1627"/>
      <c r="G1627"/>
      <c r="H1627"/>
    </row>
    <row r="1628" spans="2:8" x14ac:dyDescent="0.25">
      <c r="B1628"/>
      <c r="C1628"/>
      <c r="D1628"/>
      <c r="E1628"/>
      <c r="F1628"/>
      <c r="G1628"/>
      <c r="H1628"/>
    </row>
    <row r="1629" spans="2:8" x14ac:dyDescent="0.25">
      <c r="B1629"/>
      <c r="C1629"/>
      <c r="D1629"/>
      <c r="E1629"/>
      <c r="F1629"/>
      <c r="G1629"/>
      <c r="H1629"/>
    </row>
    <row r="1630" spans="2:8" x14ac:dyDescent="0.25">
      <c r="B1630"/>
      <c r="C1630"/>
      <c r="D1630"/>
      <c r="E1630"/>
      <c r="F1630"/>
      <c r="G1630"/>
      <c r="H1630"/>
    </row>
    <row r="1631" spans="2:8" x14ac:dyDescent="0.25">
      <c r="B1631"/>
      <c r="C1631"/>
      <c r="D1631"/>
      <c r="E1631"/>
      <c r="F1631"/>
      <c r="G1631"/>
      <c r="H1631"/>
    </row>
    <row r="1632" spans="2:8" x14ac:dyDescent="0.25">
      <c r="B1632"/>
      <c r="C1632"/>
      <c r="D1632"/>
      <c r="E1632"/>
      <c r="F1632"/>
      <c r="G1632"/>
      <c r="H1632"/>
    </row>
    <row r="1633" spans="2:8" x14ac:dyDescent="0.25">
      <c r="B1633"/>
      <c r="C1633"/>
      <c r="D1633"/>
      <c r="E1633"/>
      <c r="F1633"/>
      <c r="G1633"/>
      <c r="H1633"/>
    </row>
    <row r="1634" spans="2:8" x14ac:dyDescent="0.25">
      <c r="B1634"/>
      <c r="C1634"/>
      <c r="D1634"/>
      <c r="E1634"/>
      <c r="F1634"/>
      <c r="G1634"/>
      <c r="H1634"/>
    </row>
    <row r="1635" spans="2:8" x14ac:dyDescent="0.25">
      <c r="B1635"/>
      <c r="C1635"/>
      <c r="D1635"/>
      <c r="E1635"/>
      <c r="F1635"/>
      <c r="G1635"/>
      <c r="H1635"/>
    </row>
    <row r="1636" spans="2:8" x14ac:dyDescent="0.25">
      <c r="B1636"/>
      <c r="C1636"/>
      <c r="D1636"/>
      <c r="E1636"/>
      <c r="F1636"/>
      <c r="G1636"/>
      <c r="H1636"/>
    </row>
    <row r="1637" spans="2:8" x14ac:dyDescent="0.25">
      <c r="B1637"/>
      <c r="C1637"/>
      <c r="D1637"/>
      <c r="E1637"/>
      <c r="F1637"/>
      <c r="G1637"/>
      <c r="H1637"/>
    </row>
    <row r="1638" spans="2:8" x14ac:dyDescent="0.25">
      <c r="B1638"/>
      <c r="C1638"/>
      <c r="D1638"/>
      <c r="E1638"/>
      <c r="F1638"/>
      <c r="G1638"/>
      <c r="H1638"/>
    </row>
    <row r="1639" spans="2:8" x14ac:dyDescent="0.25">
      <c r="B1639"/>
      <c r="C1639"/>
      <c r="D1639"/>
      <c r="E1639"/>
      <c r="F1639"/>
      <c r="G1639"/>
      <c r="H1639"/>
    </row>
    <row r="1640" spans="2:8" x14ac:dyDescent="0.25">
      <c r="B1640"/>
      <c r="C1640"/>
      <c r="D1640"/>
      <c r="E1640"/>
      <c r="F1640"/>
      <c r="G1640"/>
      <c r="H1640"/>
    </row>
    <row r="1641" spans="2:8" x14ac:dyDescent="0.25">
      <c r="B1641"/>
      <c r="C1641"/>
      <c r="D1641"/>
      <c r="E1641"/>
      <c r="F1641"/>
      <c r="G1641"/>
      <c r="H1641"/>
    </row>
    <row r="1642" spans="2:8" x14ac:dyDescent="0.25">
      <c r="B1642"/>
      <c r="C1642"/>
      <c r="D1642"/>
      <c r="E1642"/>
      <c r="F1642"/>
      <c r="G1642"/>
      <c r="H1642"/>
    </row>
    <row r="1643" spans="2:8" x14ac:dyDescent="0.25">
      <c r="B1643"/>
      <c r="C1643"/>
      <c r="D1643"/>
      <c r="E1643"/>
      <c r="F1643"/>
      <c r="G1643"/>
      <c r="H1643"/>
    </row>
    <row r="1644" spans="2:8" x14ac:dyDescent="0.25">
      <c r="B1644"/>
      <c r="C1644"/>
      <c r="D1644"/>
      <c r="E1644"/>
      <c r="F1644"/>
      <c r="G1644"/>
      <c r="H1644"/>
    </row>
    <row r="1645" spans="2:8" x14ac:dyDescent="0.25">
      <c r="B1645"/>
      <c r="C1645"/>
      <c r="D1645"/>
      <c r="E1645"/>
      <c r="F1645"/>
      <c r="G1645"/>
      <c r="H1645"/>
    </row>
    <row r="1646" spans="2:8" x14ac:dyDescent="0.25">
      <c r="B1646"/>
      <c r="C1646"/>
      <c r="D1646"/>
      <c r="E1646"/>
      <c r="F1646"/>
      <c r="G1646"/>
      <c r="H1646"/>
    </row>
    <row r="1647" spans="2:8" x14ac:dyDescent="0.25">
      <c r="B1647"/>
      <c r="C1647"/>
      <c r="D1647"/>
      <c r="E1647"/>
      <c r="F1647"/>
      <c r="G1647"/>
      <c r="H1647"/>
    </row>
    <row r="1648" spans="2:8" x14ac:dyDescent="0.25">
      <c r="B1648"/>
      <c r="C1648"/>
      <c r="D1648"/>
      <c r="E1648"/>
      <c r="F1648"/>
      <c r="G1648"/>
      <c r="H1648"/>
    </row>
    <row r="1649" spans="2:8" x14ac:dyDescent="0.25">
      <c r="B1649"/>
      <c r="C1649"/>
      <c r="D1649"/>
      <c r="E1649"/>
      <c r="F1649"/>
      <c r="G1649"/>
      <c r="H1649"/>
    </row>
    <row r="1650" spans="2:8" x14ac:dyDescent="0.25">
      <c r="B1650"/>
      <c r="C1650"/>
      <c r="D1650"/>
      <c r="E1650"/>
      <c r="F1650"/>
      <c r="G1650"/>
      <c r="H1650"/>
    </row>
    <row r="1651" spans="2:8" x14ac:dyDescent="0.25">
      <c r="B1651"/>
      <c r="C1651"/>
      <c r="D1651"/>
      <c r="E1651"/>
      <c r="F1651"/>
      <c r="G1651"/>
      <c r="H1651"/>
    </row>
    <row r="1652" spans="2:8" x14ac:dyDescent="0.25">
      <c r="B1652"/>
      <c r="C1652"/>
      <c r="D1652"/>
      <c r="E1652"/>
      <c r="F1652"/>
      <c r="G1652"/>
      <c r="H1652"/>
    </row>
    <row r="1653" spans="2:8" x14ac:dyDescent="0.25">
      <c r="B1653"/>
      <c r="C1653"/>
      <c r="D1653"/>
      <c r="E1653"/>
      <c r="F1653"/>
      <c r="G1653"/>
      <c r="H1653"/>
    </row>
    <row r="1654" spans="2:8" x14ac:dyDescent="0.25">
      <c r="B1654"/>
      <c r="C1654"/>
      <c r="D1654"/>
      <c r="E1654"/>
      <c r="F1654"/>
      <c r="G1654"/>
      <c r="H1654"/>
    </row>
    <row r="1655" spans="2:8" x14ac:dyDescent="0.25">
      <c r="B1655"/>
      <c r="C1655"/>
      <c r="D1655"/>
      <c r="E1655"/>
      <c r="F1655"/>
      <c r="G1655"/>
      <c r="H1655"/>
    </row>
    <row r="1656" spans="2:8" x14ac:dyDescent="0.25">
      <c r="B1656"/>
      <c r="C1656"/>
      <c r="D1656"/>
      <c r="E1656"/>
      <c r="F1656"/>
      <c r="G1656"/>
      <c r="H1656"/>
    </row>
    <row r="1657" spans="2:8" x14ac:dyDescent="0.25">
      <c r="B1657"/>
      <c r="C1657"/>
      <c r="D1657"/>
      <c r="E1657"/>
      <c r="F1657"/>
      <c r="G1657"/>
      <c r="H1657"/>
    </row>
    <row r="1658" spans="2:8" x14ac:dyDescent="0.25">
      <c r="B1658"/>
      <c r="C1658"/>
      <c r="D1658"/>
      <c r="E1658"/>
      <c r="F1658"/>
      <c r="G1658"/>
      <c r="H1658"/>
    </row>
    <row r="1659" spans="2:8" x14ac:dyDescent="0.25">
      <c r="B1659"/>
      <c r="C1659"/>
      <c r="D1659"/>
      <c r="E1659"/>
      <c r="F1659"/>
      <c r="G1659"/>
      <c r="H1659"/>
    </row>
    <row r="1660" spans="2:8" x14ac:dyDescent="0.25">
      <c r="B1660"/>
      <c r="C1660"/>
      <c r="D1660"/>
      <c r="E1660"/>
      <c r="F1660"/>
      <c r="G1660"/>
      <c r="H1660"/>
    </row>
    <row r="1661" spans="2:8" x14ac:dyDescent="0.25">
      <c r="B1661"/>
      <c r="C1661"/>
      <c r="D1661"/>
      <c r="E1661"/>
      <c r="F1661"/>
      <c r="G1661"/>
      <c r="H1661"/>
    </row>
    <row r="1662" spans="2:8" x14ac:dyDescent="0.25">
      <c r="B1662"/>
      <c r="C1662"/>
      <c r="D1662"/>
      <c r="E1662"/>
      <c r="F1662"/>
      <c r="G1662"/>
      <c r="H1662"/>
    </row>
    <row r="1663" spans="2:8" x14ac:dyDescent="0.25">
      <c r="B1663"/>
      <c r="C1663"/>
      <c r="D1663"/>
      <c r="E1663"/>
      <c r="F1663"/>
      <c r="G1663"/>
      <c r="H1663"/>
    </row>
    <row r="1664" spans="2:8" x14ac:dyDescent="0.25">
      <c r="B1664"/>
      <c r="C1664"/>
      <c r="D1664"/>
      <c r="E1664"/>
      <c r="F1664"/>
      <c r="G1664"/>
      <c r="H1664"/>
    </row>
    <row r="1665" spans="2:8" x14ac:dyDescent="0.25">
      <c r="B1665"/>
      <c r="C1665"/>
      <c r="D1665"/>
      <c r="E1665"/>
      <c r="F1665"/>
      <c r="G1665"/>
      <c r="H1665"/>
    </row>
    <row r="1666" spans="2:8" x14ac:dyDescent="0.25">
      <c r="B1666"/>
      <c r="C1666"/>
      <c r="D1666"/>
      <c r="E1666"/>
      <c r="F1666"/>
      <c r="G1666"/>
      <c r="H1666"/>
    </row>
    <row r="1667" spans="2:8" x14ac:dyDescent="0.25">
      <c r="B1667"/>
      <c r="C1667"/>
      <c r="D1667"/>
      <c r="E1667"/>
      <c r="F1667"/>
      <c r="G1667"/>
      <c r="H1667"/>
    </row>
    <row r="1668" spans="2:8" x14ac:dyDescent="0.25">
      <c r="B1668"/>
      <c r="C1668"/>
      <c r="D1668"/>
      <c r="E1668"/>
      <c r="F1668"/>
      <c r="G1668"/>
      <c r="H1668"/>
    </row>
    <row r="1669" spans="2:8" x14ac:dyDescent="0.25">
      <c r="B1669"/>
      <c r="C1669"/>
      <c r="D1669"/>
      <c r="E1669"/>
      <c r="F1669"/>
      <c r="G1669"/>
      <c r="H1669"/>
    </row>
    <row r="1670" spans="2:8" x14ac:dyDescent="0.25">
      <c r="B1670"/>
      <c r="C1670"/>
      <c r="D1670"/>
      <c r="E1670"/>
      <c r="F1670"/>
      <c r="G1670"/>
      <c r="H1670"/>
    </row>
    <row r="1671" spans="2:8" x14ac:dyDescent="0.25">
      <c r="B1671"/>
      <c r="C1671"/>
      <c r="D1671"/>
      <c r="E1671"/>
      <c r="F1671"/>
      <c r="G1671"/>
      <c r="H1671"/>
    </row>
    <row r="1672" spans="2:8" x14ac:dyDescent="0.25">
      <c r="B1672"/>
      <c r="C1672"/>
      <c r="D1672"/>
      <c r="E1672"/>
      <c r="F1672"/>
      <c r="G1672"/>
      <c r="H1672"/>
    </row>
    <row r="1673" spans="2:8" x14ac:dyDescent="0.25">
      <c r="B1673"/>
      <c r="C1673"/>
      <c r="D1673"/>
      <c r="E1673"/>
      <c r="F1673"/>
      <c r="G1673"/>
      <c r="H1673"/>
    </row>
    <row r="1674" spans="2:8" x14ac:dyDescent="0.25">
      <c r="B1674"/>
      <c r="C1674"/>
      <c r="D1674"/>
      <c r="E1674"/>
      <c r="F1674"/>
      <c r="G1674"/>
      <c r="H1674"/>
    </row>
    <row r="1675" spans="2:8" x14ac:dyDescent="0.25">
      <c r="B1675"/>
      <c r="C1675"/>
      <c r="D1675"/>
      <c r="E1675"/>
      <c r="F1675"/>
      <c r="G1675"/>
      <c r="H1675"/>
    </row>
    <row r="1676" spans="2:8" x14ac:dyDescent="0.25">
      <c r="B1676"/>
      <c r="C1676"/>
      <c r="D1676"/>
      <c r="E1676"/>
      <c r="F1676"/>
      <c r="G1676"/>
      <c r="H1676"/>
    </row>
    <row r="1677" spans="2:8" x14ac:dyDescent="0.25">
      <c r="B1677"/>
      <c r="C1677"/>
      <c r="D1677"/>
      <c r="E1677"/>
      <c r="F1677"/>
      <c r="G1677"/>
      <c r="H1677"/>
    </row>
    <row r="1678" spans="2:8" x14ac:dyDescent="0.25">
      <c r="B1678"/>
      <c r="C1678"/>
      <c r="D1678"/>
      <c r="E1678"/>
      <c r="F1678"/>
      <c r="G1678"/>
      <c r="H1678"/>
    </row>
    <row r="1679" spans="2:8" x14ac:dyDescent="0.25">
      <c r="B1679"/>
      <c r="C1679"/>
      <c r="D1679"/>
      <c r="E1679"/>
      <c r="F1679"/>
      <c r="G1679"/>
      <c r="H1679"/>
    </row>
    <row r="1680" spans="2:8" x14ac:dyDescent="0.25">
      <c r="B1680"/>
      <c r="C1680"/>
      <c r="D1680"/>
      <c r="E1680"/>
      <c r="F1680"/>
      <c r="G1680"/>
      <c r="H1680"/>
    </row>
    <row r="1681" spans="2:8" x14ac:dyDescent="0.25">
      <c r="B1681"/>
      <c r="C1681"/>
      <c r="D1681"/>
      <c r="E1681"/>
      <c r="F1681"/>
      <c r="G1681"/>
      <c r="H1681"/>
    </row>
    <row r="1682" spans="2:8" x14ac:dyDescent="0.25">
      <c r="B1682"/>
      <c r="C1682"/>
      <c r="D1682"/>
      <c r="E1682"/>
      <c r="F1682"/>
      <c r="G1682"/>
      <c r="H1682"/>
    </row>
    <row r="1683" spans="2:8" x14ac:dyDescent="0.25">
      <c r="B1683"/>
      <c r="C1683"/>
      <c r="D1683"/>
      <c r="E1683"/>
      <c r="F1683"/>
      <c r="G1683"/>
      <c r="H1683"/>
    </row>
    <row r="1684" spans="2:8" x14ac:dyDescent="0.25">
      <c r="B1684"/>
      <c r="C1684"/>
      <c r="D1684"/>
      <c r="E1684"/>
      <c r="F1684"/>
      <c r="G1684"/>
      <c r="H1684"/>
    </row>
    <row r="1685" spans="2:8" x14ac:dyDescent="0.25">
      <c r="B1685"/>
      <c r="C1685"/>
      <c r="D1685"/>
      <c r="E1685"/>
      <c r="F1685"/>
      <c r="G1685"/>
      <c r="H1685"/>
    </row>
    <row r="1686" spans="2:8" x14ac:dyDescent="0.25">
      <c r="B1686"/>
      <c r="C1686"/>
      <c r="D1686"/>
      <c r="E1686"/>
      <c r="F1686"/>
      <c r="G1686"/>
      <c r="H1686"/>
    </row>
    <row r="1687" spans="2:8" x14ac:dyDescent="0.25">
      <c r="B1687"/>
      <c r="C1687"/>
      <c r="D1687"/>
      <c r="E1687"/>
      <c r="F1687"/>
      <c r="G1687"/>
      <c r="H1687"/>
    </row>
    <row r="1688" spans="2:8" x14ac:dyDescent="0.25">
      <c r="B1688"/>
      <c r="C1688"/>
      <c r="D1688"/>
      <c r="E1688"/>
      <c r="F1688"/>
      <c r="G1688"/>
      <c r="H1688"/>
    </row>
    <row r="1689" spans="2:8" x14ac:dyDescent="0.25">
      <c r="B1689"/>
      <c r="C1689"/>
      <c r="D1689"/>
      <c r="E1689"/>
      <c r="F1689"/>
      <c r="G1689"/>
      <c r="H1689"/>
    </row>
    <row r="1690" spans="2:8" x14ac:dyDescent="0.25">
      <c r="B1690"/>
      <c r="C1690"/>
      <c r="D1690"/>
      <c r="E1690"/>
      <c r="F1690"/>
      <c r="G1690"/>
      <c r="H1690"/>
    </row>
    <row r="1691" spans="2:8" x14ac:dyDescent="0.25">
      <c r="B1691"/>
      <c r="C1691"/>
      <c r="D1691"/>
      <c r="E1691"/>
      <c r="F1691"/>
      <c r="G1691"/>
      <c r="H1691"/>
    </row>
    <row r="1692" spans="2:8" x14ac:dyDescent="0.25">
      <c r="B1692"/>
      <c r="C1692"/>
      <c r="D1692"/>
      <c r="E1692"/>
      <c r="F1692"/>
      <c r="G1692"/>
      <c r="H1692"/>
    </row>
    <row r="1693" spans="2:8" x14ac:dyDescent="0.25">
      <c r="B1693"/>
      <c r="C1693"/>
      <c r="D1693"/>
      <c r="E1693"/>
      <c r="F1693"/>
      <c r="G1693"/>
      <c r="H1693"/>
    </row>
    <row r="1694" spans="2:8" x14ac:dyDescent="0.25">
      <c r="B1694"/>
      <c r="C1694"/>
      <c r="D1694"/>
      <c r="E1694"/>
      <c r="F1694"/>
      <c r="G1694"/>
      <c r="H1694"/>
    </row>
    <row r="1695" spans="2:8" x14ac:dyDescent="0.25">
      <c r="B1695"/>
      <c r="C1695"/>
      <c r="D1695"/>
      <c r="E1695"/>
      <c r="F1695"/>
      <c r="G1695"/>
      <c r="H1695"/>
    </row>
    <row r="1696" spans="2:8" x14ac:dyDescent="0.25">
      <c r="B1696"/>
      <c r="C1696"/>
      <c r="D1696"/>
      <c r="E1696"/>
      <c r="F1696"/>
      <c r="G1696"/>
      <c r="H1696"/>
    </row>
    <row r="1697" spans="2:8" x14ac:dyDescent="0.25">
      <c r="B1697"/>
      <c r="C1697"/>
      <c r="D1697"/>
      <c r="E1697"/>
      <c r="F1697"/>
      <c r="G1697"/>
      <c r="H1697"/>
    </row>
    <row r="1698" spans="2:8" x14ac:dyDescent="0.25">
      <c r="B1698"/>
      <c r="C1698"/>
      <c r="D1698"/>
      <c r="E1698"/>
      <c r="F1698"/>
      <c r="G1698"/>
      <c r="H1698"/>
    </row>
    <row r="1699" spans="2:8" x14ac:dyDescent="0.25">
      <c r="B1699"/>
      <c r="C1699"/>
      <c r="D1699"/>
      <c r="E1699"/>
      <c r="F1699"/>
      <c r="G1699"/>
      <c r="H1699"/>
    </row>
    <row r="1700" spans="2:8" x14ac:dyDescent="0.25">
      <c r="B1700"/>
      <c r="C1700"/>
      <c r="D1700"/>
      <c r="E1700"/>
      <c r="F1700"/>
      <c r="G1700"/>
      <c r="H1700"/>
    </row>
    <row r="1701" spans="2:8" x14ac:dyDescent="0.25">
      <c r="B1701"/>
      <c r="C1701"/>
      <c r="D1701"/>
      <c r="E1701"/>
      <c r="F1701"/>
      <c r="G1701"/>
      <c r="H1701"/>
    </row>
    <row r="1702" spans="2:8" x14ac:dyDescent="0.25">
      <c r="B1702"/>
      <c r="C1702"/>
      <c r="D1702"/>
      <c r="E1702"/>
      <c r="F1702"/>
      <c r="G1702"/>
      <c r="H1702"/>
    </row>
    <row r="1703" spans="2:8" x14ac:dyDescent="0.25">
      <c r="B1703"/>
      <c r="C1703"/>
      <c r="D1703"/>
      <c r="E1703"/>
      <c r="F1703"/>
      <c r="G1703"/>
      <c r="H1703"/>
    </row>
    <row r="1704" spans="2:8" x14ac:dyDescent="0.25">
      <c r="B1704"/>
      <c r="C1704"/>
      <c r="D1704"/>
      <c r="E1704"/>
      <c r="F1704"/>
      <c r="G1704"/>
      <c r="H1704"/>
    </row>
    <row r="1705" spans="2:8" x14ac:dyDescent="0.25">
      <c r="B1705"/>
      <c r="C1705"/>
      <c r="D1705"/>
      <c r="E1705"/>
      <c r="F1705"/>
      <c r="G1705"/>
      <c r="H1705"/>
    </row>
    <row r="1706" spans="2:8" x14ac:dyDescent="0.25">
      <c r="B1706"/>
      <c r="C1706"/>
      <c r="D1706"/>
      <c r="E1706"/>
      <c r="F1706"/>
      <c r="G1706"/>
      <c r="H1706"/>
    </row>
    <row r="1707" spans="2:8" x14ac:dyDescent="0.25">
      <c r="B1707"/>
      <c r="C1707"/>
      <c r="D1707"/>
      <c r="E1707"/>
      <c r="F1707"/>
      <c r="G1707"/>
      <c r="H1707"/>
    </row>
    <row r="1708" spans="2:8" x14ac:dyDescent="0.25">
      <c r="B1708"/>
      <c r="C1708"/>
      <c r="D1708"/>
      <c r="E1708"/>
      <c r="F1708"/>
      <c r="G1708"/>
      <c r="H1708"/>
    </row>
    <row r="1709" spans="2:8" x14ac:dyDescent="0.25">
      <c r="B1709"/>
      <c r="C1709"/>
      <c r="D1709"/>
      <c r="E1709"/>
      <c r="F1709"/>
      <c r="G1709"/>
      <c r="H1709"/>
    </row>
    <row r="1710" spans="2:8" x14ac:dyDescent="0.25">
      <c r="B1710"/>
      <c r="C1710"/>
      <c r="D1710"/>
      <c r="E1710"/>
      <c r="F1710"/>
      <c r="G1710"/>
      <c r="H1710"/>
    </row>
    <row r="1711" spans="2:8" x14ac:dyDescent="0.25">
      <c r="B1711"/>
      <c r="C1711"/>
      <c r="D1711"/>
      <c r="E1711"/>
      <c r="F1711"/>
      <c r="G1711"/>
      <c r="H1711"/>
    </row>
    <row r="1712" spans="2:8" x14ac:dyDescent="0.25">
      <c r="B1712"/>
      <c r="C1712"/>
      <c r="D1712"/>
      <c r="E1712"/>
      <c r="F1712"/>
      <c r="G1712"/>
      <c r="H1712"/>
    </row>
    <row r="1713" spans="2:8" x14ac:dyDescent="0.25">
      <c r="B1713"/>
      <c r="C1713"/>
      <c r="D1713"/>
      <c r="E1713"/>
      <c r="F1713"/>
      <c r="G1713"/>
      <c r="H1713"/>
    </row>
    <row r="1714" spans="2:8" x14ac:dyDescent="0.25">
      <c r="B1714"/>
      <c r="C1714"/>
      <c r="D1714"/>
      <c r="E1714"/>
      <c r="F1714"/>
      <c r="G1714"/>
      <c r="H1714"/>
    </row>
    <row r="1715" spans="2:8" x14ac:dyDescent="0.25">
      <c r="B1715"/>
      <c r="C1715"/>
      <c r="D1715"/>
      <c r="E1715"/>
      <c r="F1715"/>
      <c r="G1715"/>
      <c r="H1715"/>
    </row>
    <row r="1716" spans="2:8" x14ac:dyDescent="0.25">
      <c r="B1716"/>
      <c r="C1716"/>
      <c r="D1716"/>
      <c r="E1716"/>
      <c r="F1716"/>
      <c r="G1716"/>
      <c r="H1716"/>
    </row>
    <row r="1717" spans="2:8" x14ac:dyDescent="0.25">
      <c r="B1717"/>
      <c r="C1717"/>
      <c r="D1717"/>
      <c r="E1717"/>
      <c r="F1717"/>
      <c r="G1717"/>
      <c r="H1717"/>
    </row>
    <row r="1718" spans="2:8" x14ac:dyDescent="0.25">
      <c r="B1718"/>
      <c r="C1718"/>
      <c r="D1718"/>
      <c r="E1718"/>
      <c r="F1718"/>
      <c r="G1718"/>
      <c r="H1718"/>
    </row>
    <row r="1719" spans="2:8" x14ac:dyDescent="0.25">
      <c r="B1719"/>
      <c r="C1719"/>
      <c r="D1719"/>
      <c r="E1719"/>
      <c r="F1719"/>
      <c r="G1719"/>
      <c r="H1719"/>
    </row>
    <row r="1720" spans="2:8" x14ac:dyDescent="0.25">
      <c r="B1720"/>
      <c r="C1720"/>
      <c r="D1720"/>
      <c r="E1720"/>
      <c r="F1720"/>
      <c r="G1720"/>
      <c r="H1720"/>
    </row>
    <row r="1721" spans="2:8" x14ac:dyDescent="0.25">
      <c r="B1721"/>
      <c r="C1721"/>
      <c r="D1721"/>
      <c r="E1721"/>
      <c r="F1721"/>
      <c r="G1721"/>
      <c r="H1721"/>
    </row>
    <row r="1722" spans="2:8" x14ac:dyDescent="0.25">
      <c r="B1722"/>
      <c r="C1722"/>
      <c r="D1722"/>
      <c r="E1722"/>
      <c r="F1722"/>
      <c r="G1722"/>
      <c r="H1722"/>
    </row>
    <row r="1723" spans="2:8" x14ac:dyDescent="0.25">
      <c r="B1723"/>
      <c r="C1723"/>
      <c r="D1723"/>
      <c r="E1723"/>
      <c r="F1723"/>
      <c r="G1723"/>
      <c r="H1723"/>
    </row>
    <row r="1724" spans="2:8" x14ac:dyDescent="0.25">
      <c r="B1724"/>
      <c r="C1724"/>
      <c r="D1724"/>
      <c r="E1724"/>
      <c r="F1724"/>
      <c r="G1724"/>
      <c r="H1724"/>
    </row>
    <row r="1725" spans="2:8" x14ac:dyDescent="0.25">
      <c r="B1725"/>
      <c r="C1725"/>
      <c r="D1725"/>
      <c r="E1725"/>
      <c r="F1725"/>
      <c r="G1725"/>
      <c r="H1725"/>
    </row>
    <row r="1726" spans="2:8" x14ac:dyDescent="0.25">
      <c r="B1726"/>
      <c r="C1726"/>
      <c r="D1726"/>
      <c r="E1726"/>
      <c r="F1726"/>
      <c r="G1726"/>
      <c r="H1726"/>
    </row>
    <row r="1727" spans="2:8" x14ac:dyDescent="0.25">
      <c r="B1727"/>
      <c r="C1727"/>
      <c r="D1727"/>
      <c r="E1727"/>
      <c r="F1727"/>
      <c r="G1727"/>
      <c r="H1727"/>
    </row>
    <row r="1728" spans="2:8" x14ac:dyDescent="0.25">
      <c r="B1728"/>
      <c r="C1728"/>
      <c r="D1728"/>
      <c r="E1728"/>
      <c r="F1728"/>
      <c r="G1728"/>
      <c r="H1728"/>
    </row>
    <row r="1729" spans="2:8" x14ac:dyDescent="0.25">
      <c r="B1729"/>
      <c r="C1729"/>
      <c r="D1729"/>
      <c r="E1729"/>
      <c r="F1729"/>
      <c r="G1729"/>
      <c r="H1729"/>
    </row>
    <row r="1730" spans="2:8" x14ac:dyDescent="0.25">
      <c r="B1730"/>
      <c r="C1730"/>
      <c r="D1730"/>
      <c r="E1730"/>
      <c r="F1730"/>
      <c r="G1730"/>
      <c r="H1730"/>
    </row>
    <row r="1731" spans="2:8" x14ac:dyDescent="0.25">
      <c r="B1731"/>
      <c r="C1731"/>
      <c r="D1731"/>
      <c r="E1731"/>
      <c r="F1731"/>
      <c r="G1731"/>
      <c r="H1731"/>
    </row>
    <row r="1732" spans="2:8" x14ac:dyDescent="0.25">
      <c r="B1732"/>
      <c r="C1732"/>
      <c r="D1732"/>
      <c r="E1732"/>
      <c r="F1732"/>
      <c r="G1732"/>
      <c r="H1732"/>
    </row>
    <row r="1733" spans="2:8" x14ac:dyDescent="0.25">
      <c r="B1733"/>
      <c r="C1733"/>
      <c r="D1733"/>
      <c r="E1733"/>
      <c r="F1733"/>
      <c r="G1733"/>
      <c r="H1733"/>
    </row>
    <row r="1734" spans="2:8" x14ac:dyDescent="0.25">
      <c r="B1734"/>
      <c r="C1734"/>
      <c r="D1734"/>
      <c r="E1734"/>
      <c r="F1734"/>
      <c r="G1734"/>
      <c r="H1734"/>
    </row>
    <row r="1735" spans="2:8" x14ac:dyDescent="0.25">
      <c r="B1735"/>
      <c r="C1735"/>
      <c r="D1735"/>
      <c r="E1735"/>
      <c r="F1735"/>
      <c r="G1735"/>
      <c r="H1735"/>
    </row>
    <row r="1736" spans="2:8" x14ac:dyDescent="0.25">
      <c r="B1736"/>
      <c r="C1736"/>
      <c r="D1736"/>
      <c r="E1736"/>
      <c r="F1736"/>
      <c r="G1736"/>
      <c r="H1736"/>
    </row>
    <row r="1737" spans="2:8" x14ac:dyDescent="0.25">
      <c r="B1737"/>
      <c r="C1737"/>
      <c r="D1737"/>
      <c r="E1737"/>
      <c r="F1737"/>
      <c r="G1737"/>
      <c r="H1737"/>
    </row>
    <row r="1738" spans="2:8" x14ac:dyDescent="0.25">
      <c r="B1738"/>
      <c r="C1738"/>
      <c r="D1738"/>
      <c r="E1738"/>
      <c r="F1738"/>
      <c r="G1738"/>
      <c r="H1738"/>
    </row>
    <row r="1739" spans="2:8" x14ac:dyDescent="0.25">
      <c r="B1739"/>
      <c r="C1739"/>
      <c r="D1739"/>
      <c r="E1739"/>
      <c r="F1739"/>
      <c r="G1739"/>
      <c r="H1739"/>
    </row>
    <row r="1740" spans="2:8" x14ac:dyDescent="0.25">
      <c r="B1740"/>
      <c r="C1740"/>
      <c r="D1740"/>
      <c r="E1740"/>
      <c r="F1740"/>
      <c r="G1740"/>
      <c r="H1740"/>
    </row>
    <row r="1741" spans="2:8" x14ac:dyDescent="0.25">
      <c r="B1741"/>
      <c r="C1741"/>
      <c r="D1741"/>
      <c r="E1741"/>
      <c r="F1741"/>
      <c r="G1741"/>
      <c r="H1741"/>
    </row>
    <row r="1742" spans="2:8" x14ac:dyDescent="0.25">
      <c r="B1742"/>
      <c r="C1742"/>
      <c r="D1742"/>
      <c r="E1742"/>
      <c r="F1742"/>
      <c r="G1742"/>
      <c r="H1742"/>
    </row>
    <row r="1743" spans="2:8" x14ac:dyDescent="0.25">
      <c r="B1743"/>
      <c r="C1743"/>
      <c r="D1743"/>
      <c r="E1743"/>
      <c r="F1743"/>
      <c r="G1743"/>
      <c r="H1743"/>
    </row>
    <row r="1744" spans="2:8" x14ac:dyDescent="0.25">
      <c r="B1744"/>
      <c r="C1744"/>
      <c r="D1744"/>
      <c r="E1744"/>
      <c r="F1744"/>
      <c r="G1744"/>
      <c r="H1744"/>
    </row>
    <row r="1745" spans="2:8" x14ac:dyDescent="0.25">
      <c r="B1745"/>
      <c r="C1745"/>
      <c r="D1745"/>
      <c r="E1745"/>
      <c r="F1745"/>
      <c r="G1745"/>
      <c r="H1745"/>
    </row>
    <row r="1746" spans="2:8" x14ac:dyDescent="0.25">
      <c r="B1746"/>
      <c r="C1746"/>
      <c r="D1746"/>
      <c r="E1746"/>
      <c r="F1746"/>
      <c r="G1746"/>
      <c r="H1746"/>
    </row>
    <row r="1747" spans="2:8" x14ac:dyDescent="0.25">
      <c r="B1747"/>
      <c r="C1747"/>
      <c r="D1747"/>
      <c r="E1747"/>
      <c r="F1747"/>
      <c r="G1747"/>
      <c r="H1747"/>
    </row>
    <row r="1748" spans="2:8" x14ac:dyDescent="0.25">
      <c r="B1748"/>
      <c r="C1748"/>
      <c r="D1748"/>
      <c r="E1748"/>
      <c r="F1748"/>
      <c r="G1748"/>
      <c r="H1748"/>
    </row>
    <row r="1749" spans="2:8" x14ac:dyDescent="0.25">
      <c r="B1749"/>
      <c r="C1749"/>
      <c r="D1749"/>
      <c r="E1749"/>
      <c r="F1749"/>
      <c r="G1749"/>
      <c r="H1749"/>
    </row>
    <row r="1750" spans="2:8" x14ac:dyDescent="0.25">
      <c r="B1750"/>
      <c r="C1750"/>
      <c r="D1750"/>
      <c r="E1750"/>
      <c r="F1750"/>
      <c r="G1750"/>
      <c r="H1750"/>
    </row>
    <row r="1751" spans="2:8" x14ac:dyDescent="0.25">
      <c r="B1751"/>
      <c r="C1751"/>
      <c r="D1751"/>
      <c r="E1751"/>
      <c r="F1751"/>
      <c r="G1751"/>
      <c r="H1751"/>
    </row>
    <row r="1752" spans="2:8" x14ac:dyDescent="0.25">
      <c r="B1752"/>
      <c r="C1752"/>
      <c r="D1752"/>
      <c r="E1752"/>
      <c r="F1752"/>
      <c r="G1752"/>
      <c r="H1752"/>
    </row>
    <row r="1753" spans="2:8" x14ac:dyDescent="0.25">
      <c r="B1753"/>
      <c r="C1753"/>
      <c r="D1753"/>
      <c r="E1753"/>
      <c r="F1753"/>
      <c r="G1753"/>
      <c r="H1753"/>
    </row>
    <row r="1754" spans="2:8" x14ac:dyDescent="0.25">
      <c r="B1754"/>
      <c r="C1754"/>
      <c r="D1754"/>
      <c r="E1754"/>
      <c r="F1754"/>
      <c r="G1754"/>
      <c r="H1754"/>
    </row>
    <row r="1755" spans="2:8" x14ac:dyDescent="0.25">
      <c r="B1755"/>
      <c r="C1755"/>
      <c r="D1755"/>
      <c r="E1755"/>
      <c r="F1755"/>
      <c r="G1755"/>
      <c r="H1755"/>
    </row>
    <row r="1756" spans="2:8" x14ac:dyDescent="0.25">
      <c r="B1756"/>
      <c r="C1756"/>
      <c r="D1756"/>
      <c r="E1756"/>
      <c r="F1756"/>
      <c r="G1756"/>
      <c r="H1756"/>
    </row>
    <row r="1757" spans="2:8" x14ac:dyDescent="0.25">
      <c r="B1757"/>
      <c r="C1757"/>
      <c r="D1757"/>
      <c r="E1757"/>
      <c r="F1757"/>
      <c r="G1757"/>
      <c r="H1757"/>
    </row>
    <row r="1758" spans="2:8" x14ac:dyDescent="0.25">
      <c r="B1758"/>
      <c r="C1758"/>
      <c r="D1758"/>
      <c r="E1758"/>
      <c r="F1758"/>
      <c r="G1758"/>
      <c r="H1758"/>
    </row>
    <row r="1759" spans="2:8" x14ac:dyDescent="0.25">
      <c r="B1759"/>
      <c r="C1759"/>
      <c r="D1759"/>
      <c r="E1759"/>
      <c r="F1759"/>
      <c r="G1759"/>
      <c r="H1759"/>
    </row>
    <row r="1760" spans="2:8" x14ac:dyDescent="0.25">
      <c r="B1760"/>
      <c r="C1760"/>
      <c r="D1760"/>
      <c r="E1760"/>
      <c r="F1760"/>
      <c r="G1760"/>
      <c r="H1760"/>
    </row>
    <row r="1761" spans="2:8" x14ac:dyDescent="0.25">
      <c r="B1761"/>
      <c r="C1761"/>
      <c r="D1761"/>
      <c r="E1761"/>
      <c r="F1761"/>
      <c r="G1761"/>
      <c r="H1761"/>
    </row>
    <row r="1762" spans="2:8" x14ac:dyDescent="0.25">
      <c r="B1762"/>
      <c r="C1762"/>
      <c r="D1762"/>
      <c r="E1762"/>
      <c r="F1762"/>
      <c r="G1762"/>
      <c r="H1762"/>
    </row>
    <row r="1763" spans="2:8" x14ac:dyDescent="0.25">
      <c r="B1763"/>
      <c r="C1763"/>
      <c r="D1763"/>
      <c r="E1763"/>
      <c r="F1763"/>
      <c r="G1763"/>
      <c r="H1763"/>
    </row>
    <row r="1764" spans="2:8" x14ac:dyDescent="0.25">
      <c r="B1764"/>
      <c r="C1764"/>
      <c r="D1764"/>
      <c r="E1764"/>
      <c r="F1764"/>
      <c r="G1764"/>
      <c r="H1764"/>
    </row>
    <row r="1765" spans="2:8" x14ac:dyDescent="0.25">
      <c r="B1765"/>
      <c r="C1765"/>
      <c r="D1765"/>
      <c r="E1765"/>
      <c r="F1765"/>
      <c r="G1765"/>
      <c r="H1765"/>
    </row>
    <row r="1766" spans="2:8" x14ac:dyDescent="0.25">
      <c r="B1766"/>
      <c r="C1766"/>
      <c r="D1766"/>
      <c r="E1766"/>
      <c r="F1766"/>
      <c r="G1766"/>
      <c r="H1766"/>
    </row>
    <row r="1767" spans="2:8" x14ac:dyDescent="0.25">
      <c r="B1767"/>
      <c r="C1767"/>
      <c r="D1767"/>
      <c r="E1767"/>
      <c r="F1767"/>
      <c r="G1767"/>
      <c r="H1767"/>
    </row>
    <row r="1768" spans="2:8" x14ac:dyDescent="0.25">
      <c r="B1768"/>
      <c r="C1768"/>
      <c r="D1768"/>
      <c r="E1768"/>
      <c r="F1768"/>
      <c r="G1768"/>
      <c r="H1768"/>
    </row>
    <row r="1769" spans="2:8" x14ac:dyDescent="0.25">
      <c r="B1769"/>
      <c r="C1769"/>
      <c r="D1769"/>
      <c r="E1769"/>
      <c r="F1769"/>
      <c r="G1769"/>
      <c r="H1769"/>
    </row>
    <row r="1770" spans="2:8" x14ac:dyDescent="0.25">
      <c r="B1770"/>
      <c r="C1770"/>
      <c r="D1770"/>
      <c r="E1770"/>
      <c r="F1770"/>
      <c r="G1770"/>
      <c r="H1770"/>
    </row>
    <row r="1771" spans="2:8" x14ac:dyDescent="0.25">
      <c r="B1771"/>
      <c r="C1771"/>
      <c r="D1771"/>
      <c r="E1771"/>
      <c r="F1771"/>
      <c r="G1771"/>
      <c r="H1771"/>
    </row>
    <row r="1772" spans="2:8" x14ac:dyDescent="0.25">
      <c r="B1772"/>
      <c r="C1772"/>
      <c r="D1772"/>
      <c r="E1772"/>
      <c r="F1772"/>
      <c r="G1772"/>
      <c r="H1772"/>
    </row>
    <row r="1773" spans="2:8" x14ac:dyDescent="0.25">
      <c r="B1773"/>
      <c r="C1773"/>
      <c r="D1773"/>
      <c r="E1773"/>
      <c r="F1773"/>
      <c r="G1773"/>
      <c r="H1773"/>
    </row>
    <row r="1774" spans="2:8" x14ac:dyDescent="0.25">
      <c r="B1774"/>
      <c r="C1774"/>
      <c r="D1774"/>
      <c r="E1774"/>
      <c r="F1774"/>
      <c r="G1774"/>
      <c r="H1774"/>
    </row>
    <row r="1775" spans="2:8" x14ac:dyDescent="0.25">
      <c r="B1775"/>
      <c r="C1775"/>
      <c r="D1775"/>
      <c r="E1775"/>
      <c r="F1775"/>
      <c r="G1775"/>
      <c r="H1775"/>
    </row>
    <row r="1776" spans="2:8" x14ac:dyDescent="0.25">
      <c r="B1776"/>
      <c r="C1776"/>
      <c r="D1776"/>
      <c r="E1776"/>
      <c r="F1776"/>
      <c r="G1776"/>
      <c r="H1776"/>
    </row>
    <row r="1777" spans="2:8" x14ac:dyDescent="0.25">
      <c r="B1777"/>
      <c r="C1777"/>
      <c r="D1777"/>
      <c r="E1777"/>
      <c r="F1777"/>
      <c r="G1777"/>
      <c r="H1777"/>
    </row>
    <row r="1778" spans="2:8" x14ac:dyDescent="0.25">
      <c r="B1778"/>
      <c r="C1778"/>
      <c r="D1778"/>
      <c r="E1778"/>
      <c r="F1778"/>
      <c r="G1778"/>
      <c r="H1778"/>
    </row>
    <row r="1779" spans="2:8" x14ac:dyDescent="0.25">
      <c r="B1779"/>
      <c r="C1779"/>
      <c r="D1779"/>
      <c r="E1779"/>
      <c r="F1779"/>
      <c r="G1779"/>
      <c r="H1779"/>
    </row>
    <row r="1780" spans="2:8" x14ac:dyDescent="0.25">
      <c r="B1780"/>
      <c r="C1780"/>
      <c r="D1780"/>
      <c r="E1780"/>
      <c r="F1780"/>
      <c r="G1780"/>
      <c r="H1780"/>
    </row>
    <row r="1781" spans="2:8" x14ac:dyDescent="0.25">
      <c r="B1781"/>
      <c r="C1781"/>
      <c r="D1781"/>
      <c r="E1781"/>
      <c r="F1781"/>
      <c r="G1781"/>
      <c r="H1781"/>
    </row>
    <row r="1782" spans="2:8" x14ac:dyDescent="0.25">
      <c r="B1782"/>
      <c r="C1782"/>
      <c r="D1782"/>
      <c r="E1782"/>
      <c r="F1782"/>
      <c r="G1782"/>
      <c r="H1782"/>
    </row>
    <row r="1783" spans="2:8" x14ac:dyDescent="0.25">
      <c r="B1783"/>
      <c r="C1783"/>
      <c r="D1783"/>
      <c r="E1783"/>
      <c r="F1783"/>
      <c r="G1783"/>
      <c r="H1783"/>
    </row>
    <row r="1784" spans="2:8" x14ac:dyDescent="0.25">
      <c r="B1784"/>
      <c r="C1784"/>
      <c r="D1784"/>
      <c r="E1784"/>
      <c r="F1784"/>
      <c r="G1784"/>
      <c r="H1784"/>
    </row>
    <row r="1785" spans="2:8" x14ac:dyDescent="0.25">
      <c r="B1785"/>
      <c r="C1785"/>
      <c r="D1785"/>
      <c r="E1785"/>
      <c r="F1785"/>
      <c r="G1785"/>
      <c r="H1785"/>
    </row>
    <row r="1786" spans="2:8" x14ac:dyDescent="0.25">
      <c r="B1786"/>
      <c r="C1786"/>
      <c r="D1786"/>
      <c r="E1786"/>
      <c r="F1786"/>
      <c r="G1786"/>
      <c r="H1786"/>
    </row>
    <row r="1787" spans="2:8" x14ac:dyDescent="0.25">
      <c r="B1787"/>
      <c r="C1787"/>
      <c r="D1787"/>
      <c r="E1787"/>
      <c r="F1787"/>
      <c r="G1787"/>
      <c r="H1787"/>
    </row>
    <row r="1788" spans="2:8" x14ac:dyDescent="0.25">
      <c r="B1788"/>
      <c r="C1788"/>
      <c r="D1788"/>
      <c r="E1788"/>
      <c r="F1788"/>
      <c r="G1788"/>
      <c r="H1788"/>
    </row>
    <row r="1789" spans="2:8" x14ac:dyDescent="0.25">
      <c r="B1789"/>
      <c r="C1789"/>
      <c r="D1789"/>
      <c r="E1789"/>
      <c r="F1789"/>
      <c r="G1789"/>
      <c r="H1789"/>
    </row>
    <row r="1790" spans="2:8" x14ac:dyDescent="0.25">
      <c r="B1790"/>
      <c r="C1790"/>
      <c r="D1790"/>
      <c r="E1790"/>
      <c r="F1790"/>
      <c r="G1790"/>
      <c r="H1790"/>
    </row>
    <row r="1791" spans="2:8" x14ac:dyDescent="0.25">
      <c r="B1791"/>
      <c r="C1791"/>
      <c r="D1791"/>
      <c r="E1791"/>
      <c r="F1791"/>
      <c r="G1791"/>
      <c r="H1791"/>
    </row>
    <row r="1792" spans="2:8" x14ac:dyDescent="0.25">
      <c r="B1792"/>
      <c r="C1792"/>
      <c r="D1792"/>
      <c r="E1792"/>
      <c r="F1792"/>
      <c r="G1792"/>
      <c r="H1792"/>
    </row>
    <row r="1793" spans="2:8" x14ac:dyDescent="0.25">
      <c r="B1793"/>
      <c r="C1793"/>
      <c r="D1793"/>
      <c r="E1793"/>
      <c r="F1793"/>
      <c r="G1793"/>
      <c r="H1793"/>
    </row>
    <row r="1794" spans="2:8" x14ac:dyDescent="0.25">
      <c r="B1794"/>
      <c r="C1794"/>
      <c r="D1794"/>
      <c r="E1794"/>
      <c r="F1794"/>
      <c r="G1794"/>
      <c r="H1794"/>
    </row>
    <row r="1795" spans="2:8" x14ac:dyDescent="0.25">
      <c r="B1795"/>
      <c r="C1795"/>
      <c r="D1795"/>
      <c r="E1795"/>
      <c r="F1795"/>
      <c r="G1795"/>
      <c r="H1795"/>
    </row>
    <row r="1796" spans="2:8" x14ac:dyDescent="0.25">
      <c r="B1796"/>
      <c r="C1796"/>
      <c r="D1796"/>
      <c r="E1796"/>
      <c r="F1796"/>
      <c r="G1796"/>
      <c r="H1796"/>
    </row>
    <row r="1797" spans="2:8" x14ac:dyDescent="0.25">
      <c r="B1797"/>
      <c r="C1797"/>
      <c r="D1797"/>
      <c r="E1797"/>
      <c r="F1797"/>
      <c r="G1797"/>
      <c r="H1797"/>
    </row>
    <row r="1798" spans="2:8" x14ac:dyDescent="0.25">
      <c r="B1798"/>
      <c r="C1798"/>
      <c r="D1798"/>
      <c r="E1798"/>
      <c r="F1798"/>
      <c r="G1798"/>
      <c r="H1798"/>
    </row>
    <row r="1799" spans="2:8" x14ac:dyDescent="0.25">
      <c r="B1799"/>
      <c r="C1799"/>
      <c r="D1799"/>
      <c r="E1799"/>
      <c r="F1799"/>
      <c r="G1799"/>
      <c r="H1799"/>
    </row>
    <row r="1800" spans="2:8" x14ac:dyDescent="0.25">
      <c r="B1800"/>
      <c r="C1800"/>
      <c r="D1800"/>
      <c r="E1800"/>
      <c r="F1800"/>
      <c r="G1800"/>
      <c r="H1800"/>
    </row>
    <row r="1801" spans="2:8" x14ac:dyDescent="0.25">
      <c r="B1801"/>
      <c r="C1801"/>
      <c r="D1801"/>
      <c r="E1801"/>
      <c r="F1801"/>
      <c r="G1801"/>
      <c r="H1801"/>
    </row>
    <row r="1802" spans="2:8" x14ac:dyDescent="0.25">
      <c r="B1802"/>
      <c r="C1802"/>
      <c r="D1802"/>
      <c r="E1802"/>
      <c r="F1802"/>
      <c r="G1802"/>
      <c r="H1802"/>
    </row>
    <row r="1803" spans="2:8" x14ac:dyDescent="0.25">
      <c r="B1803"/>
      <c r="C1803"/>
      <c r="D1803"/>
      <c r="E1803"/>
      <c r="F1803"/>
      <c r="G1803"/>
      <c r="H1803"/>
    </row>
    <row r="1804" spans="2:8" x14ac:dyDescent="0.25">
      <c r="B1804"/>
      <c r="C1804"/>
      <c r="D1804"/>
      <c r="E1804"/>
      <c r="F1804"/>
      <c r="G1804"/>
      <c r="H1804"/>
    </row>
    <row r="1805" spans="2:8" x14ac:dyDescent="0.25">
      <c r="B1805"/>
      <c r="C1805"/>
      <c r="D1805"/>
      <c r="E1805"/>
      <c r="F1805"/>
      <c r="G1805"/>
      <c r="H1805"/>
    </row>
    <row r="1806" spans="2:8" x14ac:dyDescent="0.25">
      <c r="B1806"/>
      <c r="C1806"/>
      <c r="D1806"/>
      <c r="E1806"/>
      <c r="F1806"/>
      <c r="G1806"/>
      <c r="H1806"/>
    </row>
    <row r="1807" spans="2:8" x14ac:dyDescent="0.25">
      <c r="B1807"/>
      <c r="C1807"/>
      <c r="D1807"/>
      <c r="E1807"/>
      <c r="F1807"/>
      <c r="G1807"/>
      <c r="H1807"/>
    </row>
    <row r="1808" spans="2:8" x14ac:dyDescent="0.25">
      <c r="B1808"/>
      <c r="C1808"/>
      <c r="D1808"/>
      <c r="E1808"/>
      <c r="F1808"/>
      <c r="G1808"/>
      <c r="H1808"/>
    </row>
    <row r="1809" spans="2:8" x14ac:dyDescent="0.25">
      <c r="B1809"/>
      <c r="C1809"/>
      <c r="D1809"/>
      <c r="E1809"/>
      <c r="F1809"/>
      <c r="G1809"/>
      <c r="H1809"/>
    </row>
    <row r="1810" spans="2:8" x14ac:dyDescent="0.25">
      <c r="B1810"/>
      <c r="C1810"/>
      <c r="D1810"/>
      <c r="E1810"/>
      <c r="F1810"/>
      <c r="G1810"/>
      <c r="H1810"/>
    </row>
    <row r="1811" spans="2:8" x14ac:dyDescent="0.25">
      <c r="B1811"/>
      <c r="C1811"/>
      <c r="D1811"/>
      <c r="E1811"/>
      <c r="F1811"/>
      <c r="G1811"/>
      <c r="H1811"/>
    </row>
    <row r="1812" spans="2:8" x14ac:dyDescent="0.25">
      <c r="B1812"/>
      <c r="C1812"/>
      <c r="D1812"/>
      <c r="E1812"/>
      <c r="F1812"/>
      <c r="G1812"/>
      <c r="H1812"/>
    </row>
    <row r="1813" spans="2:8" x14ac:dyDescent="0.25">
      <c r="B1813"/>
      <c r="C1813"/>
      <c r="D1813"/>
      <c r="E1813"/>
      <c r="F1813"/>
      <c r="G1813"/>
      <c r="H1813"/>
    </row>
    <row r="1814" spans="2:8" x14ac:dyDescent="0.25">
      <c r="B1814"/>
      <c r="C1814"/>
      <c r="D1814"/>
      <c r="E1814"/>
      <c r="F1814"/>
      <c r="G1814"/>
      <c r="H1814"/>
    </row>
    <row r="1815" spans="2:8" x14ac:dyDescent="0.25">
      <c r="B1815"/>
      <c r="C1815"/>
      <c r="D1815"/>
      <c r="E1815"/>
      <c r="F1815"/>
      <c r="G1815"/>
      <c r="H1815"/>
    </row>
    <row r="1816" spans="2:8" x14ac:dyDescent="0.25">
      <c r="B1816"/>
      <c r="C1816"/>
      <c r="D1816"/>
      <c r="E1816"/>
      <c r="F1816"/>
      <c r="G1816"/>
      <c r="H1816"/>
    </row>
    <row r="1817" spans="2:8" x14ac:dyDescent="0.25">
      <c r="B1817"/>
      <c r="C1817"/>
      <c r="D1817"/>
      <c r="E1817"/>
      <c r="F1817"/>
      <c r="G1817"/>
      <c r="H1817"/>
    </row>
    <row r="1818" spans="2:8" x14ac:dyDescent="0.25">
      <c r="B1818"/>
      <c r="C1818"/>
      <c r="D1818"/>
      <c r="E1818"/>
      <c r="F1818"/>
      <c r="G1818"/>
      <c r="H1818"/>
    </row>
    <row r="1819" spans="2:8" x14ac:dyDescent="0.25">
      <c r="B1819"/>
      <c r="C1819"/>
      <c r="D1819"/>
      <c r="E1819"/>
      <c r="F1819"/>
      <c r="G1819"/>
      <c r="H1819"/>
    </row>
    <row r="1820" spans="2:8" x14ac:dyDescent="0.25">
      <c r="B1820"/>
      <c r="C1820"/>
      <c r="D1820"/>
      <c r="E1820"/>
      <c r="F1820"/>
      <c r="G1820"/>
      <c r="H1820"/>
    </row>
    <row r="1821" spans="2:8" x14ac:dyDescent="0.25">
      <c r="B1821"/>
      <c r="C1821"/>
      <c r="D1821"/>
      <c r="E1821"/>
      <c r="F1821"/>
      <c r="G1821"/>
      <c r="H1821"/>
    </row>
    <row r="1822" spans="2:8" x14ac:dyDescent="0.25">
      <c r="B1822"/>
      <c r="C1822"/>
      <c r="D1822"/>
      <c r="E1822"/>
      <c r="F1822"/>
      <c r="G1822"/>
      <c r="H1822"/>
    </row>
    <row r="1823" spans="2:8" x14ac:dyDescent="0.25">
      <c r="B1823"/>
      <c r="C1823"/>
      <c r="D1823"/>
      <c r="E1823"/>
      <c r="F1823"/>
      <c r="G1823"/>
      <c r="H1823"/>
    </row>
    <row r="1824" spans="2:8" x14ac:dyDescent="0.25">
      <c r="B1824"/>
      <c r="C1824"/>
      <c r="D1824"/>
      <c r="E1824"/>
      <c r="F1824"/>
      <c r="G1824"/>
      <c r="H1824"/>
    </row>
    <row r="1825" spans="2:8" x14ac:dyDescent="0.25">
      <c r="B1825"/>
      <c r="C1825"/>
      <c r="D1825"/>
      <c r="E1825"/>
      <c r="F1825"/>
      <c r="G1825"/>
      <c r="H1825"/>
    </row>
    <row r="1826" spans="2:8" x14ac:dyDescent="0.25">
      <c r="B1826"/>
      <c r="C1826"/>
      <c r="D1826"/>
      <c r="E1826"/>
      <c r="F1826"/>
      <c r="G1826"/>
      <c r="H1826"/>
    </row>
    <row r="1827" spans="2:8" x14ac:dyDescent="0.25">
      <c r="B1827"/>
      <c r="C1827"/>
      <c r="D1827"/>
      <c r="E1827"/>
      <c r="F1827"/>
      <c r="G1827"/>
      <c r="H1827"/>
    </row>
    <row r="1828" spans="2:8" x14ac:dyDescent="0.25">
      <c r="B1828"/>
      <c r="C1828"/>
      <c r="D1828"/>
      <c r="E1828"/>
      <c r="F1828"/>
      <c r="G1828"/>
      <c r="H1828"/>
    </row>
    <row r="1829" spans="2:8" x14ac:dyDescent="0.25">
      <c r="B1829"/>
      <c r="C1829"/>
      <c r="D1829"/>
      <c r="E1829"/>
      <c r="F1829"/>
      <c r="G1829"/>
      <c r="H1829"/>
    </row>
    <row r="1830" spans="2:8" x14ac:dyDescent="0.25">
      <c r="B1830"/>
      <c r="C1830"/>
      <c r="D1830"/>
      <c r="E1830"/>
      <c r="F1830"/>
      <c r="G1830"/>
      <c r="H1830"/>
    </row>
    <row r="1831" spans="2:8" x14ac:dyDescent="0.25">
      <c r="B1831"/>
      <c r="C1831"/>
      <c r="D1831"/>
      <c r="E1831"/>
      <c r="F1831"/>
      <c r="G1831"/>
      <c r="H1831"/>
    </row>
    <row r="1832" spans="2:8" x14ac:dyDescent="0.25">
      <c r="B1832"/>
      <c r="C1832"/>
      <c r="D1832"/>
      <c r="E1832"/>
      <c r="F1832"/>
      <c r="G1832"/>
      <c r="H1832"/>
    </row>
    <row r="1833" spans="2:8" x14ac:dyDescent="0.25">
      <c r="B1833"/>
      <c r="C1833"/>
      <c r="D1833"/>
      <c r="E1833"/>
      <c r="F1833"/>
      <c r="G1833"/>
      <c r="H1833"/>
    </row>
    <row r="1834" spans="2:8" x14ac:dyDescent="0.25">
      <c r="B1834"/>
      <c r="C1834"/>
      <c r="D1834"/>
      <c r="E1834"/>
      <c r="F1834"/>
      <c r="G1834"/>
      <c r="H1834"/>
    </row>
    <row r="1835" spans="2:8" x14ac:dyDescent="0.25">
      <c r="B1835"/>
      <c r="C1835"/>
      <c r="D1835"/>
      <c r="E1835"/>
      <c r="F1835"/>
      <c r="G1835"/>
      <c r="H1835"/>
    </row>
    <row r="1836" spans="2:8" x14ac:dyDescent="0.25">
      <c r="B1836"/>
      <c r="C1836"/>
      <c r="D1836"/>
      <c r="E1836"/>
      <c r="F1836"/>
      <c r="G1836"/>
      <c r="H1836"/>
    </row>
    <row r="1837" spans="2:8" x14ac:dyDescent="0.25">
      <c r="B1837"/>
      <c r="C1837"/>
      <c r="D1837"/>
      <c r="E1837"/>
      <c r="F1837"/>
      <c r="G1837"/>
      <c r="H1837"/>
    </row>
    <row r="1838" spans="2:8" x14ac:dyDescent="0.25">
      <c r="B1838"/>
      <c r="C1838"/>
      <c r="D1838"/>
      <c r="E1838"/>
      <c r="F1838"/>
      <c r="G1838"/>
      <c r="H1838"/>
    </row>
    <row r="1839" spans="2:8" x14ac:dyDescent="0.25">
      <c r="B1839"/>
      <c r="C1839"/>
      <c r="D1839"/>
      <c r="E1839"/>
      <c r="F1839"/>
      <c r="G1839"/>
      <c r="H1839"/>
    </row>
    <row r="1840" spans="2:8" x14ac:dyDescent="0.25">
      <c r="B1840"/>
      <c r="C1840"/>
      <c r="D1840"/>
      <c r="E1840"/>
      <c r="F1840"/>
      <c r="G1840"/>
      <c r="H1840"/>
    </row>
    <row r="1841" spans="2:8" x14ac:dyDescent="0.25">
      <c r="B1841"/>
      <c r="C1841"/>
      <c r="D1841"/>
      <c r="E1841"/>
      <c r="F1841"/>
      <c r="G1841"/>
      <c r="H1841"/>
    </row>
    <row r="1842" spans="2:8" x14ac:dyDescent="0.25">
      <c r="B1842"/>
      <c r="C1842"/>
      <c r="D1842"/>
      <c r="E1842"/>
      <c r="F1842"/>
      <c r="G1842"/>
      <c r="H1842"/>
    </row>
    <row r="1843" spans="2:8" x14ac:dyDescent="0.25">
      <c r="B1843"/>
      <c r="C1843"/>
      <c r="D1843"/>
      <c r="E1843"/>
      <c r="F1843"/>
      <c r="G1843"/>
      <c r="H1843"/>
    </row>
    <row r="1844" spans="2:8" x14ac:dyDescent="0.25">
      <c r="B1844"/>
      <c r="C1844"/>
      <c r="D1844"/>
      <c r="E1844"/>
      <c r="F1844"/>
      <c r="G1844"/>
      <c r="H1844"/>
    </row>
    <row r="1845" spans="2:8" x14ac:dyDescent="0.25">
      <c r="B1845"/>
      <c r="C1845"/>
      <c r="D1845"/>
      <c r="E1845"/>
      <c r="F1845"/>
      <c r="G1845"/>
      <c r="H1845"/>
    </row>
    <row r="1846" spans="2:8" x14ac:dyDescent="0.25">
      <c r="B1846"/>
      <c r="C1846"/>
      <c r="D1846"/>
      <c r="E1846"/>
      <c r="F1846"/>
      <c r="G1846"/>
      <c r="H1846"/>
    </row>
    <row r="1847" spans="2:8" x14ac:dyDescent="0.25">
      <c r="B1847"/>
      <c r="C1847"/>
      <c r="D1847"/>
      <c r="E1847"/>
      <c r="F1847"/>
      <c r="G1847"/>
      <c r="H1847"/>
    </row>
    <row r="1848" spans="2:8" x14ac:dyDescent="0.25">
      <c r="B1848"/>
      <c r="C1848"/>
      <c r="D1848"/>
      <c r="E1848"/>
      <c r="F1848"/>
      <c r="G1848"/>
      <c r="H1848"/>
    </row>
    <row r="1849" spans="2:8" x14ac:dyDescent="0.25">
      <c r="B1849"/>
      <c r="C1849"/>
      <c r="D1849"/>
      <c r="E1849"/>
      <c r="F1849"/>
      <c r="G1849"/>
      <c r="H1849"/>
    </row>
    <row r="1850" spans="2:8" x14ac:dyDescent="0.25">
      <c r="B1850"/>
      <c r="C1850"/>
      <c r="D1850"/>
      <c r="E1850"/>
      <c r="F1850"/>
      <c r="G1850"/>
      <c r="H1850"/>
    </row>
    <row r="1851" spans="2:8" x14ac:dyDescent="0.25">
      <c r="B1851"/>
      <c r="C1851"/>
      <c r="D1851"/>
      <c r="E1851"/>
      <c r="F1851"/>
      <c r="G1851"/>
      <c r="H1851"/>
    </row>
    <row r="1852" spans="2:8" x14ac:dyDescent="0.25">
      <c r="B1852"/>
      <c r="C1852"/>
      <c r="D1852"/>
      <c r="E1852"/>
      <c r="F1852"/>
      <c r="G1852"/>
      <c r="H1852"/>
    </row>
    <row r="1853" spans="2:8" x14ac:dyDescent="0.25">
      <c r="B1853"/>
      <c r="C1853"/>
      <c r="D1853"/>
      <c r="E1853"/>
      <c r="F1853"/>
      <c r="G1853"/>
      <c r="H1853"/>
    </row>
    <row r="1854" spans="2:8" x14ac:dyDescent="0.25">
      <c r="B1854"/>
      <c r="C1854"/>
      <c r="D1854"/>
      <c r="E1854"/>
      <c r="F1854"/>
      <c r="G1854"/>
      <c r="H1854"/>
    </row>
    <row r="1855" spans="2:8" x14ac:dyDescent="0.25">
      <c r="B1855"/>
      <c r="C1855"/>
      <c r="D1855"/>
      <c r="E1855"/>
      <c r="F1855"/>
      <c r="G1855"/>
      <c r="H1855"/>
    </row>
    <row r="1856" spans="2:8" x14ac:dyDescent="0.25">
      <c r="B1856"/>
      <c r="C1856"/>
      <c r="D1856"/>
      <c r="E1856"/>
      <c r="F1856"/>
      <c r="G1856"/>
      <c r="H1856"/>
    </row>
    <row r="1857" spans="2:8" x14ac:dyDescent="0.25">
      <c r="B1857"/>
      <c r="C1857"/>
      <c r="D1857"/>
      <c r="E1857"/>
      <c r="F1857"/>
      <c r="G1857"/>
      <c r="H1857"/>
    </row>
    <row r="1858" spans="2:8" x14ac:dyDescent="0.25">
      <c r="B1858"/>
      <c r="C1858"/>
      <c r="D1858"/>
      <c r="E1858"/>
      <c r="F1858"/>
      <c r="G1858"/>
      <c r="H1858"/>
    </row>
    <row r="1859" spans="2:8" x14ac:dyDescent="0.25">
      <c r="B1859"/>
      <c r="C1859"/>
      <c r="D1859"/>
      <c r="E1859"/>
      <c r="F1859"/>
      <c r="G1859"/>
      <c r="H1859"/>
    </row>
    <row r="1860" spans="2:8" x14ac:dyDescent="0.25">
      <c r="B1860"/>
      <c r="C1860"/>
      <c r="D1860"/>
      <c r="E1860"/>
      <c r="F1860"/>
      <c r="G1860"/>
      <c r="H1860"/>
    </row>
    <row r="1861" spans="2:8" x14ac:dyDescent="0.25">
      <c r="B1861"/>
      <c r="C1861"/>
      <c r="D1861"/>
      <c r="E1861"/>
      <c r="F1861"/>
      <c r="G1861"/>
      <c r="H1861"/>
    </row>
    <row r="1862" spans="2:8" x14ac:dyDescent="0.25">
      <c r="B1862"/>
      <c r="C1862"/>
      <c r="D1862"/>
      <c r="E1862"/>
      <c r="F1862"/>
      <c r="G1862"/>
      <c r="H1862"/>
    </row>
    <row r="1863" spans="2:8" x14ac:dyDescent="0.25">
      <c r="B1863"/>
      <c r="C1863"/>
      <c r="D1863"/>
      <c r="E1863"/>
      <c r="F1863"/>
      <c r="G1863"/>
      <c r="H1863"/>
    </row>
    <row r="1864" spans="2:8" x14ac:dyDescent="0.25">
      <c r="B1864"/>
      <c r="C1864"/>
      <c r="D1864"/>
      <c r="E1864"/>
      <c r="F1864"/>
      <c r="G1864"/>
      <c r="H1864"/>
    </row>
    <row r="1865" spans="2:8" x14ac:dyDescent="0.25">
      <c r="B1865"/>
      <c r="C1865"/>
      <c r="D1865"/>
      <c r="E1865"/>
      <c r="F1865"/>
      <c r="G1865"/>
      <c r="H1865"/>
    </row>
    <row r="1866" spans="2:8" x14ac:dyDescent="0.25">
      <c r="B1866"/>
      <c r="C1866"/>
      <c r="D1866"/>
      <c r="E1866"/>
      <c r="F1866"/>
      <c r="G1866"/>
      <c r="H1866"/>
    </row>
    <row r="1867" spans="2:8" x14ac:dyDescent="0.25">
      <c r="B1867"/>
      <c r="C1867"/>
      <c r="D1867"/>
      <c r="E1867"/>
      <c r="F1867"/>
      <c r="G1867"/>
      <c r="H1867"/>
    </row>
    <row r="1868" spans="2:8" x14ac:dyDescent="0.25">
      <c r="B1868"/>
      <c r="C1868"/>
      <c r="D1868"/>
      <c r="E1868"/>
      <c r="F1868"/>
      <c r="G1868"/>
      <c r="H1868"/>
    </row>
    <row r="1869" spans="2:8" x14ac:dyDescent="0.25">
      <c r="B1869"/>
      <c r="C1869"/>
      <c r="D1869"/>
      <c r="E1869"/>
      <c r="F1869"/>
      <c r="G1869"/>
      <c r="H1869"/>
    </row>
    <row r="1870" spans="2:8" x14ac:dyDescent="0.25">
      <c r="B1870"/>
      <c r="C1870"/>
      <c r="D1870"/>
      <c r="E1870"/>
      <c r="F1870"/>
      <c r="G1870"/>
      <c r="H1870"/>
    </row>
    <row r="1871" spans="2:8" x14ac:dyDescent="0.25">
      <c r="B1871"/>
      <c r="C1871"/>
      <c r="D1871"/>
      <c r="E1871"/>
      <c r="F1871"/>
      <c r="G1871"/>
      <c r="H1871"/>
    </row>
    <row r="1872" spans="2:8" x14ac:dyDescent="0.25">
      <c r="B1872"/>
      <c r="C1872"/>
      <c r="D1872"/>
      <c r="E1872"/>
      <c r="F1872"/>
      <c r="G1872"/>
      <c r="H1872"/>
    </row>
    <row r="1873" spans="2:8" x14ac:dyDescent="0.25">
      <c r="B1873"/>
      <c r="C1873"/>
      <c r="D1873"/>
      <c r="E1873"/>
      <c r="F1873"/>
      <c r="G1873"/>
      <c r="H1873"/>
    </row>
    <row r="1874" spans="2:8" x14ac:dyDescent="0.25">
      <c r="B1874"/>
      <c r="C1874"/>
      <c r="D1874"/>
      <c r="E1874"/>
      <c r="F1874"/>
      <c r="G1874"/>
      <c r="H1874"/>
    </row>
    <row r="1875" spans="2:8" x14ac:dyDescent="0.25">
      <c r="B1875"/>
      <c r="C1875"/>
      <c r="D1875"/>
      <c r="E1875"/>
      <c r="F1875"/>
      <c r="G1875"/>
      <c r="H1875"/>
    </row>
    <row r="1876" spans="2:8" x14ac:dyDescent="0.25">
      <c r="B1876"/>
      <c r="C1876"/>
      <c r="D1876"/>
      <c r="E1876"/>
      <c r="F1876"/>
      <c r="G1876"/>
      <c r="H1876"/>
    </row>
    <row r="1877" spans="2:8" x14ac:dyDescent="0.25">
      <c r="B1877"/>
      <c r="C1877"/>
      <c r="D1877"/>
      <c r="E1877"/>
      <c r="F1877"/>
      <c r="G1877"/>
      <c r="H1877"/>
    </row>
    <row r="1878" spans="2:8" x14ac:dyDescent="0.25">
      <c r="B1878"/>
      <c r="C1878"/>
      <c r="D1878"/>
      <c r="E1878"/>
      <c r="F1878"/>
      <c r="G1878"/>
      <c r="H1878"/>
    </row>
    <row r="1879" spans="2:8" x14ac:dyDescent="0.25">
      <c r="B1879"/>
      <c r="C1879"/>
      <c r="D1879"/>
      <c r="E1879"/>
      <c r="F1879"/>
      <c r="G1879"/>
      <c r="H1879"/>
    </row>
    <row r="1880" spans="2:8" x14ac:dyDescent="0.25">
      <c r="B1880"/>
      <c r="C1880"/>
      <c r="D1880"/>
      <c r="E1880"/>
      <c r="F1880"/>
      <c r="G1880"/>
      <c r="H1880"/>
    </row>
    <row r="1881" spans="2:8" x14ac:dyDescent="0.25">
      <c r="B1881"/>
      <c r="C1881"/>
      <c r="D1881"/>
      <c r="E1881"/>
      <c r="F1881"/>
      <c r="G1881"/>
      <c r="H1881"/>
    </row>
    <row r="1882" spans="2:8" x14ac:dyDescent="0.25">
      <c r="B1882"/>
      <c r="C1882"/>
      <c r="D1882"/>
      <c r="E1882"/>
      <c r="F1882"/>
      <c r="G1882"/>
      <c r="H1882"/>
    </row>
    <row r="1883" spans="2:8" x14ac:dyDescent="0.25">
      <c r="B1883"/>
      <c r="C1883"/>
      <c r="D1883"/>
      <c r="E1883"/>
      <c r="F1883"/>
      <c r="G1883"/>
      <c r="H1883"/>
    </row>
    <row r="1884" spans="2:8" x14ac:dyDescent="0.25">
      <c r="B1884"/>
      <c r="C1884"/>
      <c r="D1884"/>
      <c r="E1884"/>
      <c r="F1884"/>
      <c r="G1884"/>
      <c r="H1884"/>
    </row>
    <row r="1885" spans="2:8" x14ac:dyDescent="0.25">
      <c r="B1885"/>
      <c r="C1885"/>
      <c r="D1885"/>
      <c r="E1885"/>
      <c r="F1885"/>
      <c r="G1885"/>
      <c r="H1885"/>
    </row>
    <row r="1886" spans="2:8" x14ac:dyDescent="0.25">
      <c r="B1886"/>
      <c r="C1886"/>
      <c r="D1886"/>
      <c r="E1886"/>
      <c r="F1886"/>
      <c r="G1886"/>
      <c r="H1886"/>
    </row>
    <row r="1887" spans="2:8" x14ac:dyDescent="0.25">
      <c r="B1887"/>
      <c r="C1887"/>
      <c r="D1887"/>
      <c r="E1887"/>
      <c r="F1887"/>
      <c r="G1887"/>
      <c r="H1887"/>
    </row>
    <row r="1888" spans="2:8" x14ac:dyDescent="0.25">
      <c r="B1888"/>
      <c r="C1888"/>
      <c r="D1888"/>
      <c r="E1888"/>
      <c r="F1888"/>
      <c r="G1888"/>
      <c r="H1888"/>
    </row>
    <row r="1889" spans="2:8" x14ac:dyDescent="0.25">
      <c r="B1889"/>
      <c r="C1889"/>
      <c r="D1889"/>
      <c r="E1889"/>
      <c r="F1889"/>
      <c r="G1889"/>
      <c r="H1889"/>
    </row>
    <row r="1890" spans="2:8" x14ac:dyDescent="0.25">
      <c r="B1890"/>
      <c r="C1890"/>
      <c r="D1890"/>
      <c r="E1890"/>
      <c r="F1890"/>
      <c r="G1890"/>
      <c r="H1890"/>
    </row>
    <row r="1891" spans="2:8" x14ac:dyDescent="0.25">
      <c r="B1891"/>
      <c r="C1891"/>
      <c r="D1891"/>
      <c r="E1891"/>
      <c r="F1891"/>
      <c r="G1891"/>
      <c r="H1891"/>
    </row>
    <row r="1892" spans="2:8" x14ac:dyDescent="0.25">
      <c r="B1892"/>
      <c r="C1892"/>
      <c r="D1892"/>
      <c r="E1892"/>
      <c r="F1892"/>
      <c r="G1892"/>
      <c r="H1892"/>
    </row>
    <row r="1893" spans="2:8" x14ac:dyDescent="0.25">
      <c r="B1893"/>
      <c r="C1893"/>
      <c r="D1893"/>
      <c r="E1893"/>
      <c r="F1893"/>
      <c r="G1893"/>
      <c r="H1893"/>
    </row>
    <row r="1894" spans="2:8" x14ac:dyDescent="0.25">
      <c r="B1894"/>
      <c r="C1894"/>
      <c r="D1894"/>
      <c r="E1894"/>
      <c r="F1894"/>
      <c r="G1894"/>
      <c r="H1894"/>
    </row>
    <row r="1895" spans="2:8" x14ac:dyDescent="0.25">
      <c r="B1895"/>
      <c r="C1895"/>
      <c r="D1895"/>
      <c r="E1895"/>
      <c r="F1895"/>
      <c r="G1895"/>
      <c r="H1895"/>
    </row>
    <row r="1896" spans="2:8" x14ac:dyDescent="0.25">
      <c r="B1896"/>
      <c r="C1896"/>
      <c r="D1896"/>
      <c r="E1896"/>
      <c r="F1896"/>
      <c r="G1896"/>
      <c r="H1896"/>
    </row>
    <row r="1897" spans="2:8" x14ac:dyDescent="0.25">
      <c r="B1897"/>
      <c r="C1897"/>
      <c r="D1897"/>
      <c r="E1897"/>
      <c r="F1897"/>
      <c r="G1897"/>
      <c r="H1897"/>
    </row>
    <row r="1898" spans="2:8" x14ac:dyDescent="0.25">
      <c r="B1898"/>
      <c r="C1898"/>
      <c r="D1898"/>
      <c r="E1898"/>
      <c r="F1898"/>
      <c r="G1898"/>
      <c r="H1898"/>
    </row>
    <row r="1899" spans="2:8" x14ac:dyDescent="0.25">
      <c r="B1899"/>
      <c r="C1899"/>
      <c r="D1899"/>
      <c r="E1899"/>
      <c r="F1899"/>
      <c r="G1899"/>
      <c r="H1899"/>
    </row>
    <row r="1900" spans="2:8" x14ac:dyDescent="0.25">
      <c r="B1900"/>
      <c r="C1900"/>
      <c r="D1900"/>
      <c r="E1900"/>
      <c r="F1900"/>
      <c r="G1900"/>
      <c r="H1900"/>
    </row>
    <row r="1901" spans="2:8" x14ac:dyDescent="0.25">
      <c r="B1901"/>
      <c r="C1901"/>
      <c r="D1901"/>
      <c r="E1901"/>
      <c r="F1901"/>
      <c r="G1901"/>
      <c r="H1901"/>
    </row>
    <row r="1902" spans="2:8" x14ac:dyDescent="0.25">
      <c r="B1902"/>
      <c r="C1902"/>
      <c r="D1902"/>
      <c r="E1902"/>
      <c r="F1902"/>
      <c r="G1902"/>
      <c r="H1902"/>
    </row>
    <row r="1903" spans="2:8" x14ac:dyDescent="0.25">
      <c r="B1903"/>
      <c r="C1903"/>
      <c r="D1903"/>
      <c r="E1903"/>
      <c r="F1903"/>
      <c r="G1903"/>
      <c r="H1903"/>
    </row>
    <row r="1904" spans="2:8" x14ac:dyDescent="0.25">
      <c r="B1904"/>
      <c r="C1904"/>
      <c r="D1904"/>
      <c r="E1904"/>
      <c r="F1904"/>
      <c r="G1904"/>
      <c r="H1904"/>
    </row>
    <row r="1905" spans="2:8" x14ac:dyDescent="0.25">
      <c r="B1905"/>
      <c r="C1905"/>
      <c r="D1905"/>
      <c r="E1905"/>
      <c r="F1905"/>
      <c r="G1905"/>
      <c r="H1905"/>
    </row>
    <row r="1906" spans="2:8" x14ac:dyDescent="0.25">
      <c r="B1906"/>
      <c r="C1906"/>
      <c r="D1906"/>
      <c r="E1906"/>
      <c r="F1906"/>
      <c r="G1906"/>
      <c r="H1906"/>
    </row>
    <row r="1907" spans="2:8" x14ac:dyDescent="0.25">
      <c r="B1907"/>
      <c r="C1907"/>
      <c r="D1907"/>
      <c r="E1907"/>
      <c r="F1907"/>
      <c r="G1907"/>
      <c r="H1907"/>
    </row>
    <row r="1908" spans="2:8" x14ac:dyDescent="0.25">
      <c r="B1908"/>
      <c r="C1908"/>
      <c r="D1908"/>
      <c r="E1908"/>
      <c r="F1908"/>
      <c r="G1908"/>
      <c r="H1908"/>
    </row>
    <row r="1909" spans="2:8" x14ac:dyDescent="0.25">
      <c r="B1909"/>
      <c r="C1909"/>
      <c r="D1909"/>
      <c r="E1909"/>
      <c r="F1909"/>
      <c r="G1909"/>
      <c r="H1909"/>
    </row>
    <row r="1910" spans="2:8" x14ac:dyDescent="0.25">
      <c r="B1910"/>
      <c r="C1910"/>
      <c r="D1910"/>
      <c r="E1910"/>
      <c r="F1910"/>
      <c r="G1910"/>
      <c r="H1910"/>
    </row>
    <row r="1911" spans="2:8" x14ac:dyDescent="0.25">
      <c r="B1911"/>
      <c r="C1911"/>
      <c r="D1911"/>
      <c r="E1911"/>
      <c r="F1911"/>
      <c r="G1911"/>
      <c r="H1911"/>
    </row>
    <row r="1912" spans="2:8" x14ac:dyDescent="0.25">
      <c r="B1912"/>
      <c r="C1912"/>
      <c r="D1912"/>
      <c r="E1912"/>
      <c r="F1912"/>
      <c r="G1912"/>
      <c r="H1912"/>
    </row>
    <row r="1913" spans="2:8" x14ac:dyDescent="0.25">
      <c r="B1913"/>
      <c r="C1913"/>
      <c r="D1913"/>
      <c r="E1913"/>
      <c r="F1913"/>
      <c r="G1913"/>
      <c r="H1913"/>
    </row>
    <row r="1914" spans="2:8" x14ac:dyDescent="0.25">
      <c r="B1914"/>
      <c r="C1914"/>
      <c r="D1914"/>
      <c r="E1914"/>
      <c r="F1914"/>
      <c r="G1914"/>
      <c r="H1914"/>
    </row>
    <row r="1915" spans="2:8" x14ac:dyDescent="0.25">
      <c r="B1915"/>
      <c r="C1915"/>
      <c r="D1915"/>
      <c r="E1915"/>
      <c r="F1915"/>
      <c r="G1915"/>
      <c r="H1915"/>
    </row>
    <row r="1916" spans="2:8" x14ac:dyDescent="0.25">
      <c r="B1916"/>
      <c r="C1916"/>
      <c r="D1916"/>
      <c r="E1916"/>
      <c r="F1916"/>
      <c r="G1916"/>
      <c r="H1916"/>
    </row>
    <row r="1917" spans="2:8" x14ac:dyDescent="0.25">
      <c r="B1917"/>
      <c r="C1917"/>
      <c r="D1917"/>
      <c r="E1917"/>
      <c r="F1917"/>
      <c r="G1917"/>
      <c r="H1917"/>
    </row>
    <row r="1918" spans="2:8" x14ac:dyDescent="0.25">
      <c r="B1918"/>
      <c r="C1918"/>
      <c r="D1918"/>
      <c r="E1918"/>
      <c r="F1918"/>
      <c r="G1918"/>
      <c r="H1918"/>
    </row>
    <row r="1919" spans="2:8" x14ac:dyDescent="0.25">
      <c r="B1919"/>
      <c r="C1919"/>
      <c r="D1919"/>
      <c r="E1919"/>
      <c r="F1919"/>
      <c r="G1919"/>
      <c r="H1919"/>
    </row>
    <row r="1920" spans="2:8" x14ac:dyDescent="0.25">
      <c r="B1920"/>
      <c r="C1920"/>
      <c r="D1920"/>
      <c r="E1920"/>
      <c r="F1920"/>
      <c r="G1920"/>
      <c r="H1920"/>
    </row>
    <row r="1921" spans="2:8" x14ac:dyDescent="0.25">
      <c r="B1921"/>
      <c r="C1921"/>
      <c r="D1921"/>
      <c r="E1921"/>
      <c r="F1921"/>
      <c r="G1921"/>
      <c r="H1921"/>
    </row>
    <row r="1922" spans="2:8" x14ac:dyDescent="0.25">
      <c r="B1922"/>
      <c r="C1922"/>
      <c r="D1922"/>
      <c r="E1922"/>
      <c r="F1922"/>
      <c r="G1922"/>
      <c r="H1922"/>
    </row>
    <row r="1923" spans="2:8" x14ac:dyDescent="0.25">
      <c r="B1923"/>
      <c r="C1923"/>
      <c r="D1923"/>
      <c r="E1923"/>
      <c r="F1923"/>
      <c r="G1923"/>
      <c r="H1923"/>
    </row>
    <row r="1924" spans="2:8" x14ac:dyDescent="0.25">
      <c r="B1924"/>
      <c r="C1924"/>
      <c r="D1924"/>
      <c r="E1924"/>
      <c r="F1924"/>
      <c r="G1924"/>
      <c r="H1924"/>
    </row>
    <row r="1925" spans="2:8" x14ac:dyDescent="0.25">
      <c r="B1925"/>
      <c r="C1925"/>
      <c r="D1925"/>
      <c r="E1925"/>
      <c r="F1925"/>
      <c r="G1925"/>
      <c r="H1925"/>
    </row>
    <row r="1926" spans="2:8" x14ac:dyDescent="0.25">
      <c r="B1926"/>
      <c r="C1926"/>
      <c r="D1926"/>
      <c r="E1926"/>
      <c r="F1926"/>
      <c r="G1926"/>
      <c r="H1926"/>
    </row>
    <row r="1927" spans="2:8" x14ac:dyDescent="0.25">
      <c r="B1927"/>
      <c r="C1927"/>
      <c r="D1927"/>
      <c r="E1927"/>
      <c r="F1927"/>
      <c r="G1927"/>
      <c r="H1927"/>
    </row>
    <row r="1928" spans="2:8" x14ac:dyDescent="0.25">
      <c r="B1928"/>
      <c r="C1928"/>
      <c r="D1928"/>
      <c r="E1928"/>
      <c r="F1928"/>
      <c r="G1928"/>
      <c r="H1928"/>
    </row>
    <row r="1929" spans="2:8" x14ac:dyDescent="0.25">
      <c r="B1929"/>
      <c r="C1929"/>
      <c r="D1929"/>
      <c r="E1929"/>
      <c r="F1929"/>
      <c r="G1929"/>
      <c r="H1929"/>
    </row>
    <row r="1930" spans="2:8" x14ac:dyDescent="0.25">
      <c r="B1930"/>
      <c r="C1930"/>
      <c r="D1930"/>
      <c r="E1930"/>
      <c r="F1930"/>
      <c r="G1930"/>
      <c r="H1930"/>
    </row>
    <row r="1931" spans="2:8" x14ac:dyDescent="0.25">
      <c r="B1931"/>
      <c r="C1931"/>
      <c r="D1931"/>
      <c r="E1931"/>
      <c r="F1931"/>
      <c r="G1931"/>
      <c r="H1931"/>
    </row>
    <row r="1932" spans="2:8" x14ac:dyDescent="0.25">
      <c r="B1932"/>
      <c r="C1932"/>
      <c r="D1932"/>
      <c r="E1932"/>
      <c r="F1932"/>
      <c r="G1932"/>
      <c r="H1932"/>
    </row>
    <row r="1933" spans="2:8" x14ac:dyDescent="0.25">
      <c r="B1933"/>
      <c r="C1933"/>
      <c r="D1933"/>
      <c r="E1933"/>
      <c r="F1933"/>
      <c r="G1933"/>
      <c r="H1933"/>
    </row>
    <row r="1934" spans="2:8" x14ac:dyDescent="0.25">
      <c r="B1934"/>
      <c r="C1934"/>
      <c r="D1934"/>
      <c r="E1934"/>
      <c r="F1934"/>
      <c r="G1934"/>
      <c r="H1934"/>
    </row>
    <row r="1935" spans="2:8" x14ac:dyDescent="0.25">
      <c r="B1935"/>
      <c r="C1935"/>
      <c r="D1935"/>
      <c r="E1935"/>
      <c r="F1935"/>
      <c r="G1935"/>
      <c r="H1935"/>
    </row>
    <row r="1936" spans="2:8" x14ac:dyDescent="0.25">
      <c r="B1936"/>
      <c r="C1936"/>
      <c r="D1936"/>
      <c r="E1936"/>
      <c r="F1936"/>
      <c r="G1936"/>
      <c r="H1936"/>
    </row>
    <row r="1937" spans="2:8" x14ac:dyDescent="0.25">
      <c r="B1937"/>
      <c r="C1937"/>
      <c r="D1937"/>
      <c r="E1937"/>
      <c r="F1937"/>
      <c r="G1937"/>
      <c r="H1937"/>
    </row>
    <row r="1938" spans="2:8" x14ac:dyDescent="0.25">
      <c r="B1938"/>
      <c r="C1938"/>
      <c r="D1938"/>
      <c r="E1938"/>
      <c r="F1938"/>
      <c r="G1938"/>
      <c r="H1938"/>
    </row>
    <row r="1939" spans="2:8" x14ac:dyDescent="0.25">
      <c r="B1939"/>
      <c r="C1939"/>
      <c r="D1939"/>
      <c r="E1939"/>
      <c r="F1939"/>
      <c r="G1939"/>
      <c r="H1939"/>
    </row>
    <row r="1940" spans="2:8" x14ac:dyDescent="0.25">
      <c r="B1940"/>
      <c r="C1940"/>
      <c r="D1940"/>
      <c r="E1940"/>
      <c r="F1940"/>
      <c r="G1940"/>
      <c r="H1940"/>
    </row>
    <row r="1941" spans="2:8" x14ac:dyDescent="0.25">
      <c r="B1941"/>
      <c r="C1941"/>
      <c r="D1941"/>
      <c r="E1941"/>
      <c r="F1941"/>
      <c r="G1941"/>
      <c r="H1941"/>
    </row>
    <row r="1942" spans="2:8" x14ac:dyDescent="0.25">
      <c r="B1942"/>
      <c r="C1942"/>
      <c r="D1942"/>
      <c r="E1942"/>
      <c r="F1942"/>
      <c r="G1942"/>
      <c r="H1942"/>
    </row>
    <row r="1943" spans="2:8" x14ac:dyDescent="0.25">
      <c r="B1943"/>
      <c r="C1943"/>
      <c r="D1943"/>
      <c r="E1943"/>
      <c r="F1943"/>
      <c r="G1943"/>
      <c r="H1943"/>
    </row>
    <row r="1944" spans="2:8" x14ac:dyDescent="0.25">
      <c r="B1944"/>
      <c r="C1944"/>
      <c r="D1944"/>
      <c r="E1944"/>
      <c r="F1944"/>
      <c r="G1944"/>
      <c r="H1944"/>
    </row>
    <row r="1945" spans="2:8" x14ac:dyDescent="0.25">
      <c r="B1945"/>
      <c r="C1945"/>
      <c r="D1945"/>
      <c r="E1945"/>
      <c r="F1945"/>
      <c r="G1945"/>
      <c r="H1945"/>
    </row>
    <row r="1946" spans="2:8" x14ac:dyDescent="0.25">
      <c r="B1946"/>
      <c r="C1946"/>
      <c r="D1946"/>
      <c r="E1946"/>
      <c r="F1946"/>
      <c r="G1946"/>
      <c r="H1946"/>
    </row>
    <row r="1947" spans="2:8" x14ac:dyDescent="0.25">
      <c r="B1947"/>
      <c r="C1947"/>
      <c r="D1947"/>
      <c r="E1947"/>
      <c r="F1947"/>
      <c r="G1947"/>
      <c r="H1947"/>
    </row>
    <row r="1948" spans="2:8" x14ac:dyDescent="0.25">
      <c r="B1948"/>
      <c r="C1948"/>
      <c r="D1948"/>
      <c r="E1948"/>
      <c r="F1948"/>
      <c r="G1948"/>
      <c r="H1948"/>
    </row>
    <row r="1949" spans="2:8" x14ac:dyDescent="0.25">
      <c r="B1949"/>
      <c r="C1949"/>
      <c r="D1949"/>
      <c r="E1949"/>
      <c r="F1949"/>
      <c r="G1949"/>
      <c r="H1949"/>
    </row>
    <row r="1950" spans="2:8" x14ac:dyDescent="0.25">
      <c r="B1950"/>
      <c r="C1950"/>
      <c r="D1950"/>
      <c r="E1950"/>
      <c r="F1950"/>
      <c r="G1950"/>
      <c r="H1950"/>
    </row>
    <row r="1951" spans="2:8" x14ac:dyDescent="0.25">
      <c r="B1951"/>
      <c r="C1951"/>
      <c r="D1951"/>
      <c r="E1951"/>
      <c r="F1951"/>
      <c r="G1951"/>
      <c r="H1951"/>
    </row>
    <row r="1952" spans="2:8" x14ac:dyDescent="0.25">
      <c r="B1952"/>
      <c r="C1952"/>
      <c r="D1952"/>
      <c r="E1952"/>
      <c r="F1952"/>
      <c r="G1952"/>
      <c r="H1952"/>
    </row>
    <row r="1953" spans="2:8" x14ac:dyDescent="0.25">
      <c r="B1953"/>
      <c r="C1953"/>
      <c r="D1953"/>
      <c r="E1953"/>
      <c r="F1953"/>
      <c r="G1953"/>
      <c r="H1953"/>
    </row>
    <row r="1954" spans="2:8" x14ac:dyDescent="0.25">
      <c r="B1954"/>
      <c r="C1954"/>
      <c r="D1954"/>
      <c r="E1954"/>
      <c r="F1954"/>
      <c r="G1954"/>
      <c r="H1954"/>
    </row>
    <row r="1955" spans="2:8" x14ac:dyDescent="0.25">
      <c r="B1955"/>
      <c r="C1955"/>
      <c r="D1955"/>
      <c r="E1955"/>
      <c r="F1955"/>
      <c r="G1955"/>
      <c r="H1955"/>
    </row>
    <row r="1956" spans="2:8" x14ac:dyDescent="0.25">
      <c r="B1956"/>
      <c r="C1956"/>
      <c r="D1956"/>
      <c r="E1956"/>
      <c r="F1956"/>
      <c r="G1956"/>
      <c r="H1956"/>
    </row>
    <row r="1957" spans="2:8" x14ac:dyDescent="0.25">
      <c r="B1957"/>
      <c r="C1957"/>
      <c r="D1957"/>
      <c r="E1957"/>
      <c r="F1957"/>
      <c r="G1957"/>
      <c r="H1957"/>
    </row>
    <row r="1958" spans="2:8" x14ac:dyDescent="0.25">
      <c r="B1958"/>
      <c r="C1958"/>
      <c r="D1958"/>
      <c r="E1958"/>
      <c r="F1958"/>
      <c r="G1958"/>
      <c r="H1958"/>
    </row>
    <row r="1959" spans="2:8" x14ac:dyDescent="0.25">
      <c r="B1959"/>
      <c r="C1959"/>
      <c r="D1959"/>
      <c r="E1959"/>
      <c r="F1959"/>
      <c r="G1959"/>
      <c r="H1959"/>
    </row>
    <row r="1960" spans="2:8" x14ac:dyDescent="0.25">
      <c r="B1960"/>
      <c r="C1960"/>
      <c r="D1960"/>
      <c r="E1960"/>
      <c r="F1960"/>
      <c r="G1960"/>
      <c r="H1960"/>
    </row>
    <row r="1961" spans="2:8" x14ac:dyDescent="0.25">
      <c r="B1961"/>
      <c r="C1961"/>
      <c r="D1961"/>
      <c r="E1961"/>
      <c r="F1961"/>
      <c r="G1961"/>
      <c r="H1961"/>
    </row>
    <row r="1962" spans="2:8" x14ac:dyDescent="0.25">
      <c r="B1962"/>
      <c r="C1962"/>
      <c r="D1962"/>
      <c r="E1962"/>
      <c r="F1962"/>
      <c r="G1962"/>
      <c r="H1962"/>
    </row>
    <row r="1963" spans="2:8" x14ac:dyDescent="0.25">
      <c r="B1963"/>
      <c r="C1963"/>
      <c r="D1963"/>
      <c r="E1963"/>
      <c r="F1963"/>
      <c r="G1963"/>
      <c r="H1963"/>
    </row>
    <row r="1964" spans="2:8" x14ac:dyDescent="0.25">
      <c r="B1964"/>
      <c r="C1964"/>
      <c r="D1964"/>
      <c r="E1964"/>
      <c r="F1964"/>
      <c r="G1964"/>
      <c r="H1964"/>
    </row>
    <row r="1965" spans="2:8" x14ac:dyDescent="0.25">
      <c r="B1965"/>
      <c r="C1965"/>
      <c r="D1965"/>
      <c r="E1965"/>
      <c r="F1965"/>
      <c r="G1965"/>
      <c r="H1965"/>
    </row>
    <row r="1966" spans="2:8" x14ac:dyDescent="0.25">
      <c r="B1966"/>
      <c r="C1966"/>
      <c r="D1966"/>
      <c r="E1966"/>
      <c r="F1966"/>
      <c r="G1966"/>
      <c r="H1966"/>
    </row>
    <row r="1967" spans="2:8" x14ac:dyDescent="0.25">
      <c r="B1967"/>
      <c r="C1967"/>
      <c r="D1967"/>
      <c r="E1967"/>
      <c r="F1967"/>
      <c r="G1967"/>
      <c r="H1967"/>
    </row>
    <row r="1968" spans="2:8" x14ac:dyDescent="0.25">
      <c r="B1968"/>
      <c r="C1968"/>
      <c r="D1968"/>
      <c r="E1968"/>
      <c r="F1968"/>
      <c r="G1968"/>
      <c r="H1968"/>
    </row>
    <row r="1969" spans="2:8" x14ac:dyDescent="0.25">
      <c r="B1969"/>
      <c r="C1969"/>
      <c r="D1969"/>
      <c r="E1969"/>
      <c r="F1969"/>
      <c r="G1969"/>
      <c r="H1969"/>
    </row>
    <row r="1970" spans="2:8" x14ac:dyDescent="0.25">
      <c r="B1970"/>
      <c r="C1970"/>
      <c r="D1970"/>
      <c r="E1970"/>
      <c r="F1970"/>
      <c r="G1970"/>
      <c r="H1970"/>
    </row>
    <row r="1971" spans="2:8" x14ac:dyDescent="0.25">
      <c r="B1971"/>
      <c r="C1971"/>
      <c r="D1971"/>
      <c r="E1971"/>
      <c r="F1971"/>
      <c r="G1971"/>
      <c r="H1971"/>
    </row>
    <row r="1972" spans="2:8" x14ac:dyDescent="0.25">
      <c r="B1972"/>
      <c r="C1972"/>
      <c r="D1972"/>
      <c r="E1972"/>
      <c r="F1972"/>
      <c r="G1972"/>
      <c r="H1972"/>
    </row>
    <row r="1973" spans="2:8" x14ac:dyDescent="0.25">
      <c r="B1973"/>
      <c r="C1973"/>
      <c r="D1973"/>
      <c r="E1973"/>
      <c r="F1973"/>
      <c r="G1973"/>
      <c r="H1973"/>
    </row>
    <row r="1974" spans="2:8" x14ac:dyDescent="0.25">
      <c r="B1974"/>
      <c r="C1974"/>
      <c r="D1974"/>
      <c r="E1974"/>
      <c r="F1974"/>
      <c r="G1974"/>
      <c r="H1974"/>
    </row>
    <row r="1975" spans="2:8" x14ac:dyDescent="0.25">
      <c r="B1975"/>
      <c r="C1975"/>
      <c r="D1975"/>
      <c r="E1975"/>
      <c r="F1975"/>
      <c r="G1975"/>
      <c r="H1975"/>
    </row>
    <row r="1976" spans="2:8" x14ac:dyDescent="0.25">
      <c r="B1976"/>
      <c r="C1976"/>
      <c r="D1976"/>
      <c r="E1976"/>
      <c r="F1976"/>
      <c r="G1976"/>
      <c r="H1976"/>
    </row>
    <row r="1977" spans="2:8" x14ac:dyDescent="0.25">
      <c r="B1977"/>
      <c r="C1977"/>
      <c r="D1977"/>
      <c r="E1977"/>
      <c r="F1977"/>
      <c r="G1977"/>
      <c r="H1977"/>
    </row>
    <row r="1978" spans="2:8" x14ac:dyDescent="0.25">
      <c r="B1978"/>
      <c r="C1978"/>
      <c r="D1978"/>
      <c r="E1978"/>
      <c r="F1978"/>
      <c r="G1978"/>
      <c r="H1978"/>
    </row>
    <row r="1979" spans="2:8" x14ac:dyDescent="0.25">
      <c r="B1979"/>
      <c r="C1979"/>
      <c r="D1979"/>
      <c r="E1979"/>
      <c r="F1979"/>
      <c r="G1979"/>
      <c r="H1979"/>
    </row>
    <row r="1980" spans="2:8" x14ac:dyDescent="0.25">
      <c r="B1980"/>
      <c r="C1980"/>
      <c r="D1980"/>
      <c r="E1980"/>
      <c r="F1980"/>
      <c r="G1980"/>
      <c r="H1980"/>
    </row>
    <row r="1981" spans="2:8" x14ac:dyDescent="0.25">
      <c r="B1981"/>
      <c r="C1981"/>
      <c r="D1981"/>
      <c r="E1981"/>
      <c r="F1981"/>
      <c r="G1981"/>
      <c r="H1981"/>
    </row>
    <row r="1982" spans="2:8" x14ac:dyDescent="0.25">
      <c r="B1982"/>
      <c r="C1982"/>
      <c r="D1982"/>
      <c r="E1982"/>
      <c r="F1982"/>
      <c r="G1982"/>
      <c r="H1982"/>
    </row>
    <row r="1983" spans="2:8" x14ac:dyDescent="0.25">
      <c r="B1983"/>
      <c r="C1983"/>
      <c r="D1983"/>
      <c r="E1983"/>
      <c r="F1983"/>
      <c r="G1983"/>
      <c r="H1983"/>
    </row>
    <row r="1984" spans="2:8" x14ac:dyDescent="0.25">
      <c r="B1984"/>
      <c r="C1984"/>
      <c r="D1984"/>
      <c r="E1984"/>
      <c r="F1984"/>
      <c r="G1984"/>
      <c r="H1984"/>
    </row>
    <row r="1985" spans="2:8" x14ac:dyDescent="0.25">
      <c r="B1985"/>
      <c r="C1985"/>
      <c r="D1985"/>
      <c r="E1985"/>
      <c r="F1985"/>
      <c r="G1985"/>
      <c r="H1985"/>
    </row>
    <row r="1986" spans="2:8" x14ac:dyDescent="0.25">
      <c r="B1986"/>
      <c r="C1986"/>
      <c r="D1986"/>
      <c r="E1986"/>
      <c r="F1986"/>
      <c r="G1986"/>
      <c r="H1986"/>
    </row>
    <row r="1987" spans="2:8" x14ac:dyDescent="0.25">
      <c r="B1987"/>
      <c r="C1987"/>
      <c r="D1987"/>
      <c r="E1987"/>
      <c r="F1987"/>
      <c r="G1987"/>
      <c r="H1987"/>
    </row>
    <row r="1988" spans="2:8" x14ac:dyDescent="0.25">
      <c r="B1988"/>
      <c r="C1988"/>
      <c r="D1988"/>
      <c r="E1988"/>
      <c r="F1988"/>
      <c r="G1988"/>
      <c r="H1988"/>
    </row>
    <row r="1989" spans="2:8" x14ac:dyDescent="0.25">
      <c r="B1989"/>
      <c r="C1989"/>
      <c r="D1989"/>
      <c r="E1989"/>
      <c r="F1989"/>
      <c r="G1989"/>
      <c r="H1989"/>
    </row>
    <row r="1990" spans="2:8" x14ac:dyDescent="0.25">
      <c r="B1990"/>
      <c r="C1990"/>
      <c r="D1990"/>
      <c r="E1990"/>
      <c r="F1990"/>
      <c r="G1990"/>
      <c r="H1990"/>
    </row>
    <row r="1991" spans="2:8" x14ac:dyDescent="0.25">
      <c r="B1991"/>
      <c r="C1991"/>
      <c r="D1991"/>
      <c r="E1991"/>
      <c r="F1991"/>
      <c r="G1991"/>
      <c r="H1991"/>
    </row>
    <row r="1992" spans="2:8" x14ac:dyDescent="0.25">
      <c r="B1992"/>
      <c r="C1992"/>
      <c r="D1992"/>
      <c r="E1992"/>
      <c r="F1992"/>
      <c r="G1992"/>
      <c r="H1992"/>
    </row>
    <row r="1993" spans="2:8" x14ac:dyDescent="0.25">
      <c r="B1993"/>
      <c r="C1993"/>
      <c r="D1993"/>
      <c r="E1993"/>
      <c r="F1993"/>
      <c r="G1993"/>
      <c r="H1993"/>
    </row>
    <row r="1994" spans="2:8" x14ac:dyDescent="0.25">
      <c r="B1994"/>
      <c r="C1994"/>
      <c r="D1994"/>
      <c r="E1994"/>
      <c r="F1994"/>
      <c r="G1994"/>
      <c r="H1994"/>
    </row>
    <row r="1995" spans="2:8" x14ac:dyDescent="0.25">
      <c r="B1995"/>
      <c r="C1995"/>
      <c r="D1995"/>
      <c r="E1995"/>
      <c r="F1995"/>
      <c r="G1995"/>
      <c r="H1995"/>
    </row>
    <row r="1996" spans="2:8" x14ac:dyDescent="0.25">
      <c r="B1996"/>
      <c r="C1996"/>
      <c r="D1996"/>
      <c r="E1996"/>
      <c r="F1996"/>
      <c r="G1996"/>
      <c r="H1996"/>
    </row>
    <row r="1997" spans="2:8" x14ac:dyDescent="0.25">
      <c r="B1997"/>
      <c r="C1997"/>
      <c r="D1997"/>
      <c r="E1997"/>
      <c r="F1997"/>
      <c r="G1997"/>
      <c r="H1997"/>
    </row>
    <row r="1998" spans="2:8" x14ac:dyDescent="0.25">
      <c r="B1998"/>
      <c r="C1998"/>
      <c r="D1998"/>
      <c r="E1998"/>
      <c r="F1998"/>
      <c r="G1998"/>
      <c r="H1998"/>
    </row>
    <row r="1999" spans="2:8" x14ac:dyDescent="0.25">
      <c r="B1999"/>
      <c r="C1999"/>
      <c r="D1999"/>
      <c r="E1999"/>
      <c r="F1999"/>
      <c r="G1999"/>
      <c r="H1999"/>
    </row>
    <row r="2000" spans="2:8" x14ac:dyDescent="0.25">
      <c r="B2000"/>
      <c r="C2000"/>
      <c r="D2000"/>
      <c r="E2000"/>
      <c r="F2000"/>
      <c r="G2000"/>
      <c r="H2000"/>
    </row>
    <row r="2001" spans="2:8" x14ac:dyDescent="0.25">
      <c r="B2001"/>
      <c r="C2001"/>
      <c r="D2001"/>
      <c r="E2001"/>
      <c r="F2001"/>
      <c r="G2001"/>
      <c r="H2001"/>
    </row>
    <row r="2002" spans="2:8" x14ac:dyDescent="0.25">
      <c r="B2002"/>
      <c r="C2002"/>
      <c r="D2002"/>
      <c r="E2002"/>
      <c r="F2002"/>
      <c r="G2002"/>
      <c r="H2002"/>
    </row>
    <row r="2003" spans="2:8" x14ac:dyDescent="0.25">
      <c r="B2003"/>
      <c r="C2003"/>
      <c r="D2003"/>
      <c r="E2003"/>
      <c r="F2003"/>
      <c r="G2003"/>
      <c r="H2003"/>
    </row>
    <row r="2004" spans="2:8" x14ac:dyDescent="0.25">
      <c r="B2004"/>
      <c r="C2004"/>
      <c r="D2004"/>
      <c r="E2004"/>
      <c r="F2004"/>
      <c r="G2004"/>
      <c r="H2004"/>
    </row>
    <row r="2005" spans="2:8" x14ac:dyDescent="0.25">
      <c r="B2005"/>
      <c r="C2005"/>
      <c r="D2005"/>
      <c r="E2005"/>
      <c r="F2005"/>
      <c r="G2005"/>
      <c r="H2005"/>
    </row>
    <row r="2006" spans="2:8" x14ac:dyDescent="0.25">
      <c r="B2006"/>
      <c r="C2006"/>
      <c r="D2006"/>
      <c r="E2006"/>
      <c r="F2006"/>
      <c r="G2006"/>
      <c r="H2006"/>
    </row>
    <row r="2007" spans="2:8" x14ac:dyDescent="0.25">
      <c r="B2007"/>
      <c r="C2007"/>
      <c r="D2007"/>
      <c r="E2007"/>
      <c r="F2007"/>
      <c r="G2007"/>
      <c r="H2007"/>
    </row>
    <row r="2008" spans="2:8" x14ac:dyDescent="0.25">
      <c r="B2008"/>
      <c r="C2008"/>
      <c r="D2008"/>
      <c r="E2008"/>
      <c r="F2008"/>
      <c r="G2008"/>
      <c r="H2008"/>
    </row>
    <row r="2009" spans="2:8" x14ac:dyDescent="0.25">
      <c r="B2009"/>
      <c r="C2009"/>
      <c r="D2009"/>
      <c r="E2009"/>
      <c r="F2009"/>
      <c r="G2009"/>
      <c r="H2009"/>
    </row>
    <row r="2010" spans="2:8" x14ac:dyDescent="0.25">
      <c r="B2010"/>
      <c r="C2010"/>
      <c r="D2010"/>
      <c r="E2010"/>
      <c r="F2010"/>
      <c r="G2010"/>
      <c r="H2010"/>
    </row>
    <row r="2011" spans="2:8" x14ac:dyDescent="0.25">
      <c r="B2011"/>
      <c r="C2011"/>
      <c r="D2011"/>
      <c r="E2011"/>
      <c r="F2011"/>
      <c r="G2011"/>
      <c r="H2011"/>
    </row>
    <row r="2012" spans="2:8" x14ac:dyDescent="0.25">
      <c r="B2012"/>
      <c r="C2012"/>
      <c r="D2012"/>
      <c r="E2012"/>
      <c r="F2012"/>
      <c r="G2012"/>
      <c r="H2012"/>
    </row>
    <row r="2013" spans="2:8" x14ac:dyDescent="0.25">
      <c r="B2013"/>
      <c r="C2013"/>
      <c r="D2013"/>
      <c r="E2013"/>
      <c r="F2013"/>
      <c r="G2013"/>
      <c r="H2013"/>
    </row>
    <row r="2014" spans="2:8" x14ac:dyDescent="0.25">
      <c r="B2014"/>
      <c r="C2014"/>
      <c r="D2014"/>
      <c r="E2014"/>
      <c r="F2014"/>
      <c r="G2014"/>
      <c r="H2014"/>
    </row>
    <row r="2015" spans="2:8" x14ac:dyDescent="0.25">
      <c r="B2015"/>
      <c r="C2015"/>
      <c r="D2015"/>
      <c r="E2015"/>
      <c r="F2015"/>
      <c r="G2015"/>
      <c r="H2015"/>
    </row>
    <row r="2016" spans="2:8" x14ac:dyDescent="0.25">
      <c r="B2016"/>
      <c r="C2016"/>
      <c r="D2016"/>
      <c r="E2016"/>
      <c r="F2016"/>
      <c r="G2016"/>
      <c r="H2016"/>
    </row>
    <row r="2017" spans="2:8" x14ac:dyDescent="0.25">
      <c r="B2017"/>
      <c r="C2017"/>
      <c r="D2017"/>
      <c r="E2017"/>
      <c r="F2017"/>
      <c r="G2017"/>
      <c r="H2017"/>
    </row>
    <row r="2018" spans="2:8" x14ac:dyDescent="0.25">
      <c r="B2018"/>
      <c r="C2018"/>
      <c r="D2018"/>
      <c r="E2018"/>
      <c r="F2018"/>
      <c r="G2018"/>
      <c r="H2018"/>
    </row>
    <row r="2019" spans="2:8" x14ac:dyDescent="0.25">
      <c r="B2019"/>
      <c r="C2019"/>
      <c r="D2019"/>
      <c r="E2019"/>
      <c r="F2019"/>
      <c r="G2019"/>
      <c r="H2019"/>
    </row>
    <row r="2020" spans="2:8" x14ac:dyDescent="0.25">
      <c r="B2020"/>
      <c r="C2020"/>
      <c r="D2020"/>
      <c r="E2020"/>
      <c r="F2020"/>
      <c r="G2020"/>
      <c r="H2020"/>
    </row>
    <row r="2021" spans="2:8" x14ac:dyDescent="0.25">
      <c r="B2021"/>
      <c r="C2021"/>
      <c r="D2021"/>
      <c r="E2021"/>
      <c r="F2021"/>
      <c r="G2021"/>
      <c r="H2021"/>
    </row>
    <row r="2022" spans="2:8" x14ac:dyDescent="0.25">
      <c r="B2022"/>
      <c r="C2022"/>
      <c r="D2022"/>
      <c r="E2022"/>
      <c r="F2022"/>
      <c r="G2022"/>
      <c r="H2022"/>
    </row>
    <row r="2023" spans="2:8" x14ac:dyDescent="0.25">
      <c r="B2023"/>
      <c r="C2023"/>
      <c r="D2023"/>
      <c r="E2023"/>
      <c r="F2023"/>
      <c r="G2023"/>
      <c r="H2023"/>
    </row>
    <row r="2024" spans="2:8" x14ac:dyDescent="0.25">
      <c r="B2024"/>
      <c r="C2024"/>
      <c r="D2024"/>
      <c r="E2024"/>
      <c r="F2024"/>
      <c r="G2024"/>
      <c r="H2024"/>
    </row>
    <row r="2025" spans="2:8" x14ac:dyDescent="0.25">
      <c r="B2025"/>
      <c r="C2025"/>
      <c r="D2025"/>
      <c r="E2025"/>
      <c r="F2025"/>
      <c r="G2025"/>
      <c r="H2025"/>
    </row>
    <row r="2026" spans="2:8" x14ac:dyDescent="0.25">
      <c r="B2026"/>
      <c r="C2026"/>
      <c r="D2026"/>
      <c r="E2026"/>
      <c r="F2026"/>
      <c r="G2026"/>
      <c r="H2026"/>
    </row>
    <row r="2027" spans="2:8" x14ac:dyDescent="0.25">
      <c r="B2027"/>
      <c r="C2027"/>
      <c r="D2027"/>
      <c r="E2027"/>
      <c r="F2027"/>
      <c r="G2027"/>
      <c r="H2027"/>
    </row>
    <row r="2028" spans="2:8" x14ac:dyDescent="0.25">
      <c r="B2028"/>
      <c r="C2028"/>
      <c r="D2028"/>
      <c r="E2028"/>
      <c r="F2028"/>
      <c r="G2028"/>
      <c r="H2028"/>
    </row>
    <row r="2029" spans="2:8" x14ac:dyDescent="0.25">
      <c r="B2029"/>
      <c r="C2029"/>
      <c r="D2029"/>
      <c r="E2029"/>
      <c r="F2029"/>
      <c r="G2029"/>
      <c r="H2029"/>
    </row>
    <row r="2030" spans="2:8" x14ac:dyDescent="0.25">
      <c r="B2030"/>
      <c r="C2030"/>
      <c r="D2030"/>
      <c r="E2030"/>
      <c r="F2030"/>
      <c r="G2030"/>
      <c r="H2030"/>
    </row>
    <row r="2031" spans="2:8" x14ac:dyDescent="0.25">
      <c r="B2031"/>
      <c r="C2031"/>
      <c r="D2031"/>
      <c r="E2031"/>
      <c r="F2031"/>
      <c r="G2031"/>
      <c r="H2031"/>
    </row>
    <row r="2032" spans="2:8" x14ac:dyDescent="0.25">
      <c r="B2032"/>
      <c r="C2032"/>
      <c r="D2032"/>
      <c r="E2032"/>
      <c r="F2032"/>
      <c r="G2032"/>
      <c r="H2032"/>
    </row>
    <row r="2033" spans="2:8" x14ac:dyDescent="0.25">
      <c r="B2033"/>
      <c r="C2033"/>
      <c r="D2033"/>
      <c r="E2033"/>
      <c r="F2033"/>
      <c r="G2033"/>
      <c r="H2033"/>
    </row>
    <row r="2034" spans="2:8" x14ac:dyDescent="0.25">
      <c r="B2034"/>
      <c r="C2034"/>
      <c r="D2034"/>
      <c r="E2034"/>
      <c r="F2034"/>
      <c r="G2034"/>
      <c r="H2034"/>
    </row>
    <row r="2035" spans="2:8" x14ac:dyDescent="0.25">
      <c r="B2035"/>
      <c r="C2035"/>
      <c r="D2035"/>
      <c r="E2035"/>
      <c r="F2035"/>
      <c r="G2035"/>
      <c r="H2035"/>
    </row>
    <row r="2036" spans="2:8" x14ac:dyDescent="0.25">
      <c r="B2036"/>
      <c r="C2036"/>
      <c r="D2036"/>
      <c r="E2036"/>
      <c r="F2036"/>
      <c r="G2036"/>
      <c r="H2036"/>
    </row>
    <row r="2037" spans="2:8" x14ac:dyDescent="0.25">
      <c r="B2037"/>
      <c r="C2037"/>
      <c r="D2037"/>
      <c r="E2037"/>
      <c r="F2037"/>
      <c r="G2037"/>
      <c r="H2037"/>
    </row>
    <row r="2038" spans="2:8" x14ac:dyDescent="0.25">
      <c r="B2038"/>
      <c r="C2038"/>
      <c r="D2038"/>
      <c r="E2038"/>
      <c r="F2038"/>
      <c r="G2038"/>
      <c r="H2038"/>
    </row>
    <row r="2039" spans="2:8" x14ac:dyDescent="0.25">
      <c r="B2039"/>
      <c r="C2039"/>
      <c r="D2039"/>
      <c r="E2039"/>
      <c r="F2039"/>
      <c r="G2039"/>
      <c r="H2039"/>
    </row>
    <row r="2040" spans="2:8" x14ac:dyDescent="0.25">
      <c r="B2040"/>
      <c r="C2040"/>
      <c r="D2040"/>
      <c r="E2040"/>
      <c r="F2040"/>
      <c r="G2040"/>
      <c r="H2040"/>
    </row>
    <row r="2041" spans="2:8" x14ac:dyDescent="0.25">
      <c r="B2041"/>
      <c r="C2041"/>
      <c r="D2041"/>
      <c r="E2041"/>
      <c r="F2041"/>
      <c r="G2041"/>
      <c r="H2041"/>
    </row>
    <row r="2042" spans="2:8" x14ac:dyDescent="0.25">
      <c r="B2042"/>
      <c r="C2042"/>
      <c r="D2042"/>
      <c r="E2042"/>
      <c r="F2042"/>
      <c r="G2042"/>
      <c r="H2042"/>
    </row>
    <row r="2043" spans="2:8" x14ac:dyDescent="0.25">
      <c r="B2043"/>
      <c r="C2043"/>
      <c r="D2043"/>
      <c r="E2043"/>
      <c r="F2043"/>
      <c r="G2043"/>
      <c r="H2043"/>
    </row>
    <row r="2044" spans="2:8" x14ac:dyDescent="0.25">
      <c r="B2044"/>
      <c r="C2044"/>
      <c r="D2044"/>
      <c r="E2044"/>
      <c r="F2044"/>
      <c r="G2044"/>
      <c r="H2044"/>
    </row>
    <row r="2045" spans="2:8" x14ac:dyDescent="0.25">
      <c r="B2045"/>
      <c r="C2045"/>
      <c r="D2045"/>
      <c r="E2045"/>
      <c r="F2045"/>
      <c r="G2045"/>
      <c r="H2045"/>
    </row>
    <row r="2046" spans="2:8" x14ac:dyDescent="0.25">
      <c r="B2046"/>
      <c r="C2046"/>
      <c r="D2046"/>
      <c r="E2046"/>
      <c r="F2046"/>
      <c r="G2046"/>
      <c r="H2046"/>
    </row>
    <row r="2047" spans="2:8" x14ac:dyDescent="0.25">
      <c r="B2047"/>
      <c r="C2047"/>
      <c r="D2047"/>
      <c r="E2047"/>
      <c r="F2047"/>
      <c r="G2047"/>
      <c r="H2047"/>
    </row>
    <row r="2048" spans="2:8" x14ac:dyDescent="0.25">
      <c r="B2048"/>
      <c r="C2048"/>
      <c r="D2048"/>
      <c r="E2048"/>
      <c r="F2048"/>
      <c r="G2048"/>
      <c r="H2048"/>
    </row>
    <row r="2049" spans="2:8" x14ac:dyDescent="0.25">
      <c r="B2049"/>
      <c r="C2049"/>
      <c r="D2049"/>
      <c r="E2049"/>
      <c r="F2049"/>
      <c r="G2049"/>
      <c r="H2049"/>
    </row>
    <row r="2050" spans="2:8" x14ac:dyDescent="0.25">
      <c r="B2050"/>
      <c r="C2050"/>
      <c r="D2050"/>
      <c r="E2050"/>
      <c r="F2050"/>
      <c r="G2050"/>
      <c r="H2050"/>
    </row>
    <row r="2051" spans="2:8" x14ac:dyDescent="0.25">
      <c r="B2051"/>
      <c r="C2051"/>
      <c r="D2051"/>
      <c r="E2051"/>
      <c r="F2051"/>
      <c r="G2051"/>
      <c r="H2051"/>
    </row>
    <row r="2052" spans="2:8" x14ac:dyDescent="0.25">
      <c r="B2052"/>
      <c r="C2052"/>
      <c r="D2052"/>
      <c r="E2052"/>
      <c r="F2052"/>
      <c r="G2052"/>
      <c r="H2052"/>
    </row>
    <row r="2053" spans="2:8" x14ac:dyDescent="0.25">
      <c r="B2053"/>
      <c r="C2053"/>
      <c r="D2053"/>
      <c r="E2053"/>
      <c r="F2053"/>
      <c r="G2053"/>
      <c r="H2053"/>
    </row>
    <row r="2054" spans="2:8" x14ac:dyDescent="0.25">
      <c r="B2054"/>
      <c r="C2054"/>
      <c r="D2054"/>
      <c r="E2054"/>
      <c r="F2054"/>
      <c r="G2054"/>
      <c r="H2054"/>
    </row>
    <row r="2055" spans="2:8" x14ac:dyDescent="0.25">
      <c r="B2055"/>
      <c r="C2055"/>
      <c r="D2055"/>
      <c r="E2055"/>
      <c r="F2055"/>
      <c r="G2055"/>
      <c r="H2055"/>
    </row>
    <row r="2056" spans="2:8" x14ac:dyDescent="0.25">
      <c r="B2056"/>
      <c r="C2056"/>
      <c r="D2056"/>
      <c r="E2056"/>
      <c r="F2056"/>
      <c r="G2056"/>
      <c r="H2056"/>
    </row>
    <row r="2057" spans="2:8" x14ac:dyDescent="0.25">
      <c r="B2057"/>
      <c r="C2057"/>
      <c r="D2057"/>
      <c r="E2057"/>
      <c r="F2057"/>
      <c r="G2057"/>
      <c r="H2057"/>
    </row>
    <row r="2058" spans="2:8" x14ac:dyDescent="0.25">
      <c r="B2058"/>
      <c r="C2058"/>
      <c r="D2058"/>
      <c r="E2058"/>
      <c r="F2058"/>
      <c r="G2058"/>
      <c r="H2058"/>
    </row>
    <row r="2059" spans="2:8" x14ac:dyDescent="0.25">
      <c r="B2059"/>
      <c r="C2059"/>
      <c r="D2059"/>
      <c r="E2059"/>
      <c r="F2059"/>
      <c r="G2059"/>
      <c r="H2059"/>
    </row>
    <row r="2060" spans="2:8" x14ac:dyDescent="0.25">
      <c r="B2060"/>
      <c r="C2060"/>
      <c r="D2060"/>
      <c r="E2060"/>
      <c r="F2060"/>
      <c r="G2060"/>
      <c r="H2060"/>
    </row>
    <row r="2061" spans="2:8" x14ac:dyDescent="0.25">
      <c r="B2061"/>
      <c r="C2061"/>
      <c r="D2061"/>
      <c r="E2061"/>
      <c r="F2061"/>
      <c r="G2061"/>
      <c r="H2061"/>
    </row>
    <row r="2062" spans="2:8" x14ac:dyDescent="0.25">
      <c r="B2062"/>
      <c r="C2062"/>
      <c r="D2062"/>
      <c r="E2062"/>
      <c r="F2062"/>
      <c r="G2062"/>
      <c r="H2062"/>
    </row>
    <row r="2063" spans="2:8" x14ac:dyDescent="0.25">
      <c r="B2063"/>
      <c r="C2063"/>
      <c r="D2063"/>
      <c r="E2063"/>
      <c r="F2063"/>
      <c r="G2063"/>
      <c r="H2063"/>
    </row>
    <row r="2064" spans="2:8" x14ac:dyDescent="0.25">
      <c r="B2064"/>
      <c r="C2064"/>
      <c r="D2064"/>
      <c r="E2064"/>
      <c r="F2064"/>
      <c r="G2064"/>
      <c r="H2064"/>
    </row>
    <row r="2065" spans="2:8" x14ac:dyDescent="0.25">
      <c r="B2065"/>
      <c r="C2065"/>
      <c r="D2065"/>
      <c r="E2065"/>
      <c r="F2065"/>
      <c r="G2065"/>
      <c r="H2065"/>
    </row>
    <row r="2066" spans="2:8" x14ac:dyDescent="0.25">
      <c r="B2066"/>
      <c r="C2066"/>
      <c r="D2066"/>
      <c r="E2066"/>
      <c r="F2066"/>
      <c r="G2066"/>
      <c r="H2066"/>
    </row>
    <row r="2067" spans="2:8" x14ac:dyDescent="0.25">
      <c r="B2067"/>
      <c r="C2067"/>
      <c r="D2067"/>
      <c r="E2067"/>
      <c r="F2067"/>
      <c r="G2067"/>
      <c r="H2067"/>
    </row>
    <row r="2068" spans="2:8" x14ac:dyDescent="0.25">
      <c r="B2068"/>
      <c r="C2068"/>
      <c r="D2068"/>
      <c r="E2068"/>
      <c r="F2068"/>
      <c r="G2068"/>
      <c r="H2068"/>
    </row>
    <row r="2069" spans="2:8" x14ac:dyDescent="0.25">
      <c r="B2069"/>
      <c r="C2069"/>
      <c r="D2069"/>
      <c r="E2069"/>
      <c r="F2069"/>
      <c r="G2069"/>
      <c r="H2069"/>
    </row>
    <row r="2070" spans="2:8" x14ac:dyDescent="0.25">
      <c r="B2070"/>
      <c r="C2070"/>
      <c r="D2070"/>
      <c r="E2070"/>
      <c r="F2070"/>
      <c r="G2070"/>
      <c r="H2070"/>
    </row>
    <row r="2071" spans="2:8" x14ac:dyDescent="0.25">
      <c r="B2071"/>
      <c r="C2071"/>
      <c r="D2071"/>
      <c r="E2071"/>
      <c r="F2071"/>
      <c r="G2071"/>
      <c r="H2071"/>
    </row>
    <row r="2072" spans="2:8" x14ac:dyDescent="0.25">
      <c r="B2072"/>
      <c r="C2072"/>
      <c r="D2072"/>
      <c r="E2072"/>
      <c r="F2072"/>
      <c r="G2072"/>
      <c r="H2072"/>
    </row>
    <row r="2073" spans="2:8" x14ac:dyDescent="0.25">
      <c r="B2073"/>
      <c r="C2073"/>
      <c r="D2073"/>
      <c r="E2073"/>
      <c r="F2073"/>
      <c r="G2073"/>
      <c r="H2073"/>
    </row>
    <row r="2074" spans="2:8" x14ac:dyDescent="0.25">
      <c r="B2074"/>
      <c r="C2074"/>
      <c r="D2074"/>
      <c r="E2074"/>
      <c r="F2074"/>
      <c r="G2074"/>
      <c r="H2074"/>
    </row>
    <row r="2075" spans="2:8" x14ac:dyDescent="0.25">
      <c r="B2075"/>
      <c r="C2075"/>
      <c r="D2075"/>
      <c r="E2075"/>
      <c r="F2075"/>
      <c r="G2075"/>
      <c r="H2075"/>
    </row>
    <row r="2076" spans="2:8" x14ac:dyDescent="0.25">
      <c r="B2076"/>
      <c r="C2076"/>
      <c r="D2076"/>
      <c r="E2076"/>
      <c r="F2076"/>
      <c r="G2076"/>
      <c r="H2076"/>
    </row>
    <row r="2077" spans="2:8" x14ac:dyDescent="0.25">
      <c r="B2077"/>
      <c r="C2077"/>
      <c r="D2077"/>
      <c r="E2077"/>
      <c r="F2077"/>
      <c r="G2077"/>
      <c r="H2077"/>
    </row>
    <row r="2078" spans="2:8" x14ac:dyDescent="0.25">
      <c r="B2078"/>
      <c r="C2078"/>
      <c r="D2078"/>
      <c r="E2078"/>
      <c r="F2078"/>
      <c r="G2078"/>
      <c r="H2078"/>
    </row>
    <row r="2079" spans="2:8" x14ac:dyDescent="0.25">
      <c r="B2079"/>
      <c r="C2079"/>
      <c r="D2079"/>
      <c r="E2079"/>
      <c r="F2079"/>
      <c r="G2079"/>
      <c r="H2079"/>
    </row>
    <row r="2080" spans="2:8" x14ac:dyDescent="0.25">
      <c r="B2080"/>
      <c r="C2080"/>
      <c r="D2080"/>
      <c r="E2080"/>
      <c r="F2080"/>
      <c r="G2080"/>
      <c r="H2080"/>
    </row>
    <row r="2081" spans="2:8" x14ac:dyDescent="0.25">
      <c r="B2081"/>
      <c r="C2081"/>
      <c r="D2081"/>
      <c r="E2081"/>
      <c r="F2081"/>
      <c r="G2081"/>
      <c r="H2081"/>
    </row>
    <row r="2082" spans="2:8" x14ac:dyDescent="0.25">
      <c r="B2082"/>
      <c r="C2082"/>
      <c r="D2082"/>
      <c r="E2082"/>
      <c r="F2082"/>
      <c r="G2082"/>
      <c r="H2082"/>
    </row>
    <row r="2083" spans="2:8" x14ac:dyDescent="0.25">
      <c r="B2083"/>
      <c r="C2083"/>
      <c r="D2083"/>
      <c r="E2083"/>
      <c r="F2083"/>
      <c r="G2083"/>
      <c r="H2083"/>
    </row>
    <row r="2084" spans="2:8" x14ac:dyDescent="0.25">
      <c r="B2084"/>
      <c r="C2084"/>
      <c r="D2084"/>
      <c r="E2084"/>
      <c r="F2084"/>
      <c r="G2084"/>
      <c r="H2084"/>
    </row>
    <row r="2085" spans="2:8" x14ac:dyDescent="0.25">
      <c r="B2085"/>
      <c r="C2085"/>
      <c r="D2085"/>
      <c r="E2085"/>
      <c r="F2085"/>
      <c r="G2085"/>
      <c r="H2085"/>
    </row>
    <row r="2086" spans="2:8" x14ac:dyDescent="0.25">
      <c r="B2086"/>
      <c r="C2086"/>
      <c r="D2086"/>
      <c r="E2086"/>
      <c r="F2086"/>
      <c r="G2086"/>
      <c r="H2086"/>
    </row>
    <row r="2087" spans="2:8" x14ac:dyDescent="0.25">
      <c r="B2087"/>
      <c r="C2087"/>
      <c r="D2087"/>
      <c r="E2087"/>
      <c r="F2087"/>
      <c r="G2087"/>
      <c r="H2087"/>
    </row>
    <row r="2088" spans="2:8" x14ac:dyDescent="0.25">
      <c r="B2088"/>
      <c r="C2088"/>
      <c r="D2088"/>
      <c r="E2088"/>
      <c r="F2088"/>
      <c r="G2088"/>
      <c r="H2088"/>
    </row>
    <row r="2089" spans="2:8" x14ac:dyDescent="0.25">
      <c r="B2089"/>
      <c r="C2089"/>
      <c r="D2089"/>
      <c r="E2089"/>
      <c r="F2089"/>
      <c r="G2089"/>
      <c r="H2089"/>
    </row>
    <row r="2090" spans="2:8" x14ac:dyDescent="0.25">
      <c r="B2090"/>
      <c r="C2090"/>
      <c r="D2090"/>
      <c r="E2090"/>
      <c r="F2090"/>
      <c r="G2090"/>
      <c r="H2090"/>
    </row>
    <row r="2091" spans="2:8" x14ac:dyDescent="0.25">
      <c r="B2091"/>
      <c r="C2091"/>
      <c r="D2091"/>
      <c r="E2091"/>
      <c r="F2091"/>
      <c r="G2091"/>
      <c r="H2091"/>
    </row>
    <row r="2092" spans="2:8" x14ac:dyDescent="0.25">
      <c r="B2092"/>
      <c r="C2092"/>
      <c r="D2092"/>
      <c r="E2092"/>
      <c r="F2092"/>
      <c r="G2092"/>
      <c r="H2092"/>
    </row>
    <row r="2093" spans="2:8" x14ac:dyDescent="0.25">
      <c r="B2093"/>
      <c r="C2093"/>
      <c r="D2093"/>
      <c r="E2093"/>
      <c r="F2093"/>
      <c r="G2093"/>
      <c r="H2093"/>
    </row>
    <row r="2094" spans="2:8" x14ac:dyDescent="0.25">
      <c r="B2094"/>
      <c r="C2094"/>
      <c r="D2094"/>
      <c r="E2094"/>
      <c r="F2094"/>
      <c r="G2094"/>
      <c r="H2094"/>
    </row>
    <row r="2095" spans="2:8" x14ac:dyDescent="0.25">
      <c r="B2095"/>
      <c r="C2095"/>
      <c r="D2095"/>
      <c r="E2095"/>
      <c r="F2095"/>
      <c r="G2095"/>
      <c r="H2095"/>
    </row>
    <row r="2096" spans="2:8" x14ac:dyDescent="0.25">
      <c r="B2096"/>
      <c r="C2096"/>
      <c r="D2096"/>
      <c r="E2096"/>
      <c r="F2096"/>
      <c r="G2096"/>
      <c r="H2096"/>
    </row>
    <row r="2097" spans="2:8" x14ac:dyDescent="0.25">
      <c r="B2097"/>
      <c r="C2097"/>
      <c r="D2097"/>
      <c r="E2097"/>
      <c r="F2097"/>
      <c r="G2097"/>
      <c r="H2097"/>
    </row>
    <row r="2098" spans="2:8" x14ac:dyDescent="0.25">
      <c r="B2098"/>
      <c r="C2098"/>
      <c r="D2098"/>
      <c r="E2098"/>
      <c r="F2098"/>
      <c r="G2098"/>
      <c r="H2098"/>
    </row>
    <row r="2099" spans="2:8" x14ac:dyDescent="0.25">
      <c r="B2099"/>
      <c r="C2099"/>
      <c r="D2099"/>
      <c r="E2099"/>
      <c r="F2099"/>
      <c r="G2099"/>
      <c r="H2099"/>
    </row>
    <row r="2100" spans="2:8" x14ac:dyDescent="0.25">
      <c r="B2100"/>
      <c r="C2100"/>
      <c r="D2100"/>
      <c r="E2100"/>
      <c r="F2100"/>
      <c r="G2100"/>
      <c r="H2100"/>
    </row>
    <row r="2101" spans="2:8" x14ac:dyDescent="0.25">
      <c r="B2101"/>
      <c r="C2101"/>
      <c r="D2101"/>
      <c r="E2101"/>
      <c r="F2101"/>
      <c r="G2101"/>
      <c r="H2101"/>
    </row>
    <row r="2102" spans="2:8" x14ac:dyDescent="0.25">
      <c r="B2102"/>
      <c r="C2102"/>
      <c r="D2102"/>
      <c r="E2102"/>
      <c r="F2102"/>
      <c r="G2102"/>
      <c r="H2102"/>
    </row>
    <row r="2103" spans="2:8" x14ac:dyDescent="0.25">
      <c r="B2103"/>
      <c r="C2103"/>
      <c r="D2103"/>
      <c r="E2103"/>
      <c r="F2103"/>
      <c r="G2103"/>
      <c r="H2103"/>
    </row>
    <row r="2104" spans="2:8" x14ac:dyDescent="0.25">
      <c r="B2104"/>
      <c r="C2104"/>
      <c r="D2104"/>
      <c r="E2104"/>
      <c r="F2104"/>
      <c r="G2104"/>
      <c r="H2104"/>
    </row>
    <row r="2105" spans="2:8" x14ac:dyDescent="0.25">
      <c r="B2105"/>
      <c r="C2105"/>
      <c r="D2105"/>
      <c r="E2105"/>
      <c r="F2105"/>
      <c r="G2105"/>
      <c r="H2105"/>
    </row>
    <row r="2106" spans="2:8" x14ac:dyDescent="0.25">
      <c r="B2106"/>
      <c r="C2106"/>
      <c r="D2106"/>
      <c r="E2106"/>
      <c r="F2106"/>
      <c r="G2106"/>
      <c r="H2106"/>
    </row>
    <row r="2107" spans="2:8" x14ac:dyDescent="0.25">
      <c r="B2107"/>
      <c r="C2107"/>
      <c r="D2107"/>
      <c r="E2107"/>
      <c r="F2107"/>
      <c r="G2107"/>
      <c r="H2107"/>
    </row>
    <row r="2108" spans="2:8" x14ac:dyDescent="0.25">
      <c r="B2108"/>
      <c r="C2108"/>
      <c r="D2108"/>
      <c r="E2108"/>
      <c r="F2108"/>
      <c r="G2108"/>
      <c r="H2108"/>
    </row>
    <row r="2109" spans="2:8" x14ac:dyDescent="0.25">
      <c r="B2109"/>
      <c r="C2109"/>
      <c r="D2109"/>
      <c r="E2109"/>
      <c r="F2109"/>
      <c r="G2109"/>
      <c r="H2109"/>
    </row>
    <row r="2110" spans="2:8" x14ac:dyDescent="0.25">
      <c r="B2110"/>
      <c r="C2110"/>
      <c r="D2110"/>
      <c r="E2110"/>
      <c r="F2110"/>
      <c r="G2110"/>
      <c r="H2110"/>
    </row>
    <row r="2111" spans="2:8" x14ac:dyDescent="0.25">
      <c r="B2111"/>
      <c r="C2111"/>
      <c r="D2111"/>
      <c r="E2111"/>
      <c r="F2111"/>
      <c r="G2111"/>
      <c r="H2111"/>
    </row>
    <row r="2112" spans="2:8" x14ac:dyDescent="0.25">
      <c r="B2112"/>
      <c r="C2112"/>
      <c r="D2112"/>
      <c r="E2112"/>
      <c r="F2112"/>
      <c r="G2112"/>
      <c r="H2112"/>
    </row>
    <row r="2113" spans="2:8" x14ac:dyDescent="0.25">
      <c r="B2113"/>
      <c r="C2113"/>
      <c r="D2113"/>
      <c r="E2113"/>
      <c r="F2113"/>
      <c r="G2113"/>
      <c r="H2113"/>
    </row>
    <row r="2114" spans="2:8" x14ac:dyDescent="0.25">
      <c r="B2114"/>
      <c r="C2114"/>
      <c r="D2114"/>
      <c r="E2114"/>
      <c r="F2114"/>
      <c r="G2114"/>
      <c r="H2114"/>
    </row>
    <row r="2115" spans="2:8" x14ac:dyDescent="0.25">
      <c r="B2115"/>
      <c r="C2115"/>
      <c r="D2115"/>
      <c r="E2115"/>
      <c r="F2115"/>
      <c r="G2115"/>
      <c r="H2115"/>
    </row>
    <row r="2116" spans="2:8" x14ac:dyDescent="0.25">
      <c r="B2116"/>
      <c r="C2116"/>
      <c r="D2116"/>
      <c r="E2116"/>
      <c r="F2116"/>
      <c r="G2116"/>
      <c r="H2116"/>
    </row>
    <row r="2117" spans="2:8" x14ac:dyDescent="0.25">
      <c r="B2117"/>
      <c r="C2117"/>
      <c r="D2117"/>
      <c r="E2117"/>
      <c r="F2117"/>
      <c r="G2117"/>
      <c r="H2117"/>
    </row>
    <row r="2118" spans="2:8" x14ac:dyDescent="0.25">
      <c r="B2118"/>
      <c r="C2118"/>
      <c r="D2118"/>
      <c r="E2118"/>
      <c r="F2118"/>
      <c r="G2118"/>
      <c r="H2118"/>
    </row>
    <row r="2119" spans="2:8" x14ac:dyDescent="0.25">
      <c r="B2119"/>
      <c r="C2119"/>
      <c r="D2119"/>
      <c r="E2119"/>
      <c r="F2119"/>
      <c r="G2119"/>
      <c r="H2119"/>
    </row>
    <row r="2120" spans="2:8" x14ac:dyDescent="0.25">
      <c r="B2120"/>
      <c r="C2120"/>
      <c r="D2120"/>
      <c r="E2120"/>
      <c r="F2120"/>
      <c r="G2120"/>
      <c r="H2120"/>
    </row>
    <row r="2121" spans="2:8" x14ac:dyDescent="0.25">
      <c r="B2121"/>
      <c r="C2121"/>
      <c r="D2121"/>
      <c r="E2121"/>
      <c r="F2121"/>
      <c r="G2121"/>
      <c r="H2121"/>
    </row>
    <row r="2122" spans="2:8" x14ac:dyDescent="0.25">
      <c r="B2122"/>
      <c r="C2122"/>
      <c r="D2122"/>
      <c r="E2122"/>
      <c r="F2122"/>
      <c r="G2122"/>
      <c r="H2122"/>
    </row>
    <row r="2123" spans="2:8" x14ac:dyDescent="0.25">
      <c r="B2123"/>
      <c r="C2123"/>
      <c r="D2123"/>
      <c r="E2123"/>
      <c r="F2123"/>
      <c r="G2123"/>
      <c r="H2123"/>
    </row>
    <row r="2124" spans="2:8" x14ac:dyDescent="0.25">
      <c r="B2124"/>
      <c r="C2124"/>
      <c r="D2124"/>
      <c r="E2124"/>
      <c r="F2124"/>
      <c r="G2124"/>
      <c r="H2124"/>
    </row>
    <row r="2125" spans="2:8" x14ac:dyDescent="0.25">
      <c r="B2125"/>
      <c r="C2125"/>
      <c r="D2125"/>
      <c r="E2125"/>
      <c r="F2125"/>
      <c r="G2125"/>
      <c r="H2125"/>
    </row>
    <row r="2126" spans="2:8" x14ac:dyDescent="0.25">
      <c r="B2126"/>
      <c r="C2126"/>
      <c r="D2126"/>
      <c r="E2126"/>
      <c r="F2126"/>
      <c r="G2126"/>
      <c r="H2126"/>
    </row>
    <row r="2127" spans="2:8" x14ac:dyDescent="0.25">
      <c r="B2127"/>
      <c r="C2127"/>
      <c r="D2127"/>
      <c r="E2127"/>
      <c r="F2127"/>
      <c r="G2127"/>
      <c r="H2127"/>
    </row>
    <row r="2128" spans="2:8" x14ac:dyDescent="0.25">
      <c r="B2128"/>
      <c r="C2128"/>
      <c r="D2128"/>
      <c r="E2128"/>
      <c r="F2128"/>
      <c r="G2128"/>
      <c r="H2128"/>
    </row>
    <row r="2129" spans="2:8" x14ac:dyDescent="0.25">
      <c r="B2129"/>
      <c r="C2129"/>
      <c r="D2129"/>
      <c r="E2129"/>
      <c r="F2129"/>
      <c r="G2129"/>
      <c r="H2129"/>
    </row>
    <row r="2130" spans="2:8" x14ac:dyDescent="0.25">
      <c r="B2130"/>
      <c r="C2130"/>
      <c r="D2130"/>
      <c r="E2130"/>
      <c r="F2130"/>
      <c r="G2130"/>
      <c r="H2130"/>
    </row>
    <row r="2131" spans="2:8" x14ac:dyDescent="0.25">
      <c r="B2131"/>
      <c r="C2131"/>
      <c r="D2131"/>
      <c r="E2131"/>
      <c r="F2131"/>
      <c r="G2131"/>
      <c r="H2131"/>
    </row>
    <row r="2132" spans="2:8" x14ac:dyDescent="0.25">
      <c r="B2132"/>
      <c r="C2132"/>
      <c r="D2132"/>
      <c r="E2132"/>
      <c r="F2132"/>
      <c r="G2132"/>
      <c r="H2132"/>
    </row>
    <row r="2133" spans="2:8" x14ac:dyDescent="0.25">
      <c r="B2133"/>
      <c r="C2133"/>
      <c r="D2133"/>
      <c r="E2133"/>
      <c r="F2133"/>
      <c r="G2133"/>
      <c r="H2133"/>
    </row>
    <row r="2134" spans="2:8" x14ac:dyDescent="0.25">
      <c r="B2134"/>
      <c r="C2134"/>
      <c r="D2134"/>
      <c r="E2134"/>
      <c r="F2134"/>
      <c r="G2134"/>
      <c r="H2134"/>
    </row>
    <row r="2135" spans="2:8" x14ac:dyDescent="0.25">
      <c r="B2135"/>
      <c r="C2135"/>
      <c r="D2135"/>
      <c r="E2135"/>
      <c r="F2135"/>
      <c r="G2135"/>
      <c r="H2135"/>
    </row>
    <row r="2136" spans="2:8" x14ac:dyDescent="0.25">
      <c r="B2136"/>
      <c r="C2136"/>
      <c r="D2136"/>
      <c r="E2136"/>
      <c r="F2136"/>
      <c r="G2136"/>
      <c r="H2136"/>
    </row>
    <row r="2137" spans="2:8" x14ac:dyDescent="0.25">
      <c r="B2137"/>
      <c r="C2137"/>
      <c r="D2137"/>
      <c r="E2137"/>
      <c r="F2137"/>
      <c r="G2137"/>
      <c r="H2137"/>
    </row>
    <row r="2138" spans="2:8" x14ac:dyDescent="0.25">
      <c r="B2138"/>
      <c r="C2138"/>
      <c r="D2138"/>
      <c r="E2138"/>
      <c r="F2138"/>
      <c r="G2138"/>
      <c r="H2138"/>
    </row>
    <row r="2139" spans="2:8" x14ac:dyDescent="0.25">
      <c r="B2139"/>
      <c r="C2139"/>
      <c r="D2139"/>
      <c r="E2139"/>
      <c r="F2139"/>
      <c r="G2139"/>
      <c r="H2139"/>
    </row>
    <row r="2140" spans="2:8" x14ac:dyDescent="0.25">
      <c r="B2140"/>
      <c r="C2140"/>
      <c r="D2140"/>
      <c r="E2140"/>
      <c r="F2140"/>
      <c r="G2140"/>
      <c r="H2140"/>
    </row>
    <row r="2141" spans="2:8" x14ac:dyDescent="0.25">
      <c r="B2141"/>
      <c r="C2141"/>
      <c r="D2141"/>
      <c r="E2141"/>
      <c r="F2141"/>
      <c r="G2141"/>
      <c r="H2141"/>
    </row>
    <row r="2142" spans="2:8" x14ac:dyDescent="0.25">
      <c r="B2142"/>
      <c r="C2142"/>
      <c r="D2142"/>
      <c r="E2142"/>
      <c r="F2142"/>
      <c r="G2142"/>
      <c r="H2142"/>
    </row>
    <row r="2143" spans="2:8" x14ac:dyDescent="0.25">
      <c r="B2143"/>
      <c r="C2143"/>
      <c r="D2143"/>
      <c r="E2143"/>
      <c r="F2143"/>
      <c r="G2143"/>
      <c r="H2143"/>
    </row>
    <row r="2144" spans="2:8" x14ac:dyDescent="0.25">
      <c r="B2144"/>
      <c r="C2144"/>
      <c r="D2144"/>
      <c r="E2144"/>
      <c r="F2144"/>
      <c r="G2144"/>
      <c r="H2144"/>
    </row>
    <row r="2145" spans="2:8" x14ac:dyDescent="0.25">
      <c r="B2145"/>
      <c r="C2145"/>
      <c r="D2145"/>
      <c r="E2145"/>
      <c r="F2145"/>
      <c r="G2145"/>
      <c r="H2145"/>
    </row>
    <row r="2146" spans="2:8" x14ac:dyDescent="0.25">
      <c r="B2146"/>
      <c r="C2146"/>
      <c r="D2146"/>
      <c r="E2146"/>
      <c r="F2146"/>
      <c r="G2146"/>
      <c r="H2146"/>
    </row>
    <row r="2147" spans="2:8" x14ac:dyDescent="0.25">
      <c r="B2147"/>
      <c r="C2147"/>
      <c r="D2147"/>
      <c r="E2147"/>
      <c r="F2147"/>
      <c r="G2147"/>
      <c r="H2147"/>
    </row>
    <row r="2148" spans="2:8" x14ac:dyDescent="0.25">
      <c r="B2148"/>
      <c r="C2148"/>
      <c r="D2148"/>
      <c r="E2148"/>
      <c r="F2148"/>
      <c r="G2148"/>
      <c r="H2148"/>
    </row>
    <row r="2149" spans="2:8" x14ac:dyDescent="0.25">
      <c r="B2149"/>
      <c r="C2149"/>
      <c r="D2149"/>
      <c r="E2149"/>
      <c r="F2149"/>
      <c r="G2149"/>
      <c r="H2149"/>
    </row>
    <row r="2150" spans="2:8" x14ac:dyDescent="0.25">
      <c r="B2150"/>
      <c r="C2150"/>
      <c r="D2150"/>
      <c r="E2150"/>
      <c r="F2150"/>
      <c r="G2150"/>
      <c r="H2150"/>
    </row>
    <row r="2151" spans="2:8" x14ac:dyDescent="0.25">
      <c r="B2151"/>
      <c r="C2151"/>
      <c r="D2151"/>
      <c r="E2151"/>
      <c r="F2151"/>
      <c r="G2151"/>
      <c r="H2151"/>
    </row>
    <row r="2152" spans="2:8" x14ac:dyDescent="0.25">
      <c r="B2152"/>
      <c r="C2152"/>
      <c r="D2152"/>
      <c r="E2152"/>
      <c r="F2152"/>
      <c r="G2152"/>
      <c r="H2152"/>
    </row>
    <row r="2153" spans="2:8" x14ac:dyDescent="0.25">
      <c r="B2153"/>
      <c r="C2153"/>
      <c r="D2153"/>
      <c r="E2153"/>
      <c r="F2153"/>
      <c r="G2153"/>
      <c r="H2153"/>
    </row>
    <row r="2154" spans="2:8" x14ac:dyDescent="0.25">
      <c r="B2154"/>
      <c r="C2154"/>
      <c r="D2154"/>
      <c r="E2154"/>
      <c r="F2154"/>
      <c r="G2154"/>
      <c r="H2154"/>
    </row>
    <row r="2155" spans="2:8" x14ac:dyDescent="0.25">
      <c r="B2155"/>
      <c r="C2155"/>
      <c r="D2155"/>
      <c r="E2155"/>
      <c r="F2155"/>
      <c r="G2155"/>
      <c r="H2155"/>
    </row>
    <row r="2156" spans="2:8" x14ac:dyDescent="0.25">
      <c r="B2156"/>
      <c r="C2156"/>
      <c r="D2156"/>
      <c r="E2156"/>
      <c r="F2156"/>
      <c r="G2156"/>
      <c r="H2156"/>
    </row>
    <row r="2157" spans="2:8" x14ac:dyDescent="0.25">
      <c r="B2157"/>
      <c r="C2157"/>
      <c r="D2157"/>
      <c r="E2157"/>
      <c r="F2157"/>
      <c r="G2157"/>
      <c r="H2157"/>
    </row>
    <row r="2158" spans="2:8" x14ac:dyDescent="0.25">
      <c r="B2158"/>
      <c r="C2158"/>
      <c r="D2158"/>
      <c r="E2158"/>
      <c r="F2158"/>
      <c r="G2158"/>
      <c r="H2158"/>
    </row>
    <row r="2159" spans="2:8" x14ac:dyDescent="0.25">
      <c r="B2159"/>
      <c r="C2159"/>
      <c r="D2159"/>
      <c r="E2159"/>
      <c r="F2159"/>
      <c r="G2159"/>
      <c r="H2159"/>
    </row>
    <row r="2160" spans="2:8" x14ac:dyDescent="0.25">
      <c r="B2160"/>
      <c r="C2160"/>
      <c r="D2160"/>
      <c r="E2160"/>
      <c r="F2160"/>
      <c r="G2160"/>
      <c r="H2160"/>
    </row>
    <row r="2161" spans="2:8" x14ac:dyDescent="0.25">
      <c r="B2161"/>
      <c r="C2161"/>
      <c r="D2161"/>
      <c r="E2161"/>
      <c r="F2161"/>
      <c r="G2161"/>
      <c r="H2161"/>
    </row>
    <row r="2162" spans="2:8" x14ac:dyDescent="0.25">
      <c r="B2162"/>
      <c r="C2162"/>
      <c r="D2162"/>
      <c r="E2162"/>
      <c r="F2162"/>
      <c r="G2162"/>
      <c r="H2162"/>
    </row>
    <row r="2163" spans="2:8" x14ac:dyDescent="0.25">
      <c r="B2163"/>
      <c r="C2163"/>
      <c r="D2163"/>
      <c r="E2163"/>
      <c r="F2163"/>
      <c r="G2163"/>
      <c r="H2163"/>
    </row>
    <row r="2164" spans="2:8" x14ac:dyDescent="0.25">
      <c r="B2164"/>
      <c r="C2164"/>
      <c r="D2164"/>
      <c r="E2164"/>
      <c r="F2164"/>
      <c r="G2164"/>
      <c r="H2164"/>
    </row>
    <row r="2165" spans="2:8" x14ac:dyDescent="0.25">
      <c r="B2165"/>
      <c r="C2165"/>
      <c r="D2165"/>
      <c r="E2165"/>
      <c r="F2165"/>
      <c r="G2165"/>
      <c r="H2165"/>
    </row>
    <row r="2166" spans="2:8" x14ac:dyDescent="0.25">
      <c r="B2166"/>
      <c r="C2166"/>
      <c r="D2166"/>
      <c r="E2166"/>
      <c r="F2166"/>
      <c r="G2166"/>
      <c r="H2166"/>
    </row>
    <row r="2167" spans="2:8" x14ac:dyDescent="0.25">
      <c r="B2167"/>
      <c r="C2167"/>
      <c r="D2167"/>
      <c r="E2167"/>
      <c r="F2167"/>
      <c r="G2167"/>
      <c r="H2167"/>
    </row>
    <row r="2168" spans="2:8" x14ac:dyDescent="0.25">
      <c r="B2168"/>
      <c r="C2168"/>
      <c r="D2168"/>
      <c r="E2168"/>
      <c r="F2168"/>
      <c r="G2168"/>
      <c r="H2168"/>
    </row>
    <row r="2169" spans="2:8" x14ac:dyDescent="0.25">
      <c r="B2169"/>
      <c r="C2169"/>
      <c r="D2169"/>
      <c r="E2169"/>
      <c r="F2169"/>
      <c r="G2169"/>
      <c r="H2169"/>
    </row>
    <row r="2170" spans="2:8" x14ac:dyDescent="0.25">
      <c r="B2170"/>
      <c r="C2170"/>
      <c r="D2170"/>
      <c r="E2170"/>
      <c r="F2170"/>
      <c r="G2170"/>
      <c r="H2170"/>
    </row>
    <row r="2171" spans="2:8" x14ac:dyDescent="0.25">
      <c r="B2171"/>
      <c r="C2171"/>
      <c r="D2171"/>
      <c r="E2171"/>
      <c r="F2171"/>
      <c r="G2171"/>
      <c r="H2171"/>
    </row>
    <row r="2172" spans="2:8" x14ac:dyDescent="0.25">
      <c r="B2172"/>
      <c r="C2172"/>
      <c r="D2172"/>
      <c r="E2172"/>
      <c r="F2172"/>
      <c r="G2172"/>
      <c r="H2172"/>
    </row>
    <row r="2173" spans="2:8" x14ac:dyDescent="0.25">
      <c r="B2173"/>
      <c r="C2173"/>
      <c r="D2173"/>
      <c r="E2173"/>
      <c r="F2173"/>
      <c r="G2173"/>
      <c r="H2173"/>
    </row>
    <row r="2174" spans="2:8" x14ac:dyDescent="0.25">
      <c r="B2174"/>
      <c r="C2174"/>
      <c r="D2174"/>
      <c r="E2174"/>
      <c r="F2174"/>
      <c r="G2174"/>
      <c r="H2174"/>
    </row>
    <row r="2175" spans="2:8" x14ac:dyDescent="0.25">
      <c r="B2175"/>
      <c r="C2175"/>
      <c r="D2175"/>
      <c r="E2175"/>
      <c r="F2175"/>
      <c r="G2175"/>
      <c r="H2175"/>
    </row>
    <row r="2176" spans="2:8" x14ac:dyDescent="0.25">
      <c r="B2176"/>
      <c r="C2176"/>
      <c r="D2176"/>
      <c r="E2176"/>
      <c r="F2176"/>
      <c r="G2176"/>
      <c r="H2176"/>
    </row>
    <row r="2177" spans="2:8" x14ac:dyDescent="0.25">
      <c r="B2177"/>
      <c r="C2177"/>
      <c r="D2177"/>
      <c r="E2177"/>
      <c r="F2177"/>
      <c r="G2177"/>
      <c r="H2177"/>
    </row>
    <row r="2178" spans="2:8" x14ac:dyDescent="0.25">
      <c r="B2178"/>
      <c r="C2178"/>
      <c r="D2178"/>
      <c r="E2178"/>
      <c r="F2178"/>
      <c r="G2178"/>
      <c r="H2178"/>
    </row>
    <row r="2179" spans="2:8" x14ac:dyDescent="0.25">
      <c r="B2179"/>
      <c r="C2179"/>
      <c r="D2179"/>
      <c r="E2179"/>
      <c r="F2179"/>
      <c r="G2179"/>
      <c r="H2179"/>
    </row>
    <row r="2180" spans="2:8" x14ac:dyDescent="0.25">
      <c r="B2180"/>
      <c r="C2180"/>
      <c r="D2180"/>
      <c r="E2180"/>
      <c r="F2180"/>
      <c r="G2180"/>
      <c r="H2180"/>
    </row>
    <row r="2181" spans="2:8" x14ac:dyDescent="0.25">
      <c r="B2181"/>
      <c r="C2181"/>
      <c r="D2181"/>
      <c r="E2181"/>
      <c r="F2181"/>
      <c r="G2181"/>
      <c r="H2181"/>
    </row>
    <row r="2182" spans="2:8" x14ac:dyDescent="0.25">
      <c r="B2182"/>
      <c r="C2182"/>
      <c r="D2182"/>
      <c r="E2182"/>
      <c r="F2182"/>
      <c r="G2182"/>
      <c r="H2182"/>
    </row>
    <row r="2183" spans="2:8" x14ac:dyDescent="0.25">
      <c r="B2183"/>
      <c r="C2183"/>
      <c r="D2183"/>
      <c r="E2183"/>
      <c r="F2183"/>
      <c r="G2183"/>
      <c r="H2183"/>
    </row>
    <row r="2184" spans="2:8" x14ac:dyDescent="0.25">
      <c r="B2184"/>
      <c r="C2184"/>
      <c r="D2184"/>
      <c r="E2184"/>
      <c r="F2184"/>
      <c r="G2184"/>
      <c r="H2184"/>
    </row>
    <row r="2185" spans="2:8" x14ac:dyDescent="0.25">
      <c r="B2185"/>
      <c r="C2185"/>
      <c r="D2185"/>
      <c r="E2185"/>
      <c r="F2185"/>
      <c r="G2185"/>
      <c r="H2185"/>
    </row>
    <row r="2186" spans="2:8" x14ac:dyDescent="0.25">
      <c r="B2186"/>
      <c r="C2186"/>
      <c r="D2186"/>
      <c r="E2186"/>
      <c r="F2186"/>
      <c r="G2186"/>
      <c r="H2186"/>
    </row>
    <row r="2187" spans="2:8" x14ac:dyDescent="0.25">
      <c r="B2187"/>
      <c r="C2187"/>
      <c r="D2187"/>
      <c r="E2187"/>
      <c r="F2187"/>
      <c r="G2187"/>
      <c r="H2187"/>
    </row>
    <row r="2188" spans="2:8" x14ac:dyDescent="0.25">
      <c r="B2188"/>
      <c r="C2188"/>
      <c r="D2188"/>
      <c r="E2188"/>
      <c r="F2188"/>
      <c r="G2188"/>
      <c r="H2188"/>
    </row>
    <row r="2189" spans="2:8" x14ac:dyDescent="0.25">
      <c r="B2189"/>
      <c r="C2189"/>
      <c r="D2189"/>
      <c r="E2189"/>
      <c r="F2189"/>
      <c r="G2189"/>
      <c r="H2189"/>
    </row>
    <row r="2190" spans="2:8" x14ac:dyDescent="0.25">
      <c r="B2190"/>
      <c r="C2190"/>
      <c r="D2190"/>
      <c r="E2190"/>
      <c r="F2190"/>
      <c r="G2190"/>
      <c r="H2190"/>
    </row>
    <row r="2191" spans="2:8" x14ac:dyDescent="0.25">
      <c r="B2191"/>
      <c r="C2191"/>
      <c r="D2191"/>
      <c r="E2191"/>
      <c r="F2191"/>
      <c r="G2191"/>
      <c r="H2191"/>
    </row>
    <row r="2192" spans="2:8" x14ac:dyDescent="0.25">
      <c r="B2192"/>
      <c r="C2192"/>
      <c r="D2192"/>
      <c r="E2192"/>
      <c r="F2192"/>
      <c r="G2192"/>
      <c r="H2192"/>
    </row>
    <row r="2193" spans="2:8" x14ac:dyDescent="0.25">
      <c r="B2193"/>
      <c r="C2193"/>
      <c r="D2193"/>
      <c r="E2193"/>
      <c r="F2193"/>
      <c r="G2193"/>
      <c r="H2193"/>
    </row>
    <row r="2194" spans="2:8" x14ac:dyDescent="0.25">
      <c r="B2194"/>
      <c r="C2194"/>
      <c r="D2194"/>
      <c r="E2194"/>
      <c r="F2194"/>
      <c r="G2194"/>
      <c r="H2194"/>
    </row>
    <row r="2195" spans="2:8" x14ac:dyDescent="0.25">
      <c r="B2195"/>
      <c r="C2195"/>
      <c r="D2195"/>
      <c r="E2195"/>
      <c r="F2195"/>
      <c r="G2195"/>
      <c r="H2195"/>
    </row>
    <row r="2196" spans="2:8" x14ac:dyDescent="0.25">
      <c r="B2196"/>
      <c r="C2196"/>
      <c r="D2196"/>
      <c r="E2196"/>
      <c r="F2196"/>
      <c r="G2196"/>
      <c r="H2196"/>
    </row>
    <row r="2197" spans="2:8" x14ac:dyDescent="0.25">
      <c r="B2197"/>
      <c r="C2197"/>
      <c r="D2197"/>
      <c r="E2197"/>
      <c r="F2197"/>
      <c r="G2197"/>
      <c r="H2197"/>
    </row>
    <row r="2198" spans="2:8" x14ac:dyDescent="0.25">
      <c r="B2198"/>
      <c r="C2198"/>
      <c r="D2198"/>
      <c r="E2198"/>
      <c r="F2198"/>
      <c r="G2198"/>
      <c r="H2198"/>
    </row>
    <row r="2199" spans="2:8" x14ac:dyDescent="0.25">
      <c r="B2199"/>
      <c r="C2199"/>
      <c r="D2199"/>
      <c r="E2199"/>
      <c r="F2199"/>
      <c r="G2199"/>
      <c r="H2199"/>
    </row>
    <row r="2200" spans="2:8" x14ac:dyDescent="0.25">
      <c r="B2200"/>
      <c r="C2200"/>
      <c r="D2200"/>
      <c r="E2200"/>
      <c r="F2200"/>
      <c r="G2200"/>
      <c r="H2200"/>
    </row>
    <row r="2201" spans="2:8" x14ac:dyDescent="0.25">
      <c r="B2201"/>
      <c r="C2201"/>
      <c r="D2201"/>
      <c r="E2201"/>
      <c r="F2201"/>
      <c r="G2201"/>
      <c r="H2201"/>
    </row>
    <row r="2202" spans="2:8" x14ac:dyDescent="0.25">
      <c r="B2202"/>
      <c r="C2202"/>
      <c r="D2202"/>
      <c r="E2202"/>
      <c r="F2202"/>
      <c r="G2202"/>
      <c r="H2202"/>
    </row>
    <row r="2203" spans="2:8" x14ac:dyDescent="0.25">
      <c r="B2203"/>
      <c r="C2203"/>
      <c r="D2203"/>
      <c r="E2203"/>
      <c r="F2203"/>
      <c r="G2203"/>
      <c r="H2203"/>
    </row>
    <row r="2204" spans="2:8" x14ac:dyDescent="0.25">
      <c r="B2204"/>
      <c r="C2204"/>
      <c r="D2204"/>
      <c r="E2204"/>
      <c r="F2204"/>
      <c r="G2204"/>
      <c r="H2204"/>
    </row>
    <row r="2205" spans="2:8" x14ac:dyDescent="0.25">
      <c r="B2205"/>
      <c r="C2205"/>
      <c r="D2205"/>
      <c r="E2205"/>
      <c r="F2205"/>
      <c r="G2205"/>
      <c r="H2205"/>
    </row>
    <row r="2206" spans="2:8" x14ac:dyDescent="0.25">
      <c r="B2206"/>
      <c r="C2206"/>
      <c r="D2206"/>
      <c r="E2206"/>
      <c r="F2206"/>
      <c r="G2206"/>
      <c r="H2206"/>
    </row>
    <row r="2207" spans="2:8" x14ac:dyDescent="0.25">
      <c r="B2207"/>
      <c r="C2207"/>
      <c r="D2207"/>
      <c r="E2207"/>
      <c r="F2207"/>
      <c r="G2207"/>
      <c r="H2207"/>
    </row>
    <row r="2208" spans="2:8" x14ac:dyDescent="0.25">
      <c r="B2208"/>
      <c r="C2208"/>
      <c r="D2208"/>
      <c r="E2208"/>
      <c r="F2208"/>
      <c r="G2208"/>
      <c r="H2208"/>
    </row>
    <row r="2209" spans="2:8" x14ac:dyDescent="0.25">
      <c r="B2209"/>
      <c r="C2209"/>
      <c r="D2209"/>
      <c r="E2209"/>
      <c r="F2209"/>
      <c r="G2209"/>
      <c r="H2209"/>
    </row>
    <row r="2210" spans="2:8" x14ac:dyDescent="0.25">
      <c r="B2210"/>
      <c r="C2210"/>
      <c r="D2210"/>
      <c r="E2210"/>
      <c r="F2210"/>
      <c r="G2210"/>
      <c r="H2210"/>
    </row>
    <row r="2211" spans="2:8" x14ac:dyDescent="0.25">
      <c r="B2211"/>
      <c r="C2211"/>
      <c r="D2211"/>
      <c r="E2211"/>
      <c r="F2211"/>
      <c r="G2211"/>
      <c r="H2211"/>
    </row>
    <row r="2212" spans="2:8" x14ac:dyDescent="0.25">
      <c r="B2212"/>
      <c r="C2212"/>
      <c r="D2212"/>
      <c r="E2212"/>
      <c r="F2212"/>
      <c r="G2212"/>
      <c r="H2212"/>
    </row>
    <row r="2213" spans="2:8" x14ac:dyDescent="0.25">
      <c r="B2213"/>
      <c r="C2213"/>
      <c r="D2213"/>
      <c r="E2213"/>
      <c r="F2213"/>
      <c r="G2213"/>
      <c r="H2213"/>
    </row>
    <row r="2214" spans="2:8" x14ac:dyDescent="0.25">
      <c r="B2214"/>
      <c r="C2214"/>
      <c r="D2214"/>
      <c r="E2214"/>
      <c r="F2214"/>
      <c r="G2214"/>
      <c r="H2214"/>
    </row>
    <row r="2215" spans="2:8" x14ac:dyDescent="0.25">
      <c r="B2215"/>
      <c r="C2215"/>
      <c r="D2215"/>
      <c r="E2215"/>
      <c r="F2215"/>
      <c r="G2215"/>
      <c r="H2215"/>
    </row>
    <row r="2216" spans="2:8" x14ac:dyDescent="0.25">
      <c r="B2216"/>
      <c r="C2216"/>
      <c r="D2216"/>
      <c r="E2216"/>
      <c r="F2216"/>
      <c r="G2216"/>
      <c r="H2216"/>
    </row>
    <row r="2217" spans="2:8" x14ac:dyDescent="0.25">
      <c r="B2217"/>
      <c r="C2217"/>
      <c r="D2217"/>
      <c r="E2217"/>
      <c r="F2217"/>
      <c r="G2217"/>
      <c r="H2217"/>
    </row>
    <row r="2218" spans="2:8" x14ac:dyDescent="0.25">
      <c r="B2218"/>
      <c r="C2218"/>
      <c r="D2218"/>
      <c r="E2218"/>
      <c r="F2218"/>
      <c r="G2218"/>
      <c r="H2218"/>
    </row>
    <row r="2219" spans="2:8" x14ac:dyDescent="0.25">
      <c r="B2219"/>
      <c r="C2219"/>
      <c r="D2219"/>
      <c r="E2219"/>
      <c r="F2219"/>
      <c r="G2219"/>
      <c r="H2219"/>
    </row>
    <row r="2220" spans="2:8" x14ac:dyDescent="0.25">
      <c r="B2220"/>
      <c r="C2220"/>
      <c r="D2220"/>
      <c r="E2220"/>
      <c r="F2220"/>
      <c r="G2220"/>
      <c r="H2220"/>
    </row>
    <row r="2221" spans="2:8" x14ac:dyDescent="0.25">
      <c r="B2221"/>
      <c r="C2221"/>
      <c r="D2221"/>
      <c r="E2221"/>
      <c r="F2221"/>
      <c r="G2221"/>
      <c r="H2221"/>
    </row>
    <row r="2222" spans="2:8" x14ac:dyDescent="0.25">
      <c r="B2222"/>
      <c r="C2222"/>
      <c r="D2222"/>
      <c r="E2222"/>
      <c r="F2222"/>
      <c r="G2222"/>
      <c r="H2222"/>
    </row>
    <row r="2223" spans="2:8" x14ac:dyDescent="0.25">
      <c r="B2223"/>
      <c r="C2223"/>
      <c r="D2223"/>
      <c r="E2223"/>
      <c r="F2223"/>
      <c r="G2223"/>
      <c r="H2223"/>
    </row>
    <row r="2224" spans="2:8" x14ac:dyDescent="0.25">
      <c r="B2224"/>
      <c r="C2224"/>
      <c r="D2224"/>
      <c r="E2224"/>
      <c r="F2224"/>
      <c r="G2224"/>
      <c r="H2224"/>
    </row>
    <row r="2225" spans="2:8" x14ac:dyDescent="0.25">
      <c r="B2225"/>
      <c r="C2225"/>
      <c r="D2225"/>
      <c r="E2225"/>
      <c r="F2225"/>
      <c r="G2225"/>
      <c r="H2225"/>
    </row>
    <row r="2226" spans="2:8" x14ac:dyDescent="0.25">
      <c r="B2226"/>
      <c r="C2226"/>
      <c r="D2226"/>
      <c r="E2226"/>
      <c r="F2226"/>
      <c r="G2226"/>
      <c r="H2226"/>
    </row>
    <row r="2227" spans="2:8" x14ac:dyDescent="0.25">
      <c r="B2227"/>
      <c r="C2227"/>
      <c r="D2227"/>
      <c r="E2227"/>
      <c r="F2227"/>
      <c r="G2227"/>
      <c r="H2227"/>
    </row>
    <row r="2228" spans="2:8" x14ac:dyDescent="0.25">
      <c r="B2228"/>
      <c r="C2228"/>
      <c r="D2228"/>
      <c r="E2228"/>
      <c r="F2228"/>
      <c r="G2228"/>
      <c r="H2228"/>
    </row>
    <row r="2229" spans="2:8" x14ac:dyDescent="0.25">
      <c r="B2229"/>
      <c r="C2229"/>
      <c r="D2229"/>
      <c r="E2229"/>
      <c r="F2229"/>
      <c r="G2229"/>
      <c r="H2229"/>
    </row>
    <row r="2230" spans="2:8" x14ac:dyDescent="0.25">
      <c r="B2230"/>
      <c r="C2230"/>
      <c r="D2230"/>
      <c r="E2230"/>
      <c r="F2230"/>
      <c r="G2230"/>
      <c r="H2230"/>
    </row>
    <row r="2231" spans="2:8" x14ac:dyDescent="0.25">
      <c r="B2231"/>
      <c r="C2231"/>
      <c r="D2231"/>
      <c r="E2231"/>
      <c r="F2231"/>
      <c r="G2231"/>
      <c r="H2231"/>
    </row>
    <row r="2232" spans="2:8" x14ac:dyDescent="0.25">
      <c r="B2232"/>
      <c r="C2232"/>
      <c r="D2232"/>
      <c r="E2232"/>
      <c r="F2232"/>
      <c r="G2232"/>
      <c r="H2232"/>
    </row>
    <row r="2233" spans="2:8" x14ac:dyDescent="0.25">
      <c r="B2233"/>
      <c r="C2233"/>
      <c r="D2233"/>
      <c r="E2233"/>
      <c r="F2233"/>
      <c r="G2233"/>
      <c r="H2233"/>
    </row>
    <row r="2234" spans="2:8" x14ac:dyDescent="0.25">
      <c r="B2234"/>
      <c r="C2234"/>
      <c r="D2234"/>
      <c r="E2234"/>
      <c r="F2234"/>
      <c r="G2234"/>
      <c r="H2234"/>
    </row>
    <row r="2235" spans="2:8" x14ac:dyDescent="0.25">
      <c r="B2235"/>
      <c r="C2235"/>
      <c r="D2235"/>
      <c r="E2235"/>
      <c r="F2235"/>
      <c r="G2235"/>
      <c r="H2235"/>
    </row>
    <row r="2236" spans="2:8" x14ac:dyDescent="0.25">
      <c r="B2236"/>
      <c r="C2236"/>
      <c r="D2236"/>
      <c r="E2236"/>
      <c r="F2236"/>
      <c r="G2236"/>
      <c r="H2236"/>
    </row>
    <row r="2237" spans="2:8" x14ac:dyDescent="0.25">
      <c r="B2237"/>
      <c r="C2237"/>
      <c r="D2237"/>
      <c r="E2237"/>
      <c r="F2237"/>
      <c r="G2237"/>
      <c r="H2237"/>
    </row>
    <row r="2238" spans="2:8" x14ac:dyDescent="0.25">
      <c r="B2238"/>
      <c r="C2238"/>
      <c r="D2238"/>
      <c r="E2238"/>
      <c r="F2238"/>
      <c r="G2238"/>
      <c r="H2238"/>
    </row>
    <row r="2239" spans="2:8" x14ac:dyDescent="0.25">
      <c r="B2239"/>
      <c r="C2239"/>
      <c r="D2239"/>
      <c r="E2239"/>
      <c r="F2239"/>
      <c r="G2239"/>
      <c r="H2239"/>
    </row>
    <row r="2240" spans="2:8" x14ac:dyDescent="0.25">
      <c r="B2240"/>
      <c r="C2240"/>
      <c r="D2240"/>
      <c r="E2240"/>
      <c r="F2240"/>
      <c r="G2240"/>
      <c r="H2240"/>
    </row>
    <row r="2241" spans="2:8" x14ac:dyDescent="0.25">
      <c r="B2241"/>
      <c r="C2241"/>
      <c r="D2241"/>
      <c r="E2241"/>
      <c r="F2241"/>
      <c r="G2241"/>
      <c r="H2241"/>
    </row>
    <row r="2242" spans="2:8" x14ac:dyDescent="0.25">
      <c r="B2242"/>
      <c r="C2242"/>
      <c r="D2242"/>
      <c r="E2242"/>
      <c r="F2242"/>
      <c r="G2242"/>
      <c r="H2242"/>
    </row>
    <row r="2243" spans="2:8" x14ac:dyDescent="0.25">
      <c r="B2243"/>
      <c r="C2243"/>
      <c r="D2243"/>
      <c r="E2243"/>
      <c r="F2243"/>
      <c r="G2243"/>
      <c r="H2243"/>
    </row>
    <row r="2244" spans="2:8" x14ac:dyDescent="0.25">
      <c r="B2244"/>
      <c r="C2244"/>
      <c r="D2244"/>
      <c r="E2244"/>
      <c r="F2244"/>
      <c r="G2244"/>
      <c r="H2244"/>
    </row>
    <row r="2245" spans="2:8" x14ac:dyDescent="0.25">
      <c r="B2245"/>
      <c r="C2245"/>
      <c r="D2245"/>
      <c r="E2245"/>
      <c r="F2245"/>
      <c r="G2245"/>
      <c r="H2245"/>
    </row>
    <row r="2246" spans="2:8" x14ac:dyDescent="0.25">
      <c r="B2246"/>
      <c r="C2246"/>
      <c r="D2246"/>
      <c r="E2246"/>
      <c r="F2246"/>
      <c r="G2246"/>
      <c r="H2246"/>
    </row>
    <row r="2247" spans="2:8" x14ac:dyDescent="0.25">
      <c r="B2247"/>
      <c r="C2247"/>
      <c r="D2247"/>
      <c r="E2247"/>
      <c r="F2247"/>
      <c r="G2247"/>
      <c r="H2247"/>
    </row>
    <row r="2248" spans="2:8" x14ac:dyDescent="0.25">
      <c r="B2248"/>
      <c r="C2248"/>
      <c r="D2248"/>
      <c r="E2248"/>
      <c r="F2248"/>
      <c r="G2248"/>
      <c r="H2248"/>
    </row>
    <row r="2249" spans="2:8" x14ac:dyDescent="0.25">
      <c r="B2249"/>
      <c r="C2249"/>
      <c r="D2249"/>
      <c r="E2249"/>
      <c r="F2249"/>
      <c r="G2249"/>
      <c r="H2249"/>
    </row>
    <row r="2250" spans="2:8" x14ac:dyDescent="0.25">
      <c r="B2250"/>
      <c r="C2250"/>
      <c r="D2250"/>
      <c r="E2250"/>
      <c r="F2250"/>
      <c r="G2250"/>
      <c r="H2250"/>
    </row>
    <row r="2251" spans="2:8" x14ac:dyDescent="0.25">
      <c r="B2251"/>
      <c r="C2251"/>
      <c r="D2251"/>
      <c r="E2251"/>
      <c r="F2251"/>
      <c r="G2251"/>
      <c r="H2251"/>
    </row>
    <row r="2252" spans="2:8" x14ac:dyDescent="0.25">
      <c r="B2252"/>
      <c r="C2252"/>
      <c r="D2252"/>
      <c r="E2252"/>
      <c r="F2252"/>
      <c r="G2252"/>
      <c r="H2252"/>
    </row>
    <row r="2253" spans="2:8" x14ac:dyDescent="0.25">
      <c r="B2253"/>
      <c r="C2253"/>
      <c r="D2253"/>
      <c r="E2253"/>
      <c r="F2253"/>
      <c r="G2253"/>
      <c r="H2253"/>
    </row>
    <row r="2254" spans="2:8" x14ac:dyDescent="0.25">
      <c r="B2254"/>
      <c r="C2254"/>
      <c r="D2254"/>
      <c r="E2254"/>
      <c r="F2254"/>
      <c r="G2254"/>
      <c r="H2254"/>
    </row>
    <row r="2255" spans="2:8" x14ac:dyDescent="0.25">
      <c r="B2255"/>
      <c r="C2255"/>
      <c r="D2255"/>
      <c r="E2255"/>
      <c r="F2255"/>
      <c r="G2255"/>
      <c r="H2255"/>
    </row>
    <row r="2256" spans="2:8" x14ac:dyDescent="0.25">
      <c r="B2256"/>
      <c r="C2256"/>
      <c r="D2256"/>
      <c r="E2256"/>
      <c r="F2256"/>
      <c r="G2256"/>
      <c r="H2256"/>
    </row>
    <row r="2257" spans="2:8" x14ac:dyDescent="0.25">
      <c r="B2257"/>
      <c r="C2257"/>
      <c r="D2257"/>
      <c r="E2257"/>
      <c r="F2257"/>
      <c r="G2257"/>
      <c r="H2257"/>
    </row>
    <row r="2258" spans="2:8" x14ac:dyDescent="0.25">
      <c r="B2258"/>
      <c r="C2258"/>
      <c r="D2258"/>
      <c r="E2258"/>
      <c r="F2258"/>
      <c r="G2258"/>
      <c r="H2258"/>
    </row>
    <row r="2259" spans="2:8" x14ac:dyDescent="0.25">
      <c r="B2259"/>
      <c r="C2259"/>
      <c r="D2259"/>
      <c r="E2259"/>
      <c r="F2259"/>
      <c r="G2259"/>
      <c r="H2259"/>
    </row>
    <row r="2260" spans="2:8" x14ac:dyDescent="0.25">
      <c r="B2260"/>
      <c r="C2260"/>
      <c r="D2260"/>
      <c r="E2260"/>
      <c r="F2260"/>
      <c r="G2260"/>
      <c r="H2260"/>
    </row>
    <row r="2261" spans="2:8" x14ac:dyDescent="0.25">
      <c r="B2261"/>
      <c r="C2261"/>
      <c r="D2261"/>
      <c r="E2261"/>
      <c r="F2261"/>
      <c r="G2261"/>
      <c r="H2261"/>
    </row>
    <row r="2262" spans="2:8" x14ac:dyDescent="0.25">
      <c r="B2262"/>
      <c r="C2262"/>
      <c r="D2262"/>
      <c r="E2262"/>
      <c r="F2262"/>
      <c r="G2262"/>
      <c r="H2262"/>
    </row>
    <row r="2263" spans="2:8" x14ac:dyDescent="0.25">
      <c r="B2263"/>
      <c r="C2263"/>
      <c r="D2263"/>
      <c r="E2263"/>
      <c r="F2263"/>
      <c r="G2263"/>
      <c r="H2263"/>
    </row>
    <row r="2264" spans="2:8" x14ac:dyDescent="0.25">
      <c r="B2264"/>
      <c r="C2264"/>
      <c r="D2264"/>
      <c r="E2264"/>
      <c r="F2264"/>
      <c r="G2264"/>
      <c r="H2264"/>
    </row>
    <row r="2265" spans="2:8" x14ac:dyDescent="0.25">
      <c r="B2265"/>
      <c r="C2265"/>
      <c r="D2265"/>
      <c r="E2265"/>
      <c r="F2265"/>
      <c r="G2265"/>
      <c r="H2265"/>
    </row>
    <row r="2266" spans="2:8" x14ac:dyDescent="0.25">
      <c r="B2266"/>
      <c r="C2266"/>
      <c r="D2266"/>
      <c r="E2266"/>
      <c r="F2266"/>
      <c r="G2266"/>
      <c r="H2266"/>
    </row>
    <row r="2267" spans="2:8" x14ac:dyDescent="0.25">
      <c r="B2267"/>
      <c r="C2267"/>
      <c r="D2267"/>
      <c r="E2267"/>
      <c r="F2267"/>
      <c r="G2267"/>
      <c r="H2267"/>
    </row>
    <row r="2268" spans="2:8" x14ac:dyDescent="0.25">
      <c r="B2268"/>
      <c r="C2268"/>
      <c r="D2268"/>
      <c r="E2268"/>
      <c r="F2268"/>
      <c r="G2268"/>
      <c r="H2268"/>
    </row>
    <row r="2269" spans="2:8" x14ac:dyDescent="0.25">
      <c r="B2269"/>
      <c r="C2269"/>
      <c r="D2269"/>
      <c r="E2269"/>
      <c r="F2269"/>
      <c r="G2269"/>
      <c r="H2269"/>
    </row>
    <row r="2270" spans="2:8" x14ac:dyDescent="0.25">
      <c r="B2270"/>
      <c r="C2270"/>
      <c r="D2270"/>
      <c r="E2270"/>
      <c r="F2270"/>
      <c r="G2270"/>
      <c r="H2270"/>
    </row>
    <row r="2271" spans="2:8" x14ac:dyDescent="0.25">
      <c r="B2271"/>
      <c r="C2271"/>
      <c r="D2271"/>
      <c r="E2271"/>
      <c r="F2271"/>
      <c r="G2271"/>
      <c r="H2271"/>
    </row>
    <row r="2272" spans="2:8" x14ac:dyDescent="0.25">
      <c r="B2272"/>
      <c r="C2272"/>
      <c r="D2272"/>
      <c r="E2272"/>
      <c r="F2272"/>
      <c r="G2272"/>
      <c r="H2272"/>
    </row>
    <row r="2273" spans="2:8" x14ac:dyDescent="0.25">
      <c r="B2273"/>
      <c r="C2273"/>
      <c r="D2273"/>
      <c r="E2273"/>
      <c r="F2273"/>
      <c r="G2273"/>
      <c r="H2273"/>
    </row>
    <row r="2274" spans="2:8" x14ac:dyDescent="0.25">
      <c r="B2274"/>
      <c r="C2274"/>
      <c r="D2274"/>
      <c r="E2274"/>
      <c r="F2274"/>
      <c r="G2274"/>
      <c r="H2274"/>
    </row>
    <row r="2275" spans="2:8" x14ac:dyDescent="0.25">
      <c r="B2275"/>
      <c r="C2275"/>
      <c r="D2275"/>
      <c r="E2275"/>
      <c r="F2275"/>
      <c r="G2275"/>
      <c r="H2275"/>
    </row>
    <row r="2276" spans="2:8" x14ac:dyDescent="0.25">
      <c r="B2276"/>
      <c r="C2276"/>
      <c r="D2276"/>
      <c r="E2276"/>
      <c r="F2276"/>
      <c r="G2276"/>
      <c r="H2276"/>
    </row>
    <row r="2277" spans="2:8" x14ac:dyDescent="0.25">
      <c r="B2277"/>
      <c r="C2277"/>
      <c r="D2277"/>
      <c r="E2277"/>
      <c r="F2277"/>
      <c r="G2277"/>
      <c r="H2277"/>
    </row>
    <row r="2278" spans="2:8" x14ac:dyDescent="0.25">
      <c r="B2278"/>
      <c r="C2278"/>
      <c r="D2278"/>
      <c r="E2278"/>
      <c r="F2278"/>
      <c r="G2278"/>
      <c r="H2278"/>
    </row>
    <row r="2279" spans="2:8" x14ac:dyDescent="0.25">
      <c r="B2279"/>
      <c r="C2279"/>
      <c r="D2279"/>
      <c r="E2279"/>
      <c r="F2279"/>
      <c r="G2279"/>
      <c r="H2279"/>
    </row>
    <row r="2280" spans="2:8" x14ac:dyDescent="0.25">
      <c r="B2280"/>
      <c r="C2280"/>
      <c r="D2280"/>
      <c r="E2280"/>
      <c r="F2280"/>
      <c r="G2280"/>
      <c r="H2280"/>
    </row>
    <row r="2281" spans="2:8" x14ac:dyDescent="0.25">
      <c r="B2281"/>
      <c r="C2281"/>
      <c r="D2281"/>
      <c r="E2281"/>
      <c r="F2281"/>
      <c r="G2281"/>
      <c r="H2281"/>
    </row>
    <row r="2282" spans="2:8" x14ac:dyDescent="0.25">
      <c r="B2282"/>
      <c r="C2282"/>
      <c r="D2282"/>
      <c r="E2282"/>
      <c r="F2282"/>
      <c r="G2282"/>
      <c r="H2282"/>
    </row>
    <row r="2283" spans="2:8" x14ac:dyDescent="0.25">
      <c r="B2283"/>
      <c r="C2283"/>
      <c r="D2283"/>
      <c r="E2283"/>
      <c r="F2283"/>
      <c r="G2283"/>
      <c r="H2283"/>
    </row>
    <row r="2284" spans="2:8" x14ac:dyDescent="0.25">
      <c r="B2284"/>
      <c r="C2284"/>
      <c r="D2284"/>
      <c r="E2284"/>
      <c r="F2284"/>
      <c r="G2284"/>
      <c r="H2284"/>
    </row>
    <row r="2285" spans="2:8" x14ac:dyDescent="0.25">
      <c r="B2285"/>
      <c r="C2285"/>
      <c r="D2285"/>
      <c r="E2285"/>
      <c r="F2285"/>
      <c r="G2285"/>
      <c r="H2285"/>
    </row>
    <row r="2286" spans="2:8" x14ac:dyDescent="0.25">
      <c r="B2286"/>
      <c r="C2286"/>
      <c r="D2286"/>
      <c r="E2286"/>
      <c r="F2286"/>
      <c r="G2286"/>
      <c r="H2286"/>
    </row>
    <row r="2287" spans="2:8" x14ac:dyDescent="0.25">
      <c r="B2287"/>
      <c r="C2287"/>
      <c r="D2287"/>
      <c r="E2287"/>
      <c r="F2287"/>
      <c r="G2287"/>
      <c r="H2287"/>
    </row>
    <row r="2288" spans="2:8" x14ac:dyDescent="0.25">
      <c r="B2288"/>
      <c r="C2288"/>
      <c r="D2288"/>
      <c r="E2288"/>
      <c r="F2288"/>
      <c r="G2288"/>
      <c r="H2288"/>
    </row>
    <row r="2289" spans="2:8" x14ac:dyDescent="0.25">
      <c r="B2289"/>
      <c r="C2289"/>
      <c r="D2289"/>
      <c r="E2289"/>
      <c r="F2289"/>
      <c r="G2289"/>
      <c r="H2289"/>
    </row>
    <row r="2290" spans="2:8" x14ac:dyDescent="0.25">
      <c r="B2290"/>
      <c r="C2290"/>
      <c r="D2290"/>
      <c r="E2290"/>
      <c r="F2290"/>
      <c r="G2290"/>
      <c r="H2290"/>
    </row>
    <row r="2291" spans="2:8" x14ac:dyDescent="0.25">
      <c r="B2291"/>
      <c r="C2291"/>
      <c r="D2291"/>
      <c r="E2291"/>
      <c r="F2291"/>
      <c r="G2291"/>
      <c r="H2291"/>
    </row>
    <row r="2292" spans="2:8" x14ac:dyDescent="0.25">
      <c r="B2292"/>
      <c r="C2292"/>
      <c r="D2292"/>
      <c r="E2292"/>
      <c r="F2292"/>
      <c r="G2292"/>
      <c r="H2292"/>
    </row>
    <row r="2293" spans="2:8" x14ac:dyDescent="0.25">
      <c r="B2293"/>
      <c r="C2293"/>
      <c r="D2293"/>
      <c r="E2293"/>
      <c r="F2293"/>
      <c r="G2293"/>
      <c r="H2293"/>
    </row>
    <row r="2294" spans="2:8" x14ac:dyDescent="0.25">
      <c r="B2294"/>
      <c r="C2294"/>
      <c r="D2294"/>
      <c r="E2294"/>
      <c r="F2294"/>
      <c r="G2294"/>
      <c r="H2294"/>
    </row>
    <row r="2295" spans="2:8" x14ac:dyDescent="0.25">
      <c r="B2295"/>
      <c r="C2295"/>
      <c r="D2295"/>
      <c r="E2295"/>
      <c r="F2295"/>
      <c r="G2295"/>
      <c r="H2295"/>
    </row>
    <row r="2296" spans="2:8" x14ac:dyDescent="0.25">
      <c r="B2296"/>
      <c r="C2296"/>
      <c r="D2296"/>
      <c r="E2296"/>
      <c r="F2296"/>
      <c r="G2296"/>
      <c r="H2296"/>
    </row>
    <row r="2297" spans="2:8" x14ac:dyDescent="0.25">
      <c r="B2297"/>
      <c r="C2297"/>
      <c r="D2297"/>
      <c r="E2297"/>
      <c r="F2297"/>
      <c r="G2297"/>
      <c r="H2297"/>
    </row>
    <row r="2298" spans="2:8" x14ac:dyDescent="0.25">
      <c r="B2298"/>
      <c r="C2298"/>
      <c r="D2298"/>
      <c r="E2298"/>
      <c r="F2298"/>
      <c r="G2298"/>
      <c r="H2298"/>
    </row>
    <row r="2299" spans="2:8" x14ac:dyDescent="0.25">
      <c r="B2299"/>
      <c r="C2299"/>
      <c r="D2299"/>
      <c r="E2299"/>
      <c r="F2299"/>
      <c r="G2299"/>
      <c r="H2299"/>
    </row>
    <row r="2300" spans="2:8" x14ac:dyDescent="0.25">
      <c r="B2300"/>
      <c r="C2300"/>
      <c r="D2300"/>
      <c r="E2300"/>
      <c r="F2300"/>
      <c r="G2300"/>
      <c r="H2300"/>
    </row>
    <row r="2301" spans="2:8" x14ac:dyDescent="0.25">
      <c r="B2301"/>
      <c r="C2301"/>
      <c r="D2301"/>
      <c r="E2301"/>
      <c r="F2301"/>
      <c r="G2301"/>
      <c r="H2301"/>
    </row>
    <row r="2302" spans="2:8" x14ac:dyDescent="0.25">
      <c r="B2302"/>
      <c r="C2302"/>
      <c r="D2302"/>
      <c r="E2302"/>
      <c r="F2302"/>
      <c r="G2302"/>
      <c r="H2302"/>
    </row>
    <row r="2303" spans="2:8" x14ac:dyDescent="0.25">
      <c r="B2303"/>
      <c r="C2303"/>
      <c r="D2303"/>
      <c r="E2303"/>
      <c r="F2303"/>
      <c r="G2303"/>
      <c r="H2303"/>
    </row>
    <row r="2304" spans="2:8" x14ac:dyDescent="0.25">
      <c r="B2304"/>
      <c r="C2304"/>
      <c r="D2304"/>
      <c r="E2304"/>
      <c r="F2304"/>
      <c r="G2304"/>
      <c r="H2304"/>
    </row>
    <row r="2305" spans="2:8" x14ac:dyDescent="0.25">
      <c r="B2305"/>
      <c r="C2305"/>
      <c r="D2305"/>
      <c r="E2305"/>
      <c r="F2305"/>
      <c r="G2305"/>
      <c r="H2305"/>
    </row>
    <row r="2306" spans="2:8" x14ac:dyDescent="0.25">
      <c r="B2306"/>
      <c r="C2306"/>
      <c r="D2306"/>
      <c r="E2306"/>
      <c r="F2306"/>
      <c r="G2306"/>
      <c r="H2306"/>
    </row>
    <row r="2307" spans="2:8" x14ac:dyDescent="0.25">
      <c r="B2307"/>
      <c r="C2307"/>
      <c r="D2307"/>
      <c r="E2307"/>
      <c r="F2307"/>
      <c r="G2307"/>
      <c r="H2307"/>
    </row>
    <row r="2308" spans="2:8" x14ac:dyDescent="0.25">
      <c r="B2308"/>
      <c r="C2308"/>
      <c r="D2308"/>
      <c r="E2308"/>
      <c r="F2308"/>
      <c r="G2308"/>
      <c r="H2308"/>
    </row>
    <row r="2309" spans="2:8" x14ac:dyDescent="0.25">
      <c r="B2309"/>
      <c r="C2309"/>
      <c r="D2309"/>
      <c r="E2309"/>
      <c r="F2309"/>
      <c r="G2309"/>
      <c r="H2309"/>
    </row>
    <row r="2310" spans="2:8" x14ac:dyDescent="0.25">
      <c r="B2310"/>
      <c r="C2310"/>
      <c r="D2310"/>
      <c r="E2310"/>
      <c r="F2310"/>
      <c r="G2310"/>
      <c r="H2310"/>
    </row>
    <row r="2311" spans="2:8" x14ac:dyDescent="0.25">
      <c r="B2311"/>
      <c r="C2311"/>
      <c r="D2311"/>
      <c r="E2311"/>
      <c r="F2311"/>
      <c r="G2311"/>
      <c r="H2311"/>
    </row>
    <row r="2312" spans="2:8" x14ac:dyDescent="0.25">
      <c r="B2312"/>
      <c r="C2312"/>
      <c r="D2312"/>
      <c r="E2312"/>
      <c r="F2312"/>
      <c r="G2312"/>
      <c r="H2312"/>
    </row>
    <row r="2313" spans="2:8" x14ac:dyDescent="0.25">
      <c r="B2313"/>
      <c r="C2313"/>
      <c r="D2313"/>
      <c r="E2313"/>
      <c r="F2313"/>
      <c r="G2313"/>
      <c r="H2313"/>
    </row>
    <row r="2314" spans="2:8" x14ac:dyDescent="0.25">
      <c r="B2314"/>
      <c r="C2314"/>
      <c r="D2314"/>
      <c r="E2314"/>
      <c r="F2314"/>
      <c r="G2314"/>
      <c r="H2314"/>
    </row>
    <row r="2315" spans="2:8" x14ac:dyDescent="0.25">
      <c r="B2315"/>
      <c r="C2315"/>
      <c r="D2315"/>
      <c r="E2315"/>
      <c r="F2315"/>
      <c r="G2315"/>
      <c r="H2315"/>
    </row>
    <row r="2316" spans="2:8" x14ac:dyDescent="0.25">
      <c r="B2316"/>
      <c r="C2316"/>
      <c r="D2316"/>
      <c r="E2316"/>
      <c r="F2316"/>
      <c r="G2316"/>
      <c r="H2316"/>
    </row>
    <row r="2317" spans="2:8" x14ac:dyDescent="0.25">
      <c r="B2317"/>
      <c r="C2317"/>
      <c r="D2317"/>
      <c r="E2317"/>
      <c r="F2317"/>
      <c r="G2317"/>
      <c r="H2317"/>
    </row>
    <row r="2318" spans="2:8" x14ac:dyDescent="0.25">
      <c r="B2318"/>
      <c r="C2318"/>
      <c r="D2318"/>
      <c r="E2318"/>
      <c r="F2318"/>
      <c r="G2318"/>
      <c r="H2318"/>
    </row>
    <row r="2319" spans="2:8" x14ac:dyDescent="0.25">
      <c r="B2319"/>
      <c r="C2319"/>
      <c r="D2319"/>
      <c r="E2319"/>
      <c r="F2319"/>
      <c r="G2319"/>
      <c r="H2319"/>
    </row>
    <row r="2320" spans="2:8" x14ac:dyDescent="0.25">
      <c r="B2320"/>
      <c r="C2320"/>
      <c r="D2320"/>
      <c r="E2320"/>
      <c r="F2320"/>
      <c r="G2320"/>
      <c r="H2320"/>
    </row>
    <row r="2321" spans="2:8" x14ac:dyDescent="0.25">
      <c r="B2321"/>
      <c r="C2321"/>
      <c r="D2321"/>
      <c r="E2321"/>
      <c r="F2321"/>
      <c r="G2321"/>
      <c r="H2321"/>
    </row>
    <row r="2322" spans="2:8" x14ac:dyDescent="0.25">
      <c r="B2322"/>
      <c r="C2322"/>
      <c r="D2322"/>
      <c r="E2322"/>
      <c r="F2322"/>
      <c r="G2322"/>
      <c r="H2322"/>
    </row>
    <row r="2323" spans="2:8" x14ac:dyDescent="0.25">
      <c r="B2323"/>
      <c r="C2323"/>
      <c r="D2323"/>
      <c r="E2323"/>
      <c r="F2323"/>
      <c r="G2323"/>
      <c r="H2323"/>
    </row>
    <row r="2324" spans="2:8" x14ac:dyDescent="0.25">
      <c r="B2324"/>
      <c r="C2324"/>
      <c r="D2324"/>
      <c r="E2324"/>
      <c r="F2324"/>
      <c r="G2324"/>
      <c r="H2324"/>
    </row>
    <row r="2325" spans="2:8" x14ac:dyDescent="0.25">
      <c r="B2325"/>
      <c r="C2325"/>
      <c r="D2325"/>
      <c r="E2325"/>
      <c r="F2325"/>
      <c r="G2325"/>
      <c r="H2325"/>
    </row>
    <row r="2326" spans="2:8" x14ac:dyDescent="0.25">
      <c r="B2326"/>
      <c r="C2326"/>
      <c r="D2326"/>
      <c r="E2326"/>
      <c r="F2326"/>
      <c r="G2326"/>
      <c r="H2326"/>
    </row>
    <row r="2327" spans="2:8" x14ac:dyDescent="0.25">
      <c r="B2327"/>
      <c r="C2327"/>
      <c r="D2327"/>
      <c r="E2327"/>
      <c r="F2327"/>
      <c r="G2327"/>
      <c r="H2327"/>
    </row>
    <row r="2328" spans="2:8" x14ac:dyDescent="0.25">
      <c r="B2328"/>
      <c r="C2328"/>
      <c r="D2328"/>
      <c r="E2328"/>
      <c r="F2328"/>
      <c r="G2328"/>
      <c r="H2328"/>
    </row>
    <row r="2329" spans="2:8" x14ac:dyDescent="0.25">
      <c r="B2329"/>
      <c r="C2329"/>
      <c r="D2329"/>
      <c r="E2329"/>
      <c r="F2329"/>
      <c r="G2329"/>
      <c r="H2329"/>
    </row>
    <row r="2330" spans="2:8" x14ac:dyDescent="0.25">
      <c r="B2330"/>
      <c r="C2330"/>
      <c r="D2330"/>
      <c r="E2330"/>
      <c r="F2330"/>
      <c r="G2330"/>
      <c r="H2330"/>
    </row>
    <row r="2331" spans="2:8" x14ac:dyDescent="0.25">
      <c r="B2331"/>
      <c r="C2331"/>
      <c r="D2331"/>
      <c r="E2331"/>
      <c r="F2331"/>
      <c r="G2331"/>
      <c r="H2331"/>
    </row>
    <row r="2332" spans="2:8" x14ac:dyDescent="0.25">
      <c r="B2332"/>
      <c r="C2332"/>
      <c r="D2332"/>
      <c r="E2332"/>
      <c r="F2332"/>
      <c r="G2332"/>
      <c r="H2332"/>
    </row>
    <row r="2333" spans="2:8" x14ac:dyDescent="0.25">
      <c r="B2333"/>
      <c r="C2333"/>
      <c r="D2333"/>
      <c r="E2333"/>
      <c r="F2333"/>
      <c r="G2333"/>
      <c r="H2333"/>
    </row>
    <row r="2334" spans="2:8" x14ac:dyDescent="0.25">
      <c r="B2334"/>
      <c r="C2334"/>
      <c r="D2334"/>
      <c r="E2334"/>
      <c r="F2334"/>
      <c r="G2334"/>
      <c r="H2334"/>
    </row>
    <row r="2335" spans="2:8" x14ac:dyDescent="0.25">
      <c r="B2335"/>
      <c r="C2335"/>
      <c r="D2335"/>
      <c r="E2335"/>
      <c r="F2335"/>
      <c r="G2335"/>
      <c r="H2335"/>
    </row>
    <row r="2336" spans="2:8" x14ac:dyDescent="0.25">
      <c r="B2336"/>
      <c r="C2336"/>
      <c r="D2336"/>
      <c r="E2336"/>
      <c r="F2336"/>
      <c r="G2336"/>
      <c r="H2336"/>
    </row>
    <row r="2337" spans="2:8" x14ac:dyDescent="0.25">
      <c r="B2337"/>
      <c r="C2337"/>
      <c r="D2337"/>
      <c r="E2337"/>
      <c r="F2337"/>
      <c r="G2337"/>
      <c r="H2337"/>
    </row>
    <row r="2338" spans="2:8" x14ac:dyDescent="0.25">
      <c r="B2338"/>
      <c r="C2338"/>
      <c r="D2338"/>
      <c r="E2338"/>
      <c r="F2338"/>
      <c r="G2338"/>
      <c r="H2338"/>
    </row>
    <row r="2339" spans="2:8" x14ac:dyDescent="0.25">
      <c r="B2339"/>
      <c r="C2339"/>
      <c r="D2339"/>
      <c r="E2339"/>
      <c r="F2339"/>
      <c r="G2339"/>
      <c r="H2339"/>
    </row>
    <row r="2340" spans="2:8" x14ac:dyDescent="0.25">
      <c r="B2340"/>
      <c r="C2340"/>
      <c r="D2340"/>
      <c r="E2340"/>
      <c r="F2340"/>
      <c r="G2340"/>
      <c r="H2340"/>
    </row>
    <row r="2341" spans="2:8" x14ac:dyDescent="0.25">
      <c r="B2341"/>
      <c r="C2341"/>
      <c r="D2341"/>
      <c r="E2341"/>
      <c r="F2341"/>
      <c r="G2341"/>
      <c r="H2341"/>
    </row>
    <row r="2342" spans="2:8" x14ac:dyDescent="0.25">
      <c r="B2342"/>
      <c r="C2342"/>
      <c r="D2342"/>
      <c r="E2342"/>
      <c r="F2342"/>
      <c r="G2342"/>
      <c r="H2342"/>
    </row>
    <row r="2343" spans="2:8" x14ac:dyDescent="0.25">
      <c r="B2343"/>
      <c r="C2343"/>
      <c r="D2343"/>
      <c r="E2343"/>
      <c r="F2343"/>
      <c r="G2343"/>
      <c r="H2343"/>
    </row>
    <row r="2344" spans="2:8" x14ac:dyDescent="0.25">
      <c r="B2344"/>
      <c r="C2344"/>
      <c r="D2344"/>
      <c r="E2344"/>
      <c r="F2344"/>
      <c r="G2344"/>
      <c r="H2344"/>
    </row>
    <row r="2345" spans="2:8" x14ac:dyDescent="0.25">
      <c r="B2345"/>
      <c r="C2345"/>
      <c r="D2345"/>
      <c r="E2345"/>
      <c r="F2345"/>
      <c r="G2345"/>
      <c r="H2345"/>
    </row>
    <row r="2346" spans="2:8" x14ac:dyDescent="0.25">
      <c r="B2346"/>
      <c r="C2346"/>
      <c r="D2346"/>
      <c r="E2346"/>
      <c r="F2346"/>
      <c r="G2346"/>
      <c r="H2346"/>
    </row>
    <row r="2347" spans="2:8" x14ac:dyDescent="0.25">
      <c r="B2347"/>
      <c r="C2347"/>
      <c r="D2347"/>
      <c r="E2347"/>
      <c r="F2347"/>
      <c r="G2347"/>
      <c r="H2347"/>
    </row>
    <row r="2348" spans="2:8" x14ac:dyDescent="0.25">
      <c r="B2348"/>
      <c r="C2348"/>
      <c r="D2348"/>
      <c r="E2348"/>
      <c r="F2348"/>
      <c r="G2348"/>
      <c r="H2348"/>
    </row>
    <row r="2349" spans="2:8" x14ac:dyDescent="0.25">
      <c r="B2349"/>
      <c r="C2349"/>
      <c r="D2349"/>
      <c r="E2349"/>
      <c r="F2349"/>
      <c r="G2349"/>
      <c r="H2349"/>
    </row>
    <row r="2350" spans="2:8" x14ac:dyDescent="0.25">
      <c r="B2350"/>
      <c r="C2350"/>
      <c r="D2350"/>
      <c r="E2350"/>
      <c r="F2350"/>
      <c r="G2350"/>
      <c r="H2350"/>
    </row>
    <row r="2351" spans="2:8" x14ac:dyDescent="0.25">
      <c r="B2351"/>
      <c r="C2351"/>
      <c r="D2351"/>
      <c r="E2351"/>
      <c r="F2351"/>
      <c r="G2351"/>
      <c r="H2351"/>
    </row>
    <row r="2352" spans="2:8" x14ac:dyDescent="0.25">
      <c r="B2352"/>
      <c r="C2352"/>
      <c r="D2352"/>
      <c r="E2352"/>
      <c r="F2352"/>
      <c r="G2352"/>
      <c r="H2352"/>
    </row>
    <row r="2353" spans="2:8" x14ac:dyDescent="0.25">
      <c r="B2353"/>
      <c r="C2353"/>
      <c r="D2353"/>
      <c r="E2353"/>
      <c r="F2353"/>
      <c r="G2353"/>
      <c r="H2353"/>
    </row>
    <row r="2354" spans="2:8" x14ac:dyDescent="0.25">
      <c r="B2354"/>
      <c r="C2354"/>
      <c r="D2354"/>
      <c r="E2354"/>
      <c r="F2354"/>
      <c r="G2354"/>
      <c r="H2354"/>
    </row>
    <row r="2355" spans="2:8" x14ac:dyDescent="0.25">
      <c r="B2355"/>
      <c r="C2355"/>
      <c r="D2355"/>
      <c r="E2355"/>
      <c r="F2355"/>
      <c r="G2355"/>
      <c r="H2355"/>
    </row>
    <row r="2356" spans="2:8" x14ac:dyDescent="0.25">
      <c r="B2356"/>
      <c r="C2356"/>
      <c r="D2356"/>
      <c r="E2356"/>
      <c r="F2356"/>
      <c r="G2356"/>
      <c r="H2356"/>
    </row>
    <row r="2357" spans="2:8" x14ac:dyDescent="0.25">
      <c r="B2357"/>
      <c r="C2357"/>
      <c r="D2357"/>
      <c r="E2357"/>
      <c r="F2357"/>
      <c r="G2357"/>
      <c r="H2357"/>
    </row>
    <row r="2358" spans="2:8" x14ac:dyDescent="0.25">
      <c r="B2358"/>
      <c r="C2358"/>
      <c r="D2358"/>
      <c r="E2358"/>
      <c r="F2358"/>
      <c r="G2358"/>
      <c r="H2358"/>
    </row>
    <row r="2359" spans="2:8" x14ac:dyDescent="0.25">
      <c r="B2359"/>
      <c r="C2359"/>
      <c r="D2359"/>
      <c r="E2359"/>
      <c r="F2359"/>
      <c r="G2359"/>
      <c r="H2359"/>
    </row>
    <row r="2360" spans="2:8" x14ac:dyDescent="0.25">
      <c r="B2360"/>
      <c r="C2360"/>
      <c r="D2360"/>
      <c r="E2360"/>
      <c r="F2360"/>
      <c r="G2360"/>
      <c r="H2360"/>
    </row>
    <row r="2361" spans="2:8" x14ac:dyDescent="0.25">
      <c r="B2361"/>
      <c r="C2361"/>
      <c r="D2361"/>
      <c r="E2361"/>
      <c r="F2361"/>
      <c r="G2361"/>
      <c r="H2361"/>
    </row>
    <row r="2362" spans="2:8" x14ac:dyDescent="0.25">
      <c r="B2362"/>
      <c r="C2362"/>
      <c r="D2362"/>
      <c r="E2362"/>
      <c r="F2362"/>
      <c r="G2362"/>
      <c r="H2362"/>
    </row>
    <row r="2363" spans="2:8" x14ac:dyDescent="0.25">
      <c r="B2363"/>
      <c r="C2363"/>
      <c r="D2363"/>
      <c r="E2363"/>
      <c r="F2363"/>
      <c r="G2363"/>
      <c r="H2363"/>
    </row>
    <row r="2364" spans="2:8" x14ac:dyDescent="0.25">
      <c r="B2364"/>
      <c r="C2364"/>
      <c r="D2364"/>
      <c r="E2364"/>
      <c r="F2364"/>
      <c r="G2364"/>
      <c r="H2364"/>
    </row>
    <row r="2365" spans="2:8" x14ac:dyDescent="0.25">
      <c r="B2365"/>
      <c r="C2365"/>
      <c r="D2365"/>
      <c r="E2365"/>
      <c r="F2365"/>
      <c r="G2365"/>
      <c r="H2365"/>
    </row>
    <row r="2366" spans="2:8" x14ac:dyDescent="0.25">
      <c r="B2366"/>
      <c r="C2366"/>
      <c r="D2366"/>
      <c r="E2366"/>
      <c r="F2366"/>
      <c r="G2366"/>
      <c r="H2366"/>
    </row>
    <row r="2367" spans="2:8" x14ac:dyDescent="0.25">
      <c r="B2367"/>
      <c r="C2367"/>
      <c r="D2367"/>
      <c r="E2367"/>
      <c r="F2367"/>
      <c r="G2367"/>
      <c r="H2367"/>
    </row>
    <row r="2368" spans="2:8" x14ac:dyDescent="0.25">
      <c r="B2368"/>
      <c r="C2368"/>
      <c r="D2368"/>
      <c r="E2368"/>
      <c r="F2368"/>
      <c r="G2368"/>
      <c r="H2368"/>
    </row>
    <row r="2369" spans="2:8" x14ac:dyDescent="0.25">
      <c r="B2369"/>
      <c r="C2369"/>
      <c r="D2369"/>
      <c r="E2369"/>
      <c r="F2369"/>
      <c r="G2369"/>
      <c r="H2369"/>
    </row>
    <row r="2370" spans="2:8" x14ac:dyDescent="0.25">
      <c r="B2370"/>
      <c r="C2370"/>
      <c r="D2370"/>
      <c r="E2370"/>
      <c r="F2370"/>
      <c r="G2370"/>
      <c r="H2370"/>
    </row>
    <row r="2371" spans="2:8" x14ac:dyDescent="0.25">
      <c r="B2371"/>
      <c r="C2371"/>
      <c r="D2371"/>
      <c r="E2371"/>
      <c r="F2371"/>
      <c r="G2371"/>
      <c r="H2371"/>
    </row>
    <row r="2372" spans="2:8" x14ac:dyDescent="0.25">
      <c r="B2372"/>
      <c r="C2372"/>
      <c r="D2372"/>
      <c r="E2372"/>
      <c r="F2372"/>
      <c r="G2372"/>
      <c r="H2372"/>
    </row>
    <row r="2373" spans="2:8" x14ac:dyDescent="0.25">
      <c r="B2373"/>
      <c r="C2373"/>
      <c r="D2373"/>
      <c r="E2373"/>
      <c r="F2373"/>
      <c r="G2373"/>
      <c r="H2373"/>
    </row>
    <row r="2374" spans="2:8" x14ac:dyDescent="0.25">
      <c r="B2374"/>
      <c r="C2374"/>
      <c r="D2374"/>
      <c r="E2374"/>
      <c r="F2374"/>
      <c r="G2374"/>
      <c r="H2374"/>
    </row>
    <row r="2375" spans="2:8" x14ac:dyDescent="0.25">
      <c r="B2375"/>
      <c r="C2375"/>
      <c r="D2375"/>
      <c r="E2375"/>
      <c r="F2375"/>
      <c r="G2375"/>
      <c r="H2375"/>
    </row>
    <row r="2376" spans="2:8" x14ac:dyDescent="0.25">
      <c r="B2376"/>
      <c r="C2376"/>
      <c r="D2376"/>
      <c r="E2376"/>
      <c r="F2376"/>
      <c r="G2376"/>
      <c r="H2376"/>
    </row>
    <row r="2377" spans="2:8" x14ac:dyDescent="0.25">
      <c r="B2377"/>
      <c r="C2377"/>
      <c r="D2377"/>
      <c r="E2377"/>
      <c r="F2377"/>
      <c r="G2377"/>
      <c r="H2377"/>
    </row>
    <row r="2378" spans="2:8" x14ac:dyDescent="0.25">
      <c r="B2378"/>
      <c r="C2378"/>
      <c r="D2378"/>
      <c r="E2378"/>
      <c r="F2378"/>
      <c r="G2378"/>
      <c r="H2378"/>
    </row>
    <row r="2379" spans="2:8" x14ac:dyDescent="0.25">
      <c r="B2379"/>
      <c r="C2379"/>
      <c r="D2379"/>
      <c r="E2379"/>
      <c r="F2379"/>
      <c r="G2379"/>
      <c r="H2379"/>
    </row>
    <row r="2380" spans="2:8" x14ac:dyDescent="0.25">
      <c r="B2380"/>
      <c r="C2380"/>
      <c r="D2380"/>
      <c r="E2380"/>
      <c r="F2380"/>
      <c r="G2380"/>
      <c r="H2380"/>
    </row>
    <row r="2381" spans="2:8" x14ac:dyDescent="0.25">
      <c r="B2381"/>
      <c r="C2381"/>
      <c r="D2381"/>
      <c r="E2381"/>
      <c r="F2381"/>
      <c r="G2381"/>
      <c r="H2381"/>
    </row>
    <row r="2382" spans="2:8" x14ac:dyDescent="0.25">
      <c r="B2382"/>
      <c r="C2382"/>
      <c r="D2382"/>
      <c r="E2382"/>
      <c r="F2382"/>
      <c r="G2382"/>
      <c r="H2382"/>
    </row>
    <row r="2383" spans="2:8" x14ac:dyDescent="0.25">
      <c r="B2383"/>
      <c r="C2383"/>
      <c r="D2383"/>
      <c r="E2383"/>
      <c r="F2383"/>
      <c r="G2383"/>
      <c r="H2383"/>
    </row>
    <row r="2384" spans="2:8" x14ac:dyDescent="0.25">
      <c r="B2384"/>
      <c r="C2384"/>
      <c r="D2384"/>
      <c r="E2384"/>
      <c r="F2384"/>
      <c r="G2384"/>
      <c r="H2384"/>
    </row>
    <row r="2385" spans="2:8" x14ac:dyDescent="0.25">
      <c r="B2385"/>
      <c r="C2385"/>
      <c r="D2385"/>
      <c r="E2385"/>
      <c r="F2385"/>
      <c r="G2385"/>
      <c r="H2385"/>
    </row>
    <row r="2386" spans="2:8" x14ac:dyDescent="0.25">
      <c r="B2386"/>
      <c r="C2386"/>
      <c r="D2386"/>
      <c r="E2386"/>
      <c r="F2386"/>
      <c r="G2386"/>
      <c r="H2386"/>
    </row>
    <row r="2387" spans="2:8" x14ac:dyDescent="0.25">
      <c r="B2387"/>
      <c r="C2387"/>
      <c r="D2387"/>
      <c r="E2387"/>
      <c r="F2387"/>
      <c r="G2387"/>
      <c r="H2387"/>
    </row>
    <row r="2388" spans="2:8" x14ac:dyDescent="0.25">
      <c r="B2388"/>
      <c r="C2388"/>
      <c r="D2388"/>
      <c r="E2388"/>
      <c r="F2388"/>
      <c r="G2388"/>
      <c r="H2388"/>
    </row>
    <row r="2389" spans="2:8" x14ac:dyDescent="0.25">
      <c r="B2389"/>
      <c r="C2389"/>
      <c r="D2389"/>
      <c r="E2389"/>
      <c r="F2389"/>
      <c r="G2389"/>
      <c r="H2389"/>
    </row>
    <row r="2390" spans="2:8" x14ac:dyDescent="0.25">
      <c r="B2390"/>
      <c r="C2390"/>
      <c r="D2390"/>
      <c r="E2390"/>
      <c r="F2390"/>
      <c r="G2390"/>
      <c r="H2390"/>
    </row>
    <row r="2391" spans="2:8" x14ac:dyDescent="0.25">
      <c r="B2391"/>
      <c r="C2391"/>
      <c r="D2391"/>
      <c r="E2391"/>
      <c r="F2391"/>
      <c r="G2391"/>
      <c r="H2391"/>
    </row>
    <row r="2392" spans="2:8" x14ac:dyDescent="0.25">
      <c r="B2392"/>
      <c r="C2392"/>
      <c r="D2392"/>
      <c r="E2392"/>
      <c r="F2392"/>
      <c r="G2392"/>
      <c r="H2392"/>
    </row>
    <row r="2393" spans="2:8" x14ac:dyDescent="0.25">
      <c r="B2393"/>
      <c r="C2393"/>
      <c r="D2393"/>
      <c r="E2393"/>
      <c r="F2393"/>
      <c r="G2393"/>
      <c r="H2393"/>
    </row>
    <row r="2394" spans="2:8" x14ac:dyDescent="0.25">
      <c r="B2394"/>
      <c r="C2394"/>
      <c r="D2394"/>
      <c r="E2394"/>
      <c r="F2394"/>
      <c r="G2394"/>
      <c r="H2394"/>
    </row>
    <row r="2395" spans="2:8" x14ac:dyDescent="0.25">
      <c r="B2395"/>
      <c r="C2395"/>
      <c r="D2395"/>
      <c r="E2395"/>
      <c r="F2395"/>
      <c r="G2395"/>
      <c r="H2395"/>
    </row>
    <row r="2396" spans="2:8" x14ac:dyDescent="0.25">
      <c r="B2396"/>
      <c r="C2396"/>
      <c r="D2396"/>
      <c r="E2396"/>
      <c r="F2396"/>
      <c r="G2396"/>
      <c r="H2396"/>
    </row>
    <row r="2397" spans="2:8" x14ac:dyDescent="0.25">
      <c r="B2397"/>
      <c r="C2397"/>
      <c r="D2397"/>
      <c r="E2397"/>
      <c r="F2397"/>
      <c r="G2397"/>
      <c r="H2397"/>
    </row>
    <row r="2398" spans="2:8" x14ac:dyDescent="0.25">
      <c r="B2398"/>
      <c r="C2398"/>
      <c r="D2398"/>
      <c r="E2398"/>
      <c r="F2398"/>
      <c r="G2398"/>
      <c r="H2398"/>
    </row>
    <row r="2399" spans="2:8" x14ac:dyDescent="0.25">
      <c r="B2399"/>
      <c r="C2399"/>
      <c r="D2399"/>
      <c r="E2399"/>
      <c r="F2399"/>
      <c r="G2399"/>
      <c r="H2399"/>
    </row>
    <row r="2400" spans="2:8" x14ac:dyDescent="0.25">
      <c r="B2400"/>
      <c r="C2400"/>
      <c r="D2400"/>
      <c r="E2400"/>
      <c r="F2400"/>
      <c r="G2400"/>
      <c r="H2400"/>
    </row>
    <row r="2401" spans="2:8" x14ac:dyDescent="0.25">
      <c r="B2401"/>
      <c r="C2401"/>
      <c r="D2401"/>
      <c r="E2401"/>
      <c r="F2401"/>
      <c r="G2401"/>
      <c r="H2401"/>
    </row>
    <row r="2402" spans="2:8" x14ac:dyDescent="0.25">
      <c r="B2402"/>
      <c r="C2402"/>
      <c r="D2402"/>
      <c r="E2402"/>
      <c r="F2402"/>
      <c r="G2402"/>
      <c r="H2402"/>
    </row>
    <row r="2403" spans="2:8" x14ac:dyDescent="0.25">
      <c r="B2403"/>
      <c r="C2403"/>
      <c r="D2403"/>
      <c r="E2403"/>
      <c r="F2403"/>
      <c r="G2403"/>
      <c r="H2403"/>
    </row>
    <row r="2404" spans="2:8" x14ac:dyDescent="0.25">
      <c r="B2404"/>
      <c r="C2404"/>
      <c r="D2404"/>
      <c r="E2404"/>
      <c r="F2404"/>
      <c r="G2404"/>
      <c r="H2404"/>
    </row>
    <row r="2405" spans="2:8" x14ac:dyDescent="0.25">
      <c r="B2405"/>
      <c r="C2405"/>
      <c r="D2405"/>
      <c r="E2405"/>
      <c r="F2405"/>
      <c r="G2405"/>
      <c r="H2405"/>
    </row>
    <row r="2406" spans="2:8" x14ac:dyDescent="0.25">
      <c r="B2406"/>
      <c r="C2406"/>
      <c r="D2406"/>
      <c r="E2406"/>
      <c r="F2406"/>
      <c r="G2406"/>
      <c r="H2406"/>
    </row>
    <row r="2407" spans="2:8" x14ac:dyDescent="0.25">
      <c r="B2407"/>
      <c r="C2407"/>
      <c r="D2407"/>
      <c r="E2407"/>
      <c r="F2407"/>
      <c r="G2407"/>
      <c r="H2407"/>
    </row>
    <row r="2408" spans="2:8" x14ac:dyDescent="0.25">
      <c r="B2408"/>
      <c r="C2408"/>
      <c r="D2408"/>
      <c r="E2408"/>
      <c r="F2408"/>
      <c r="G2408"/>
      <c r="H2408"/>
    </row>
    <row r="2409" spans="2:8" x14ac:dyDescent="0.25">
      <c r="B2409"/>
      <c r="C2409"/>
      <c r="D2409"/>
      <c r="E2409"/>
      <c r="F2409"/>
      <c r="G2409"/>
      <c r="H2409"/>
    </row>
    <row r="2410" spans="2:8" x14ac:dyDescent="0.25">
      <c r="B2410"/>
      <c r="C2410"/>
      <c r="D2410"/>
      <c r="E2410"/>
      <c r="F2410"/>
      <c r="G2410"/>
      <c r="H2410"/>
    </row>
    <row r="2411" spans="2:8" x14ac:dyDescent="0.25">
      <c r="B2411"/>
      <c r="C2411"/>
      <c r="D2411"/>
      <c r="E2411"/>
      <c r="F2411"/>
      <c r="G2411"/>
      <c r="H2411"/>
    </row>
    <row r="2412" spans="2:8" x14ac:dyDescent="0.25">
      <c r="B2412"/>
      <c r="C2412"/>
      <c r="D2412"/>
      <c r="E2412"/>
      <c r="F2412"/>
      <c r="G2412"/>
      <c r="H2412"/>
    </row>
    <row r="2413" spans="2:8" x14ac:dyDescent="0.25">
      <c r="B2413"/>
      <c r="C2413"/>
      <c r="D2413"/>
      <c r="E2413"/>
      <c r="F2413"/>
      <c r="G2413"/>
      <c r="H2413"/>
    </row>
    <row r="2414" spans="2:8" x14ac:dyDescent="0.25">
      <c r="B2414"/>
      <c r="C2414"/>
      <c r="D2414"/>
      <c r="E2414"/>
      <c r="F2414"/>
      <c r="G2414"/>
      <c r="H2414"/>
    </row>
    <row r="2415" spans="2:8" x14ac:dyDescent="0.25">
      <c r="B2415"/>
      <c r="C2415"/>
      <c r="D2415"/>
      <c r="E2415"/>
      <c r="F2415"/>
      <c r="G2415"/>
      <c r="H2415"/>
    </row>
    <row r="2416" spans="2:8" x14ac:dyDescent="0.25">
      <c r="B2416"/>
      <c r="C2416"/>
      <c r="D2416"/>
      <c r="E2416"/>
      <c r="F2416"/>
      <c r="G2416"/>
      <c r="H2416"/>
    </row>
    <row r="2417" spans="2:8" x14ac:dyDescent="0.25">
      <c r="B2417"/>
      <c r="C2417"/>
      <c r="D2417"/>
      <c r="E2417"/>
      <c r="F2417"/>
      <c r="G2417"/>
      <c r="H2417"/>
    </row>
    <row r="2418" spans="2:8" x14ac:dyDescent="0.25">
      <c r="B2418"/>
      <c r="C2418"/>
      <c r="D2418"/>
      <c r="E2418"/>
      <c r="F2418"/>
      <c r="G2418"/>
      <c r="H2418"/>
    </row>
    <row r="2419" spans="2:8" x14ac:dyDescent="0.25">
      <c r="B2419"/>
      <c r="C2419"/>
      <c r="D2419"/>
      <c r="E2419"/>
      <c r="F2419"/>
      <c r="G2419"/>
      <c r="H2419"/>
    </row>
    <row r="2420" spans="2:8" x14ac:dyDescent="0.25">
      <c r="B2420"/>
      <c r="C2420"/>
      <c r="D2420"/>
      <c r="E2420"/>
      <c r="F2420"/>
      <c r="G2420"/>
      <c r="H2420"/>
    </row>
    <row r="2421" spans="2:8" x14ac:dyDescent="0.25">
      <c r="B2421"/>
      <c r="C2421"/>
      <c r="D2421"/>
      <c r="E2421"/>
      <c r="F2421"/>
      <c r="G2421"/>
      <c r="H2421"/>
    </row>
    <row r="2422" spans="2:8" x14ac:dyDescent="0.25">
      <c r="B2422"/>
      <c r="C2422"/>
      <c r="D2422"/>
      <c r="E2422"/>
      <c r="F2422"/>
      <c r="G2422"/>
      <c r="H2422"/>
    </row>
    <row r="2423" spans="2:8" x14ac:dyDescent="0.25">
      <c r="B2423"/>
      <c r="C2423"/>
      <c r="D2423"/>
      <c r="E2423"/>
      <c r="F2423"/>
      <c r="G2423"/>
      <c r="H2423"/>
    </row>
    <row r="2424" spans="2:8" x14ac:dyDescent="0.25">
      <c r="B2424"/>
      <c r="C2424"/>
      <c r="D2424"/>
      <c r="E2424"/>
      <c r="F2424"/>
      <c r="G2424"/>
      <c r="H2424"/>
    </row>
    <row r="2425" spans="2:8" x14ac:dyDescent="0.25">
      <c r="B2425"/>
      <c r="C2425"/>
      <c r="D2425"/>
      <c r="E2425"/>
      <c r="F2425"/>
      <c r="G2425"/>
      <c r="H2425"/>
    </row>
    <row r="2426" spans="2:8" x14ac:dyDescent="0.25">
      <c r="B2426"/>
      <c r="C2426"/>
      <c r="D2426"/>
      <c r="E2426"/>
      <c r="F2426"/>
      <c r="G2426"/>
      <c r="H2426"/>
    </row>
    <row r="2427" spans="2:8" x14ac:dyDescent="0.25">
      <c r="B2427"/>
      <c r="C2427"/>
      <c r="D2427"/>
      <c r="E2427"/>
      <c r="F2427"/>
      <c r="G2427"/>
      <c r="H2427"/>
    </row>
    <row r="2428" spans="2:8" x14ac:dyDescent="0.25">
      <c r="B2428"/>
      <c r="C2428"/>
      <c r="D2428"/>
      <c r="E2428"/>
      <c r="F2428"/>
      <c r="G2428"/>
      <c r="H2428"/>
    </row>
    <row r="2429" spans="2:8" x14ac:dyDescent="0.25">
      <c r="B2429"/>
      <c r="C2429"/>
      <c r="D2429"/>
      <c r="E2429"/>
      <c r="F2429"/>
      <c r="G2429"/>
      <c r="H2429"/>
    </row>
    <row r="2430" spans="2:8" x14ac:dyDescent="0.25">
      <c r="B2430"/>
      <c r="C2430"/>
      <c r="D2430"/>
      <c r="E2430"/>
      <c r="F2430"/>
      <c r="G2430"/>
      <c r="H2430"/>
    </row>
    <row r="2431" spans="2:8" x14ac:dyDescent="0.25">
      <c r="B2431"/>
      <c r="C2431"/>
      <c r="D2431"/>
      <c r="E2431"/>
      <c r="F2431"/>
      <c r="G2431"/>
      <c r="H2431"/>
    </row>
    <row r="2432" spans="2:8" x14ac:dyDescent="0.25">
      <c r="B2432"/>
      <c r="C2432"/>
      <c r="D2432"/>
      <c r="E2432"/>
      <c r="F2432"/>
      <c r="G2432"/>
      <c r="H2432"/>
    </row>
    <row r="2433" spans="2:8" x14ac:dyDescent="0.25">
      <c r="B2433"/>
      <c r="C2433"/>
      <c r="D2433"/>
      <c r="E2433"/>
      <c r="F2433"/>
      <c r="G2433"/>
      <c r="H2433"/>
    </row>
    <row r="2434" spans="2:8" x14ac:dyDescent="0.25">
      <c r="B2434"/>
      <c r="C2434"/>
      <c r="D2434"/>
      <c r="E2434"/>
      <c r="F2434"/>
      <c r="G2434"/>
      <c r="H2434"/>
    </row>
    <row r="2435" spans="2:8" x14ac:dyDescent="0.25">
      <c r="B2435"/>
      <c r="C2435"/>
      <c r="D2435"/>
      <c r="E2435"/>
      <c r="F2435"/>
      <c r="G2435"/>
      <c r="H2435"/>
    </row>
    <row r="2436" spans="2:8" x14ac:dyDescent="0.25">
      <c r="B2436"/>
      <c r="C2436"/>
      <c r="D2436"/>
      <c r="E2436"/>
      <c r="F2436"/>
      <c r="G2436"/>
      <c r="H2436"/>
    </row>
    <row r="2437" spans="2:8" x14ac:dyDescent="0.25">
      <c r="B2437"/>
      <c r="C2437"/>
      <c r="D2437"/>
      <c r="E2437"/>
      <c r="F2437"/>
      <c r="G2437"/>
      <c r="H2437"/>
    </row>
    <row r="2438" spans="2:8" x14ac:dyDescent="0.25">
      <c r="B2438"/>
      <c r="C2438"/>
      <c r="D2438"/>
      <c r="E2438"/>
      <c r="F2438"/>
      <c r="G2438"/>
      <c r="H2438"/>
    </row>
    <row r="2439" spans="2:8" x14ac:dyDescent="0.25">
      <c r="B2439"/>
      <c r="C2439"/>
      <c r="D2439"/>
      <c r="E2439"/>
      <c r="F2439"/>
      <c r="G2439"/>
      <c r="H2439"/>
    </row>
    <row r="2440" spans="2:8" x14ac:dyDescent="0.25">
      <c r="B2440"/>
      <c r="C2440"/>
      <c r="D2440"/>
      <c r="E2440"/>
      <c r="F2440"/>
      <c r="G2440"/>
      <c r="H2440"/>
    </row>
    <row r="2441" spans="2:8" x14ac:dyDescent="0.25">
      <c r="B2441"/>
      <c r="C2441"/>
      <c r="D2441"/>
      <c r="E2441"/>
      <c r="F2441"/>
      <c r="G2441"/>
      <c r="H2441"/>
    </row>
    <row r="2442" spans="2:8" x14ac:dyDescent="0.25">
      <c r="B2442"/>
      <c r="C2442"/>
      <c r="D2442"/>
      <c r="E2442"/>
      <c r="F2442"/>
      <c r="G2442"/>
      <c r="H2442"/>
    </row>
    <row r="2443" spans="2:8" x14ac:dyDescent="0.25">
      <c r="B2443"/>
      <c r="C2443"/>
      <c r="D2443"/>
      <c r="E2443"/>
      <c r="F2443"/>
      <c r="G2443"/>
      <c r="H2443"/>
    </row>
    <row r="2444" spans="2:8" x14ac:dyDescent="0.25">
      <c r="B2444"/>
      <c r="C2444"/>
      <c r="D2444"/>
      <c r="E2444"/>
      <c r="F2444"/>
      <c r="G2444"/>
      <c r="H2444"/>
    </row>
    <row r="2445" spans="2:8" x14ac:dyDescent="0.25">
      <c r="B2445"/>
      <c r="C2445"/>
      <c r="D2445"/>
      <c r="E2445"/>
      <c r="F2445"/>
      <c r="G2445"/>
      <c r="H2445"/>
    </row>
    <row r="2446" spans="2:8" x14ac:dyDescent="0.25">
      <c r="B2446"/>
      <c r="C2446"/>
      <c r="D2446"/>
      <c r="E2446"/>
      <c r="F2446"/>
      <c r="G2446"/>
      <c r="H2446"/>
    </row>
    <row r="2447" spans="2:8" x14ac:dyDescent="0.25">
      <c r="B2447"/>
      <c r="C2447"/>
      <c r="D2447"/>
      <c r="E2447"/>
      <c r="F2447"/>
      <c r="G2447"/>
      <c r="H2447"/>
    </row>
    <row r="2448" spans="2:8" x14ac:dyDescent="0.25">
      <c r="B2448"/>
      <c r="C2448"/>
      <c r="D2448"/>
      <c r="E2448"/>
      <c r="F2448"/>
      <c r="G2448"/>
      <c r="H2448"/>
    </row>
    <row r="2449" spans="2:8" x14ac:dyDescent="0.25">
      <c r="B2449"/>
      <c r="C2449"/>
      <c r="D2449"/>
      <c r="E2449"/>
      <c r="F2449"/>
      <c r="G2449"/>
      <c r="H2449"/>
    </row>
    <row r="2450" spans="2:8" x14ac:dyDescent="0.25">
      <c r="B2450"/>
      <c r="C2450"/>
      <c r="D2450"/>
      <c r="E2450"/>
      <c r="F2450"/>
      <c r="G2450"/>
      <c r="H2450"/>
    </row>
    <row r="2451" spans="2:8" x14ac:dyDescent="0.25">
      <c r="B2451"/>
      <c r="C2451"/>
      <c r="D2451"/>
      <c r="E2451"/>
      <c r="F2451"/>
      <c r="G2451"/>
      <c r="H2451"/>
    </row>
    <row r="2452" spans="2:8" x14ac:dyDescent="0.25">
      <c r="B2452"/>
      <c r="C2452"/>
      <c r="D2452"/>
      <c r="E2452"/>
      <c r="F2452"/>
      <c r="G2452"/>
      <c r="H2452"/>
    </row>
    <row r="2453" spans="2:8" x14ac:dyDescent="0.25">
      <c r="B2453"/>
      <c r="C2453"/>
      <c r="D2453"/>
      <c r="E2453"/>
      <c r="F2453"/>
      <c r="G2453"/>
      <c r="H2453"/>
    </row>
    <row r="2454" spans="2:8" x14ac:dyDescent="0.25">
      <c r="B2454"/>
      <c r="C2454"/>
      <c r="D2454"/>
      <c r="E2454"/>
      <c r="F2454"/>
      <c r="G2454"/>
      <c r="H2454"/>
    </row>
    <row r="2455" spans="2:8" x14ac:dyDescent="0.25">
      <c r="B2455"/>
      <c r="C2455"/>
      <c r="D2455"/>
      <c r="E2455"/>
      <c r="F2455"/>
      <c r="G2455"/>
      <c r="H2455"/>
    </row>
    <row r="2456" spans="2:8" x14ac:dyDescent="0.25">
      <c r="B2456"/>
      <c r="C2456"/>
      <c r="D2456"/>
      <c r="E2456"/>
      <c r="F2456"/>
      <c r="G2456"/>
      <c r="H2456"/>
    </row>
    <row r="2457" spans="2:8" x14ac:dyDescent="0.25">
      <c r="B2457"/>
      <c r="C2457"/>
      <c r="D2457"/>
      <c r="E2457"/>
      <c r="F2457"/>
      <c r="G2457"/>
      <c r="H2457"/>
    </row>
    <row r="2458" spans="2:8" x14ac:dyDescent="0.25">
      <c r="B2458"/>
      <c r="C2458"/>
      <c r="D2458"/>
      <c r="E2458"/>
      <c r="F2458"/>
      <c r="G2458"/>
      <c r="H2458"/>
    </row>
    <row r="2459" spans="2:8" x14ac:dyDescent="0.25">
      <c r="B2459"/>
      <c r="C2459"/>
      <c r="D2459"/>
      <c r="E2459"/>
      <c r="F2459"/>
      <c r="G2459"/>
      <c r="H2459"/>
    </row>
    <row r="2460" spans="2:8" x14ac:dyDescent="0.25">
      <c r="B2460"/>
      <c r="C2460"/>
      <c r="D2460"/>
      <c r="E2460"/>
      <c r="F2460"/>
      <c r="G2460"/>
      <c r="H2460"/>
    </row>
    <row r="2461" spans="2:8" x14ac:dyDescent="0.25">
      <c r="B2461"/>
      <c r="C2461"/>
      <c r="D2461"/>
      <c r="E2461"/>
      <c r="F2461"/>
      <c r="G2461"/>
      <c r="H2461"/>
    </row>
    <row r="2462" spans="2:8" x14ac:dyDescent="0.25">
      <c r="B2462"/>
      <c r="C2462"/>
      <c r="D2462"/>
      <c r="E2462"/>
      <c r="F2462"/>
      <c r="G2462"/>
      <c r="H2462"/>
    </row>
    <row r="2463" spans="2:8" x14ac:dyDescent="0.25">
      <c r="B2463"/>
      <c r="C2463"/>
      <c r="D2463"/>
      <c r="E2463"/>
      <c r="F2463"/>
      <c r="G2463"/>
      <c r="H2463"/>
    </row>
    <row r="2464" spans="2:8" x14ac:dyDescent="0.25">
      <c r="B2464"/>
      <c r="C2464"/>
      <c r="D2464"/>
      <c r="E2464"/>
      <c r="F2464"/>
      <c r="G2464"/>
      <c r="H2464"/>
    </row>
    <row r="2465" spans="2:8" x14ac:dyDescent="0.25">
      <c r="B2465"/>
      <c r="C2465"/>
      <c r="D2465"/>
      <c r="E2465"/>
      <c r="F2465"/>
      <c r="G2465"/>
      <c r="H2465"/>
    </row>
    <row r="2466" spans="2:8" x14ac:dyDescent="0.25">
      <c r="B2466"/>
      <c r="C2466"/>
      <c r="D2466"/>
      <c r="E2466"/>
      <c r="F2466"/>
      <c r="G2466"/>
      <c r="H2466"/>
    </row>
    <row r="2467" spans="2:8" x14ac:dyDescent="0.25">
      <c r="B2467"/>
      <c r="C2467"/>
      <c r="D2467"/>
      <c r="E2467"/>
      <c r="F2467"/>
      <c r="G2467"/>
      <c r="H2467"/>
    </row>
    <row r="2468" spans="2:8" x14ac:dyDescent="0.25">
      <c r="B2468"/>
      <c r="C2468"/>
      <c r="D2468"/>
      <c r="E2468"/>
      <c r="F2468"/>
      <c r="G2468"/>
      <c r="H2468"/>
    </row>
    <row r="2469" spans="2:8" x14ac:dyDescent="0.25">
      <c r="B2469"/>
      <c r="C2469"/>
      <c r="D2469"/>
      <c r="E2469"/>
      <c r="F2469"/>
      <c r="G2469"/>
      <c r="H2469"/>
    </row>
    <row r="2470" spans="2:8" x14ac:dyDescent="0.25">
      <c r="B2470"/>
      <c r="C2470"/>
      <c r="D2470"/>
      <c r="E2470"/>
      <c r="F2470"/>
      <c r="G2470"/>
      <c r="H2470"/>
    </row>
    <row r="2471" spans="2:8" x14ac:dyDescent="0.25">
      <c r="B2471"/>
      <c r="C2471"/>
      <c r="D2471"/>
      <c r="E2471"/>
      <c r="F2471"/>
      <c r="G2471"/>
      <c r="H2471"/>
    </row>
    <row r="2472" spans="2:8" x14ac:dyDescent="0.25">
      <c r="B2472"/>
      <c r="C2472"/>
      <c r="D2472"/>
      <c r="E2472"/>
      <c r="F2472"/>
      <c r="G2472"/>
      <c r="H2472"/>
    </row>
    <row r="2473" spans="2:8" x14ac:dyDescent="0.25">
      <c r="B2473"/>
      <c r="C2473"/>
      <c r="D2473"/>
      <c r="E2473"/>
      <c r="F2473"/>
      <c r="G2473"/>
      <c r="H2473"/>
    </row>
    <row r="2474" spans="2:8" x14ac:dyDescent="0.25">
      <c r="B2474"/>
      <c r="C2474"/>
      <c r="D2474"/>
      <c r="E2474"/>
      <c r="F2474"/>
      <c r="G2474"/>
      <c r="H2474"/>
    </row>
    <row r="2475" spans="2:8" x14ac:dyDescent="0.25">
      <c r="B2475"/>
      <c r="C2475"/>
      <c r="D2475"/>
      <c r="E2475"/>
      <c r="F2475"/>
      <c r="G2475"/>
      <c r="H2475"/>
    </row>
    <row r="2476" spans="2:8" x14ac:dyDescent="0.25">
      <c r="B2476"/>
      <c r="C2476"/>
      <c r="D2476"/>
      <c r="E2476"/>
      <c r="F2476"/>
      <c r="G2476"/>
      <c r="H2476"/>
    </row>
    <row r="2477" spans="2:8" x14ac:dyDescent="0.25">
      <c r="B2477"/>
      <c r="C2477"/>
      <c r="D2477"/>
      <c r="E2477"/>
      <c r="F2477"/>
      <c r="G2477"/>
      <c r="H2477"/>
    </row>
    <row r="2478" spans="2:8" x14ac:dyDescent="0.25">
      <c r="B2478"/>
      <c r="C2478"/>
      <c r="D2478"/>
      <c r="E2478"/>
      <c r="F2478"/>
      <c r="G2478"/>
      <c r="H2478"/>
    </row>
    <row r="2479" spans="2:8" x14ac:dyDescent="0.25">
      <c r="B2479"/>
      <c r="C2479"/>
      <c r="D2479"/>
      <c r="E2479"/>
      <c r="F2479"/>
      <c r="G2479"/>
      <c r="H2479"/>
    </row>
    <row r="2480" spans="2:8" x14ac:dyDescent="0.25">
      <c r="B2480"/>
      <c r="C2480"/>
      <c r="D2480"/>
      <c r="E2480"/>
      <c r="F2480"/>
      <c r="G2480"/>
      <c r="H2480"/>
    </row>
    <row r="2481" spans="2:8" x14ac:dyDescent="0.25">
      <c r="B2481"/>
      <c r="C2481"/>
      <c r="D2481"/>
      <c r="E2481"/>
      <c r="F2481"/>
      <c r="G2481"/>
      <c r="H2481"/>
    </row>
    <row r="2482" spans="2:8" x14ac:dyDescent="0.25">
      <c r="B2482"/>
      <c r="C2482"/>
      <c r="D2482"/>
      <c r="E2482"/>
      <c r="F2482"/>
      <c r="G2482"/>
      <c r="H2482"/>
    </row>
    <row r="2483" spans="2:8" x14ac:dyDescent="0.25">
      <c r="B2483"/>
      <c r="C2483"/>
      <c r="D2483"/>
      <c r="E2483"/>
      <c r="F2483"/>
      <c r="G2483"/>
      <c r="H2483"/>
    </row>
    <row r="2484" spans="2:8" x14ac:dyDescent="0.25">
      <c r="B2484"/>
      <c r="C2484"/>
      <c r="D2484"/>
      <c r="E2484"/>
      <c r="F2484"/>
      <c r="G2484"/>
      <c r="H2484"/>
    </row>
    <row r="2485" spans="2:8" x14ac:dyDescent="0.25">
      <c r="B2485"/>
      <c r="C2485"/>
      <c r="D2485"/>
      <c r="E2485"/>
      <c r="F2485"/>
      <c r="G2485"/>
      <c r="H2485"/>
    </row>
    <row r="2486" spans="2:8" x14ac:dyDescent="0.25">
      <c r="B2486"/>
      <c r="C2486"/>
      <c r="D2486"/>
      <c r="E2486"/>
      <c r="F2486"/>
      <c r="G2486"/>
      <c r="H2486"/>
    </row>
    <row r="2487" spans="2:8" x14ac:dyDescent="0.25">
      <c r="B2487"/>
      <c r="C2487"/>
      <c r="D2487"/>
      <c r="E2487"/>
      <c r="F2487"/>
      <c r="G2487"/>
      <c r="H2487"/>
    </row>
    <row r="2488" spans="2:8" x14ac:dyDescent="0.25">
      <c r="B2488"/>
      <c r="C2488"/>
      <c r="D2488"/>
      <c r="E2488"/>
      <c r="F2488"/>
      <c r="G2488"/>
      <c r="H2488"/>
    </row>
    <row r="2489" spans="2:8" x14ac:dyDescent="0.25">
      <c r="B2489"/>
      <c r="C2489"/>
      <c r="D2489"/>
      <c r="E2489"/>
      <c r="F2489"/>
      <c r="G2489"/>
      <c r="H2489"/>
    </row>
    <row r="2490" spans="2:8" x14ac:dyDescent="0.25">
      <c r="B2490"/>
      <c r="C2490"/>
      <c r="D2490"/>
      <c r="E2490"/>
      <c r="F2490"/>
      <c r="G2490"/>
      <c r="H2490"/>
    </row>
    <row r="2491" spans="2:8" x14ac:dyDescent="0.25">
      <c r="B2491"/>
      <c r="C2491"/>
      <c r="D2491"/>
      <c r="E2491"/>
      <c r="F2491"/>
      <c r="G2491"/>
      <c r="H2491"/>
    </row>
    <row r="2492" spans="2:8" x14ac:dyDescent="0.25">
      <c r="B2492"/>
      <c r="C2492"/>
      <c r="D2492"/>
      <c r="E2492"/>
      <c r="F2492"/>
      <c r="G2492"/>
      <c r="H2492"/>
    </row>
    <row r="2493" spans="2:8" x14ac:dyDescent="0.25">
      <c r="B2493"/>
      <c r="C2493"/>
      <c r="D2493"/>
      <c r="E2493"/>
      <c r="F2493"/>
      <c r="G2493"/>
      <c r="H2493"/>
    </row>
    <row r="2494" spans="2:8" x14ac:dyDescent="0.25">
      <c r="B2494"/>
      <c r="C2494"/>
      <c r="D2494"/>
      <c r="E2494"/>
      <c r="F2494"/>
      <c r="G2494"/>
      <c r="H2494"/>
    </row>
    <row r="2495" spans="2:8" x14ac:dyDescent="0.25">
      <c r="B2495"/>
      <c r="C2495"/>
      <c r="D2495"/>
      <c r="E2495"/>
      <c r="F2495"/>
      <c r="G2495"/>
      <c r="H2495"/>
    </row>
    <row r="2496" spans="2:8" x14ac:dyDescent="0.25">
      <c r="B2496"/>
      <c r="C2496"/>
      <c r="D2496"/>
      <c r="E2496"/>
      <c r="F2496"/>
      <c r="G2496"/>
      <c r="H2496"/>
    </row>
    <row r="2497" spans="2:8" x14ac:dyDescent="0.25">
      <c r="B2497"/>
      <c r="C2497"/>
      <c r="D2497"/>
      <c r="E2497"/>
      <c r="F2497"/>
      <c r="G2497"/>
      <c r="H2497"/>
    </row>
    <row r="2498" spans="2:8" x14ac:dyDescent="0.25">
      <c r="B2498"/>
      <c r="C2498"/>
      <c r="D2498"/>
      <c r="E2498"/>
      <c r="F2498"/>
      <c r="G2498"/>
      <c r="H2498"/>
    </row>
    <row r="2499" spans="2:8" x14ac:dyDescent="0.25">
      <c r="B2499"/>
      <c r="C2499"/>
      <c r="D2499"/>
      <c r="E2499"/>
      <c r="F2499"/>
      <c r="G2499"/>
      <c r="H2499"/>
    </row>
    <row r="2500" spans="2:8" x14ac:dyDescent="0.25">
      <c r="B2500"/>
      <c r="C2500"/>
      <c r="D2500"/>
      <c r="E2500"/>
      <c r="F2500"/>
      <c r="G2500"/>
      <c r="H2500"/>
    </row>
    <row r="2501" spans="2:8" x14ac:dyDescent="0.25">
      <c r="B2501"/>
      <c r="C2501"/>
      <c r="D2501"/>
      <c r="E2501"/>
      <c r="F2501"/>
      <c r="G2501"/>
      <c r="H2501"/>
    </row>
    <row r="2502" spans="2:8" x14ac:dyDescent="0.25">
      <c r="B2502"/>
      <c r="C2502"/>
      <c r="D2502"/>
      <c r="E2502"/>
      <c r="F2502"/>
      <c r="G2502"/>
      <c r="H2502"/>
    </row>
    <row r="2503" spans="2:8" x14ac:dyDescent="0.25">
      <c r="B2503"/>
      <c r="C2503"/>
      <c r="D2503"/>
      <c r="E2503"/>
      <c r="F2503"/>
      <c r="G2503"/>
      <c r="H2503"/>
    </row>
    <row r="2504" spans="2:8" x14ac:dyDescent="0.25">
      <c r="B2504"/>
      <c r="C2504"/>
      <c r="D2504"/>
      <c r="E2504"/>
      <c r="F2504"/>
      <c r="G2504"/>
      <c r="H2504"/>
    </row>
    <row r="2505" spans="2:8" x14ac:dyDescent="0.25">
      <c r="B2505"/>
      <c r="C2505"/>
      <c r="D2505"/>
      <c r="E2505"/>
      <c r="F2505"/>
      <c r="G2505"/>
      <c r="H2505"/>
    </row>
    <row r="2506" spans="2:8" x14ac:dyDescent="0.25">
      <c r="B2506"/>
      <c r="C2506"/>
      <c r="D2506"/>
      <c r="E2506"/>
      <c r="F2506"/>
      <c r="G2506"/>
      <c r="H2506"/>
    </row>
    <row r="2507" spans="2:8" x14ac:dyDescent="0.25">
      <c r="B2507"/>
      <c r="C2507"/>
      <c r="D2507"/>
      <c r="E2507"/>
      <c r="F2507"/>
      <c r="G2507"/>
      <c r="H2507"/>
    </row>
    <row r="2508" spans="2:8" x14ac:dyDescent="0.25">
      <c r="B2508"/>
      <c r="C2508"/>
      <c r="D2508"/>
      <c r="E2508"/>
      <c r="F2508"/>
      <c r="G2508"/>
      <c r="H2508"/>
    </row>
    <row r="2509" spans="2:8" x14ac:dyDescent="0.25">
      <c r="B2509"/>
      <c r="C2509"/>
      <c r="D2509"/>
      <c r="E2509"/>
      <c r="F2509"/>
      <c r="G2509"/>
      <c r="H2509"/>
    </row>
    <row r="2510" spans="2:8" x14ac:dyDescent="0.25">
      <c r="B2510"/>
      <c r="C2510"/>
      <c r="D2510"/>
      <c r="E2510"/>
      <c r="F2510"/>
      <c r="G2510"/>
      <c r="H2510"/>
    </row>
    <row r="2511" spans="2:8" x14ac:dyDescent="0.25">
      <c r="B2511"/>
      <c r="C2511"/>
      <c r="D2511"/>
      <c r="E2511"/>
      <c r="F2511"/>
      <c r="G2511"/>
      <c r="H2511"/>
    </row>
    <row r="2512" spans="2:8" x14ac:dyDescent="0.25">
      <c r="B2512"/>
      <c r="C2512"/>
      <c r="D2512"/>
      <c r="E2512"/>
      <c r="F2512"/>
      <c r="G2512"/>
      <c r="H2512"/>
    </row>
    <row r="2513" spans="2:8" x14ac:dyDescent="0.25">
      <c r="B2513"/>
      <c r="C2513"/>
      <c r="D2513"/>
      <c r="E2513"/>
      <c r="F2513"/>
      <c r="G2513"/>
      <c r="H2513"/>
    </row>
    <row r="2514" spans="2:8" x14ac:dyDescent="0.25">
      <c r="B2514"/>
      <c r="C2514"/>
      <c r="D2514"/>
      <c r="E2514"/>
      <c r="F2514"/>
      <c r="G2514"/>
      <c r="H2514"/>
    </row>
    <row r="2515" spans="2:8" x14ac:dyDescent="0.25">
      <c r="B2515"/>
      <c r="C2515"/>
      <c r="D2515"/>
      <c r="E2515"/>
      <c r="F2515"/>
      <c r="G2515"/>
      <c r="H2515"/>
    </row>
    <row r="2516" spans="2:8" x14ac:dyDescent="0.25">
      <c r="B2516"/>
      <c r="C2516"/>
      <c r="D2516"/>
      <c r="E2516"/>
      <c r="F2516"/>
      <c r="G2516"/>
      <c r="H2516"/>
    </row>
    <row r="2517" spans="2:8" x14ac:dyDescent="0.25">
      <c r="B2517"/>
      <c r="C2517"/>
      <c r="D2517"/>
      <c r="E2517"/>
      <c r="F2517"/>
      <c r="G2517"/>
      <c r="H2517"/>
    </row>
    <row r="2518" spans="2:8" x14ac:dyDescent="0.25">
      <c r="B2518"/>
      <c r="C2518"/>
      <c r="D2518"/>
      <c r="E2518"/>
      <c r="F2518"/>
      <c r="G2518"/>
      <c r="H2518"/>
    </row>
    <row r="2519" spans="2:8" x14ac:dyDescent="0.25">
      <c r="B2519"/>
      <c r="C2519"/>
      <c r="D2519"/>
      <c r="E2519"/>
      <c r="F2519"/>
      <c r="G2519"/>
      <c r="H2519"/>
    </row>
    <row r="2520" spans="2:8" x14ac:dyDescent="0.25">
      <c r="B2520"/>
      <c r="C2520"/>
      <c r="D2520"/>
      <c r="E2520"/>
      <c r="F2520"/>
      <c r="G2520"/>
      <c r="H2520"/>
    </row>
    <row r="2521" spans="2:8" x14ac:dyDescent="0.25">
      <c r="B2521"/>
      <c r="C2521"/>
      <c r="D2521"/>
      <c r="E2521"/>
      <c r="F2521"/>
      <c r="G2521"/>
      <c r="H2521"/>
    </row>
    <row r="2522" spans="2:8" x14ac:dyDescent="0.25">
      <c r="B2522"/>
      <c r="C2522"/>
      <c r="D2522"/>
      <c r="E2522"/>
      <c r="F2522"/>
      <c r="G2522"/>
      <c r="H2522"/>
    </row>
    <row r="2523" spans="2:8" x14ac:dyDescent="0.25">
      <c r="B2523"/>
      <c r="C2523"/>
      <c r="D2523"/>
      <c r="E2523"/>
      <c r="F2523"/>
      <c r="G2523"/>
      <c r="H2523"/>
    </row>
    <row r="2524" spans="2:8" x14ac:dyDescent="0.25">
      <c r="B2524"/>
      <c r="C2524"/>
      <c r="D2524"/>
      <c r="E2524"/>
      <c r="F2524"/>
      <c r="G2524"/>
      <c r="H2524"/>
    </row>
    <row r="2525" spans="2:8" x14ac:dyDescent="0.25">
      <c r="B2525"/>
      <c r="C2525"/>
      <c r="D2525"/>
      <c r="E2525"/>
      <c r="F2525"/>
      <c r="G2525"/>
      <c r="H2525"/>
    </row>
    <row r="2526" spans="2:8" x14ac:dyDescent="0.25">
      <c r="B2526"/>
      <c r="C2526"/>
      <c r="D2526"/>
      <c r="E2526"/>
      <c r="F2526"/>
      <c r="G2526"/>
      <c r="H2526"/>
    </row>
    <row r="2527" spans="2:8" x14ac:dyDescent="0.25">
      <c r="B2527"/>
      <c r="C2527"/>
      <c r="D2527"/>
      <c r="E2527"/>
      <c r="F2527"/>
      <c r="G2527"/>
      <c r="H2527"/>
    </row>
    <row r="2528" spans="2:8" x14ac:dyDescent="0.25">
      <c r="B2528"/>
      <c r="C2528"/>
      <c r="D2528"/>
      <c r="E2528"/>
      <c r="F2528"/>
      <c r="G2528"/>
      <c r="H2528"/>
    </row>
    <row r="2529" spans="2:8" x14ac:dyDescent="0.25">
      <c r="B2529"/>
      <c r="C2529"/>
      <c r="D2529"/>
      <c r="E2529"/>
      <c r="F2529"/>
      <c r="G2529"/>
      <c r="H2529"/>
    </row>
    <row r="2530" spans="2:8" x14ac:dyDescent="0.25">
      <c r="B2530"/>
      <c r="C2530"/>
      <c r="D2530"/>
      <c r="E2530"/>
      <c r="F2530"/>
      <c r="G2530"/>
      <c r="H2530"/>
    </row>
    <row r="2531" spans="2:8" x14ac:dyDescent="0.25">
      <c r="B2531"/>
      <c r="C2531"/>
      <c r="D2531"/>
      <c r="E2531"/>
      <c r="F2531"/>
      <c r="G2531"/>
      <c r="H2531"/>
    </row>
    <row r="2532" spans="2:8" x14ac:dyDescent="0.25">
      <c r="B2532"/>
      <c r="C2532"/>
      <c r="D2532"/>
      <c r="E2532"/>
      <c r="F2532"/>
      <c r="G2532"/>
      <c r="H2532"/>
    </row>
    <row r="2533" spans="2:8" x14ac:dyDescent="0.25">
      <c r="B2533"/>
      <c r="C2533"/>
      <c r="D2533"/>
      <c r="E2533"/>
      <c r="F2533"/>
      <c r="G2533"/>
      <c r="H2533"/>
    </row>
    <row r="2534" spans="2:8" x14ac:dyDescent="0.25">
      <c r="B2534"/>
      <c r="C2534"/>
      <c r="D2534"/>
      <c r="E2534"/>
      <c r="F2534"/>
      <c r="G2534"/>
      <c r="H2534"/>
    </row>
    <row r="2535" spans="2:8" x14ac:dyDescent="0.25">
      <c r="B2535"/>
      <c r="C2535"/>
      <c r="D2535"/>
      <c r="E2535"/>
      <c r="F2535"/>
      <c r="G2535"/>
      <c r="H2535"/>
    </row>
    <row r="2536" spans="2:8" x14ac:dyDescent="0.25">
      <c r="B2536"/>
      <c r="C2536"/>
      <c r="D2536"/>
      <c r="E2536"/>
      <c r="F2536"/>
      <c r="G2536"/>
      <c r="H2536"/>
    </row>
    <row r="2537" spans="2:8" x14ac:dyDescent="0.25">
      <c r="B2537"/>
      <c r="C2537"/>
      <c r="D2537"/>
      <c r="E2537"/>
      <c r="F2537"/>
      <c r="G2537"/>
      <c r="H2537"/>
    </row>
    <row r="2538" spans="2:8" x14ac:dyDescent="0.25">
      <c r="B2538"/>
      <c r="C2538"/>
      <c r="D2538"/>
      <c r="E2538"/>
      <c r="F2538"/>
      <c r="G2538"/>
      <c r="H2538"/>
    </row>
    <row r="2539" spans="2:8" x14ac:dyDescent="0.25">
      <c r="B2539"/>
      <c r="C2539"/>
      <c r="D2539"/>
      <c r="E2539"/>
      <c r="F2539"/>
      <c r="G2539"/>
      <c r="H2539"/>
    </row>
    <row r="2540" spans="2:8" x14ac:dyDescent="0.25">
      <c r="B2540"/>
      <c r="C2540"/>
      <c r="D2540"/>
      <c r="E2540"/>
      <c r="F2540"/>
      <c r="G2540"/>
      <c r="H2540"/>
    </row>
    <row r="2541" spans="2:8" x14ac:dyDescent="0.25">
      <c r="B2541"/>
      <c r="C2541"/>
      <c r="D2541"/>
      <c r="E2541"/>
      <c r="F2541"/>
      <c r="G2541"/>
      <c r="H2541"/>
    </row>
    <row r="2542" spans="2:8" x14ac:dyDescent="0.25">
      <c r="B2542"/>
      <c r="C2542"/>
      <c r="D2542"/>
      <c r="E2542"/>
      <c r="F2542"/>
      <c r="G2542"/>
      <c r="H2542"/>
    </row>
    <row r="2543" spans="2:8" x14ac:dyDescent="0.25">
      <c r="B2543"/>
      <c r="C2543"/>
      <c r="D2543"/>
      <c r="E2543"/>
      <c r="F2543"/>
      <c r="G2543"/>
      <c r="H2543"/>
    </row>
    <row r="2544" spans="2:8" x14ac:dyDescent="0.25">
      <c r="B2544"/>
      <c r="C2544"/>
      <c r="D2544"/>
      <c r="E2544"/>
      <c r="F2544"/>
      <c r="G2544"/>
      <c r="H2544"/>
    </row>
    <row r="2545" spans="2:8" x14ac:dyDescent="0.25">
      <c r="B2545"/>
      <c r="C2545"/>
      <c r="D2545"/>
      <c r="E2545"/>
      <c r="F2545"/>
      <c r="G2545"/>
      <c r="H2545"/>
    </row>
    <row r="2546" spans="2:8" x14ac:dyDescent="0.25">
      <c r="B2546"/>
      <c r="C2546"/>
      <c r="D2546"/>
      <c r="E2546"/>
      <c r="F2546"/>
      <c r="G2546"/>
      <c r="H2546"/>
    </row>
    <row r="2547" spans="2:8" x14ac:dyDescent="0.25">
      <c r="B2547"/>
      <c r="C2547"/>
      <c r="D2547"/>
      <c r="E2547"/>
      <c r="F2547"/>
      <c r="G2547"/>
      <c r="H2547"/>
    </row>
    <row r="2548" spans="2:8" x14ac:dyDescent="0.25">
      <c r="B2548"/>
      <c r="C2548"/>
      <c r="D2548"/>
      <c r="E2548"/>
      <c r="F2548"/>
      <c r="G2548"/>
      <c r="H2548"/>
    </row>
    <row r="2549" spans="2:8" x14ac:dyDescent="0.25">
      <c r="B2549"/>
      <c r="C2549"/>
      <c r="D2549"/>
      <c r="E2549"/>
      <c r="F2549"/>
      <c r="G2549"/>
      <c r="H2549"/>
    </row>
    <row r="2550" spans="2:8" x14ac:dyDescent="0.25">
      <c r="B2550"/>
      <c r="C2550"/>
      <c r="D2550"/>
      <c r="E2550"/>
      <c r="F2550"/>
      <c r="G2550"/>
      <c r="H2550"/>
    </row>
    <row r="2551" spans="2:8" x14ac:dyDescent="0.25">
      <c r="B2551"/>
      <c r="C2551"/>
      <c r="D2551"/>
      <c r="E2551"/>
      <c r="F2551"/>
      <c r="G2551"/>
      <c r="H2551"/>
    </row>
    <row r="2552" spans="2:8" x14ac:dyDescent="0.25">
      <c r="B2552"/>
      <c r="C2552"/>
      <c r="D2552"/>
      <c r="E2552"/>
      <c r="F2552"/>
      <c r="G2552"/>
      <c r="H2552"/>
    </row>
    <row r="2553" spans="2:8" x14ac:dyDescent="0.25">
      <c r="B2553"/>
      <c r="C2553"/>
      <c r="D2553"/>
      <c r="E2553"/>
      <c r="F2553"/>
      <c r="G2553"/>
      <c r="H2553"/>
    </row>
    <row r="2554" spans="2:8" x14ac:dyDescent="0.25">
      <c r="B2554"/>
      <c r="C2554"/>
      <c r="D2554"/>
      <c r="E2554"/>
      <c r="F2554"/>
      <c r="G2554"/>
      <c r="H2554"/>
    </row>
    <row r="2555" spans="2:8" x14ac:dyDescent="0.25">
      <c r="B2555"/>
      <c r="C2555"/>
      <c r="D2555"/>
      <c r="E2555"/>
      <c r="F2555"/>
      <c r="G2555"/>
      <c r="H2555"/>
    </row>
    <row r="2556" spans="2:8" x14ac:dyDescent="0.25">
      <c r="B2556"/>
      <c r="C2556"/>
      <c r="D2556"/>
      <c r="E2556"/>
      <c r="F2556"/>
      <c r="G2556"/>
      <c r="H2556"/>
    </row>
    <row r="2557" spans="2:8" x14ac:dyDescent="0.25">
      <c r="B2557"/>
      <c r="C2557"/>
      <c r="D2557"/>
      <c r="E2557"/>
      <c r="F2557"/>
      <c r="G2557"/>
      <c r="H2557"/>
    </row>
    <row r="2558" spans="2:8" x14ac:dyDescent="0.25">
      <c r="B2558"/>
      <c r="C2558"/>
      <c r="D2558"/>
      <c r="E2558"/>
      <c r="F2558"/>
      <c r="G2558"/>
      <c r="H2558"/>
    </row>
    <row r="2559" spans="2:8" x14ac:dyDescent="0.25">
      <c r="B2559"/>
      <c r="C2559"/>
      <c r="D2559"/>
      <c r="E2559"/>
      <c r="F2559"/>
      <c r="G2559"/>
      <c r="H2559"/>
    </row>
    <row r="2560" spans="2:8" x14ac:dyDescent="0.25">
      <c r="B2560"/>
      <c r="C2560"/>
      <c r="D2560"/>
      <c r="E2560"/>
      <c r="F2560"/>
      <c r="G2560"/>
      <c r="H2560"/>
    </row>
    <row r="2561" spans="2:8" x14ac:dyDescent="0.25">
      <c r="B2561"/>
      <c r="C2561"/>
      <c r="D2561"/>
      <c r="E2561"/>
      <c r="F2561"/>
      <c r="G2561"/>
      <c r="H2561"/>
    </row>
    <row r="2562" spans="2:8" x14ac:dyDescent="0.25">
      <c r="B2562"/>
      <c r="C2562"/>
      <c r="D2562"/>
      <c r="E2562"/>
      <c r="F2562"/>
      <c r="G2562"/>
      <c r="H2562"/>
    </row>
    <row r="2563" spans="2:8" x14ac:dyDescent="0.25">
      <c r="B2563"/>
      <c r="C2563"/>
      <c r="D2563"/>
      <c r="E2563"/>
      <c r="F2563"/>
      <c r="G2563"/>
      <c r="H2563"/>
    </row>
    <row r="2564" spans="2:8" x14ac:dyDescent="0.25">
      <c r="B2564"/>
      <c r="C2564"/>
      <c r="D2564"/>
      <c r="E2564"/>
      <c r="F2564"/>
      <c r="G2564"/>
      <c r="H2564"/>
    </row>
    <row r="2565" spans="2:8" x14ac:dyDescent="0.25">
      <c r="B2565"/>
      <c r="C2565"/>
      <c r="D2565"/>
      <c r="E2565"/>
      <c r="F2565"/>
      <c r="G2565"/>
      <c r="H2565"/>
    </row>
    <row r="2566" spans="2:8" x14ac:dyDescent="0.25">
      <c r="B2566"/>
      <c r="C2566"/>
      <c r="D2566"/>
      <c r="E2566"/>
      <c r="F2566"/>
      <c r="G2566"/>
      <c r="H2566"/>
    </row>
    <row r="2567" spans="2:8" x14ac:dyDescent="0.25">
      <c r="B2567"/>
      <c r="C2567"/>
      <c r="D2567"/>
      <c r="E2567"/>
      <c r="F2567"/>
      <c r="G2567"/>
      <c r="H2567"/>
    </row>
    <row r="2568" spans="2:8" x14ac:dyDescent="0.25">
      <c r="B2568"/>
      <c r="C2568"/>
      <c r="D2568"/>
      <c r="E2568"/>
      <c r="F2568"/>
      <c r="G2568"/>
      <c r="H2568"/>
    </row>
    <row r="2569" spans="2:8" x14ac:dyDescent="0.25">
      <c r="B2569"/>
      <c r="C2569"/>
      <c r="D2569"/>
      <c r="E2569"/>
      <c r="F2569"/>
      <c r="G2569"/>
      <c r="H2569"/>
    </row>
    <row r="2570" spans="2:8" x14ac:dyDescent="0.25">
      <c r="B2570"/>
      <c r="C2570"/>
      <c r="D2570"/>
      <c r="E2570"/>
      <c r="F2570"/>
      <c r="G2570"/>
      <c r="H2570"/>
    </row>
    <row r="2571" spans="2:8" x14ac:dyDescent="0.25">
      <c r="B2571"/>
      <c r="C2571"/>
      <c r="D2571"/>
      <c r="E2571"/>
      <c r="F2571"/>
      <c r="G2571"/>
      <c r="H2571"/>
    </row>
    <row r="2572" spans="2:8" x14ac:dyDescent="0.25">
      <c r="B2572"/>
      <c r="C2572"/>
      <c r="D2572"/>
      <c r="E2572"/>
      <c r="F2572"/>
      <c r="G2572"/>
      <c r="H2572"/>
    </row>
    <row r="2573" spans="2:8" x14ac:dyDescent="0.25">
      <c r="B2573"/>
      <c r="C2573"/>
      <c r="D2573"/>
      <c r="E2573"/>
      <c r="F2573"/>
      <c r="G2573"/>
      <c r="H2573"/>
    </row>
    <row r="2574" spans="2:8" x14ac:dyDescent="0.25">
      <c r="B2574"/>
      <c r="C2574"/>
      <c r="D2574"/>
      <c r="E2574"/>
      <c r="F2574"/>
      <c r="G2574"/>
      <c r="H2574"/>
    </row>
    <row r="2575" spans="2:8" x14ac:dyDescent="0.25">
      <c r="B2575"/>
      <c r="C2575"/>
      <c r="D2575"/>
      <c r="E2575"/>
      <c r="F2575"/>
      <c r="G2575"/>
      <c r="H2575"/>
    </row>
    <row r="2576" spans="2:8" x14ac:dyDescent="0.25">
      <c r="B2576"/>
      <c r="C2576"/>
      <c r="D2576"/>
      <c r="E2576"/>
      <c r="F2576"/>
      <c r="G2576"/>
      <c r="H2576"/>
    </row>
    <row r="2577" spans="2:8" x14ac:dyDescent="0.25">
      <c r="B2577"/>
      <c r="C2577"/>
      <c r="D2577"/>
      <c r="E2577"/>
      <c r="F2577"/>
      <c r="G2577"/>
      <c r="H2577"/>
    </row>
    <row r="2578" spans="2:8" x14ac:dyDescent="0.25">
      <c r="B2578"/>
      <c r="C2578"/>
      <c r="D2578"/>
      <c r="E2578"/>
      <c r="F2578"/>
      <c r="G2578"/>
      <c r="H2578"/>
    </row>
    <row r="2579" spans="2:8" x14ac:dyDescent="0.25">
      <c r="B2579"/>
      <c r="C2579"/>
      <c r="D2579"/>
      <c r="E2579"/>
      <c r="F2579"/>
      <c r="G2579"/>
      <c r="H2579"/>
    </row>
    <row r="2580" spans="2:8" x14ac:dyDescent="0.25">
      <c r="B2580"/>
      <c r="C2580"/>
      <c r="D2580"/>
      <c r="E2580"/>
      <c r="F2580"/>
      <c r="G2580"/>
      <c r="H2580"/>
    </row>
    <row r="2581" spans="2:8" x14ac:dyDescent="0.25">
      <c r="B2581"/>
      <c r="C2581"/>
      <c r="D2581"/>
      <c r="E2581"/>
      <c r="F2581"/>
      <c r="G2581"/>
      <c r="H2581"/>
    </row>
    <row r="2582" spans="2:8" x14ac:dyDescent="0.25">
      <c r="B2582"/>
      <c r="C2582"/>
      <c r="D2582"/>
      <c r="E2582"/>
      <c r="F2582"/>
      <c r="G2582"/>
      <c r="H2582"/>
    </row>
    <row r="2583" spans="2:8" x14ac:dyDescent="0.25">
      <c r="B2583"/>
      <c r="C2583"/>
      <c r="D2583"/>
      <c r="E2583"/>
      <c r="F2583"/>
      <c r="G2583"/>
      <c r="H2583"/>
    </row>
    <row r="2584" spans="2:8" x14ac:dyDescent="0.25">
      <c r="B2584"/>
      <c r="C2584"/>
      <c r="D2584"/>
      <c r="E2584"/>
      <c r="F2584"/>
      <c r="G2584"/>
      <c r="H2584"/>
    </row>
    <row r="2585" spans="2:8" x14ac:dyDescent="0.25">
      <c r="B2585"/>
      <c r="C2585"/>
      <c r="D2585"/>
      <c r="E2585"/>
      <c r="F2585"/>
      <c r="G2585"/>
      <c r="H2585"/>
    </row>
    <row r="2586" spans="2:8" x14ac:dyDescent="0.25">
      <c r="B2586"/>
      <c r="C2586"/>
      <c r="D2586"/>
      <c r="E2586"/>
      <c r="F2586"/>
      <c r="G2586"/>
      <c r="H2586"/>
    </row>
    <row r="2587" spans="2:8" x14ac:dyDescent="0.25">
      <c r="B2587"/>
      <c r="C2587"/>
      <c r="D2587"/>
      <c r="E2587"/>
      <c r="F2587"/>
      <c r="G2587"/>
      <c r="H2587"/>
    </row>
    <row r="2588" spans="2:8" x14ac:dyDescent="0.25">
      <c r="B2588"/>
      <c r="C2588"/>
      <c r="D2588"/>
      <c r="E2588"/>
      <c r="F2588"/>
      <c r="G2588"/>
      <c r="H2588"/>
    </row>
    <row r="2589" spans="2:8" x14ac:dyDescent="0.25">
      <c r="B2589"/>
      <c r="C2589"/>
      <c r="D2589"/>
      <c r="E2589"/>
      <c r="F2589"/>
      <c r="G2589"/>
      <c r="H2589"/>
    </row>
    <row r="2590" spans="2:8" x14ac:dyDescent="0.25">
      <c r="B2590"/>
      <c r="C2590"/>
      <c r="D2590"/>
      <c r="E2590"/>
      <c r="F2590"/>
      <c r="G2590"/>
      <c r="H2590"/>
    </row>
    <row r="2591" spans="2:8" x14ac:dyDescent="0.25">
      <c r="B2591"/>
      <c r="C2591"/>
      <c r="D2591"/>
      <c r="E2591"/>
      <c r="F2591"/>
      <c r="G2591"/>
      <c r="H2591"/>
    </row>
    <row r="2592" spans="2:8" x14ac:dyDescent="0.25">
      <c r="B2592"/>
      <c r="C2592"/>
      <c r="D2592"/>
      <c r="E2592"/>
      <c r="F2592"/>
      <c r="G2592"/>
      <c r="H2592"/>
    </row>
    <row r="2593" spans="2:8" x14ac:dyDescent="0.25">
      <c r="B2593"/>
      <c r="C2593"/>
      <c r="D2593"/>
      <c r="E2593"/>
      <c r="F2593"/>
      <c r="G2593"/>
      <c r="H2593"/>
    </row>
    <row r="2594" spans="2:8" x14ac:dyDescent="0.25">
      <c r="B2594"/>
      <c r="C2594"/>
      <c r="D2594"/>
      <c r="E2594"/>
      <c r="F2594"/>
      <c r="G2594"/>
      <c r="H2594"/>
    </row>
    <row r="2595" spans="2:8" x14ac:dyDescent="0.25">
      <c r="B2595"/>
      <c r="C2595"/>
      <c r="D2595"/>
      <c r="E2595"/>
      <c r="F2595"/>
      <c r="G2595"/>
      <c r="H2595"/>
    </row>
    <row r="2596" spans="2:8" x14ac:dyDescent="0.25">
      <c r="B2596"/>
      <c r="C2596"/>
      <c r="D2596"/>
      <c r="E2596"/>
      <c r="F2596"/>
      <c r="G2596"/>
      <c r="H2596"/>
    </row>
    <row r="2597" spans="2:8" x14ac:dyDescent="0.25">
      <c r="B2597"/>
      <c r="C2597"/>
      <c r="D2597"/>
      <c r="E2597"/>
      <c r="F2597"/>
      <c r="G2597"/>
      <c r="H2597"/>
    </row>
    <row r="2598" spans="2:8" x14ac:dyDescent="0.25">
      <c r="B2598"/>
      <c r="C2598"/>
      <c r="D2598"/>
      <c r="E2598"/>
      <c r="F2598"/>
      <c r="G2598"/>
      <c r="H2598"/>
    </row>
    <row r="2599" spans="2:8" x14ac:dyDescent="0.25">
      <c r="B2599"/>
      <c r="C2599"/>
      <c r="D2599"/>
      <c r="E2599"/>
      <c r="F2599"/>
      <c r="G2599"/>
      <c r="H2599"/>
    </row>
    <row r="2600" spans="2:8" x14ac:dyDescent="0.25">
      <c r="B2600"/>
      <c r="C2600"/>
      <c r="D2600"/>
      <c r="E2600"/>
      <c r="F2600"/>
      <c r="G2600"/>
      <c r="H2600"/>
    </row>
    <row r="2601" spans="2:8" x14ac:dyDescent="0.25">
      <c r="B2601"/>
      <c r="C2601"/>
      <c r="D2601"/>
      <c r="E2601"/>
      <c r="F2601"/>
      <c r="G2601"/>
      <c r="H2601"/>
    </row>
    <row r="2602" spans="2:8" x14ac:dyDescent="0.25">
      <c r="B2602"/>
      <c r="C2602"/>
      <c r="D2602"/>
      <c r="E2602"/>
      <c r="F2602"/>
      <c r="G2602"/>
      <c r="H2602"/>
    </row>
    <row r="2603" spans="2:8" x14ac:dyDescent="0.25">
      <c r="B2603"/>
      <c r="C2603"/>
      <c r="D2603"/>
      <c r="E2603"/>
      <c r="F2603"/>
      <c r="G2603"/>
      <c r="H2603"/>
    </row>
    <row r="2604" spans="2:8" x14ac:dyDescent="0.25">
      <c r="B2604"/>
      <c r="C2604"/>
      <c r="D2604"/>
      <c r="E2604"/>
      <c r="F2604"/>
      <c r="G2604"/>
      <c r="H2604"/>
    </row>
    <row r="2605" spans="2:8" x14ac:dyDescent="0.25">
      <c r="B2605"/>
      <c r="C2605"/>
      <c r="D2605"/>
      <c r="E2605"/>
      <c r="F2605"/>
      <c r="G2605"/>
      <c r="H2605"/>
    </row>
    <row r="2606" spans="2:8" x14ac:dyDescent="0.25">
      <c r="B2606"/>
      <c r="C2606"/>
      <c r="D2606"/>
      <c r="E2606"/>
      <c r="F2606"/>
      <c r="G2606"/>
      <c r="H2606"/>
    </row>
    <row r="2607" spans="2:8" x14ac:dyDescent="0.25">
      <c r="B2607"/>
      <c r="C2607"/>
      <c r="D2607"/>
      <c r="E2607"/>
      <c r="F2607"/>
      <c r="G2607"/>
      <c r="H2607"/>
    </row>
    <row r="2608" spans="2:8" x14ac:dyDescent="0.25">
      <c r="B2608"/>
      <c r="C2608"/>
      <c r="D2608"/>
      <c r="E2608"/>
      <c r="F2608"/>
      <c r="G2608"/>
      <c r="H2608"/>
    </row>
    <row r="2609" spans="2:8" x14ac:dyDescent="0.25">
      <c r="B2609"/>
      <c r="C2609"/>
      <c r="D2609"/>
      <c r="E2609"/>
      <c r="F2609"/>
      <c r="G2609"/>
      <c r="H2609"/>
    </row>
    <row r="2610" spans="2:8" x14ac:dyDescent="0.25">
      <c r="B2610"/>
      <c r="C2610"/>
      <c r="D2610"/>
      <c r="E2610"/>
      <c r="F2610"/>
      <c r="G2610"/>
      <c r="H2610"/>
    </row>
    <row r="2611" spans="2:8" x14ac:dyDescent="0.25">
      <c r="B2611"/>
      <c r="C2611"/>
      <c r="D2611"/>
      <c r="E2611"/>
      <c r="F2611"/>
      <c r="G2611"/>
      <c r="H2611"/>
    </row>
    <row r="2612" spans="2:8" x14ac:dyDescent="0.25">
      <c r="B2612"/>
      <c r="C2612"/>
      <c r="D2612"/>
      <c r="E2612"/>
      <c r="F2612"/>
      <c r="G2612"/>
      <c r="H2612"/>
    </row>
    <row r="2613" spans="2:8" x14ac:dyDescent="0.25">
      <c r="B2613"/>
      <c r="C2613"/>
      <c r="D2613"/>
      <c r="E2613"/>
      <c r="F2613"/>
      <c r="G2613"/>
      <c r="H2613"/>
    </row>
    <row r="2614" spans="2:8" x14ac:dyDescent="0.25">
      <c r="B2614"/>
      <c r="C2614"/>
      <c r="D2614"/>
      <c r="E2614"/>
      <c r="F2614"/>
      <c r="G2614"/>
      <c r="H2614"/>
    </row>
    <row r="2615" spans="2:8" x14ac:dyDescent="0.25">
      <c r="B2615"/>
      <c r="C2615"/>
      <c r="D2615"/>
      <c r="E2615"/>
      <c r="F2615"/>
      <c r="G2615"/>
      <c r="H2615"/>
    </row>
    <row r="2616" spans="2:8" x14ac:dyDescent="0.25">
      <c r="B2616"/>
      <c r="C2616"/>
      <c r="D2616"/>
      <c r="E2616"/>
      <c r="F2616"/>
      <c r="G2616"/>
      <c r="H2616"/>
    </row>
    <row r="2617" spans="2:8" x14ac:dyDescent="0.25">
      <c r="B2617"/>
      <c r="C2617"/>
      <c r="D2617"/>
      <c r="E2617"/>
      <c r="F2617"/>
      <c r="G2617"/>
      <c r="H2617"/>
    </row>
    <row r="2618" spans="2:8" x14ac:dyDescent="0.25">
      <c r="B2618"/>
      <c r="C2618"/>
      <c r="D2618"/>
      <c r="E2618"/>
      <c r="F2618"/>
      <c r="G2618"/>
      <c r="H2618"/>
    </row>
    <row r="2619" spans="2:8" x14ac:dyDescent="0.25">
      <c r="B2619"/>
      <c r="C2619"/>
      <c r="D2619"/>
      <c r="E2619"/>
      <c r="F2619"/>
      <c r="G2619"/>
      <c r="H2619"/>
    </row>
    <row r="2620" spans="2:8" x14ac:dyDescent="0.25">
      <c r="B2620"/>
      <c r="C2620"/>
      <c r="D2620"/>
      <c r="E2620"/>
      <c r="F2620"/>
      <c r="G2620"/>
      <c r="H2620"/>
    </row>
    <row r="2621" spans="2:8" x14ac:dyDescent="0.25">
      <c r="B2621"/>
      <c r="C2621"/>
      <c r="D2621"/>
      <c r="E2621"/>
      <c r="F2621"/>
      <c r="G2621"/>
      <c r="H2621"/>
    </row>
    <row r="2622" spans="2:8" x14ac:dyDescent="0.25">
      <c r="B2622"/>
      <c r="C2622"/>
      <c r="D2622"/>
      <c r="E2622"/>
      <c r="F2622"/>
      <c r="G2622"/>
      <c r="H2622"/>
    </row>
    <row r="2623" spans="2:8" x14ac:dyDescent="0.25">
      <c r="B2623"/>
      <c r="C2623"/>
      <c r="D2623"/>
      <c r="E2623"/>
      <c r="F2623"/>
      <c r="G2623"/>
      <c r="H2623"/>
    </row>
    <row r="2624" spans="2:8" x14ac:dyDescent="0.25">
      <c r="B2624"/>
      <c r="C2624"/>
      <c r="D2624"/>
      <c r="E2624"/>
      <c r="F2624"/>
      <c r="G2624"/>
      <c r="H2624"/>
    </row>
    <row r="2625" spans="2:8" x14ac:dyDescent="0.25">
      <c r="B2625"/>
      <c r="C2625"/>
      <c r="D2625"/>
      <c r="E2625"/>
      <c r="F2625"/>
      <c r="G2625"/>
      <c r="H2625"/>
    </row>
    <row r="2626" spans="2:8" x14ac:dyDescent="0.25">
      <c r="B2626"/>
      <c r="C2626"/>
      <c r="D2626"/>
      <c r="E2626"/>
      <c r="F2626"/>
      <c r="G2626"/>
      <c r="H2626"/>
    </row>
    <row r="2627" spans="2:8" x14ac:dyDescent="0.25">
      <c r="B2627"/>
      <c r="C2627"/>
      <c r="D2627"/>
      <c r="E2627"/>
      <c r="F2627"/>
      <c r="G2627"/>
      <c r="H2627"/>
    </row>
    <row r="2628" spans="2:8" x14ac:dyDescent="0.25">
      <c r="B2628"/>
      <c r="C2628"/>
      <c r="D2628"/>
      <c r="E2628"/>
      <c r="F2628"/>
      <c r="G2628"/>
      <c r="H2628"/>
    </row>
    <row r="2629" spans="2:8" x14ac:dyDescent="0.25">
      <c r="B2629"/>
      <c r="C2629"/>
      <c r="D2629"/>
      <c r="E2629"/>
      <c r="F2629"/>
      <c r="G2629"/>
      <c r="H2629"/>
    </row>
    <row r="2630" spans="2:8" x14ac:dyDescent="0.25">
      <c r="B2630"/>
      <c r="C2630"/>
      <c r="D2630"/>
      <c r="E2630"/>
      <c r="F2630"/>
      <c r="G2630"/>
      <c r="H2630"/>
    </row>
    <row r="2631" spans="2:8" x14ac:dyDescent="0.25">
      <c r="B2631"/>
      <c r="C2631"/>
      <c r="D2631"/>
      <c r="E2631"/>
      <c r="F2631"/>
      <c r="G2631"/>
      <c r="H2631"/>
    </row>
    <row r="2632" spans="2:8" x14ac:dyDescent="0.25">
      <c r="B2632"/>
      <c r="C2632"/>
      <c r="D2632"/>
      <c r="E2632"/>
      <c r="F2632"/>
      <c r="G2632"/>
      <c r="H2632"/>
    </row>
    <row r="2633" spans="2:8" x14ac:dyDescent="0.25">
      <c r="B2633"/>
      <c r="C2633"/>
      <c r="D2633"/>
      <c r="E2633"/>
      <c r="F2633"/>
      <c r="G2633"/>
      <c r="H2633"/>
    </row>
    <row r="2634" spans="2:8" x14ac:dyDescent="0.25">
      <c r="B2634"/>
      <c r="C2634"/>
      <c r="D2634"/>
      <c r="E2634"/>
      <c r="F2634"/>
      <c r="G2634"/>
      <c r="H2634"/>
    </row>
    <row r="2635" spans="2:8" x14ac:dyDescent="0.25">
      <c r="B2635"/>
      <c r="C2635"/>
      <c r="D2635"/>
      <c r="E2635"/>
      <c r="F2635"/>
      <c r="G2635"/>
      <c r="H2635"/>
    </row>
    <row r="2636" spans="2:8" x14ac:dyDescent="0.25">
      <c r="B2636"/>
      <c r="C2636"/>
      <c r="D2636"/>
      <c r="E2636"/>
      <c r="F2636"/>
      <c r="G2636"/>
      <c r="H2636"/>
    </row>
    <row r="2637" spans="2:8" x14ac:dyDescent="0.25">
      <c r="B2637"/>
      <c r="C2637"/>
      <c r="D2637"/>
      <c r="E2637"/>
      <c r="F2637"/>
      <c r="G2637"/>
      <c r="H2637"/>
    </row>
    <row r="2638" spans="2:8" x14ac:dyDescent="0.25">
      <c r="B2638"/>
      <c r="C2638"/>
      <c r="D2638"/>
      <c r="E2638"/>
      <c r="F2638"/>
      <c r="G2638"/>
      <c r="H2638"/>
    </row>
    <row r="2639" spans="2:8" x14ac:dyDescent="0.25">
      <c r="B2639"/>
      <c r="C2639"/>
      <c r="D2639"/>
      <c r="E2639"/>
      <c r="F2639"/>
      <c r="G2639"/>
      <c r="H2639"/>
    </row>
    <row r="2640" spans="2:8" x14ac:dyDescent="0.25">
      <c r="B2640"/>
      <c r="C2640"/>
      <c r="D2640"/>
      <c r="E2640"/>
      <c r="F2640"/>
      <c r="G2640"/>
      <c r="H2640"/>
    </row>
    <row r="2641" spans="2:8" x14ac:dyDescent="0.25">
      <c r="B2641"/>
      <c r="C2641"/>
      <c r="D2641"/>
      <c r="E2641"/>
      <c r="F2641"/>
      <c r="G2641"/>
      <c r="H2641"/>
    </row>
    <row r="2642" spans="2:8" x14ac:dyDescent="0.25">
      <c r="B2642"/>
      <c r="C2642"/>
      <c r="D2642"/>
      <c r="E2642"/>
      <c r="F2642"/>
      <c r="G2642"/>
      <c r="H2642"/>
    </row>
    <row r="2643" spans="2:8" x14ac:dyDescent="0.25">
      <c r="B2643"/>
      <c r="C2643"/>
      <c r="D2643"/>
      <c r="E2643"/>
      <c r="F2643"/>
      <c r="G2643"/>
      <c r="H2643"/>
    </row>
    <row r="2644" spans="2:8" x14ac:dyDescent="0.25">
      <c r="B2644"/>
      <c r="C2644"/>
      <c r="D2644"/>
      <c r="E2644"/>
      <c r="F2644"/>
      <c r="G2644"/>
      <c r="H2644"/>
    </row>
    <row r="2645" spans="2:8" x14ac:dyDescent="0.25">
      <c r="B2645"/>
      <c r="C2645"/>
      <c r="D2645"/>
      <c r="E2645"/>
      <c r="F2645"/>
      <c r="G2645"/>
      <c r="H2645"/>
    </row>
    <row r="2646" spans="2:8" x14ac:dyDescent="0.25">
      <c r="B2646"/>
      <c r="C2646"/>
      <c r="D2646"/>
      <c r="E2646"/>
      <c r="F2646"/>
      <c r="G2646"/>
      <c r="H2646"/>
    </row>
    <row r="2647" spans="2:8" x14ac:dyDescent="0.25">
      <c r="B2647"/>
      <c r="C2647"/>
      <c r="D2647"/>
      <c r="E2647"/>
      <c r="F2647"/>
      <c r="G2647"/>
      <c r="H2647"/>
    </row>
    <row r="2648" spans="2:8" x14ac:dyDescent="0.25">
      <c r="B2648"/>
      <c r="C2648"/>
      <c r="D2648"/>
      <c r="E2648"/>
      <c r="F2648"/>
      <c r="G2648"/>
      <c r="H2648"/>
    </row>
    <row r="2649" spans="2:8" x14ac:dyDescent="0.25">
      <c r="B2649"/>
      <c r="C2649"/>
      <c r="D2649"/>
      <c r="E2649"/>
      <c r="F2649"/>
      <c r="G2649"/>
      <c r="H2649"/>
    </row>
    <row r="2650" spans="2:8" x14ac:dyDescent="0.25">
      <c r="B2650"/>
      <c r="C2650"/>
      <c r="D2650"/>
      <c r="E2650"/>
      <c r="F2650"/>
      <c r="G2650"/>
      <c r="H2650"/>
    </row>
    <row r="2651" spans="2:8" x14ac:dyDescent="0.25">
      <c r="B2651"/>
      <c r="C2651"/>
      <c r="D2651"/>
      <c r="E2651"/>
      <c r="F2651"/>
      <c r="G2651"/>
      <c r="H2651"/>
    </row>
    <row r="2652" spans="2:8" x14ac:dyDescent="0.25">
      <c r="B2652"/>
      <c r="C2652"/>
      <c r="D2652"/>
      <c r="E2652"/>
      <c r="F2652"/>
      <c r="G2652"/>
      <c r="H2652"/>
    </row>
    <row r="2653" spans="2:8" x14ac:dyDescent="0.25">
      <c r="B2653"/>
      <c r="C2653"/>
      <c r="D2653"/>
      <c r="E2653"/>
      <c r="F2653"/>
      <c r="G2653"/>
      <c r="H2653"/>
    </row>
    <row r="2654" spans="2:8" x14ac:dyDescent="0.25">
      <c r="B2654"/>
      <c r="C2654"/>
      <c r="D2654"/>
      <c r="E2654"/>
      <c r="F2654"/>
      <c r="G2654"/>
      <c r="H2654"/>
    </row>
    <row r="2655" spans="2:8" x14ac:dyDescent="0.25">
      <c r="B2655"/>
      <c r="C2655"/>
      <c r="D2655"/>
      <c r="E2655"/>
      <c r="F2655"/>
      <c r="G2655"/>
      <c r="H2655"/>
    </row>
    <row r="2656" spans="2:8" x14ac:dyDescent="0.25">
      <c r="B2656"/>
      <c r="C2656"/>
      <c r="D2656"/>
      <c r="E2656"/>
      <c r="F2656"/>
      <c r="G2656"/>
      <c r="H2656"/>
    </row>
    <row r="2657" spans="2:8" x14ac:dyDescent="0.25">
      <c r="B2657"/>
      <c r="C2657"/>
      <c r="D2657"/>
      <c r="E2657"/>
      <c r="F2657"/>
      <c r="G2657"/>
      <c r="H2657"/>
    </row>
    <row r="2658" spans="2:8" x14ac:dyDescent="0.25">
      <c r="B2658"/>
      <c r="C2658"/>
      <c r="D2658"/>
      <c r="E2658"/>
      <c r="F2658"/>
      <c r="G2658"/>
      <c r="H2658"/>
    </row>
    <row r="2659" spans="2:8" x14ac:dyDescent="0.25">
      <c r="B2659"/>
      <c r="C2659"/>
      <c r="D2659"/>
      <c r="E2659"/>
      <c r="F2659"/>
      <c r="G2659"/>
      <c r="H2659"/>
    </row>
    <row r="2660" spans="2:8" x14ac:dyDescent="0.25">
      <c r="B2660"/>
      <c r="C2660"/>
      <c r="D2660"/>
      <c r="E2660"/>
      <c r="F2660"/>
      <c r="G2660"/>
      <c r="H2660"/>
    </row>
    <row r="2661" spans="2:8" x14ac:dyDescent="0.25">
      <c r="B2661"/>
      <c r="C2661"/>
      <c r="D2661"/>
      <c r="E2661"/>
      <c r="F2661"/>
      <c r="G2661"/>
      <c r="H2661"/>
    </row>
    <row r="2662" spans="2:8" x14ac:dyDescent="0.25">
      <c r="B2662"/>
      <c r="C2662"/>
      <c r="D2662"/>
      <c r="E2662"/>
      <c r="F2662"/>
      <c r="G2662"/>
      <c r="H2662"/>
    </row>
    <row r="2663" spans="2:8" x14ac:dyDescent="0.25">
      <c r="B2663"/>
      <c r="C2663"/>
      <c r="D2663"/>
      <c r="E2663"/>
      <c r="F2663"/>
      <c r="G2663"/>
      <c r="H2663"/>
    </row>
    <row r="2664" spans="2:8" x14ac:dyDescent="0.25">
      <c r="B2664"/>
      <c r="C2664"/>
      <c r="D2664"/>
      <c r="E2664"/>
      <c r="F2664"/>
      <c r="G2664"/>
      <c r="H2664"/>
    </row>
    <row r="2665" spans="2:8" x14ac:dyDescent="0.25">
      <c r="B2665"/>
      <c r="C2665"/>
      <c r="D2665"/>
      <c r="E2665"/>
      <c r="F2665"/>
      <c r="G2665"/>
      <c r="H2665"/>
    </row>
    <row r="2666" spans="2:8" x14ac:dyDescent="0.25">
      <c r="B2666"/>
      <c r="C2666"/>
      <c r="D2666"/>
      <c r="E2666"/>
      <c r="F2666"/>
      <c r="G2666"/>
      <c r="H2666"/>
    </row>
    <row r="2667" spans="2:8" x14ac:dyDescent="0.25">
      <c r="B2667"/>
      <c r="C2667"/>
      <c r="D2667"/>
      <c r="E2667"/>
      <c r="F2667"/>
      <c r="G2667"/>
      <c r="H2667"/>
    </row>
    <row r="2668" spans="2:8" x14ac:dyDescent="0.25">
      <c r="B2668"/>
      <c r="C2668"/>
      <c r="D2668"/>
      <c r="E2668"/>
      <c r="F2668"/>
      <c r="G2668"/>
      <c r="H2668"/>
    </row>
    <row r="2669" spans="2:8" x14ac:dyDescent="0.25">
      <c r="B2669"/>
      <c r="C2669"/>
      <c r="D2669"/>
      <c r="E2669"/>
      <c r="F2669"/>
      <c r="G2669"/>
      <c r="H2669"/>
    </row>
    <row r="2670" spans="2:8" x14ac:dyDescent="0.25">
      <c r="B2670"/>
      <c r="C2670"/>
      <c r="D2670"/>
      <c r="E2670"/>
      <c r="F2670"/>
      <c r="G2670"/>
      <c r="H2670"/>
    </row>
    <row r="2671" spans="2:8" x14ac:dyDescent="0.25">
      <c r="B2671"/>
      <c r="C2671"/>
      <c r="D2671"/>
      <c r="E2671"/>
      <c r="F2671"/>
      <c r="G2671"/>
      <c r="H2671"/>
    </row>
    <row r="2672" spans="2:8" x14ac:dyDescent="0.25">
      <c r="B2672"/>
      <c r="C2672"/>
      <c r="D2672"/>
      <c r="E2672"/>
      <c r="F2672"/>
      <c r="G2672"/>
      <c r="H2672"/>
    </row>
    <row r="2673" spans="2:8" x14ac:dyDescent="0.25">
      <c r="B2673"/>
      <c r="C2673"/>
      <c r="D2673"/>
      <c r="E2673"/>
      <c r="F2673"/>
      <c r="G2673"/>
      <c r="H2673"/>
    </row>
    <row r="2674" spans="2:8" x14ac:dyDescent="0.25">
      <c r="B2674"/>
      <c r="C2674"/>
      <c r="D2674"/>
      <c r="E2674"/>
      <c r="F2674"/>
      <c r="G2674"/>
      <c r="H2674"/>
    </row>
    <row r="2675" spans="2:8" x14ac:dyDescent="0.25">
      <c r="B2675"/>
      <c r="C2675"/>
      <c r="D2675"/>
      <c r="E2675"/>
      <c r="F2675"/>
      <c r="G2675"/>
      <c r="H2675"/>
    </row>
    <row r="2676" spans="2:8" x14ac:dyDescent="0.25">
      <c r="B2676"/>
      <c r="C2676"/>
      <c r="D2676"/>
      <c r="E2676"/>
      <c r="F2676"/>
      <c r="G2676"/>
      <c r="H2676"/>
    </row>
    <row r="2677" spans="2:8" x14ac:dyDescent="0.25">
      <c r="B2677"/>
      <c r="C2677"/>
      <c r="D2677"/>
      <c r="E2677"/>
      <c r="F2677"/>
      <c r="G2677"/>
      <c r="H2677"/>
    </row>
    <row r="2678" spans="2:8" x14ac:dyDescent="0.25">
      <c r="B2678"/>
      <c r="C2678"/>
      <c r="D2678"/>
      <c r="E2678"/>
      <c r="F2678"/>
      <c r="G2678"/>
      <c r="H2678"/>
    </row>
    <row r="2679" spans="2:8" x14ac:dyDescent="0.25">
      <c r="B2679"/>
      <c r="C2679"/>
      <c r="D2679"/>
      <c r="E2679"/>
      <c r="F2679"/>
      <c r="G2679"/>
      <c r="H2679"/>
    </row>
    <row r="2680" spans="2:8" x14ac:dyDescent="0.25">
      <c r="B2680"/>
      <c r="C2680"/>
      <c r="D2680"/>
      <c r="E2680"/>
      <c r="F2680"/>
      <c r="G2680"/>
      <c r="H2680"/>
    </row>
    <row r="2681" spans="2:8" x14ac:dyDescent="0.25">
      <c r="B2681"/>
      <c r="C2681"/>
      <c r="D2681"/>
      <c r="E2681"/>
      <c r="F2681"/>
      <c r="G2681"/>
      <c r="H2681"/>
    </row>
    <row r="2682" spans="2:8" x14ac:dyDescent="0.25">
      <c r="B2682"/>
      <c r="C2682"/>
      <c r="D2682"/>
      <c r="E2682"/>
      <c r="F2682"/>
      <c r="G2682"/>
      <c r="H2682"/>
    </row>
    <row r="2683" spans="2:8" x14ac:dyDescent="0.25">
      <c r="B2683"/>
      <c r="C2683"/>
      <c r="D2683"/>
      <c r="E2683"/>
      <c r="F2683"/>
      <c r="G2683"/>
      <c r="H2683"/>
    </row>
    <row r="2684" spans="2:8" x14ac:dyDescent="0.25">
      <c r="B2684"/>
      <c r="C2684"/>
      <c r="D2684"/>
      <c r="E2684"/>
      <c r="F2684"/>
      <c r="G2684"/>
      <c r="H2684"/>
    </row>
    <row r="2685" spans="2:8" x14ac:dyDescent="0.25">
      <c r="B2685"/>
      <c r="C2685"/>
      <c r="D2685"/>
      <c r="E2685"/>
      <c r="F2685"/>
      <c r="G2685"/>
      <c r="H2685"/>
    </row>
    <row r="2686" spans="2:8" x14ac:dyDescent="0.25">
      <c r="B2686"/>
      <c r="C2686"/>
      <c r="D2686"/>
      <c r="E2686"/>
      <c r="F2686"/>
      <c r="G2686"/>
      <c r="H2686"/>
    </row>
    <row r="2687" spans="2:8" x14ac:dyDescent="0.25">
      <c r="B2687"/>
      <c r="C2687"/>
      <c r="D2687"/>
      <c r="E2687"/>
      <c r="F2687"/>
      <c r="G2687"/>
      <c r="H2687"/>
    </row>
    <row r="2688" spans="2:8" x14ac:dyDescent="0.25">
      <c r="B2688"/>
      <c r="C2688"/>
      <c r="D2688"/>
      <c r="E2688"/>
      <c r="F2688"/>
      <c r="G2688"/>
      <c r="H2688"/>
    </row>
    <row r="2689" spans="2:8" x14ac:dyDescent="0.25">
      <c r="B2689"/>
      <c r="C2689"/>
      <c r="D2689"/>
      <c r="E2689"/>
      <c r="F2689"/>
      <c r="G2689"/>
      <c r="H2689"/>
    </row>
    <row r="2690" spans="2:8" x14ac:dyDescent="0.25">
      <c r="B2690"/>
      <c r="C2690"/>
      <c r="D2690"/>
      <c r="E2690"/>
      <c r="F2690"/>
      <c r="G2690"/>
      <c r="H2690"/>
    </row>
    <row r="2691" spans="2:8" x14ac:dyDescent="0.25">
      <c r="B2691"/>
      <c r="C2691"/>
      <c r="D2691"/>
      <c r="E2691"/>
      <c r="F2691"/>
      <c r="G2691"/>
      <c r="H2691"/>
    </row>
    <row r="2692" spans="2:8" x14ac:dyDescent="0.25">
      <c r="B2692"/>
      <c r="C2692"/>
      <c r="D2692"/>
      <c r="E2692"/>
      <c r="F2692"/>
      <c r="G2692"/>
      <c r="H2692"/>
    </row>
    <row r="2693" spans="2:8" x14ac:dyDescent="0.25">
      <c r="B2693"/>
      <c r="C2693"/>
      <c r="D2693"/>
      <c r="E2693"/>
      <c r="F2693"/>
      <c r="G2693"/>
      <c r="H2693"/>
    </row>
    <row r="2694" spans="2:8" x14ac:dyDescent="0.25">
      <c r="B2694"/>
      <c r="C2694"/>
      <c r="D2694"/>
      <c r="E2694"/>
      <c r="F2694"/>
      <c r="G2694"/>
      <c r="H2694"/>
    </row>
    <row r="2695" spans="2:8" x14ac:dyDescent="0.25">
      <c r="B2695"/>
      <c r="C2695"/>
      <c r="D2695"/>
      <c r="E2695"/>
      <c r="F2695"/>
      <c r="G2695"/>
      <c r="H2695"/>
    </row>
    <row r="2696" spans="2:8" x14ac:dyDescent="0.25">
      <c r="B2696"/>
      <c r="C2696"/>
      <c r="D2696"/>
      <c r="E2696"/>
      <c r="F2696"/>
      <c r="G2696"/>
      <c r="H2696"/>
    </row>
    <row r="2697" spans="2:8" x14ac:dyDescent="0.25">
      <c r="B2697"/>
      <c r="C2697"/>
      <c r="D2697"/>
      <c r="E2697"/>
      <c r="F2697"/>
      <c r="G2697"/>
      <c r="H2697"/>
    </row>
    <row r="2698" spans="2:8" x14ac:dyDescent="0.25">
      <c r="B2698"/>
      <c r="C2698"/>
      <c r="D2698"/>
      <c r="E2698"/>
      <c r="F2698"/>
      <c r="G2698"/>
      <c r="H2698"/>
    </row>
    <row r="2699" spans="2:8" x14ac:dyDescent="0.25">
      <c r="B2699"/>
      <c r="C2699"/>
      <c r="D2699"/>
      <c r="E2699"/>
      <c r="F2699"/>
      <c r="G2699"/>
      <c r="H2699"/>
    </row>
    <row r="2700" spans="2:8" x14ac:dyDescent="0.25">
      <c r="B2700"/>
      <c r="C2700"/>
      <c r="D2700"/>
      <c r="E2700"/>
      <c r="F2700"/>
      <c r="G2700"/>
      <c r="H2700"/>
    </row>
    <row r="2701" spans="2:8" x14ac:dyDescent="0.25">
      <c r="B2701"/>
      <c r="C2701"/>
      <c r="D2701"/>
      <c r="E2701"/>
      <c r="F2701"/>
      <c r="G2701"/>
      <c r="H2701"/>
    </row>
    <row r="2702" spans="2:8" x14ac:dyDescent="0.25">
      <c r="B2702"/>
      <c r="C2702"/>
      <c r="D2702"/>
      <c r="E2702"/>
      <c r="F2702"/>
      <c r="G2702"/>
      <c r="H2702"/>
    </row>
    <row r="2703" spans="2:8" x14ac:dyDescent="0.25">
      <c r="B2703"/>
      <c r="C2703"/>
      <c r="D2703"/>
      <c r="E2703"/>
      <c r="F2703"/>
      <c r="G2703"/>
      <c r="H2703"/>
    </row>
    <row r="2704" spans="2:8" x14ac:dyDescent="0.25">
      <c r="B2704"/>
      <c r="C2704"/>
      <c r="D2704"/>
      <c r="E2704"/>
      <c r="F2704"/>
      <c r="G2704"/>
      <c r="H2704"/>
    </row>
    <row r="2705" spans="2:8" x14ac:dyDescent="0.25">
      <c r="B2705"/>
      <c r="C2705"/>
      <c r="D2705"/>
      <c r="E2705"/>
      <c r="F2705"/>
      <c r="G2705"/>
      <c r="H2705"/>
    </row>
    <row r="2706" spans="2:8" x14ac:dyDescent="0.25">
      <c r="B2706"/>
      <c r="C2706"/>
      <c r="D2706"/>
      <c r="E2706"/>
      <c r="F2706"/>
      <c r="G2706"/>
      <c r="H2706"/>
    </row>
    <row r="2707" spans="2:8" x14ac:dyDescent="0.25">
      <c r="B2707"/>
      <c r="C2707"/>
      <c r="D2707"/>
      <c r="E2707"/>
      <c r="F2707"/>
      <c r="G2707"/>
      <c r="H2707"/>
    </row>
    <row r="2708" spans="2:8" x14ac:dyDescent="0.25">
      <c r="B2708"/>
      <c r="C2708"/>
      <c r="D2708"/>
      <c r="E2708"/>
      <c r="F2708"/>
      <c r="G2708"/>
      <c r="H2708"/>
    </row>
    <row r="2709" spans="2:8" x14ac:dyDescent="0.25">
      <c r="B2709"/>
      <c r="C2709"/>
      <c r="D2709"/>
      <c r="E2709"/>
      <c r="F2709"/>
      <c r="G2709"/>
      <c r="H2709"/>
    </row>
    <row r="2710" spans="2:8" x14ac:dyDescent="0.25">
      <c r="B2710"/>
      <c r="C2710"/>
      <c r="D2710"/>
      <c r="E2710"/>
      <c r="F2710"/>
      <c r="G2710"/>
      <c r="H2710"/>
    </row>
    <row r="2711" spans="2:8" x14ac:dyDescent="0.25">
      <c r="B2711"/>
      <c r="C2711"/>
      <c r="D2711"/>
      <c r="E2711"/>
      <c r="F2711"/>
      <c r="G2711"/>
      <c r="H2711"/>
    </row>
    <row r="2712" spans="2:8" x14ac:dyDescent="0.25">
      <c r="B2712"/>
      <c r="C2712"/>
      <c r="D2712"/>
      <c r="E2712"/>
      <c r="F2712"/>
      <c r="G2712"/>
      <c r="H2712"/>
    </row>
    <row r="2713" spans="2:8" x14ac:dyDescent="0.25">
      <c r="B2713"/>
      <c r="C2713"/>
      <c r="D2713"/>
      <c r="E2713"/>
      <c r="F2713"/>
      <c r="G2713"/>
      <c r="H2713"/>
    </row>
    <row r="2714" spans="2:8" x14ac:dyDescent="0.25">
      <c r="B2714"/>
      <c r="C2714"/>
      <c r="D2714"/>
      <c r="E2714"/>
      <c r="F2714"/>
      <c r="G2714"/>
      <c r="H2714"/>
    </row>
    <row r="2715" spans="2:8" x14ac:dyDescent="0.25">
      <c r="B2715"/>
      <c r="C2715"/>
      <c r="D2715"/>
      <c r="E2715"/>
      <c r="F2715"/>
      <c r="G2715"/>
      <c r="H2715"/>
    </row>
    <row r="2716" spans="2:8" x14ac:dyDescent="0.25">
      <c r="B2716"/>
      <c r="C2716"/>
      <c r="D2716"/>
      <c r="E2716"/>
      <c r="F2716"/>
      <c r="G2716"/>
      <c r="H2716"/>
    </row>
    <row r="2717" spans="2:8" x14ac:dyDescent="0.25">
      <c r="B2717"/>
      <c r="C2717"/>
      <c r="D2717"/>
      <c r="E2717"/>
      <c r="F2717"/>
      <c r="G2717"/>
      <c r="H2717"/>
    </row>
    <row r="2718" spans="2:8" x14ac:dyDescent="0.25">
      <c r="B2718"/>
      <c r="C2718"/>
      <c r="D2718"/>
      <c r="E2718"/>
      <c r="F2718"/>
      <c r="G2718"/>
      <c r="H2718"/>
    </row>
    <row r="2719" spans="2:8" x14ac:dyDescent="0.25">
      <c r="B2719"/>
      <c r="C2719"/>
      <c r="D2719"/>
      <c r="E2719"/>
      <c r="F2719"/>
      <c r="G2719"/>
      <c r="H2719"/>
    </row>
    <row r="2720" spans="2:8" x14ac:dyDescent="0.25">
      <c r="B2720"/>
      <c r="C2720"/>
      <c r="D2720"/>
      <c r="E2720"/>
      <c r="F2720"/>
      <c r="G2720"/>
      <c r="H2720"/>
    </row>
    <row r="2721" spans="2:8" x14ac:dyDescent="0.25">
      <c r="B2721"/>
      <c r="C2721"/>
      <c r="D2721"/>
      <c r="E2721"/>
      <c r="F2721"/>
      <c r="G2721"/>
      <c r="H2721"/>
    </row>
    <row r="2722" spans="2:8" x14ac:dyDescent="0.25">
      <c r="B2722"/>
      <c r="C2722"/>
      <c r="D2722"/>
      <c r="E2722"/>
      <c r="F2722"/>
      <c r="G2722"/>
      <c r="H2722"/>
    </row>
    <row r="2723" spans="2:8" x14ac:dyDescent="0.25">
      <c r="B2723"/>
      <c r="C2723"/>
      <c r="D2723"/>
      <c r="E2723"/>
      <c r="F2723"/>
      <c r="G2723"/>
      <c r="H2723"/>
    </row>
    <row r="2724" spans="2:8" x14ac:dyDescent="0.25">
      <c r="B2724"/>
      <c r="C2724"/>
      <c r="D2724"/>
      <c r="E2724"/>
      <c r="F2724"/>
      <c r="G2724"/>
      <c r="H2724"/>
    </row>
    <row r="2725" spans="2:8" x14ac:dyDescent="0.25">
      <c r="B2725"/>
      <c r="C2725"/>
      <c r="D2725"/>
      <c r="E2725"/>
      <c r="F2725"/>
      <c r="G2725"/>
      <c r="H2725"/>
    </row>
    <row r="2726" spans="2:8" x14ac:dyDescent="0.25">
      <c r="B2726"/>
      <c r="C2726"/>
      <c r="D2726"/>
      <c r="E2726"/>
      <c r="F2726"/>
      <c r="G2726"/>
      <c r="H2726"/>
    </row>
    <row r="2727" spans="2:8" x14ac:dyDescent="0.25">
      <c r="B2727"/>
      <c r="C2727"/>
      <c r="D2727"/>
      <c r="E2727"/>
      <c r="F2727"/>
      <c r="G2727"/>
      <c r="H2727"/>
    </row>
    <row r="2728" spans="2:8" x14ac:dyDescent="0.25">
      <c r="B2728"/>
      <c r="C2728"/>
      <c r="D2728"/>
      <c r="E2728"/>
      <c r="F2728"/>
      <c r="G2728"/>
      <c r="H2728"/>
    </row>
    <row r="2729" spans="2:8" x14ac:dyDescent="0.25">
      <c r="B2729"/>
      <c r="C2729"/>
      <c r="D2729"/>
      <c r="E2729"/>
      <c r="F2729"/>
      <c r="G2729"/>
      <c r="H2729"/>
    </row>
    <row r="2730" spans="2:8" x14ac:dyDescent="0.25">
      <c r="B2730"/>
      <c r="C2730"/>
      <c r="D2730"/>
      <c r="E2730"/>
      <c r="F2730"/>
      <c r="G2730"/>
      <c r="H2730"/>
    </row>
    <row r="2731" spans="2:8" x14ac:dyDescent="0.25">
      <c r="B2731"/>
      <c r="C2731"/>
      <c r="D2731"/>
      <c r="E2731"/>
      <c r="F2731"/>
      <c r="G2731"/>
      <c r="H2731"/>
    </row>
    <row r="2732" spans="2:8" x14ac:dyDescent="0.25">
      <c r="B2732"/>
      <c r="C2732"/>
      <c r="D2732"/>
      <c r="E2732"/>
      <c r="F2732"/>
      <c r="G2732"/>
      <c r="H2732"/>
    </row>
    <row r="2733" spans="2:8" x14ac:dyDescent="0.25">
      <c r="B2733"/>
      <c r="C2733"/>
      <c r="D2733"/>
      <c r="E2733"/>
      <c r="F2733"/>
      <c r="G2733"/>
      <c r="H2733"/>
    </row>
    <row r="2734" spans="2:8" x14ac:dyDescent="0.25">
      <c r="B2734"/>
      <c r="C2734"/>
      <c r="D2734"/>
      <c r="E2734"/>
      <c r="F2734"/>
      <c r="G2734"/>
      <c r="H2734"/>
    </row>
    <row r="2735" spans="2:8" x14ac:dyDescent="0.25">
      <c r="B2735"/>
      <c r="C2735"/>
      <c r="D2735"/>
      <c r="E2735"/>
      <c r="F2735"/>
      <c r="G2735"/>
      <c r="H2735"/>
    </row>
    <row r="2736" spans="2:8" x14ac:dyDescent="0.25">
      <c r="B2736"/>
      <c r="C2736"/>
      <c r="D2736"/>
      <c r="E2736"/>
      <c r="F2736"/>
      <c r="G2736"/>
      <c r="H2736"/>
    </row>
    <row r="2737" spans="2:8" x14ac:dyDescent="0.25">
      <c r="B2737"/>
      <c r="C2737"/>
      <c r="D2737"/>
      <c r="E2737"/>
      <c r="F2737"/>
      <c r="G2737"/>
      <c r="H2737"/>
    </row>
    <row r="2738" spans="2:8" x14ac:dyDescent="0.25">
      <c r="B2738"/>
      <c r="C2738"/>
      <c r="D2738"/>
      <c r="E2738"/>
      <c r="F2738"/>
      <c r="G2738"/>
      <c r="H2738"/>
    </row>
    <row r="2739" spans="2:8" x14ac:dyDescent="0.25">
      <c r="B2739"/>
      <c r="C2739"/>
      <c r="D2739"/>
      <c r="E2739"/>
      <c r="F2739"/>
      <c r="G2739"/>
      <c r="H2739"/>
    </row>
    <row r="2740" spans="2:8" x14ac:dyDescent="0.25">
      <c r="B2740"/>
      <c r="C2740"/>
      <c r="D2740"/>
      <c r="E2740"/>
      <c r="F2740"/>
      <c r="G2740"/>
      <c r="H2740"/>
    </row>
    <row r="2741" spans="2:8" x14ac:dyDescent="0.25">
      <c r="B2741"/>
      <c r="C2741"/>
      <c r="D2741"/>
      <c r="E2741"/>
      <c r="F2741"/>
      <c r="G2741"/>
      <c r="H2741"/>
    </row>
    <row r="2742" spans="2:8" x14ac:dyDescent="0.25">
      <c r="B2742"/>
      <c r="C2742"/>
      <c r="D2742"/>
      <c r="E2742"/>
      <c r="F2742"/>
      <c r="G2742"/>
      <c r="H2742"/>
    </row>
    <row r="2743" spans="2:8" x14ac:dyDescent="0.25">
      <c r="B2743"/>
      <c r="C2743"/>
      <c r="D2743"/>
      <c r="E2743"/>
      <c r="F2743"/>
      <c r="G2743"/>
      <c r="H2743"/>
    </row>
    <row r="2744" spans="2:8" x14ac:dyDescent="0.25">
      <c r="B2744"/>
      <c r="C2744"/>
      <c r="D2744"/>
      <c r="E2744"/>
      <c r="F2744"/>
      <c r="G2744"/>
      <c r="H2744"/>
    </row>
    <row r="2745" spans="2:8" x14ac:dyDescent="0.25">
      <c r="B2745"/>
      <c r="C2745"/>
      <c r="D2745"/>
      <c r="E2745"/>
      <c r="F2745"/>
      <c r="G2745"/>
      <c r="H2745"/>
    </row>
    <row r="2746" spans="2:8" x14ac:dyDescent="0.25">
      <c r="B2746"/>
      <c r="C2746"/>
      <c r="D2746"/>
      <c r="E2746"/>
      <c r="F2746"/>
      <c r="G2746"/>
      <c r="H2746"/>
    </row>
    <row r="2747" spans="2:8" x14ac:dyDescent="0.25">
      <c r="B2747"/>
      <c r="C2747"/>
      <c r="D2747"/>
      <c r="E2747"/>
      <c r="F2747"/>
      <c r="G2747"/>
      <c r="H2747"/>
    </row>
    <row r="2748" spans="2:8" x14ac:dyDescent="0.25">
      <c r="B2748"/>
      <c r="C2748"/>
      <c r="D2748"/>
      <c r="E2748"/>
      <c r="F2748"/>
      <c r="G2748"/>
      <c r="H2748"/>
    </row>
    <row r="2749" spans="2:8" x14ac:dyDescent="0.25">
      <c r="B2749"/>
      <c r="C2749"/>
      <c r="D2749"/>
      <c r="E2749"/>
      <c r="F2749"/>
      <c r="G2749"/>
      <c r="H2749"/>
    </row>
    <row r="2750" spans="2:8" x14ac:dyDescent="0.25">
      <c r="B2750"/>
      <c r="C2750"/>
      <c r="D2750"/>
      <c r="E2750"/>
      <c r="F2750"/>
      <c r="G2750"/>
      <c r="H2750"/>
    </row>
    <row r="2751" spans="2:8" x14ac:dyDescent="0.25">
      <c r="B2751"/>
      <c r="C2751"/>
      <c r="D2751"/>
      <c r="E2751"/>
      <c r="F2751"/>
      <c r="G2751"/>
      <c r="H2751"/>
    </row>
    <row r="2752" spans="2:8" x14ac:dyDescent="0.25">
      <c r="B2752"/>
      <c r="C2752"/>
      <c r="D2752"/>
      <c r="E2752"/>
      <c r="F2752"/>
      <c r="G2752"/>
      <c r="H2752"/>
    </row>
    <row r="2753" spans="2:8" x14ac:dyDescent="0.25">
      <c r="B2753"/>
      <c r="C2753"/>
      <c r="D2753"/>
      <c r="E2753"/>
      <c r="F2753"/>
      <c r="G2753"/>
      <c r="H2753"/>
    </row>
    <row r="2754" spans="2:8" x14ac:dyDescent="0.25">
      <c r="B2754"/>
      <c r="C2754"/>
      <c r="D2754"/>
      <c r="E2754"/>
      <c r="F2754"/>
      <c r="G2754"/>
      <c r="H2754"/>
    </row>
    <row r="2755" spans="2:8" x14ac:dyDescent="0.25">
      <c r="B2755"/>
      <c r="C2755"/>
      <c r="D2755"/>
      <c r="E2755"/>
      <c r="F2755"/>
      <c r="G2755"/>
      <c r="H2755"/>
    </row>
    <row r="2756" spans="2:8" x14ac:dyDescent="0.25">
      <c r="B2756"/>
      <c r="C2756"/>
      <c r="D2756"/>
      <c r="E2756"/>
      <c r="F2756"/>
      <c r="G2756"/>
      <c r="H2756"/>
    </row>
    <row r="2757" spans="2:8" x14ac:dyDescent="0.25">
      <c r="B2757"/>
      <c r="C2757"/>
      <c r="D2757"/>
      <c r="E2757"/>
      <c r="F2757"/>
      <c r="G2757"/>
      <c r="H2757"/>
    </row>
    <row r="2758" spans="2:8" x14ac:dyDescent="0.25">
      <c r="B2758"/>
      <c r="C2758"/>
      <c r="D2758"/>
      <c r="E2758"/>
      <c r="F2758"/>
      <c r="G2758"/>
      <c r="H2758"/>
    </row>
    <row r="2759" spans="2:8" x14ac:dyDescent="0.25">
      <c r="B2759"/>
      <c r="C2759"/>
      <c r="D2759"/>
      <c r="E2759"/>
      <c r="F2759"/>
      <c r="G2759"/>
      <c r="H2759"/>
    </row>
    <row r="2760" spans="2:8" x14ac:dyDescent="0.25">
      <c r="B2760"/>
      <c r="C2760"/>
      <c r="D2760"/>
      <c r="E2760"/>
      <c r="F2760"/>
      <c r="G2760"/>
      <c r="H2760"/>
    </row>
    <row r="2761" spans="2:8" x14ac:dyDescent="0.25">
      <c r="B2761"/>
      <c r="C2761"/>
      <c r="D2761"/>
      <c r="E2761"/>
      <c r="F2761"/>
      <c r="G2761"/>
      <c r="H2761"/>
    </row>
    <row r="2762" spans="2:8" x14ac:dyDescent="0.25">
      <c r="B2762"/>
      <c r="C2762"/>
      <c r="D2762"/>
      <c r="E2762"/>
      <c r="F2762"/>
      <c r="G2762"/>
      <c r="H2762"/>
    </row>
    <row r="2763" spans="2:8" x14ac:dyDescent="0.25">
      <c r="B2763"/>
      <c r="C2763"/>
      <c r="D2763"/>
      <c r="E2763"/>
      <c r="F2763"/>
      <c r="G2763"/>
      <c r="H2763"/>
    </row>
    <row r="2764" spans="2:8" x14ac:dyDescent="0.25">
      <c r="B2764"/>
      <c r="C2764"/>
      <c r="D2764"/>
      <c r="E2764"/>
      <c r="F2764"/>
      <c r="G2764"/>
      <c r="H2764"/>
    </row>
    <row r="2765" spans="2:8" x14ac:dyDescent="0.25">
      <c r="B2765"/>
      <c r="C2765"/>
      <c r="D2765"/>
      <c r="E2765"/>
      <c r="F2765"/>
      <c r="G2765"/>
      <c r="H2765"/>
    </row>
    <row r="2766" spans="2:8" x14ac:dyDescent="0.25">
      <c r="B2766"/>
      <c r="C2766"/>
      <c r="D2766"/>
      <c r="E2766"/>
      <c r="F2766"/>
      <c r="G2766"/>
      <c r="H2766"/>
    </row>
    <row r="2767" spans="2:8" x14ac:dyDescent="0.25">
      <c r="B2767"/>
      <c r="C2767"/>
      <c r="D2767"/>
      <c r="E2767"/>
      <c r="F2767"/>
      <c r="G2767"/>
      <c r="H2767"/>
    </row>
    <row r="2768" spans="2:8" x14ac:dyDescent="0.25">
      <c r="B2768"/>
      <c r="C2768"/>
      <c r="D2768"/>
      <c r="E2768"/>
      <c r="F2768"/>
      <c r="G2768"/>
      <c r="H2768"/>
    </row>
    <row r="2769" spans="2:8" x14ac:dyDescent="0.25">
      <c r="B2769"/>
      <c r="C2769"/>
      <c r="D2769"/>
      <c r="E2769"/>
      <c r="F2769"/>
      <c r="G2769"/>
      <c r="H2769"/>
    </row>
    <row r="2770" spans="2:8" x14ac:dyDescent="0.25">
      <c r="B2770"/>
      <c r="C2770"/>
      <c r="D2770"/>
      <c r="E2770"/>
      <c r="F2770"/>
      <c r="G2770"/>
      <c r="H2770"/>
    </row>
    <row r="2771" spans="2:8" x14ac:dyDescent="0.25">
      <c r="B2771"/>
      <c r="C2771"/>
      <c r="D2771"/>
      <c r="E2771"/>
      <c r="F2771"/>
      <c r="G2771"/>
      <c r="H2771"/>
    </row>
    <row r="2772" spans="2:8" x14ac:dyDescent="0.25">
      <c r="B2772"/>
      <c r="C2772"/>
      <c r="D2772"/>
      <c r="E2772"/>
      <c r="F2772"/>
      <c r="G2772"/>
      <c r="H2772"/>
    </row>
    <row r="2773" spans="2:8" x14ac:dyDescent="0.25">
      <c r="B2773"/>
      <c r="C2773"/>
      <c r="D2773"/>
      <c r="E2773"/>
      <c r="F2773"/>
      <c r="G2773"/>
      <c r="H2773"/>
    </row>
    <row r="2774" spans="2:8" x14ac:dyDescent="0.25">
      <c r="B2774"/>
      <c r="C2774"/>
      <c r="D2774"/>
      <c r="E2774"/>
      <c r="F2774"/>
      <c r="G2774"/>
      <c r="H2774"/>
    </row>
    <row r="2775" spans="2:8" x14ac:dyDescent="0.25">
      <c r="B2775"/>
      <c r="C2775"/>
      <c r="D2775"/>
      <c r="E2775"/>
      <c r="F2775"/>
      <c r="G2775"/>
      <c r="H2775"/>
    </row>
    <row r="2776" spans="2:8" x14ac:dyDescent="0.25">
      <c r="B2776"/>
      <c r="C2776"/>
      <c r="D2776"/>
      <c r="E2776"/>
      <c r="F2776"/>
      <c r="G2776"/>
      <c r="H2776"/>
    </row>
    <row r="2777" spans="2:8" x14ac:dyDescent="0.25">
      <c r="B2777"/>
      <c r="C2777"/>
      <c r="D2777"/>
      <c r="E2777"/>
      <c r="F2777"/>
      <c r="G2777"/>
      <c r="H2777"/>
    </row>
    <row r="2778" spans="2:8" x14ac:dyDescent="0.25">
      <c r="B2778"/>
      <c r="C2778"/>
      <c r="D2778"/>
      <c r="E2778"/>
      <c r="F2778"/>
      <c r="G2778"/>
      <c r="H2778"/>
    </row>
    <row r="2779" spans="2:8" x14ac:dyDescent="0.25">
      <c r="B2779"/>
      <c r="C2779"/>
      <c r="D2779"/>
      <c r="E2779"/>
      <c r="F2779"/>
      <c r="G2779"/>
      <c r="H2779"/>
    </row>
    <row r="2780" spans="2:8" x14ac:dyDescent="0.25">
      <c r="B2780"/>
      <c r="C2780"/>
      <c r="D2780"/>
      <c r="E2780"/>
      <c r="F2780"/>
      <c r="G2780"/>
      <c r="H2780"/>
    </row>
    <row r="2781" spans="2:8" x14ac:dyDescent="0.25">
      <c r="B2781"/>
      <c r="C2781"/>
      <c r="D2781"/>
      <c r="E2781"/>
      <c r="F2781"/>
      <c r="G2781"/>
      <c r="H2781"/>
    </row>
    <row r="2782" spans="2:8" x14ac:dyDescent="0.25">
      <c r="B2782"/>
      <c r="C2782"/>
      <c r="D2782"/>
      <c r="E2782"/>
      <c r="F2782"/>
      <c r="G2782"/>
      <c r="H2782"/>
    </row>
    <row r="2783" spans="2:8" x14ac:dyDescent="0.25">
      <c r="B2783"/>
      <c r="C2783"/>
      <c r="D2783"/>
      <c r="E2783"/>
      <c r="F2783"/>
      <c r="G2783"/>
      <c r="H2783"/>
    </row>
    <row r="2784" spans="2:8" x14ac:dyDescent="0.25">
      <c r="B2784"/>
      <c r="C2784"/>
      <c r="D2784"/>
      <c r="E2784"/>
      <c r="F2784"/>
      <c r="G2784"/>
      <c r="H2784"/>
    </row>
    <row r="2785" spans="2:8" x14ac:dyDescent="0.25">
      <c r="B2785"/>
      <c r="C2785"/>
      <c r="D2785"/>
      <c r="E2785"/>
      <c r="F2785"/>
      <c r="G2785"/>
      <c r="H2785"/>
    </row>
    <row r="2786" spans="2:8" x14ac:dyDescent="0.25">
      <c r="B2786"/>
      <c r="C2786"/>
      <c r="D2786"/>
      <c r="E2786"/>
      <c r="F2786"/>
      <c r="G2786"/>
      <c r="H2786"/>
    </row>
    <row r="2787" spans="2:8" x14ac:dyDescent="0.25">
      <c r="B2787"/>
      <c r="C2787"/>
      <c r="D2787"/>
      <c r="E2787"/>
      <c r="F2787"/>
      <c r="G2787"/>
      <c r="H2787"/>
    </row>
    <row r="2788" spans="2:8" x14ac:dyDescent="0.25">
      <c r="B2788"/>
      <c r="C2788"/>
      <c r="D2788"/>
      <c r="E2788"/>
      <c r="F2788"/>
      <c r="G2788"/>
      <c r="H2788"/>
    </row>
    <row r="2789" spans="2:8" x14ac:dyDescent="0.25">
      <c r="B2789"/>
      <c r="C2789"/>
      <c r="D2789"/>
      <c r="E2789"/>
      <c r="F2789"/>
      <c r="G2789"/>
      <c r="H2789"/>
    </row>
    <row r="2790" spans="2:8" x14ac:dyDescent="0.25">
      <c r="B2790"/>
      <c r="C2790"/>
      <c r="D2790"/>
      <c r="E2790"/>
      <c r="F2790"/>
      <c r="G2790"/>
      <c r="H2790"/>
    </row>
    <row r="2791" spans="2:8" x14ac:dyDescent="0.25">
      <c r="B2791"/>
      <c r="C2791"/>
      <c r="D2791"/>
      <c r="E2791"/>
      <c r="F2791"/>
      <c r="G2791"/>
      <c r="H2791"/>
    </row>
    <row r="2792" spans="2:8" x14ac:dyDescent="0.25">
      <c r="B2792"/>
      <c r="C2792"/>
      <c r="D2792"/>
      <c r="E2792"/>
      <c r="F2792"/>
      <c r="G2792"/>
      <c r="H2792"/>
    </row>
    <row r="2793" spans="2:8" x14ac:dyDescent="0.25">
      <c r="B2793"/>
      <c r="C2793"/>
      <c r="D2793"/>
      <c r="E2793"/>
      <c r="F2793"/>
      <c r="G2793"/>
      <c r="H2793"/>
    </row>
    <row r="2794" spans="2:8" x14ac:dyDescent="0.25">
      <c r="B2794"/>
      <c r="C2794"/>
      <c r="D2794"/>
      <c r="E2794"/>
      <c r="F2794"/>
      <c r="G2794"/>
      <c r="H2794"/>
    </row>
    <row r="2795" spans="2:8" x14ac:dyDescent="0.25">
      <c r="B2795"/>
      <c r="C2795"/>
      <c r="D2795"/>
      <c r="E2795"/>
      <c r="F2795"/>
      <c r="G2795"/>
      <c r="H2795"/>
    </row>
    <row r="2796" spans="2:8" x14ac:dyDescent="0.25">
      <c r="B2796"/>
      <c r="C2796"/>
      <c r="D2796"/>
      <c r="E2796"/>
      <c r="F2796"/>
      <c r="G2796"/>
      <c r="H2796"/>
    </row>
    <row r="2797" spans="2:8" x14ac:dyDescent="0.25">
      <c r="B2797"/>
      <c r="C2797"/>
      <c r="D2797"/>
      <c r="E2797"/>
      <c r="F2797"/>
      <c r="G2797"/>
      <c r="H2797"/>
    </row>
    <row r="2798" spans="2:8" x14ac:dyDescent="0.25">
      <c r="B2798"/>
      <c r="C2798"/>
      <c r="D2798"/>
      <c r="E2798"/>
      <c r="F2798"/>
      <c r="G2798"/>
      <c r="H2798"/>
    </row>
    <row r="2799" spans="2:8" x14ac:dyDescent="0.25">
      <c r="B2799"/>
      <c r="C2799"/>
      <c r="D2799"/>
      <c r="E2799"/>
      <c r="F2799"/>
      <c r="G2799"/>
      <c r="H2799"/>
    </row>
    <row r="2800" spans="2:8" x14ac:dyDescent="0.25">
      <c r="B2800"/>
      <c r="C2800"/>
      <c r="D2800"/>
      <c r="E2800"/>
      <c r="F2800"/>
      <c r="G2800"/>
      <c r="H2800"/>
    </row>
    <row r="2801" spans="2:8" x14ac:dyDescent="0.25">
      <c r="B2801"/>
      <c r="C2801"/>
      <c r="D2801"/>
      <c r="E2801"/>
      <c r="F2801"/>
      <c r="G2801"/>
      <c r="H2801"/>
    </row>
    <row r="2802" spans="2:8" x14ac:dyDescent="0.25">
      <c r="B2802"/>
      <c r="C2802"/>
      <c r="D2802"/>
      <c r="E2802"/>
      <c r="F2802"/>
      <c r="G2802"/>
      <c r="H2802"/>
    </row>
    <row r="2803" spans="2:8" x14ac:dyDescent="0.25">
      <c r="B2803"/>
      <c r="C2803"/>
      <c r="D2803"/>
      <c r="E2803"/>
      <c r="F2803"/>
      <c r="G2803"/>
      <c r="H2803"/>
    </row>
    <row r="2804" spans="2:8" x14ac:dyDescent="0.25">
      <c r="B2804"/>
      <c r="C2804"/>
      <c r="D2804"/>
      <c r="E2804"/>
      <c r="F2804"/>
      <c r="G2804"/>
      <c r="H2804"/>
    </row>
    <row r="2805" spans="2:8" x14ac:dyDescent="0.25">
      <c r="B2805"/>
      <c r="C2805"/>
      <c r="D2805"/>
      <c r="E2805"/>
      <c r="F2805"/>
      <c r="G2805"/>
      <c r="H2805"/>
    </row>
    <row r="2806" spans="2:8" x14ac:dyDescent="0.25">
      <c r="B2806"/>
      <c r="C2806"/>
      <c r="D2806"/>
      <c r="E2806"/>
      <c r="F2806"/>
      <c r="G2806"/>
      <c r="H2806"/>
    </row>
    <row r="2807" spans="2:8" x14ac:dyDescent="0.25">
      <c r="B2807"/>
      <c r="C2807"/>
      <c r="D2807"/>
      <c r="E2807"/>
      <c r="F2807"/>
      <c r="G2807"/>
      <c r="H2807"/>
    </row>
    <row r="2808" spans="2:8" x14ac:dyDescent="0.25">
      <c r="B2808"/>
      <c r="C2808"/>
      <c r="D2808"/>
      <c r="E2808"/>
      <c r="F2808"/>
      <c r="G2808"/>
      <c r="H2808"/>
    </row>
    <row r="2809" spans="2:8" x14ac:dyDescent="0.25">
      <c r="B2809"/>
      <c r="C2809"/>
      <c r="D2809"/>
      <c r="E2809"/>
      <c r="F2809"/>
      <c r="G2809"/>
      <c r="H2809"/>
    </row>
    <row r="2810" spans="2:8" x14ac:dyDescent="0.25">
      <c r="B2810"/>
      <c r="C2810"/>
      <c r="D2810"/>
      <c r="E2810"/>
      <c r="F2810"/>
      <c r="G2810"/>
      <c r="H2810"/>
    </row>
    <row r="2811" spans="2:8" x14ac:dyDescent="0.25">
      <c r="B2811"/>
      <c r="C2811"/>
      <c r="D2811"/>
      <c r="E2811"/>
      <c r="F2811"/>
      <c r="G2811"/>
      <c r="H2811"/>
    </row>
    <row r="2812" spans="2:8" x14ac:dyDescent="0.25">
      <c r="B2812"/>
      <c r="C2812"/>
      <c r="D2812"/>
      <c r="E2812"/>
      <c r="F2812"/>
      <c r="G2812"/>
      <c r="H2812"/>
    </row>
    <row r="2813" spans="2:8" x14ac:dyDescent="0.25">
      <c r="B2813"/>
      <c r="C2813"/>
      <c r="D2813"/>
      <c r="E2813"/>
      <c r="F2813"/>
      <c r="G2813"/>
      <c r="H2813"/>
    </row>
    <row r="2814" spans="2:8" x14ac:dyDescent="0.25">
      <c r="B2814"/>
      <c r="C2814"/>
      <c r="D2814"/>
      <c r="E2814"/>
      <c r="F2814"/>
      <c r="G2814"/>
      <c r="H2814"/>
    </row>
    <row r="2815" spans="2:8" x14ac:dyDescent="0.25">
      <c r="B2815"/>
      <c r="C2815"/>
      <c r="D2815"/>
      <c r="E2815"/>
      <c r="F2815"/>
      <c r="G2815"/>
      <c r="H2815"/>
    </row>
    <row r="2816" spans="2:8" x14ac:dyDescent="0.25">
      <c r="B2816"/>
      <c r="C2816"/>
      <c r="D2816"/>
      <c r="E2816"/>
      <c r="F2816"/>
      <c r="G2816"/>
      <c r="H2816"/>
    </row>
    <row r="2817" spans="2:8" x14ac:dyDescent="0.25">
      <c r="B2817"/>
      <c r="C2817"/>
      <c r="D2817"/>
      <c r="E2817"/>
      <c r="F2817"/>
      <c r="G2817"/>
      <c r="H2817"/>
    </row>
    <row r="2818" spans="2:8" x14ac:dyDescent="0.25">
      <c r="B2818"/>
      <c r="C2818"/>
      <c r="D2818"/>
      <c r="E2818"/>
      <c r="F2818"/>
      <c r="G2818"/>
      <c r="H2818"/>
    </row>
    <row r="2819" spans="2:8" x14ac:dyDescent="0.25">
      <c r="B2819"/>
      <c r="C2819"/>
      <c r="D2819"/>
      <c r="E2819"/>
      <c r="F2819"/>
      <c r="G2819"/>
      <c r="H2819"/>
    </row>
    <row r="2820" spans="2:8" x14ac:dyDescent="0.25">
      <c r="B2820"/>
      <c r="C2820"/>
      <c r="D2820"/>
      <c r="E2820"/>
      <c r="F2820"/>
      <c r="G2820"/>
      <c r="H2820"/>
    </row>
    <row r="2821" spans="2:8" x14ac:dyDescent="0.25">
      <c r="B2821"/>
      <c r="C2821"/>
      <c r="D2821"/>
      <c r="E2821"/>
      <c r="F2821"/>
      <c r="G2821"/>
      <c r="H2821"/>
    </row>
    <row r="2822" spans="2:8" x14ac:dyDescent="0.25">
      <c r="B2822"/>
      <c r="C2822"/>
      <c r="D2822"/>
      <c r="E2822"/>
      <c r="F2822"/>
      <c r="G2822"/>
      <c r="H2822"/>
    </row>
    <row r="2823" spans="2:8" x14ac:dyDescent="0.25">
      <c r="B2823"/>
      <c r="C2823"/>
      <c r="D2823"/>
      <c r="E2823"/>
      <c r="F2823"/>
      <c r="G2823"/>
      <c r="H2823"/>
    </row>
    <row r="2824" spans="2:8" x14ac:dyDescent="0.25">
      <c r="B2824"/>
      <c r="C2824"/>
      <c r="D2824"/>
      <c r="E2824"/>
      <c r="F2824"/>
      <c r="G2824"/>
      <c r="H2824"/>
    </row>
    <row r="2825" spans="2:8" x14ac:dyDescent="0.25">
      <c r="B2825"/>
      <c r="C2825"/>
      <c r="D2825"/>
      <c r="E2825"/>
      <c r="F2825"/>
      <c r="G2825"/>
      <c r="H2825"/>
    </row>
    <row r="2826" spans="2:8" x14ac:dyDescent="0.25">
      <c r="B2826"/>
      <c r="C2826"/>
      <c r="D2826"/>
      <c r="E2826"/>
      <c r="F2826"/>
      <c r="G2826"/>
      <c r="H2826"/>
    </row>
    <row r="2827" spans="2:8" x14ac:dyDescent="0.25">
      <c r="B2827"/>
      <c r="C2827"/>
      <c r="D2827"/>
      <c r="E2827"/>
      <c r="F2827"/>
      <c r="G2827"/>
      <c r="H2827"/>
    </row>
    <row r="2828" spans="2:8" x14ac:dyDescent="0.25">
      <c r="B2828"/>
      <c r="C2828"/>
      <c r="D2828"/>
      <c r="E2828"/>
      <c r="F2828"/>
      <c r="G2828"/>
      <c r="H2828"/>
    </row>
    <row r="2829" spans="2:8" x14ac:dyDescent="0.25">
      <c r="B2829"/>
      <c r="C2829"/>
      <c r="D2829"/>
      <c r="E2829"/>
      <c r="F2829"/>
      <c r="G2829"/>
      <c r="H2829"/>
    </row>
    <row r="2830" spans="2:8" x14ac:dyDescent="0.25">
      <c r="B2830"/>
      <c r="C2830"/>
      <c r="D2830"/>
      <c r="E2830"/>
      <c r="F2830"/>
      <c r="G2830"/>
      <c r="H2830"/>
    </row>
    <row r="2831" spans="2:8" x14ac:dyDescent="0.25">
      <c r="B2831"/>
      <c r="C2831"/>
      <c r="D2831"/>
      <c r="E2831"/>
      <c r="F2831"/>
      <c r="G2831"/>
      <c r="H2831"/>
    </row>
    <row r="2832" spans="2:8" x14ac:dyDescent="0.25">
      <c r="B2832"/>
      <c r="C2832"/>
      <c r="D2832"/>
      <c r="E2832"/>
      <c r="F2832"/>
      <c r="G2832"/>
      <c r="H2832"/>
    </row>
    <row r="2833" spans="2:8" x14ac:dyDescent="0.25">
      <c r="B2833"/>
      <c r="C2833"/>
      <c r="D2833"/>
      <c r="E2833"/>
      <c r="F2833"/>
      <c r="G2833"/>
      <c r="H2833"/>
    </row>
    <row r="2834" spans="2:8" x14ac:dyDescent="0.25">
      <c r="B2834"/>
      <c r="C2834"/>
      <c r="D2834"/>
      <c r="E2834"/>
      <c r="F2834"/>
      <c r="G2834"/>
      <c r="H2834"/>
    </row>
    <row r="2835" spans="2:8" x14ac:dyDescent="0.25">
      <c r="B2835"/>
      <c r="C2835"/>
      <c r="D2835"/>
      <c r="E2835"/>
      <c r="F2835"/>
      <c r="G2835"/>
      <c r="H2835"/>
    </row>
    <row r="2836" spans="2:8" x14ac:dyDescent="0.25">
      <c r="B2836"/>
      <c r="C2836"/>
      <c r="D2836"/>
      <c r="E2836"/>
      <c r="F2836"/>
      <c r="G2836"/>
      <c r="H2836"/>
    </row>
    <row r="2837" spans="2:8" x14ac:dyDescent="0.25">
      <c r="B2837"/>
      <c r="C2837"/>
      <c r="D2837"/>
      <c r="E2837"/>
      <c r="F2837"/>
      <c r="G2837"/>
      <c r="H2837"/>
    </row>
    <row r="2838" spans="2:8" x14ac:dyDescent="0.25">
      <c r="B2838"/>
      <c r="C2838"/>
      <c r="D2838"/>
      <c r="E2838"/>
      <c r="F2838"/>
      <c r="G2838"/>
      <c r="H2838"/>
    </row>
    <row r="2839" spans="2:8" x14ac:dyDescent="0.25">
      <c r="B2839"/>
      <c r="C2839"/>
      <c r="D2839"/>
      <c r="E2839"/>
      <c r="F2839"/>
      <c r="G2839"/>
      <c r="H2839"/>
    </row>
    <row r="2840" spans="2:8" x14ac:dyDescent="0.25">
      <c r="B2840"/>
      <c r="C2840"/>
      <c r="D2840"/>
      <c r="E2840"/>
      <c r="F2840"/>
      <c r="G2840"/>
      <c r="H2840"/>
    </row>
    <row r="2841" spans="2:8" x14ac:dyDescent="0.25">
      <c r="B2841"/>
      <c r="C2841"/>
      <c r="D2841"/>
      <c r="E2841"/>
      <c r="F2841"/>
      <c r="G2841"/>
      <c r="H2841"/>
    </row>
    <row r="2842" spans="2:8" x14ac:dyDescent="0.25">
      <c r="B2842"/>
      <c r="C2842"/>
      <c r="D2842"/>
      <c r="E2842"/>
      <c r="F2842"/>
      <c r="G2842"/>
      <c r="H2842"/>
    </row>
    <row r="2843" spans="2:8" x14ac:dyDescent="0.25">
      <c r="B2843"/>
      <c r="C2843"/>
      <c r="D2843"/>
      <c r="E2843"/>
      <c r="F2843"/>
      <c r="G2843"/>
      <c r="H2843"/>
    </row>
    <row r="2844" spans="2:8" x14ac:dyDescent="0.25">
      <c r="B2844"/>
      <c r="C2844"/>
      <c r="D2844"/>
      <c r="E2844"/>
      <c r="F2844"/>
      <c r="G2844"/>
      <c r="H2844"/>
    </row>
    <row r="2845" spans="2:8" x14ac:dyDescent="0.25">
      <c r="B2845"/>
      <c r="C2845"/>
      <c r="D2845"/>
      <c r="E2845"/>
      <c r="F2845"/>
      <c r="G2845"/>
      <c r="H2845"/>
    </row>
    <row r="2846" spans="2:8" x14ac:dyDescent="0.25">
      <c r="B2846"/>
      <c r="C2846"/>
      <c r="D2846"/>
      <c r="E2846"/>
      <c r="F2846"/>
      <c r="G2846"/>
      <c r="H2846"/>
    </row>
    <row r="2847" spans="2:8" x14ac:dyDescent="0.25">
      <c r="B2847"/>
      <c r="C2847"/>
      <c r="D2847"/>
      <c r="E2847"/>
      <c r="F2847"/>
      <c r="G2847"/>
      <c r="H2847"/>
    </row>
    <row r="2848" spans="2:8" x14ac:dyDescent="0.25">
      <c r="B2848"/>
      <c r="C2848"/>
      <c r="D2848"/>
      <c r="E2848"/>
      <c r="F2848"/>
      <c r="G2848"/>
      <c r="H2848"/>
    </row>
    <row r="2849" spans="2:8" x14ac:dyDescent="0.25">
      <c r="B2849"/>
      <c r="C2849"/>
      <c r="D2849"/>
      <c r="E2849"/>
      <c r="F2849"/>
      <c r="G2849"/>
      <c r="H2849"/>
    </row>
    <row r="2850" spans="2:8" x14ac:dyDescent="0.25">
      <c r="B2850"/>
      <c r="C2850"/>
      <c r="D2850"/>
      <c r="E2850"/>
      <c r="F2850"/>
      <c r="G2850"/>
      <c r="H2850"/>
    </row>
    <row r="2851" spans="2:8" x14ac:dyDescent="0.25">
      <c r="B2851"/>
      <c r="C2851"/>
      <c r="D2851"/>
      <c r="E2851"/>
      <c r="F2851"/>
      <c r="G2851"/>
      <c r="H2851"/>
    </row>
    <row r="2852" spans="2:8" x14ac:dyDescent="0.25">
      <c r="B2852"/>
      <c r="C2852"/>
      <c r="D2852"/>
      <c r="E2852"/>
      <c r="F2852"/>
      <c r="G2852"/>
      <c r="H2852"/>
    </row>
    <row r="2853" spans="2:8" x14ac:dyDescent="0.25">
      <c r="B2853"/>
      <c r="C2853"/>
      <c r="D2853"/>
      <c r="E2853"/>
      <c r="F2853"/>
      <c r="G2853"/>
      <c r="H2853"/>
    </row>
    <row r="2854" spans="2:8" x14ac:dyDescent="0.25">
      <c r="B2854"/>
      <c r="C2854"/>
      <c r="D2854"/>
      <c r="E2854"/>
      <c r="F2854"/>
      <c r="G2854"/>
      <c r="H2854"/>
    </row>
    <row r="2855" spans="2:8" x14ac:dyDescent="0.25">
      <c r="B2855"/>
      <c r="C2855"/>
      <c r="D2855"/>
      <c r="E2855"/>
      <c r="F2855"/>
      <c r="G2855"/>
      <c r="H2855"/>
    </row>
    <row r="2856" spans="2:8" x14ac:dyDescent="0.25">
      <c r="B2856"/>
      <c r="C2856"/>
      <c r="D2856"/>
      <c r="E2856"/>
      <c r="F2856"/>
      <c r="G2856"/>
      <c r="H2856"/>
    </row>
    <row r="2857" spans="2:8" x14ac:dyDescent="0.25">
      <c r="B2857"/>
      <c r="C2857"/>
      <c r="D2857"/>
      <c r="E2857"/>
      <c r="F2857"/>
      <c r="G2857"/>
      <c r="H2857"/>
    </row>
    <row r="2858" spans="2:8" x14ac:dyDescent="0.25">
      <c r="B2858"/>
      <c r="C2858"/>
      <c r="D2858"/>
      <c r="E2858"/>
      <c r="F2858"/>
      <c r="G2858"/>
      <c r="H2858"/>
    </row>
    <row r="2859" spans="2:8" x14ac:dyDescent="0.25">
      <c r="B2859"/>
      <c r="C2859"/>
      <c r="D2859"/>
      <c r="E2859"/>
      <c r="F2859"/>
      <c r="G2859"/>
      <c r="H2859"/>
    </row>
    <row r="2860" spans="2:8" x14ac:dyDescent="0.25">
      <c r="B2860"/>
      <c r="C2860"/>
      <c r="D2860"/>
      <c r="E2860"/>
      <c r="F2860"/>
      <c r="G2860"/>
      <c r="H2860"/>
    </row>
    <row r="2861" spans="2:8" x14ac:dyDescent="0.25">
      <c r="B2861"/>
      <c r="C2861"/>
      <c r="D2861"/>
      <c r="E2861"/>
      <c r="F2861"/>
      <c r="G2861"/>
      <c r="H2861"/>
    </row>
    <row r="2862" spans="2:8" x14ac:dyDescent="0.25">
      <c r="B2862"/>
      <c r="C2862"/>
      <c r="D2862"/>
      <c r="E2862"/>
      <c r="F2862"/>
      <c r="G2862"/>
      <c r="H2862"/>
    </row>
    <row r="2863" spans="2:8" x14ac:dyDescent="0.25">
      <c r="B2863"/>
      <c r="C2863"/>
      <c r="D2863"/>
      <c r="E2863"/>
      <c r="F2863"/>
      <c r="G2863"/>
      <c r="H2863"/>
    </row>
    <row r="2864" spans="2:8" x14ac:dyDescent="0.25">
      <c r="B2864"/>
      <c r="C2864"/>
      <c r="D2864"/>
      <c r="E2864"/>
      <c r="F2864"/>
      <c r="G2864"/>
      <c r="H2864"/>
    </row>
    <row r="2865" spans="2:8" x14ac:dyDescent="0.25">
      <c r="B2865"/>
      <c r="C2865"/>
      <c r="D2865"/>
      <c r="E2865"/>
      <c r="F2865"/>
      <c r="G2865"/>
      <c r="H2865"/>
    </row>
    <row r="2866" spans="2:8" x14ac:dyDescent="0.25">
      <c r="B2866"/>
      <c r="C2866"/>
      <c r="D2866"/>
      <c r="E2866"/>
      <c r="F2866"/>
      <c r="G2866"/>
      <c r="H2866"/>
    </row>
    <row r="2867" spans="2:8" x14ac:dyDescent="0.25">
      <c r="B2867"/>
      <c r="C2867"/>
      <c r="D2867"/>
      <c r="E2867"/>
      <c r="F2867"/>
      <c r="G2867"/>
      <c r="H2867"/>
    </row>
    <row r="2868" spans="2:8" x14ac:dyDescent="0.25">
      <c r="B2868"/>
      <c r="C2868"/>
      <c r="D2868"/>
      <c r="E2868"/>
      <c r="F2868"/>
      <c r="G2868"/>
      <c r="H2868"/>
    </row>
    <row r="2869" spans="2:8" x14ac:dyDescent="0.25">
      <c r="B2869"/>
      <c r="C2869"/>
      <c r="D2869"/>
      <c r="E2869"/>
      <c r="F2869"/>
      <c r="G2869"/>
      <c r="H2869"/>
    </row>
    <row r="2870" spans="2:8" x14ac:dyDescent="0.25">
      <c r="B2870"/>
      <c r="C2870"/>
      <c r="D2870"/>
      <c r="E2870"/>
      <c r="F2870"/>
      <c r="G2870"/>
      <c r="H2870"/>
    </row>
    <row r="2871" spans="2:8" x14ac:dyDescent="0.25">
      <c r="B2871"/>
      <c r="C2871"/>
      <c r="D2871"/>
      <c r="E2871"/>
      <c r="F2871"/>
      <c r="G2871"/>
      <c r="H2871"/>
    </row>
    <row r="2872" spans="2:8" x14ac:dyDescent="0.25">
      <c r="B2872"/>
      <c r="C2872"/>
      <c r="D2872"/>
      <c r="E2872"/>
      <c r="F2872"/>
      <c r="G2872"/>
      <c r="H2872"/>
    </row>
    <row r="2873" spans="2:8" x14ac:dyDescent="0.25">
      <c r="B2873"/>
      <c r="C2873"/>
      <c r="D2873"/>
      <c r="E2873"/>
      <c r="F2873"/>
      <c r="G2873"/>
      <c r="H2873"/>
    </row>
    <row r="2874" spans="2:8" x14ac:dyDescent="0.25">
      <c r="B2874"/>
      <c r="C2874"/>
      <c r="D2874"/>
      <c r="E2874"/>
      <c r="F2874"/>
      <c r="G2874"/>
      <c r="H2874"/>
    </row>
    <row r="2875" spans="2:8" x14ac:dyDescent="0.25">
      <c r="B2875"/>
      <c r="C2875"/>
      <c r="D2875"/>
      <c r="E2875"/>
      <c r="F2875"/>
      <c r="G2875"/>
      <c r="H2875"/>
    </row>
    <row r="2876" spans="2:8" x14ac:dyDescent="0.25">
      <c r="B2876"/>
      <c r="C2876"/>
      <c r="D2876"/>
      <c r="E2876"/>
      <c r="F2876"/>
      <c r="G2876"/>
      <c r="H2876"/>
    </row>
    <row r="2877" spans="2:8" x14ac:dyDescent="0.25">
      <c r="B2877"/>
      <c r="C2877"/>
      <c r="D2877"/>
      <c r="E2877"/>
      <c r="F2877"/>
      <c r="G2877"/>
      <c r="H2877"/>
    </row>
    <row r="2878" spans="2:8" x14ac:dyDescent="0.25">
      <c r="B2878"/>
      <c r="C2878"/>
      <c r="D2878"/>
      <c r="E2878"/>
      <c r="F2878"/>
      <c r="G2878"/>
      <c r="H2878"/>
    </row>
    <row r="2879" spans="2:8" x14ac:dyDescent="0.25">
      <c r="B2879"/>
      <c r="C2879"/>
      <c r="D2879"/>
      <c r="E2879"/>
      <c r="F2879"/>
      <c r="G2879"/>
      <c r="H2879"/>
    </row>
    <row r="2880" spans="2:8" x14ac:dyDescent="0.25">
      <c r="B2880"/>
      <c r="C2880"/>
      <c r="D2880"/>
      <c r="E2880"/>
      <c r="F2880"/>
      <c r="G2880"/>
      <c r="H2880"/>
    </row>
    <row r="2881" spans="2:8" x14ac:dyDescent="0.25">
      <c r="B2881"/>
      <c r="C2881"/>
      <c r="D2881"/>
      <c r="E2881"/>
      <c r="F2881"/>
      <c r="G2881"/>
      <c r="H2881"/>
    </row>
    <row r="2882" spans="2:8" x14ac:dyDescent="0.25">
      <c r="B2882"/>
      <c r="C2882"/>
      <c r="D2882"/>
      <c r="E2882"/>
      <c r="F2882"/>
      <c r="G2882"/>
      <c r="H2882"/>
    </row>
    <row r="2883" spans="2:8" x14ac:dyDescent="0.25">
      <c r="B2883"/>
      <c r="C2883"/>
      <c r="D2883"/>
      <c r="E2883"/>
      <c r="F2883"/>
      <c r="G2883"/>
      <c r="H2883"/>
    </row>
    <row r="2884" spans="2:8" x14ac:dyDescent="0.25">
      <c r="B2884"/>
      <c r="C2884"/>
      <c r="D2884"/>
      <c r="E2884"/>
      <c r="F2884"/>
      <c r="G2884"/>
      <c r="H2884"/>
    </row>
    <row r="2885" spans="2:8" x14ac:dyDescent="0.25">
      <c r="B2885"/>
      <c r="C2885"/>
      <c r="D2885"/>
      <c r="E2885"/>
      <c r="F2885"/>
      <c r="G2885"/>
      <c r="H2885"/>
    </row>
    <row r="2886" spans="2:8" x14ac:dyDescent="0.25">
      <c r="B2886"/>
      <c r="C2886"/>
      <c r="D2886"/>
      <c r="E2886"/>
      <c r="F2886"/>
      <c r="G2886"/>
      <c r="H2886"/>
    </row>
    <row r="2887" spans="2:8" x14ac:dyDescent="0.25">
      <c r="B2887"/>
      <c r="C2887"/>
      <c r="D2887"/>
      <c r="E2887"/>
      <c r="F2887"/>
      <c r="G2887"/>
      <c r="H2887"/>
    </row>
    <row r="2888" spans="2:8" x14ac:dyDescent="0.25">
      <c r="B2888"/>
      <c r="C2888"/>
      <c r="D2888"/>
      <c r="E2888"/>
      <c r="F2888"/>
      <c r="G2888"/>
      <c r="H2888"/>
    </row>
    <row r="2889" spans="2:8" x14ac:dyDescent="0.25">
      <c r="B2889"/>
      <c r="C2889"/>
      <c r="D2889"/>
      <c r="E2889"/>
      <c r="F2889"/>
      <c r="G2889"/>
      <c r="H2889"/>
    </row>
    <row r="2890" spans="2:8" x14ac:dyDescent="0.25">
      <c r="B2890"/>
      <c r="C2890"/>
      <c r="D2890"/>
      <c r="E2890"/>
      <c r="F2890"/>
      <c r="G2890"/>
      <c r="H2890"/>
    </row>
    <row r="2891" spans="2:8" x14ac:dyDescent="0.25">
      <c r="B2891"/>
      <c r="C2891"/>
      <c r="D2891"/>
      <c r="E2891"/>
      <c r="F2891"/>
      <c r="G2891"/>
      <c r="H2891"/>
    </row>
    <row r="2892" spans="2:8" x14ac:dyDescent="0.25">
      <c r="B2892"/>
      <c r="C2892"/>
      <c r="D2892"/>
      <c r="E2892"/>
      <c r="F2892"/>
      <c r="G2892"/>
      <c r="H2892"/>
    </row>
    <row r="2893" spans="2:8" x14ac:dyDescent="0.25">
      <c r="B2893"/>
      <c r="C2893"/>
      <c r="D2893"/>
      <c r="E2893"/>
      <c r="F2893"/>
      <c r="G2893"/>
      <c r="H2893"/>
    </row>
    <row r="2894" spans="2:8" x14ac:dyDescent="0.25">
      <c r="B2894"/>
      <c r="C2894"/>
      <c r="D2894"/>
      <c r="E2894"/>
      <c r="F2894"/>
      <c r="G2894"/>
      <c r="H2894"/>
    </row>
    <row r="2895" spans="2:8" x14ac:dyDescent="0.25">
      <c r="B2895"/>
      <c r="C2895"/>
      <c r="D2895"/>
      <c r="E2895"/>
      <c r="F2895"/>
      <c r="G2895"/>
      <c r="H2895"/>
    </row>
    <row r="2896" spans="2:8" x14ac:dyDescent="0.25">
      <c r="B2896"/>
      <c r="C2896"/>
      <c r="D2896"/>
      <c r="E2896"/>
      <c r="F2896"/>
      <c r="G2896"/>
      <c r="H2896"/>
    </row>
    <row r="2897" spans="2:8" x14ac:dyDescent="0.25">
      <c r="B2897"/>
      <c r="C2897"/>
      <c r="D2897"/>
      <c r="E2897"/>
      <c r="F2897"/>
      <c r="G2897"/>
      <c r="H2897"/>
    </row>
    <row r="2898" spans="2:8" x14ac:dyDescent="0.25">
      <c r="B2898"/>
      <c r="C2898"/>
      <c r="D2898"/>
      <c r="E2898"/>
      <c r="F2898"/>
      <c r="G2898"/>
      <c r="H2898"/>
    </row>
    <row r="2899" spans="2:8" x14ac:dyDescent="0.25">
      <c r="B2899"/>
      <c r="C2899"/>
      <c r="D2899"/>
      <c r="E2899"/>
      <c r="F2899"/>
      <c r="G2899"/>
      <c r="H2899"/>
    </row>
    <row r="2900" spans="2:8" x14ac:dyDescent="0.25">
      <c r="B2900"/>
      <c r="C2900"/>
      <c r="D2900"/>
      <c r="E2900"/>
      <c r="F2900"/>
      <c r="G2900"/>
      <c r="H2900"/>
    </row>
    <row r="2901" spans="2:8" x14ac:dyDescent="0.25">
      <c r="B2901"/>
      <c r="C2901"/>
      <c r="D2901"/>
      <c r="E2901"/>
      <c r="F2901"/>
      <c r="G2901"/>
      <c r="H2901"/>
    </row>
    <row r="2902" spans="2:8" x14ac:dyDescent="0.25">
      <c r="B2902"/>
      <c r="C2902"/>
      <c r="D2902"/>
      <c r="E2902"/>
      <c r="F2902"/>
      <c r="G2902"/>
      <c r="H2902"/>
    </row>
    <row r="2903" spans="2:8" x14ac:dyDescent="0.25">
      <c r="B2903"/>
      <c r="C2903"/>
      <c r="D2903"/>
      <c r="E2903"/>
      <c r="F2903"/>
      <c r="G2903"/>
      <c r="H2903"/>
    </row>
    <row r="2904" spans="2:8" x14ac:dyDescent="0.25">
      <c r="B2904"/>
      <c r="C2904"/>
      <c r="D2904"/>
      <c r="E2904"/>
      <c r="F2904"/>
      <c r="G2904"/>
      <c r="H2904"/>
    </row>
    <row r="2905" spans="2:8" x14ac:dyDescent="0.25">
      <c r="B2905"/>
      <c r="C2905"/>
      <c r="D2905"/>
      <c r="E2905"/>
      <c r="F2905"/>
      <c r="G2905"/>
      <c r="H2905"/>
    </row>
    <row r="2906" spans="2:8" x14ac:dyDescent="0.25">
      <c r="B2906"/>
      <c r="C2906"/>
      <c r="D2906"/>
      <c r="E2906"/>
      <c r="F2906"/>
      <c r="G2906"/>
      <c r="H2906"/>
    </row>
    <row r="2907" spans="2:8" x14ac:dyDescent="0.25">
      <c r="B2907"/>
      <c r="C2907"/>
      <c r="D2907"/>
      <c r="E2907"/>
      <c r="F2907"/>
      <c r="G2907"/>
      <c r="H2907"/>
    </row>
    <row r="2908" spans="2:8" x14ac:dyDescent="0.25">
      <c r="B2908"/>
      <c r="C2908"/>
      <c r="D2908"/>
      <c r="E2908"/>
      <c r="F2908"/>
      <c r="G2908"/>
      <c r="H2908"/>
    </row>
    <row r="2909" spans="2:8" x14ac:dyDescent="0.25">
      <c r="B2909"/>
      <c r="C2909"/>
      <c r="D2909"/>
      <c r="E2909"/>
      <c r="F2909"/>
      <c r="G2909"/>
      <c r="H2909"/>
    </row>
    <row r="2910" spans="2:8" x14ac:dyDescent="0.25">
      <c r="B2910"/>
      <c r="C2910"/>
      <c r="D2910"/>
      <c r="E2910"/>
      <c r="F2910"/>
      <c r="G2910"/>
      <c r="H2910"/>
    </row>
    <row r="2911" spans="2:8" x14ac:dyDescent="0.25">
      <c r="B2911"/>
      <c r="C2911"/>
      <c r="D2911"/>
      <c r="E2911"/>
      <c r="F2911"/>
      <c r="G2911"/>
      <c r="H2911"/>
    </row>
    <row r="2912" spans="2:8" x14ac:dyDescent="0.25">
      <c r="B2912"/>
      <c r="C2912"/>
      <c r="D2912"/>
      <c r="E2912"/>
      <c r="F2912"/>
      <c r="G2912"/>
      <c r="H2912"/>
    </row>
    <row r="2913" spans="2:8" x14ac:dyDescent="0.25">
      <c r="B2913"/>
      <c r="C2913"/>
      <c r="D2913"/>
      <c r="E2913"/>
      <c r="F2913"/>
      <c r="G2913"/>
      <c r="H2913"/>
    </row>
    <row r="2914" spans="2:8" x14ac:dyDescent="0.25">
      <c r="B2914"/>
      <c r="C2914"/>
      <c r="D2914"/>
      <c r="E2914"/>
      <c r="F2914"/>
      <c r="G2914"/>
      <c r="H2914"/>
    </row>
    <row r="2915" spans="2:8" x14ac:dyDescent="0.25">
      <c r="B2915"/>
      <c r="C2915"/>
      <c r="D2915"/>
      <c r="E2915"/>
      <c r="F2915"/>
      <c r="G2915"/>
      <c r="H2915"/>
    </row>
    <row r="2916" spans="2:8" x14ac:dyDescent="0.25">
      <c r="B2916"/>
      <c r="C2916"/>
      <c r="D2916"/>
      <c r="E2916"/>
      <c r="F2916"/>
      <c r="G2916"/>
      <c r="H2916"/>
    </row>
    <row r="2917" spans="2:8" x14ac:dyDescent="0.25">
      <c r="B2917"/>
      <c r="C2917"/>
      <c r="D2917"/>
      <c r="E2917"/>
      <c r="F2917"/>
      <c r="G2917"/>
      <c r="H2917"/>
    </row>
    <row r="2918" spans="2:8" x14ac:dyDescent="0.25">
      <c r="B2918"/>
      <c r="C2918"/>
      <c r="D2918"/>
      <c r="E2918"/>
      <c r="F2918"/>
      <c r="G2918"/>
      <c r="H2918"/>
    </row>
    <row r="2919" spans="2:8" x14ac:dyDescent="0.25">
      <c r="B2919"/>
      <c r="C2919"/>
      <c r="D2919"/>
      <c r="E2919"/>
      <c r="F2919"/>
      <c r="G2919"/>
      <c r="H2919"/>
    </row>
    <row r="2920" spans="2:8" x14ac:dyDescent="0.25">
      <c r="B2920"/>
      <c r="C2920"/>
      <c r="D2920"/>
      <c r="E2920"/>
      <c r="F2920"/>
      <c r="G2920"/>
      <c r="H2920"/>
    </row>
    <row r="2921" spans="2:8" x14ac:dyDescent="0.25">
      <c r="B2921"/>
      <c r="C2921"/>
      <c r="D2921"/>
      <c r="E2921"/>
      <c r="F2921"/>
      <c r="G2921"/>
      <c r="H2921"/>
    </row>
    <row r="2922" spans="2:8" x14ac:dyDescent="0.25">
      <c r="B2922"/>
      <c r="C2922"/>
      <c r="D2922"/>
      <c r="E2922"/>
      <c r="F2922"/>
      <c r="G2922"/>
      <c r="H2922"/>
    </row>
    <row r="2923" spans="2:8" x14ac:dyDescent="0.25">
      <c r="B2923"/>
      <c r="C2923"/>
      <c r="D2923"/>
      <c r="E2923"/>
      <c r="F2923"/>
      <c r="G2923"/>
      <c r="H2923"/>
    </row>
    <row r="2924" spans="2:8" x14ac:dyDescent="0.25">
      <c r="B2924"/>
      <c r="C2924"/>
      <c r="D2924"/>
      <c r="E2924"/>
      <c r="F2924"/>
      <c r="G2924"/>
      <c r="H2924"/>
    </row>
    <row r="2925" spans="2:8" x14ac:dyDescent="0.25">
      <c r="B2925"/>
      <c r="C2925"/>
      <c r="D2925"/>
      <c r="E2925"/>
      <c r="F2925"/>
      <c r="G2925"/>
      <c r="H2925"/>
    </row>
    <row r="2926" spans="2:8" x14ac:dyDescent="0.25">
      <c r="B2926"/>
      <c r="C2926"/>
      <c r="D2926"/>
      <c r="E2926"/>
      <c r="F2926"/>
      <c r="G2926"/>
      <c r="H2926"/>
    </row>
    <row r="2927" spans="2:8" x14ac:dyDescent="0.25">
      <c r="B2927"/>
      <c r="C2927"/>
      <c r="D2927"/>
      <c r="E2927"/>
      <c r="F2927"/>
      <c r="G2927"/>
      <c r="H2927"/>
    </row>
    <row r="2928" spans="2:8" x14ac:dyDescent="0.25">
      <c r="B2928"/>
      <c r="C2928"/>
      <c r="D2928"/>
      <c r="E2928"/>
      <c r="F2928"/>
      <c r="G2928"/>
      <c r="H2928"/>
    </row>
    <row r="2929" spans="2:8" x14ac:dyDescent="0.25">
      <c r="B2929"/>
      <c r="C2929"/>
      <c r="D2929"/>
      <c r="E2929"/>
      <c r="F2929"/>
      <c r="G2929"/>
      <c r="H2929"/>
    </row>
    <row r="2930" spans="2:8" x14ac:dyDescent="0.25">
      <c r="B2930"/>
      <c r="C2930"/>
      <c r="D2930"/>
      <c r="E2930"/>
      <c r="F2930"/>
      <c r="G2930"/>
      <c r="H2930"/>
    </row>
    <row r="2931" spans="2:8" x14ac:dyDescent="0.25">
      <c r="B2931"/>
      <c r="C2931"/>
      <c r="D2931"/>
      <c r="E2931"/>
      <c r="F2931"/>
      <c r="G2931"/>
      <c r="H2931"/>
    </row>
    <row r="2932" spans="2:8" x14ac:dyDescent="0.25">
      <c r="B2932"/>
      <c r="C2932"/>
      <c r="D2932"/>
      <c r="E2932"/>
      <c r="F2932"/>
      <c r="G2932"/>
      <c r="H2932"/>
    </row>
    <row r="2933" spans="2:8" x14ac:dyDescent="0.25">
      <c r="B2933"/>
      <c r="C2933"/>
      <c r="D2933"/>
      <c r="E2933"/>
      <c r="F2933"/>
      <c r="G2933"/>
      <c r="H2933"/>
    </row>
    <row r="2934" spans="2:8" x14ac:dyDescent="0.25">
      <c r="B2934"/>
      <c r="C2934"/>
      <c r="D2934"/>
      <c r="E2934"/>
      <c r="F2934"/>
      <c r="G2934"/>
      <c r="H2934"/>
    </row>
    <row r="2935" spans="2:8" x14ac:dyDescent="0.25">
      <c r="B2935"/>
      <c r="C2935"/>
      <c r="D2935"/>
      <c r="E2935"/>
      <c r="F2935"/>
      <c r="G2935"/>
      <c r="H2935"/>
    </row>
    <row r="2936" spans="2:8" x14ac:dyDescent="0.25">
      <c r="B2936"/>
      <c r="C2936"/>
      <c r="D2936"/>
      <c r="E2936"/>
      <c r="F2936"/>
      <c r="G2936"/>
      <c r="H2936"/>
    </row>
    <row r="2937" spans="2:8" x14ac:dyDescent="0.25">
      <c r="B2937"/>
      <c r="C2937"/>
      <c r="D2937"/>
      <c r="E2937"/>
      <c r="F2937"/>
      <c r="G2937"/>
      <c r="H2937"/>
    </row>
    <row r="2938" spans="2:8" x14ac:dyDescent="0.25">
      <c r="B2938"/>
      <c r="C2938"/>
      <c r="D2938"/>
      <c r="E2938"/>
      <c r="F2938"/>
      <c r="G2938"/>
      <c r="H2938"/>
    </row>
    <row r="2939" spans="2:8" x14ac:dyDescent="0.25">
      <c r="B2939"/>
      <c r="C2939"/>
      <c r="D2939"/>
      <c r="E2939"/>
      <c r="F2939"/>
      <c r="G2939"/>
      <c r="H2939"/>
    </row>
    <row r="2940" spans="2:8" x14ac:dyDescent="0.25">
      <c r="B2940"/>
      <c r="C2940"/>
      <c r="D2940"/>
      <c r="E2940"/>
      <c r="F2940"/>
      <c r="G2940"/>
      <c r="H2940"/>
    </row>
    <row r="2941" spans="2:8" x14ac:dyDescent="0.25">
      <c r="B2941"/>
      <c r="C2941"/>
      <c r="D2941"/>
      <c r="E2941"/>
      <c r="F2941"/>
      <c r="G2941"/>
      <c r="H2941"/>
    </row>
    <row r="2942" spans="2:8" x14ac:dyDescent="0.25">
      <c r="B2942"/>
      <c r="C2942"/>
      <c r="D2942"/>
      <c r="E2942"/>
      <c r="F2942"/>
      <c r="G2942"/>
      <c r="H2942"/>
    </row>
    <row r="2943" spans="2:8" x14ac:dyDescent="0.25">
      <c r="B2943"/>
      <c r="C2943"/>
      <c r="D2943"/>
      <c r="E2943"/>
      <c r="F2943"/>
      <c r="G2943"/>
      <c r="H2943"/>
    </row>
    <row r="2944" spans="2:8" x14ac:dyDescent="0.25">
      <c r="B2944"/>
      <c r="C2944"/>
      <c r="D2944"/>
      <c r="E2944"/>
      <c r="F2944"/>
      <c r="G2944"/>
      <c r="H2944"/>
    </row>
    <row r="2945" spans="2:8" x14ac:dyDescent="0.25">
      <c r="B2945"/>
      <c r="C2945"/>
      <c r="D2945"/>
      <c r="E2945"/>
      <c r="F2945"/>
      <c r="G2945"/>
      <c r="H2945"/>
    </row>
    <row r="2946" spans="2:8" x14ac:dyDescent="0.25">
      <c r="B2946"/>
      <c r="C2946"/>
      <c r="D2946"/>
      <c r="E2946"/>
      <c r="F2946"/>
      <c r="G2946"/>
      <c r="H2946"/>
    </row>
    <row r="2947" spans="2:8" x14ac:dyDescent="0.25">
      <c r="B2947"/>
      <c r="C2947"/>
      <c r="D2947"/>
      <c r="E2947"/>
      <c r="F2947"/>
      <c r="G2947"/>
      <c r="H2947"/>
    </row>
    <row r="2948" spans="2:8" x14ac:dyDescent="0.25">
      <c r="B2948"/>
      <c r="C2948"/>
      <c r="D2948"/>
      <c r="E2948"/>
      <c r="F2948"/>
      <c r="G2948"/>
      <c r="H2948"/>
    </row>
    <row r="2949" spans="2:8" x14ac:dyDescent="0.25">
      <c r="B2949"/>
      <c r="C2949"/>
      <c r="D2949"/>
      <c r="E2949"/>
      <c r="F2949"/>
      <c r="G2949"/>
      <c r="H2949"/>
    </row>
    <row r="2950" spans="2:8" x14ac:dyDescent="0.25">
      <c r="B2950"/>
      <c r="C2950"/>
      <c r="D2950"/>
      <c r="E2950"/>
      <c r="F2950"/>
      <c r="G2950"/>
      <c r="H2950"/>
    </row>
    <row r="2951" spans="2:8" x14ac:dyDescent="0.25">
      <c r="B2951"/>
      <c r="C2951"/>
      <c r="D2951"/>
      <c r="E2951"/>
      <c r="F2951"/>
      <c r="G2951"/>
      <c r="H2951"/>
    </row>
    <row r="2952" spans="2:8" x14ac:dyDescent="0.25">
      <c r="B2952"/>
      <c r="C2952"/>
      <c r="D2952"/>
      <c r="E2952"/>
      <c r="F2952"/>
      <c r="G2952"/>
      <c r="H2952"/>
    </row>
    <row r="2953" spans="2:8" x14ac:dyDescent="0.25">
      <c r="B2953"/>
      <c r="C2953"/>
      <c r="D2953"/>
      <c r="E2953"/>
      <c r="F2953"/>
      <c r="G2953"/>
      <c r="H2953"/>
    </row>
    <row r="2954" spans="2:8" x14ac:dyDescent="0.25">
      <c r="B2954"/>
      <c r="C2954"/>
      <c r="D2954"/>
      <c r="E2954"/>
      <c r="F2954"/>
      <c r="G2954"/>
      <c r="H2954"/>
    </row>
    <row r="2955" spans="2:8" x14ac:dyDescent="0.25">
      <c r="B2955"/>
      <c r="C2955"/>
      <c r="D2955"/>
      <c r="E2955"/>
      <c r="F2955"/>
      <c r="G2955"/>
      <c r="H2955"/>
    </row>
    <row r="2956" spans="2:8" x14ac:dyDescent="0.25">
      <c r="B2956"/>
      <c r="C2956"/>
      <c r="D2956"/>
      <c r="E2956"/>
      <c r="F2956"/>
      <c r="G2956"/>
      <c r="H2956"/>
    </row>
    <row r="2957" spans="2:8" x14ac:dyDescent="0.25">
      <c r="B2957"/>
      <c r="C2957"/>
      <c r="D2957"/>
      <c r="E2957"/>
      <c r="F2957"/>
      <c r="G2957"/>
      <c r="H2957"/>
    </row>
    <row r="2958" spans="2:8" x14ac:dyDescent="0.25">
      <c r="B2958"/>
      <c r="C2958"/>
      <c r="D2958"/>
      <c r="E2958"/>
      <c r="F2958"/>
      <c r="G2958"/>
      <c r="H2958"/>
    </row>
    <row r="2959" spans="2:8" x14ac:dyDescent="0.25">
      <c r="B2959"/>
      <c r="C2959"/>
      <c r="D2959"/>
      <c r="E2959"/>
      <c r="F2959"/>
      <c r="G2959"/>
      <c r="H2959"/>
    </row>
    <row r="2960" spans="2:8" x14ac:dyDescent="0.25">
      <c r="B2960"/>
      <c r="C2960"/>
      <c r="D2960"/>
      <c r="E2960"/>
      <c r="F2960"/>
      <c r="G2960"/>
      <c r="H2960"/>
    </row>
    <row r="2961" spans="2:8" x14ac:dyDescent="0.25">
      <c r="B2961"/>
      <c r="C2961"/>
      <c r="D2961"/>
      <c r="E2961"/>
      <c r="F2961"/>
      <c r="G2961"/>
      <c r="H2961"/>
    </row>
    <row r="2962" spans="2:8" x14ac:dyDescent="0.25">
      <c r="B2962"/>
      <c r="C2962"/>
      <c r="D2962"/>
      <c r="E2962"/>
      <c r="F2962"/>
      <c r="G2962"/>
      <c r="H2962"/>
    </row>
    <row r="2963" spans="2:8" x14ac:dyDescent="0.25">
      <c r="B2963"/>
      <c r="C2963"/>
      <c r="D2963"/>
      <c r="E2963"/>
      <c r="F2963"/>
      <c r="G2963"/>
      <c r="H2963"/>
    </row>
    <row r="2964" spans="2:8" x14ac:dyDescent="0.25">
      <c r="B2964"/>
      <c r="C2964"/>
      <c r="D2964"/>
      <c r="E2964"/>
      <c r="F2964"/>
      <c r="G2964"/>
      <c r="H2964"/>
    </row>
    <row r="2965" spans="2:8" x14ac:dyDescent="0.25">
      <c r="B2965"/>
      <c r="C2965"/>
      <c r="D2965"/>
      <c r="E2965"/>
      <c r="F2965"/>
      <c r="G2965"/>
      <c r="H2965"/>
    </row>
    <row r="2966" spans="2:8" x14ac:dyDescent="0.25">
      <c r="B2966"/>
      <c r="C2966"/>
      <c r="D2966"/>
      <c r="E2966"/>
      <c r="F2966"/>
      <c r="G2966"/>
      <c r="H2966"/>
    </row>
    <row r="2967" spans="2:8" x14ac:dyDescent="0.25">
      <c r="B2967"/>
      <c r="C2967"/>
      <c r="D2967"/>
      <c r="E2967"/>
      <c r="F2967"/>
      <c r="G2967"/>
      <c r="H2967"/>
    </row>
    <row r="2968" spans="2:8" x14ac:dyDescent="0.25">
      <c r="B2968"/>
      <c r="C2968"/>
      <c r="D2968"/>
      <c r="E2968"/>
      <c r="F2968"/>
      <c r="G2968"/>
      <c r="H2968"/>
    </row>
    <row r="2969" spans="2:8" x14ac:dyDescent="0.25">
      <c r="B2969"/>
      <c r="C2969"/>
      <c r="D2969"/>
      <c r="E2969"/>
      <c r="F2969"/>
      <c r="G2969"/>
      <c r="H2969"/>
    </row>
    <row r="2970" spans="2:8" x14ac:dyDescent="0.25">
      <c r="B2970"/>
      <c r="C2970"/>
      <c r="D2970"/>
      <c r="E2970"/>
      <c r="F2970"/>
      <c r="G2970"/>
      <c r="H2970"/>
    </row>
    <row r="2971" spans="2:8" x14ac:dyDescent="0.25">
      <c r="B2971"/>
      <c r="C2971"/>
      <c r="D2971"/>
      <c r="E2971"/>
      <c r="F2971"/>
      <c r="G2971"/>
      <c r="H2971"/>
    </row>
    <row r="2972" spans="2:8" x14ac:dyDescent="0.25">
      <c r="B2972"/>
      <c r="C2972"/>
      <c r="D2972"/>
      <c r="E2972"/>
      <c r="F2972"/>
      <c r="G2972"/>
      <c r="H2972"/>
    </row>
    <row r="2973" spans="2:8" x14ac:dyDescent="0.25">
      <c r="B2973"/>
      <c r="C2973"/>
      <c r="D2973"/>
      <c r="E2973"/>
      <c r="F2973"/>
      <c r="G2973"/>
      <c r="H2973"/>
    </row>
    <row r="2974" spans="2:8" x14ac:dyDescent="0.25">
      <c r="B2974"/>
      <c r="C2974"/>
      <c r="D2974"/>
      <c r="E2974"/>
      <c r="F2974"/>
      <c r="G2974"/>
      <c r="H2974"/>
    </row>
    <row r="2975" spans="2:8" x14ac:dyDescent="0.25">
      <c r="B2975"/>
      <c r="C2975"/>
      <c r="D2975"/>
      <c r="E2975"/>
      <c r="F2975"/>
      <c r="G2975"/>
      <c r="H2975"/>
    </row>
    <row r="2976" spans="2:8" x14ac:dyDescent="0.25">
      <c r="B2976"/>
      <c r="C2976"/>
      <c r="D2976"/>
      <c r="E2976"/>
      <c r="F2976"/>
      <c r="G2976"/>
      <c r="H2976"/>
    </row>
    <row r="2977" spans="2:8" x14ac:dyDescent="0.25">
      <c r="B2977"/>
      <c r="C2977"/>
      <c r="D2977"/>
      <c r="E2977"/>
      <c r="F2977"/>
      <c r="G2977"/>
      <c r="H2977"/>
    </row>
    <row r="2978" spans="2:8" x14ac:dyDescent="0.25">
      <c r="B2978"/>
      <c r="C2978"/>
      <c r="D2978"/>
      <c r="E2978"/>
      <c r="F2978"/>
      <c r="G2978"/>
      <c r="H2978"/>
    </row>
    <row r="2979" spans="2:8" x14ac:dyDescent="0.25">
      <c r="B2979"/>
      <c r="C2979"/>
      <c r="D2979"/>
      <c r="E2979"/>
      <c r="F2979"/>
      <c r="G2979"/>
      <c r="H2979"/>
    </row>
    <row r="2980" spans="2:8" x14ac:dyDescent="0.25">
      <c r="B2980"/>
      <c r="C2980"/>
      <c r="D2980"/>
      <c r="E2980"/>
      <c r="F2980"/>
      <c r="G2980"/>
      <c r="H2980"/>
    </row>
    <row r="2981" spans="2:8" x14ac:dyDescent="0.25">
      <c r="B2981"/>
      <c r="C2981"/>
      <c r="D2981"/>
      <c r="E2981"/>
      <c r="F2981"/>
      <c r="G2981"/>
      <c r="H2981"/>
    </row>
    <row r="2982" spans="2:8" x14ac:dyDescent="0.25">
      <c r="B2982"/>
      <c r="C2982"/>
      <c r="D2982"/>
      <c r="E2982"/>
      <c r="F2982"/>
      <c r="G2982"/>
      <c r="H2982"/>
    </row>
    <row r="2983" spans="2:8" x14ac:dyDescent="0.25">
      <c r="B2983"/>
      <c r="C2983"/>
      <c r="D2983"/>
      <c r="E2983"/>
      <c r="F2983"/>
      <c r="G2983"/>
      <c r="H2983"/>
    </row>
    <row r="2984" spans="2:8" x14ac:dyDescent="0.25">
      <c r="B2984"/>
      <c r="C2984"/>
      <c r="D2984"/>
      <c r="E2984"/>
      <c r="F2984"/>
      <c r="G2984"/>
      <c r="H2984"/>
    </row>
    <row r="2985" spans="2:8" x14ac:dyDescent="0.25">
      <c r="B2985"/>
      <c r="C2985"/>
      <c r="D2985"/>
      <c r="E2985"/>
      <c r="F2985"/>
      <c r="G2985"/>
      <c r="H2985"/>
    </row>
    <row r="2986" spans="2:8" x14ac:dyDescent="0.25">
      <c r="B2986"/>
      <c r="C2986"/>
      <c r="D2986"/>
      <c r="E2986"/>
      <c r="F2986"/>
      <c r="G2986"/>
      <c r="H2986"/>
    </row>
    <row r="2987" spans="2:8" x14ac:dyDescent="0.25">
      <c r="B2987"/>
      <c r="C2987"/>
      <c r="D2987"/>
      <c r="E2987"/>
      <c r="F2987"/>
      <c r="G2987"/>
      <c r="H2987"/>
    </row>
    <row r="2988" spans="2:8" x14ac:dyDescent="0.25">
      <c r="B2988"/>
      <c r="C2988"/>
      <c r="D2988"/>
      <c r="E2988"/>
      <c r="F2988"/>
      <c r="G2988"/>
      <c r="H2988"/>
    </row>
    <row r="2989" spans="2:8" x14ac:dyDescent="0.25">
      <c r="B2989"/>
      <c r="C2989"/>
      <c r="D2989"/>
      <c r="E2989"/>
      <c r="F2989"/>
      <c r="G2989"/>
      <c r="H2989"/>
    </row>
    <row r="2990" spans="2:8" x14ac:dyDescent="0.25">
      <c r="B2990"/>
      <c r="C2990"/>
      <c r="D2990"/>
      <c r="E2990"/>
      <c r="F2990"/>
      <c r="G2990"/>
      <c r="H2990"/>
    </row>
    <row r="2991" spans="2:8" x14ac:dyDescent="0.25">
      <c r="B2991"/>
      <c r="C2991"/>
      <c r="D2991"/>
      <c r="E2991"/>
      <c r="F2991"/>
      <c r="G2991"/>
      <c r="H2991"/>
    </row>
    <row r="2992" spans="2:8" x14ac:dyDescent="0.25">
      <c r="B2992"/>
      <c r="C2992"/>
      <c r="D2992"/>
      <c r="E2992"/>
      <c r="F2992"/>
      <c r="G2992"/>
      <c r="H2992"/>
    </row>
    <row r="2993" spans="2:8" x14ac:dyDescent="0.25">
      <c r="B2993"/>
      <c r="C2993"/>
      <c r="D2993"/>
      <c r="E2993"/>
      <c r="F2993"/>
      <c r="G2993"/>
      <c r="H2993"/>
    </row>
    <row r="2994" spans="2:8" x14ac:dyDescent="0.25">
      <c r="B2994"/>
      <c r="C2994"/>
      <c r="D2994"/>
      <c r="E2994"/>
      <c r="F2994"/>
      <c r="G2994"/>
      <c r="H2994"/>
    </row>
    <row r="2995" spans="2:8" x14ac:dyDescent="0.25">
      <c r="B2995"/>
      <c r="C2995"/>
      <c r="D2995"/>
      <c r="E2995"/>
      <c r="F2995"/>
      <c r="G2995"/>
      <c r="H2995"/>
    </row>
    <row r="2996" spans="2:8" x14ac:dyDescent="0.25">
      <c r="B2996"/>
      <c r="C2996"/>
      <c r="D2996"/>
      <c r="E2996"/>
      <c r="F2996"/>
      <c r="G2996"/>
      <c r="H2996"/>
    </row>
    <row r="2997" spans="2:8" x14ac:dyDescent="0.25">
      <c r="B2997"/>
      <c r="C2997"/>
      <c r="D2997"/>
      <c r="E2997"/>
      <c r="F2997"/>
      <c r="G2997"/>
      <c r="H2997"/>
    </row>
    <row r="2998" spans="2:8" x14ac:dyDescent="0.25">
      <c r="B2998"/>
      <c r="C2998"/>
      <c r="D2998"/>
      <c r="E2998"/>
      <c r="F2998"/>
      <c r="G2998"/>
      <c r="H2998"/>
    </row>
    <row r="2999" spans="2:8" x14ac:dyDescent="0.25">
      <c r="B2999"/>
      <c r="C2999"/>
      <c r="D2999"/>
      <c r="E2999"/>
      <c r="F2999"/>
      <c r="G2999"/>
      <c r="H2999"/>
    </row>
    <row r="3000" spans="2:8" x14ac:dyDescent="0.25">
      <c r="B3000"/>
      <c r="C3000"/>
      <c r="D3000"/>
      <c r="E3000"/>
      <c r="F3000"/>
      <c r="G3000"/>
      <c r="H3000"/>
    </row>
    <row r="3001" spans="2:8" x14ac:dyDescent="0.25">
      <c r="B3001"/>
      <c r="C3001"/>
      <c r="D3001"/>
      <c r="E3001"/>
      <c r="F3001"/>
      <c r="G3001"/>
      <c r="H3001"/>
    </row>
    <row r="3002" spans="2:8" x14ac:dyDescent="0.25">
      <c r="B3002"/>
      <c r="C3002"/>
      <c r="D3002"/>
      <c r="E3002"/>
      <c r="F3002"/>
      <c r="G3002"/>
      <c r="H3002"/>
    </row>
    <row r="3003" spans="2:8" x14ac:dyDescent="0.25">
      <c r="B3003"/>
      <c r="C3003"/>
      <c r="D3003"/>
      <c r="E3003"/>
      <c r="F3003"/>
      <c r="G3003"/>
      <c r="H3003"/>
    </row>
    <row r="3004" spans="2:8" x14ac:dyDescent="0.25">
      <c r="B3004"/>
      <c r="C3004"/>
      <c r="D3004"/>
      <c r="E3004"/>
      <c r="F3004"/>
      <c r="G3004"/>
      <c r="H3004"/>
    </row>
    <row r="3005" spans="2:8" x14ac:dyDescent="0.25">
      <c r="B3005"/>
      <c r="C3005"/>
      <c r="D3005"/>
      <c r="E3005"/>
      <c r="F3005"/>
      <c r="G3005"/>
      <c r="H3005"/>
    </row>
    <row r="3006" spans="2:8" x14ac:dyDescent="0.25">
      <c r="B3006"/>
      <c r="C3006"/>
      <c r="D3006"/>
      <c r="E3006"/>
      <c r="F3006"/>
      <c r="G3006"/>
      <c r="H3006"/>
    </row>
    <row r="3007" spans="2:8" x14ac:dyDescent="0.25">
      <c r="B3007"/>
      <c r="C3007"/>
      <c r="D3007"/>
      <c r="E3007"/>
      <c r="F3007"/>
      <c r="G3007"/>
      <c r="H3007"/>
    </row>
    <row r="3008" spans="2:8" x14ac:dyDescent="0.25">
      <c r="B3008"/>
      <c r="C3008"/>
      <c r="D3008"/>
      <c r="E3008"/>
      <c r="F3008"/>
      <c r="G3008"/>
      <c r="H3008"/>
    </row>
    <row r="3009" spans="2:8" x14ac:dyDescent="0.25">
      <c r="B3009"/>
      <c r="C3009"/>
      <c r="D3009"/>
      <c r="E3009"/>
      <c r="F3009"/>
      <c r="G3009"/>
      <c r="H3009"/>
    </row>
    <row r="3010" spans="2:8" x14ac:dyDescent="0.25">
      <c r="B3010"/>
      <c r="C3010"/>
      <c r="D3010"/>
      <c r="E3010"/>
      <c r="F3010"/>
      <c r="G3010"/>
      <c r="H3010"/>
    </row>
    <row r="3011" spans="2:8" x14ac:dyDescent="0.25">
      <c r="B3011"/>
      <c r="C3011"/>
      <c r="D3011"/>
      <c r="E3011"/>
      <c r="F3011"/>
      <c r="G3011"/>
      <c r="H3011"/>
    </row>
    <row r="3012" spans="2:8" x14ac:dyDescent="0.25">
      <c r="B3012"/>
      <c r="C3012"/>
      <c r="D3012"/>
      <c r="E3012"/>
      <c r="F3012"/>
      <c r="G3012"/>
      <c r="H3012"/>
    </row>
    <row r="3013" spans="2:8" x14ac:dyDescent="0.25">
      <c r="B3013"/>
      <c r="C3013"/>
      <c r="D3013"/>
      <c r="E3013"/>
      <c r="F3013"/>
      <c r="G3013"/>
      <c r="H3013"/>
    </row>
    <row r="3014" spans="2:8" x14ac:dyDescent="0.25">
      <c r="B3014"/>
      <c r="C3014"/>
      <c r="D3014"/>
      <c r="E3014"/>
      <c r="F3014"/>
      <c r="G3014"/>
      <c r="H3014"/>
    </row>
    <row r="3015" spans="2:8" x14ac:dyDescent="0.25">
      <c r="B3015"/>
      <c r="C3015"/>
      <c r="D3015"/>
      <c r="E3015"/>
      <c r="F3015"/>
      <c r="G3015"/>
      <c r="H3015"/>
    </row>
    <row r="3016" spans="2:8" x14ac:dyDescent="0.25">
      <c r="B3016"/>
      <c r="C3016"/>
      <c r="D3016"/>
      <c r="E3016"/>
      <c r="F3016"/>
      <c r="G3016"/>
      <c r="H3016"/>
    </row>
    <row r="3017" spans="2:8" x14ac:dyDescent="0.25">
      <c r="B3017"/>
      <c r="C3017"/>
      <c r="D3017"/>
      <c r="E3017"/>
      <c r="F3017"/>
      <c r="G3017"/>
      <c r="H3017"/>
    </row>
    <row r="3018" spans="2:8" x14ac:dyDescent="0.25">
      <c r="B3018"/>
      <c r="C3018"/>
      <c r="D3018"/>
      <c r="E3018"/>
      <c r="F3018"/>
      <c r="G3018"/>
      <c r="H3018"/>
    </row>
    <row r="3019" spans="2:8" x14ac:dyDescent="0.25">
      <c r="B3019"/>
      <c r="C3019"/>
      <c r="D3019"/>
      <c r="E3019"/>
      <c r="F3019"/>
      <c r="G3019"/>
      <c r="H3019"/>
    </row>
    <row r="3020" spans="2:8" x14ac:dyDescent="0.25">
      <c r="B3020"/>
      <c r="C3020"/>
      <c r="D3020"/>
      <c r="E3020"/>
      <c r="F3020"/>
      <c r="G3020"/>
      <c r="H3020"/>
    </row>
    <row r="3021" spans="2:8" x14ac:dyDescent="0.25">
      <c r="B3021"/>
      <c r="C3021"/>
      <c r="D3021"/>
      <c r="E3021"/>
      <c r="F3021"/>
      <c r="G3021"/>
      <c r="H3021"/>
    </row>
    <row r="3022" spans="2:8" x14ac:dyDescent="0.25">
      <c r="B3022"/>
      <c r="C3022"/>
      <c r="D3022"/>
      <c r="E3022"/>
      <c r="F3022"/>
      <c r="G3022"/>
      <c r="H3022"/>
    </row>
    <row r="3023" spans="2:8" x14ac:dyDescent="0.25">
      <c r="B3023"/>
      <c r="C3023"/>
      <c r="D3023"/>
      <c r="E3023"/>
      <c r="F3023"/>
      <c r="G3023"/>
      <c r="H3023"/>
    </row>
    <row r="3024" spans="2:8" x14ac:dyDescent="0.25">
      <c r="B3024"/>
      <c r="C3024"/>
      <c r="D3024"/>
      <c r="E3024"/>
      <c r="F3024"/>
      <c r="G3024"/>
      <c r="H3024"/>
    </row>
    <row r="3025" spans="2:8" x14ac:dyDescent="0.25">
      <c r="B3025"/>
      <c r="C3025"/>
      <c r="D3025"/>
      <c r="E3025"/>
      <c r="F3025"/>
      <c r="G3025"/>
      <c r="H3025"/>
    </row>
    <row r="3026" spans="2:8" x14ac:dyDescent="0.25">
      <c r="B3026"/>
      <c r="C3026"/>
      <c r="D3026"/>
      <c r="E3026"/>
      <c r="F3026"/>
      <c r="G3026"/>
      <c r="H3026"/>
    </row>
    <row r="3027" spans="2:8" x14ac:dyDescent="0.25">
      <c r="B3027"/>
      <c r="C3027"/>
      <c r="D3027"/>
      <c r="E3027"/>
      <c r="F3027"/>
      <c r="G3027"/>
      <c r="H3027"/>
    </row>
    <row r="3028" spans="2:8" x14ac:dyDescent="0.25">
      <c r="B3028"/>
      <c r="C3028"/>
      <c r="D3028"/>
      <c r="E3028"/>
      <c r="F3028"/>
      <c r="G3028"/>
      <c r="H3028"/>
    </row>
    <row r="3029" spans="2:8" x14ac:dyDescent="0.25">
      <c r="B3029"/>
      <c r="C3029"/>
      <c r="D3029"/>
      <c r="E3029"/>
      <c r="F3029"/>
      <c r="G3029"/>
      <c r="H3029"/>
    </row>
    <row r="3030" spans="2:8" x14ac:dyDescent="0.25">
      <c r="B3030"/>
      <c r="C3030"/>
      <c r="D3030"/>
      <c r="E3030"/>
      <c r="F3030"/>
      <c r="G3030"/>
      <c r="H3030"/>
    </row>
    <row r="3031" spans="2:8" x14ac:dyDescent="0.25">
      <c r="B3031"/>
      <c r="C3031"/>
      <c r="D3031"/>
      <c r="E3031"/>
      <c r="F3031"/>
      <c r="G3031"/>
      <c r="H3031"/>
    </row>
    <row r="3032" spans="2:8" x14ac:dyDescent="0.25">
      <c r="B3032"/>
      <c r="C3032"/>
      <c r="D3032"/>
      <c r="E3032"/>
      <c r="F3032"/>
      <c r="G3032"/>
      <c r="H3032"/>
    </row>
    <row r="3033" spans="2:8" x14ac:dyDescent="0.25">
      <c r="B3033"/>
      <c r="C3033"/>
      <c r="D3033"/>
      <c r="E3033"/>
      <c r="F3033"/>
      <c r="G3033"/>
      <c r="H3033"/>
    </row>
    <row r="3034" spans="2:8" x14ac:dyDescent="0.25">
      <c r="B3034"/>
      <c r="C3034"/>
      <c r="D3034"/>
      <c r="E3034"/>
      <c r="F3034"/>
      <c r="G3034"/>
      <c r="H3034"/>
    </row>
    <row r="3035" spans="2:8" x14ac:dyDescent="0.25">
      <c r="B3035"/>
      <c r="C3035"/>
      <c r="D3035"/>
      <c r="E3035"/>
      <c r="F3035"/>
      <c r="G3035"/>
      <c r="H3035"/>
    </row>
    <row r="3036" spans="2:8" x14ac:dyDescent="0.25">
      <c r="B3036"/>
      <c r="C3036"/>
      <c r="D3036"/>
      <c r="E3036"/>
      <c r="F3036"/>
      <c r="G3036"/>
      <c r="H3036"/>
    </row>
    <row r="3037" spans="2:8" x14ac:dyDescent="0.25">
      <c r="B3037"/>
      <c r="C3037"/>
      <c r="D3037"/>
      <c r="E3037"/>
      <c r="F3037"/>
      <c r="G3037"/>
      <c r="H3037"/>
    </row>
    <row r="3038" spans="2:8" x14ac:dyDescent="0.25">
      <c r="B3038"/>
      <c r="C3038"/>
      <c r="D3038"/>
      <c r="E3038"/>
      <c r="F3038"/>
      <c r="G3038"/>
      <c r="H3038"/>
    </row>
    <row r="3039" spans="2:8" x14ac:dyDescent="0.25">
      <c r="B3039"/>
      <c r="C3039"/>
      <c r="D3039"/>
      <c r="E3039"/>
      <c r="F3039"/>
      <c r="G3039"/>
      <c r="H3039"/>
    </row>
    <row r="3040" spans="2:8" x14ac:dyDescent="0.25">
      <c r="B3040"/>
      <c r="C3040"/>
      <c r="D3040"/>
      <c r="E3040"/>
      <c r="F3040"/>
      <c r="G3040"/>
      <c r="H3040"/>
    </row>
    <row r="3041" spans="2:8" x14ac:dyDescent="0.25">
      <c r="B3041"/>
      <c r="C3041"/>
      <c r="D3041"/>
      <c r="E3041"/>
      <c r="F3041"/>
      <c r="G3041"/>
      <c r="H3041"/>
    </row>
    <row r="3042" spans="2:8" x14ac:dyDescent="0.25">
      <c r="B3042"/>
      <c r="C3042"/>
      <c r="D3042"/>
      <c r="E3042"/>
      <c r="F3042"/>
      <c r="G3042"/>
      <c r="H3042"/>
    </row>
    <row r="3043" spans="2:8" x14ac:dyDescent="0.25">
      <c r="B3043"/>
      <c r="C3043"/>
      <c r="D3043"/>
      <c r="E3043"/>
      <c r="F3043"/>
      <c r="G3043"/>
      <c r="H3043"/>
    </row>
    <row r="3044" spans="2:8" x14ac:dyDescent="0.25">
      <c r="B3044"/>
      <c r="C3044"/>
      <c r="D3044"/>
      <c r="E3044"/>
      <c r="F3044"/>
      <c r="G3044"/>
      <c r="H3044"/>
    </row>
    <row r="3045" spans="2:8" x14ac:dyDescent="0.25">
      <c r="B3045"/>
      <c r="C3045"/>
      <c r="D3045"/>
      <c r="E3045"/>
      <c r="F3045"/>
      <c r="G3045"/>
      <c r="H3045"/>
    </row>
    <row r="3046" spans="2:8" x14ac:dyDescent="0.25">
      <c r="B3046"/>
      <c r="C3046"/>
      <c r="D3046"/>
      <c r="E3046"/>
      <c r="F3046"/>
      <c r="G3046"/>
      <c r="H3046"/>
    </row>
    <row r="3047" spans="2:8" x14ac:dyDescent="0.25">
      <c r="B3047"/>
      <c r="C3047"/>
      <c r="D3047"/>
      <c r="E3047"/>
      <c r="F3047"/>
      <c r="G3047"/>
      <c r="H3047"/>
    </row>
    <row r="3048" spans="2:8" x14ac:dyDescent="0.25">
      <c r="B3048"/>
      <c r="C3048"/>
      <c r="D3048"/>
      <c r="E3048"/>
      <c r="F3048"/>
      <c r="G3048"/>
      <c r="H3048"/>
    </row>
    <row r="3049" spans="2:8" x14ac:dyDescent="0.25">
      <c r="B3049"/>
      <c r="C3049"/>
      <c r="D3049"/>
      <c r="E3049"/>
      <c r="F3049"/>
      <c r="G3049"/>
      <c r="H3049"/>
    </row>
    <row r="3050" spans="2:8" x14ac:dyDescent="0.25">
      <c r="B3050"/>
      <c r="C3050"/>
      <c r="D3050"/>
      <c r="E3050"/>
      <c r="F3050"/>
      <c r="G3050"/>
      <c r="H3050"/>
    </row>
    <row r="3051" spans="2:8" x14ac:dyDescent="0.25">
      <c r="B3051"/>
      <c r="C3051"/>
      <c r="D3051"/>
      <c r="E3051"/>
      <c r="F3051"/>
      <c r="G3051"/>
      <c r="H3051"/>
    </row>
    <row r="3052" spans="2:8" x14ac:dyDescent="0.25">
      <c r="B3052"/>
      <c r="C3052"/>
      <c r="D3052"/>
      <c r="E3052"/>
      <c r="F3052"/>
      <c r="G3052"/>
      <c r="H3052"/>
    </row>
    <row r="3053" spans="2:8" x14ac:dyDescent="0.25">
      <c r="B3053"/>
      <c r="C3053"/>
      <c r="D3053"/>
      <c r="E3053"/>
      <c r="F3053"/>
      <c r="G3053"/>
      <c r="H3053"/>
    </row>
    <row r="3054" spans="2:8" x14ac:dyDescent="0.25">
      <c r="B3054"/>
      <c r="C3054"/>
      <c r="D3054"/>
      <c r="E3054"/>
      <c r="F3054"/>
      <c r="G3054"/>
      <c r="H3054"/>
    </row>
    <row r="3055" spans="2:8" x14ac:dyDescent="0.25">
      <c r="B3055"/>
      <c r="C3055"/>
      <c r="D3055"/>
      <c r="E3055"/>
      <c r="F3055"/>
      <c r="G3055"/>
      <c r="H3055"/>
    </row>
    <row r="3056" spans="2:8" x14ac:dyDescent="0.25">
      <c r="B3056"/>
      <c r="C3056"/>
      <c r="D3056"/>
      <c r="E3056"/>
      <c r="F3056"/>
      <c r="G3056"/>
      <c r="H3056"/>
    </row>
    <row r="3057" spans="2:8" x14ac:dyDescent="0.25">
      <c r="B3057"/>
      <c r="C3057"/>
      <c r="D3057"/>
      <c r="E3057"/>
      <c r="F3057"/>
      <c r="G3057"/>
      <c r="H3057"/>
    </row>
    <row r="3058" spans="2:8" x14ac:dyDescent="0.25">
      <c r="B3058"/>
      <c r="C3058"/>
      <c r="D3058"/>
      <c r="E3058"/>
      <c r="F3058"/>
      <c r="G3058"/>
      <c r="H3058"/>
    </row>
    <row r="3059" spans="2:8" x14ac:dyDescent="0.25">
      <c r="B3059"/>
      <c r="C3059"/>
      <c r="D3059"/>
      <c r="E3059"/>
      <c r="F3059"/>
      <c r="G3059"/>
      <c r="H3059"/>
    </row>
    <row r="3060" spans="2:8" x14ac:dyDescent="0.25">
      <c r="B3060"/>
      <c r="C3060"/>
      <c r="D3060"/>
      <c r="E3060"/>
      <c r="F3060"/>
      <c r="G3060"/>
      <c r="H3060"/>
    </row>
    <row r="3061" spans="2:8" x14ac:dyDescent="0.25">
      <c r="B3061"/>
      <c r="C3061"/>
      <c r="D3061"/>
      <c r="E3061"/>
      <c r="F3061"/>
      <c r="G3061"/>
      <c r="H3061"/>
    </row>
    <row r="3062" spans="2:8" x14ac:dyDescent="0.25">
      <c r="B3062"/>
      <c r="C3062"/>
      <c r="D3062"/>
      <c r="E3062"/>
      <c r="F3062"/>
      <c r="G3062"/>
      <c r="H3062"/>
    </row>
    <row r="3063" spans="2:8" x14ac:dyDescent="0.25">
      <c r="B3063"/>
      <c r="C3063"/>
      <c r="D3063"/>
      <c r="E3063"/>
      <c r="F3063"/>
      <c r="G3063"/>
      <c r="H3063"/>
    </row>
    <row r="3064" spans="2:8" x14ac:dyDescent="0.25">
      <c r="B3064"/>
      <c r="C3064"/>
      <c r="D3064"/>
      <c r="E3064"/>
      <c r="F3064"/>
      <c r="G3064"/>
      <c r="H3064"/>
    </row>
    <row r="3065" spans="2:8" x14ac:dyDescent="0.25">
      <c r="B3065"/>
      <c r="C3065"/>
      <c r="D3065"/>
      <c r="E3065"/>
      <c r="F3065"/>
      <c r="G3065"/>
      <c r="H3065"/>
    </row>
    <row r="3066" spans="2:8" x14ac:dyDescent="0.25">
      <c r="B3066"/>
      <c r="C3066"/>
      <c r="D3066"/>
      <c r="E3066"/>
      <c r="F3066"/>
      <c r="G3066"/>
      <c r="H3066"/>
    </row>
    <row r="3067" spans="2:8" x14ac:dyDescent="0.25">
      <c r="B3067"/>
      <c r="C3067"/>
      <c r="D3067"/>
      <c r="E3067"/>
      <c r="F3067"/>
      <c r="G3067"/>
      <c r="H3067"/>
    </row>
    <row r="3068" spans="2:8" x14ac:dyDescent="0.25">
      <c r="B3068"/>
      <c r="C3068"/>
      <c r="D3068"/>
      <c r="E3068"/>
      <c r="F3068"/>
      <c r="G3068"/>
      <c r="H3068"/>
    </row>
    <row r="3069" spans="2:8" x14ac:dyDescent="0.25">
      <c r="B3069"/>
      <c r="C3069"/>
      <c r="D3069"/>
      <c r="E3069"/>
      <c r="F3069"/>
      <c r="G3069"/>
      <c r="H3069"/>
    </row>
    <row r="3070" spans="2:8" x14ac:dyDescent="0.25">
      <c r="B3070"/>
      <c r="C3070"/>
      <c r="D3070"/>
      <c r="E3070"/>
      <c r="F3070"/>
      <c r="G3070"/>
      <c r="H3070"/>
    </row>
    <row r="3071" spans="2:8" x14ac:dyDescent="0.25">
      <c r="B3071"/>
      <c r="C3071"/>
      <c r="D3071"/>
      <c r="E3071"/>
      <c r="F3071"/>
      <c r="G3071"/>
      <c r="H3071"/>
    </row>
    <row r="3072" spans="2:8" x14ac:dyDescent="0.25">
      <c r="B3072"/>
      <c r="C3072"/>
      <c r="D3072"/>
      <c r="E3072"/>
      <c r="F3072"/>
      <c r="G3072"/>
      <c r="H3072"/>
    </row>
    <row r="3073" spans="2:8" x14ac:dyDescent="0.25">
      <c r="B3073"/>
      <c r="C3073"/>
      <c r="D3073"/>
      <c r="E3073"/>
      <c r="F3073"/>
      <c r="G3073"/>
      <c r="H3073"/>
    </row>
    <row r="3074" spans="2:8" x14ac:dyDescent="0.25">
      <c r="B3074"/>
      <c r="C3074"/>
      <c r="D3074"/>
      <c r="E3074"/>
      <c r="F3074"/>
      <c r="G3074"/>
      <c r="H3074"/>
    </row>
    <row r="3075" spans="2:8" x14ac:dyDescent="0.25">
      <c r="B3075"/>
      <c r="C3075"/>
      <c r="D3075"/>
      <c r="E3075"/>
      <c r="F3075"/>
      <c r="G3075"/>
      <c r="H3075"/>
    </row>
    <row r="3076" spans="2:8" x14ac:dyDescent="0.25">
      <c r="B3076"/>
      <c r="C3076"/>
      <c r="D3076"/>
      <c r="E3076"/>
      <c r="F3076"/>
      <c r="G3076"/>
      <c r="H3076"/>
    </row>
    <row r="3077" spans="2:8" x14ac:dyDescent="0.25">
      <c r="B3077"/>
      <c r="C3077"/>
      <c r="D3077"/>
      <c r="E3077"/>
      <c r="F3077"/>
      <c r="G3077"/>
      <c r="H3077"/>
    </row>
    <row r="3078" spans="2:8" x14ac:dyDescent="0.25">
      <c r="B3078"/>
      <c r="C3078"/>
      <c r="D3078"/>
      <c r="E3078"/>
      <c r="F3078"/>
      <c r="G3078"/>
      <c r="H3078"/>
    </row>
    <row r="3079" spans="2:8" x14ac:dyDescent="0.25">
      <c r="B3079"/>
      <c r="C3079"/>
      <c r="D3079"/>
      <c r="E3079"/>
      <c r="F3079"/>
      <c r="G3079"/>
      <c r="H3079"/>
    </row>
    <row r="3080" spans="2:8" x14ac:dyDescent="0.25">
      <c r="B3080"/>
      <c r="C3080"/>
      <c r="D3080"/>
      <c r="E3080"/>
      <c r="F3080"/>
      <c r="G3080"/>
      <c r="H3080"/>
    </row>
    <row r="3081" spans="2:8" x14ac:dyDescent="0.25">
      <c r="B3081"/>
      <c r="C3081"/>
      <c r="D3081"/>
      <c r="E3081"/>
      <c r="F3081"/>
      <c r="G3081"/>
      <c r="H3081"/>
    </row>
    <row r="3082" spans="2:8" x14ac:dyDescent="0.25">
      <c r="B3082"/>
      <c r="C3082"/>
      <c r="D3082"/>
      <c r="E3082"/>
      <c r="F3082"/>
      <c r="G3082"/>
      <c r="H3082"/>
    </row>
    <row r="3083" spans="2:8" x14ac:dyDescent="0.25">
      <c r="B3083"/>
      <c r="C3083"/>
      <c r="D3083"/>
      <c r="E3083"/>
      <c r="F3083"/>
      <c r="G3083"/>
      <c r="H3083"/>
    </row>
    <row r="3084" spans="2:8" x14ac:dyDescent="0.25">
      <c r="B3084"/>
      <c r="C3084"/>
      <c r="D3084"/>
      <c r="E3084"/>
      <c r="F3084"/>
      <c r="G3084"/>
      <c r="H3084"/>
    </row>
    <row r="3085" spans="2:8" x14ac:dyDescent="0.25">
      <c r="B3085"/>
      <c r="C3085"/>
      <c r="D3085"/>
      <c r="E3085"/>
      <c r="F3085"/>
      <c r="G3085"/>
      <c r="H3085"/>
    </row>
    <row r="3086" spans="2:8" x14ac:dyDescent="0.25">
      <c r="B3086"/>
      <c r="C3086"/>
      <c r="D3086"/>
      <c r="E3086"/>
      <c r="F3086"/>
      <c r="G3086"/>
      <c r="H3086"/>
    </row>
    <row r="3087" spans="2:8" x14ac:dyDescent="0.25">
      <c r="B3087"/>
      <c r="C3087"/>
      <c r="D3087"/>
      <c r="E3087"/>
      <c r="F3087"/>
      <c r="G3087"/>
      <c r="H3087"/>
    </row>
    <row r="3088" spans="2:8" x14ac:dyDescent="0.25">
      <c r="B3088"/>
      <c r="C3088"/>
      <c r="D3088"/>
      <c r="E3088"/>
      <c r="F3088"/>
      <c r="G3088"/>
      <c r="H3088"/>
    </row>
    <row r="3089" spans="2:8" x14ac:dyDescent="0.25">
      <c r="B3089"/>
      <c r="C3089"/>
      <c r="D3089"/>
      <c r="E3089"/>
      <c r="F3089"/>
      <c r="G3089"/>
      <c r="H3089"/>
    </row>
    <row r="3090" spans="2:8" x14ac:dyDescent="0.25">
      <c r="B3090"/>
      <c r="C3090"/>
      <c r="D3090"/>
      <c r="E3090"/>
      <c r="F3090"/>
      <c r="G3090"/>
      <c r="H3090"/>
    </row>
    <row r="3091" spans="2:8" x14ac:dyDescent="0.25">
      <c r="B3091"/>
      <c r="C3091"/>
      <c r="D3091"/>
      <c r="E3091"/>
      <c r="F3091"/>
      <c r="G3091"/>
      <c r="H3091"/>
    </row>
    <row r="3092" spans="2:8" x14ac:dyDescent="0.25">
      <c r="B3092"/>
      <c r="C3092"/>
      <c r="D3092"/>
      <c r="E3092"/>
      <c r="F3092"/>
      <c r="G3092"/>
      <c r="H3092"/>
    </row>
    <row r="3093" spans="2:8" x14ac:dyDescent="0.25">
      <c r="B3093"/>
      <c r="C3093"/>
      <c r="D3093"/>
      <c r="E3093"/>
      <c r="F3093"/>
      <c r="G3093"/>
      <c r="H3093"/>
    </row>
    <row r="3094" spans="2:8" x14ac:dyDescent="0.25">
      <c r="B3094"/>
      <c r="C3094"/>
      <c r="D3094"/>
      <c r="E3094"/>
      <c r="F3094"/>
      <c r="G3094"/>
      <c r="H3094"/>
    </row>
    <row r="3095" spans="2:8" x14ac:dyDescent="0.25">
      <c r="B3095"/>
      <c r="C3095"/>
      <c r="D3095"/>
      <c r="E3095"/>
      <c r="F3095"/>
      <c r="G3095"/>
      <c r="H3095"/>
    </row>
    <row r="3096" spans="2:8" x14ac:dyDescent="0.25">
      <c r="B3096"/>
      <c r="C3096"/>
      <c r="D3096"/>
      <c r="E3096"/>
      <c r="F3096"/>
      <c r="G3096"/>
      <c r="H3096"/>
    </row>
    <row r="3097" spans="2:8" x14ac:dyDescent="0.25">
      <c r="B3097"/>
      <c r="C3097"/>
      <c r="D3097"/>
      <c r="E3097"/>
      <c r="F3097"/>
      <c r="G3097"/>
      <c r="H3097"/>
    </row>
    <row r="3098" spans="2:8" x14ac:dyDescent="0.25">
      <c r="B3098"/>
      <c r="C3098"/>
      <c r="D3098"/>
      <c r="E3098"/>
      <c r="F3098"/>
      <c r="G3098"/>
      <c r="H3098"/>
    </row>
    <row r="3099" spans="2:8" x14ac:dyDescent="0.25">
      <c r="B3099"/>
      <c r="C3099"/>
      <c r="D3099"/>
      <c r="E3099"/>
      <c r="F3099"/>
      <c r="G3099"/>
      <c r="H3099"/>
    </row>
    <row r="3100" spans="2:8" x14ac:dyDescent="0.25">
      <c r="B3100"/>
      <c r="C3100"/>
      <c r="D3100"/>
      <c r="E3100"/>
      <c r="F3100"/>
      <c r="G3100"/>
      <c r="H3100"/>
    </row>
    <row r="3101" spans="2:8" x14ac:dyDescent="0.25">
      <c r="B3101"/>
      <c r="C3101"/>
      <c r="D3101"/>
      <c r="E3101"/>
      <c r="F3101"/>
      <c r="G3101"/>
      <c r="H3101"/>
    </row>
    <row r="3102" spans="2:8" x14ac:dyDescent="0.25">
      <c r="B3102"/>
      <c r="C3102"/>
      <c r="D3102"/>
      <c r="E3102"/>
      <c r="F3102"/>
      <c r="G3102"/>
      <c r="H3102"/>
    </row>
    <row r="3103" spans="2:8" x14ac:dyDescent="0.25">
      <c r="B3103"/>
      <c r="C3103"/>
      <c r="D3103"/>
      <c r="E3103"/>
      <c r="F3103"/>
      <c r="G3103"/>
      <c r="H3103"/>
    </row>
    <row r="3104" spans="2:8" x14ac:dyDescent="0.25">
      <c r="B3104"/>
      <c r="C3104"/>
      <c r="D3104"/>
      <c r="E3104"/>
      <c r="F3104"/>
      <c r="G3104"/>
      <c r="H3104"/>
    </row>
    <row r="3105" spans="2:8" x14ac:dyDescent="0.25">
      <c r="B3105"/>
      <c r="C3105"/>
      <c r="D3105"/>
      <c r="E3105"/>
      <c r="F3105"/>
      <c r="G3105"/>
      <c r="H3105"/>
    </row>
    <row r="3106" spans="2:8" x14ac:dyDescent="0.25">
      <c r="B3106"/>
      <c r="C3106"/>
      <c r="D3106"/>
      <c r="E3106"/>
      <c r="F3106"/>
      <c r="G3106"/>
      <c r="H3106"/>
    </row>
    <row r="3107" spans="2:8" x14ac:dyDescent="0.25">
      <c r="B3107"/>
      <c r="C3107"/>
      <c r="D3107"/>
      <c r="E3107"/>
      <c r="F3107"/>
      <c r="G3107"/>
      <c r="H3107"/>
    </row>
    <row r="3108" spans="2:8" x14ac:dyDescent="0.25">
      <c r="B3108"/>
      <c r="C3108"/>
      <c r="D3108"/>
      <c r="E3108"/>
      <c r="F3108"/>
      <c r="G3108"/>
      <c r="H3108"/>
    </row>
    <row r="3109" spans="2:8" x14ac:dyDescent="0.25">
      <c r="B3109"/>
      <c r="C3109"/>
      <c r="D3109"/>
      <c r="E3109"/>
      <c r="F3109"/>
      <c r="G3109"/>
      <c r="H3109"/>
    </row>
    <row r="3110" spans="2:8" x14ac:dyDescent="0.25">
      <c r="B3110"/>
      <c r="C3110"/>
      <c r="D3110"/>
      <c r="E3110"/>
      <c r="F3110"/>
      <c r="G3110"/>
      <c r="H3110"/>
    </row>
    <row r="3111" spans="2:8" x14ac:dyDescent="0.25">
      <c r="B3111"/>
      <c r="C3111"/>
      <c r="D3111"/>
      <c r="E3111"/>
      <c r="F3111"/>
      <c r="G3111"/>
      <c r="H3111"/>
    </row>
    <row r="3112" spans="2:8" x14ac:dyDescent="0.25">
      <c r="B3112"/>
      <c r="C3112"/>
      <c r="D3112"/>
      <c r="E3112"/>
      <c r="F3112"/>
      <c r="G3112"/>
      <c r="H3112"/>
    </row>
    <row r="3113" spans="2:8" x14ac:dyDescent="0.25">
      <c r="B3113"/>
      <c r="C3113"/>
      <c r="D3113"/>
      <c r="E3113"/>
      <c r="F3113"/>
      <c r="G3113"/>
      <c r="H3113"/>
    </row>
    <row r="3114" spans="2:8" x14ac:dyDescent="0.25">
      <c r="B3114"/>
      <c r="C3114"/>
      <c r="D3114"/>
      <c r="E3114"/>
      <c r="F3114"/>
      <c r="G3114"/>
      <c r="H3114"/>
    </row>
    <row r="3115" spans="2:8" x14ac:dyDescent="0.25">
      <c r="B3115"/>
      <c r="C3115"/>
      <c r="D3115"/>
      <c r="E3115"/>
      <c r="F3115"/>
      <c r="G3115"/>
      <c r="H3115"/>
    </row>
    <row r="3116" spans="2:8" x14ac:dyDescent="0.25">
      <c r="B3116"/>
      <c r="C3116"/>
      <c r="D3116"/>
      <c r="E3116"/>
      <c r="F3116"/>
      <c r="G3116"/>
      <c r="H3116"/>
    </row>
    <row r="3117" spans="2:8" x14ac:dyDescent="0.25">
      <c r="B3117"/>
      <c r="C3117"/>
      <c r="D3117"/>
      <c r="E3117"/>
      <c r="F3117"/>
      <c r="G3117"/>
      <c r="H3117"/>
    </row>
    <row r="3118" spans="2:8" x14ac:dyDescent="0.25">
      <c r="B3118"/>
      <c r="C3118"/>
      <c r="D3118"/>
      <c r="E3118"/>
      <c r="F3118"/>
      <c r="G3118"/>
      <c r="H3118"/>
    </row>
    <row r="3119" spans="2:8" x14ac:dyDescent="0.25">
      <c r="B3119"/>
      <c r="C3119"/>
      <c r="D3119"/>
      <c r="E3119"/>
      <c r="F3119"/>
      <c r="G3119"/>
      <c r="H3119"/>
    </row>
    <row r="3120" spans="2:8" x14ac:dyDescent="0.25">
      <c r="B3120"/>
      <c r="C3120"/>
      <c r="D3120"/>
      <c r="E3120"/>
      <c r="F3120"/>
      <c r="G3120"/>
      <c r="H3120"/>
    </row>
    <row r="3121" spans="2:8" x14ac:dyDescent="0.25">
      <c r="B3121"/>
      <c r="C3121"/>
      <c r="D3121"/>
      <c r="E3121"/>
      <c r="F3121"/>
      <c r="G3121"/>
      <c r="H3121"/>
    </row>
    <row r="3122" spans="2:8" x14ac:dyDescent="0.25">
      <c r="B3122"/>
      <c r="C3122"/>
      <c r="D3122"/>
      <c r="E3122"/>
      <c r="F3122"/>
      <c r="G3122"/>
      <c r="H3122"/>
    </row>
    <row r="3123" spans="2:8" x14ac:dyDescent="0.25">
      <c r="B3123"/>
      <c r="C3123"/>
      <c r="D3123"/>
      <c r="E3123"/>
      <c r="F3123"/>
      <c r="G3123"/>
      <c r="H3123"/>
    </row>
    <row r="3124" spans="2:8" x14ac:dyDescent="0.25">
      <c r="B3124"/>
      <c r="C3124"/>
      <c r="D3124"/>
      <c r="E3124"/>
      <c r="F3124"/>
      <c r="G3124"/>
      <c r="H3124"/>
    </row>
    <row r="3125" spans="2:8" x14ac:dyDescent="0.25">
      <c r="B3125"/>
      <c r="C3125"/>
      <c r="D3125"/>
      <c r="E3125"/>
      <c r="F3125"/>
      <c r="G3125"/>
      <c r="H3125"/>
    </row>
    <row r="3126" spans="2:8" x14ac:dyDescent="0.25">
      <c r="B3126"/>
      <c r="C3126"/>
      <c r="D3126"/>
      <c r="E3126"/>
      <c r="F3126"/>
      <c r="G3126"/>
      <c r="H3126"/>
    </row>
    <row r="3127" spans="2:8" x14ac:dyDescent="0.25">
      <c r="B3127"/>
      <c r="C3127"/>
      <c r="D3127"/>
      <c r="E3127"/>
      <c r="F3127"/>
      <c r="G3127"/>
      <c r="H3127"/>
    </row>
    <row r="3128" spans="2:8" x14ac:dyDescent="0.25">
      <c r="B3128"/>
      <c r="C3128"/>
      <c r="D3128"/>
      <c r="E3128"/>
      <c r="F3128"/>
      <c r="G3128"/>
      <c r="H3128"/>
    </row>
    <row r="3129" spans="2:8" x14ac:dyDescent="0.25">
      <c r="B3129"/>
      <c r="C3129"/>
      <c r="D3129"/>
      <c r="E3129"/>
      <c r="F3129"/>
      <c r="G3129"/>
      <c r="H3129"/>
    </row>
    <row r="3130" spans="2:8" x14ac:dyDescent="0.25">
      <c r="B3130"/>
      <c r="C3130"/>
      <c r="D3130"/>
      <c r="E3130"/>
      <c r="F3130"/>
      <c r="G3130"/>
      <c r="H3130"/>
    </row>
    <row r="3131" spans="2:8" x14ac:dyDescent="0.25">
      <c r="B3131"/>
      <c r="C3131"/>
      <c r="D3131"/>
      <c r="E3131"/>
      <c r="F3131"/>
      <c r="G3131"/>
      <c r="H3131"/>
    </row>
    <row r="3132" spans="2:8" x14ac:dyDescent="0.25">
      <c r="B3132"/>
      <c r="C3132"/>
      <c r="D3132"/>
      <c r="E3132"/>
      <c r="F3132"/>
      <c r="G3132"/>
      <c r="H3132"/>
    </row>
    <row r="3133" spans="2:8" x14ac:dyDescent="0.25">
      <c r="B3133"/>
      <c r="C3133"/>
      <c r="D3133"/>
      <c r="E3133"/>
      <c r="F3133"/>
      <c r="G3133"/>
      <c r="H3133"/>
    </row>
    <row r="3134" spans="2:8" x14ac:dyDescent="0.25">
      <c r="B3134"/>
      <c r="C3134"/>
      <c r="D3134"/>
      <c r="E3134"/>
      <c r="F3134"/>
      <c r="G3134"/>
      <c r="H3134"/>
    </row>
    <row r="3135" spans="2:8" x14ac:dyDescent="0.25">
      <c r="B3135"/>
      <c r="C3135"/>
      <c r="D3135"/>
      <c r="E3135"/>
      <c r="F3135"/>
      <c r="G3135"/>
      <c r="H3135"/>
    </row>
    <row r="3136" spans="2:8" x14ac:dyDescent="0.25">
      <c r="B3136"/>
      <c r="C3136"/>
      <c r="D3136"/>
      <c r="E3136"/>
      <c r="F3136"/>
      <c r="G3136"/>
      <c r="H3136"/>
    </row>
    <row r="3137" spans="2:8" x14ac:dyDescent="0.25">
      <c r="B3137"/>
      <c r="C3137"/>
      <c r="D3137"/>
      <c r="E3137"/>
      <c r="F3137"/>
      <c r="G3137"/>
      <c r="H3137"/>
    </row>
    <row r="3138" spans="2:8" x14ac:dyDescent="0.25">
      <c r="B3138"/>
      <c r="C3138"/>
      <c r="D3138"/>
      <c r="E3138"/>
      <c r="F3138"/>
      <c r="G3138"/>
      <c r="H3138"/>
    </row>
    <row r="3139" spans="2:8" x14ac:dyDescent="0.25">
      <c r="B3139"/>
      <c r="C3139"/>
      <c r="D3139"/>
      <c r="E3139"/>
      <c r="F3139"/>
      <c r="G3139"/>
      <c r="H3139"/>
    </row>
    <row r="3140" spans="2:8" x14ac:dyDescent="0.25">
      <c r="B3140"/>
      <c r="C3140"/>
      <c r="D3140"/>
      <c r="E3140"/>
      <c r="F3140"/>
      <c r="G3140"/>
      <c r="H3140"/>
    </row>
    <row r="3141" spans="2:8" x14ac:dyDescent="0.25">
      <c r="B3141"/>
      <c r="C3141"/>
      <c r="D3141"/>
      <c r="E3141"/>
      <c r="F3141"/>
      <c r="G3141"/>
      <c r="H3141"/>
    </row>
    <row r="3142" spans="2:8" x14ac:dyDescent="0.25">
      <c r="B3142"/>
      <c r="C3142"/>
      <c r="D3142"/>
      <c r="E3142"/>
      <c r="F3142"/>
      <c r="G3142"/>
      <c r="H3142"/>
    </row>
    <row r="3143" spans="2:8" x14ac:dyDescent="0.25">
      <c r="B3143"/>
      <c r="C3143"/>
      <c r="D3143"/>
      <c r="E3143"/>
      <c r="F3143"/>
      <c r="G3143"/>
      <c r="H3143"/>
    </row>
    <row r="3144" spans="2:8" x14ac:dyDescent="0.25">
      <c r="B3144"/>
      <c r="C3144"/>
      <c r="D3144"/>
      <c r="E3144"/>
      <c r="F3144"/>
      <c r="G3144"/>
      <c r="H3144"/>
    </row>
    <row r="3145" spans="2:8" x14ac:dyDescent="0.25">
      <c r="B3145"/>
      <c r="C3145"/>
      <c r="D3145"/>
      <c r="E3145"/>
      <c r="F3145"/>
      <c r="G3145"/>
      <c r="H3145"/>
    </row>
    <row r="3146" spans="2:8" x14ac:dyDescent="0.25">
      <c r="B3146"/>
      <c r="C3146"/>
      <c r="D3146"/>
      <c r="E3146"/>
      <c r="F3146"/>
      <c r="G3146"/>
      <c r="H3146"/>
    </row>
    <row r="3147" spans="2:8" x14ac:dyDescent="0.25">
      <c r="B3147"/>
      <c r="C3147"/>
      <c r="D3147"/>
      <c r="E3147"/>
      <c r="F3147"/>
      <c r="G3147"/>
      <c r="H3147"/>
    </row>
    <row r="3148" spans="2:8" x14ac:dyDescent="0.25">
      <c r="B3148"/>
      <c r="C3148"/>
      <c r="D3148"/>
      <c r="E3148"/>
      <c r="F3148"/>
      <c r="G3148"/>
      <c r="H3148"/>
    </row>
    <row r="3149" spans="2:8" x14ac:dyDescent="0.25">
      <c r="B3149"/>
      <c r="C3149"/>
      <c r="D3149"/>
      <c r="E3149"/>
      <c r="F3149"/>
      <c r="G3149"/>
      <c r="H3149"/>
    </row>
    <row r="3150" spans="2:8" x14ac:dyDescent="0.25">
      <c r="B3150"/>
      <c r="C3150"/>
      <c r="D3150"/>
      <c r="E3150"/>
      <c r="F3150"/>
      <c r="G3150"/>
      <c r="H3150"/>
    </row>
    <row r="3151" spans="2:8" x14ac:dyDescent="0.25">
      <c r="B3151"/>
      <c r="C3151"/>
      <c r="D3151"/>
      <c r="E3151"/>
      <c r="F3151"/>
      <c r="G3151"/>
      <c r="H3151"/>
    </row>
    <row r="3152" spans="2:8" x14ac:dyDescent="0.25">
      <c r="B3152"/>
      <c r="C3152"/>
      <c r="D3152"/>
      <c r="E3152"/>
      <c r="F3152"/>
      <c r="G3152"/>
      <c r="H3152"/>
    </row>
    <row r="3153" spans="2:8" x14ac:dyDescent="0.25">
      <c r="B3153"/>
      <c r="C3153"/>
      <c r="D3153"/>
      <c r="E3153"/>
      <c r="F3153"/>
      <c r="G3153"/>
      <c r="H3153"/>
    </row>
    <row r="3154" spans="2:8" x14ac:dyDescent="0.25">
      <c r="B3154"/>
      <c r="C3154"/>
      <c r="D3154"/>
      <c r="E3154"/>
      <c r="F3154"/>
      <c r="G3154"/>
      <c r="H3154"/>
    </row>
    <row r="3155" spans="2:8" x14ac:dyDescent="0.25">
      <c r="B3155"/>
      <c r="C3155"/>
      <c r="D3155"/>
      <c r="E3155"/>
      <c r="F3155"/>
      <c r="G3155"/>
      <c r="H3155"/>
    </row>
    <row r="3156" spans="2:8" x14ac:dyDescent="0.25">
      <c r="B3156"/>
      <c r="C3156"/>
      <c r="D3156"/>
      <c r="E3156"/>
      <c r="F3156"/>
      <c r="G3156"/>
      <c r="H3156"/>
    </row>
    <row r="3157" spans="2:8" x14ac:dyDescent="0.25">
      <c r="B3157"/>
      <c r="C3157"/>
      <c r="D3157"/>
      <c r="E3157"/>
      <c r="F3157"/>
      <c r="G3157"/>
      <c r="H3157"/>
    </row>
    <row r="3158" spans="2:8" x14ac:dyDescent="0.25">
      <c r="B3158"/>
      <c r="C3158"/>
      <c r="D3158"/>
      <c r="E3158"/>
      <c r="F3158"/>
      <c r="G3158"/>
      <c r="H3158"/>
    </row>
    <row r="3159" spans="2:8" x14ac:dyDescent="0.25">
      <c r="B3159"/>
      <c r="C3159"/>
      <c r="D3159"/>
      <c r="E3159"/>
      <c r="F3159"/>
      <c r="G3159"/>
      <c r="H3159"/>
    </row>
    <row r="3160" spans="2:8" x14ac:dyDescent="0.25">
      <c r="B3160"/>
      <c r="C3160"/>
      <c r="D3160"/>
      <c r="E3160"/>
      <c r="F3160"/>
      <c r="G3160"/>
      <c r="H3160"/>
    </row>
    <row r="3161" spans="2:8" x14ac:dyDescent="0.25">
      <c r="B3161"/>
      <c r="C3161"/>
      <c r="D3161"/>
      <c r="E3161"/>
      <c r="F3161"/>
      <c r="G3161"/>
      <c r="H3161"/>
    </row>
    <row r="3162" spans="2:8" x14ac:dyDescent="0.25">
      <c r="B3162"/>
      <c r="C3162"/>
      <c r="D3162"/>
      <c r="E3162"/>
      <c r="F3162"/>
      <c r="G3162"/>
      <c r="H3162"/>
    </row>
    <row r="3163" spans="2:8" x14ac:dyDescent="0.25">
      <c r="B3163"/>
      <c r="C3163"/>
      <c r="D3163"/>
      <c r="E3163"/>
      <c r="F3163"/>
      <c r="G3163"/>
      <c r="H3163"/>
    </row>
    <row r="3164" spans="2:8" x14ac:dyDescent="0.25">
      <c r="B3164"/>
      <c r="C3164"/>
      <c r="D3164"/>
      <c r="E3164"/>
      <c r="F3164"/>
      <c r="G3164"/>
      <c r="H3164"/>
    </row>
    <row r="3165" spans="2:8" x14ac:dyDescent="0.25">
      <c r="B3165"/>
      <c r="C3165"/>
      <c r="D3165"/>
      <c r="E3165"/>
      <c r="F3165"/>
      <c r="G3165"/>
      <c r="H3165"/>
    </row>
    <row r="3166" spans="2:8" x14ac:dyDescent="0.25">
      <c r="B3166"/>
      <c r="C3166"/>
      <c r="D3166"/>
      <c r="E3166"/>
      <c r="F3166"/>
      <c r="G3166"/>
      <c r="H3166"/>
    </row>
    <row r="3167" spans="2:8" x14ac:dyDescent="0.25">
      <c r="B3167"/>
      <c r="C3167"/>
      <c r="D3167"/>
      <c r="E3167"/>
      <c r="F3167"/>
      <c r="G3167"/>
      <c r="H3167"/>
    </row>
    <row r="3168" spans="2:8" x14ac:dyDescent="0.25">
      <c r="B3168"/>
      <c r="C3168"/>
      <c r="D3168"/>
      <c r="E3168"/>
      <c r="F3168"/>
      <c r="G3168"/>
      <c r="H3168"/>
    </row>
    <row r="3169" spans="2:8" x14ac:dyDescent="0.25">
      <c r="B3169"/>
      <c r="C3169"/>
      <c r="D3169"/>
      <c r="E3169"/>
      <c r="F3169"/>
      <c r="G3169"/>
      <c r="H3169"/>
    </row>
    <row r="3170" spans="2:8" x14ac:dyDescent="0.25">
      <c r="B3170"/>
      <c r="C3170"/>
      <c r="D3170"/>
      <c r="E3170"/>
      <c r="F3170"/>
      <c r="G3170"/>
      <c r="H3170"/>
    </row>
    <row r="3171" spans="2:8" x14ac:dyDescent="0.25">
      <c r="B3171"/>
      <c r="C3171"/>
      <c r="D3171"/>
      <c r="E3171"/>
      <c r="F3171"/>
      <c r="G3171"/>
      <c r="H3171"/>
    </row>
    <row r="3172" spans="2:8" x14ac:dyDescent="0.25">
      <c r="B3172"/>
      <c r="C3172"/>
      <c r="D3172"/>
      <c r="E3172"/>
      <c r="F3172"/>
      <c r="G3172"/>
      <c r="H3172"/>
    </row>
    <row r="3173" spans="2:8" x14ac:dyDescent="0.25">
      <c r="B3173"/>
      <c r="C3173"/>
      <c r="D3173"/>
      <c r="E3173"/>
      <c r="F3173"/>
      <c r="G3173"/>
      <c r="H3173"/>
    </row>
    <row r="3174" spans="2:8" x14ac:dyDescent="0.25">
      <c r="B3174"/>
      <c r="C3174"/>
      <c r="D3174"/>
      <c r="E3174"/>
      <c r="F3174"/>
      <c r="G3174"/>
      <c r="H3174"/>
    </row>
    <row r="3175" spans="2:8" x14ac:dyDescent="0.25">
      <c r="B3175"/>
      <c r="C3175"/>
      <c r="D3175"/>
      <c r="E3175"/>
      <c r="F3175"/>
      <c r="G3175"/>
      <c r="H3175"/>
    </row>
    <row r="3176" spans="2:8" x14ac:dyDescent="0.25">
      <c r="B3176"/>
      <c r="C3176"/>
      <c r="D3176"/>
      <c r="E3176"/>
      <c r="F3176"/>
      <c r="G3176"/>
      <c r="H3176"/>
    </row>
    <row r="3177" spans="2:8" x14ac:dyDescent="0.25">
      <c r="B3177"/>
      <c r="C3177"/>
      <c r="D3177"/>
      <c r="E3177"/>
      <c r="F3177"/>
      <c r="G3177"/>
      <c r="H3177"/>
    </row>
    <row r="3178" spans="2:8" x14ac:dyDescent="0.25">
      <c r="B3178"/>
      <c r="C3178"/>
      <c r="D3178"/>
      <c r="E3178"/>
      <c r="F3178"/>
      <c r="G3178"/>
      <c r="H3178"/>
    </row>
    <row r="3179" spans="2:8" x14ac:dyDescent="0.25">
      <c r="B3179"/>
      <c r="C3179"/>
      <c r="D3179"/>
      <c r="E3179"/>
      <c r="F3179"/>
      <c r="G3179"/>
      <c r="H3179"/>
    </row>
    <row r="3180" spans="2:8" x14ac:dyDescent="0.25">
      <c r="B3180"/>
      <c r="C3180"/>
      <c r="D3180"/>
      <c r="E3180"/>
      <c r="F3180"/>
      <c r="G3180"/>
      <c r="H3180"/>
    </row>
    <row r="3181" spans="2:8" x14ac:dyDescent="0.25">
      <c r="B3181"/>
      <c r="C3181"/>
      <c r="D3181"/>
      <c r="E3181"/>
      <c r="F3181"/>
      <c r="G3181"/>
      <c r="H3181"/>
    </row>
    <row r="3182" spans="2:8" x14ac:dyDescent="0.25">
      <c r="B3182"/>
      <c r="C3182"/>
      <c r="D3182"/>
      <c r="E3182"/>
      <c r="F3182"/>
      <c r="G3182"/>
      <c r="H3182"/>
    </row>
    <row r="3183" spans="2:8" x14ac:dyDescent="0.25">
      <c r="B3183"/>
      <c r="C3183"/>
      <c r="D3183"/>
      <c r="E3183"/>
      <c r="F3183"/>
      <c r="G3183"/>
      <c r="H3183"/>
    </row>
    <row r="3184" spans="2:8" x14ac:dyDescent="0.25">
      <c r="B3184"/>
      <c r="C3184"/>
      <c r="D3184"/>
      <c r="E3184"/>
      <c r="F3184"/>
      <c r="G3184"/>
      <c r="H3184"/>
    </row>
    <row r="3185" spans="2:8" x14ac:dyDescent="0.25">
      <c r="B3185"/>
      <c r="C3185"/>
      <c r="D3185"/>
      <c r="E3185"/>
      <c r="F3185"/>
      <c r="G3185"/>
      <c r="H3185"/>
    </row>
    <row r="3186" spans="2:8" x14ac:dyDescent="0.25">
      <c r="B3186"/>
      <c r="C3186"/>
      <c r="D3186"/>
      <c r="E3186"/>
      <c r="F3186"/>
      <c r="G3186"/>
      <c r="H3186"/>
    </row>
    <row r="3187" spans="2:8" x14ac:dyDescent="0.25">
      <c r="B3187"/>
      <c r="C3187"/>
      <c r="D3187"/>
      <c r="E3187"/>
      <c r="F3187"/>
      <c r="G3187"/>
      <c r="H3187"/>
    </row>
    <row r="3188" spans="2:8" x14ac:dyDescent="0.25">
      <c r="B3188"/>
      <c r="C3188"/>
      <c r="D3188"/>
      <c r="E3188"/>
      <c r="F3188"/>
      <c r="G3188"/>
      <c r="H3188"/>
    </row>
    <row r="3189" spans="2:8" x14ac:dyDescent="0.25">
      <c r="B3189"/>
      <c r="C3189"/>
      <c r="D3189"/>
      <c r="E3189"/>
      <c r="F3189"/>
      <c r="G3189"/>
      <c r="H3189"/>
    </row>
    <row r="3190" spans="2:8" x14ac:dyDescent="0.25">
      <c r="B3190"/>
      <c r="C3190"/>
      <c r="D3190"/>
      <c r="E3190"/>
      <c r="F3190"/>
      <c r="G3190"/>
      <c r="H3190"/>
    </row>
    <row r="3191" spans="2:8" x14ac:dyDescent="0.25">
      <c r="B3191"/>
      <c r="C3191"/>
      <c r="D3191"/>
      <c r="E3191"/>
      <c r="F3191"/>
      <c r="G3191"/>
      <c r="H3191"/>
    </row>
    <row r="3192" spans="2:8" x14ac:dyDescent="0.25">
      <c r="B3192"/>
      <c r="C3192"/>
      <c r="D3192"/>
      <c r="E3192"/>
      <c r="F3192"/>
      <c r="G3192"/>
      <c r="H3192"/>
    </row>
    <row r="3193" spans="2:8" x14ac:dyDescent="0.25">
      <c r="B3193"/>
      <c r="C3193"/>
      <c r="D3193"/>
      <c r="E3193"/>
      <c r="F3193"/>
      <c r="G3193"/>
      <c r="H3193"/>
    </row>
    <row r="3194" spans="2:8" x14ac:dyDescent="0.25">
      <c r="B3194"/>
      <c r="C3194"/>
      <c r="D3194"/>
      <c r="E3194"/>
      <c r="F3194"/>
      <c r="G3194"/>
      <c r="H3194"/>
    </row>
    <row r="3195" spans="2:8" x14ac:dyDescent="0.25">
      <c r="B3195"/>
      <c r="C3195"/>
      <c r="D3195"/>
      <c r="E3195"/>
      <c r="F3195"/>
      <c r="G3195"/>
      <c r="H3195"/>
    </row>
    <row r="3196" spans="2:8" x14ac:dyDescent="0.25">
      <c r="B3196"/>
      <c r="C3196"/>
      <c r="D3196"/>
      <c r="E3196"/>
      <c r="F3196"/>
      <c r="G3196"/>
      <c r="H3196"/>
    </row>
    <row r="3197" spans="2:8" x14ac:dyDescent="0.25">
      <c r="B3197"/>
      <c r="C3197"/>
      <c r="D3197"/>
      <c r="E3197"/>
      <c r="F3197"/>
      <c r="G3197"/>
      <c r="H3197"/>
    </row>
    <row r="3198" spans="2:8" x14ac:dyDescent="0.25">
      <c r="B3198"/>
      <c r="C3198"/>
      <c r="D3198"/>
      <c r="E3198"/>
      <c r="F3198"/>
      <c r="G3198"/>
      <c r="H3198"/>
    </row>
    <row r="3199" spans="2:8" x14ac:dyDescent="0.25">
      <c r="B3199"/>
      <c r="C3199"/>
      <c r="D3199"/>
      <c r="E3199"/>
      <c r="F3199"/>
      <c r="G3199"/>
      <c r="H3199"/>
    </row>
    <row r="3200" spans="2:8" x14ac:dyDescent="0.25">
      <c r="B3200"/>
      <c r="C3200"/>
      <c r="D3200"/>
      <c r="E3200"/>
      <c r="F3200"/>
      <c r="G3200"/>
      <c r="H3200"/>
    </row>
    <row r="3201" spans="2:8" x14ac:dyDescent="0.25">
      <c r="B3201"/>
      <c r="C3201"/>
      <c r="D3201"/>
      <c r="E3201"/>
      <c r="F3201"/>
      <c r="G3201"/>
      <c r="H3201"/>
    </row>
    <row r="3202" spans="2:8" x14ac:dyDescent="0.25">
      <c r="B3202"/>
      <c r="C3202"/>
      <c r="D3202"/>
      <c r="E3202"/>
      <c r="F3202"/>
      <c r="G3202"/>
      <c r="H3202"/>
    </row>
    <row r="3203" spans="2:8" x14ac:dyDescent="0.25">
      <c r="B3203"/>
      <c r="C3203"/>
      <c r="D3203"/>
      <c r="E3203"/>
      <c r="F3203"/>
      <c r="G3203"/>
      <c r="H3203"/>
    </row>
    <row r="3204" spans="2:8" x14ac:dyDescent="0.25">
      <c r="B3204"/>
      <c r="C3204"/>
      <c r="D3204"/>
      <c r="E3204"/>
      <c r="F3204"/>
      <c r="G3204"/>
      <c r="H3204"/>
    </row>
    <row r="3205" spans="2:8" x14ac:dyDescent="0.25">
      <c r="B3205"/>
      <c r="C3205"/>
      <c r="D3205"/>
      <c r="E3205"/>
      <c r="F3205"/>
      <c r="G3205"/>
      <c r="H3205"/>
    </row>
    <row r="3206" spans="2:8" x14ac:dyDescent="0.25">
      <c r="B3206"/>
      <c r="C3206"/>
      <c r="D3206"/>
      <c r="E3206"/>
      <c r="F3206"/>
      <c r="G3206"/>
      <c r="H3206"/>
    </row>
    <row r="3207" spans="2:8" x14ac:dyDescent="0.25">
      <c r="B3207"/>
      <c r="C3207"/>
      <c r="D3207"/>
      <c r="E3207"/>
      <c r="F3207"/>
      <c r="G3207"/>
      <c r="H3207"/>
    </row>
    <row r="3208" spans="2:8" x14ac:dyDescent="0.25">
      <c r="B3208"/>
      <c r="C3208"/>
      <c r="D3208"/>
      <c r="E3208"/>
      <c r="F3208"/>
      <c r="G3208"/>
      <c r="H3208"/>
    </row>
    <row r="3209" spans="2:8" x14ac:dyDescent="0.25">
      <c r="B3209"/>
      <c r="C3209"/>
      <c r="D3209"/>
      <c r="E3209"/>
      <c r="F3209"/>
      <c r="G3209"/>
      <c r="H3209"/>
    </row>
    <row r="3210" spans="2:8" x14ac:dyDescent="0.25">
      <c r="B3210"/>
      <c r="C3210"/>
      <c r="D3210"/>
      <c r="E3210"/>
      <c r="F3210"/>
      <c r="G3210"/>
      <c r="H3210"/>
    </row>
    <row r="3211" spans="2:8" x14ac:dyDescent="0.25">
      <c r="B3211"/>
      <c r="C3211"/>
      <c r="D3211"/>
      <c r="E3211"/>
      <c r="F3211"/>
      <c r="G3211"/>
      <c r="H3211"/>
    </row>
    <row r="3212" spans="2:8" x14ac:dyDescent="0.25">
      <c r="B3212"/>
      <c r="C3212"/>
      <c r="D3212"/>
      <c r="E3212"/>
      <c r="F3212"/>
      <c r="G3212"/>
      <c r="H3212"/>
    </row>
    <row r="3213" spans="2:8" x14ac:dyDescent="0.25">
      <c r="B3213"/>
      <c r="C3213"/>
      <c r="D3213"/>
      <c r="E3213"/>
      <c r="F3213"/>
      <c r="G3213"/>
      <c r="H3213"/>
    </row>
    <row r="3214" spans="2:8" x14ac:dyDescent="0.25">
      <c r="B3214"/>
      <c r="C3214"/>
      <c r="D3214"/>
      <c r="E3214"/>
      <c r="F3214"/>
      <c r="G3214"/>
      <c r="H3214"/>
    </row>
    <row r="3215" spans="2:8" x14ac:dyDescent="0.25">
      <c r="B3215"/>
      <c r="C3215"/>
      <c r="D3215"/>
      <c r="E3215"/>
      <c r="F3215"/>
      <c r="G3215"/>
      <c r="H3215"/>
    </row>
    <row r="3216" spans="2:8" x14ac:dyDescent="0.25">
      <c r="B3216"/>
      <c r="C3216"/>
      <c r="D3216"/>
      <c r="E3216"/>
      <c r="F3216"/>
      <c r="G3216"/>
      <c r="H3216"/>
    </row>
    <row r="3217" spans="2:8" x14ac:dyDescent="0.25">
      <c r="B3217"/>
      <c r="C3217"/>
      <c r="D3217"/>
      <c r="E3217"/>
      <c r="F3217"/>
      <c r="G3217"/>
      <c r="H3217"/>
    </row>
    <row r="3218" spans="2:8" x14ac:dyDescent="0.25">
      <c r="B3218"/>
      <c r="C3218"/>
      <c r="D3218"/>
      <c r="E3218"/>
      <c r="F3218"/>
      <c r="G3218"/>
      <c r="H3218"/>
    </row>
    <row r="7073" spans="27:27" x14ac:dyDescent="0.25">
      <c r="AA7073" s="235"/>
    </row>
  </sheetData>
  <mergeCells count="6">
    <mergeCell ref="AC4:AD4"/>
    <mergeCell ref="Z4:AB4"/>
    <mergeCell ref="W4:Y4"/>
    <mergeCell ref="W3:AB3"/>
    <mergeCell ref="C3:L3"/>
    <mergeCell ref="T4:V4"/>
  </mergeCells>
  <phoneticPr fontId="74" type="noConversion"/>
  <conditionalFormatting sqref="W6:Y26 W28:AB28">
    <cfRule type="cellIs" dxfId="574" priority="11" stopIfTrue="1" operator="lessThan">
      <formula>0</formula>
    </cfRule>
  </conditionalFormatting>
  <conditionalFormatting sqref="AC6:AC24">
    <cfRule type="cellIs" dxfId="573" priority="8" operator="greaterThan">
      <formula>1</formula>
    </cfRule>
    <cfRule type="cellIs" dxfId="572" priority="9" operator="greaterThan">
      <formula>100</formula>
    </cfRule>
    <cfRule type="cellIs" dxfId="571" priority="10" operator="greaterThan">
      <formula>0.99869</formula>
    </cfRule>
  </conditionalFormatting>
  <conditionalFormatting sqref="AC25">
    <cfRule type="cellIs" dxfId="570" priority="5" operator="greaterThan">
      <formula>1</formula>
    </cfRule>
    <cfRule type="cellIs" dxfId="569" priority="6" operator="greaterThan">
      <formula>100</formula>
    </cfRule>
    <cfRule type="cellIs" dxfId="568" priority="7" operator="greaterThan">
      <formula>0.99869</formula>
    </cfRule>
  </conditionalFormatting>
  <conditionalFormatting sqref="AC6:AC25">
    <cfRule type="cellIs" dxfId="567" priority="2" operator="lessThan">
      <formula>1</formula>
    </cfRule>
    <cfRule type="cellIs" dxfId="566" priority="4" operator="greaterThan">
      <formula>1</formula>
    </cfRule>
  </conditionalFormatting>
  <conditionalFormatting sqref="AD6:AD25">
    <cfRule type="cellIs" dxfId="565" priority="1" operator="greaterThan">
      <formula>1</formula>
    </cfRule>
    <cfRule type="cellIs" dxfId="564" priority="3" operator="lessThan">
      <formula>1</formula>
    </cfRule>
  </conditionalFormatting>
  <printOptions horizontalCentered="1" gridLines="1"/>
  <pageMargins left="0.23622047244094491" right="0.19685039370078741" top="1.1811023622047245" bottom="0.51181102362204722" header="0.74803149606299213" footer="0.15748031496062992"/>
  <pageSetup paperSize="9" scale="84" fitToWidth="2" orientation="landscape" r:id="rId3"/>
  <headerFooter alignWithMargins="0">
    <oddHeader xml:space="preserve">&amp;C&amp;"Times New Roman,Tučné"&amp;14Tabuľka č. 6b - Výkon verejných vysokých škôl pre rozpis dotácií na rok 2016 a jeho porovnanie s rokom 2015 </oddHeader>
    <oddFooter>&amp;L&amp;D
&amp;F   &amp;A&amp;R&amp;P</oddFooter>
  </headerFooter>
  <colBreaks count="1" manualBreakCount="1">
    <brk id="19" min="2" max="29" man="1"/>
  </col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2"/>
  </sheetPr>
  <dimension ref="A1:CP3351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C4" sqref="C4"/>
    </sheetView>
  </sheetViews>
  <sheetFormatPr defaultColWidth="10.28515625" defaultRowHeight="15.75" x14ac:dyDescent="0.25"/>
  <cols>
    <col min="1" max="1" width="4.7109375" style="214" bestFit="1" customWidth="1"/>
    <col min="2" max="2" width="17.140625" style="215" customWidth="1"/>
    <col min="3" max="3" width="37.28515625" style="214" customWidth="1"/>
    <col min="4" max="4" width="8.7109375" style="214" customWidth="1"/>
    <col min="5" max="5" width="9.42578125" style="214" customWidth="1"/>
    <col min="6" max="6" width="14.28515625" style="214" customWidth="1"/>
    <col min="7" max="8" width="9.28515625" style="214" customWidth="1"/>
    <col min="9" max="9" width="8.85546875" style="326" bestFit="1" customWidth="1"/>
    <col min="10" max="10" width="4" style="326" customWidth="1"/>
    <col min="11" max="11" width="14.28515625" style="214" customWidth="1"/>
    <col min="12" max="12" width="22.140625" style="214" customWidth="1"/>
    <col min="13" max="13" width="12.42578125" style="214" customWidth="1"/>
    <col min="14" max="14" width="4.85546875" style="214" customWidth="1"/>
    <col min="15" max="15" width="15" style="214" customWidth="1"/>
    <col min="16" max="93" width="12.42578125" style="214" customWidth="1"/>
    <col min="94" max="94" width="13" style="214" customWidth="1"/>
    <col min="95" max="16384" width="10.28515625" style="214"/>
  </cols>
  <sheetData>
    <row r="1" spans="1:18" ht="37.5" customHeight="1" x14ac:dyDescent="0.25">
      <c r="B1" s="522"/>
      <c r="D1" s="446" t="s">
        <v>1180</v>
      </c>
      <c r="E1" s="446" t="s">
        <v>1177</v>
      </c>
      <c r="F1" s="753" t="s">
        <v>1178</v>
      </c>
      <c r="G1" s="754" t="s">
        <v>1179</v>
      </c>
      <c r="H1" s="2192" t="s">
        <v>1181</v>
      </c>
      <c r="I1" s="756" t="s">
        <v>1254</v>
      </c>
      <c r="J1" s="214"/>
    </row>
    <row r="2" spans="1:18" ht="21" hidden="1" customHeight="1" thickBot="1" x14ac:dyDescent="0.3">
      <c r="J2" s="214"/>
    </row>
    <row r="3" spans="1:18" ht="16.5" thickBot="1" x14ac:dyDescent="0.3">
      <c r="C3" s="3404" t="s">
        <v>1792</v>
      </c>
      <c r="D3" s="3404"/>
      <c r="E3" s="3404"/>
      <c r="F3" s="3404"/>
      <c r="G3" s="3404"/>
      <c r="H3" s="3404"/>
      <c r="I3" s="3404"/>
      <c r="J3" s="214"/>
    </row>
    <row r="4" spans="1:18" ht="39.75" thickBot="1" x14ac:dyDescent="0.3">
      <c r="B4" s="3266"/>
      <c r="C4" s="3226"/>
      <c r="D4" s="3057" t="s">
        <v>286</v>
      </c>
      <c r="E4" s="3265"/>
      <c r="F4" s="3222"/>
      <c r="G4" s="3222"/>
      <c r="H4" s="3222"/>
      <c r="I4" s="3225"/>
      <c r="J4" s="214"/>
      <c r="K4" s="3266" t="s">
        <v>4940</v>
      </c>
      <c r="L4" s="3226"/>
      <c r="M4" s="3057"/>
      <c r="N4"/>
      <c r="O4"/>
      <c r="P4"/>
      <c r="Q4"/>
      <c r="R4"/>
    </row>
    <row r="5" spans="1:18" s="215" customFormat="1" ht="55.5" customHeight="1" x14ac:dyDescent="0.25">
      <c r="A5" s="200" t="s">
        <v>1105</v>
      </c>
      <c r="B5" s="3227" t="s">
        <v>3283</v>
      </c>
      <c r="C5" s="3221" t="s">
        <v>2142</v>
      </c>
      <c r="D5" s="3260" t="s">
        <v>2790</v>
      </c>
      <c r="E5" s="3110" t="s">
        <v>2810</v>
      </c>
      <c r="F5" s="3112" t="s">
        <v>2795</v>
      </c>
      <c r="G5" s="3111" t="s">
        <v>2792</v>
      </c>
      <c r="H5" s="3111" t="s">
        <v>4941</v>
      </c>
      <c r="I5" s="3224" t="s">
        <v>2793</v>
      </c>
      <c r="J5" s="2190"/>
      <c r="K5" s="3227" t="s">
        <v>2705</v>
      </c>
      <c r="L5" s="3221" t="s">
        <v>2142</v>
      </c>
      <c r="M5" s="3058" t="s">
        <v>2934</v>
      </c>
      <c r="N5"/>
      <c r="O5" s="2196" t="s">
        <v>2935</v>
      </c>
      <c r="P5"/>
      <c r="Q5"/>
      <c r="R5"/>
    </row>
    <row r="6" spans="1:18" ht="39" x14ac:dyDescent="0.25">
      <c r="A6" s="200" t="s">
        <v>768</v>
      </c>
      <c r="B6" s="3223" t="s">
        <v>153</v>
      </c>
      <c r="C6" s="3220" t="s">
        <v>943</v>
      </c>
      <c r="D6" s="3066">
        <v>127.5</v>
      </c>
      <c r="E6" s="3067">
        <v>4</v>
      </c>
      <c r="F6" s="3067">
        <v>105.5</v>
      </c>
      <c r="G6" s="3067">
        <v>110.64999999999999</v>
      </c>
      <c r="H6" s="3067">
        <v>169.54830337329994</v>
      </c>
      <c r="I6" s="3068">
        <v>177.45949999999999</v>
      </c>
      <c r="J6" s="2141"/>
      <c r="K6" s="3223" t="s">
        <v>153</v>
      </c>
      <c r="L6" s="3220" t="s">
        <v>943</v>
      </c>
      <c r="M6" s="3059">
        <v>35.44227272727273</v>
      </c>
      <c r="N6"/>
      <c r="O6" s="2195">
        <f t="shared" ref="O6:O70" si="0">H6+M6</f>
        <v>204.99057610057267</v>
      </c>
      <c r="P6"/>
      <c r="Q6"/>
      <c r="R6"/>
    </row>
    <row r="7" spans="1:18" x14ac:dyDescent="0.25">
      <c r="A7" s="201" t="s">
        <v>769</v>
      </c>
      <c r="B7" s="2197"/>
      <c r="C7" s="2260" t="s">
        <v>945</v>
      </c>
      <c r="D7" s="2402">
        <v>3313</v>
      </c>
      <c r="E7" s="1503">
        <v>33</v>
      </c>
      <c r="F7" s="1503">
        <v>1524</v>
      </c>
      <c r="G7" s="1503">
        <v>1769.1</v>
      </c>
      <c r="H7" s="1503">
        <v>2869.6739349845202</v>
      </c>
      <c r="I7" s="1831">
        <v>2963.7239999999997</v>
      </c>
      <c r="J7" s="1503"/>
      <c r="K7" s="2197"/>
      <c r="L7" s="2260" t="s">
        <v>945</v>
      </c>
      <c r="M7" s="2193">
        <v>1229.8859860681116</v>
      </c>
      <c r="N7"/>
      <c r="O7" s="2195">
        <f t="shared" si="0"/>
        <v>4099.5599210526316</v>
      </c>
      <c r="P7"/>
      <c r="Q7"/>
      <c r="R7"/>
    </row>
    <row r="8" spans="1:18" x14ac:dyDescent="0.25">
      <c r="A8" s="201" t="s">
        <v>770</v>
      </c>
      <c r="B8" s="2197"/>
      <c r="C8" s="2260" t="s">
        <v>947</v>
      </c>
      <c r="D8" s="2402">
        <v>1709.5</v>
      </c>
      <c r="E8" s="1503">
        <v>150</v>
      </c>
      <c r="F8" s="1503">
        <v>1511.5</v>
      </c>
      <c r="G8" s="1503">
        <v>1790.1</v>
      </c>
      <c r="H8" s="1503">
        <v>4289.5099761695574</v>
      </c>
      <c r="I8" s="1831">
        <v>4369.4099999999989</v>
      </c>
      <c r="J8" s="1503"/>
      <c r="K8" s="2197"/>
      <c r="L8" s="2260" t="s">
        <v>947</v>
      </c>
      <c r="M8" s="2193">
        <v>1252.6320653540513</v>
      </c>
      <c r="N8"/>
      <c r="O8" s="2195">
        <f t="shared" si="0"/>
        <v>5542.1420415236089</v>
      </c>
      <c r="P8"/>
      <c r="Q8"/>
      <c r="R8"/>
    </row>
    <row r="9" spans="1:18" x14ac:dyDescent="0.25">
      <c r="A9" s="201" t="s">
        <v>771</v>
      </c>
      <c r="B9" s="2197"/>
      <c r="C9" s="2260" t="s">
        <v>971</v>
      </c>
      <c r="D9" s="2402">
        <v>1020</v>
      </c>
      <c r="E9" s="1503">
        <v>33</v>
      </c>
      <c r="F9" s="1503">
        <v>950</v>
      </c>
      <c r="G9" s="1503">
        <v>1089.3</v>
      </c>
      <c r="H9" s="1503">
        <v>1654.6953050178636</v>
      </c>
      <c r="I9" s="1831">
        <v>1744.65</v>
      </c>
      <c r="J9" s="1503"/>
      <c r="K9" s="2197"/>
      <c r="L9" s="2260" t="s">
        <v>971</v>
      </c>
      <c r="M9" s="2193">
        <v>556.38224181121143</v>
      </c>
      <c r="N9"/>
      <c r="O9" s="2195">
        <f t="shared" si="0"/>
        <v>2211.0775468290749</v>
      </c>
      <c r="P9"/>
      <c r="Q9"/>
      <c r="R9"/>
    </row>
    <row r="10" spans="1:18" x14ac:dyDescent="0.25">
      <c r="A10" s="201" t="s">
        <v>772</v>
      </c>
      <c r="B10" s="2197"/>
      <c r="C10" s="2260" t="s">
        <v>978</v>
      </c>
      <c r="D10" s="2402">
        <v>1006.5</v>
      </c>
      <c r="E10" s="1503">
        <v>28</v>
      </c>
      <c r="F10" s="1503">
        <v>910.5</v>
      </c>
      <c r="G10" s="1503">
        <v>914.9</v>
      </c>
      <c r="H10" s="1503">
        <v>1623.153919608839</v>
      </c>
      <c r="I10" s="1831">
        <v>1703.6919999999996</v>
      </c>
      <c r="J10" s="1503"/>
      <c r="K10" s="2197"/>
      <c r="L10" s="2260" t="s">
        <v>978</v>
      </c>
      <c r="M10" s="2193">
        <v>476.56866681483359</v>
      </c>
      <c r="N10"/>
      <c r="O10" s="2195">
        <f t="shared" si="0"/>
        <v>2099.7225864236725</v>
      </c>
      <c r="P10"/>
      <c r="Q10"/>
      <c r="R10"/>
    </row>
    <row r="11" spans="1:18" x14ac:dyDescent="0.25">
      <c r="A11" s="201" t="s">
        <v>773</v>
      </c>
      <c r="B11" s="2197"/>
      <c r="C11" s="2260" t="s">
        <v>983</v>
      </c>
      <c r="D11" s="2402">
        <v>1442</v>
      </c>
      <c r="E11" s="1503">
        <v>57</v>
      </c>
      <c r="F11" s="1503">
        <v>1355</v>
      </c>
      <c r="G11" s="1503">
        <v>1584.05</v>
      </c>
      <c r="H11" s="1503">
        <v>7416.5876501262856</v>
      </c>
      <c r="I11" s="1831">
        <v>7491.0544999999993</v>
      </c>
      <c r="J11" s="1503"/>
      <c r="K11" s="2197"/>
      <c r="L11" s="2260" t="s">
        <v>983</v>
      </c>
      <c r="M11" s="2193">
        <v>1809.0342112358248</v>
      </c>
      <c r="N11"/>
      <c r="O11" s="2195">
        <f t="shared" si="0"/>
        <v>9225.6218613621095</v>
      </c>
      <c r="P11"/>
      <c r="Q11"/>
      <c r="R11"/>
    </row>
    <row r="12" spans="1:18" x14ac:dyDescent="0.25">
      <c r="A12" s="201" t="s">
        <v>774</v>
      </c>
      <c r="B12" s="2197"/>
      <c r="C12" s="2260" t="s">
        <v>297</v>
      </c>
      <c r="D12" s="2402">
        <v>4080</v>
      </c>
      <c r="E12" s="1503">
        <v>213</v>
      </c>
      <c r="F12" s="1503">
        <v>3694</v>
      </c>
      <c r="G12" s="1503">
        <v>4191.7000000000016</v>
      </c>
      <c r="H12" s="1503">
        <v>6927.4265272393768</v>
      </c>
      <c r="I12" s="1831">
        <v>7451.3649999999989</v>
      </c>
      <c r="J12" s="1503"/>
      <c r="K12" s="2197"/>
      <c r="L12" s="2260" t="s">
        <v>297</v>
      </c>
      <c r="M12" s="2193">
        <v>2218.4125985980027</v>
      </c>
      <c r="N12"/>
      <c r="O12" s="2195">
        <f t="shared" si="0"/>
        <v>9145.8391258373795</v>
      </c>
      <c r="P12"/>
      <c r="Q12"/>
      <c r="R12"/>
    </row>
    <row r="13" spans="1:18" x14ac:dyDescent="0.25">
      <c r="A13" s="201" t="s">
        <v>775</v>
      </c>
      <c r="B13" s="2197"/>
      <c r="C13" s="2260" t="s">
        <v>1974</v>
      </c>
      <c r="D13" s="2402">
        <v>1900</v>
      </c>
      <c r="E13" s="1503">
        <v>105</v>
      </c>
      <c r="F13" s="1503">
        <v>1692</v>
      </c>
      <c r="G13" s="1503">
        <v>1994.1499999999999</v>
      </c>
      <c r="H13" s="1503">
        <v>9157.7928433694142</v>
      </c>
      <c r="I13" s="1831">
        <v>9449.8854999999967</v>
      </c>
      <c r="J13" s="1503"/>
      <c r="K13" s="2197"/>
      <c r="L13" s="2260" t="s">
        <v>1974</v>
      </c>
      <c r="M13" s="2193">
        <v>1488.1477063599459</v>
      </c>
      <c r="N13"/>
      <c r="O13" s="2195">
        <f t="shared" si="0"/>
        <v>10645.940549729359</v>
      </c>
      <c r="P13"/>
      <c r="Q13"/>
      <c r="R13"/>
    </row>
    <row r="14" spans="1:18" x14ac:dyDescent="0.25">
      <c r="A14" s="201" t="s">
        <v>777</v>
      </c>
      <c r="B14" s="2197"/>
      <c r="C14" s="2260" t="s">
        <v>528</v>
      </c>
      <c r="D14" s="2402">
        <v>3344</v>
      </c>
      <c r="E14" s="1503">
        <v>111</v>
      </c>
      <c r="F14" s="1503">
        <v>2977</v>
      </c>
      <c r="G14" s="1503">
        <v>2578.5499999999997</v>
      </c>
      <c r="H14" s="1503">
        <v>12727.81785809945</v>
      </c>
      <c r="I14" s="1831">
        <v>12897.0005</v>
      </c>
      <c r="J14" s="1503"/>
      <c r="K14" s="2197"/>
      <c r="L14" s="2260" t="s">
        <v>528</v>
      </c>
      <c r="M14" s="2193">
        <v>2408.5127422553692</v>
      </c>
      <c r="N14"/>
      <c r="O14" s="2195">
        <f t="shared" si="0"/>
        <v>15136.330600354819</v>
      </c>
      <c r="P14"/>
      <c r="Q14"/>
      <c r="R14"/>
    </row>
    <row r="15" spans="1:18" x14ac:dyDescent="0.25">
      <c r="A15" s="201" t="s">
        <v>778</v>
      </c>
      <c r="B15" s="2197"/>
      <c r="C15" s="2260" t="s">
        <v>298</v>
      </c>
      <c r="D15" s="2402">
        <v>2776</v>
      </c>
      <c r="E15" s="1503">
        <v>57</v>
      </c>
      <c r="F15" s="1503">
        <v>2025</v>
      </c>
      <c r="G15" s="1503">
        <v>2201.5500000000002</v>
      </c>
      <c r="H15" s="1503">
        <v>4087.4656513881569</v>
      </c>
      <c r="I15" s="1831">
        <v>4219.2734999999993</v>
      </c>
      <c r="J15" s="1503"/>
      <c r="K15" s="2197"/>
      <c r="L15" s="2260" t="s">
        <v>298</v>
      </c>
      <c r="M15" s="2193">
        <v>1445.0412124848574</v>
      </c>
      <c r="N15"/>
      <c r="O15" s="2195">
        <f t="shared" si="0"/>
        <v>5532.5068638730145</v>
      </c>
      <c r="P15"/>
      <c r="Q15"/>
      <c r="R15"/>
    </row>
    <row r="16" spans="1:18" x14ac:dyDescent="0.25">
      <c r="A16" s="201" t="s">
        <v>779</v>
      </c>
      <c r="B16" s="2197"/>
      <c r="C16" s="2260" t="s">
        <v>931</v>
      </c>
      <c r="D16" s="2402">
        <v>2219</v>
      </c>
      <c r="E16" s="1503">
        <v>41</v>
      </c>
      <c r="F16" s="1503">
        <v>1541</v>
      </c>
      <c r="G16" s="1503">
        <v>1687.1</v>
      </c>
      <c r="H16" s="1503">
        <v>1684.4200490196076</v>
      </c>
      <c r="I16" s="1831">
        <v>1778.12</v>
      </c>
      <c r="J16" s="1503"/>
      <c r="K16" s="2197"/>
      <c r="L16" s="2260" t="s">
        <v>931</v>
      </c>
      <c r="M16" s="2193">
        <v>611.1057598039215</v>
      </c>
      <c r="N16"/>
      <c r="O16" s="2195">
        <f t="shared" si="0"/>
        <v>2295.5258088235291</v>
      </c>
      <c r="P16"/>
      <c r="Q16"/>
      <c r="R16"/>
    </row>
    <row r="17" spans="1:18" x14ac:dyDescent="0.25">
      <c r="A17" s="201" t="s">
        <v>780</v>
      </c>
      <c r="B17" s="2197"/>
      <c r="C17" s="2260" t="s">
        <v>1467</v>
      </c>
      <c r="D17" s="2402">
        <v>3247.5</v>
      </c>
      <c r="E17" s="1503">
        <v>404</v>
      </c>
      <c r="F17" s="1503">
        <v>2623.5</v>
      </c>
      <c r="G17" s="1503">
        <v>3524.5</v>
      </c>
      <c r="H17" s="1503">
        <v>8340.5829027637337</v>
      </c>
      <c r="I17" s="1831">
        <v>8684.9014999999981</v>
      </c>
      <c r="J17" s="1503"/>
      <c r="K17" s="2197"/>
      <c r="L17" s="2260" t="s">
        <v>1467</v>
      </c>
      <c r="M17" s="2193">
        <v>2288.684736960171</v>
      </c>
      <c r="N17"/>
      <c r="O17" s="2195">
        <f t="shared" si="0"/>
        <v>10629.267639723905</v>
      </c>
      <c r="P17"/>
      <c r="Q17"/>
      <c r="R17"/>
    </row>
    <row r="18" spans="1:18" x14ac:dyDescent="0.25">
      <c r="A18" s="201" t="s">
        <v>781</v>
      </c>
      <c r="B18" s="2197"/>
      <c r="C18" s="2260" t="s">
        <v>1497</v>
      </c>
      <c r="D18" s="2402">
        <v>319</v>
      </c>
      <c r="E18" s="1503">
        <v>2</v>
      </c>
      <c r="F18" s="1503">
        <v>155</v>
      </c>
      <c r="G18" s="1503">
        <v>154.80000000000001</v>
      </c>
      <c r="H18" s="1503">
        <v>234.38290909090915</v>
      </c>
      <c r="I18" s="1831">
        <v>245.54400000000004</v>
      </c>
      <c r="J18" s="1503"/>
      <c r="K18" s="2197"/>
      <c r="L18" s="2260" t="s">
        <v>1497</v>
      </c>
      <c r="M18" s="2193">
        <v>32.582454545454553</v>
      </c>
      <c r="N18"/>
      <c r="O18" s="2195">
        <f t="shared" si="0"/>
        <v>266.96536363636369</v>
      </c>
      <c r="P18"/>
      <c r="Q18"/>
      <c r="R18"/>
    </row>
    <row r="19" spans="1:18" ht="39" x14ac:dyDescent="0.25">
      <c r="A19" s="201" t="s">
        <v>782</v>
      </c>
      <c r="B19" s="3223" t="s">
        <v>154</v>
      </c>
      <c r="C19" s="3220" t="s">
        <v>1352</v>
      </c>
      <c r="D19" s="3126">
        <v>772</v>
      </c>
      <c r="E19" s="3114">
        <v>11</v>
      </c>
      <c r="F19" s="3114">
        <v>648</v>
      </c>
      <c r="G19" s="3114">
        <v>692</v>
      </c>
      <c r="H19" s="3114">
        <v>659.18399999999997</v>
      </c>
      <c r="I19" s="3127">
        <v>1098.6400000000001</v>
      </c>
      <c r="J19" s="1503"/>
      <c r="K19" s="3223" t="s">
        <v>154</v>
      </c>
      <c r="L19" s="3220" t="s">
        <v>1352</v>
      </c>
      <c r="M19" s="3060">
        <v>266.38799999999998</v>
      </c>
      <c r="N19"/>
      <c r="O19" s="2195">
        <f t="shared" si="0"/>
        <v>925.57199999999989</v>
      </c>
      <c r="P19"/>
      <c r="Q19"/>
      <c r="R19"/>
    </row>
    <row r="20" spans="1:18" x14ac:dyDescent="0.25">
      <c r="A20" s="201" t="s">
        <v>783</v>
      </c>
      <c r="B20" s="2197"/>
      <c r="C20" s="2260" t="s">
        <v>297</v>
      </c>
      <c r="D20" s="2402">
        <v>1923.5</v>
      </c>
      <c r="E20" s="1503">
        <v>53</v>
      </c>
      <c r="F20" s="1503">
        <v>1539.5</v>
      </c>
      <c r="G20" s="1503">
        <v>1677.7500000000007</v>
      </c>
      <c r="H20" s="1503">
        <v>2582.3930103516759</v>
      </c>
      <c r="I20" s="1831">
        <v>2867.8715000000007</v>
      </c>
      <c r="J20" s="1503"/>
      <c r="K20" s="2197"/>
      <c r="L20" s="2260" t="s">
        <v>297</v>
      </c>
      <c r="M20" s="2193">
        <v>522.77730590659428</v>
      </c>
      <c r="N20"/>
      <c r="O20" s="2195">
        <f t="shared" si="0"/>
        <v>3105.1703162582703</v>
      </c>
      <c r="P20"/>
      <c r="Q20"/>
      <c r="R20"/>
    </row>
    <row r="21" spans="1:18" x14ac:dyDescent="0.25">
      <c r="A21" s="201" t="s">
        <v>784</v>
      </c>
      <c r="B21" s="2197"/>
      <c r="C21" s="2260" t="s">
        <v>528</v>
      </c>
      <c r="D21" s="2402">
        <v>2623</v>
      </c>
      <c r="E21" s="1503">
        <v>97</v>
      </c>
      <c r="F21" s="1503">
        <v>2398</v>
      </c>
      <c r="G21" s="1503">
        <v>1958.55</v>
      </c>
      <c r="H21" s="1503">
        <v>9432.0960683890044</v>
      </c>
      <c r="I21" s="1831">
        <v>9559.7165000000005</v>
      </c>
      <c r="J21" s="1503"/>
      <c r="K21" s="2197"/>
      <c r="L21" s="2260" t="s">
        <v>528</v>
      </c>
      <c r="M21" s="2193">
        <v>1770.0470744605084</v>
      </c>
      <c r="N21"/>
      <c r="O21" s="2195">
        <f t="shared" si="0"/>
        <v>11202.143142849513</v>
      </c>
      <c r="P21"/>
      <c r="Q21"/>
      <c r="R21"/>
    </row>
    <row r="22" spans="1:18" x14ac:dyDescent="0.25">
      <c r="A22" s="201" t="s">
        <v>785</v>
      </c>
      <c r="B22" s="2197"/>
      <c r="C22" s="2260" t="s">
        <v>931</v>
      </c>
      <c r="D22" s="2402">
        <v>1073</v>
      </c>
      <c r="E22" s="1503">
        <v>20</v>
      </c>
      <c r="F22" s="1503">
        <v>802</v>
      </c>
      <c r="G22" s="1503">
        <v>876</v>
      </c>
      <c r="H22" s="1503">
        <v>823.69974683544297</v>
      </c>
      <c r="I22" s="1831">
        <v>920.40000000000009</v>
      </c>
      <c r="J22" s="1503"/>
      <c r="K22" s="2197"/>
      <c r="L22" s="2260" t="s">
        <v>931</v>
      </c>
      <c r="M22" s="2193">
        <v>331.41296202531646</v>
      </c>
      <c r="N22"/>
      <c r="O22" s="2195">
        <f t="shared" si="0"/>
        <v>1155.1127088607595</v>
      </c>
      <c r="P22"/>
      <c r="Q22"/>
      <c r="R22"/>
    </row>
    <row r="23" spans="1:18" x14ac:dyDescent="0.25">
      <c r="A23" s="201" t="s">
        <v>786</v>
      </c>
      <c r="B23" s="2197"/>
      <c r="C23" s="2260" t="s">
        <v>1467</v>
      </c>
      <c r="D23" s="2402">
        <v>1253.5</v>
      </c>
      <c r="E23" s="1503">
        <v>155</v>
      </c>
      <c r="F23" s="1503">
        <v>1075.5</v>
      </c>
      <c r="G23" s="1503">
        <v>1448.0000000000005</v>
      </c>
      <c r="H23" s="1503">
        <v>3402.1132915857615</v>
      </c>
      <c r="I23" s="1831">
        <v>3552.3739999999998</v>
      </c>
      <c r="J23" s="1503"/>
      <c r="K23" s="2197"/>
      <c r="L23" s="2260" t="s">
        <v>1467</v>
      </c>
      <c r="M23" s="2193">
        <v>1023.2637211130316</v>
      </c>
      <c r="N23"/>
      <c r="O23" s="2195">
        <f t="shared" si="0"/>
        <v>4425.3770126987929</v>
      </c>
      <c r="P23"/>
      <c r="Q23"/>
      <c r="R23"/>
    </row>
    <row r="24" spans="1:18" ht="26.25" customHeight="1" x14ac:dyDescent="0.25">
      <c r="A24" s="202" t="s">
        <v>787</v>
      </c>
      <c r="B24" s="2197"/>
      <c r="C24" s="2260" t="s">
        <v>2933</v>
      </c>
      <c r="D24" s="2402">
        <v>198</v>
      </c>
      <c r="E24" s="1503">
        <v>0</v>
      </c>
      <c r="F24" s="1503">
        <v>177</v>
      </c>
      <c r="G24" s="1503">
        <v>127.19999999999999</v>
      </c>
      <c r="H24" s="1503">
        <v>174.37</v>
      </c>
      <c r="I24" s="1831">
        <v>239.13599999999997</v>
      </c>
      <c r="J24" s="1503"/>
      <c r="K24" s="2197"/>
      <c r="L24" s="2260" t="s">
        <v>2933</v>
      </c>
      <c r="M24" s="2193">
        <v>20.562500000000004</v>
      </c>
      <c r="N24"/>
      <c r="O24" s="2195">
        <f t="shared" si="0"/>
        <v>194.9325</v>
      </c>
      <c r="P24"/>
      <c r="Q24"/>
      <c r="R24"/>
    </row>
    <row r="25" spans="1:18" ht="39.75" thickBot="1" x14ac:dyDescent="0.3">
      <c r="A25" s="203" t="s">
        <v>788</v>
      </c>
      <c r="B25" s="3223" t="s">
        <v>155</v>
      </c>
      <c r="C25" s="3220" t="s">
        <v>547</v>
      </c>
      <c r="D25" s="3126">
        <v>1206</v>
      </c>
      <c r="E25" s="3114">
        <v>41</v>
      </c>
      <c r="F25" s="3114">
        <v>942</v>
      </c>
      <c r="G25" s="3114">
        <v>1034.5</v>
      </c>
      <c r="H25" s="3114">
        <v>2092.1780605940753</v>
      </c>
      <c r="I25" s="3127">
        <v>2325.4549999999999</v>
      </c>
      <c r="J25" s="1503"/>
      <c r="K25" s="3223" t="s">
        <v>155</v>
      </c>
      <c r="L25" s="3220" t="s">
        <v>547</v>
      </c>
      <c r="M25" s="3060">
        <v>827.96266070946626</v>
      </c>
      <c r="N25"/>
      <c r="O25" s="2195">
        <f t="shared" si="0"/>
        <v>2920.1407213035418</v>
      </c>
      <c r="P25"/>
      <c r="Q25"/>
      <c r="R25"/>
    </row>
    <row r="26" spans="1:18" x14ac:dyDescent="0.25">
      <c r="B26" s="2197"/>
      <c r="C26" s="2260" t="s">
        <v>262</v>
      </c>
      <c r="D26" s="2402">
        <v>1970</v>
      </c>
      <c r="E26" s="1503">
        <v>17</v>
      </c>
      <c r="F26" s="1503">
        <v>1321</v>
      </c>
      <c r="G26" s="1503">
        <v>1332.75</v>
      </c>
      <c r="H26" s="1503">
        <v>1936.8277807017544</v>
      </c>
      <c r="I26" s="1831">
        <v>2213.6849999999999</v>
      </c>
      <c r="J26" s="1503"/>
      <c r="K26" s="2197"/>
      <c r="L26" s="2260" t="s">
        <v>262</v>
      </c>
      <c r="M26" s="2193">
        <v>760.43027368421053</v>
      </c>
      <c r="N26"/>
      <c r="O26" s="2195">
        <f t="shared" si="0"/>
        <v>2697.2580543859649</v>
      </c>
      <c r="P26"/>
      <c r="Q26"/>
      <c r="R26"/>
    </row>
    <row r="27" spans="1:18" x14ac:dyDescent="0.25">
      <c r="B27" s="2197"/>
      <c r="C27" s="2260" t="s">
        <v>264</v>
      </c>
      <c r="D27" s="2402">
        <v>381</v>
      </c>
      <c r="E27" s="1503">
        <v>5</v>
      </c>
      <c r="F27" s="1503">
        <v>306</v>
      </c>
      <c r="G27" s="1503">
        <v>279.05</v>
      </c>
      <c r="H27" s="1503">
        <v>496.54895403726698</v>
      </c>
      <c r="I27" s="1831">
        <v>523.03899999999999</v>
      </c>
      <c r="J27" s="1503"/>
      <c r="K27" s="2197"/>
      <c r="L27" s="2260" t="s">
        <v>264</v>
      </c>
      <c r="M27" s="2193">
        <v>96.456118490205441</v>
      </c>
      <c r="N27"/>
      <c r="O27" s="2195">
        <f t="shared" si="0"/>
        <v>593.00507252747241</v>
      </c>
      <c r="P27"/>
      <c r="Q27"/>
      <c r="R27"/>
    </row>
    <row r="28" spans="1:18" x14ac:dyDescent="0.25">
      <c r="B28" s="2197"/>
      <c r="C28" s="2260" t="s">
        <v>1945</v>
      </c>
      <c r="D28" s="2402">
        <v>936</v>
      </c>
      <c r="E28" s="1503">
        <v>0</v>
      </c>
      <c r="F28" s="1503">
        <v>732</v>
      </c>
      <c r="G28" s="1503">
        <v>610.20000000000005</v>
      </c>
      <c r="H28" s="1503">
        <v>2056.8938541666671</v>
      </c>
      <c r="I28" s="1831">
        <v>2169.91</v>
      </c>
      <c r="J28" s="1503"/>
      <c r="K28" s="2197"/>
      <c r="L28" s="2260" t="s">
        <v>1945</v>
      </c>
      <c r="M28" s="2193">
        <v>517.12456250000002</v>
      </c>
      <c r="N28"/>
      <c r="O28" s="2195">
        <f t="shared" si="0"/>
        <v>2574.0184166666672</v>
      </c>
      <c r="P28"/>
      <c r="Q28"/>
      <c r="R28"/>
    </row>
    <row r="29" spans="1:18" x14ac:dyDescent="0.25">
      <c r="B29" s="2197"/>
      <c r="C29" s="2260" t="s">
        <v>297</v>
      </c>
      <c r="D29" s="2402">
        <v>2565</v>
      </c>
      <c r="E29" s="1503">
        <v>60</v>
      </c>
      <c r="F29" s="1503">
        <v>2331</v>
      </c>
      <c r="G29" s="1503">
        <v>2399.8000000000002</v>
      </c>
      <c r="H29" s="1503">
        <v>3995.7927628100847</v>
      </c>
      <c r="I29" s="1831">
        <v>4297.1055000000006</v>
      </c>
      <c r="J29" s="1503"/>
      <c r="K29" s="2197"/>
      <c r="L29" s="2260" t="s">
        <v>297</v>
      </c>
      <c r="M29" s="2193">
        <v>1184.9297843202519</v>
      </c>
      <c r="N29"/>
      <c r="O29" s="2195">
        <f t="shared" si="0"/>
        <v>5180.7225471303364</v>
      </c>
      <c r="P29"/>
      <c r="Q29"/>
      <c r="R29"/>
    </row>
    <row r="30" spans="1:18" x14ac:dyDescent="0.25">
      <c r="B30" s="2197"/>
      <c r="C30" s="2260" t="s">
        <v>579</v>
      </c>
      <c r="D30" s="2402">
        <v>561</v>
      </c>
      <c r="E30" s="1503">
        <v>9</v>
      </c>
      <c r="F30" s="1503">
        <v>373</v>
      </c>
      <c r="G30" s="1503">
        <v>437.05</v>
      </c>
      <c r="H30" s="1503">
        <v>647.72860509355519</v>
      </c>
      <c r="I30" s="1831">
        <v>694.154</v>
      </c>
      <c r="J30" s="1503"/>
      <c r="K30" s="2197"/>
      <c r="L30" s="2260" t="s">
        <v>579</v>
      </c>
      <c r="M30" s="2193">
        <v>234.85038283338284</v>
      </c>
      <c r="N30"/>
      <c r="O30" s="2195">
        <f t="shared" si="0"/>
        <v>882.578987926938</v>
      </c>
      <c r="P30"/>
      <c r="Q30"/>
      <c r="R30"/>
    </row>
    <row r="31" spans="1:18" x14ac:dyDescent="0.25">
      <c r="B31" s="2197"/>
      <c r="C31" s="2260" t="s">
        <v>298</v>
      </c>
      <c r="D31" s="2402">
        <v>1351</v>
      </c>
      <c r="E31" s="1503">
        <v>11</v>
      </c>
      <c r="F31" s="1503">
        <v>862</v>
      </c>
      <c r="G31" s="1503">
        <v>851</v>
      </c>
      <c r="H31" s="1503">
        <v>1507.8005701754385</v>
      </c>
      <c r="I31" s="1831">
        <v>1595.2600000000002</v>
      </c>
      <c r="J31" s="1503"/>
      <c r="K31" s="2197"/>
      <c r="L31" s="2260" t="s">
        <v>298</v>
      </c>
      <c r="M31" s="2193">
        <v>425.36675438596484</v>
      </c>
      <c r="N31"/>
      <c r="O31" s="2195">
        <f t="shared" si="0"/>
        <v>1933.1673245614033</v>
      </c>
      <c r="P31"/>
      <c r="Q31"/>
      <c r="R31"/>
    </row>
    <row r="32" spans="1:18" x14ac:dyDescent="0.25">
      <c r="B32" s="2197"/>
      <c r="C32" s="2260" t="s">
        <v>585</v>
      </c>
      <c r="D32" s="2402">
        <v>421</v>
      </c>
      <c r="E32" s="1503">
        <v>13</v>
      </c>
      <c r="F32" s="1503">
        <v>258</v>
      </c>
      <c r="G32" s="1503">
        <v>316.25</v>
      </c>
      <c r="H32" s="1503">
        <v>475.68292528650801</v>
      </c>
      <c r="I32" s="1831">
        <v>504.35500000000002</v>
      </c>
      <c r="J32" s="1503"/>
      <c r="K32" s="2197"/>
      <c r="L32" s="2260" t="s">
        <v>585</v>
      </c>
      <c r="M32" s="2193">
        <v>186.74483108108109</v>
      </c>
      <c r="N32"/>
      <c r="O32" s="2195">
        <f t="shared" si="0"/>
        <v>662.42775636758915</v>
      </c>
      <c r="P32"/>
      <c r="Q32"/>
      <c r="R32"/>
    </row>
    <row r="33" spans="2:18" x14ac:dyDescent="0.25">
      <c r="B33" s="2197"/>
      <c r="C33" s="2260" t="s">
        <v>2933</v>
      </c>
      <c r="D33" s="2402">
        <v>26</v>
      </c>
      <c r="E33" s="1503">
        <v>2</v>
      </c>
      <c r="F33" s="1503">
        <v>22</v>
      </c>
      <c r="G33" s="1503">
        <v>23.25</v>
      </c>
      <c r="H33" s="1503">
        <v>41.548670891898794</v>
      </c>
      <c r="I33" s="1831">
        <v>44.362499999999997</v>
      </c>
      <c r="J33" s="1503"/>
      <c r="K33" s="2197"/>
      <c r="L33" s="2260" t="s">
        <v>2933</v>
      </c>
      <c r="M33" s="2193">
        <v>9.4446593406593404</v>
      </c>
      <c r="N33"/>
      <c r="O33" s="2195">
        <f t="shared" si="0"/>
        <v>50.993330232558137</v>
      </c>
      <c r="P33"/>
      <c r="Q33"/>
      <c r="R33"/>
    </row>
    <row r="34" spans="2:18" ht="39" x14ac:dyDescent="0.25">
      <c r="B34" s="3223" t="s">
        <v>156</v>
      </c>
      <c r="C34" s="3220" t="s">
        <v>1375</v>
      </c>
      <c r="D34" s="3126">
        <v>2080</v>
      </c>
      <c r="E34" s="3114">
        <v>36</v>
      </c>
      <c r="F34" s="3114">
        <v>1540</v>
      </c>
      <c r="G34" s="3114">
        <v>1593.7999999999997</v>
      </c>
      <c r="H34" s="3114">
        <v>2439.1832727272727</v>
      </c>
      <c r="I34" s="3127">
        <v>2981.2239999999997</v>
      </c>
      <c r="J34" s="1503"/>
      <c r="K34" s="3223" t="s">
        <v>156</v>
      </c>
      <c r="L34" s="3220" t="s">
        <v>1375</v>
      </c>
      <c r="M34" s="3060">
        <v>937.24363636363603</v>
      </c>
      <c r="N34"/>
      <c r="O34" s="2195">
        <f t="shared" si="0"/>
        <v>3376.4269090909088</v>
      </c>
      <c r="P34"/>
      <c r="Q34"/>
      <c r="R34"/>
    </row>
    <row r="35" spans="2:18" x14ac:dyDescent="0.25">
      <c r="B35" s="2197"/>
      <c r="C35" s="2260" t="s">
        <v>1498</v>
      </c>
      <c r="D35" s="2402">
        <v>468</v>
      </c>
      <c r="E35" s="1503">
        <v>17</v>
      </c>
      <c r="F35" s="1503">
        <v>341</v>
      </c>
      <c r="G35" s="1503">
        <v>339.95</v>
      </c>
      <c r="H35" s="1503">
        <v>795.10360896076338</v>
      </c>
      <c r="I35" s="1831">
        <v>834.88049999999987</v>
      </c>
      <c r="J35" s="1503"/>
      <c r="K35" s="2197"/>
      <c r="L35" s="2260" t="s">
        <v>1498</v>
      </c>
      <c r="M35" s="2193">
        <v>155.56536585365853</v>
      </c>
      <c r="N35"/>
      <c r="O35" s="2195">
        <f t="shared" si="0"/>
        <v>950.66897481442197</v>
      </c>
      <c r="P35"/>
      <c r="Q35"/>
      <c r="R35"/>
    </row>
    <row r="36" spans="2:18" x14ac:dyDescent="0.25">
      <c r="B36" s="2197"/>
      <c r="C36" s="2260" t="s">
        <v>2719</v>
      </c>
      <c r="D36" s="2402">
        <v>1805</v>
      </c>
      <c r="E36" s="1503">
        <v>18</v>
      </c>
      <c r="F36" s="1503">
        <v>1070</v>
      </c>
      <c r="G36" s="1503">
        <v>1134.7</v>
      </c>
      <c r="H36" s="1503">
        <v>1588.7136569093032</v>
      </c>
      <c r="I36" s="1831">
        <v>1801.4660000000001</v>
      </c>
      <c r="J36" s="1503"/>
      <c r="K36" s="2197"/>
      <c r="L36" s="2260" t="s">
        <v>2719</v>
      </c>
      <c r="M36" s="2193">
        <v>440.79739675828046</v>
      </c>
      <c r="N36"/>
      <c r="O36" s="2195">
        <f t="shared" si="0"/>
        <v>2029.5110536675836</v>
      </c>
      <c r="P36"/>
      <c r="Q36"/>
      <c r="R36"/>
    </row>
    <row r="37" spans="2:18" x14ac:dyDescent="0.25">
      <c r="B37" s="2197"/>
      <c r="C37" s="2260" t="s">
        <v>297</v>
      </c>
      <c r="D37" s="2402">
        <v>1321</v>
      </c>
      <c r="E37" s="1503">
        <v>22</v>
      </c>
      <c r="F37" s="1503">
        <v>1231</v>
      </c>
      <c r="G37" s="1503">
        <v>1312.4000000000003</v>
      </c>
      <c r="H37" s="1503">
        <v>1904.3385469184173</v>
      </c>
      <c r="I37" s="1831">
        <v>2145.2379999999998</v>
      </c>
      <c r="J37" s="1503"/>
      <c r="K37" s="2197"/>
      <c r="L37" s="2260" t="s">
        <v>297</v>
      </c>
      <c r="M37" s="2193">
        <v>809.67365158428981</v>
      </c>
      <c r="N37"/>
      <c r="O37" s="2195">
        <f t="shared" si="0"/>
        <v>2714.0121985027072</v>
      </c>
      <c r="P37"/>
      <c r="Q37"/>
      <c r="R37"/>
    </row>
    <row r="38" spans="2:18" x14ac:dyDescent="0.25">
      <c r="B38" s="2197"/>
      <c r="C38" s="2260" t="s">
        <v>2933</v>
      </c>
      <c r="D38" s="2402">
        <v>491</v>
      </c>
      <c r="E38" s="1503">
        <v>0</v>
      </c>
      <c r="F38" s="1503">
        <v>446</v>
      </c>
      <c r="G38" s="1503">
        <v>362.9</v>
      </c>
      <c r="H38" s="1503">
        <v>1123.8774545454546</v>
      </c>
      <c r="I38" s="1831">
        <v>1166.9760000000001</v>
      </c>
      <c r="J38" s="1503"/>
      <c r="K38" s="2197"/>
      <c r="L38" s="2260" t="s">
        <v>2933</v>
      </c>
      <c r="M38" s="2193">
        <v>285.71343750000005</v>
      </c>
      <c r="N38"/>
      <c r="O38" s="2195">
        <f t="shared" si="0"/>
        <v>1409.5908920454547</v>
      </c>
      <c r="P38"/>
      <c r="Q38"/>
      <c r="R38"/>
    </row>
    <row r="39" spans="2:18" ht="64.5" x14ac:dyDescent="0.25">
      <c r="B39" s="3223" t="s">
        <v>2716</v>
      </c>
      <c r="C39" s="3220" t="s">
        <v>2933</v>
      </c>
      <c r="D39" s="3126">
        <v>2262</v>
      </c>
      <c r="E39" s="3114">
        <v>97</v>
      </c>
      <c r="F39" s="3114">
        <v>2044</v>
      </c>
      <c r="G39" s="3114">
        <v>2302.0499999999997</v>
      </c>
      <c r="H39" s="3114">
        <v>13200.85023567715</v>
      </c>
      <c r="I39" s="3127">
        <v>13831.3415</v>
      </c>
      <c r="J39" s="1503"/>
      <c r="K39" s="3223" t="s">
        <v>2716</v>
      </c>
      <c r="L39" s="3220" t="s">
        <v>2933</v>
      </c>
      <c r="M39" s="3060">
        <v>2032.7196997651506</v>
      </c>
      <c r="N39"/>
      <c r="O39" s="2195">
        <f t="shared" si="0"/>
        <v>15233.5699354423</v>
      </c>
      <c r="P39"/>
      <c r="Q39"/>
      <c r="R39"/>
    </row>
    <row r="40" spans="2:18" ht="39" x14ac:dyDescent="0.25">
      <c r="B40" s="3223" t="s">
        <v>1154</v>
      </c>
      <c r="C40" s="3220" t="s">
        <v>1498</v>
      </c>
      <c r="D40" s="3126">
        <v>1528.5</v>
      </c>
      <c r="E40" s="3114">
        <v>84</v>
      </c>
      <c r="F40" s="3114">
        <v>1200.5</v>
      </c>
      <c r="G40" s="3114">
        <v>1390.3</v>
      </c>
      <c r="H40" s="3114">
        <v>2804.7560802342878</v>
      </c>
      <c r="I40" s="3127">
        <v>3204.9950000000003</v>
      </c>
      <c r="J40" s="1503"/>
      <c r="K40" s="3223" t="s">
        <v>1154</v>
      </c>
      <c r="L40" s="3220" t="s">
        <v>1498</v>
      </c>
      <c r="M40" s="3060">
        <v>1045.3290250079219</v>
      </c>
      <c r="N40"/>
      <c r="O40" s="2195">
        <f t="shared" si="0"/>
        <v>3850.0851052422095</v>
      </c>
      <c r="P40"/>
      <c r="Q40"/>
      <c r="R40"/>
    </row>
    <row r="41" spans="2:18" x14ac:dyDescent="0.25">
      <c r="B41" s="2197"/>
      <c r="C41" s="2260" t="s">
        <v>564</v>
      </c>
      <c r="D41" s="2402">
        <v>1290</v>
      </c>
      <c r="E41" s="1503">
        <v>10</v>
      </c>
      <c r="F41" s="1503">
        <v>976</v>
      </c>
      <c r="G41" s="1503">
        <v>1044.8</v>
      </c>
      <c r="H41" s="1503">
        <v>1901.8084342152051</v>
      </c>
      <c r="I41" s="1831">
        <v>2017.3750000000002</v>
      </c>
      <c r="J41" s="1503"/>
      <c r="K41" s="2197"/>
      <c r="L41" s="2260" t="s">
        <v>564</v>
      </c>
      <c r="M41" s="2193">
        <v>629.4369331128654</v>
      </c>
      <c r="N41"/>
      <c r="O41" s="2195">
        <f t="shared" si="0"/>
        <v>2531.2453673280706</v>
      </c>
      <c r="P41"/>
      <c r="Q41"/>
      <c r="R41"/>
    </row>
    <row r="42" spans="2:18" x14ac:dyDescent="0.25">
      <c r="B42" s="2197"/>
      <c r="C42" s="2260" t="s">
        <v>565</v>
      </c>
      <c r="D42" s="2402">
        <v>571</v>
      </c>
      <c r="E42" s="1503">
        <v>7</v>
      </c>
      <c r="F42" s="1503">
        <v>508</v>
      </c>
      <c r="G42" s="1503">
        <v>509.15000000000003</v>
      </c>
      <c r="H42" s="1503">
        <v>797.91168675643371</v>
      </c>
      <c r="I42" s="1831">
        <v>866.04399999999987</v>
      </c>
      <c r="J42" s="1503"/>
      <c r="K42" s="2197"/>
      <c r="L42" s="2260" t="s">
        <v>565</v>
      </c>
      <c r="M42" s="2193">
        <v>407.0560152375761</v>
      </c>
      <c r="N42"/>
      <c r="O42" s="2195">
        <f t="shared" si="0"/>
        <v>1204.9677019940098</v>
      </c>
      <c r="P42"/>
      <c r="Q42"/>
      <c r="R42"/>
    </row>
    <row r="43" spans="2:18" x14ac:dyDescent="0.25">
      <c r="B43" s="2197"/>
      <c r="C43" s="2260" t="s">
        <v>297</v>
      </c>
      <c r="D43" s="2402">
        <v>4476</v>
      </c>
      <c r="E43" s="1503">
        <v>74</v>
      </c>
      <c r="F43" s="1503">
        <v>2955</v>
      </c>
      <c r="G43" s="1503">
        <v>3309.7500000000005</v>
      </c>
      <c r="H43" s="1503">
        <v>5172.6168816778591</v>
      </c>
      <c r="I43" s="1831">
        <v>5754.0199999999959</v>
      </c>
      <c r="J43" s="1503"/>
      <c r="K43" s="2197"/>
      <c r="L43" s="2260" t="s">
        <v>297</v>
      </c>
      <c r="M43" s="2193">
        <v>1907.3245284581451</v>
      </c>
      <c r="N43"/>
      <c r="O43" s="2195">
        <f t="shared" si="0"/>
        <v>7079.9414101360044</v>
      </c>
      <c r="P43"/>
      <c r="Q43"/>
      <c r="R43"/>
    </row>
    <row r="44" spans="2:18" x14ac:dyDescent="0.25">
      <c r="B44" s="2197"/>
      <c r="C44" s="2260" t="s">
        <v>298</v>
      </c>
      <c r="D44" s="2402">
        <v>2123.5</v>
      </c>
      <c r="E44" s="1503">
        <v>21</v>
      </c>
      <c r="F44" s="1503">
        <v>1564.5</v>
      </c>
      <c r="G44" s="1503">
        <v>1636.5000000000002</v>
      </c>
      <c r="H44" s="1503">
        <v>3274.1354721394769</v>
      </c>
      <c r="I44" s="1831">
        <v>3555.5790000000011</v>
      </c>
      <c r="J44" s="1503"/>
      <c r="K44" s="2197"/>
      <c r="L44" s="2260" t="s">
        <v>298</v>
      </c>
      <c r="M44" s="2193">
        <v>1136.8413413931839</v>
      </c>
      <c r="N44"/>
      <c r="O44" s="2195">
        <f t="shared" si="0"/>
        <v>4410.9768135326613</v>
      </c>
      <c r="P44"/>
      <c r="Q44"/>
      <c r="R44"/>
    </row>
    <row r="45" spans="2:18" ht="51.75" x14ac:dyDescent="0.25">
      <c r="B45" s="3223" t="s">
        <v>1155</v>
      </c>
      <c r="C45" s="3220" t="s">
        <v>1965</v>
      </c>
      <c r="D45" s="3126">
        <v>2731</v>
      </c>
      <c r="E45" s="3114">
        <v>48</v>
      </c>
      <c r="F45" s="3114">
        <v>2127</v>
      </c>
      <c r="G45" s="3114">
        <v>2305</v>
      </c>
      <c r="H45" s="3114">
        <v>3305.6527111111109</v>
      </c>
      <c r="I45" s="3127">
        <v>3794.6000000000008</v>
      </c>
      <c r="J45" s="1503"/>
      <c r="K45" s="3223" t="s">
        <v>1155</v>
      </c>
      <c r="L45" s="3220" t="s">
        <v>1965</v>
      </c>
      <c r="M45" s="3060">
        <v>1126.9008888888891</v>
      </c>
      <c r="N45"/>
      <c r="O45" s="2195">
        <f t="shared" si="0"/>
        <v>4432.5536000000002</v>
      </c>
      <c r="P45"/>
      <c r="Q45"/>
      <c r="R45"/>
    </row>
    <row r="46" spans="2:18" x14ac:dyDescent="0.25">
      <c r="B46" s="2197"/>
      <c r="C46" s="2260" t="s">
        <v>491</v>
      </c>
      <c r="D46" s="2402">
        <v>848</v>
      </c>
      <c r="E46" s="1503">
        <v>27</v>
      </c>
      <c r="F46" s="1503">
        <v>742</v>
      </c>
      <c r="G46" s="1503">
        <v>844</v>
      </c>
      <c r="H46" s="1503">
        <v>1247.957073170732</v>
      </c>
      <c r="I46" s="1831">
        <v>1346.4800000000002</v>
      </c>
      <c r="J46" s="1503"/>
      <c r="K46" s="2197"/>
      <c r="L46" s="2260" t="s">
        <v>491</v>
      </c>
      <c r="M46" s="2193">
        <v>400.56078048780489</v>
      </c>
      <c r="N46"/>
      <c r="O46" s="2195">
        <f t="shared" si="0"/>
        <v>1648.5178536585368</v>
      </c>
      <c r="P46"/>
      <c r="Q46"/>
      <c r="R46"/>
    </row>
    <row r="47" spans="2:18" x14ac:dyDescent="0.25">
      <c r="B47" s="2197"/>
      <c r="C47" s="2260" t="s">
        <v>1498</v>
      </c>
      <c r="D47" s="2402">
        <v>1063</v>
      </c>
      <c r="E47" s="1503">
        <v>30</v>
      </c>
      <c r="F47" s="1503">
        <v>834</v>
      </c>
      <c r="G47" s="1503">
        <v>832.8499999999998</v>
      </c>
      <c r="H47" s="1503">
        <v>1784.8172061221067</v>
      </c>
      <c r="I47" s="1831">
        <v>1874.3084999999999</v>
      </c>
      <c r="J47" s="1503"/>
      <c r="K47" s="2197"/>
      <c r="L47" s="2260" t="s">
        <v>1498</v>
      </c>
      <c r="M47" s="2193">
        <v>592.38888352515551</v>
      </c>
      <c r="N47"/>
      <c r="O47" s="2195">
        <f t="shared" si="0"/>
        <v>2377.2060896472622</v>
      </c>
      <c r="P47"/>
      <c r="Q47"/>
      <c r="R47"/>
    </row>
    <row r="48" spans="2:18" x14ac:dyDescent="0.25">
      <c r="B48" s="2197"/>
      <c r="C48" s="2260" t="s">
        <v>297</v>
      </c>
      <c r="D48" s="2402">
        <v>2349</v>
      </c>
      <c r="E48" s="1503">
        <v>54</v>
      </c>
      <c r="F48" s="1503">
        <v>1688.5</v>
      </c>
      <c r="G48" s="1503">
        <v>1791.5</v>
      </c>
      <c r="H48" s="1503">
        <v>3206.3302235344813</v>
      </c>
      <c r="I48" s="1831">
        <v>3494.6010000000001</v>
      </c>
      <c r="J48" s="1503"/>
      <c r="K48" s="2197"/>
      <c r="L48" s="2260" t="s">
        <v>297</v>
      </c>
      <c r="M48" s="2193">
        <v>873.90007715670345</v>
      </c>
      <c r="N48"/>
      <c r="O48" s="2195">
        <f t="shared" si="0"/>
        <v>4080.2303006911848</v>
      </c>
      <c r="P48"/>
      <c r="Q48"/>
      <c r="R48"/>
    </row>
    <row r="49" spans="2:18" x14ac:dyDescent="0.25">
      <c r="B49" s="2197"/>
      <c r="C49" s="2260" t="s">
        <v>298</v>
      </c>
      <c r="D49" s="2402">
        <v>1880</v>
      </c>
      <c r="E49" s="1503">
        <v>38</v>
      </c>
      <c r="F49" s="1503">
        <v>1234.5</v>
      </c>
      <c r="G49" s="1503">
        <v>1381.15</v>
      </c>
      <c r="H49" s="1503">
        <v>2620.0275752796224</v>
      </c>
      <c r="I49" s="1831">
        <v>2728.7840000000001</v>
      </c>
      <c r="J49" s="1503"/>
      <c r="K49" s="2197"/>
      <c r="L49" s="2260" t="s">
        <v>298</v>
      </c>
      <c r="M49" s="2193">
        <v>863.73951713377471</v>
      </c>
      <c r="N49"/>
      <c r="O49" s="2195">
        <f t="shared" si="0"/>
        <v>3483.7670924133972</v>
      </c>
      <c r="P49"/>
      <c r="Q49"/>
      <c r="R49"/>
    </row>
    <row r="50" spans="2:18" x14ac:dyDescent="0.25">
      <c r="B50" s="2197"/>
      <c r="C50" s="2260" t="s">
        <v>931</v>
      </c>
      <c r="D50" s="2402">
        <v>1120</v>
      </c>
      <c r="E50" s="1503">
        <v>4</v>
      </c>
      <c r="F50" s="1503">
        <v>581</v>
      </c>
      <c r="G50" s="1503">
        <v>652.20000000000005</v>
      </c>
      <c r="H50" s="1503">
        <v>623.37581749049434</v>
      </c>
      <c r="I50" s="1831">
        <v>661.07999999999993</v>
      </c>
      <c r="J50" s="1503"/>
      <c r="K50" s="2197"/>
      <c r="L50" s="2260" t="s">
        <v>931</v>
      </c>
      <c r="M50" s="2193">
        <v>214.05323193916348</v>
      </c>
      <c r="N50"/>
      <c r="O50" s="2195">
        <f t="shared" si="0"/>
        <v>837.42904942965788</v>
      </c>
      <c r="P50"/>
      <c r="Q50"/>
      <c r="R50"/>
    </row>
    <row r="51" spans="2:18" ht="39" x14ac:dyDescent="0.25">
      <c r="B51" s="3223" t="s">
        <v>1156</v>
      </c>
      <c r="C51" s="3220" t="s">
        <v>922</v>
      </c>
      <c r="D51" s="3126">
        <v>1308</v>
      </c>
      <c r="E51" s="3114">
        <v>17</v>
      </c>
      <c r="F51" s="3114">
        <v>889</v>
      </c>
      <c r="G51" s="3114">
        <v>916.3</v>
      </c>
      <c r="H51" s="3114">
        <v>1949.4880176470588</v>
      </c>
      <c r="I51" s="3127">
        <v>2103.86</v>
      </c>
      <c r="J51" s="1503"/>
      <c r="K51" s="3223" t="s">
        <v>1156</v>
      </c>
      <c r="L51" s="3220" t="s">
        <v>922</v>
      </c>
      <c r="M51" s="3060">
        <v>707.55250000000001</v>
      </c>
      <c r="N51"/>
      <c r="O51" s="2195">
        <f t="shared" si="0"/>
        <v>2657.0405176470586</v>
      </c>
      <c r="P51"/>
      <c r="Q51"/>
      <c r="R51"/>
    </row>
    <row r="52" spans="2:18" x14ac:dyDescent="0.25">
      <c r="B52" s="2197"/>
      <c r="C52" s="2260" t="s">
        <v>297</v>
      </c>
      <c r="D52" s="2402">
        <v>935</v>
      </c>
      <c r="E52" s="1503">
        <v>20</v>
      </c>
      <c r="F52" s="1503">
        <v>737</v>
      </c>
      <c r="G52" s="1503">
        <v>803.9</v>
      </c>
      <c r="H52" s="1503">
        <v>1174.1005743671108</v>
      </c>
      <c r="I52" s="1831">
        <v>1280.0680000000002</v>
      </c>
      <c r="J52" s="1503"/>
      <c r="K52" s="2197"/>
      <c r="L52" s="2260" t="s">
        <v>297</v>
      </c>
      <c r="M52" s="2193">
        <v>510.14486165291601</v>
      </c>
      <c r="N52"/>
      <c r="O52" s="2195">
        <f t="shared" si="0"/>
        <v>1684.2454360200268</v>
      </c>
      <c r="P52"/>
      <c r="Q52"/>
      <c r="R52"/>
    </row>
    <row r="53" spans="2:18" x14ac:dyDescent="0.25">
      <c r="B53" s="2197"/>
      <c r="C53" s="2260" t="s">
        <v>298</v>
      </c>
      <c r="D53" s="2402">
        <v>1821.5</v>
      </c>
      <c r="E53" s="1503">
        <v>21</v>
      </c>
      <c r="F53" s="1503">
        <v>1216.5</v>
      </c>
      <c r="G53" s="1503">
        <v>1245.7999999999997</v>
      </c>
      <c r="H53" s="1503">
        <v>2384.0410502242144</v>
      </c>
      <c r="I53" s="1831">
        <v>2479.2009999999996</v>
      </c>
      <c r="J53" s="1503"/>
      <c r="K53" s="2197"/>
      <c r="L53" s="2260" t="s">
        <v>298</v>
      </c>
      <c r="M53" s="2193">
        <v>908.35716750197855</v>
      </c>
      <c r="N53"/>
      <c r="O53" s="2195">
        <f t="shared" si="0"/>
        <v>3292.3982177261928</v>
      </c>
      <c r="P53"/>
      <c r="Q53"/>
      <c r="R53"/>
    </row>
    <row r="54" spans="2:18" x14ac:dyDescent="0.25">
      <c r="B54" s="2197"/>
      <c r="C54" s="2260" t="s">
        <v>931</v>
      </c>
      <c r="D54" s="2402">
        <v>1253</v>
      </c>
      <c r="E54" s="1503">
        <v>13</v>
      </c>
      <c r="F54" s="1503">
        <v>820</v>
      </c>
      <c r="G54" s="1503">
        <v>878.1</v>
      </c>
      <c r="H54" s="1503">
        <v>833.40220735785954</v>
      </c>
      <c r="I54" s="1831">
        <v>906.96</v>
      </c>
      <c r="J54" s="1503"/>
      <c r="K54" s="2197"/>
      <c r="L54" s="2260" t="s">
        <v>931</v>
      </c>
      <c r="M54" s="2193">
        <v>467.40580267558522</v>
      </c>
      <c r="N54"/>
      <c r="O54" s="2195">
        <f t="shared" si="0"/>
        <v>1300.8080100334448</v>
      </c>
      <c r="P54"/>
      <c r="Q54"/>
      <c r="R54"/>
    </row>
    <row r="55" spans="2:18" x14ac:dyDescent="0.25">
      <c r="B55" s="2197"/>
      <c r="C55" s="2260" t="s">
        <v>1959</v>
      </c>
      <c r="D55" s="2402">
        <v>181.5</v>
      </c>
      <c r="E55" s="1503">
        <v>4</v>
      </c>
      <c r="F55" s="1503">
        <v>122.5</v>
      </c>
      <c r="G55" s="1503">
        <v>120.69999999999999</v>
      </c>
      <c r="H55" s="1503">
        <v>189.22292556599569</v>
      </c>
      <c r="I55" s="1831">
        <v>195.07100000000003</v>
      </c>
      <c r="J55" s="1503"/>
      <c r="K55" s="2197"/>
      <c r="L55" s="2260" t="s">
        <v>1959</v>
      </c>
      <c r="M55" s="2193">
        <v>73.621911306876243</v>
      </c>
      <c r="N55"/>
      <c r="O55" s="2195">
        <f t="shared" si="0"/>
        <v>262.84483687287195</v>
      </c>
      <c r="P55"/>
      <c r="Q55"/>
      <c r="R55"/>
    </row>
    <row r="56" spans="2:18" ht="51.75" x14ac:dyDescent="0.25">
      <c r="B56" s="3223" t="s">
        <v>1157</v>
      </c>
      <c r="C56" s="3220" t="s">
        <v>637</v>
      </c>
      <c r="D56" s="3126">
        <v>1204</v>
      </c>
      <c r="E56" s="3114">
        <v>50</v>
      </c>
      <c r="F56" s="3114">
        <v>1096</v>
      </c>
      <c r="G56" s="3114">
        <v>1287.9000000000001</v>
      </c>
      <c r="H56" s="3114">
        <v>3471.8831994906623</v>
      </c>
      <c r="I56" s="3127">
        <v>3694.4240000000004</v>
      </c>
      <c r="J56" s="1503"/>
      <c r="K56" s="3223" t="s">
        <v>1157</v>
      </c>
      <c r="L56" s="3220" t="s">
        <v>637</v>
      </c>
      <c r="M56" s="3060">
        <v>1184.9775159168082</v>
      </c>
      <c r="N56"/>
      <c r="O56" s="2195">
        <f t="shared" si="0"/>
        <v>4656.8607154074707</v>
      </c>
      <c r="P56"/>
      <c r="Q56"/>
      <c r="R56"/>
    </row>
    <row r="57" spans="2:18" x14ac:dyDescent="0.25">
      <c r="B57" s="2197"/>
      <c r="C57" s="2260" t="s">
        <v>648</v>
      </c>
      <c r="D57" s="2402">
        <v>2346</v>
      </c>
      <c r="E57" s="1503">
        <v>102</v>
      </c>
      <c r="F57" s="1503">
        <v>2087</v>
      </c>
      <c r="G57" s="1503">
        <v>2152</v>
      </c>
      <c r="H57" s="1503">
        <v>5172.4995440066577</v>
      </c>
      <c r="I57" s="1831">
        <v>5350.8599999999988</v>
      </c>
      <c r="J57" s="1503"/>
      <c r="K57" s="2197"/>
      <c r="L57" s="2260" t="s">
        <v>648</v>
      </c>
      <c r="M57" s="2193">
        <v>1257.7836674424677</v>
      </c>
      <c r="N57"/>
      <c r="O57" s="2195">
        <f t="shared" si="0"/>
        <v>6430.2832114491257</v>
      </c>
      <c r="P57"/>
      <c r="Q57"/>
      <c r="R57"/>
    </row>
    <row r="58" spans="2:18" x14ac:dyDescent="0.25">
      <c r="B58" s="2197"/>
      <c r="C58" s="2260" t="s">
        <v>723</v>
      </c>
      <c r="D58" s="2402">
        <v>2319</v>
      </c>
      <c r="E58" s="1503">
        <v>172</v>
      </c>
      <c r="F58" s="1503">
        <v>2100</v>
      </c>
      <c r="G58" s="1503">
        <v>2220.8000000000002</v>
      </c>
      <c r="H58" s="1503">
        <v>6110.8345112244915</v>
      </c>
      <c r="I58" s="1831">
        <v>6332.3959999999997</v>
      </c>
      <c r="J58" s="1503"/>
      <c r="K58" s="2197"/>
      <c r="L58" s="2260" t="s">
        <v>723</v>
      </c>
      <c r="M58" s="2193">
        <v>1437.2197422291995</v>
      </c>
      <c r="N58"/>
      <c r="O58" s="2195">
        <f t="shared" si="0"/>
        <v>7548.0542534536908</v>
      </c>
      <c r="P58"/>
      <c r="Q58"/>
      <c r="R58"/>
    </row>
    <row r="59" spans="2:18" x14ac:dyDescent="0.25">
      <c r="B59" s="2197"/>
      <c r="C59" s="2260" t="s">
        <v>740</v>
      </c>
      <c r="D59" s="2402">
        <v>1368</v>
      </c>
      <c r="E59" s="1503">
        <v>37</v>
      </c>
      <c r="F59" s="1503">
        <v>1307</v>
      </c>
      <c r="G59" s="1503">
        <v>1333.8</v>
      </c>
      <c r="H59" s="1503">
        <v>3198.5627620253158</v>
      </c>
      <c r="I59" s="1831">
        <v>3235.4220000000005</v>
      </c>
      <c r="J59" s="1503"/>
      <c r="K59" s="2197"/>
      <c r="L59" s="2260" t="s">
        <v>740</v>
      </c>
      <c r="M59" s="2193">
        <v>609.15034177215182</v>
      </c>
      <c r="N59"/>
      <c r="O59" s="2195">
        <f t="shared" si="0"/>
        <v>3807.7131037974677</v>
      </c>
      <c r="P59"/>
      <c r="Q59"/>
      <c r="R59"/>
    </row>
    <row r="60" spans="2:18" x14ac:dyDescent="0.25">
      <c r="B60" s="2197"/>
      <c r="C60" s="2260" t="s">
        <v>1971</v>
      </c>
      <c r="D60" s="2402">
        <v>3058</v>
      </c>
      <c r="E60" s="1503">
        <v>84</v>
      </c>
      <c r="F60" s="1503">
        <v>2921</v>
      </c>
      <c r="G60" s="1503">
        <v>2873.0999999999995</v>
      </c>
      <c r="H60" s="1503">
        <v>6623.5111574676012</v>
      </c>
      <c r="I60" s="1831">
        <v>6982.6139999999987</v>
      </c>
      <c r="J60" s="1503"/>
      <c r="K60" s="2197"/>
      <c r="L60" s="2260" t="s">
        <v>1971</v>
      </c>
      <c r="M60" s="2193">
        <v>2264.4764886775165</v>
      </c>
      <c r="N60"/>
      <c r="O60" s="2195">
        <f t="shared" si="0"/>
        <v>8887.9876461451167</v>
      </c>
      <c r="P60"/>
      <c r="Q60"/>
      <c r="R60"/>
    </row>
    <row r="61" spans="2:18" x14ac:dyDescent="0.25">
      <c r="B61" s="2197"/>
      <c r="C61" s="2260" t="s">
        <v>411</v>
      </c>
      <c r="D61" s="2402">
        <v>3545</v>
      </c>
      <c r="E61" s="1503">
        <v>196</v>
      </c>
      <c r="F61" s="1503">
        <v>3268</v>
      </c>
      <c r="G61" s="1503">
        <v>3472</v>
      </c>
      <c r="H61" s="1503">
        <v>8334.6190413587774</v>
      </c>
      <c r="I61" s="1831">
        <v>8667.7459999999992</v>
      </c>
      <c r="J61" s="1503"/>
      <c r="K61" s="2197"/>
      <c r="L61" s="2260" t="s">
        <v>411</v>
      </c>
      <c r="M61" s="2193">
        <v>2480.2162338709672</v>
      </c>
      <c r="N61"/>
      <c r="O61" s="2195">
        <f t="shared" si="0"/>
        <v>10814.835275229745</v>
      </c>
      <c r="P61"/>
      <c r="Q61"/>
      <c r="R61"/>
    </row>
    <row r="62" spans="2:18" x14ac:dyDescent="0.25">
      <c r="B62" s="2197"/>
      <c r="C62" s="2260" t="s">
        <v>428</v>
      </c>
      <c r="D62" s="2402">
        <v>1371</v>
      </c>
      <c r="E62" s="1503">
        <v>64</v>
      </c>
      <c r="F62" s="1503">
        <v>1238</v>
      </c>
      <c r="G62" s="1503">
        <v>1335.4999999999998</v>
      </c>
      <c r="H62" s="1503">
        <v>3145.0443449277891</v>
      </c>
      <c r="I62" s="1831">
        <v>3326.95</v>
      </c>
      <c r="J62" s="1503"/>
      <c r="K62" s="2197"/>
      <c r="L62" s="2260" t="s">
        <v>428</v>
      </c>
      <c r="M62" s="2193">
        <v>1031.0768770452462</v>
      </c>
      <c r="N62"/>
      <c r="O62" s="2195">
        <f t="shared" si="0"/>
        <v>4176.1212219730351</v>
      </c>
      <c r="P62"/>
      <c r="Q62"/>
      <c r="R62"/>
    </row>
    <row r="63" spans="2:18" x14ac:dyDescent="0.25">
      <c r="B63" s="2197"/>
      <c r="C63" s="2260" t="s">
        <v>2933</v>
      </c>
      <c r="D63" s="2402">
        <v>200</v>
      </c>
      <c r="E63" s="1503">
        <v>14</v>
      </c>
      <c r="F63" s="1503">
        <v>152</v>
      </c>
      <c r="G63" s="1503">
        <v>178.3</v>
      </c>
      <c r="H63" s="1503">
        <v>422.64809362934358</v>
      </c>
      <c r="I63" s="1831">
        <v>451.26400000000007</v>
      </c>
      <c r="J63" s="1503"/>
      <c r="K63" s="2197"/>
      <c r="L63" s="2260" t="s">
        <v>2933</v>
      </c>
      <c r="M63" s="2193">
        <v>126.65352075289576</v>
      </c>
      <c r="N63"/>
      <c r="O63" s="2195">
        <f t="shared" si="0"/>
        <v>549.30161438223934</v>
      </c>
      <c r="P63"/>
      <c r="Q63"/>
      <c r="R63"/>
    </row>
    <row r="64" spans="2:18" ht="39" x14ac:dyDescent="0.25">
      <c r="B64" s="3223" t="s">
        <v>1158</v>
      </c>
      <c r="C64" s="3220" t="s">
        <v>1965</v>
      </c>
      <c r="D64" s="3126">
        <v>1067</v>
      </c>
      <c r="E64" s="3114">
        <v>30</v>
      </c>
      <c r="F64" s="3114">
        <v>809</v>
      </c>
      <c r="G64" s="3114">
        <v>963.7</v>
      </c>
      <c r="H64" s="3114">
        <v>1469.3808590831918</v>
      </c>
      <c r="I64" s="3127">
        <v>1589.4680000000001</v>
      </c>
      <c r="J64" s="1503"/>
      <c r="K64" s="3223" t="s">
        <v>1158</v>
      </c>
      <c r="L64" s="3220" t="s">
        <v>1965</v>
      </c>
      <c r="M64" s="3060">
        <v>657.92979626485567</v>
      </c>
      <c r="N64"/>
      <c r="O64" s="2195">
        <f t="shared" si="0"/>
        <v>2127.3106553480475</v>
      </c>
      <c r="P64"/>
      <c r="Q64"/>
      <c r="R64"/>
    </row>
    <row r="65" spans="2:18" x14ac:dyDescent="0.25">
      <c r="B65" s="2197"/>
      <c r="C65" s="2260" t="s">
        <v>446</v>
      </c>
      <c r="D65" s="2402">
        <v>1918</v>
      </c>
      <c r="E65" s="1503">
        <v>33</v>
      </c>
      <c r="F65" s="1503">
        <v>1562</v>
      </c>
      <c r="G65" s="1503">
        <v>1678.9</v>
      </c>
      <c r="H65" s="1503">
        <v>3667.0725050656988</v>
      </c>
      <c r="I65" s="1831">
        <v>4038.4</v>
      </c>
      <c r="J65" s="1503"/>
      <c r="K65" s="2197"/>
      <c r="L65" s="2260" t="s">
        <v>446</v>
      </c>
      <c r="M65" s="2193">
        <v>1508.6861050091038</v>
      </c>
      <c r="N65"/>
      <c r="O65" s="2195">
        <f t="shared" si="0"/>
        <v>5175.7586100748031</v>
      </c>
      <c r="P65"/>
      <c r="Q65"/>
      <c r="R65"/>
    </row>
    <row r="66" spans="2:18" x14ac:dyDescent="0.25">
      <c r="B66" s="2197"/>
      <c r="C66" s="2260" t="s">
        <v>648</v>
      </c>
      <c r="D66" s="2402">
        <v>2205</v>
      </c>
      <c r="E66" s="1503">
        <v>105</v>
      </c>
      <c r="F66" s="1503">
        <v>2005</v>
      </c>
      <c r="G66" s="1503">
        <v>2373.4499999999998</v>
      </c>
      <c r="H66" s="1503">
        <v>5466.6954472880152</v>
      </c>
      <c r="I66" s="1831">
        <v>5797.2105000000001</v>
      </c>
      <c r="J66" s="1503"/>
      <c r="K66" s="2197"/>
      <c r="L66" s="2260" t="s">
        <v>648</v>
      </c>
      <c r="M66" s="2193">
        <v>2533.6285131782465</v>
      </c>
      <c r="N66"/>
      <c r="O66" s="2195">
        <f t="shared" si="0"/>
        <v>8000.3239604662613</v>
      </c>
      <c r="P66"/>
      <c r="Q66"/>
      <c r="R66"/>
    </row>
    <row r="67" spans="2:18" x14ac:dyDescent="0.25">
      <c r="B67" s="2197"/>
      <c r="C67" s="2260" t="s">
        <v>1065</v>
      </c>
      <c r="D67" s="2402">
        <v>266</v>
      </c>
      <c r="E67" s="1503">
        <v>4</v>
      </c>
      <c r="F67" s="1503">
        <v>257</v>
      </c>
      <c r="G67" s="1503">
        <v>271.3</v>
      </c>
      <c r="H67" s="1503">
        <v>874.59372727272728</v>
      </c>
      <c r="I67" s="1831">
        <v>1117.9480000000001</v>
      </c>
      <c r="J67" s="1503"/>
      <c r="K67" s="2197"/>
      <c r="L67" s="2260" t="s">
        <v>1065</v>
      </c>
      <c r="M67" s="2193">
        <v>305.11920454545458</v>
      </c>
      <c r="N67"/>
      <c r="O67" s="2195">
        <f t="shared" si="0"/>
        <v>1179.7129318181819</v>
      </c>
      <c r="P67"/>
      <c r="Q67"/>
      <c r="R67"/>
    </row>
    <row r="68" spans="2:18" x14ac:dyDescent="0.25">
      <c r="B68" s="2197"/>
      <c r="C68" s="2260" t="s">
        <v>1973</v>
      </c>
      <c r="D68" s="2402">
        <v>1053</v>
      </c>
      <c r="E68" s="1503">
        <v>29</v>
      </c>
      <c r="F68" s="1503">
        <v>824</v>
      </c>
      <c r="G68" s="1503">
        <v>946.6</v>
      </c>
      <c r="H68" s="1503">
        <v>2165.5642411557869</v>
      </c>
      <c r="I68" s="1831">
        <v>2304.6540000000005</v>
      </c>
      <c r="J68" s="1503"/>
      <c r="K68" s="2197"/>
      <c r="L68" s="2260" t="s">
        <v>1973</v>
      </c>
      <c r="M68" s="2193">
        <v>854.65391752577307</v>
      </c>
      <c r="N68"/>
      <c r="O68" s="2195">
        <f t="shared" si="0"/>
        <v>3020.21815868156</v>
      </c>
      <c r="P68"/>
      <c r="Q68"/>
      <c r="R68"/>
    </row>
    <row r="69" spans="2:18" x14ac:dyDescent="0.25">
      <c r="B69" s="2197"/>
      <c r="C69" s="2260" t="s">
        <v>1067</v>
      </c>
      <c r="D69" s="2402">
        <v>555</v>
      </c>
      <c r="E69" s="1503">
        <v>67</v>
      </c>
      <c r="F69" s="1503">
        <v>384</v>
      </c>
      <c r="G69" s="1503">
        <v>566.44999999999993</v>
      </c>
      <c r="H69" s="1503">
        <v>1509.3749636012235</v>
      </c>
      <c r="I69" s="1831">
        <v>1636.6094999999998</v>
      </c>
      <c r="J69" s="1503"/>
      <c r="K69" s="2197"/>
      <c r="L69" s="2260" t="s">
        <v>1067</v>
      </c>
      <c r="M69" s="2193">
        <v>423.33807098327264</v>
      </c>
      <c r="N69"/>
      <c r="O69" s="2195">
        <f t="shared" si="0"/>
        <v>1932.7130345844962</v>
      </c>
      <c r="P69"/>
      <c r="Q69"/>
      <c r="R69"/>
    </row>
    <row r="70" spans="2:18" x14ac:dyDescent="0.25">
      <c r="B70" s="2197"/>
      <c r="C70" s="2260" t="s">
        <v>1081</v>
      </c>
      <c r="D70" s="2402">
        <v>830</v>
      </c>
      <c r="E70" s="1503">
        <v>18</v>
      </c>
      <c r="F70" s="1503">
        <v>645</v>
      </c>
      <c r="G70" s="1503">
        <v>712.19999999999993</v>
      </c>
      <c r="H70" s="1503">
        <v>1221.8758452352474</v>
      </c>
      <c r="I70" s="1831">
        <v>1722.1679999999997</v>
      </c>
      <c r="J70" s="1503"/>
      <c r="K70" s="2197"/>
      <c r="L70" s="2260" t="s">
        <v>1081</v>
      </c>
      <c r="M70" s="2193">
        <v>614.37764270935486</v>
      </c>
      <c r="N70"/>
      <c r="O70" s="2195">
        <f t="shared" si="0"/>
        <v>1836.2534879446023</v>
      </c>
      <c r="P70"/>
      <c r="Q70"/>
      <c r="R70"/>
    </row>
    <row r="71" spans="2:18" x14ac:dyDescent="0.25">
      <c r="B71" s="2197"/>
      <c r="C71" s="2260" t="s">
        <v>411</v>
      </c>
      <c r="D71" s="2402">
        <v>957</v>
      </c>
      <c r="E71" s="1503">
        <v>48</v>
      </c>
      <c r="F71" s="1503">
        <v>760</v>
      </c>
      <c r="G71" s="1503">
        <v>853.69999999999993</v>
      </c>
      <c r="H71" s="1503">
        <v>1892.76753330721</v>
      </c>
      <c r="I71" s="1831">
        <v>2132.7460000000005</v>
      </c>
      <c r="J71" s="1503"/>
      <c r="K71" s="2197"/>
      <c r="L71" s="2260" t="s">
        <v>411</v>
      </c>
      <c r="M71" s="2193">
        <v>670.71737068965513</v>
      </c>
      <c r="N71"/>
      <c r="O71" s="2195">
        <f t="shared" ref="O71:O119" si="1">H71+M71</f>
        <v>2563.4849039968649</v>
      </c>
      <c r="P71"/>
      <c r="Q71"/>
      <c r="R71"/>
    </row>
    <row r="72" spans="2:18" x14ac:dyDescent="0.25">
      <c r="B72" s="2197"/>
      <c r="C72" s="2260" t="s">
        <v>428</v>
      </c>
      <c r="D72" s="2402">
        <v>1782</v>
      </c>
      <c r="E72" s="1503">
        <v>59</v>
      </c>
      <c r="F72" s="1503">
        <v>1461</v>
      </c>
      <c r="G72" s="1503">
        <v>1853.7</v>
      </c>
      <c r="H72" s="1503">
        <v>4231.634251539027</v>
      </c>
      <c r="I72" s="1831">
        <v>4520.9879999999994</v>
      </c>
      <c r="J72" s="1503"/>
      <c r="K72" s="2197"/>
      <c r="L72" s="2260" t="s">
        <v>428</v>
      </c>
      <c r="M72" s="2193">
        <v>1733.1787315702566</v>
      </c>
      <c r="N72"/>
      <c r="O72" s="2195">
        <f t="shared" si="1"/>
        <v>5964.8129831092838</v>
      </c>
      <c r="P72"/>
      <c r="Q72"/>
      <c r="R72"/>
    </row>
    <row r="73" spans="2:18" ht="39" x14ac:dyDescent="0.25">
      <c r="B73" s="3223" t="s">
        <v>1159</v>
      </c>
      <c r="C73" s="3220" t="s">
        <v>1426</v>
      </c>
      <c r="D73" s="3126">
        <v>1401</v>
      </c>
      <c r="E73" s="3114">
        <v>56</v>
      </c>
      <c r="F73" s="3114">
        <v>1296</v>
      </c>
      <c r="G73" s="3114">
        <v>1456.9999999999998</v>
      </c>
      <c r="H73" s="3114">
        <v>3457.2855688622767</v>
      </c>
      <c r="I73" s="3127">
        <v>3582.4199999999992</v>
      </c>
      <c r="J73" s="1503"/>
      <c r="K73" s="3223" t="s">
        <v>1159</v>
      </c>
      <c r="L73" s="3220" t="s">
        <v>1426</v>
      </c>
      <c r="M73" s="3060">
        <v>1353.8000000000002</v>
      </c>
      <c r="N73"/>
      <c r="O73" s="2195">
        <f t="shared" si="1"/>
        <v>4811.0855688622769</v>
      </c>
      <c r="P73"/>
      <c r="Q73"/>
      <c r="R73"/>
    </row>
    <row r="74" spans="2:18" x14ac:dyDescent="0.25">
      <c r="B74" s="2197"/>
      <c r="C74" s="2260" t="s">
        <v>2718</v>
      </c>
      <c r="D74" s="2402">
        <v>1055</v>
      </c>
      <c r="E74" s="1503">
        <v>23</v>
      </c>
      <c r="F74" s="1503">
        <v>805</v>
      </c>
      <c r="G74" s="1503">
        <v>938.30000000000007</v>
      </c>
      <c r="H74" s="1503">
        <v>1428.0476677852348</v>
      </c>
      <c r="I74" s="1831">
        <v>2266.692</v>
      </c>
      <c r="J74" s="1503"/>
      <c r="K74" s="2197"/>
      <c r="L74" s="2260" t="s">
        <v>2718</v>
      </c>
      <c r="M74" s="2193">
        <v>518.57415604026846</v>
      </c>
      <c r="N74"/>
      <c r="O74" s="2195">
        <f t="shared" si="1"/>
        <v>1946.6218238255033</v>
      </c>
      <c r="P74"/>
      <c r="Q74"/>
      <c r="R74"/>
    </row>
    <row r="75" spans="2:18" x14ac:dyDescent="0.25">
      <c r="B75" s="2197"/>
      <c r="C75" s="2260" t="s">
        <v>1151</v>
      </c>
      <c r="D75" s="2402">
        <v>980</v>
      </c>
      <c r="E75" s="1503">
        <v>11</v>
      </c>
      <c r="F75" s="1503">
        <v>773</v>
      </c>
      <c r="G75" s="1503">
        <v>760.5</v>
      </c>
      <c r="H75" s="1503">
        <v>1363.3369375625425</v>
      </c>
      <c r="I75" s="1831">
        <v>1453.3169999999996</v>
      </c>
      <c r="J75" s="1503"/>
      <c r="K75" s="2197"/>
      <c r="L75" s="2260" t="s">
        <v>1151</v>
      </c>
      <c r="M75" s="2193">
        <v>503.9755616632861</v>
      </c>
      <c r="N75"/>
      <c r="O75" s="2195">
        <f t="shared" si="1"/>
        <v>1867.3124992258286</v>
      </c>
      <c r="P75"/>
      <c r="Q75"/>
      <c r="R75"/>
    </row>
    <row r="76" spans="2:18" x14ac:dyDescent="0.25">
      <c r="B76" s="2197"/>
      <c r="C76" s="2260" t="s">
        <v>1430</v>
      </c>
      <c r="D76" s="2402">
        <v>2601</v>
      </c>
      <c r="E76" s="1503">
        <v>54</v>
      </c>
      <c r="F76" s="1503">
        <v>2148</v>
      </c>
      <c r="G76" s="1503">
        <v>2330.2000000000003</v>
      </c>
      <c r="H76" s="1503">
        <v>4546.6709389871876</v>
      </c>
      <c r="I76" s="1831">
        <v>4823.3379999999988</v>
      </c>
      <c r="J76" s="1503"/>
      <c r="K76" s="2197"/>
      <c r="L76" s="2260" t="s">
        <v>1430</v>
      </c>
      <c r="M76" s="2193">
        <v>1577.6208200122023</v>
      </c>
      <c r="N76"/>
      <c r="O76" s="2195">
        <f t="shared" si="1"/>
        <v>6124.2917589993904</v>
      </c>
      <c r="P76"/>
      <c r="Q76"/>
      <c r="R76"/>
    </row>
    <row r="77" spans="2:18" x14ac:dyDescent="0.25">
      <c r="B77" s="2197"/>
      <c r="C77" s="2260" t="s">
        <v>1442</v>
      </c>
      <c r="D77" s="2402">
        <v>1554</v>
      </c>
      <c r="E77" s="1503">
        <v>26</v>
      </c>
      <c r="F77" s="1503">
        <v>1513</v>
      </c>
      <c r="G77" s="1503">
        <v>1652.1</v>
      </c>
      <c r="H77" s="1503">
        <v>3548.5190414041399</v>
      </c>
      <c r="I77" s="1831">
        <v>3632.6639999999998</v>
      </c>
      <c r="J77" s="1503"/>
      <c r="K77" s="2197"/>
      <c r="L77" s="2260" t="s">
        <v>1442</v>
      </c>
      <c r="M77" s="2193">
        <v>865.2206750675067</v>
      </c>
      <c r="N77"/>
      <c r="O77" s="2195">
        <f t="shared" si="1"/>
        <v>4413.7397164716467</v>
      </c>
      <c r="P77"/>
      <c r="Q77"/>
      <c r="R77"/>
    </row>
    <row r="78" spans="2:18" x14ac:dyDescent="0.25">
      <c r="B78" s="2197"/>
      <c r="C78" s="2260" t="s">
        <v>411</v>
      </c>
      <c r="D78" s="2402">
        <v>887</v>
      </c>
      <c r="E78" s="1503">
        <v>27</v>
      </c>
      <c r="F78" s="1503">
        <v>714</v>
      </c>
      <c r="G78" s="1503">
        <v>754.15714285714284</v>
      </c>
      <c r="H78" s="1503">
        <v>1802.5051392981823</v>
      </c>
      <c r="I78" s="1831">
        <v>1864.3965714285714</v>
      </c>
      <c r="J78" s="1503"/>
      <c r="K78" s="2197"/>
      <c r="L78" s="2260" t="s">
        <v>411</v>
      </c>
      <c r="M78" s="2193">
        <v>542.16412012059675</v>
      </c>
      <c r="N78"/>
      <c r="O78" s="2195">
        <f t="shared" si="1"/>
        <v>2344.6692594187789</v>
      </c>
      <c r="P78"/>
      <c r="Q78"/>
      <c r="R78"/>
    </row>
    <row r="79" spans="2:18" x14ac:dyDescent="0.25">
      <c r="B79" s="2197"/>
      <c r="C79" s="2260" t="s">
        <v>428</v>
      </c>
      <c r="D79" s="2402">
        <v>1460</v>
      </c>
      <c r="E79" s="1503">
        <v>83</v>
      </c>
      <c r="F79" s="1503">
        <v>1146</v>
      </c>
      <c r="G79" s="1503">
        <v>1489</v>
      </c>
      <c r="H79" s="1503">
        <v>3609.8145845686349</v>
      </c>
      <c r="I79" s="1831">
        <v>3742.4099999999994</v>
      </c>
      <c r="J79" s="1503"/>
      <c r="K79" s="2197"/>
      <c r="L79" s="2260" t="s">
        <v>428</v>
      </c>
      <c r="M79" s="2193">
        <v>1121.5180497327356</v>
      </c>
      <c r="N79"/>
      <c r="O79" s="2195">
        <f t="shared" si="1"/>
        <v>4731.3326343013705</v>
      </c>
      <c r="P79"/>
      <c r="Q79"/>
      <c r="R79"/>
    </row>
    <row r="80" spans="2:18" x14ac:dyDescent="0.25">
      <c r="B80" s="2197"/>
      <c r="C80" s="2260" t="s">
        <v>2933</v>
      </c>
      <c r="D80" s="2402">
        <v>44</v>
      </c>
      <c r="E80" s="1503">
        <v>0</v>
      </c>
      <c r="F80" s="1503">
        <v>44</v>
      </c>
      <c r="G80" s="1503">
        <v>34.5</v>
      </c>
      <c r="H80" s="1503">
        <v>77.624999999999986</v>
      </c>
      <c r="I80" s="1831">
        <v>80.72999999999999</v>
      </c>
      <c r="J80" s="1503"/>
      <c r="K80" s="2197"/>
      <c r="L80" s="2260" t="s">
        <v>2933</v>
      </c>
      <c r="M80" s="2193">
        <v>29.925000000000001</v>
      </c>
      <c r="N80"/>
      <c r="O80" s="2195">
        <f t="shared" si="1"/>
        <v>107.54999999999998</v>
      </c>
      <c r="P80"/>
      <c r="Q80"/>
      <c r="R80"/>
    </row>
    <row r="81" spans="2:18" ht="64.5" x14ac:dyDescent="0.25">
      <c r="B81" s="3223" t="s">
        <v>998</v>
      </c>
      <c r="C81" s="3220" t="s">
        <v>1972</v>
      </c>
      <c r="D81" s="3126">
        <v>372</v>
      </c>
      <c r="E81" s="3114">
        <v>12</v>
      </c>
      <c r="F81" s="3114">
        <v>259</v>
      </c>
      <c r="G81" s="3114">
        <v>304.90000000000003</v>
      </c>
      <c r="H81" s="3114">
        <v>723.69011484593841</v>
      </c>
      <c r="I81" s="3127">
        <v>766.82599999999991</v>
      </c>
      <c r="J81" s="1503"/>
      <c r="K81" s="3223" t="s">
        <v>998</v>
      </c>
      <c r="L81" s="3220" t="s">
        <v>1972</v>
      </c>
      <c r="M81" s="3060">
        <v>320.4934733893557</v>
      </c>
      <c r="N81"/>
      <c r="O81" s="2195">
        <f t="shared" si="1"/>
        <v>1044.1835882352941</v>
      </c>
      <c r="P81"/>
      <c r="Q81"/>
      <c r="R81"/>
    </row>
    <row r="82" spans="2:18" x14ac:dyDescent="0.25">
      <c r="B82" s="2197"/>
      <c r="C82" s="2260" t="s">
        <v>916</v>
      </c>
      <c r="D82" s="2402">
        <v>1304</v>
      </c>
      <c r="E82" s="1503">
        <v>0</v>
      </c>
      <c r="F82" s="1503">
        <v>885</v>
      </c>
      <c r="G82" s="1503">
        <v>884.2</v>
      </c>
      <c r="H82" s="1503">
        <v>1333.3140865384614</v>
      </c>
      <c r="I82" s="1831">
        <v>1450.088</v>
      </c>
      <c r="J82" s="1503"/>
      <c r="K82" s="2197"/>
      <c r="L82" s="2260" t="s">
        <v>916</v>
      </c>
      <c r="M82" s="2193">
        <v>734.36322115384621</v>
      </c>
      <c r="N82"/>
      <c r="O82" s="2195">
        <f t="shared" si="1"/>
        <v>2067.6773076923077</v>
      </c>
      <c r="P82"/>
      <c r="Q82"/>
      <c r="R82"/>
    </row>
    <row r="83" spans="2:18" x14ac:dyDescent="0.25">
      <c r="B83" s="2197"/>
      <c r="C83" s="2260" t="s">
        <v>919</v>
      </c>
      <c r="D83" s="2402">
        <v>419</v>
      </c>
      <c r="E83" s="1503">
        <v>16</v>
      </c>
      <c r="F83" s="1503">
        <v>264</v>
      </c>
      <c r="G83" s="1503">
        <v>303.10000000000002</v>
      </c>
      <c r="H83" s="1503">
        <v>725.70730434782604</v>
      </c>
      <c r="I83" s="1831">
        <v>758.69400000000007</v>
      </c>
      <c r="J83" s="1503"/>
      <c r="K83" s="2197"/>
      <c r="L83" s="2260" t="s">
        <v>919</v>
      </c>
      <c r="M83" s="2193">
        <v>296.1678260869565</v>
      </c>
      <c r="N83"/>
      <c r="O83" s="2195">
        <f t="shared" si="1"/>
        <v>1021.8751304347825</v>
      </c>
      <c r="P83"/>
      <c r="Q83"/>
      <c r="R83"/>
    </row>
    <row r="84" spans="2:18" x14ac:dyDescent="0.25">
      <c r="B84" s="2197"/>
      <c r="C84" s="2260" t="s">
        <v>117</v>
      </c>
      <c r="D84" s="2402">
        <v>620</v>
      </c>
      <c r="E84" s="1503">
        <v>0</v>
      </c>
      <c r="F84" s="1503">
        <v>468</v>
      </c>
      <c r="G84" s="1503">
        <v>383</v>
      </c>
      <c r="H84" s="1503">
        <v>1196.067699481865</v>
      </c>
      <c r="I84" s="1831">
        <v>1241.0810000000001</v>
      </c>
      <c r="J84" s="1503"/>
      <c r="K84" s="2197"/>
      <c r="L84" s="2260" t="s">
        <v>117</v>
      </c>
      <c r="M84" s="2193">
        <v>325.0855958549223</v>
      </c>
      <c r="N84"/>
      <c r="O84" s="2195">
        <f t="shared" si="1"/>
        <v>1521.1532953367873</v>
      </c>
      <c r="P84"/>
      <c r="Q84"/>
      <c r="R84"/>
    </row>
    <row r="85" spans="2:18" x14ac:dyDescent="0.25">
      <c r="B85" s="2197"/>
      <c r="C85" s="2260" t="s">
        <v>2933</v>
      </c>
      <c r="D85" s="2402">
        <v>271</v>
      </c>
      <c r="E85" s="1503">
        <v>11</v>
      </c>
      <c r="F85" s="1503">
        <v>199</v>
      </c>
      <c r="G85" s="1503">
        <v>241.85</v>
      </c>
      <c r="H85" s="1503">
        <v>366.23984722222224</v>
      </c>
      <c r="I85" s="1831">
        <v>433.14549999999997</v>
      </c>
      <c r="J85" s="1503"/>
      <c r="K85" s="2197"/>
      <c r="L85" s="2260" t="s">
        <v>2933</v>
      </c>
      <c r="M85" s="2193">
        <v>209.55787301587304</v>
      </c>
      <c r="N85"/>
      <c r="O85" s="2195">
        <f t="shared" si="1"/>
        <v>575.79772023809528</v>
      </c>
      <c r="P85"/>
      <c r="Q85"/>
      <c r="R85"/>
    </row>
    <row r="86" spans="2:18" ht="39" x14ac:dyDescent="0.25">
      <c r="B86" s="3223" t="s">
        <v>1160</v>
      </c>
      <c r="C86" s="3220" t="s">
        <v>95</v>
      </c>
      <c r="D86" s="3126">
        <v>275</v>
      </c>
      <c r="E86" s="3114">
        <v>0</v>
      </c>
      <c r="F86" s="3114">
        <v>275</v>
      </c>
      <c r="G86" s="3114">
        <v>269</v>
      </c>
      <c r="H86" s="3114">
        <v>438.25763157894733</v>
      </c>
      <c r="I86" s="3127">
        <v>441.15999999999997</v>
      </c>
      <c r="J86" s="1503"/>
      <c r="K86" s="3223" t="s">
        <v>1160</v>
      </c>
      <c r="L86" s="3220" t="s">
        <v>95</v>
      </c>
      <c r="M86" s="3060">
        <v>95.308815789473684</v>
      </c>
      <c r="N86"/>
      <c r="O86" s="2195">
        <f t="shared" si="1"/>
        <v>533.566447368421</v>
      </c>
      <c r="P86"/>
      <c r="Q86"/>
      <c r="R86"/>
    </row>
    <row r="87" spans="2:18" x14ac:dyDescent="0.25">
      <c r="B87" s="2197"/>
      <c r="C87" s="2260" t="s">
        <v>1015</v>
      </c>
      <c r="D87" s="2402">
        <v>1772</v>
      </c>
      <c r="E87" s="1503">
        <v>26</v>
      </c>
      <c r="F87" s="1503">
        <v>1357</v>
      </c>
      <c r="G87" s="1503">
        <v>1450.7</v>
      </c>
      <c r="H87" s="1503">
        <v>2405.2067090163928</v>
      </c>
      <c r="I87" s="1831">
        <v>2562.7529999999997</v>
      </c>
      <c r="J87" s="1503"/>
      <c r="K87" s="2197"/>
      <c r="L87" s="2260" t="s">
        <v>1015</v>
      </c>
      <c r="M87" s="2193">
        <v>894.91135245901637</v>
      </c>
      <c r="N87"/>
      <c r="O87" s="2195">
        <f t="shared" si="1"/>
        <v>3300.1180614754094</v>
      </c>
      <c r="P87"/>
      <c r="Q87"/>
      <c r="R87"/>
    </row>
    <row r="88" spans="2:18" x14ac:dyDescent="0.25">
      <c r="B88" s="2197"/>
      <c r="C88" s="2260" t="s">
        <v>1026</v>
      </c>
      <c r="D88" s="2402">
        <v>620</v>
      </c>
      <c r="E88" s="1503">
        <v>14</v>
      </c>
      <c r="F88" s="1503">
        <v>580</v>
      </c>
      <c r="G88" s="1503">
        <v>635.9</v>
      </c>
      <c r="H88" s="1503">
        <v>982.70657377049179</v>
      </c>
      <c r="I88" s="1831">
        <v>1047.076</v>
      </c>
      <c r="J88" s="1503"/>
      <c r="K88" s="2197"/>
      <c r="L88" s="2260" t="s">
        <v>1026</v>
      </c>
      <c r="M88" s="2193">
        <v>304.83278688524592</v>
      </c>
      <c r="N88"/>
      <c r="O88" s="2195">
        <f t="shared" si="1"/>
        <v>1287.5393606557377</v>
      </c>
      <c r="P88"/>
      <c r="Q88"/>
      <c r="R88"/>
    </row>
    <row r="89" spans="2:18" x14ac:dyDescent="0.25">
      <c r="B89" s="2197"/>
      <c r="C89" s="2260" t="s">
        <v>1029</v>
      </c>
      <c r="D89" s="2402">
        <v>1636</v>
      </c>
      <c r="E89" s="1503">
        <v>25</v>
      </c>
      <c r="F89" s="1503">
        <v>1352</v>
      </c>
      <c r="G89" s="1503">
        <v>1476.5</v>
      </c>
      <c r="H89" s="1503">
        <v>2279.6386885245897</v>
      </c>
      <c r="I89" s="1831">
        <v>2428.96</v>
      </c>
      <c r="J89" s="1503"/>
      <c r="K89" s="2197"/>
      <c r="L89" s="2260" t="s">
        <v>1029</v>
      </c>
      <c r="M89" s="2193">
        <v>1105.9198360655737</v>
      </c>
      <c r="N89"/>
      <c r="O89" s="2195">
        <f t="shared" si="1"/>
        <v>3385.5585245901634</v>
      </c>
      <c r="P89"/>
      <c r="Q89"/>
      <c r="R89"/>
    </row>
    <row r="90" spans="2:18" x14ac:dyDescent="0.25">
      <c r="B90" s="2197"/>
      <c r="C90" s="2260" t="s">
        <v>1964</v>
      </c>
      <c r="D90" s="2402">
        <v>1901</v>
      </c>
      <c r="E90" s="1503">
        <v>49</v>
      </c>
      <c r="F90" s="1503">
        <v>1531</v>
      </c>
      <c r="G90" s="1503">
        <v>1760.1000000000001</v>
      </c>
      <c r="H90" s="1503">
        <v>2710.0836065573767</v>
      </c>
      <c r="I90" s="1831">
        <v>2887.5999999999995</v>
      </c>
      <c r="J90" s="1503"/>
      <c r="K90" s="2197"/>
      <c r="L90" s="2260" t="s">
        <v>1964</v>
      </c>
      <c r="M90" s="2193">
        <v>1172.4612295081968</v>
      </c>
      <c r="N90"/>
      <c r="O90" s="2195">
        <f t="shared" si="1"/>
        <v>3882.5448360655737</v>
      </c>
      <c r="P90"/>
      <c r="Q90"/>
      <c r="R90"/>
    </row>
    <row r="91" spans="2:18" x14ac:dyDescent="0.25">
      <c r="B91" s="2197"/>
      <c r="C91" s="2260" t="s">
        <v>1967</v>
      </c>
      <c r="D91" s="2402">
        <v>1892</v>
      </c>
      <c r="E91" s="1503">
        <v>28</v>
      </c>
      <c r="F91" s="1503">
        <v>1486</v>
      </c>
      <c r="G91" s="1503">
        <v>1646.6</v>
      </c>
      <c r="H91" s="1503">
        <v>2530.2096557377045</v>
      </c>
      <c r="I91" s="1831">
        <v>2708.8240000000001</v>
      </c>
      <c r="J91" s="1503"/>
      <c r="K91" s="2197"/>
      <c r="L91" s="2260" t="s">
        <v>1967</v>
      </c>
      <c r="M91" s="2193">
        <v>1029.9398633879782</v>
      </c>
      <c r="N91"/>
      <c r="O91" s="2195">
        <f t="shared" si="1"/>
        <v>3560.1495191256827</v>
      </c>
      <c r="P91"/>
      <c r="Q91"/>
      <c r="R91"/>
    </row>
    <row r="92" spans="2:18" x14ac:dyDescent="0.25">
      <c r="B92" s="2197"/>
      <c r="C92" s="2260" t="s">
        <v>1966</v>
      </c>
      <c r="D92" s="2402">
        <v>1087</v>
      </c>
      <c r="E92" s="1503">
        <v>20</v>
      </c>
      <c r="F92" s="1503">
        <v>840</v>
      </c>
      <c r="G92" s="1503">
        <v>978.8</v>
      </c>
      <c r="H92" s="1503">
        <v>1512.1808524590163</v>
      </c>
      <c r="I92" s="1831">
        <v>1611.2319999999997</v>
      </c>
      <c r="J92" s="1503"/>
      <c r="K92" s="2197"/>
      <c r="L92" s="2260" t="s">
        <v>1966</v>
      </c>
      <c r="M92" s="2193">
        <v>650.73540983606551</v>
      </c>
      <c r="N92"/>
      <c r="O92" s="2195">
        <f t="shared" si="1"/>
        <v>2162.9162622950817</v>
      </c>
      <c r="P92"/>
      <c r="Q92"/>
      <c r="R92"/>
    </row>
    <row r="93" spans="2:18" x14ac:dyDescent="0.25">
      <c r="B93" s="2197"/>
      <c r="C93" s="2260" t="s">
        <v>2933</v>
      </c>
      <c r="D93" s="2402">
        <v>148</v>
      </c>
      <c r="E93" s="1503">
        <v>0</v>
      </c>
      <c r="F93" s="1503">
        <v>148</v>
      </c>
      <c r="G93" s="1503">
        <v>135</v>
      </c>
      <c r="H93" s="1503">
        <v>207.78934426229506</v>
      </c>
      <c r="I93" s="1831">
        <v>221.4</v>
      </c>
      <c r="J93" s="1503"/>
      <c r="K93" s="2197"/>
      <c r="L93" s="2260" t="s">
        <v>2933</v>
      </c>
      <c r="M93" s="2193">
        <v>106.2034426229508</v>
      </c>
      <c r="N93"/>
      <c r="O93" s="2195">
        <f t="shared" si="1"/>
        <v>313.99278688524589</v>
      </c>
      <c r="P93"/>
      <c r="Q93"/>
      <c r="R93"/>
    </row>
    <row r="94" spans="2:18" ht="51.75" x14ac:dyDescent="0.25">
      <c r="B94" s="3223" t="s">
        <v>1161</v>
      </c>
      <c r="C94" s="3220" t="s">
        <v>588</v>
      </c>
      <c r="D94" s="3126">
        <v>1872</v>
      </c>
      <c r="E94" s="3114">
        <v>32</v>
      </c>
      <c r="F94" s="3114">
        <v>1431</v>
      </c>
      <c r="G94" s="3114">
        <v>1539.6</v>
      </c>
      <c r="H94" s="3114">
        <v>3635.1105047518486</v>
      </c>
      <c r="I94" s="3127">
        <v>3961.3920000000003</v>
      </c>
      <c r="J94" s="1503"/>
      <c r="K94" s="3223" t="s">
        <v>1161</v>
      </c>
      <c r="L94" s="3220" t="s">
        <v>588</v>
      </c>
      <c r="M94" s="3060">
        <v>1514.6622786242269</v>
      </c>
      <c r="N94"/>
      <c r="O94" s="2195">
        <f t="shared" si="1"/>
        <v>5149.7727833760755</v>
      </c>
      <c r="P94"/>
      <c r="Q94"/>
      <c r="R94"/>
    </row>
    <row r="95" spans="2:18" x14ac:dyDescent="0.25">
      <c r="B95" s="2197"/>
      <c r="C95" s="2260" t="s">
        <v>609</v>
      </c>
      <c r="D95" s="2402">
        <v>1061</v>
      </c>
      <c r="E95" s="1503">
        <v>36</v>
      </c>
      <c r="F95" s="1503">
        <v>822</v>
      </c>
      <c r="G95" s="1503">
        <v>917.7</v>
      </c>
      <c r="H95" s="1503">
        <v>2110.8954018611398</v>
      </c>
      <c r="I95" s="1831">
        <v>2333.88</v>
      </c>
      <c r="J95" s="1503"/>
      <c r="K95" s="2197"/>
      <c r="L95" s="2260" t="s">
        <v>609</v>
      </c>
      <c r="M95" s="2193">
        <v>655.54295885503097</v>
      </c>
      <c r="N95"/>
      <c r="O95" s="2195">
        <f t="shared" si="1"/>
        <v>2766.4383607161708</v>
      </c>
      <c r="P95"/>
      <c r="Q95"/>
      <c r="R95"/>
    </row>
    <row r="96" spans="2:18" x14ac:dyDescent="0.25">
      <c r="B96" s="2197"/>
      <c r="C96" s="2260" t="s">
        <v>253</v>
      </c>
      <c r="D96" s="2402">
        <v>2235</v>
      </c>
      <c r="E96" s="1503">
        <v>35</v>
      </c>
      <c r="F96" s="1503">
        <v>1805</v>
      </c>
      <c r="G96" s="1503">
        <v>2042</v>
      </c>
      <c r="H96" s="1503">
        <v>2675.0618518518513</v>
      </c>
      <c r="I96" s="1831">
        <v>3359.38</v>
      </c>
      <c r="J96" s="1503"/>
      <c r="K96" s="2197"/>
      <c r="L96" s="2260" t="s">
        <v>253</v>
      </c>
      <c r="M96" s="2193">
        <v>855.07251851851856</v>
      </c>
      <c r="N96"/>
      <c r="O96" s="2195">
        <f t="shared" si="1"/>
        <v>3530.1343703703697</v>
      </c>
      <c r="P96"/>
      <c r="Q96"/>
      <c r="R96"/>
    </row>
    <row r="97" spans="2:18" x14ac:dyDescent="0.25">
      <c r="B97" s="2197"/>
      <c r="C97" s="2260" t="s">
        <v>620</v>
      </c>
      <c r="D97" s="2402">
        <v>875</v>
      </c>
      <c r="E97" s="1503">
        <v>11</v>
      </c>
      <c r="F97" s="1503">
        <v>662</v>
      </c>
      <c r="G97" s="1503">
        <v>749.8</v>
      </c>
      <c r="H97" s="1503">
        <v>1131.2179999999998</v>
      </c>
      <c r="I97" s="1831">
        <v>1367.6519999999998</v>
      </c>
      <c r="J97" s="1503"/>
      <c r="K97" s="2197"/>
      <c r="L97" s="2260" t="s">
        <v>620</v>
      </c>
      <c r="M97" s="2193">
        <v>467.89618518518512</v>
      </c>
      <c r="N97"/>
      <c r="O97" s="2195">
        <f t="shared" si="1"/>
        <v>1599.1141851851849</v>
      </c>
      <c r="P97"/>
      <c r="Q97"/>
      <c r="R97"/>
    </row>
    <row r="98" spans="2:18" x14ac:dyDescent="0.25">
      <c r="B98" s="2197"/>
      <c r="C98" s="2260" t="s">
        <v>1504</v>
      </c>
      <c r="D98" s="2402">
        <v>986</v>
      </c>
      <c r="E98" s="1503">
        <v>17</v>
      </c>
      <c r="F98" s="1503">
        <v>806</v>
      </c>
      <c r="G98" s="1503">
        <v>889.1</v>
      </c>
      <c r="H98" s="1503">
        <v>2095.7692270327352</v>
      </c>
      <c r="I98" s="1831">
        <v>2283.8819999999996</v>
      </c>
      <c r="J98" s="1503"/>
      <c r="K98" s="2197"/>
      <c r="L98" s="2260" t="s">
        <v>1504</v>
      </c>
      <c r="M98" s="2193">
        <v>636.11350580781402</v>
      </c>
      <c r="N98"/>
      <c r="O98" s="2195">
        <f t="shared" si="1"/>
        <v>2731.8827328405491</v>
      </c>
      <c r="P98"/>
      <c r="Q98"/>
      <c r="R98"/>
    </row>
    <row r="99" spans="2:18" x14ac:dyDescent="0.25">
      <c r="B99" s="2197"/>
      <c r="C99" s="2260" t="s">
        <v>1262</v>
      </c>
      <c r="D99" s="2402">
        <v>1675</v>
      </c>
      <c r="E99" s="1503">
        <v>30</v>
      </c>
      <c r="F99" s="1503">
        <v>1171</v>
      </c>
      <c r="G99" s="1503">
        <v>1257.4000000000001</v>
      </c>
      <c r="H99" s="1503">
        <v>2776.2271545033323</v>
      </c>
      <c r="I99" s="1831">
        <v>3011.8410000000003</v>
      </c>
      <c r="J99" s="1503"/>
      <c r="K99" s="2197"/>
      <c r="L99" s="2260" t="s">
        <v>1262</v>
      </c>
      <c r="M99" s="2193">
        <v>887.2606340348832</v>
      </c>
      <c r="N99"/>
      <c r="O99" s="2195">
        <f t="shared" si="1"/>
        <v>3663.4877885382157</v>
      </c>
      <c r="P99"/>
      <c r="Q99"/>
      <c r="R99"/>
    </row>
    <row r="100" spans="2:18" ht="39" x14ac:dyDescent="0.25">
      <c r="B100" s="3223" t="s">
        <v>136</v>
      </c>
      <c r="C100" s="3220" t="s">
        <v>478</v>
      </c>
      <c r="D100" s="3126">
        <v>1692</v>
      </c>
      <c r="E100" s="3114">
        <v>32</v>
      </c>
      <c r="F100" s="3114">
        <v>1235</v>
      </c>
      <c r="G100" s="3114">
        <v>1358.2000000000003</v>
      </c>
      <c r="H100" s="3114">
        <v>3024.3182893567864</v>
      </c>
      <c r="I100" s="3127">
        <v>3325.0549999999998</v>
      </c>
      <c r="J100" s="1503"/>
      <c r="K100" s="3223" t="s">
        <v>136</v>
      </c>
      <c r="L100" s="3220" t="s">
        <v>478</v>
      </c>
      <c r="M100" s="3060">
        <v>943.75305958995853</v>
      </c>
      <c r="N100"/>
      <c r="O100" s="2195">
        <f t="shared" si="1"/>
        <v>3968.0713489467448</v>
      </c>
      <c r="P100"/>
      <c r="Q100"/>
      <c r="R100"/>
    </row>
    <row r="101" spans="2:18" x14ac:dyDescent="0.25">
      <c r="B101" s="2197"/>
      <c r="C101" s="2260" t="s">
        <v>1134</v>
      </c>
      <c r="D101" s="2402">
        <v>469</v>
      </c>
      <c r="E101" s="1503">
        <v>22</v>
      </c>
      <c r="F101" s="1503">
        <v>388</v>
      </c>
      <c r="G101" s="1503">
        <v>477.09999999999997</v>
      </c>
      <c r="H101" s="1503">
        <v>1076.721818181818</v>
      </c>
      <c r="I101" s="1831">
        <v>1184.3939999999998</v>
      </c>
      <c r="J101" s="1503"/>
      <c r="K101" s="2197"/>
      <c r="L101" s="2260" t="s">
        <v>1134</v>
      </c>
      <c r="M101" s="2193">
        <v>495.10909090909092</v>
      </c>
      <c r="N101"/>
      <c r="O101" s="2195">
        <f t="shared" si="1"/>
        <v>1571.8309090909088</v>
      </c>
      <c r="P101"/>
      <c r="Q101"/>
      <c r="R101"/>
    </row>
    <row r="102" spans="2:18" x14ac:dyDescent="0.25">
      <c r="B102" s="2197"/>
      <c r="C102" s="2260" t="s">
        <v>1138</v>
      </c>
      <c r="D102" s="2402">
        <v>331</v>
      </c>
      <c r="E102" s="1503">
        <v>5</v>
      </c>
      <c r="F102" s="1503">
        <v>210</v>
      </c>
      <c r="G102" s="1503">
        <v>222.1</v>
      </c>
      <c r="H102" s="1503">
        <v>499.567475</v>
      </c>
      <c r="I102" s="1831">
        <v>535.16399999999999</v>
      </c>
      <c r="J102" s="1503"/>
      <c r="K102" s="2197"/>
      <c r="L102" s="2260" t="s">
        <v>1138</v>
      </c>
      <c r="M102" s="2193">
        <v>197.68487499999998</v>
      </c>
      <c r="N102"/>
      <c r="O102" s="2195">
        <f t="shared" si="1"/>
        <v>697.25234999999998</v>
      </c>
      <c r="P102"/>
      <c r="Q102"/>
      <c r="R102"/>
    </row>
    <row r="103" spans="2:18" x14ac:dyDescent="0.25">
      <c r="B103" s="2197"/>
      <c r="C103" s="2260" t="s">
        <v>1141</v>
      </c>
      <c r="D103" s="2402">
        <v>911</v>
      </c>
      <c r="E103" s="1503">
        <v>25</v>
      </c>
      <c r="F103" s="1503">
        <v>691</v>
      </c>
      <c r="G103" s="1503">
        <v>743</v>
      </c>
      <c r="H103" s="1503">
        <v>1738.317162162162</v>
      </c>
      <c r="I103" s="1831">
        <v>1936.1099999999997</v>
      </c>
      <c r="J103" s="1503"/>
      <c r="K103" s="2197"/>
      <c r="L103" s="2260" t="s">
        <v>1141</v>
      </c>
      <c r="M103" s="2193">
        <v>597.89545945945952</v>
      </c>
      <c r="N103"/>
      <c r="O103" s="2195">
        <f t="shared" si="1"/>
        <v>2336.2126216216216</v>
      </c>
      <c r="P103"/>
      <c r="Q103"/>
      <c r="R103"/>
    </row>
    <row r="104" spans="2:18" x14ac:dyDescent="0.25">
      <c r="B104" s="2197"/>
      <c r="C104" s="2260" t="s">
        <v>2933</v>
      </c>
      <c r="D104" s="2402">
        <v>460</v>
      </c>
      <c r="E104" s="1503">
        <v>0</v>
      </c>
      <c r="F104" s="1503">
        <v>367</v>
      </c>
      <c r="G104" s="1503">
        <v>406.1</v>
      </c>
      <c r="H104" s="1503">
        <v>620.12372444444441</v>
      </c>
      <c r="I104" s="1831">
        <v>666.00399999999991</v>
      </c>
      <c r="J104" s="1503"/>
      <c r="K104" s="2197"/>
      <c r="L104" s="2260" t="s">
        <v>2933</v>
      </c>
      <c r="M104" s="2193">
        <v>193.16831111111111</v>
      </c>
      <c r="N104"/>
      <c r="O104" s="2195">
        <f t="shared" si="1"/>
        <v>813.29203555555546</v>
      </c>
      <c r="P104"/>
      <c r="Q104"/>
      <c r="R104"/>
    </row>
    <row r="105" spans="2:18" ht="51.75" x14ac:dyDescent="0.25">
      <c r="B105" s="3223" t="s">
        <v>137</v>
      </c>
      <c r="C105" s="3220" t="s">
        <v>631</v>
      </c>
      <c r="D105" s="3126">
        <v>274</v>
      </c>
      <c r="E105" s="3114">
        <v>19</v>
      </c>
      <c r="F105" s="3114">
        <v>244</v>
      </c>
      <c r="G105" s="3114">
        <v>304</v>
      </c>
      <c r="H105" s="3114">
        <v>1319.0016969696969</v>
      </c>
      <c r="I105" s="3127">
        <v>1361.3500000000001</v>
      </c>
      <c r="J105" s="1503"/>
      <c r="K105" s="3223" t="s">
        <v>137</v>
      </c>
      <c r="L105" s="3220" t="s">
        <v>631</v>
      </c>
      <c r="M105" s="3060">
        <v>553.07890909090906</v>
      </c>
      <c r="N105"/>
      <c r="O105" s="2195">
        <f t="shared" si="1"/>
        <v>1872.080606060606</v>
      </c>
      <c r="P105"/>
      <c r="Q105"/>
      <c r="R105"/>
    </row>
    <row r="106" spans="2:18" x14ac:dyDescent="0.25">
      <c r="B106" s="2197"/>
      <c r="C106" s="2260" t="s">
        <v>1404</v>
      </c>
      <c r="D106" s="2402">
        <v>342</v>
      </c>
      <c r="E106" s="1503">
        <v>15</v>
      </c>
      <c r="F106" s="1503">
        <v>319</v>
      </c>
      <c r="G106" s="1503">
        <v>350.29999999999995</v>
      </c>
      <c r="H106" s="1503">
        <v>1588.187393939394</v>
      </c>
      <c r="I106" s="1831">
        <v>1638.3830000000003</v>
      </c>
      <c r="J106" s="1503"/>
      <c r="K106" s="2197"/>
      <c r="L106" s="2260" t="s">
        <v>1404</v>
      </c>
      <c r="M106" s="2193">
        <v>614.59163636363644</v>
      </c>
      <c r="N106"/>
      <c r="O106" s="2195">
        <f t="shared" si="1"/>
        <v>2202.7790303030306</v>
      </c>
      <c r="P106"/>
      <c r="Q106"/>
      <c r="R106"/>
    </row>
    <row r="107" spans="2:18" x14ac:dyDescent="0.25">
      <c r="B107" s="2197"/>
      <c r="C107" s="2260" t="s">
        <v>632</v>
      </c>
      <c r="D107" s="2402">
        <v>420</v>
      </c>
      <c r="E107" s="1503">
        <v>13</v>
      </c>
      <c r="F107" s="1503">
        <v>398</v>
      </c>
      <c r="G107" s="1503">
        <v>417.1</v>
      </c>
      <c r="H107" s="1503">
        <v>1830.3126190177636</v>
      </c>
      <c r="I107" s="1831">
        <v>1890.1679999999997</v>
      </c>
      <c r="J107" s="1503"/>
      <c r="K107" s="2197"/>
      <c r="L107" s="2260" t="s">
        <v>632</v>
      </c>
      <c r="M107" s="2193">
        <v>744.01939393939404</v>
      </c>
      <c r="N107"/>
      <c r="O107" s="2195">
        <f t="shared" si="1"/>
        <v>2574.3320129571575</v>
      </c>
      <c r="P107"/>
      <c r="Q107"/>
      <c r="R107"/>
    </row>
    <row r="108" spans="2:18" ht="51.75" x14ac:dyDescent="0.25">
      <c r="B108" s="3223" t="s">
        <v>750</v>
      </c>
      <c r="C108" s="3220" t="s">
        <v>2933</v>
      </c>
      <c r="D108" s="3126">
        <v>635</v>
      </c>
      <c r="E108" s="3114">
        <v>30</v>
      </c>
      <c r="F108" s="3114">
        <v>559</v>
      </c>
      <c r="G108" s="3114">
        <v>650.50000000000011</v>
      </c>
      <c r="H108" s="3114">
        <v>2940.1475562913911</v>
      </c>
      <c r="I108" s="3127">
        <v>3020.7550000000006</v>
      </c>
      <c r="J108" s="1503"/>
      <c r="K108" s="3223" t="s">
        <v>750</v>
      </c>
      <c r="L108" s="3220" t="s">
        <v>2933</v>
      </c>
      <c r="M108" s="3060">
        <v>877.94366225165561</v>
      </c>
      <c r="N108"/>
      <c r="O108" s="2195">
        <f t="shared" si="1"/>
        <v>3818.0912185430466</v>
      </c>
      <c r="P108"/>
      <c r="Q108"/>
      <c r="R108"/>
    </row>
    <row r="109" spans="2:18" ht="51.75" x14ac:dyDescent="0.25">
      <c r="B109" s="3223" t="s">
        <v>751</v>
      </c>
      <c r="C109" s="3220" t="s">
        <v>1001</v>
      </c>
      <c r="D109" s="3126">
        <v>160</v>
      </c>
      <c r="E109" s="3114">
        <v>5</v>
      </c>
      <c r="F109" s="3114">
        <v>150</v>
      </c>
      <c r="G109" s="3114">
        <v>168.9</v>
      </c>
      <c r="H109" s="3114">
        <v>784.31618750000007</v>
      </c>
      <c r="I109" s="3127">
        <v>812.52900000000011</v>
      </c>
      <c r="J109" s="1503"/>
      <c r="K109" s="3223" t="s">
        <v>751</v>
      </c>
      <c r="L109" s="3220" t="s">
        <v>1001</v>
      </c>
      <c r="M109" s="3060">
        <v>345.70458333333335</v>
      </c>
      <c r="N109"/>
      <c r="O109" s="2195">
        <f t="shared" si="1"/>
        <v>1130.0207708333335</v>
      </c>
      <c r="P109"/>
      <c r="Q109"/>
      <c r="R109"/>
    </row>
    <row r="110" spans="2:18" x14ac:dyDescent="0.25">
      <c r="B110" s="2197"/>
      <c r="C110" s="2260" t="s">
        <v>1006</v>
      </c>
      <c r="D110" s="2402">
        <v>174</v>
      </c>
      <c r="E110" s="1503">
        <v>9</v>
      </c>
      <c r="F110" s="1503">
        <v>146</v>
      </c>
      <c r="G110" s="1503">
        <v>175.7</v>
      </c>
      <c r="H110" s="1503">
        <v>778.82182638888889</v>
      </c>
      <c r="I110" s="1831">
        <v>806.8370000000001</v>
      </c>
      <c r="J110" s="1503"/>
      <c r="K110" s="2197"/>
      <c r="L110" s="2260" t="s">
        <v>1006</v>
      </c>
      <c r="M110" s="2193">
        <v>323.50802083333338</v>
      </c>
      <c r="N110"/>
      <c r="O110" s="2195">
        <f t="shared" si="1"/>
        <v>1102.3298472222223</v>
      </c>
      <c r="P110"/>
      <c r="Q110"/>
      <c r="R110"/>
    </row>
    <row r="111" spans="2:18" x14ac:dyDescent="0.25">
      <c r="B111" s="2197"/>
      <c r="C111" s="2260" t="s">
        <v>1009</v>
      </c>
      <c r="D111" s="2402">
        <v>214</v>
      </c>
      <c r="E111" s="1503">
        <v>12</v>
      </c>
      <c r="F111" s="1503">
        <v>198</v>
      </c>
      <c r="G111" s="1503">
        <v>243.9</v>
      </c>
      <c r="H111" s="1503">
        <v>1085.9461875000002</v>
      </c>
      <c r="I111" s="1831">
        <v>1125.009</v>
      </c>
      <c r="J111" s="1503"/>
      <c r="K111" s="2197"/>
      <c r="L111" s="2260" t="s">
        <v>1009</v>
      </c>
      <c r="M111" s="2193">
        <v>316.00298611111111</v>
      </c>
      <c r="N111"/>
      <c r="O111" s="2195">
        <f t="shared" si="1"/>
        <v>1401.9491736111113</v>
      </c>
      <c r="P111"/>
      <c r="Q111"/>
      <c r="R111"/>
    </row>
    <row r="112" spans="2:18" ht="39" x14ac:dyDescent="0.25">
      <c r="B112" s="3223" t="s">
        <v>752</v>
      </c>
      <c r="C112" s="3220" t="s">
        <v>117</v>
      </c>
      <c r="D112" s="3126">
        <v>704</v>
      </c>
      <c r="E112" s="3114">
        <v>4</v>
      </c>
      <c r="F112" s="3114">
        <v>664</v>
      </c>
      <c r="G112" s="3114">
        <v>522.79999999999995</v>
      </c>
      <c r="H112" s="3114">
        <v>863.54099999999994</v>
      </c>
      <c r="I112" s="3127">
        <v>1727.0819999999999</v>
      </c>
      <c r="J112" s="1503"/>
      <c r="K112" s="3223" t="s">
        <v>752</v>
      </c>
      <c r="L112" s="3220" t="s">
        <v>117</v>
      </c>
      <c r="M112" s="3060">
        <v>205.62500000000003</v>
      </c>
      <c r="N112"/>
      <c r="O112" s="2195">
        <f t="shared" si="1"/>
        <v>1069.1659999999999</v>
      </c>
      <c r="P112"/>
      <c r="Q112"/>
      <c r="R112"/>
    </row>
    <row r="113" spans="2:18" x14ac:dyDescent="0.25">
      <c r="B113" s="2197"/>
      <c r="C113" s="2260" t="s">
        <v>297</v>
      </c>
      <c r="D113" s="2402">
        <v>798</v>
      </c>
      <c r="E113" s="1503">
        <v>28</v>
      </c>
      <c r="F113" s="1503">
        <v>761</v>
      </c>
      <c r="G113" s="1503">
        <v>784.50000000000011</v>
      </c>
      <c r="H113" s="1503">
        <v>1267.7412062156561</v>
      </c>
      <c r="I113" s="1831">
        <v>1337.4179999999999</v>
      </c>
      <c r="J113" s="1503"/>
      <c r="K113" s="2197"/>
      <c r="L113" s="2260" t="s">
        <v>297</v>
      </c>
      <c r="M113" s="2193">
        <v>473.80440424682746</v>
      </c>
      <c r="N113"/>
      <c r="O113" s="2195">
        <f t="shared" si="1"/>
        <v>1741.5456104624836</v>
      </c>
      <c r="P113"/>
      <c r="Q113"/>
      <c r="R113"/>
    </row>
    <row r="114" spans="2:18" x14ac:dyDescent="0.25">
      <c r="B114" s="2197"/>
      <c r="C114" s="2260" t="s">
        <v>298</v>
      </c>
      <c r="D114" s="2402">
        <v>3804</v>
      </c>
      <c r="E114" s="1503">
        <v>79</v>
      </c>
      <c r="F114" s="1503">
        <v>2291</v>
      </c>
      <c r="G114" s="1503">
        <v>2602.8000000000002</v>
      </c>
      <c r="H114" s="1503">
        <v>4570.4425256465975</v>
      </c>
      <c r="I114" s="1831">
        <v>4815.7695000000012</v>
      </c>
      <c r="J114" s="1503"/>
      <c r="K114" s="2197"/>
      <c r="L114" s="2260" t="s">
        <v>298</v>
      </c>
      <c r="M114" s="2193">
        <v>1371.5320954540714</v>
      </c>
      <c r="N114"/>
      <c r="O114" s="2195">
        <f t="shared" si="1"/>
        <v>5941.9746211006686</v>
      </c>
      <c r="P114"/>
      <c r="Q114"/>
      <c r="R114"/>
    </row>
    <row r="115" spans="2:18" x14ac:dyDescent="0.25">
      <c r="B115" s="2197"/>
      <c r="C115" s="2260" t="s">
        <v>1958</v>
      </c>
      <c r="D115" s="2402">
        <v>709</v>
      </c>
      <c r="E115" s="1503">
        <v>23</v>
      </c>
      <c r="F115" s="1503">
        <v>507</v>
      </c>
      <c r="G115" s="1503">
        <v>619.40000000000009</v>
      </c>
      <c r="H115" s="1503">
        <v>960.63696048078339</v>
      </c>
      <c r="I115" s="1831">
        <v>993.45699999999988</v>
      </c>
      <c r="J115" s="1503"/>
      <c r="K115" s="2197"/>
      <c r="L115" s="2260" t="s">
        <v>1958</v>
      </c>
      <c r="M115" s="2193">
        <v>268.41695512081947</v>
      </c>
      <c r="N115"/>
      <c r="O115" s="2195">
        <f t="shared" si="1"/>
        <v>1229.053915601603</v>
      </c>
      <c r="P115"/>
      <c r="Q115"/>
      <c r="R115"/>
    </row>
    <row r="116" spans="2:18" ht="26.25" x14ac:dyDescent="0.25">
      <c r="B116" s="3223" t="s">
        <v>753</v>
      </c>
      <c r="C116" s="3220" t="s">
        <v>1965</v>
      </c>
      <c r="D116" s="3126">
        <v>750</v>
      </c>
      <c r="E116" s="3114">
        <v>0</v>
      </c>
      <c r="F116" s="3114">
        <v>575</v>
      </c>
      <c r="G116" s="3114">
        <v>584.1</v>
      </c>
      <c r="H116" s="3114">
        <v>868.24713043478255</v>
      </c>
      <c r="I116" s="3127">
        <v>1013.854</v>
      </c>
      <c r="J116" s="1503"/>
      <c r="K116" s="3223" t="s">
        <v>753</v>
      </c>
      <c r="L116" s="3220" t="s">
        <v>1965</v>
      </c>
      <c r="M116" s="3060">
        <v>340.14560869565213</v>
      </c>
      <c r="N116"/>
      <c r="O116" s="2195">
        <f t="shared" si="1"/>
        <v>1208.3927391304346</v>
      </c>
      <c r="P116"/>
      <c r="Q116"/>
      <c r="R116"/>
    </row>
    <row r="117" spans="2:18" ht="16.5" thickBot="1" x14ac:dyDescent="0.3">
      <c r="B117" s="2197"/>
      <c r="C117" s="2260" t="s">
        <v>298</v>
      </c>
      <c r="D117" s="2402">
        <v>923</v>
      </c>
      <c r="E117" s="1503">
        <v>9</v>
      </c>
      <c r="F117" s="1503">
        <v>720</v>
      </c>
      <c r="G117" s="1503">
        <v>750.8</v>
      </c>
      <c r="H117" s="1503">
        <v>1299.7260889178617</v>
      </c>
      <c r="I117" s="1831">
        <v>1374.5560000000003</v>
      </c>
      <c r="J117" s="1503"/>
      <c r="K117" s="2197"/>
      <c r="L117" s="2260" t="s">
        <v>298</v>
      </c>
      <c r="M117" s="2193">
        <v>551.30362850934364</v>
      </c>
      <c r="N117"/>
      <c r="O117" s="2195">
        <f t="shared" si="1"/>
        <v>1851.0297174272055</v>
      </c>
      <c r="P117"/>
      <c r="Q117"/>
      <c r="R117"/>
    </row>
    <row r="118" spans="2:18" ht="16.5" thickBot="1" x14ac:dyDescent="0.3">
      <c r="B118" s="2197"/>
      <c r="C118" s="2260" t="s">
        <v>1960</v>
      </c>
      <c r="D118" s="2402">
        <v>82</v>
      </c>
      <c r="E118" s="1503">
        <v>6</v>
      </c>
      <c r="F118" s="1503">
        <v>64</v>
      </c>
      <c r="G118" s="1503">
        <v>78</v>
      </c>
      <c r="H118" s="1503">
        <v>115.61000000000001</v>
      </c>
      <c r="I118" s="1831">
        <v>126.11999999999999</v>
      </c>
      <c r="J118" s="1503"/>
      <c r="K118" s="2197"/>
      <c r="L118" s="2260" t="s">
        <v>1960</v>
      </c>
      <c r="M118" s="2193">
        <v>25.501666666666665</v>
      </c>
      <c r="N118"/>
      <c r="O118" s="2195">
        <f t="shared" si="1"/>
        <v>141.11166666666668</v>
      </c>
      <c r="P118"/>
      <c r="Q118"/>
      <c r="R118"/>
    </row>
    <row r="119" spans="2:18" ht="27" thickBot="1" x14ac:dyDescent="0.3">
      <c r="B119" s="3268" t="s">
        <v>2786</v>
      </c>
      <c r="C119" s="3228"/>
      <c r="D119" s="3267">
        <v>148569</v>
      </c>
      <c r="E119" s="3237">
        <v>4484</v>
      </c>
      <c r="F119" s="3237">
        <v>117862</v>
      </c>
      <c r="G119" s="3237">
        <v>128175.3071428572</v>
      </c>
      <c r="H119" s="3237">
        <v>283709.09485274169</v>
      </c>
      <c r="I119" s="3238">
        <v>303720.41307142843</v>
      </c>
      <c r="J119" s="2191"/>
      <c r="K119" s="3268" t="s">
        <v>2786</v>
      </c>
      <c r="L119" s="3228"/>
      <c r="M119" s="3061">
        <v>88463.821175760517</v>
      </c>
      <c r="N119"/>
      <c r="O119" s="2195">
        <f t="shared" si="1"/>
        <v>372172.91602850222</v>
      </c>
      <c r="P119"/>
      <c r="Q119"/>
      <c r="R119"/>
    </row>
    <row r="120" spans="2:18" x14ac:dyDescent="0.25">
      <c r="B120"/>
      <c r="C120"/>
      <c r="D120"/>
      <c r="E120"/>
      <c r="F120"/>
      <c r="G120"/>
      <c r="H120"/>
      <c r="I120"/>
      <c r="J120" s="1498"/>
      <c r="K120"/>
      <c r="L120"/>
      <c r="M120"/>
    </row>
    <row r="121" spans="2:18" x14ac:dyDescent="0.25">
      <c r="B121"/>
      <c r="C121"/>
      <c r="D121"/>
      <c r="E121"/>
      <c r="F121"/>
      <c r="G121"/>
      <c r="H121"/>
      <c r="I121"/>
      <c r="J121" s="1498"/>
      <c r="K121"/>
      <c r="L121"/>
      <c r="M121"/>
    </row>
    <row r="122" spans="2:18" x14ac:dyDescent="0.25">
      <c r="B122"/>
      <c r="C122"/>
      <c r="D122"/>
      <c r="E122"/>
      <c r="F122"/>
      <c r="G122"/>
      <c r="H122"/>
      <c r="I122"/>
      <c r="J122" s="1498"/>
      <c r="K122"/>
      <c r="L122"/>
      <c r="M122"/>
    </row>
    <row r="123" spans="2:18" x14ac:dyDescent="0.25">
      <c r="B123"/>
      <c r="C123"/>
      <c r="D123"/>
      <c r="E123"/>
      <c r="F123"/>
      <c r="G123"/>
      <c r="H123"/>
      <c r="I123"/>
      <c r="J123" s="1498"/>
      <c r="K123"/>
      <c r="L123"/>
      <c r="M123"/>
    </row>
    <row r="124" spans="2:18" x14ac:dyDescent="0.25">
      <c r="B124"/>
      <c r="C124"/>
      <c r="D124"/>
      <c r="E124"/>
      <c r="F124"/>
      <c r="G124"/>
      <c r="H124"/>
      <c r="I124"/>
      <c r="J124" s="1498"/>
      <c r="K124"/>
      <c r="L124"/>
      <c r="M124"/>
    </row>
    <row r="125" spans="2:18" ht="16.5" thickBot="1" x14ac:dyDescent="0.3">
      <c r="B125"/>
      <c r="C125"/>
      <c r="D125"/>
      <c r="E125"/>
      <c r="F125"/>
      <c r="G125"/>
      <c r="H125"/>
      <c r="I125"/>
      <c r="J125" s="1498"/>
      <c r="K125"/>
      <c r="L125"/>
      <c r="M125"/>
    </row>
    <row r="126" spans="2:18" ht="16.5" thickBot="1" x14ac:dyDescent="0.3">
      <c r="B126"/>
      <c r="C126"/>
      <c r="D126"/>
      <c r="E126"/>
      <c r="F126"/>
      <c r="G126"/>
      <c r="H126"/>
      <c r="I126"/>
      <c r="J126" s="1498"/>
      <c r="K126"/>
      <c r="L126"/>
      <c r="M126"/>
    </row>
    <row r="127" spans="2:18" ht="16.5" thickBot="1" x14ac:dyDescent="0.3">
      <c r="B127" s="522"/>
      <c r="C127" s="1498"/>
      <c r="D127" s="1498"/>
      <c r="E127" s="1498"/>
      <c r="F127" s="1498"/>
      <c r="G127" s="1498"/>
      <c r="H127" s="1498"/>
      <c r="I127" s="1498"/>
      <c r="J127" s="1498"/>
      <c r="K127"/>
      <c r="L127"/>
      <c r="M127"/>
    </row>
    <row r="128" spans="2:18" ht="16.5" thickBot="1" x14ac:dyDescent="0.3">
      <c r="B128" s="522"/>
      <c r="C128" s="1498"/>
      <c r="D128" s="1498"/>
      <c r="E128" s="1498"/>
      <c r="F128" s="1498"/>
      <c r="G128" s="1498"/>
      <c r="H128" s="1498"/>
      <c r="I128" s="1498"/>
      <c r="J128" s="1498"/>
      <c r="K128"/>
      <c r="L128"/>
      <c r="M128"/>
    </row>
    <row r="129" spans="2:10" x14ac:dyDescent="0.25">
      <c r="B129" s="522"/>
      <c r="C129" s="1498"/>
      <c r="D129" s="1498"/>
      <c r="E129" s="1498"/>
      <c r="F129" s="1498"/>
      <c r="G129" s="1498"/>
      <c r="H129" s="1498"/>
      <c r="I129" s="1498"/>
      <c r="J129" s="1498"/>
    </row>
    <row r="130" spans="2:10" x14ac:dyDescent="0.25">
      <c r="B130" s="522"/>
      <c r="C130" s="1498"/>
      <c r="D130" s="1498"/>
      <c r="E130" s="1498"/>
      <c r="F130" s="1498"/>
      <c r="G130" s="1498"/>
      <c r="H130" s="1498"/>
      <c r="I130" s="1498"/>
      <c r="J130" s="1498"/>
    </row>
    <row r="131" spans="2:10" x14ac:dyDescent="0.25">
      <c r="B131" s="522"/>
      <c r="C131" s="1498"/>
      <c r="D131" s="1498"/>
      <c r="E131" s="1498"/>
      <c r="F131" s="1498"/>
      <c r="G131" s="1498"/>
      <c r="H131" s="1498"/>
      <c r="I131" s="1498"/>
      <c r="J131" s="1498"/>
    </row>
    <row r="132" spans="2:10" x14ac:dyDescent="0.25">
      <c r="B132" s="522"/>
      <c r="C132" s="1498"/>
      <c r="D132" s="1498"/>
      <c r="E132" s="1498"/>
      <c r="F132" s="1498"/>
      <c r="G132" s="1498"/>
      <c r="H132" s="1498"/>
      <c r="I132" s="1498"/>
      <c r="J132" s="1498"/>
    </row>
    <row r="133" spans="2:10" x14ac:dyDescent="0.25">
      <c r="B133" s="522"/>
      <c r="C133" s="1498"/>
      <c r="D133" s="1498"/>
      <c r="E133" s="1498"/>
      <c r="F133" s="1498"/>
      <c r="G133" s="1498"/>
      <c r="H133" s="1498"/>
      <c r="I133" s="1498"/>
      <c r="J133" s="1498"/>
    </row>
    <row r="134" spans="2:10" x14ac:dyDescent="0.25">
      <c r="B134" s="522"/>
      <c r="C134" s="1498"/>
      <c r="D134" s="1498"/>
      <c r="E134" s="1498"/>
      <c r="F134" s="1498"/>
      <c r="G134" s="1498"/>
      <c r="H134" s="1498"/>
      <c r="I134" s="1498"/>
      <c r="J134" s="1498"/>
    </row>
    <row r="135" spans="2:10" x14ac:dyDescent="0.25">
      <c r="B135" s="522"/>
      <c r="C135" s="1498"/>
      <c r="D135" s="1498"/>
      <c r="E135" s="1498"/>
      <c r="F135" s="1498"/>
      <c r="G135" s="1498"/>
      <c r="H135" s="1498"/>
      <c r="I135" s="1498"/>
      <c r="J135" s="1498"/>
    </row>
    <row r="136" spans="2:10" x14ac:dyDescent="0.25">
      <c r="B136" s="522"/>
      <c r="C136" s="1498"/>
      <c r="D136" s="1498"/>
      <c r="E136" s="1498"/>
      <c r="F136" s="1498"/>
      <c r="G136" s="1498"/>
      <c r="H136" s="1498"/>
      <c r="I136" s="1498"/>
      <c r="J136" s="1498"/>
    </row>
    <row r="137" spans="2:10" x14ac:dyDescent="0.25">
      <c r="B137" s="522"/>
      <c r="C137" s="1498"/>
      <c r="D137" s="1498"/>
      <c r="E137" s="1498"/>
      <c r="F137" s="1498"/>
      <c r="G137" s="1498"/>
      <c r="H137" s="1498"/>
      <c r="I137" s="1498"/>
      <c r="J137" s="1498"/>
    </row>
    <row r="138" spans="2:10" x14ac:dyDescent="0.25">
      <c r="B138" s="522"/>
      <c r="C138" s="1498"/>
      <c r="D138" s="1498"/>
      <c r="E138" s="1498"/>
      <c r="F138" s="1498"/>
      <c r="G138" s="1498"/>
      <c r="H138" s="1498"/>
      <c r="I138" s="1498"/>
      <c r="J138" s="1498"/>
    </row>
    <row r="139" spans="2:10" x14ac:dyDescent="0.25">
      <c r="B139" s="522"/>
      <c r="C139" s="1498"/>
      <c r="D139" s="1498"/>
      <c r="E139" s="1498"/>
      <c r="F139" s="1498"/>
      <c r="G139" s="1498"/>
      <c r="H139" s="1498"/>
      <c r="I139" s="1498"/>
      <c r="J139" s="1498"/>
    </row>
    <row r="140" spans="2:10" x14ac:dyDescent="0.25">
      <c r="B140" s="522"/>
      <c r="C140" s="1498"/>
      <c r="D140" s="1498"/>
      <c r="E140" s="1498"/>
      <c r="F140" s="1498"/>
      <c r="G140" s="1498"/>
      <c r="H140" s="1498"/>
      <c r="I140" s="1498"/>
      <c r="J140" s="1498"/>
    </row>
    <row r="141" spans="2:10" x14ac:dyDescent="0.25">
      <c r="B141" s="522"/>
      <c r="C141" s="1498"/>
      <c r="D141" s="1498"/>
      <c r="E141" s="1498"/>
      <c r="F141" s="1498"/>
      <c r="G141" s="1498"/>
      <c r="H141" s="1498"/>
      <c r="I141" s="1498"/>
      <c r="J141" s="1498"/>
    </row>
    <row r="142" spans="2:10" x14ac:dyDescent="0.25">
      <c r="B142" s="522"/>
      <c r="C142" s="1498"/>
      <c r="D142" s="1498"/>
      <c r="E142" s="1498"/>
      <c r="F142" s="1498"/>
      <c r="G142" s="1498"/>
      <c r="H142" s="1498"/>
      <c r="I142" s="1498"/>
      <c r="J142" s="1498"/>
    </row>
    <row r="143" spans="2:10" x14ac:dyDescent="0.25">
      <c r="B143" s="522"/>
      <c r="C143" s="1498"/>
      <c r="D143" s="1498"/>
      <c r="E143" s="1498"/>
      <c r="F143" s="1498"/>
      <c r="G143" s="1498"/>
      <c r="H143" s="1498"/>
      <c r="I143" s="1498"/>
      <c r="J143" s="1498"/>
    </row>
    <row r="144" spans="2:10" x14ac:dyDescent="0.25">
      <c r="B144" s="522"/>
      <c r="C144" s="1498"/>
      <c r="D144" s="1498"/>
      <c r="E144" s="1498"/>
      <c r="F144" s="1498"/>
      <c r="G144" s="1498"/>
      <c r="H144" s="1498"/>
      <c r="I144" s="1498"/>
      <c r="J144" s="1498"/>
    </row>
    <row r="145" spans="2:10" x14ac:dyDescent="0.25">
      <c r="B145" s="522"/>
      <c r="C145" s="1498"/>
      <c r="D145" s="1498"/>
      <c r="E145" s="1498"/>
      <c r="F145" s="1498"/>
      <c r="G145" s="1498"/>
      <c r="H145" s="1498"/>
      <c r="I145" s="1498"/>
      <c r="J145" s="1498"/>
    </row>
    <row r="146" spans="2:10" x14ac:dyDescent="0.25">
      <c r="B146" s="522"/>
      <c r="C146" s="1498"/>
      <c r="D146" s="1498"/>
      <c r="E146" s="1498"/>
      <c r="F146" s="1498"/>
      <c r="G146" s="1498"/>
      <c r="H146" s="1498"/>
      <c r="I146" s="1498"/>
      <c r="J146" s="1498"/>
    </row>
    <row r="147" spans="2:10" x14ac:dyDescent="0.25">
      <c r="B147" s="522"/>
      <c r="C147" s="1498"/>
      <c r="D147" s="1498"/>
      <c r="E147" s="1498"/>
      <c r="F147" s="1498"/>
      <c r="G147" s="1498"/>
      <c r="H147" s="1498"/>
      <c r="I147" s="1498"/>
      <c r="J147" s="1498"/>
    </row>
    <row r="148" spans="2:10" x14ac:dyDescent="0.25">
      <c r="B148" s="522"/>
      <c r="C148" s="1498"/>
      <c r="D148" s="1498"/>
      <c r="E148" s="1498"/>
      <c r="F148" s="1498"/>
      <c r="G148" s="1498"/>
      <c r="H148" s="1498"/>
      <c r="I148" s="1498"/>
      <c r="J148" s="1498"/>
    </row>
    <row r="149" spans="2:10" x14ac:dyDescent="0.25">
      <c r="B149" s="522"/>
      <c r="C149" s="1498"/>
      <c r="D149" s="1498"/>
      <c r="E149" s="1498"/>
      <c r="F149" s="1498"/>
      <c r="G149" s="1498"/>
      <c r="H149" s="1498"/>
      <c r="I149" s="1498"/>
      <c r="J149" s="1498"/>
    </row>
    <row r="150" spans="2:10" x14ac:dyDescent="0.25">
      <c r="B150" s="522"/>
      <c r="C150" s="1498"/>
      <c r="D150" s="1498"/>
      <c r="E150" s="1498"/>
      <c r="F150" s="1498"/>
      <c r="G150" s="1498"/>
      <c r="H150" s="1498"/>
      <c r="I150" s="1498"/>
      <c r="J150" s="1498"/>
    </row>
    <row r="151" spans="2:10" x14ac:dyDescent="0.25">
      <c r="B151" s="522"/>
      <c r="C151" s="1498"/>
      <c r="D151" s="1498"/>
      <c r="E151" s="1498"/>
      <c r="F151" s="1498"/>
      <c r="G151" s="1498"/>
      <c r="H151" s="1498"/>
      <c r="I151" s="1498"/>
      <c r="J151" s="1498"/>
    </row>
    <row r="152" spans="2:10" x14ac:dyDescent="0.25">
      <c r="B152" s="522"/>
      <c r="C152" s="1498"/>
      <c r="D152" s="1498"/>
      <c r="E152" s="1498"/>
      <c r="F152" s="1498"/>
      <c r="G152" s="1498"/>
      <c r="H152" s="1498"/>
      <c r="I152" s="1498"/>
      <c r="J152" s="1498"/>
    </row>
    <row r="153" spans="2:10" x14ac:dyDescent="0.25">
      <c r="B153" s="522"/>
      <c r="C153" s="1498"/>
      <c r="D153" s="1498"/>
      <c r="E153" s="1498"/>
      <c r="F153" s="1498"/>
      <c r="G153" s="1498"/>
      <c r="H153" s="1498"/>
      <c r="I153" s="1498"/>
      <c r="J153" s="1498"/>
    </row>
    <row r="154" spans="2:10" x14ac:dyDescent="0.25">
      <c r="B154" s="522"/>
      <c r="C154" s="1498"/>
      <c r="D154" s="1498"/>
      <c r="E154" s="1498"/>
      <c r="F154" s="1498"/>
      <c r="G154" s="1498"/>
      <c r="H154" s="1498"/>
      <c r="I154" s="1498"/>
      <c r="J154" s="1498"/>
    </row>
    <row r="155" spans="2:10" x14ac:dyDescent="0.25">
      <c r="B155" s="522"/>
      <c r="C155" s="1498"/>
      <c r="D155" s="1498"/>
      <c r="E155" s="1498"/>
      <c r="F155" s="1498"/>
      <c r="G155" s="1498"/>
      <c r="H155" s="1498"/>
      <c r="I155" s="1498"/>
      <c r="J155" s="1498"/>
    </row>
    <row r="156" spans="2:10" x14ac:dyDescent="0.25">
      <c r="B156" s="522"/>
      <c r="C156" s="1498"/>
      <c r="D156" s="1498"/>
      <c r="E156" s="1498"/>
      <c r="F156" s="1498"/>
      <c r="G156" s="1498"/>
      <c r="H156" s="1498"/>
      <c r="I156" s="1498"/>
      <c r="J156" s="1498"/>
    </row>
    <row r="157" spans="2:10" x14ac:dyDescent="0.25">
      <c r="B157" s="522"/>
      <c r="C157" s="1498"/>
      <c r="D157" s="1498"/>
      <c r="E157" s="1498"/>
      <c r="F157" s="1498"/>
      <c r="G157" s="1498"/>
      <c r="H157" s="1498"/>
      <c r="I157" s="1498"/>
      <c r="J157" s="1498"/>
    </row>
    <row r="158" spans="2:10" x14ac:dyDescent="0.25">
      <c r="B158" s="522"/>
      <c r="C158" s="1498"/>
      <c r="D158" s="1498"/>
      <c r="E158" s="1498"/>
      <c r="F158" s="1498"/>
      <c r="G158" s="1498"/>
      <c r="H158" s="1498"/>
      <c r="I158" s="1498"/>
      <c r="J158" s="1498"/>
    </row>
    <row r="159" spans="2:10" x14ac:dyDescent="0.25">
      <c r="B159" s="522"/>
      <c r="C159" s="1498"/>
      <c r="D159" s="1498"/>
      <c r="E159" s="1498"/>
      <c r="F159" s="1498"/>
      <c r="G159" s="1498"/>
      <c r="H159" s="1498"/>
      <c r="I159" s="1498"/>
      <c r="J159" s="1498"/>
    </row>
    <row r="160" spans="2:10" x14ac:dyDescent="0.25">
      <c r="B160" s="522"/>
      <c r="C160" s="1498"/>
      <c r="D160" s="1498"/>
      <c r="E160" s="1498"/>
      <c r="F160" s="1498"/>
      <c r="G160" s="1498"/>
      <c r="H160" s="1498"/>
      <c r="I160" s="1498"/>
      <c r="J160" s="1498"/>
    </row>
    <row r="161" spans="2:10" x14ac:dyDescent="0.25">
      <c r="B161" s="522"/>
      <c r="C161" s="1498"/>
      <c r="D161" s="1498"/>
      <c r="E161" s="1498"/>
      <c r="F161" s="1498"/>
      <c r="G161" s="1498"/>
      <c r="H161" s="1498"/>
      <c r="I161" s="1498"/>
      <c r="J161" s="1498"/>
    </row>
    <row r="162" spans="2:10" x14ac:dyDescent="0.25">
      <c r="B162" s="522"/>
      <c r="C162" s="1498"/>
      <c r="D162" s="1498"/>
      <c r="E162" s="1498"/>
      <c r="F162" s="1498"/>
      <c r="G162" s="1498"/>
      <c r="H162" s="1498"/>
      <c r="I162" s="1498"/>
      <c r="J162" s="1498"/>
    </row>
    <row r="163" spans="2:10" x14ac:dyDescent="0.25">
      <c r="B163" s="522"/>
      <c r="C163" s="1498"/>
      <c r="D163" s="1498"/>
      <c r="E163" s="1498"/>
      <c r="F163" s="1498"/>
      <c r="G163" s="1498"/>
      <c r="H163" s="1498"/>
      <c r="I163" s="1498"/>
      <c r="J163" s="1498"/>
    </row>
    <row r="164" spans="2:10" x14ac:dyDescent="0.25">
      <c r="B164" s="522"/>
      <c r="C164" s="1498"/>
      <c r="D164" s="1498"/>
      <c r="E164" s="1498"/>
      <c r="F164" s="1498"/>
      <c r="G164" s="1498"/>
      <c r="H164" s="1498"/>
      <c r="I164" s="1498"/>
      <c r="J164" s="1498"/>
    </row>
    <row r="165" spans="2:10" x14ac:dyDescent="0.25">
      <c r="B165" s="522"/>
      <c r="C165" s="1498"/>
      <c r="D165" s="1498"/>
      <c r="E165" s="1498"/>
      <c r="F165" s="1498"/>
      <c r="G165" s="1498"/>
      <c r="H165" s="1498"/>
      <c r="I165" s="1498"/>
      <c r="J165" s="1498"/>
    </row>
    <row r="166" spans="2:10" x14ac:dyDescent="0.25">
      <c r="B166" s="522"/>
      <c r="C166" s="1498"/>
      <c r="D166" s="1498"/>
      <c r="E166" s="1498"/>
      <c r="F166" s="1498"/>
      <c r="G166" s="1498"/>
      <c r="H166" s="1498"/>
      <c r="I166" s="1498"/>
      <c r="J166" s="1498"/>
    </row>
    <row r="167" spans="2:10" x14ac:dyDescent="0.25">
      <c r="B167" s="522"/>
      <c r="C167" s="1498"/>
      <c r="D167" s="1498"/>
      <c r="E167" s="1498"/>
      <c r="F167" s="1498"/>
      <c r="G167" s="1498"/>
      <c r="H167" s="1498"/>
      <c r="I167" s="1498"/>
      <c r="J167" s="1498"/>
    </row>
    <row r="168" spans="2:10" x14ac:dyDescent="0.25">
      <c r="B168" s="522"/>
      <c r="C168" s="1498"/>
      <c r="D168" s="1498"/>
      <c r="E168" s="1498"/>
      <c r="F168" s="1498"/>
      <c r="G168" s="1498"/>
      <c r="H168" s="1498"/>
      <c r="I168" s="1498"/>
      <c r="J168" s="1498"/>
    </row>
    <row r="169" spans="2:10" x14ac:dyDescent="0.25">
      <c r="B169" s="522"/>
      <c r="C169" s="1498"/>
      <c r="D169" s="1498"/>
      <c r="E169" s="1498"/>
      <c r="F169" s="1498"/>
      <c r="G169" s="1498"/>
      <c r="H169" s="1498"/>
      <c r="I169" s="1498"/>
      <c r="J169" s="1498"/>
    </row>
    <row r="170" spans="2:10" x14ac:dyDescent="0.25">
      <c r="B170" s="522"/>
      <c r="C170" s="1498"/>
      <c r="D170" s="1498"/>
      <c r="E170" s="1498"/>
      <c r="F170" s="1498"/>
      <c r="G170" s="1498"/>
      <c r="H170" s="1498"/>
      <c r="I170" s="1498"/>
      <c r="J170" s="1498"/>
    </row>
    <row r="171" spans="2:10" x14ac:dyDescent="0.25">
      <c r="B171" s="522"/>
      <c r="C171" s="1498"/>
      <c r="D171" s="1498"/>
      <c r="E171" s="1498"/>
      <c r="F171" s="1498"/>
      <c r="G171" s="1498"/>
      <c r="H171" s="1498"/>
      <c r="I171" s="1498"/>
      <c r="J171" s="1498"/>
    </row>
    <row r="172" spans="2:10" x14ac:dyDescent="0.25">
      <c r="B172" s="522"/>
      <c r="C172" s="1498"/>
      <c r="D172" s="1498"/>
      <c r="E172" s="1498"/>
      <c r="F172" s="1498"/>
      <c r="G172" s="1498"/>
      <c r="H172" s="1498"/>
      <c r="I172" s="1498"/>
      <c r="J172" s="1498"/>
    </row>
    <row r="173" spans="2:10" x14ac:dyDescent="0.25">
      <c r="B173" s="522"/>
      <c r="C173" s="1498"/>
      <c r="D173" s="1498"/>
      <c r="E173" s="1498"/>
      <c r="F173" s="1498"/>
      <c r="G173" s="1498"/>
      <c r="H173" s="1498"/>
      <c r="I173" s="1498"/>
      <c r="J173" s="1498"/>
    </row>
    <row r="174" spans="2:10" x14ac:dyDescent="0.25">
      <c r="B174" s="522"/>
      <c r="C174" s="1498"/>
      <c r="D174" s="1498"/>
      <c r="E174" s="1498"/>
      <c r="F174" s="1498"/>
      <c r="G174" s="1498"/>
      <c r="H174" s="1498"/>
      <c r="I174" s="1498"/>
      <c r="J174" s="1498"/>
    </row>
    <row r="175" spans="2:10" x14ac:dyDescent="0.25">
      <c r="B175" s="522"/>
      <c r="C175" s="1498"/>
      <c r="D175" s="1498"/>
      <c r="E175" s="1498"/>
      <c r="F175" s="1498"/>
      <c r="G175" s="1498"/>
      <c r="H175" s="1498"/>
      <c r="I175" s="1498"/>
      <c r="J175" s="1498"/>
    </row>
    <row r="176" spans="2:10" x14ac:dyDescent="0.25">
      <c r="B176" s="522"/>
      <c r="C176" s="1498"/>
      <c r="D176" s="1498"/>
      <c r="E176" s="1498"/>
      <c r="F176" s="1498"/>
      <c r="G176" s="1498"/>
      <c r="H176" s="1498"/>
      <c r="I176" s="1498"/>
      <c r="J176" s="1498"/>
    </row>
    <row r="177" spans="2:10" x14ac:dyDescent="0.25">
      <c r="B177" s="522"/>
      <c r="C177" s="1498"/>
      <c r="D177" s="1498"/>
      <c r="E177" s="1498"/>
      <c r="F177" s="1498"/>
      <c r="G177" s="1498"/>
      <c r="H177" s="1498"/>
      <c r="I177" s="1498"/>
      <c r="J177" s="1498"/>
    </row>
    <row r="178" spans="2:10" x14ac:dyDescent="0.25">
      <c r="B178" s="522"/>
      <c r="C178" s="1498"/>
      <c r="D178" s="1498"/>
      <c r="E178" s="1498"/>
      <c r="F178" s="1498"/>
      <c r="G178" s="1498"/>
      <c r="H178" s="1498"/>
      <c r="I178" s="1498"/>
      <c r="J178" s="1498"/>
    </row>
    <row r="179" spans="2:10" x14ac:dyDescent="0.25">
      <c r="B179" s="522"/>
      <c r="C179" s="1498"/>
      <c r="D179" s="1498"/>
      <c r="E179" s="1498"/>
      <c r="F179" s="1498"/>
      <c r="G179" s="1498"/>
      <c r="H179" s="1498"/>
      <c r="I179" s="1498"/>
      <c r="J179" s="1498"/>
    </row>
    <row r="180" spans="2:10" x14ac:dyDescent="0.25">
      <c r="B180" s="522"/>
      <c r="C180" s="1498"/>
      <c r="D180" s="1498"/>
      <c r="E180" s="1498"/>
      <c r="F180" s="1498"/>
      <c r="G180" s="1498"/>
      <c r="H180" s="1498"/>
      <c r="I180" s="1498"/>
      <c r="J180" s="1498"/>
    </row>
    <row r="181" spans="2:10" x14ac:dyDescent="0.25">
      <c r="B181" s="522"/>
      <c r="C181" s="1498"/>
      <c r="D181" s="1498"/>
      <c r="E181" s="1498"/>
      <c r="F181" s="1498"/>
      <c r="G181" s="1498"/>
      <c r="H181" s="1498"/>
      <c r="I181" s="1498"/>
      <c r="J181" s="1498"/>
    </row>
    <row r="182" spans="2:10" x14ac:dyDescent="0.25">
      <c r="B182" s="522"/>
      <c r="C182" s="1498"/>
      <c r="D182" s="1498"/>
      <c r="E182" s="1498"/>
      <c r="F182" s="1498"/>
      <c r="G182" s="1498"/>
      <c r="H182" s="1498"/>
      <c r="I182" s="1498"/>
      <c r="J182" s="1498"/>
    </row>
    <row r="183" spans="2:10" x14ac:dyDescent="0.25">
      <c r="B183" s="522"/>
      <c r="C183" s="1498"/>
      <c r="D183" s="1498"/>
      <c r="E183" s="1498"/>
      <c r="F183" s="1498"/>
      <c r="G183" s="1498"/>
      <c r="H183" s="1498"/>
      <c r="I183" s="1498"/>
      <c r="J183" s="1498"/>
    </row>
    <row r="184" spans="2:10" x14ac:dyDescent="0.25">
      <c r="B184" s="522"/>
      <c r="C184" s="1498"/>
      <c r="D184" s="1498"/>
      <c r="E184" s="1498"/>
      <c r="F184" s="1498"/>
      <c r="G184" s="1498"/>
      <c r="H184" s="1498"/>
      <c r="I184" s="1498"/>
      <c r="J184" s="1498"/>
    </row>
    <row r="185" spans="2:10" x14ac:dyDescent="0.25">
      <c r="B185" s="522"/>
      <c r="C185" s="1498"/>
      <c r="D185" s="1498"/>
      <c r="E185" s="1498"/>
      <c r="F185" s="1498"/>
      <c r="G185" s="1498"/>
      <c r="H185" s="1498"/>
      <c r="I185" s="1498"/>
      <c r="J185" s="1498"/>
    </row>
    <row r="186" spans="2:10" x14ac:dyDescent="0.25">
      <c r="B186" s="522"/>
      <c r="C186" s="1498"/>
      <c r="D186" s="1498"/>
      <c r="E186" s="1498"/>
      <c r="F186" s="1498"/>
      <c r="G186" s="1498"/>
      <c r="H186" s="1498"/>
      <c r="I186" s="1498"/>
      <c r="J186" s="1498"/>
    </row>
    <row r="187" spans="2:10" x14ac:dyDescent="0.25">
      <c r="B187" s="522"/>
      <c r="C187" s="1498"/>
      <c r="D187" s="1498"/>
      <c r="E187" s="1498"/>
      <c r="F187" s="1498"/>
      <c r="G187" s="1498"/>
      <c r="H187" s="1498"/>
      <c r="I187" s="1498"/>
      <c r="J187" s="1498"/>
    </row>
    <row r="188" spans="2:10" x14ac:dyDescent="0.25">
      <c r="B188" s="522"/>
      <c r="C188" s="1498"/>
      <c r="D188" s="1498"/>
      <c r="E188" s="1498"/>
      <c r="F188" s="1498"/>
      <c r="G188" s="1498"/>
      <c r="H188" s="1498"/>
      <c r="I188" s="1498"/>
      <c r="J188" s="1498"/>
    </row>
    <row r="189" spans="2:10" x14ac:dyDescent="0.25">
      <c r="B189" s="522"/>
      <c r="C189" s="1498"/>
      <c r="D189" s="1498"/>
      <c r="E189" s="1498"/>
      <c r="F189" s="1498"/>
      <c r="G189" s="1498"/>
      <c r="H189" s="1498"/>
      <c r="I189" s="1498"/>
      <c r="J189" s="1498"/>
    </row>
    <row r="190" spans="2:10" x14ac:dyDescent="0.25">
      <c r="B190" s="522"/>
      <c r="C190" s="1498"/>
      <c r="D190" s="1498"/>
      <c r="E190" s="1498"/>
      <c r="F190" s="1498"/>
      <c r="G190" s="1498"/>
      <c r="H190" s="1498"/>
      <c r="I190" s="1498"/>
      <c r="J190" s="1498"/>
    </row>
    <row r="191" spans="2:10" x14ac:dyDescent="0.25">
      <c r="B191" s="522"/>
      <c r="C191" s="1498"/>
      <c r="D191" s="1498"/>
      <c r="E191" s="1498"/>
      <c r="F191" s="1498"/>
      <c r="G191" s="1498"/>
      <c r="H191" s="1498"/>
      <c r="I191" s="1498"/>
      <c r="J191" s="1498"/>
    </row>
    <row r="192" spans="2:10" x14ac:dyDescent="0.25">
      <c r="B192" s="522"/>
      <c r="C192" s="1498"/>
      <c r="D192" s="1498"/>
      <c r="E192" s="1498"/>
      <c r="F192" s="1498"/>
      <c r="G192" s="1498"/>
      <c r="H192" s="1498"/>
      <c r="I192" s="1498"/>
      <c r="J192" s="1498"/>
    </row>
    <row r="193" spans="2:10" x14ac:dyDescent="0.25">
      <c r="B193" s="522"/>
      <c r="C193" s="1498"/>
      <c r="D193" s="1498"/>
      <c r="E193" s="1498"/>
      <c r="F193" s="1498"/>
      <c r="G193" s="1498"/>
      <c r="H193" s="1498"/>
      <c r="I193" s="1498"/>
      <c r="J193" s="1498"/>
    </row>
    <row r="194" spans="2:10" x14ac:dyDescent="0.25">
      <c r="B194" s="522"/>
      <c r="C194" s="1498"/>
      <c r="D194" s="1498"/>
      <c r="E194" s="1498"/>
      <c r="F194" s="1498"/>
      <c r="G194" s="1498"/>
      <c r="H194" s="1498"/>
      <c r="I194" s="1498"/>
      <c r="J194" s="1498"/>
    </row>
    <row r="195" spans="2:10" x14ac:dyDescent="0.25">
      <c r="B195" s="522"/>
      <c r="C195" s="1498"/>
      <c r="D195" s="1498"/>
      <c r="E195" s="1498"/>
      <c r="F195" s="1498"/>
      <c r="G195" s="1498"/>
      <c r="H195" s="1498"/>
      <c r="I195" s="1498"/>
      <c r="J195" s="1498"/>
    </row>
    <row r="196" spans="2:10" x14ac:dyDescent="0.25">
      <c r="B196" s="522"/>
      <c r="C196" s="1498"/>
      <c r="D196" s="1498"/>
      <c r="E196" s="1498"/>
      <c r="F196" s="1498"/>
      <c r="G196" s="1498"/>
      <c r="H196" s="1498"/>
      <c r="I196" s="1498"/>
      <c r="J196" s="1498"/>
    </row>
    <row r="197" spans="2:10" x14ac:dyDescent="0.25">
      <c r="B197" s="522"/>
      <c r="C197" s="1498"/>
      <c r="D197" s="1498"/>
      <c r="E197" s="1498"/>
      <c r="F197" s="1498"/>
      <c r="G197" s="1498"/>
      <c r="H197" s="1498"/>
      <c r="I197" s="1498"/>
      <c r="J197" s="1498"/>
    </row>
    <row r="198" spans="2:10" x14ac:dyDescent="0.25">
      <c r="B198" s="522"/>
      <c r="C198" s="1498"/>
      <c r="D198" s="1498"/>
      <c r="E198" s="1498"/>
      <c r="F198" s="1498"/>
      <c r="G198" s="1498"/>
      <c r="H198" s="1498"/>
      <c r="I198" s="1498"/>
      <c r="J198" s="1498"/>
    </row>
    <row r="199" spans="2:10" x14ac:dyDescent="0.25">
      <c r="B199" s="522"/>
      <c r="C199" s="1498"/>
      <c r="D199" s="1498"/>
      <c r="E199" s="1498"/>
      <c r="F199" s="1498"/>
      <c r="G199" s="1498"/>
      <c r="H199" s="1498"/>
      <c r="I199" s="1498"/>
      <c r="J199" s="1498"/>
    </row>
    <row r="200" spans="2:10" x14ac:dyDescent="0.25">
      <c r="B200" s="522"/>
      <c r="C200" s="1498"/>
      <c r="D200" s="1498"/>
      <c r="E200" s="1498"/>
      <c r="F200" s="1498"/>
      <c r="G200" s="1498"/>
      <c r="H200" s="1498"/>
      <c r="I200" s="1498"/>
      <c r="J200" s="1498"/>
    </row>
    <row r="201" spans="2:10" x14ac:dyDescent="0.25">
      <c r="B201" s="522"/>
      <c r="C201" s="1498"/>
      <c r="D201" s="1498"/>
      <c r="E201" s="1498"/>
      <c r="F201" s="1498"/>
      <c r="G201" s="1498"/>
      <c r="H201" s="1498"/>
      <c r="I201" s="1498"/>
      <c r="J201" s="1498"/>
    </row>
    <row r="202" spans="2:10" x14ac:dyDescent="0.25">
      <c r="B202" s="522"/>
      <c r="C202" s="1498"/>
      <c r="D202" s="1498"/>
      <c r="E202" s="1498"/>
      <c r="F202" s="1498"/>
      <c r="G202" s="1498"/>
      <c r="H202" s="1498"/>
      <c r="I202" s="1498"/>
      <c r="J202" s="1498"/>
    </row>
    <row r="203" spans="2:10" x14ac:dyDescent="0.25">
      <c r="B203" s="522"/>
      <c r="C203" s="1498"/>
      <c r="D203" s="1498"/>
      <c r="E203" s="1498"/>
      <c r="F203" s="1498"/>
      <c r="G203" s="1498"/>
      <c r="H203" s="1498"/>
      <c r="I203" s="1498"/>
      <c r="J203" s="1498"/>
    </row>
    <row r="204" spans="2:10" x14ac:dyDescent="0.25">
      <c r="B204" s="522"/>
      <c r="C204" s="1498"/>
      <c r="D204" s="1498"/>
      <c r="E204" s="1498"/>
      <c r="F204" s="1498"/>
      <c r="G204" s="1498"/>
      <c r="H204" s="1498"/>
      <c r="I204" s="1498"/>
      <c r="J204" s="1498"/>
    </row>
    <row r="205" spans="2:10" x14ac:dyDescent="0.25">
      <c r="B205" s="522"/>
      <c r="C205" s="1498"/>
      <c r="D205" s="1498"/>
      <c r="E205" s="1498"/>
      <c r="F205" s="1498"/>
      <c r="G205" s="1498"/>
      <c r="H205" s="1498"/>
      <c r="I205" s="1498"/>
      <c r="J205" s="1498"/>
    </row>
    <row r="206" spans="2:10" x14ac:dyDescent="0.25">
      <c r="B206" s="522"/>
      <c r="C206" s="1498"/>
      <c r="D206" s="1498"/>
      <c r="E206" s="1498"/>
      <c r="F206" s="1498"/>
      <c r="G206" s="1498"/>
      <c r="H206" s="1498"/>
      <c r="I206" s="1498"/>
      <c r="J206" s="1498"/>
    </row>
    <row r="207" spans="2:10" x14ac:dyDescent="0.25">
      <c r="B207" s="522"/>
      <c r="C207" s="1498"/>
      <c r="D207" s="1498"/>
      <c r="E207" s="1498"/>
      <c r="F207" s="1498"/>
      <c r="G207" s="1498"/>
      <c r="H207" s="1498"/>
      <c r="I207" s="1498"/>
      <c r="J207" s="1498"/>
    </row>
    <row r="208" spans="2:10" x14ac:dyDescent="0.25">
      <c r="B208" s="522"/>
      <c r="C208" s="1498"/>
      <c r="D208" s="1498"/>
      <c r="E208" s="1498"/>
      <c r="F208" s="1498"/>
      <c r="G208" s="1498"/>
      <c r="H208" s="1498"/>
      <c r="I208" s="1498"/>
      <c r="J208" s="1498"/>
    </row>
    <row r="209" spans="2:10" x14ac:dyDescent="0.25">
      <c r="B209" s="522"/>
      <c r="C209" s="1498"/>
      <c r="D209" s="1498"/>
      <c r="E209" s="1498"/>
      <c r="F209" s="1498"/>
      <c r="G209" s="1498"/>
      <c r="H209" s="1498"/>
      <c r="I209" s="1498"/>
      <c r="J209" s="1498"/>
    </row>
    <row r="210" spans="2:10" x14ac:dyDescent="0.25">
      <c r="B210" s="522"/>
      <c r="C210" s="1498"/>
      <c r="D210" s="1498"/>
      <c r="E210" s="1498"/>
      <c r="F210" s="1498"/>
      <c r="G210" s="1498"/>
      <c r="H210" s="1498"/>
      <c r="I210" s="1498"/>
      <c r="J210" s="1498"/>
    </row>
    <row r="211" spans="2:10" x14ac:dyDescent="0.25">
      <c r="B211" s="522"/>
      <c r="C211" s="1498"/>
      <c r="D211" s="1498"/>
      <c r="E211" s="1498"/>
      <c r="F211" s="1498"/>
      <c r="G211" s="1498"/>
      <c r="H211" s="1498"/>
      <c r="I211" s="1498"/>
      <c r="J211" s="1498"/>
    </row>
    <row r="212" spans="2:10" x14ac:dyDescent="0.25">
      <c r="B212" s="522"/>
      <c r="C212" s="1498"/>
      <c r="D212" s="1498"/>
      <c r="E212" s="1498"/>
      <c r="F212" s="1498"/>
      <c r="G212" s="1498"/>
      <c r="H212" s="1498"/>
      <c r="I212" s="1498"/>
      <c r="J212" s="1498"/>
    </row>
    <row r="213" spans="2:10" x14ac:dyDescent="0.25">
      <c r="B213" s="522"/>
      <c r="C213" s="1498"/>
      <c r="D213" s="1498"/>
      <c r="E213" s="1498"/>
      <c r="F213" s="1498"/>
      <c r="G213" s="1498"/>
      <c r="H213" s="1498"/>
      <c r="I213" s="1498"/>
      <c r="J213" s="1498"/>
    </row>
    <row r="214" spans="2:10" x14ac:dyDescent="0.25">
      <c r="B214" s="522"/>
      <c r="C214" s="1498"/>
      <c r="D214" s="1498"/>
      <c r="E214" s="1498"/>
      <c r="F214" s="1498"/>
      <c r="G214" s="1498"/>
      <c r="H214" s="1498"/>
      <c r="I214" s="1498"/>
      <c r="J214" s="1498"/>
    </row>
    <row r="215" spans="2:10" x14ac:dyDescent="0.25">
      <c r="B215" s="522"/>
      <c r="C215" s="1498"/>
      <c r="D215" s="1498"/>
      <c r="E215" s="1498"/>
      <c r="F215" s="1498"/>
      <c r="G215" s="1498"/>
      <c r="H215" s="1498"/>
      <c r="I215" s="1498"/>
      <c r="J215" s="1498"/>
    </row>
    <row r="216" spans="2:10" x14ac:dyDescent="0.25">
      <c r="B216" s="522"/>
      <c r="C216" s="1498"/>
      <c r="D216" s="1498"/>
      <c r="E216" s="1498"/>
      <c r="F216" s="1498"/>
      <c r="G216" s="1498"/>
      <c r="H216" s="1498"/>
      <c r="I216" s="1498"/>
      <c r="J216" s="1498"/>
    </row>
    <row r="217" spans="2:10" x14ac:dyDescent="0.25">
      <c r="B217" s="522"/>
      <c r="C217" s="1498"/>
      <c r="D217" s="1498"/>
      <c r="E217" s="1498"/>
      <c r="F217" s="1498"/>
      <c r="G217" s="1498"/>
      <c r="H217" s="1498"/>
      <c r="I217" s="1498"/>
      <c r="J217" s="1498"/>
    </row>
    <row r="218" spans="2:10" x14ac:dyDescent="0.25">
      <c r="B218" s="522"/>
      <c r="C218" s="1498"/>
      <c r="D218" s="1498"/>
      <c r="E218" s="1498"/>
      <c r="F218" s="1498"/>
      <c r="G218" s="1498"/>
      <c r="H218" s="1498"/>
      <c r="I218" s="1498"/>
      <c r="J218" s="1498"/>
    </row>
    <row r="219" spans="2:10" x14ac:dyDescent="0.25">
      <c r="B219" s="522"/>
      <c r="C219" s="1498"/>
      <c r="D219" s="1498"/>
      <c r="E219" s="1498"/>
      <c r="F219" s="1498"/>
      <c r="G219" s="1498"/>
      <c r="H219" s="1498"/>
      <c r="I219" s="1498"/>
      <c r="J219" s="1498"/>
    </row>
    <row r="220" spans="2:10" x14ac:dyDescent="0.25">
      <c r="B220" s="522"/>
      <c r="C220" s="1498"/>
      <c r="D220" s="1498"/>
      <c r="E220" s="1498"/>
      <c r="F220" s="1498"/>
      <c r="G220" s="1498"/>
      <c r="H220" s="1498"/>
      <c r="I220" s="1498"/>
      <c r="J220" s="1498"/>
    </row>
    <row r="221" spans="2:10" x14ac:dyDescent="0.25">
      <c r="B221" s="522"/>
      <c r="C221" s="1498"/>
      <c r="D221" s="1498"/>
      <c r="E221" s="1498"/>
      <c r="F221" s="1498"/>
      <c r="G221" s="1498"/>
      <c r="H221" s="1498"/>
      <c r="I221" s="1498"/>
      <c r="J221" s="1498"/>
    </row>
    <row r="222" spans="2:10" x14ac:dyDescent="0.25">
      <c r="B222" s="522"/>
      <c r="C222" s="1498"/>
      <c r="D222" s="1498"/>
      <c r="E222" s="1498"/>
      <c r="F222" s="1498"/>
      <c r="G222" s="1498"/>
      <c r="H222" s="1498"/>
      <c r="I222" s="1498"/>
      <c r="J222" s="1498"/>
    </row>
    <row r="223" spans="2:10" x14ac:dyDescent="0.25">
      <c r="B223" s="522"/>
      <c r="C223" s="1498"/>
      <c r="D223" s="1498"/>
      <c r="E223" s="1498"/>
      <c r="F223" s="1498"/>
      <c r="G223" s="1498"/>
      <c r="H223" s="1498"/>
      <c r="I223" s="1498"/>
      <c r="J223" s="1498"/>
    </row>
    <row r="224" spans="2:10" x14ac:dyDescent="0.25">
      <c r="B224" s="522"/>
      <c r="C224" s="1498"/>
      <c r="D224" s="1498"/>
      <c r="E224" s="1498"/>
      <c r="F224" s="1498"/>
      <c r="G224" s="1498"/>
      <c r="H224" s="1498"/>
      <c r="I224" s="1498"/>
      <c r="J224" s="1498"/>
    </row>
    <row r="225" spans="2:10" x14ac:dyDescent="0.25">
      <c r="B225" s="522"/>
      <c r="C225" s="1498"/>
      <c r="D225" s="1498"/>
      <c r="E225" s="1498"/>
      <c r="F225" s="1498"/>
      <c r="G225" s="1498"/>
      <c r="H225" s="1498"/>
      <c r="I225" s="1498"/>
      <c r="J225" s="1498"/>
    </row>
    <row r="226" spans="2:10" x14ac:dyDescent="0.25">
      <c r="B226" s="522"/>
      <c r="C226" s="1498"/>
      <c r="D226" s="1498"/>
      <c r="E226" s="1498"/>
      <c r="F226" s="1498"/>
      <c r="G226" s="1498"/>
      <c r="H226" s="1498"/>
      <c r="I226" s="1498"/>
      <c r="J226" s="1498"/>
    </row>
    <row r="227" spans="2:10" x14ac:dyDescent="0.25">
      <c r="B227" s="522"/>
      <c r="C227" s="1498"/>
      <c r="D227" s="1498"/>
      <c r="E227" s="1498"/>
      <c r="F227" s="1498"/>
      <c r="G227" s="1498"/>
      <c r="H227" s="1498"/>
      <c r="I227" s="1498"/>
      <c r="J227" s="1498"/>
    </row>
    <row r="228" spans="2:10" x14ac:dyDescent="0.25">
      <c r="B228" s="522"/>
      <c r="C228" s="1498"/>
      <c r="D228" s="1498"/>
      <c r="E228" s="1498"/>
      <c r="F228" s="1498"/>
      <c r="G228" s="1498"/>
      <c r="H228" s="1498"/>
      <c r="I228" s="1498"/>
      <c r="J228" s="1498"/>
    </row>
    <row r="229" spans="2:10" x14ac:dyDescent="0.25">
      <c r="B229" s="522"/>
      <c r="C229" s="1498"/>
      <c r="D229" s="1498"/>
      <c r="E229" s="1498"/>
      <c r="F229" s="1498"/>
      <c r="G229" s="1498"/>
      <c r="H229" s="1498"/>
      <c r="I229" s="1498"/>
      <c r="J229" s="1498"/>
    </row>
    <row r="230" spans="2:10" x14ac:dyDescent="0.25">
      <c r="B230" s="522"/>
      <c r="C230" s="1498"/>
      <c r="D230" s="1498"/>
      <c r="E230" s="1498"/>
      <c r="F230" s="1498"/>
      <c r="G230" s="1498"/>
      <c r="H230" s="1498"/>
      <c r="I230" s="1498"/>
      <c r="J230" s="1498"/>
    </row>
    <row r="231" spans="2:10" x14ac:dyDescent="0.25">
      <c r="B231" s="522"/>
      <c r="C231" s="1498"/>
      <c r="D231" s="1498"/>
      <c r="E231" s="1498"/>
      <c r="F231" s="1498"/>
      <c r="G231" s="1498"/>
      <c r="H231" s="1498"/>
      <c r="I231" s="1498"/>
      <c r="J231" s="1498"/>
    </row>
    <row r="232" spans="2:10" x14ac:dyDescent="0.25">
      <c r="B232" s="522"/>
      <c r="C232" s="1498"/>
      <c r="D232" s="1498"/>
      <c r="E232" s="1498"/>
      <c r="F232" s="1498"/>
      <c r="G232" s="1498"/>
      <c r="H232" s="1498"/>
      <c r="I232" s="1498"/>
      <c r="J232" s="1498"/>
    </row>
    <row r="233" spans="2:10" x14ac:dyDescent="0.25">
      <c r="B233" s="522"/>
      <c r="C233" s="1498"/>
      <c r="D233" s="1498"/>
      <c r="E233" s="1498"/>
      <c r="F233" s="1498"/>
      <c r="G233" s="1498"/>
      <c r="H233" s="1498"/>
      <c r="I233" s="1498"/>
      <c r="J233" s="1498"/>
    </row>
    <row r="234" spans="2:10" x14ac:dyDescent="0.25">
      <c r="B234" s="522"/>
      <c r="C234" s="1498"/>
      <c r="D234" s="1498"/>
      <c r="E234" s="1498"/>
      <c r="F234" s="1498"/>
      <c r="G234" s="1498"/>
      <c r="H234" s="1498"/>
      <c r="I234" s="1498"/>
      <c r="J234" s="1498"/>
    </row>
    <row r="235" spans="2:10" x14ac:dyDescent="0.25">
      <c r="B235" s="522"/>
      <c r="C235" s="1498"/>
      <c r="D235" s="1498"/>
      <c r="E235" s="1498"/>
      <c r="F235" s="1498"/>
      <c r="G235" s="1498"/>
      <c r="H235" s="1498"/>
      <c r="I235" s="1498"/>
      <c r="J235" s="1498"/>
    </row>
    <row r="236" spans="2:10" x14ac:dyDescent="0.25">
      <c r="B236" s="522"/>
      <c r="C236" s="1498"/>
      <c r="D236" s="1498"/>
      <c r="E236" s="1498"/>
      <c r="F236" s="1498"/>
      <c r="G236" s="1498"/>
      <c r="H236" s="1498"/>
      <c r="I236" s="1498"/>
      <c r="J236" s="1498"/>
    </row>
    <row r="237" spans="2:10" x14ac:dyDescent="0.25">
      <c r="B237" s="522"/>
      <c r="C237" s="1498"/>
      <c r="D237" s="1498"/>
      <c r="E237" s="1498"/>
      <c r="F237" s="1498"/>
      <c r="G237" s="1498"/>
      <c r="H237" s="1498"/>
      <c r="I237" s="1498"/>
      <c r="J237" s="1498"/>
    </row>
    <row r="238" spans="2:10" x14ac:dyDescent="0.25">
      <c r="B238" s="522"/>
      <c r="C238" s="1498"/>
      <c r="D238" s="1498"/>
      <c r="E238" s="1498"/>
      <c r="F238" s="1498"/>
      <c r="G238" s="1498"/>
      <c r="H238" s="1498"/>
      <c r="I238" s="1498"/>
      <c r="J238" s="1498"/>
    </row>
    <row r="239" spans="2:10" x14ac:dyDescent="0.25">
      <c r="B239" s="522"/>
      <c r="C239" s="1498"/>
      <c r="D239" s="1498"/>
      <c r="E239" s="1498"/>
      <c r="F239" s="1498"/>
      <c r="G239" s="1498"/>
      <c r="H239" s="1498"/>
      <c r="I239" s="1498"/>
      <c r="J239" s="1498"/>
    </row>
    <row r="240" spans="2:10" x14ac:dyDescent="0.25">
      <c r="B240" s="522"/>
      <c r="C240" s="1498"/>
      <c r="D240" s="1498"/>
      <c r="E240" s="1498"/>
      <c r="F240" s="1498"/>
      <c r="G240" s="1498"/>
      <c r="H240" s="1498"/>
      <c r="I240" s="1498"/>
      <c r="J240" s="1498"/>
    </row>
    <row r="241" spans="2:10" x14ac:dyDescent="0.25">
      <c r="B241" s="522"/>
      <c r="C241" s="1498"/>
      <c r="D241" s="1498"/>
      <c r="E241" s="1498"/>
      <c r="F241" s="1498"/>
      <c r="G241" s="1498"/>
      <c r="H241" s="1498"/>
      <c r="I241" s="1498"/>
      <c r="J241" s="1498"/>
    </row>
    <row r="242" spans="2:10" x14ac:dyDescent="0.25">
      <c r="B242" s="522"/>
      <c r="C242" s="1498"/>
      <c r="D242" s="1498"/>
      <c r="E242" s="1498"/>
      <c r="F242" s="1498"/>
      <c r="G242" s="1498"/>
      <c r="H242" s="1498"/>
      <c r="I242" s="1498"/>
      <c r="J242" s="1498"/>
    </row>
    <row r="243" spans="2:10" x14ac:dyDescent="0.25">
      <c r="B243" s="522"/>
      <c r="C243" s="1498"/>
      <c r="D243" s="1498"/>
      <c r="E243" s="1498"/>
      <c r="F243" s="1498"/>
      <c r="G243" s="1498"/>
      <c r="H243" s="1498"/>
      <c r="I243" s="1498"/>
      <c r="J243" s="1498"/>
    </row>
    <row r="244" spans="2:10" x14ac:dyDescent="0.25">
      <c r="B244" s="522"/>
      <c r="C244" s="1498"/>
      <c r="D244" s="1498"/>
      <c r="E244" s="1498"/>
      <c r="F244" s="1498"/>
      <c r="G244" s="1498"/>
      <c r="H244" s="1498"/>
      <c r="I244" s="1498"/>
      <c r="J244" s="1498"/>
    </row>
    <row r="245" spans="2:10" x14ac:dyDescent="0.25">
      <c r="B245" s="522"/>
      <c r="C245" s="1498"/>
      <c r="D245" s="1498"/>
      <c r="E245" s="1498"/>
      <c r="F245" s="1498"/>
      <c r="G245" s="1498"/>
      <c r="H245" s="1498"/>
      <c r="I245" s="1498"/>
      <c r="J245" s="1498"/>
    </row>
    <row r="246" spans="2:10" x14ac:dyDescent="0.25">
      <c r="B246" s="522"/>
      <c r="C246" s="1498"/>
      <c r="D246" s="1498"/>
      <c r="E246" s="1498"/>
      <c r="F246" s="1498"/>
      <c r="G246" s="1498"/>
      <c r="H246" s="1498"/>
      <c r="I246" s="1498"/>
      <c r="J246" s="1498"/>
    </row>
    <row r="247" spans="2:10" x14ac:dyDescent="0.25">
      <c r="B247" s="522"/>
      <c r="C247" s="1498"/>
      <c r="D247" s="1498"/>
      <c r="E247" s="1498"/>
      <c r="F247" s="1498"/>
      <c r="G247" s="1498"/>
      <c r="H247" s="1498"/>
      <c r="I247" s="1498"/>
      <c r="J247" s="1498"/>
    </row>
    <row r="248" spans="2:10" x14ac:dyDescent="0.25">
      <c r="B248" s="522"/>
      <c r="C248" s="1498"/>
      <c r="D248" s="1498"/>
      <c r="E248" s="1498"/>
      <c r="F248" s="1498"/>
      <c r="G248" s="1498"/>
      <c r="H248" s="1498"/>
      <c r="I248" s="1498"/>
      <c r="J248" s="1498"/>
    </row>
    <row r="249" spans="2:10" x14ac:dyDescent="0.25">
      <c r="B249" s="522"/>
      <c r="C249" s="1498"/>
      <c r="D249" s="1498"/>
      <c r="E249" s="1498"/>
      <c r="F249" s="1498"/>
      <c r="G249" s="1498"/>
      <c r="H249" s="1498"/>
      <c r="I249" s="1498"/>
      <c r="J249" s="1498"/>
    </row>
    <row r="250" spans="2:10" x14ac:dyDescent="0.25">
      <c r="B250" s="522"/>
      <c r="C250" s="1498"/>
      <c r="D250" s="1498"/>
      <c r="E250" s="1498"/>
      <c r="F250" s="1498"/>
      <c r="G250" s="1498"/>
      <c r="H250" s="1498"/>
      <c r="I250" s="1498"/>
      <c r="J250" s="1498"/>
    </row>
    <row r="251" spans="2:10" x14ac:dyDescent="0.25">
      <c r="B251" s="522"/>
      <c r="C251" s="1498"/>
      <c r="D251" s="1498"/>
      <c r="E251" s="1498"/>
      <c r="F251" s="1498"/>
      <c r="G251" s="1498"/>
      <c r="H251" s="1498"/>
      <c r="I251" s="1498"/>
      <c r="J251" s="1498"/>
    </row>
    <row r="252" spans="2:10" x14ac:dyDescent="0.25">
      <c r="B252" s="522"/>
      <c r="C252" s="1498"/>
      <c r="D252" s="1498"/>
      <c r="E252" s="1498"/>
      <c r="F252" s="1498"/>
      <c r="G252" s="1498"/>
      <c r="H252" s="1498"/>
      <c r="I252" s="1498"/>
      <c r="J252" s="1498"/>
    </row>
    <row r="253" spans="2:10" x14ac:dyDescent="0.25">
      <c r="B253" s="522"/>
      <c r="C253" s="1498"/>
      <c r="D253" s="1498"/>
      <c r="E253" s="1498"/>
      <c r="F253" s="1498"/>
      <c r="G253" s="1498"/>
      <c r="H253" s="1498"/>
      <c r="I253" s="1498"/>
      <c r="J253" s="1498"/>
    </row>
    <row r="254" spans="2:10" x14ac:dyDescent="0.25">
      <c r="B254" s="522"/>
      <c r="C254" s="1498"/>
      <c r="D254" s="1498"/>
      <c r="E254" s="1498"/>
      <c r="F254" s="1498"/>
      <c r="G254" s="1498"/>
      <c r="H254" s="1498"/>
      <c r="I254" s="1498"/>
      <c r="J254" s="1498"/>
    </row>
    <row r="255" spans="2:10" x14ac:dyDescent="0.25">
      <c r="B255" s="522"/>
      <c r="C255" s="1498"/>
      <c r="D255" s="1498"/>
      <c r="E255" s="1498"/>
      <c r="F255" s="1498"/>
      <c r="G255" s="1498"/>
      <c r="H255" s="1498"/>
      <c r="I255" s="1498"/>
      <c r="J255" s="1498"/>
    </row>
    <row r="256" spans="2:10" x14ac:dyDescent="0.25">
      <c r="B256" s="522"/>
      <c r="C256" s="1498"/>
      <c r="D256" s="1498"/>
      <c r="E256" s="1498"/>
      <c r="F256" s="1498"/>
      <c r="G256" s="1498"/>
      <c r="H256" s="1498"/>
      <c r="I256" s="1498"/>
      <c r="J256" s="1498"/>
    </row>
    <row r="257" spans="2:10" x14ac:dyDescent="0.25">
      <c r="B257" s="522"/>
      <c r="C257" s="1498"/>
      <c r="D257" s="1498"/>
      <c r="E257" s="1498"/>
      <c r="F257" s="1498"/>
      <c r="G257" s="1498"/>
      <c r="H257" s="1498"/>
      <c r="I257" s="1498"/>
      <c r="J257" s="1498"/>
    </row>
    <row r="258" spans="2:10" x14ac:dyDescent="0.25">
      <c r="B258" s="522"/>
      <c r="C258" s="1498"/>
      <c r="D258" s="1498"/>
      <c r="E258" s="1498"/>
      <c r="F258" s="1498"/>
      <c r="G258" s="1498"/>
      <c r="H258" s="1498"/>
      <c r="I258" s="1498"/>
      <c r="J258" s="1498"/>
    </row>
    <row r="259" spans="2:10" x14ac:dyDescent="0.25">
      <c r="B259" s="522"/>
      <c r="C259" s="1498"/>
      <c r="D259" s="1498"/>
      <c r="E259" s="1498"/>
      <c r="F259" s="1498"/>
      <c r="G259" s="1498"/>
      <c r="H259" s="1498"/>
      <c r="I259" s="1498"/>
      <c r="J259" s="1498"/>
    </row>
    <row r="260" spans="2:10" x14ac:dyDescent="0.25">
      <c r="B260" s="522"/>
      <c r="C260" s="1498"/>
      <c r="D260" s="1498"/>
      <c r="E260" s="1498"/>
      <c r="F260" s="1498"/>
      <c r="G260" s="1498"/>
      <c r="H260" s="1498"/>
      <c r="I260" s="1498"/>
      <c r="J260" s="1498"/>
    </row>
    <row r="261" spans="2:10" x14ac:dyDescent="0.25">
      <c r="B261" s="522"/>
      <c r="C261" s="1498"/>
      <c r="D261" s="1498"/>
      <c r="E261" s="1498"/>
      <c r="F261" s="1498"/>
      <c r="G261" s="1498"/>
      <c r="H261" s="1498"/>
      <c r="I261" s="1498"/>
      <c r="J261" s="1498"/>
    </row>
    <row r="262" spans="2:10" x14ac:dyDescent="0.25">
      <c r="B262" s="522"/>
      <c r="C262" s="1498"/>
      <c r="D262" s="1498"/>
      <c r="E262" s="1498"/>
      <c r="F262" s="1498"/>
      <c r="G262" s="1498"/>
      <c r="H262" s="1498"/>
      <c r="I262" s="1498"/>
      <c r="J262" s="1498"/>
    </row>
    <row r="263" spans="2:10" x14ac:dyDescent="0.25">
      <c r="B263" s="522"/>
      <c r="C263" s="1498"/>
      <c r="D263" s="1498"/>
      <c r="E263" s="1498"/>
      <c r="F263" s="1498"/>
      <c r="G263" s="1498"/>
      <c r="H263" s="1498"/>
      <c r="I263" s="1498"/>
      <c r="J263" s="1498"/>
    </row>
    <row r="264" spans="2:10" x14ac:dyDescent="0.25">
      <c r="B264" s="522"/>
      <c r="C264" s="1498"/>
      <c r="D264" s="1498"/>
      <c r="E264" s="1498"/>
      <c r="F264" s="1498"/>
      <c r="G264" s="1498"/>
      <c r="H264" s="1498"/>
      <c r="I264" s="1498"/>
      <c r="J264" s="1498"/>
    </row>
    <row r="265" spans="2:10" x14ac:dyDescent="0.25">
      <c r="B265" s="522"/>
      <c r="C265" s="1498"/>
      <c r="D265" s="1498"/>
      <c r="E265" s="1498"/>
      <c r="F265" s="1498"/>
      <c r="G265" s="1498"/>
      <c r="H265" s="1498"/>
      <c r="I265" s="1498"/>
      <c r="J265" s="1498"/>
    </row>
    <row r="266" spans="2:10" x14ac:dyDescent="0.25">
      <c r="B266" s="522"/>
      <c r="C266" s="1498"/>
      <c r="D266" s="1498"/>
      <c r="E266" s="1498"/>
      <c r="F266" s="1498"/>
      <c r="G266" s="1498"/>
      <c r="H266" s="1498"/>
      <c r="I266" s="1498"/>
      <c r="J266" s="1498"/>
    </row>
    <row r="267" spans="2:10" x14ac:dyDescent="0.25">
      <c r="B267" s="522"/>
      <c r="C267" s="1498"/>
      <c r="D267" s="1498"/>
      <c r="E267" s="1498"/>
      <c r="F267" s="1498"/>
      <c r="G267" s="1498"/>
      <c r="H267" s="1498"/>
      <c r="I267" s="1498"/>
      <c r="J267" s="1498"/>
    </row>
    <row r="268" spans="2:10" x14ac:dyDescent="0.25">
      <c r="B268" s="522"/>
      <c r="C268" s="1498"/>
      <c r="D268" s="1498"/>
      <c r="E268" s="1498"/>
      <c r="F268" s="1498"/>
      <c r="G268" s="1498"/>
      <c r="H268" s="1498"/>
      <c r="I268" s="1498"/>
      <c r="J268" s="1498"/>
    </row>
    <row r="269" spans="2:10" x14ac:dyDescent="0.25">
      <c r="B269" s="522"/>
      <c r="C269" s="1498"/>
      <c r="D269" s="1498"/>
      <c r="E269" s="1498"/>
      <c r="F269" s="1498"/>
      <c r="G269" s="1498"/>
      <c r="H269" s="1498"/>
      <c r="I269" s="1498"/>
      <c r="J269" s="1498"/>
    </row>
    <row r="270" spans="2:10" x14ac:dyDescent="0.25">
      <c r="B270" s="522"/>
      <c r="C270" s="1498"/>
      <c r="D270" s="1498"/>
      <c r="E270" s="1498"/>
      <c r="F270" s="1498"/>
      <c r="G270" s="1498"/>
      <c r="H270" s="1498"/>
      <c r="I270" s="1498"/>
      <c r="J270" s="1498"/>
    </row>
    <row r="271" spans="2:10" x14ac:dyDescent="0.25">
      <c r="B271" s="522"/>
      <c r="C271" s="1498"/>
      <c r="D271" s="1498"/>
      <c r="E271" s="1498"/>
      <c r="F271" s="1498"/>
      <c r="G271" s="1498"/>
      <c r="H271" s="1498"/>
      <c r="I271" s="1498"/>
      <c r="J271" s="1498"/>
    </row>
    <row r="272" spans="2:10" x14ac:dyDescent="0.25">
      <c r="B272" s="522"/>
      <c r="C272" s="1498"/>
      <c r="D272" s="1498"/>
      <c r="E272" s="1498"/>
      <c r="F272" s="1498"/>
      <c r="G272" s="1498"/>
      <c r="H272" s="1498"/>
      <c r="I272" s="1498"/>
      <c r="J272" s="1498"/>
    </row>
    <row r="273" spans="2:10" x14ac:dyDescent="0.25">
      <c r="B273" s="522"/>
      <c r="C273" s="1498"/>
      <c r="D273" s="1498"/>
      <c r="E273" s="1498"/>
      <c r="F273" s="1498"/>
      <c r="G273" s="1498"/>
      <c r="H273" s="1498"/>
      <c r="I273" s="1498"/>
      <c r="J273" s="1498"/>
    </row>
    <row r="274" spans="2:10" x14ac:dyDescent="0.25">
      <c r="B274" s="522"/>
      <c r="C274" s="1498"/>
      <c r="D274" s="1498"/>
      <c r="E274" s="1498"/>
      <c r="F274" s="1498"/>
      <c r="G274" s="1498"/>
      <c r="H274" s="1498"/>
      <c r="I274" s="1498"/>
      <c r="J274" s="1498"/>
    </row>
    <row r="275" spans="2:10" x14ac:dyDescent="0.25">
      <c r="B275" s="522"/>
      <c r="C275" s="1498"/>
      <c r="D275" s="1498"/>
      <c r="E275" s="1498"/>
      <c r="F275" s="1498"/>
      <c r="G275" s="1498"/>
      <c r="H275" s="1498"/>
      <c r="I275" s="1498"/>
      <c r="J275" s="1498"/>
    </row>
    <row r="276" spans="2:10" x14ac:dyDescent="0.25">
      <c r="B276" s="522"/>
      <c r="C276" s="1498"/>
      <c r="D276" s="1498"/>
      <c r="E276" s="1498"/>
      <c r="F276" s="1498"/>
      <c r="G276" s="1498"/>
      <c r="H276" s="1498"/>
      <c r="I276" s="1498"/>
      <c r="J276" s="1498"/>
    </row>
    <row r="277" spans="2:10" x14ac:dyDescent="0.25">
      <c r="B277" s="522"/>
      <c r="C277" s="1498"/>
      <c r="D277" s="1498"/>
      <c r="E277" s="1498"/>
      <c r="F277" s="1498"/>
      <c r="G277" s="1498"/>
      <c r="H277" s="1498"/>
      <c r="I277" s="1498"/>
      <c r="J277" s="1498"/>
    </row>
    <row r="278" spans="2:10" x14ac:dyDescent="0.25">
      <c r="B278" s="522"/>
      <c r="C278" s="1498"/>
      <c r="D278" s="1498"/>
      <c r="E278" s="1498"/>
      <c r="F278" s="1498"/>
      <c r="G278" s="1498"/>
      <c r="H278" s="1498"/>
      <c r="I278" s="1498"/>
      <c r="J278" s="1498"/>
    </row>
    <row r="279" spans="2:10" x14ac:dyDescent="0.25">
      <c r="B279" s="522"/>
      <c r="C279" s="1498"/>
      <c r="D279" s="1498"/>
      <c r="E279" s="1498"/>
      <c r="F279" s="1498"/>
      <c r="G279" s="1498"/>
      <c r="H279" s="1498"/>
      <c r="I279" s="1498"/>
      <c r="J279" s="1498"/>
    </row>
    <row r="280" spans="2:10" x14ac:dyDescent="0.25">
      <c r="B280" s="522"/>
      <c r="C280" s="1498"/>
      <c r="D280" s="1498"/>
      <c r="E280" s="1498"/>
      <c r="F280" s="1498"/>
      <c r="G280" s="1498"/>
      <c r="H280" s="1498"/>
      <c r="I280" s="1498"/>
      <c r="J280" s="1498"/>
    </row>
    <row r="281" spans="2:10" x14ac:dyDescent="0.25">
      <c r="B281" s="522"/>
      <c r="C281" s="1498"/>
      <c r="D281" s="1498"/>
      <c r="E281" s="1498"/>
      <c r="F281" s="1498"/>
      <c r="G281" s="1498"/>
      <c r="H281" s="1498"/>
      <c r="I281" s="1498"/>
      <c r="J281" s="1498"/>
    </row>
    <row r="282" spans="2:10" x14ac:dyDescent="0.25">
      <c r="B282" s="522"/>
      <c r="C282" s="1498"/>
      <c r="D282" s="1498"/>
      <c r="E282" s="1498"/>
      <c r="F282" s="1498"/>
      <c r="G282" s="1498"/>
      <c r="H282" s="1498"/>
      <c r="I282" s="1498"/>
      <c r="J282" s="1498"/>
    </row>
    <row r="283" spans="2:10" x14ac:dyDescent="0.25">
      <c r="B283" s="522"/>
      <c r="C283" s="1498"/>
      <c r="D283" s="1498"/>
      <c r="E283" s="1498"/>
      <c r="F283" s="1498"/>
      <c r="G283" s="1498"/>
      <c r="H283" s="1498"/>
      <c r="I283" s="1498"/>
      <c r="J283" s="1498"/>
    </row>
    <row r="284" spans="2:10" x14ac:dyDescent="0.25">
      <c r="B284" s="522"/>
      <c r="C284" s="1498"/>
      <c r="D284" s="1498"/>
      <c r="E284" s="1498"/>
      <c r="F284" s="1498"/>
      <c r="G284" s="1498"/>
      <c r="H284" s="1498"/>
      <c r="I284" s="1498"/>
      <c r="J284" s="1498"/>
    </row>
    <row r="285" spans="2:10" x14ac:dyDescent="0.25">
      <c r="B285" s="522"/>
      <c r="C285" s="1498"/>
      <c r="D285" s="1498"/>
      <c r="E285" s="1498"/>
      <c r="F285" s="1498"/>
      <c r="G285" s="1498"/>
      <c r="H285" s="1498"/>
      <c r="I285" s="1498"/>
      <c r="J285" s="1498"/>
    </row>
    <row r="286" spans="2:10" x14ac:dyDescent="0.25">
      <c r="B286" s="522"/>
      <c r="C286" s="1498"/>
      <c r="D286" s="1498"/>
      <c r="E286" s="1498"/>
      <c r="F286" s="1498"/>
      <c r="G286" s="1498"/>
      <c r="H286" s="1498"/>
      <c r="I286" s="1498"/>
      <c r="J286" s="1498"/>
    </row>
    <row r="287" spans="2:10" x14ac:dyDescent="0.25">
      <c r="B287" s="522"/>
      <c r="C287" s="1498"/>
      <c r="D287" s="1498"/>
      <c r="E287" s="1498"/>
      <c r="F287" s="1498"/>
      <c r="G287" s="1498"/>
      <c r="H287" s="1498"/>
      <c r="I287" s="1498"/>
      <c r="J287" s="1498"/>
    </row>
    <row r="288" spans="2:10" x14ac:dyDescent="0.25">
      <c r="B288" s="522"/>
      <c r="C288" s="1498"/>
      <c r="D288" s="1498"/>
      <c r="E288" s="1498"/>
      <c r="F288" s="1498"/>
      <c r="G288" s="1498"/>
      <c r="H288" s="1498"/>
      <c r="I288" s="1498"/>
      <c r="J288" s="1498"/>
    </row>
    <row r="289" spans="2:10" x14ac:dyDescent="0.25">
      <c r="B289" s="522"/>
      <c r="C289" s="1498"/>
      <c r="D289" s="1498"/>
      <c r="E289" s="1498"/>
      <c r="F289" s="1498"/>
      <c r="G289" s="1498"/>
      <c r="H289" s="1498"/>
      <c r="I289" s="1498"/>
      <c r="J289" s="1498"/>
    </row>
    <row r="290" spans="2:10" x14ac:dyDescent="0.25">
      <c r="B290" s="522"/>
      <c r="C290" s="1498"/>
      <c r="D290" s="1498"/>
      <c r="E290" s="1498"/>
      <c r="F290" s="1498"/>
      <c r="G290" s="1498"/>
      <c r="H290" s="1498"/>
      <c r="I290" s="1498"/>
      <c r="J290" s="1498"/>
    </row>
    <row r="291" spans="2:10" x14ac:dyDescent="0.25">
      <c r="B291" s="522"/>
      <c r="C291" s="1498"/>
      <c r="D291" s="1498"/>
      <c r="E291" s="1498"/>
      <c r="F291" s="1498"/>
      <c r="G291" s="1498"/>
      <c r="H291" s="1498"/>
      <c r="I291" s="1498"/>
      <c r="J291" s="1498"/>
    </row>
    <row r="292" spans="2:10" x14ac:dyDescent="0.25">
      <c r="B292" s="522"/>
      <c r="C292" s="1498"/>
      <c r="D292" s="1498"/>
      <c r="E292" s="1498"/>
      <c r="F292" s="1498"/>
      <c r="G292" s="1498"/>
      <c r="H292" s="1498"/>
      <c r="I292" s="1498"/>
      <c r="J292" s="1498"/>
    </row>
    <row r="293" spans="2:10" x14ac:dyDescent="0.25">
      <c r="B293" s="522"/>
      <c r="C293" s="1498"/>
      <c r="D293" s="1498"/>
      <c r="E293" s="1498"/>
      <c r="F293" s="1498"/>
      <c r="G293" s="1498"/>
      <c r="H293" s="1498"/>
      <c r="I293" s="1498"/>
      <c r="J293" s="1498"/>
    </row>
    <row r="294" spans="2:10" x14ac:dyDescent="0.25">
      <c r="B294" s="522"/>
      <c r="C294" s="1498"/>
      <c r="D294" s="1498"/>
      <c r="E294" s="1498"/>
      <c r="F294" s="1498"/>
      <c r="G294" s="1498"/>
      <c r="H294" s="1498"/>
      <c r="I294" s="1498"/>
      <c r="J294" s="1498"/>
    </row>
    <row r="295" spans="2:10" x14ac:dyDescent="0.25">
      <c r="B295" s="522"/>
      <c r="C295" s="1498"/>
      <c r="D295" s="1498"/>
      <c r="E295" s="1498"/>
      <c r="F295" s="1498"/>
      <c r="G295" s="1498"/>
      <c r="H295" s="1498"/>
      <c r="I295" s="1498"/>
      <c r="J295" s="1498"/>
    </row>
    <row r="296" spans="2:10" x14ac:dyDescent="0.25">
      <c r="B296" s="522"/>
      <c r="C296" s="1498"/>
      <c r="D296" s="1498"/>
      <c r="E296" s="1498"/>
      <c r="F296" s="1498"/>
      <c r="G296" s="1498"/>
      <c r="H296" s="1498"/>
      <c r="I296" s="1498"/>
      <c r="J296" s="1498"/>
    </row>
    <row r="297" spans="2:10" x14ac:dyDescent="0.25">
      <c r="B297" s="522"/>
      <c r="C297" s="1498"/>
      <c r="D297" s="1498"/>
      <c r="E297" s="1498"/>
      <c r="F297" s="1498"/>
      <c r="G297" s="1498"/>
      <c r="H297" s="1498"/>
      <c r="I297" s="1498"/>
      <c r="J297" s="1498"/>
    </row>
    <row r="298" spans="2:10" x14ac:dyDescent="0.25">
      <c r="B298" s="522"/>
      <c r="C298" s="1498"/>
      <c r="D298" s="1498"/>
      <c r="E298" s="1498"/>
      <c r="F298" s="1498"/>
      <c r="G298" s="1498"/>
      <c r="H298" s="1498"/>
      <c r="I298" s="1498"/>
      <c r="J298" s="1498"/>
    </row>
    <row r="299" spans="2:10" x14ac:dyDescent="0.25">
      <c r="B299" s="522"/>
      <c r="C299" s="1498"/>
      <c r="D299" s="1498"/>
      <c r="E299" s="1498"/>
      <c r="F299" s="1498"/>
      <c r="G299" s="1498"/>
      <c r="H299" s="1498"/>
      <c r="I299" s="1498"/>
      <c r="J299" s="1498"/>
    </row>
    <row r="300" spans="2:10" x14ac:dyDescent="0.25">
      <c r="B300" s="522"/>
      <c r="C300" s="1498"/>
      <c r="D300" s="1498"/>
      <c r="E300" s="1498"/>
      <c r="F300" s="1498"/>
      <c r="G300" s="1498"/>
      <c r="H300" s="1498"/>
      <c r="I300" s="1498"/>
      <c r="J300" s="1498"/>
    </row>
    <row r="301" spans="2:10" x14ac:dyDescent="0.25">
      <c r="B301" s="522"/>
      <c r="C301" s="1498"/>
      <c r="D301" s="1498"/>
      <c r="E301" s="1498"/>
      <c r="F301" s="1498"/>
      <c r="G301" s="1498"/>
      <c r="H301" s="1498"/>
      <c r="I301" s="1498"/>
      <c r="J301" s="1498"/>
    </row>
    <row r="302" spans="2:10" x14ac:dyDescent="0.25">
      <c r="B302" s="522"/>
      <c r="C302" s="1498"/>
      <c r="D302" s="1498"/>
      <c r="E302" s="1498"/>
      <c r="F302" s="1498"/>
      <c r="G302" s="1498"/>
      <c r="H302" s="1498"/>
      <c r="I302" s="1498"/>
      <c r="J302" s="1498"/>
    </row>
    <row r="303" spans="2:10" x14ac:dyDescent="0.25">
      <c r="B303" s="522"/>
      <c r="C303" s="1498"/>
      <c r="D303" s="1498"/>
      <c r="E303" s="1498"/>
      <c r="F303" s="1498"/>
      <c r="G303" s="1498"/>
      <c r="H303" s="1498"/>
      <c r="I303" s="1498"/>
      <c r="J303" s="1498"/>
    </row>
    <row r="304" spans="2:10" x14ac:dyDescent="0.25">
      <c r="B304" s="522"/>
      <c r="C304" s="1498"/>
      <c r="D304" s="1498"/>
      <c r="E304" s="1498"/>
      <c r="F304" s="1498"/>
      <c r="G304" s="1498"/>
      <c r="H304" s="1498"/>
      <c r="I304" s="1498"/>
      <c r="J304" s="1498"/>
    </row>
    <row r="305" spans="2:10" x14ac:dyDescent="0.25">
      <c r="B305" s="522"/>
      <c r="C305" s="1498"/>
      <c r="D305" s="1498"/>
      <c r="E305" s="1498"/>
      <c r="F305" s="1498"/>
      <c r="G305" s="1498"/>
      <c r="H305" s="1498"/>
      <c r="I305" s="1498"/>
      <c r="J305" s="1498"/>
    </row>
    <row r="306" spans="2:10" x14ac:dyDescent="0.25">
      <c r="B306" s="522"/>
      <c r="C306" s="1498"/>
      <c r="D306" s="1498"/>
      <c r="E306" s="1498"/>
      <c r="F306" s="1498"/>
      <c r="G306" s="1498"/>
      <c r="H306" s="1498"/>
      <c r="I306" s="1498"/>
      <c r="J306" s="1498"/>
    </row>
    <row r="307" spans="2:10" x14ac:dyDescent="0.25">
      <c r="B307" s="522"/>
      <c r="C307" s="1498"/>
      <c r="D307" s="1498"/>
      <c r="E307" s="1498"/>
      <c r="F307" s="1498"/>
      <c r="G307" s="1498"/>
      <c r="H307" s="1498"/>
      <c r="I307" s="1498"/>
      <c r="J307" s="1498"/>
    </row>
    <row r="308" spans="2:10" x14ac:dyDescent="0.25">
      <c r="B308" s="522"/>
      <c r="C308" s="1498"/>
      <c r="D308" s="1498"/>
      <c r="E308" s="1498"/>
      <c r="F308" s="1498"/>
      <c r="G308" s="1498"/>
      <c r="H308" s="1498"/>
      <c r="I308" s="1498"/>
      <c r="J308" s="1498"/>
    </row>
    <row r="309" spans="2:10" x14ac:dyDescent="0.25">
      <c r="B309" s="522"/>
      <c r="C309" s="1498"/>
      <c r="D309" s="1498"/>
      <c r="E309" s="1498"/>
      <c r="F309" s="1498"/>
      <c r="G309" s="1498"/>
      <c r="H309" s="1498"/>
      <c r="I309" s="1498"/>
      <c r="J309" s="1498"/>
    </row>
    <row r="310" spans="2:10" x14ac:dyDescent="0.25">
      <c r="B310" s="522"/>
      <c r="C310" s="1498"/>
      <c r="D310" s="1498"/>
      <c r="E310" s="1498"/>
      <c r="F310" s="1498"/>
      <c r="G310" s="1498"/>
      <c r="H310" s="1498"/>
      <c r="I310" s="1498"/>
      <c r="J310" s="1498"/>
    </row>
    <row r="311" spans="2:10" x14ac:dyDescent="0.25">
      <c r="B311" s="522"/>
      <c r="C311" s="1498"/>
      <c r="D311" s="1498"/>
      <c r="E311" s="1498"/>
      <c r="F311" s="1498"/>
      <c r="G311" s="1498"/>
      <c r="H311" s="1498"/>
      <c r="I311" s="1498"/>
      <c r="J311" s="1498"/>
    </row>
    <row r="312" spans="2:10" x14ac:dyDescent="0.25">
      <c r="B312" s="522"/>
      <c r="C312" s="1498"/>
      <c r="D312" s="1498"/>
      <c r="E312" s="1498"/>
      <c r="F312" s="1498"/>
      <c r="G312" s="1498"/>
      <c r="H312" s="1498"/>
      <c r="I312" s="1498"/>
      <c r="J312" s="1498"/>
    </row>
    <row r="313" spans="2:10" x14ac:dyDescent="0.25">
      <c r="B313" s="522"/>
      <c r="C313" s="1498"/>
      <c r="D313" s="1498"/>
      <c r="E313" s="1498"/>
      <c r="F313" s="1498"/>
      <c r="G313" s="1498"/>
      <c r="H313" s="1498"/>
      <c r="I313" s="1498"/>
      <c r="J313" s="1498"/>
    </row>
    <row r="314" spans="2:10" x14ac:dyDescent="0.25">
      <c r="B314" s="522"/>
      <c r="C314" s="1498"/>
      <c r="D314" s="1498"/>
      <c r="E314" s="1498"/>
      <c r="F314" s="1498"/>
      <c r="G314" s="1498"/>
      <c r="H314" s="1498"/>
      <c r="I314" s="1498"/>
      <c r="J314" s="1498"/>
    </row>
    <row r="315" spans="2:10" x14ac:dyDescent="0.25">
      <c r="B315" s="522"/>
      <c r="C315" s="1498"/>
      <c r="D315" s="1498"/>
      <c r="E315" s="1498"/>
      <c r="F315" s="1498"/>
      <c r="G315" s="1498"/>
      <c r="H315" s="1498"/>
      <c r="I315" s="1498"/>
      <c r="J315" s="1498"/>
    </row>
    <row r="316" spans="2:10" x14ac:dyDescent="0.25">
      <c r="B316" s="522"/>
      <c r="C316" s="1498"/>
      <c r="D316" s="1498"/>
      <c r="E316" s="1498"/>
      <c r="F316" s="1498"/>
      <c r="G316" s="1498"/>
      <c r="H316" s="1498"/>
      <c r="I316" s="1498"/>
      <c r="J316" s="1498"/>
    </row>
    <row r="317" spans="2:10" x14ac:dyDescent="0.25">
      <c r="B317" s="522"/>
      <c r="C317" s="1498"/>
      <c r="D317" s="1498"/>
      <c r="E317" s="1498"/>
      <c r="F317" s="1498"/>
      <c r="G317" s="1498"/>
      <c r="H317" s="1498"/>
      <c r="I317" s="1498"/>
      <c r="J317" s="1498"/>
    </row>
    <row r="318" spans="2:10" x14ac:dyDescent="0.25">
      <c r="B318" s="522"/>
      <c r="C318" s="1498"/>
      <c r="D318" s="1498"/>
      <c r="E318" s="1498"/>
      <c r="F318" s="1498"/>
      <c r="G318" s="1498"/>
      <c r="H318" s="1498"/>
      <c r="I318" s="1498"/>
      <c r="J318" s="1498"/>
    </row>
    <row r="319" spans="2:10" x14ac:dyDescent="0.25">
      <c r="B319" s="522"/>
      <c r="C319" s="1498"/>
      <c r="D319" s="1498"/>
      <c r="E319" s="1498"/>
      <c r="F319" s="1498"/>
      <c r="G319" s="1498"/>
      <c r="H319" s="1498"/>
      <c r="I319" s="1498"/>
      <c r="J319" s="1498"/>
    </row>
    <row r="320" spans="2:10" x14ac:dyDescent="0.25">
      <c r="B320" s="522"/>
      <c r="C320" s="1498"/>
      <c r="D320" s="1498"/>
      <c r="E320" s="1498"/>
      <c r="F320" s="1498"/>
      <c r="G320" s="1498"/>
      <c r="H320" s="1498"/>
      <c r="I320" s="1498"/>
      <c r="J320" s="1498"/>
    </row>
    <row r="321" spans="2:10" x14ac:dyDescent="0.25">
      <c r="B321" s="522"/>
      <c r="C321" s="1498"/>
      <c r="D321" s="1498"/>
      <c r="E321" s="1498"/>
      <c r="F321" s="1498"/>
      <c r="G321" s="1498"/>
      <c r="H321" s="1498"/>
      <c r="I321" s="1498"/>
      <c r="J321" s="1498"/>
    </row>
    <row r="322" spans="2:10" x14ac:dyDescent="0.25">
      <c r="B322" s="522"/>
      <c r="C322" s="1498"/>
      <c r="D322" s="1498"/>
      <c r="E322" s="1498"/>
      <c r="F322" s="1498"/>
      <c r="G322" s="1498"/>
      <c r="H322" s="1498"/>
      <c r="I322" s="1498"/>
      <c r="J322" s="1498"/>
    </row>
    <row r="323" spans="2:10" x14ac:dyDescent="0.25">
      <c r="B323" s="522"/>
      <c r="C323" s="1498"/>
      <c r="D323" s="1498"/>
      <c r="E323" s="1498"/>
      <c r="F323" s="1498"/>
      <c r="G323" s="1498"/>
      <c r="H323" s="1498"/>
      <c r="I323" s="1498"/>
      <c r="J323" s="1498"/>
    </row>
    <row r="324" spans="2:10" x14ac:dyDescent="0.25">
      <c r="B324" s="522"/>
      <c r="C324" s="1498"/>
      <c r="D324" s="1498"/>
      <c r="E324" s="1498"/>
      <c r="F324" s="1498"/>
      <c r="G324" s="1498"/>
      <c r="H324" s="1498"/>
      <c r="I324" s="1498"/>
      <c r="J324" s="1498"/>
    </row>
    <row r="325" spans="2:10" x14ac:dyDescent="0.25">
      <c r="B325" s="522"/>
      <c r="C325" s="1498"/>
      <c r="D325" s="1498"/>
      <c r="E325" s="1498"/>
      <c r="F325" s="1498"/>
      <c r="G325" s="1498"/>
      <c r="H325" s="1498"/>
      <c r="I325" s="1498"/>
      <c r="J325" s="1498"/>
    </row>
    <row r="326" spans="2:10" x14ac:dyDescent="0.25">
      <c r="B326" s="522"/>
      <c r="C326" s="1498"/>
      <c r="D326" s="1498"/>
      <c r="E326" s="1498"/>
      <c r="F326" s="1498"/>
      <c r="G326" s="1498"/>
      <c r="H326" s="1498"/>
      <c r="I326" s="1498"/>
      <c r="J326" s="1498"/>
    </row>
    <row r="327" spans="2:10" x14ac:dyDescent="0.25">
      <c r="B327" s="522"/>
      <c r="C327" s="1498"/>
      <c r="D327" s="1498"/>
      <c r="E327" s="1498"/>
      <c r="F327" s="1498"/>
      <c r="G327" s="1498"/>
      <c r="H327" s="1498"/>
      <c r="I327" s="1498"/>
      <c r="J327" s="1498"/>
    </row>
    <row r="328" spans="2:10" x14ac:dyDescent="0.25">
      <c r="B328" s="522"/>
      <c r="C328" s="1498"/>
      <c r="D328" s="1498"/>
      <c r="E328" s="1498"/>
      <c r="F328" s="1498"/>
      <c r="G328" s="1498"/>
      <c r="H328" s="1498"/>
      <c r="I328" s="1498"/>
      <c r="J328" s="1498"/>
    </row>
    <row r="329" spans="2:10" x14ac:dyDescent="0.25">
      <c r="B329" s="522"/>
      <c r="C329" s="1498"/>
      <c r="D329" s="1498"/>
      <c r="E329" s="1498"/>
      <c r="F329" s="1498"/>
      <c r="G329" s="1498"/>
      <c r="H329" s="1498"/>
      <c r="I329" s="1498"/>
      <c r="J329" s="1498"/>
    </row>
    <row r="330" spans="2:10" x14ac:dyDescent="0.25">
      <c r="B330" s="522"/>
      <c r="C330" s="1498"/>
      <c r="D330" s="1498"/>
      <c r="E330" s="1498"/>
      <c r="F330" s="1498"/>
      <c r="G330" s="1498"/>
      <c r="H330" s="1498"/>
      <c r="I330" s="1498"/>
      <c r="J330" s="1498"/>
    </row>
    <row r="331" spans="2:10" x14ac:dyDescent="0.25">
      <c r="B331" s="522"/>
      <c r="C331" s="1498"/>
      <c r="D331" s="1498"/>
      <c r="E331" s="1498"/>
      <c r="F331" s="1498"/>
      <c r="G331" s="1498"/>
      <c r="H331" s="1498"/>
      <c r="I331" s="1498"/>
      <c r="J331" s="1498"/>
    </row>
    <row r="332" spans="2:10" x14ac:dyDescent="0.25">
      <c r="B332" s="522"/>
      <c r="C332" s="1498"/>
      <c r="D332" s="1498"/>
      <c r="E332" s="1498"/>
      <c r="F332" s="1498"/>
      <c r="G332" s="1498"/>
      <c r="H332" s="1498"/>
      <c r="I332" s="1498"/>
      <c r="J332" s="1498"/>
    </row>
    <row r="333" spans="2:10" x14ac:dyDescent="0.25">
      <c r="B333" s="522"/>
      <c r="C333" s="1498"/>
      <c r="D333" s="1498"/>
      <c r="E333" s="1498"/>
      <c r="F333" s="1498"/>
      <c r="G333" s="1498"/>
      <c r="H333" s="1498"/>
      <c r="I333" s="1498"/>
      <c r="J333" s="1498"/>
    </row>
    <row r="334" spans="2:10" x14ac:dyDescent="0.25">
      <c r="B334" s="522"/>
      <c r="C334" s="1498"/>
      <c r="D334" s="1498"/>
      <c r="E334" s="1498"/>
      <c r="F334" s="1498"/>
      <c r="G334" s="1498"/>
      <c r="H334" s="1498"/>
      <c r="I334" s="1498"/>
      <c r="J334" s="1498"/>
    </row>
    <row r="335" spans="2:10" x14ac:dyDescent="0.25">
      <c r="B335" s="522"/>
      <c r="C335" s="1498"/>
      <c r="D335" s="1498"/>
      <c r="E335" s="1498"/>
      <c r="F335" s="1498"/>
      <c r="G335" s="1498"/>
      <c r="H335" s="1498"/>
      <c r="I335" s="1498"/>
      <c r="J335" s="1498"/>
    </row>
    <row r="336" spans="2:10" x14ac:dyDescent="0.25">
      <c r="B336" s="522"/>
      <c r="C336" s="1498"/>
      <c r="D336" s="1498"/>
      <c r="E336" s="1498"/>
      <c r="F336" s="1498"/>
      <c r="G336" s="1498"/>
      <c r="H336" s="1498"/>
      <c r="I336" s="1498"/>
      <c r="J336" s="1498"/>
    </row>
    <row r="337" spans="2:10" x14ac:dyDescent="0.25">
      <c r="B337" s="522"/>
      <c r="C337" s="1498"/>
      <c r="D337" s="1498"/>
      <c r="E337" s="1498"/>
      <c r="F337" s="1498"/>
      <c r="G337" s="1498"/>
      <c r="H337" s="1498"/>
      <c r="I337" s="1498"/>
      <c r="J337" s="1498"/>
    </row>
    <row r="338" spans="2:10" x14ac:dyDescent="0.25">
      <c r="B338" s="522"/>
      <c r="C338" s="1498"/>
      <c r="D338" s="1498"/>
      <c r="E338" s="1498"/>
      <c r="F338" s="1498"/>
      <c r="G338" s="1498"/>
      <c r="H338" s="1498"/>
      <c r="I338" s="1498"/>
      <c r="J338" s="1498"/>
    </row>
    <row r="339" spans="2:10" x14ac:dyDescent="0.25">
      <c r="B339" s="522"/>
      <c r="C339" s="1498"/>
      <c r="D339" s="1498"/>
      <c r="E339" s="1498"/>
      <c r="F339" s="1498"/>
      <c r="G339" s="1498"/>
      <c r="H339" s="1498"/>
      <c r="I339" s="1498"/>
      <c r="J339" s="1498"/>
    </row>
    <row r="340" spans="2:10" x14ac:dyDescent="0.25">
      <c r="B340" s="522"/>
      <c r="C340" s="1498"/>
      <c r="D340" s="1498"/>
      <c r="E340" s="1498"/>
      <c r="F340" s="1498"/>
      <c r="G340" s="1498"/>
      <c r="H340" s="1498"/>
      <c r="I340" s="1498"/>
      <c r="J340" s="1498"/>
    </row>
    <row r="341" spans="2:10" x14ac:dyDescent="0.25">
      <c r="B341" s="522"/>
      <c r="C341" s="1498"/>
      <c r="D341" s="1498"/>
      <c r="E341" s="1498"/>
      <c r="F341" s="1498"/>
      <c r="G341" s="1498"/>
      <c r="H341" s="1498"/>
      <c r="I341" s="1498"/>
      <c r="J341" s="1498"/>
    </row>
    <row r="342" spans="2:10" x14ac:dyDescent="0.25">
      <c r="B342" s="522"/>
      <c r="C342" s="1498"/>
      <c r="D342" s="1498"/>
      <c r="E342" s="1498"/>
      <c r="F342" s="1498"/>
      <c r="G342" s="1498"/>
      <c r="H342" s="1498"/>
      <c r="I342" s="1498"/>
      <c r="J342" s="1498"/>
    </row>
    <row r="343" spans="2:10" x14ac:dyDescent="0.25">
      <c r="B343" s="522"/>
      <c r="C343" s="1498"/>
      <c r="D343" s="1498"/>
      <c r="E343" s="1498"/>
      <c r="F343" s="1498"/>
      <c r="G343" s="1498"/>
      <c r="H343" s="1498"/>
      <c r="I343" s="1498"/>
      <c r="J343" s="1498"/>
    </row>
    <row r="344" spans="2:10" x14ac:dyDescent="0.25">
      <c r="B344" s="522"/>
      <c r="C344" s="1498"/>
      <c r="D344" s="1498"/>
      <c r="E344" s="1498"/>
      <c r="F344" s="1498"/>
      <c r="G344" s="1498"/>
      <c r="H344" s="1498"/>
      <c r="I344" s="1498"/>
      <c r="J344" s="1498"/>
    </row>
    <row r="345" spans="2:10" x14ac:dyDescent="0.25">
      <c r="B345" s="522"/>
      <c r="C345" s="1498"/>
      <c r="D345" s="1498"/>
      <c r="E345" s="1498"/>
      <c r="F345" s="1498"/>
      <c r="G345" s="1498"/>
      <c r="H345" s="1498"/>
      <c r="I345" s="1498"/>
      <c r="J345" s="1498"/>
    </row>
    <row r="346" spans="2:10" x14ac:dyDescent="0.25">
      <c r="B346" s="522"/>
      <c r="C346" s="1498"/>
      <c r="D346" s="1498"/>
      <c r="E346" s="1498"/>
      <c r="F346" s="1498"/>
      <c r="G346" s="1498"/>
      <c r="H346" s="1498"/>
      <c r="I346" s="1498"/>
      <c r="J346" s="1498"/>
    </row>
    <row r="347" spans="2:10" x14ac:dyDescent="0.25">
      <c r="B347" s="522"/>
      <c r="C347" s="1498"/>
      <c r="D347" s="1498"/>
      <c r="E347" s="1498"/>
      <c r="F347" s="1498"/>
      <c r="G347" s="1498"/>
      <c r="H347" s="1498"/>
      <c r="I347" s="1498"/>
      <c r="J347" s="1498"/>
    </row>
    <row r="348" spans="2:10" x14ac:dyDescent="0.25">
      <c r="B348" s="522"/>
      <c r="C348" s="1498"/>
      <c r="D348" s="1498"/>
      <c r="E348" s="1498"/>
      <c r="F348" s="1498"/>
      <c r="G348" s="1498"/>
      <c r="H348" s="1498"/>
      <c r="I348" s="1498"/>
      <c r="J348" s="1498"/>
    </row>
    <row r="349" spans="2:10" x14ac:dyDescent="0.25">
      <c r="B349" s="522"/>
      <c r="C349" s="1498"/>
      <c r="D349" s="1498"/>
      <c r="E349" s="1498"/>
      <c r="F349" s="1498"/>
      <c r="G349" s="1498"/>
      <c r="H349" s="1498"/>
      <c r="I349" s="1498"/>
      <c r="J349" s="1498"/>
    </row>
    <row r="350" spans="2:10" x14ac:dyDescent="0.25">
      <c r="B350" s="522"/>
      <c r="C350" s="1498"/>
      <c r="D350" s="1498"/>
      <c r="E350" s="1498"/>
      <c r="F350" s="1498"/>
      <c r="G350" s="1498"/>
      <c r="H350" s="1498"/>
      <c r="I350" s="1498"/>
      <c r="J350" s="1498"/>
    </row>
    <row r="351" spans="2:10" x14ac:dyDescent="0.25">
      <c r="B351" s="522"/>
      <c r="C351" s="1498"/>
      <c r="D351" s="1498"/>
      <c r="E351" s="1498"/>
      <c r="F351" s="1498"/>
      <c r="G351" s="1498"/>
      <c r="H351" s="1498"/>
      <c r="I351" s="1498"/>
      <c r="J351" s="1498"/>
    </row>
    <row r="352" spans="2:10" x14ac:dyDescent="0.25">
      <c r="B352" s="522"/>
      <c r="C352" s="1498"/>
      <c r="D352" s="1498"/>
      <c r="E352" s="1498"/>
      <c r="F352" s="1498"/>
      <c r="G352" s="1498"/>
      <c r="H352" s="1498"/>
      <c r="I352" s="1498"/>
      <c r="J352" s="1498"/>
    </row>
    <row r="353" spans="2:10" x14ac:dyDescent="0.25">
      <c r="B353" s="522"/>
      <c r="C353" s="1498"/>
      <c r="D353" s="1498"/>
      <c r="E353" s="1498"/>
      <c r="F353" s="1498"/>
      <c r="G353" s="1498"/>
      <c r="H353" s="1498"/>
      <c r="I353" s="1498"/>
      <c r="J353" s="1498"/>
    </row>
    <row r="354" spans="2:10" x14ac:dyDescent="0.25">
      <c r="B354" s="522"/>
      <c r="C354" s="1498"/>
      <c r="D354" s="1498"/>
      <c r="E354" s="1498"/>
      <c r="F354" s="1498"/>
      <c r="G354" s="1498"/>
      <c r="H354" s="1498"/>
      <c r="I354" s="1498"/>
      <c r="J354" s="1498"/>
    </row>
    <row r="355" spans="2:10" x14ac:dyDescent="0.25">
      <c r="B355" s="522"/>
      <c r="C355" s="1498"/>
      <c r="D355" s="1498"/>
      <c r="E355" s="1498"/>
      <c r="F355" s="1498"/>
      <c r="G355" s="1498"/>
      <c r="H355" s="1498"/>
      <c r="I355" s="1498"/>
      <c r="J355" s="1498"/>
    </row>
    <row r="356" spans="2:10" x14ac:dyDescent="0.25">
      <c r="B356" s="522"/>
      <c r="C356" s="1498"/>
      <c r="D356" s="1498"/>
      <c r="E356" s="1498"/>
      <c r="F356" s="1498"/>
      <c r="G356" s="1498"/>
      <c r="H356" s="1498"/>
      <c r="I356" s="1498"/>
      <c r="J356" s="1498"/>
    </row>
    <row r="357" spans="2:10" x14ac:dyDescent="0.25">
      <c r="B357" s="522"/>
      <c r="C357" s="1498"/>
      <c r="D357" s="1498"/>
      <c r="E357" s="1498"/>
      <c r="F357" s="1498"/>
      <c r="G357" s="1498"/>
      <c r="H357" s="1498"/>
      <c r="I357" s="1498"/>
      <c r="J357" s="1498"/>
    </row>
    <row r="358" spans="2:10" x14ac:dyDescent="0.25">
      <c r="B358" s="522"/>
      <c r="C358" s="1498"/>
      <c r="D358" s="1498"/>
      <c r="E358" s="1498"/>
      <c r="F358" s="1498"/>
      <c r="G358" s="1498"/>
      <c r="H358" s="1498"/>
      <c r="I358" s="1498"/>
      <c r="J358" s="1498"/>
    </row>
    <row r="359" spans="2:10" x14ac:dyDescent="0.25">
      <c r="B359" s="522"/>
      <c r="C359" s="1498"/>
      <c r="D359" s="1498"/>
      <c r="E359" s="1498"/>
      <c r="F359" s="1498"/>
      <c r="G359" s="1498"/>
      <c r="H359" s="1498"/>
      <c r="I359" s="1498"/>
      <c r="J359" s="1498"/>
    </row>
    <row r="360" spans="2:10" x14ac:dyDescent="0.25">
      <c r="B360" s="522"/>
      <c r="C360" s="1498"/>
      <c r="D360" s="1498"/>
      <c r="E360" s="1498"/>
      <c r="F360" s="1498"/>
      <c r="G360" s="1498"/>
      <c r="H360" s="1498"/>
      <c r="I360" s="1498"/>
      <c r="J360" s="1498"/>
    </row>
    <row r="361" spans="2:10" x14ac:dyDescent="0.25">
      <c r="B361" s="522"/>
      <c r="C361" s="1498"/>
      <c r="D361" s="1498"/>
      <c r="E361" s="1498"/>
      <c r="F361" s="1498"/>
      <c r="G361" s="1498"/>
      <c r="H361" s="1498"/>
      <c r="I361" s="1498"/>
      <c r="J361" s="1498"/>
    </row>
    <row r="362" spans="2:10" x14ac:dyDescent="0.25">
      <c r="B362" s="522"/>
      <c r="C362" s="1498"/>
      <c r="D362" s="1498"/>
      <c r="E362" s="1498"/>
      <c r="F362" s="1498"/>
      <c r="G362" s="1498"/>
      <c r="H362" s="1498"/>
      <c r="I362" s="1498"/>
      <c r="J362" s="1498"/>
    </row>
    <row r="363" spans="2:10" x14ac:dyDescent="0.25">
      <c r="B363" s="522"/>
      <c r="C363" s="1498"/>
      <c r="D363" s="1498"/>
      <c r="E363" s="1498"/>
      <c r="F363" s="1498"/>
      <c r="G363" s="1498"/>
      <c r="H363" s="1498"/>
      <c r="I363" s="1498"/>
      <c r="J363" s="1498"/>
    </row>
    <row r="364" spans="2:10" x14ac:dyDescent="0.25">
      <c r="B364" s="522"/>
      <c r="C364" s="1498"/>
      <c r="D364" s="1498"/>
      <c r="E364" s="1498"/>
      <c r="F364" s="1498"/>
      <c r="G364" s="1498"/>
      <c r="H364" s="1498"/>
      <c r="I364" s="1498"/>
      <c r="J364" s="1498"/>
    </row>
    <row r="365" spans="2:10" x14ac:dyDescent="0.25">
      <c r="B365" s="522"/>
      <c r="C365" s="1498"/>
      <c r="D365" s="1498"/>
      <c r="E365" s="1498"/>
      <c r="F365" s="1498"/>
      <c r="G365" s="1498"/>
      <c r="H365" s="1498"/>
      <c r="I365" s="1498"/>
      <c r="J365" s="1498"/>
    </row>
    <row r="366" spans="2:10" x14ac:dyDescent="0.25">
      <c r="B366" s="522"/>
      <c r="C366" s="1498"/>
      <c r="D366" s="1498"/>
      <c r="E366" s="1498"/>
      <c r="F366" s="1498"/>
      <c r="G366" s="1498"/>
      <c r="H366" s="1498"/>
      <c r="I366" s="1498"/>
      <c r="J366" s="1498"/>
    </row>
    <row r="367" spans="2:10" x14ac:dyDescent="0.25">
      <c r="B367" s="522"/>
      <c r="C367" s="1498"/>
      <c r="D367" s="1498"/>
      <c r="E367" s="1498"/>
      <c r="F367" s="1498"/>
      <c r="G367" s="1498"/>
      <c r="H367" s="1498"/>
      <c r="I367" s="1498"/>
      <c r="J367" s="1498"/>
    </row>
    <row r="368" spans="2:10" x14ac:dyDescent="0.25">
      <c r="B368" s="522"/>
      <c r="C368" s="1498"/>
      <c r="D368" s="1498"/>
      <c r="E368" s="1498"/>
      <c r="F368" s="1498"/>
      <c r="G368" s="1498"/>
      <c r="H368" s="1498"/>
      <c r="I368" s="1498"/>
      <c r="J368" s="1498"/>
    </row>
    <row r="369" spans="2:10" x14ac:dyDescent="0.25">
      <c r="B369" s="522"/>
      <c r="C369" s="1498"/>
      <c r="D369" s="1498"/>
      <c r="E369" s="1498"/>
      <c r="F369" s="1498"/>
      <c r="G369" s="1498"/>
      <c r="H369" s="1498"/>
      <c r="I369" s="1498"/>
      <c r="J369" s="1498"/>
    </row>
    <row r="370" spans="2:10" x14ac:dyDescent="0.25">
      <c r="B370" s="522"/>
      <c r="C370" s="1498"/>
      <c r="D370" s="1498"/>
      <c r="E370" s="1498"/>
      <c r="F370" s="1498"/>
      <c r="G370" s="1498"/>
      <c r="H370" s="1498"/>
      <c r="I370" s="1498"/>
      <c r="J370" s="1498"/>
    </row>
    <row r="371" spans="2:10" x14ac:dyDescent="0.25">
      <c r="B371" s="522"/>
      <c r="C371" s="1498"/>
      <c r="D371" s="1498"/>
      <c r="E371" s="1498"/>
      <c r="F371" s="1498"/>
      <c r="G371" s="1498"/>
      <c r="H371" s="1498"/>
      <c r="I371" s="1498"/>
      <c r="J371" s="1498"/>
    </row>
    <row r="372" spans="2:10" x14ac:dyDescent="0.25">
      <c r="B372" s="522"/>
      <c r="C372" s="1498"/>
      <c r="D372" s="1498"/>
      <c r="E372" s="1498"/>
      <c r="F372" s="1498"/>
      <c r="G372" s="1498"/>
      <c r="H372" s="1498"/>
      <c r="I372" s="1498"/>
      <c r="J372" s="1498"/>
    </row>
    <row r="373" spans="2:10" x14ac:dyDescent="0.25">
      <c r="B373" s="522"/>
      <c r="C373" s="1498"/>
      <c r="D373" s="1498"/>
      <c r="E373" s="1498"/>
      <c r="F373" s="1498"/>
      <c r="G373" s="1498"/>
      <c r="H373" s="1498"/>
      <c r="I373" s="1498"/>
      <c r="J373" s="1498"/>
    </row>
    <row r="374" spans="2:10" x14ac:dyDescent="0.25">
      <c r="B374" s="522"/>
      <c r="C374" s="1498"/>
      <c r="D374" s="1498"/>
      <c r="E374" s="1498"/>
      <c r="F374" s="1498"/>
      <c r="G374" s="1498"/>
      <c r="H374" s="1498"/>
      <c r="I374" s="1498"/>
      <c r="J374" s="1498"/>
    </row>
    <row r="375" spans="2:10" x14ac:dyDescent="0.25">
      <c r="B375" s="522"/>
      <c r="C375" s="1498"/>
      <c r="D375" s="1498"/>
      <c r="E375" s="1498"/>
      <c r="F375" s="1498"/>
      <c r="G375" s="1498"/>
      <c r="H375" s="1498"/>
      <c r="I375" s="1498"/>
      <c r="J375" s="1498"/>
    </row>
    <row r="376" spans="2:10" x14ac:dyDescent="0.25">
      <c r="B376" s="522"/>
      <c r="C376" s="1498"/>
      <c r="D376" s="1498"/>
      <c r="E376" s="1498"/>
      <c r="F376" s="1498"/>
      <c r="G376" s="1498"/>
      <c r="H376" s="1498"/>
      <c r="I376" s="1498"/>
      <c r="J376" s="1498"/>
    </row>
    <row r="377" spans="2:10" x14ac:dyDescent="0.25">
      <c r="B377" s="522"/>
      <c r="C377" s="1498"/>
      <c r="D377" s="1498"/>
      <c r="E377" s="1498"/>
      <c r="F377" s="1498"/>
      <c r="G377" s="1498"/>
      <c r="H377" s="1498"/>
      <c r="I377" s="1498"/>
      <c r="J377" s="1498"/>
    </row>
    <row r="378" spans="2:10" x14ac:dyDescent="0.25">
      <c r="B378" s="522"/>
      <c r="C378" s="1498"/>
      <c r="D378" s="1498"/>
      <c r="E378" s="1498"/>
      <c r="F378" s="1498"/>
      <c r="G378" s="1498"/>
      <c r="H378" s="1498"/>
      <c r="I378" s="1498"/>
      <c r="J378" s="1498"/>
    </row>
    <row r="379" spans="2:10" x14ac:dyDescent="0.25">
      <c r="B379" s="522"/>
      <c r="C379" s="1498"/>
      <c r="D379" s="1498"/>
      <c r="E379" s="1498"/>
      <c r="F379" s="1498"/>
      <c r="G379" s="1498"/>
      <c r="H379" s="1498"/>
      <c r="I379" s="1498"/>
      <c r="J379" s="1498"/>
    </row>
    <row r="380" spans="2:10" x14ac:dyDescent="0.25">
      <c r="B380" s="522"/>
      <c r="C380" s="1498"/>
      <c r="D380" s="1498"/>
      <c r="E380" s="1498"/>
      <c r="F380" s="1498"/>
      <c r="G380" s="1498"/>
      <c r="H380" s="1498"/>
      <c r="I380" s="1498"/>
      <c r="J380" s="1498"/>
    </row>
    <row r="381" spans="2:10" x14ac:dyDescent="0.25">
      <c r="B381" s="522"/>
      <c r="C381" s="1498"/>
      <c r="D381" s="1498"/>
      <c r="E381" s="1498"/>
      <c r="F381" s="1498"/>
      <c r="G381" s="1498"/>
      <c r="H381" s="1498"/>
      <c r="I381" s="1498"/>
      <c r="J381" s="1498"/>
    </row>
    <row r="382" spans="2:10" x14ac:dyDescent="0.25">
      <c r="B382" s="522"/>
      <c r="C382" s="1498"/>
      <c r="D382" s="1498"/>
      <c r="E382" s="1498"/>
      <c r="F382" s="1498"/>
      <c r="G382" s="1498"/>
      <c r="H382" s="1498"/>
      <c r="I382" s="1498"/>
      <c r="J382" s="1498"/>
    </row>
    <row r="383" spans="2:10" x14ac:dyDescent="0.25">
      <c r="B383" s="522"/>
      <c r="C383" s="1498"/>
      <c r="D383" s="1498"/>
      <c r="E383" s="1498"/>
      <c r="F383" s="1498"/>
      <c r="G383" s="1498"/>
      <c r="H383" s="1498"/>
      <c r="I383" s="1498"/>
      <c r="J383" s="1498"/>
    </row>
    <row r="384" spans="2:10" x14ac:dyDescent="0.25">
      <c r="B384" s="522"/>
      <c r="C384" s="1498"/>
      <c r="D384" s="1498"/>
      <c r="E384" s="1498"/>
      <c r="F384" s="1498"/>
      <c r="G384" s="1498"/>
      <c r="H384" s="1498"/>
      <c r="I384" s="1498"/>
      <c r="J384" s="1498"/>
    </row>
    <row r="385" spans="2:10" x14ac:dyDescent="0.25">
      <c r="B385" s="522"/>
      <c r="C385" s="1498"/>
      <c r="D385" s="1498"/>
      <c r="E385" s="1498"/>
      <c r="F385" s="1498"/>
      <c r="G385" s="1498"/>
      <c r="H385" s="1498"/>
      <c r="I385" s="1498"/>
      <c r="J385" s="1498"/>
    </row>
    <row r="386" spans="2:10" x14ac:dyDescent="0.25">
      <c r="B386" s="522"/>
      <c r="C386" s="1498"/>
      <c r="D386" s="1498"/>
      <c r="E386" s="1498"/>
      <c r="F386" s="1498"/>
      <c r="G386" s="1498"/>
      <c r="H386" s="1498"/>
      <c r="I386" s="1498"/>
      <c r="J386" s="1498"/>
    </row>
    <row r="387" spans="2:10" x14ac:dyDescent="0.25">
      <c r="B387" s="522"/>
      <c r="C387" s="1498"/>
      <c r="D387" s="1498"/>
      <c r="E387" s="1498"/>
      <c r="F387" s="1498"/>
      <c r="G387" s="1498"/>
      <c r="H387" s="1498"/>
      <c r="I387" s="1498"/>
      <c r="J387" s="1498"/>
    </row>
    <row r="388" spans="2:10" x14ac:dyDescent="0.25">
      <c r="B388" s="522"/>
      <c r="C388" s="1498"/>
      <c r="D388" s="1498"/>
      <c r="E388" s="1498"/>
      <c r="F388" s="1498"/>
      <c r="G388" s="1498"/>
      <c r="H388" s="1498"/>
      <c r="I388" s="1498"/>
      <c r="J388" s="1498"/>
    </row>
    <row r="389" spans="2:10" x14ac:dyDescent="0.25">
      <c r="B389" s="522"/>
      <c r="C389" s="1498"/>
      <c r="D389" s="1498"/>
      <c r="E389" s="1498"/>
      <c r="F389" s="1498"/>
      <c r="G389" s="1498"/>
      <c r="H389" s="1498"/>
      <c r="I389" s="1498"/>
      <c r="J389" s="1498"/>
    </row>
    <row r="390" spans="2:10" x14ac:dyDescent="0.25">
      <c r="B390" s="522"/>
      <c r="C390" s="1498"/>
      <c r="D390" s="1498"/>
      <c r="E390" s="1498"/>
      <c r="F390" s="1498"/>
      <c r="G390" s="1498"/>
      <c r="H390" s="1498"/>
      <c r="I390" s="1498"/>
      <c r="J390" s="1498"/>
    </row>
    <row r="391" spans="2:10" x14ac:dyDescent="0.25">
      <c r="B391" s="522"/>
      <c r="C391" s="1498"/>
      <c r="D391" s="1498"/>
      <c r="E391" s="1498"/>
      <c r="F391" s="1498"/>
      <c r="G391" s="1498"/>
      <c r="H391" s="1498"/>
      <c r="I391" s="1498"/>
      <c r="J391" s="1498"/>
    </row>
    <row r="392" spans="2:10" x14ac:dyDescent="0.25">
      <c r="B392" s="522"/>
      <c r="C392" s="1498"/>
      <c r="D392" s="1498"/>
      <c r="E392" s="1498"/>
      <c r="F392" s="1498"/>
      <c r="G392" s="1498"/>
      <c r="H392" s="1498"/>
      <c r="I392" s="1498"/>
      <c r="J392" s="1498"/>
    </row>
    <row r="393" spans="2:10" x14ac:dyDescent="0.25">
      <c r="B393" s="522"/>
      <c r="C393" s="1498"/>
      <c r="D393" s="1498"/>
      <c r="E393" s="1498"/>
      <c r="F393" s="1498"/>
      <c r="G393" s="1498"/>
      <c r="H393" s="1498"/>
      <c r="I393" s="1498"/>
      <c r="J393" s="1498"/>
    </row>
    <row r="394" spans="2:10" x14ac:dyDescent="0.25">
      <c r="B394" s="522"/>
      <c r="C394" s="1498"/>
      <c r="D394" s="1498"/>
      <c r="E394" s="1498"/>
      <c r="F394" s="1498"/>
      <c r="G394" s="1498"/>
      <c r="H394" s="1498"/>
      <c r="I394" s="1498"/>
      <c r="J394" s="1498"/>
    </row>
    <row r="395" spans="2:10" x14ac:dyDescent="0.25">
      <c r="B395" s="522"/>
      <c r="C395" s="1498"/>
      <c r="D395" s="1498"/>
      <c r="E395" s="1498"/>
      <c r="F395" s="1498"/>
      <c r="G395" s="1498"/>
      <c r="H395" s="1498"/>
      <c r="I395" s="1498"/>
      <c r="J395" s="1498"/>
    </row>
    <row r="396" spans="2:10" x14ac:dyDescent="0.25">
      <c r="B396" s="522"/>
      <c r="C396" s="1498"/>
      <c r="D396" s="1498"/>
      <c r="E396" s="1498"/>
      <c r="F396" s="1498"/>
      <c r="G396" s="1498"/>
      <c r="H396" s="1498"/>
      <c r="I396" s="1498"/>
      <c r="J396" s="1498"/>
    </row>
    <row r="397" spans="2:10" x14ac:dyDescent="0.25">
      <c r="B397" s="522"/>
      <c r="C397" s="1498"/>
      <c r="D397" s="1498"/>
      <c r="E397" s="1498"/>
      <c r="F397" s="1498"/>
      <c r="G397" s="1498"/>
      <c r="H397" s="1498"/>
      <c r="I397" s="1498"/>
      <c r="J397" s="1498"/>
    </row>
    <row r="398" spans="2:10" x14ac:dyDescent="0.25">
      <c r="B398" s="522"/>
      <c r="C398" s="1498"/>
      <c r="D398" s="1498"/>
      <c r="E398" s="1498"/>
      <c r="F398" s="1498"/>
      <c r="G398" s="1498"/>
      <c r="H398" s="1498"/>
      <c r="I398" s="1498"/>
      <c r="J398" s="1498"/>
    </row>
    <row r="399" spans="2:10" x14ac:dyDescent="0.25">
      <c r="B399" s="522"/>
      <c r="C399" s="1498"/>
      <c r="D399" s="1498"/>
      <c r="E399" s="1498"/>
      <c r="F399" s="1498"/>
      <c r="G399" s="1498"/>
      <c r="H399" s="1498"/>
      <c r="I399" s="1498"/>
      <c r="J399" s="1498"/>
    </row>
    <row r="400" spans="2:10" x14ac:dyDescent="0.25">
      <c r="B400" s="522"/>
      <c r="C400" s="1498"/>
      <c r="D400" s="1498"/>
      <c r="E400" s="1498"/>
      <c r="F400" s="1498"/>
      <c r="G400" s="1498"/>
      <c r="H400" s="1498"/>
      <c r="I400" s="1498"/>
      <c r="J400" s="1498"/>
    </row>
    <row r="401" spans="2:10" x14ac:dyDescent="0.25">
      <c r="B401" s="522"/>
      <c r="C401" s="1498"/>
      <c r="D401" s="1498"/>
      <c r="E401" s="1498"/>
      <c r="F401" s="1498"/>
      <c r="G401" s="1498"/>
      <c r="H401" s="1498"/>
      <c r="I401" s="1498"/>
      <c r="J401" s="1498"/>
    </row>
    <row r="402" spans="2:10" x14ac:dyDescent="0.25">
      <c r="B402" s="522"/>
      <c r="C402" s="1498"/>
      <c r="D402" s="1498"/>
      <c r="E402" s="1498"/>
      <c r="F402" s="1498"/>
      <c r="G402" s="1498"/>
      <c r="H402" s="1498"/>
      <c r="I402" s="1498"/>
      <c r="J402" s="1498"/>
    </row>
    <row r="403" spans="2:10" x14ac:dyDescent="0.25">
      <c r="B403" s="522"/>
      <c r="C403" s="1498"/>
      <c r="D403" s="1498"/>
      <c r="E403" s="1498"/>
      <c r="F403" s="1498"/>
      <c r="G403" s="1498"/>
      <c r="H403" s="1498"/>
      <c r="I403" s="1498"/>
      <c r="J403" s="1498"/>
    </row>
    <row r="404" spans="2:10" x14ac:dyDescent="0.25">
      <c r="B404" s="522"/>
      <c r="C404" s="1498"/>
      <c r="D404" s="1498"/>
      <c r="E404" s="1498"/>
      <c r="F404" s="1498"/>
      <c r="G404" s="1498"/>
      <c r="H404" s="1498"/>
      <c r="I404" s="1498"/>
      <c r="J404" s="1498"/>
    </row>
    <row r="405" spans="2:10" x14ac:dyDescent="0.25">
      <c r="B405" s="522"/>
      <c r="C405" s="1498"/>
      <c r="D405" s="1498"/>
      <c r="E405" s="1498"/>
      <c r="F405" s="1498"/>
      <c r="G405" s="1498"/>
      <c r="H405" s="1498"/>
      <c r="I405" s="1498"/>
      <c r="J405" s="1498"/>
    </row>
    <row r="406" spans="2:10" x14ac:dyDescent="0.25">
      <c r="B406" s="522"/>
      <c r="C406" s="1498"/>
      <c r="D406" s="1498"/>
      <c r="E406" s="1498"/>
      <c r="F406" s="1498"/>
      <c r="G406" s="1498"/>
      <c r="H406" s="1498"/>
      <c r="I406" s="1498"/>
      <c r="J406" s="1498"/>
    </row>
    <row r="407" spans="2:10" x14ac:dyDescent="0.25">
      <c r="B407" s="522"/>
      <c r="C407" s="1498"/>
      <c r="D407" s="1498"/>
      <c r="E407" s="1498"/>
      <c r="F407" s="1498"/>
      <c r="G407" s="1498"/>
      <c r="H407" s="1498"/>
      <c r="I407" s="1498"/>
      <c r="J407" s="1498"/>
    </row>
    <row r="408" spans="2:10" x14ac:dyDescent="0.25">
      <c r="B408" s="522"/>
      <c r="C408" s="1498"/>
      <c r="D408" s="1498"/>
      <c r="E408" s="1498"/>
      <c r="F408" s="1498"/>
      <c r="G408" s="1498"/>
      <c r="H408" s="1498"/>
      <c r="I408" s="1498"/>
      <c r="J408" s="1498"/>
    </row>
    <row r="409" spans="2:10" x14ac:dyDescent="0.25">
      <c r="B409" s="522"/>
      <c r="C409" s="1498"/>
      <c r="D409" s="1498"/>
      <c r="E409" s="1498"/>
      <c r="F409" s="1498"/>
      <c r="G409" s="1498"/>
      <c r="H409" s="1498"/>
      <c r="I409" s="1498"/>
      <c r="J409" s="1498"/>
    </row>
    <row r="410" spans="2:10" x14ac:dyDescent="0.25">
      <c r="B410" s="522"/>
      <c r="C410" s="1498"/>
      <c r="D410" s="1498"/>
      <c r="E410" s="1498"/>
      <c r="F410" s="1498"/>
      <c r="G410" s="1498"/>
      <c r="H410" s="1498"/>
      <c r="I410" s="1498"/>
      <c r="J410" s="1498"/>
    </row>
    <row r="411" spans="2:10" x14ac:dyDescent="0.25">
      <c r="B411" s="522"/>
      <c r="C411" s="1498"/>
      <c r="D411" s="1498"/>
      <c r="E411" s="1498"/>
      <c r="F411" s="1498"/>
      <c r="G411" s="1498"/>
      <c r="H411" s="1498"/>
      <c r="I411" s="1498"/>
      <c r="J411" s="1498"/>
    </row>
    <row r="412" spans="2:10" x14ac:dyDescent="0.25">
      <c r="B412" s="522"/>
      <c r="C412" s="1498"/>
      <c r="D412" s="1498"/>
      <c r="E412" s="1498"/>
      <c r="F412" s="1498"/>
      <c r="G412" s="1498"/>
      <c r="H412" s="1498"/>
      <c r="I412" s="1498"/>
      <c r="J412" s="1498"/>
    </row>
    <row r="413" spans="2:10" x14ac:dyDescent="0.25">
      <c r="B413" s="522"/>
      <c r="C413" s="1498"/>
      <c r="D413" s="1498"/>
      <c r="E413" s="1498"/>
      <c r="F413" s="1498"/>
      <c r="G413" s="1498"/>
      <c r="H413" s="1498"/>
      <c r="I413" s="1498"/>
      <c r="J413" s="1498"/>
    </row>
    <row r="414" spans="2:10" x14ac:dyDescent="0.25">
      <c r="B414" s="522"/>
      <c r="C414" s="1498"/>
      <c r="D414" s="1498"/>
      <c r="E414" s="1498"/>
      <c r="F414" s="1498"/>
      <c r="G414" s="1498"/>
      <c r="H414" s="1498"/>
      <c r="I414" s="1498"/>
      <c r="J414" s="1498"/>
    </row>
    <row r="415" spans="2:10" x14ac:dyDescent="0.25">
      <c r="B415" s="522"/>
      <c r="C415" s="1498"/>
      <c r="D415" s="1498"/>
      <c r="E415" s="1498"/>
      <c r="F415" s="1498"/>
      <c r="G415" s="1498"/>
      <c r="H415" s="1498"/>
      <c r="I415" s="1498"/>
      <c r="J415" s="1498"/>
    </row>
    <row r="416" spans="2:10" x14ac:dyDescent="0.25">
      <c r="B416" s="522"/>
      <c r="C416" s="1498"/>
      <c r="D416" s="1498"/>
      <c r="E416" s="1498"/>
      <c r="F416" s="1498"/>
      <c r="G416" s="1498"/>
      <c r="H416" s="1498"/>
      <c r="I416" s="1498"/>
      <c r="J416" s="1498"/>
    </row>
    <row r="417" spans="2:10" x14ac:dyDescent="0.25">
      <c r="B417" s="522"/>
      <c r="C417" s="1498"/>
      <c r="D417" s="1498"/>
      <c r="E417" s="1498"/>
      <c r="F417" s="1498"/>
      <c r="G417" s="1498"/>
      <c r="H417" s="1498"/>
      <c r="I417" s="1498"/>
      <c r="J417" s="1498"/>
    </row>
    <row r="418" spans="2:10" x14ac:dyDescent="0.25">
      <c r="B418" s="522"/>
      <c r="C418" s="1498"/>
      <c r="D418" s="1498"/>
      <c r="E418" s="1498"/>
      <c r="F418" s="1498"/>
      <c r="G418" s="1498"/>
      <c r="H418" s="1498"/>
      <c r="I418" s="1498"/>
      <c r="J418" s="1498"/>
    </row>
    <row r="419" spans="2:10" x14ac:dyDescent="0.25">
      <c r="B419" s="522"/>
      <c r="C419" s="1498"/>
      <c r="D419" s="1498"/>
      <c r="E419" s="1498"/>
      <c r="F419" s="1498"/>
      <c r="G419" s="1498"/>
      <c r="H419" s="1498"/>
      <c r="I419" s="1498"/>
      <c r="J419" s="1498"/>
    </row>
    <row r="420" spans="2:10" x14ac:dyDescent="0.25">
      <c r="B420" s="522"/>
      <c r="C420" s="1498"/>
      <c r="D420" s="1498"/>
      <c r="E420" s="1498"/>
      <c r="F420" s="1498"/>
      <c r="G420" s="1498"/>
      <c r="H420" s="1498"/>
      <c r="I420" s="1498"/>
      <c r="J420" s="1498"/>
    </row>
    <row r="421" spans="2:10" x14ac:dyDescent="0.25">
      <c r="B421" s="522"/>
      <c r="C421" s="1498"/>
      <c r="D421" s="1498"/>
      <c r="E421" s="1498"/>
      <c r="F421" s="1498"/>
      <c r="G421" s="1498"/>
      <c r="H421" s="1498"/>
      <c r="I421" s="1498"/>
      <c r="J421" s="1498"/>
    </row>
    <row r="422" spans="2:10" x14ac:dyDescent="0.25">
      <c r="B422" s="522"/>
      <c r="C422" s="1498"/>
      <c r="D422" s="1498"/>
      <c r="E422" s="1498"/>
      <c r="F422" s="1498"/>
      <c r="G422" s="1498"/>
      <c r="H422" s="1498"/>
      <c r="I422" s="1498"/>
      <c r="J422" s="1498"/>
    </row>
    <row r="423" spans="2:10" x14ac:dyDescent="0.25">
      <c r="B423" s="522"/>
      <c r="C423" s="1498"/>
      <c r="D423" s="1498"/>
      <c r="E423" s="1498"/>
      <c r="F423" s="1498"/>
      <c r="G423" s="1498"/>
      <c r="H423" s="1498"/>
      <c r="I423" s="1498"/>
      <c r="J423" s="1498"/>
    </row>
    <row r="424" spans="2:10" x14ac:dyDescent="0.25">
      <c r="B424" s="522"/>
      <c r="C424" s="1498"/>
      <c r="D424" s="1498"/>
      <c r="E424" s="1498"/>
      <c r="F424" s="1498"/>
      <c r="G424" s="1498"/>
      <c r="H424" s="1498"/>
      <c r="I424" s="1498"/>
      <c r="J424" s="1498"/>
    </row>
    <row r="425" spans="2:10" x14ac:dyDescent="0.25">
      <c r="B425" s="522"/>
      <c r="C425" s="1498"/>
      <c r="D425" s="1498"/>
      <c r="E425" s="1498"/>
      <c r="F425" s="1498"/>
      <c r="G425" s="1498"/>
      <c r="H425" s="1498"/>
      <c r="I425" s="1498"/>
      <c r="J425" s="1498"/>
    </row>
    <row r="426" spans="2:10" x14ac:dyDescent="0.25">
      <c r="B426" s="522"/>
      <c r="C426" s="1498"/>
      <c r="D426" s="1498"/>
      <c r="E426" s="1498"/>
      <c r="F426" s="1498"/>
      <c r="G426" s="1498"/>
      <c r="H426" s="1498"/>
      <c r="I426" s="1498"/>
      <c r="J426" s="1498"/>
    </row>
    <row r="427" spans="2:10" x14ac:dyDescent="0.25">
      <c r="B427" s="522"/>
      <c r="C427" s="1498"/>
      <c r="D427" s="1498"/>
      <c r="E427" s="1498"/>
      <c r="F427" s="1498"/>
      <c r="G427" s="1498"/>
      <c r="H427" s="1498"/>
      <c r="I427" s="1498"/>
      <c r="J427" s="1498"/>
    </row>
    <row r="428" spans="2:10" x14ac:dyDescent="0.25">
      <c r="B428" s="522"/>
      <c r="C428" s="1498"/>
      <c r="D428" s="1498"/>
      <c r="E428" s="1498"/>
      <c r="F428" s="1498"/>
      <c r="G428" s="1498"/>
      <c r="H428" s="1498"/>
      <c r="I428" s="1498"/>
      <c r="J428" s="1498"/>
    </row>
    <row r="429" spans="2:10" x14ac:dyDescent="0.25">
      <c r="B429" s="522"/>
      <c r="C429" s="1498"/>
      <c r="D429" s="1498"/>
      <c r="E429" s="1498"/>
      <c r="F429" s="1498"/>
      <c r="G429" s="1498"/>
      <c r="H429" s="1498"/>
      <c r="I429" s="1498"/>
      <c r="J429" s="1498"/>
    </row>
    <row r="430" spans="2:10" x14ac:dyDescent="0.25">
      <c r="B430" s="522"/>
      <c r="C430" s="1498"/>
      <c r="D430" s="1498"/>
      <c r="E430" s="1498"/>
      <c r="F430" s="1498"/>
      <c r="G430" s="1498"/>
      <c r="H430" s="1498"/>
      <c r="I430" s="1498"/>
      <c r="J430" s="1498"/>
    </row>
    <row r="431" spans="2:10" x14ac:dyDescent="0.25">
      <c r="B431" s="522"/>
      <c r="C431" s="1498"/>
      <c r="D431" s="1498"/>
      <c r="E431" s="1498"/>
      <c r="F431" s="1498"/>
      <c r="G431" s="1498"/>
      <c r="H431" s="1498"/>
      <c r="I431" s="1498"/>
      <c r="J431" s="1498"/>
    </row>
    <row r="432" spans="2:10" x14ac:dyDescent="0.25">
      <c r="B432" s="522"/>
      <c r="C432" s="1498"/>
      <c r="D432" s="1498"/>
      <c r="E432" s="1498"/>
      <c r="F432" s="1498"/>
      <c r="G432" s="1498"/>
      <c r="H432" s="1498"/>
      <c r="I432" s="1498"/>
      <c r="J432" s="1498"/>
    </row>
    <row r="433" spans="2:10" x14ac:dyDescent="0.25">
      <c r="B433" s="522"/>
      <c r="C433" s="1498"/>
      <c r="D433" s="1498"/>
      <c r="E433" s="1498"/>
      <c r="F433" s="1498"/>
      <c r="G433" s="1498"/>
      <c r="H433" s="1498"/>
      <c r="I433" s="1498"/>
      <c r="J433" s="1498"/>
    </row>
    <row r="434" spans="2:10" x14ac:dyDescent="0.25">
      <c r="B434" s="522"/>
      <c r="C434" s="1498"/>
      <c r="D434" s="1498"/>
      <c r="E434" s="1498"/>
      <c r="F434" s="1498"/>
      <c r="G434" s="1498"/>
      <c r="H434" s="1498"/>
      <c r="I434" s="1498"/>
      <c r="J434" s="1498"/>
    </row>
    <row r="435" spans="2:10" x14ac:dyDescent="0.25">
      <c r="B435" s="522"/>
      <c r="C435" s="1498"/>
      <c r="D435" s="1498"/>
      <c r="E435" s="1498"/>
      <c r="F435" s="1498"/>
      <c r="G435" s="1498"/>
      <c r="H435" s="1498"/>
      <c r="I435" s="1498"/>
      <c r="J435" s="1498"/>
    </row>
    <row r="436" spans="2:10" x14ac:dyDescent="0.25">
      <c r="B436" s="522"/>
      <c r="C436" s="1498"/>
      <c r="D436" s="1498"/>
      <c r="E436" s="1498"/>
      <c r="F436" s="1498"/>
      <c r="G436" s="1498"/>
      <c r="H436" s="1498"/>
      <c r="I436" s="1498"/>
      <c r="J436" s="1498"/>
    </row>
    <row r="437" spans="2:10" x14ac:dyDescent="0.25">
      <c r="B437" s="522"/>
      <c r="C437" s="1498"/>
      <c r="D437" s="1498"/>
      <c r="E437" s="1498"/>
      <c r="F437" s="1498"/>
      <c r="G437" s="1498"/>
      <c r="H437" s="1498"/>
      <c r="I437" s="1498"/>
      <c r="J437" s="1498"/>
    </row>
    <row r="438" spans="2:10" x14ac:dyDescent="0.25">
      <c r="B438" s="522"/>
      <c r="C438" s="1498"/>
      <c r="D438" s="1498"/>
      <c r="E438" s="1498"/>
      <c r="F438" s="1498"/>
      <c r="G438" s="1498"/>
      <c r="H438" s="1498"/>
      <c r="I438" s="1498"/>
      <c r="J438" s="1498"/>
    </row>
    <row r="439" spans="2:10" x14ac:dyDescent="0.25">
      <c r="B439" s="522"/>
      <c r="C439" s="1498"/>
      <c r="D439" s="1498"/>
      <c r="E439" s="1498"/>
      <c r="F439" s="1498"/>
      <c r="G439" s="1498"/>
      <c r="H439" s="1498"/>
      <c r="I439" s="1498"/>
      <c r="J439" s="1498"/>
    </row>
    <row r="440" spans="2:10" x14ac:dyDescent="0.25">
      <c r="B440" s="522"/>
      <c r="C440" s="1498"/>
      <c r="D440" s="1498"/>
      <c r="E440" s="1498"/>
      <c r="F440" s="1498"/>
      <c r="G440" s="1498"/>
      <c r="H440" s="1498"/>
      <c r="I440" s="1498"/>
      <c r="J440" s="1498"/>
    </row>
    <row r="441" spans="2:10" x14ac:dyDescent="0.25">
      <c r="B441" s="522"/>
      <c r="C441" s="1498"/>
      <c r="D441" s="1498"/>
      <c r="E441" s="1498"/>
      <c r="F441" s="1498"/>
      <c r="G441" s="1498"/>
      <c r="H441" s="1498"/>
      <c r="I441" s="1498"/>
      <c r="J441" s="1498"/>
    </row>
    <row r="442" spans="2:10" x14ac:dyDescent="0.25">
      <c r="B442" s="522"/>
      <c r="C442" s="1498"/>
      <c r="D442" s="1498"/>
      <c r="E442" s="1498"/>
      <c r="F442" s="1498"/>
      <c r="G442" s="1498"/>
      <c r="H442" s="1498"/>
      <c r="I442" s="1498"/>
      <c r="J442" s="1498"/>
    </row>
    <row r="443" spans="2:10" x14ac:dyDescent="0.25">
      <c r="B443" s="522"/>
      <c r="C443" s="1498"/>
      <c r="D443" s="1498"/>
      <c r="E443" s="1498"/>
      <c r="F443" s="1498"/>
      <c r="G443" s="1498"/>
      <c r="H443" s="1498"/>
      <c r="I443" s="1498"/>
      <c r="J443" s="1498"/>
    </row>
    <row r="444" spans="2:10" x14ac:dyDescent="0.25">
      <c r="B444" s="522"/>
      <c r="C444" s="1498"/>
      <c r="D444" s="1498"/>
      <c r="E444" s="1498"/>
      <c r="F444" s="1498"/>
      <c r="G444" s="1498"/>
      <c r="H444" s="1498"/>
      <c r="I444" s="1498"/>
      <c r="J444" s="1498"/>
    </row>
    <row r="445" spans="2:10" x14ac:dyDescent="0.25">
      <c r="B445" s="522"/>
      <c r="C445" s="1498"/>
      <c r="D445" s="1498"/>
      <c r="E445" s="1498"/>
      <c r="F445" s="1498"/>
      <c r="G445" s="1498"/>
      <c r="H445" s="1498"/>
      <c r="I445" s="1498"/>
      <c r="J445" s="1498"/>
    </row>
    <row r="446" spans="2:10" x14ac:dyDescent="0.25">
      <c r="B446" s="522"/>
      <c r="C446" s="1498"/>
      <c r="D446" s="1498"/>
      <c r="E446" s="1498"/>
      <c r="F446" s="1498"/>
      <c r="G446" s="1498"/>
      <c r="H446" s="1498"/>
      <c r="I446" s="1498"/>
      <c r="J446" s="1498"/>
    </row>
    <row r="447" spans="2:10" x14ac:dyDescent="0.25">
      <c r="B447" s="522"/>
      <c r="C447" s="1498"/>
      <c r="D447" s="1498"/>
      <c r="E447" s="1498"/>
      <c r="F447" s="1498"/>
      <c r="G447" s="1498"/>
      <c r="H447" s="1498"/>
      <c r="I447" s="1498"/>
      <c r="J447" s="1498"/>
    </row>
    <row r="448" spans="2:10" x14ac:dyDescent="0.25">
      <c r="B448" s="522"/>
      <c r="C448" s="1498"/>
      <c r="D448" s="1498"/>
      <c r="E448" s="1498"/>
      <c r="F448" s="1498"/>
      <c r="G448" s="1498"/>
      <c r="H448" s="1498"/>
      <c r="I448" s="1498"/>
      <c r="J448" s="1498"/>
    </row>
    <row r="449" spans="2:10" x14ac:dyDescent="0.25">
      <c r="B449" s="522"/>
      <c r="C449" s="1498"/>
      <c r="D449" s="1498"/>
      <c r="E449" s="1498"/>
      <c r="F449" s="1498"/>
      <c r="G449" s="1498"/>
      <c r="H449" s="1498"/>
      <c r="I449" s="1498"/>
      <c r="J449" s="1498"/>
    </row>
    <row r="450" spans="2:10" x14ac:dyDescent="0.25">
      <c r="B450" s="522"/>
      <c r="C450" s="1498"/>
      <c r="D450" s="1498"/>
      <c r="E450" s="1498"/>
      <c r="F450" s="1498"/>
      <c r="G450" s="1498"/>
      <c r="H450" s="1498"/>
      <c r="I450" s="1498"/>
      <c r="J450" s="1498"/>
    </row>
    <row r="451" spans="2:10" x14ac:dyDescent="0.25">
      <c r="B451" s="522"/>
      <c r="C451" s="1498"/>
      <c r="D451" s="1498"/>
      <c r="E451" s="1498"/>
      <c r="F451" s="1498"/>
      <c r="G451" s="1498"/>
      <c r="H451" s="1498"/>
      <c r="I451" s="1498"/>
      <c r="J451" s="1498"/>
    </row>
    <row r="452" spans="2:10" x14ac:dyDescent="0.25">
      <c r="B452" s="522"/>
      <c r="C452" s="1498"/>
      <c r="D452" s="1498"/>
      <c r="E452" s="1498"/>
      <c r="F452" s="1498"/>
      <c r="G452" s="1498"/>
      <c r="H452" s="1498"/>
      <c r="I452" s="1498"/>
      <c r="J452" s="1498"/>
    </row>
    <row r="453" spans="2:10" x14ac:dyDescent="0.25">
      <c r="B453" s="522"/>
      <c r="C453" s="1498"/>
      <c r="D453" s="1498"/>
      <c r="E453" s="1498"/>
      <c r="F453" s="1498"/>
      <c r="G453" s="1498"/>
      <c r="H453" s="1498"/>
      <c r="I453" s="1498"/>
      <c r="J453" s="1498"/>
    </row>
    <row r="454" spans="2:10" x14ac:dyDescent="0.25">
      <c r="B454" s="522"/>
      <c r="C454" s="1498"/>
      <c r="D454" s="1498"/>
      <c r="E454" s="1498"/>
      <c r="F454" s="1498"/>
      <c r="G454" s="1498"/>
      <c r="H454" s="1498"/>
      <c r="I454" s="1498"/>
      <c r="J454" s="1498"/>
    </row>
    <row r="455" spans="2:10" x14ac:dyDescent="0.25">
      <c r="B455" s="522"/>
      <c r="C455" s="1498"/>
      <c r="D455" s="1498"/>
      <c r="E455" s="1498"/>
      <c r="F455" s="1498"/>
      <c r="G455" s="1498"/>
      <c r="H455" s="1498"/>
      <c r="I455" s="1498"/>
      <c r="J455" s="1498"/>
    </row>
    <row r="456" spans="2:10" x14ac:dyDescent="0.25">
      <c r="B456" s="522"/>
      <c r="C456" s="1498"/>
      <c r="D456" s="1498"/>
      <c r="E456" s="1498"/>
      <c r="F456" s="1498"/>
      <c r="G456" s="1498"/>
      <c r="H456" s="1498"/>
      <c r="I456" s="1498"/>
      <c r="J456" s="1498"/>
    </row>
    <row r="457" spans="2:10" x14ac:dyDescent="0.25">
      <c r="B457" s="522"/>
      <c r="C457" s="1498"/>
      <c r="D457" s="1498"/>
      <c r="E457" s="1498"/>
      <c r="F457" s="1498"/>
      <c r="G457" s="1498"/>
      <c r="H457" s="1498"/>
      <c r="I457" s="1498"/>
      <c r="J457" s="1498"/>
    </row>
    <row r="458" spans="2:10" x14ac:dyDescent="0.25">
      <c r="B458" s="522"/>
      <c r="C458" s="1498"/>
      <c r="D458" s="1498"/>
      <c r="E458" s="1498"/>
      <c r="F458" s="1498"/>
      <c r="G458" s="1498"/>
      <c r="H458" s="1498"/>
      <c r="I458" s="1498"/>
      <c r="J458" s="1498"/>
    </row>
    <row r="459" spans="2:10" x14ac:dyDescent="0.25">
      <c r="B459" s="522"/>
      <c r="C459" s="1498"/>
      <c r="D459" s="1498"/>
      <c r="E459" s="1498"/>
      <c r="F459" s="1498"/>
      <c r="G459" s="1498"/>
      <c r="H459" s="1498"/>
      <c r="I459" s="1498"/>
      <c r="J459" s="1498"/>
    </row>
    <row r="460" spans="2:10" x14ac:dyDescent="0.25">
      <c r="B460" s="522"/>
      <c r="C460" s="1498"/>
      <c r="D460" s="1498"/>
      <c r="E460" s="1498"/>
      <c r="F460" s="1498"/>
      <c r="G460" s="1498"/>
      <c r="H460" s="1498"/>
      <c r="I460" s="1498"/>
      <c r="J460" s="1498"/>
    </row>
    <row r="461" spans="2:10" x14ac:dyDescent="0.25">
      <c r="B461" s="522"/>
      <c r="C461" s="1498"/>
      <c r="D461" s="1498"/>
      <c r="E461" s="1498"/>
      <c r="F461" s="1498"/>
      <c r="G461" s="1498"/>
      <c r="H461" s="1498"/>
      <c r="I461" s="1498"/>
      <c r="J461" s="1498"/>
    </row>
    <row r="462" spans="2:10" x14ac:dyDescent="0.25">
      <c r="B462" s="522"/>
      <c r="C462" s="1498"/>
      <c r="D462" s="1498"/>
      <c r="E462" s="1498"/>
      <c r="F462" s="1498"/>
      <c r="G462" s="1498"/>
      <c r="H462" s="1498"/>
      <c r="I462" s="1498"/>
      <c r="J462" s="1498"/>
    </row>
    <row r="463" spans="2:10" x14ac:dyDescent="0.25">
      <c r="B463" s="522"/>
      <c r="C463" s="1498"/>
      <c r="D463" s="1498"/>
      <c r="E463" s="1498"/>
      <c r="F463" s="1498"/>
      <c r="G463" s="1498"/>
      <c r="H463" s="1498"/>
      <c r="I463" s="1498"/>
      <c r="J463" s="1498"/>
    </row>
    <row r="464" spans="2:10" x14ac:dyDescent="0.25">
      <c r="B464" s="522"/>
      <c r="C464" s="1498"/>
      <c r="D464" s="1498"/>
      <c r="E464" s="1498"/>
      <c r="F464" s="1498"/>
      <c r="G464" s="1498"/>
      <c r="H464" s="1498"/>
      <c r="I464" s="1498"/>
      <c r="J464" s="1498"/>
    </row>
    <row r="465" spans="2:10" x14ac:dyDescent="0.25">
      <c r="B465" s="522"/>
      <c r="C465" s="1498"/>
      <c r="D465" s="1498"/>
      <c r="E465" s="1498"/>
      <c r="F465" s="1498"/>
      <c r="G465" s="1498"/>
      <c r="H465" s="1498"/>
      <c r="I465" s="1498"/>
      <c r="J465" s="1498"/>
    </row>
    <row r="466" spans="2:10" x14ac:dyDescent="0.25">
      <c r="B466" s="522"/>
      <c r="C466" s="1498"/>
      <c r="D466" s="1498"/>
      <c r="E466" s="1498"/>
      <c r="F466" s="1498"/>
      <c r="G466" s="1498"/>
      <c r="H466" s="1498"/>
      <c r="I466" s="1498"/>
      <c r="J466" s="1498"/>
    </row>
    <row r="467" spans="2:10" x14ac:dyDescent="0.25">
      <c r="B467" s="522"/>
      <c r="C467" s="1498"/>
      <c r="D467" s="1498"/>
      <c r="E467" s="1498"/>
      <c r="F467" s="1498"/>
      <c r="G467" s="1498"/>
      <c r="H467" s="1498"/>
      <c r="I467" s="1498"/>
      <c r="J467" s="1498"/>
    </row>
    <row r="468" spans="2:10" x14ac:dyDescent="0.25">
      <c r="B468" s="522"/>
      <c r="C468" s="1498"/>
      <c r="D468" s="1498"/>
      <c r="E468" s="1498"/>
      <c r="F468" s="1498"/>
      <c r="G468" s="1498"/>
      <c r="H468" s="1498"/>
      <c r="I468" s="1498"/>
      <c r="J468" s="1498"/>
    </row>
    <row r="469" spans="2:10" x14ac:dyDescent="0.25">
      <c r="B469" s="522"/>
      <c r="C469" s="1498"/>
      <c r="D469" s="1498"/>
      <c r="E469" s="1498"/>
      <c r="F469" s="1498"/>
      <c r="G469" s="1498"/>
      <c r="H469" s="1498"/>
      <c r="I469" s="1498"/>
      <c r="J469" s="1498"/>
    </row>
    <row r="470" spans="2:10" x14ac:dyDescent="0.25">
      <c r="B470" s="522"/>
      <c r="C470" s="1498"/>
      <c r="D470" s="1498"/>
      <c r="E470" s="1498"/>
      <c r="F470" s="1498"/>
      <c r="G470" s="1498"/>
      <c r="H470" s="1498"/>
      <c r="I470" s="1498"/>
      <c r="J470" s="1498"/>
    </row>
    <row r="471" spans="2:10" x14ac:dyDescent="0.25">
      <c r="B471" s="522"/>
      <c r="C471" s="1498"/>
      <c r="D471" s="1498"/>
      <c r="E471" s="1498"/>
      <c r="F471" s="1498"/>
      <c r="G471" s="1498"/>
      <c r="H471" s="1498"/>
      <c r="I471" s="1498"/>
      <c r="J471" s="1498"/>
    </row>
    <row r="472" spans="2:10" x14ac:dyDescent="0.25">
      <c r="B472" s="522"/>
      <c r="C472" s="1498"/>
      <c r="D472" s="1498"/>
      <c r="E472" s="1498"/>
      <c r="F472" s="1498"/>
      <c r="G472" s="1498"/>
      <c r="H472" s="1498"/>
      <c r="I472" s="1498"/>
      <c r="J472" s="1498"/>
    </row>
    <row r="473" spans="2:10" x14ac:dyDescent="0.25">
      <c r="B473" s="522"/>
      <c r="C473" s="1498"/>
      <c r="D473" s="1498"/>
      <c r="E473" s="1498"/>
      <c r="F473" s="1498"/>
      <c r="G473" s="1498"/>
      <c r="H473" s="1498"/>
      <c r="I473" s="1498"/>
      <c r="J473" s="1498"/>
    </row>
    <row r="474" spans="2:10" x14ac:dyDescent="0.25">
      <c r="B474" s="522"/>
      <c r="C474" s="1498"/>
      <c r="D474" s="1498"/>
      <c r="E474" s="1498"/>
      <c r="F474" s="1498"/>
      <c r="G474" s="1498"/>
      <c r="H474" s="1498"/>
      <c r="I474" s="1498"/>
      <c r="J474" s="1498"/>
    </row>
    <row r="475" spans="2:10" x14ac:dyDescent="0.25">
      <c r="B475" s="522"/>
      <c r="C475" s="1498"/>
      <c r="D475" s="1498"/>
      <c r="E475" s="1498"/>
      <c r="F475" s="1498"/>
      <c r="G475" s="1498"/>
      <c r="H475" s="1498"/>
      <c r="I475" s="1498"/>
      <c r="J475" s="1498"/>
    </row>
    <row r="476" spans="2:10" x14ac:dyDescent="0.25">
      <c r="B476" s="522"/>
      <c r="C476" s="1498"/>
      <c r="D476" s="1498"/>
      <c r="E476" s="1498"/>
      <c r="F476" s="1498"/>
      <c r="G476" s="1498"/>
      <c r="H476" s="1498"/>
      <c r="I476" s="1498"/>
      <c r="J476" s="1498"/>
    </row>
    <row r="477" spans="2:10" x14ac:dyDescent="0.25">
      <c r="B477" s="522"/>
      <c r="C477" s="1498"/>
      <c r="D477" s="1498"/>
      <c r="E477" s="1498"/>
      <c r="F477" s="1498"/>
      <c r="G477" s="1498"/>
      <c r="H477" s="1498"/>
      <c r="I477" s="1498"/>
      <c r="J477" s="1498"/>
    </row>
    <row r="478" spans="2:10" x14ac:dyDescent="0.25">
      <c r="B478" s="522"/>
      <c r="C478" s="1498"/>
      <c r="D478" s="1498"/>
      <c r="E478" s="1498"/>
      <c r="F478" s="1498"/>
      <c r="G478" s="1498"/>
      <c r="H478" s="1498"/>
      <c r="I478" s="1498"/>
      <c r="J478" s="1498"/>
    </row>
    <row r="479" spans="2:10" x14ac:dyDescent="0.25">
      <c r="B479" s="522"/>
      <c r="C479" s="1498"/>
      <c r="D479" s="1498"/>
      <c r="E479" s="1498"/>
      <c r="F479" s="1498"/>
      <c r="G479" s="1498"/>
      <c r="H479" s="1498"/>
      <c r="I479" s="1498"/>
      <c r="J479" s="1498"/>
    </row>
    <row r="480" spans="2:10" x14ac:dyDescent="0.25">
      <c r="B480" s="522"/>
      <c r="C480" s="1498"/>
      <c r="D480" s="1498"/>
      <c r="E480" s="1498"/>
      <c r="F480" s="1498"/>
      <c r="G480" s="1498"/>
      <c r="H480" s="1498"/>
      <c r="I480" s="1498"/>
      <c r="J480" s="1498"/>
    </row>
    <row r="481" spans="2:10" x14ac:dyDescent="0.25">
      <c r="B481" s="522"/>
      <c r="C481" s="1498"/>
      <c r="D481" s="1498"/>
      <c r="E481" s="1498"/>
      <c r="F481" s="1498"/>
      <c r="G481" s="1498"/>
      <c r="H481" s="1498"/>
      <c r="I481" s="1498"/>
      <c r="J481" s="1498"/>
    </row>
    <row r="482" spans="2:10" x14ac:dyDescent="0.25">
      <c r="B482" s="522"/>
      <c r="C482" s="1498"/>
      <c r="D482" s="1498"/>
      <c r="E482" s="1498"/>
      <c r="F482" s="1498"/>
      <c r="G482" s="1498"/>
      <c r="H482" s="1498"/>
      <c r="I482" s="1498"/>
      <c r="J482" s="1498"/>
    </row>
    <row r="483" spans="2:10" x14ac:dyDescent="0.25">
      <c r="B483" s="522"/>
      <c r="C483" s="1498"/>
      <c r="D483" s="1498"/>
      <c r="E483" s="1498"/>
      <c r="F483" s="1498"/>
      <c r="G483" s="1498"/>
      <c r="H483" s="1498"/>
      <c r="I483" s="1498"/>
      <c r="J483" s="1498"/>
    </row>
    <row r="484" spans="2:10" x14ac:dyDescent="0.25">
      <c r="B484" s="522"/>
      <c r="C484" s="1498"/>
      <c r="D484" s="1498"/>
      <c r="E484" s="1498"/>
      <c r="F484" s="1498"/>
      <c r="G484" s="1498"/>
      <c r="H484" s="1498"/>
      <c r="I484" s="1498"/>
      <c r="J484" s="1498"/>
    </row>
    <row r="485" spans="2:10" x14ac:dyDescent="0.25">
      <c r="B485" s="522"/>
      <c r="C485" s="1498"/>
      <c r="D485" s="1498"/>
      <c r="E485" s="1498"/>
      <c r="F485" s="1498"/>
      <c r="G485" s="1498"/>
      <c r="H485" s="1498"/>
      <c r="I485" s="1498"/>
      <c r="J485" s="1498"/>
    </row>
    <row r="486" spans="2:10" x14ac:dyDescent="0.25">
      <c r="B486" s="522"/>
      <c r="C486" s="1498"/>
      <c r="D486" s="1498"/>
      <c r="E486" s="1498"/>
      <c r="F486" s="1498"/>
      <c r="G486" s="1498"/>
      <c r="H486" s="1498"/>
      <c r="I486" s="1498"/>
      <c r="J486" s="1498"/>
    </row>
    <row r="487" spans="2:10" x14ac:dyDescent="0.25">
      <c r="B487" s="522"/>
      <c r="C487" s="1498"/>
      <c r="D487" s="1498"/>
      <c r="E487" s="1498"/>
      <c r="F487" s="1498"/>
      <c r="G487" s="1498"/>
      <c r="H487" s="1498"/>
      <c r="I487" s="1498"/>
      <c r="J487" s="1498"/>
    </row>
    <row r="488" spans="2:10" x14ac:dyDescent="0.25">
      <c r="B488" s="522"/>
      <c r="C488" s="1498"/>
      <c r="D488" s="1498"/>
      <c r="E488" s="1498"/>
      <c r="F488" s="1498"/>
      <c r="G488" s="1498"/>
      <c r="H488" s="1498"/>
      <c r="I488" s="1498"/>
      <c r="J488" s="1498"/>
    </row>
    <row r="489" spans="2:10" x14ac:dyDescent="0.25">
      <c r="B489" s="522"/>
      <c r="C489" s="1498"/>
      <c r="D489" s="1498"/>
      <c r="E489" s="1498"/>
      <c r="F489" s="1498"/>
      <c r="G489" s="1498"/>
      <c r="H489" s="1498"/>
      <c r="I489" s="1498"/>
      <c r="J489" s="1498"/>
    </row>
    <row r="490" spans="2:10" x14ac:dyDescent="0.25">
      <c r="B490" s="522"/>
      <c r="C490" s="1498"/>
      <c r="D490" s="1498"/>
      <c r="E490" s="1498"/>
      <c r="F490" s="1498"/>
      <c r="G490" s="1498"/>
      <c r="H490" s="1498"/>
      <c r="I490" s="1498"/>
      <c r="J490" s="1498"/>
    </row>
    <row r="491" spans="2:10" x14ac:dyDescent="0.25">
      <c r="B491" s="522"/>
      <c r="C491" s="1498"/>
      <c r="D491" s="1498"/>
      <c r="E491" s="1498"/>
      <c r="F491" s="1498"/>
      <c r="G491" s="1498"/>
      <c r="H491" s="1498"/>
      <c r="I491" s="1498"/>
      <c r="J491" s="1498"/>
    </row>
    <row r="492" spans="2:10" x14ac:dyDescent="0.25">
      <c r="B492" s="522"/>
      <c r="C492" s="1498"/>
      <c r="D492" s="1498"/>
      <c r="E492" s="1498"/>
      <c r="F492" s="1498"/>
      <c r="G492" s="1498"/>
      <c r="H492" s="1498"/>
      <c r="I492" s="1498"/>
      <c r="J492" s="1498"/>
    </row>
    <row r="493" spans="2:10" x14ac:dyDescent="0.25">
      <c r="B493" s="522"/>
      <c r="C493" s="1498"/>
      <c r="D493" s="1498"/>
      <c r="E493" s="1498"/>
      <c r="F493" s="1498"/>
      <c r="G493" s="1498"/>
      <c r="H493" s="1498"/>
      <c r="I493" s="1498"/>
      <c r="J493" s="1498"/>
    </row>
    <row r="494" spans="2:10" x14ac:dyDescent="0.25">
      <c r="B494" s="522"/>
      <c r="C494" s="1498"/>
      <c r="D494" s="1498"/>
      <c r="E494" s="1498"/>
      <c r="F494" s="1498"/>
      <c r="G494" s="1498"/>
      <c r="H494" s="1498"/>
      <c r="I494" s="1498"/>
      <c r="J494" s="1498"/>
    </row>
    <row r="495" spans="2:10" x14ac:dyDescent="0.25">
      <c r="B495" s="522"/>
      <c r="C495" s="1498"/>
      <c r="D495" s="1498"/>
      <c r="E495" s="1498"/>
      <c r="F495" s="1498"/>
      <c r="G495" s="1498"/>
      <c r="H495" s="1498"/>
      <c r="I495" s="1498"/>
      <c r="J495" s="1498"/>
    </row>
    <row r="496" spans="2:10" x14ac:dyDescent="0.25">
      <c r="B496" s="522"/>
      <c r="C496" s="1498"/>
      <c r="D496" s="1498"/>
      <c r="E496" s="1498"/>
      <c r="F496" s="1498"/>
      <c r="G496" s="1498"/>
      <c r="H496" s="1498"/>
      <c r="I496" s="1498"/>
      <c r="J496" s="1498"/>
    </row>
    <row r="497" spans="2:10" x14ac:dyDescent="0.25">
      <c r="B497" s="522"/>
      <c r="C497" s="1498"/>
      <c r="D497" s="1498"/>
      <c r="E497" s="1498"/>
      <c r="F497" s="1498"/>
      <c r="G497" s="1498"/>
      <c r="H497" s="1498"/>
      <c r="I497" s="1498"/>
      <c r="J497" s="1498"/>
    </row>
    <row r="498" spans="2:10" x14ac:dyDescent="0.25">
      <c r="B498" s="522"/>
      <c r="C498" s="1498"/>
      <c r="D498" s="1498"/>
      <c r="E498" s="1498"/>
      <c r="F498" s="1498"/>
      <c r="G498" s="1498"/>
      <c r="H498" s="1498"/>
      <c r="I498" s="1498"/>
      <c r="J498" s="1498"/>
    </row>
    <row r="499" spans="2:10" x14ac:dyDescent="0.25">
      <c r="B499" s="522"/>
      <c r="C499" s="1498"/>
      <c r="D499" s="1498"/>
      <c r="E499" s="1498"/>
      <c r="F499" s="1498"/>
      <c r="G499" s="1498"/>
      <c r="H499" s="1498"/>
      <c r="I499" s="1498"/>
      <c r="J499" s="1498"/>
    </row>
    <row r="500" spans="2:10" x14ac:dyDescent="0.25">
      <c r="B500" s="522"/>
      <c r="C500" s="1498"/>
      <c r="D500" s="1498"/>
      <c r="E500" s="1498"/>
      <c r="F500" s="1498"/>
      <c r="G500" s="1498"/>
      <c r="H500" s="1498"/>
      <c r="I500" s="1498"/>
      <c r="J500" s="1498"/>
    </row>
    <row r="501" spans="2:10" x14ac:dyDescent="0.25">
      <c r="B501" s="522"/>
      <c r="C501" s="1498"/>
      <c r="D501" s="1498"/>
      <c r="E501" s="1498"/>
      <c r="F501" s="1498"/>
      <c r="G501" s="1498"/>
      <c r="H501" s="1498"/>
      <c r="I501" s="1498"/>
      <c r="J501" s="1498"/>
    </row>
    <row r="502" spans="2:10" x14ac:dyDescent="0.25">
      <c r="B502" s="522"/>
      <c r="C502" s="1498"/>
      <c r="D502" s="1498"/>
      <c r="E502" s="1498"/>
      <c r="F502" s="1498"/>
      <c r="G502" s="1498"/>
      <c r="H502" s="1498"/>
      <c r="I502" s="1498"/>
      <c r="J502" s="1498"/>
    </row>
    <row r="503" spans="2:10" x14ac:dyDescent="0.25">
      <c r="B503" s="522"/>
      <c r="C503" s="1498"/>
      <c r="D503" s="1498"/>
      <c r="E503" s="1498"/>
      <c r="F503" s="1498"/>
      <c r="G503" s="1498"/>
      <c r="H503" s="1498"/>
      <c r="I503" s="1498"/>
      <c r="J503" s="1498"/>
    </row>
    <row r="504" spans="2:10" x14ac:dyDescent="0.25">
      <c r="B504" s="522"/>
      <c r="C504" s="1498"/>
      <c r="D504" s="1498"/>
      <c r="E504" s="1498"/>
      <c r="F504" s="1498"/>
      <c r="G504" s="1498"/>
      <c r="H504" s="1498"/>
      <c r="I504" s="1498"/>
      <c r="J504" s="1498"/>
    </row>
    <row r="505" spans="2:10" x14ac:dyDescent="0.25">
      <c r="B505" s="522"/>
      <c r="C505" s="1498"/>
      <c r="D505" s="1498"/>
      <c r="E505" s="1498"/>
      <c r="F505" s="1498"/>
      <c r="G505" s="1498"/>
      <c r="H505" s="1498"/>
      <c r="I505" s="1498"/>
      <c r="J505" s="1498"/>
    </row>
    <row r="506" spans="2:10" x14ac:dyDescent="0.25">
      <c r="B506" s="522"/>
      <c r="C506" s="1498"/>
      <c r="D506" s="1498"/>
      <c r="E506" s="1498"/>
      <c r="F506" s="1498"/>
      <c r="G506" s="1498"/>
      <c r="H506" s="1498"/>
      <c r="I506" s="1498"/>
      <c r="J506" s="1498"/>
    </row>
    <row r="507" spans="2:10" x14ac:dyDescent="0.25">
      <c r="B507" s="522"/>
      <c r="C507" s="1498"/>
      <c r="D507" s="1498"/>
      <c r="E507" s="1498"/>
      <c r="F507" s="1498"/>
      <c r="G507" s="1498"/>
      <c r="H507" s="1498"/>
      <c r="I507" s="1498"/>
      <c r="J507" s="1498"/>
    </row>
    <row r="508" spans="2:10" x14ac:dyDescent="0.25">
      <c r="B508" s="522"/>
      <c r="C508" s="1498"/>
      <c r="D508" s="1498"/>
      <c r="E508" s="1498"/>
      <c r="F508" s="1498"/>
      <c r="G508" s="1498"/>
      <c r="H508" s="1498"/>
      <c r="I508" s="1498"/>
      <c r="J508" s="1498"/>
    </row>
    <row r="509" spans="2:10" x14ac:dyDescent="0.25">
      <c r="B509" s="522"/>
      <c r="C509" s="1498"/>
      <c r="D509" s="1498"/>
      <c r="E509" s="1498"/>
      <c r="F509" s="1498"/>
      <c r="G509" s="1498"/>
      <c r="H509" s="1498"/>
      <c r="I509" s="1498"/>
      <c r="J509" s="1498"/>
    </row>
    <row r="510" spans="2:10" x14ac:dyDescent="0.25">
      <c r="B510" s="522"/>
      <c r="C510" s="1498"/>
      <c r="D510" s="1498"/>
      <c r="E510" s="1498"/>
      <c r="F510" s="1498"/>
      <c r="G510" s="1498"/>
      <c r="H510" s="1498"/>
      <c r="I510" s="1498"/>
      <c r="J510" s="1498"/>
    </row>
    <row r="511" spans="2:10" x14ac:dyDescent="0.25">
      <c r="B511" s="522"/>
      <c r="C511" s="1498"/>
      <c r="D511" s="1498"/>
      <c r="E511" s="1498"/>
      <c r="F511" s="1498"/>
      <c r="G511" s="1498"/>
      <c r="H511" s="1498"/>
      <c r="I511" s="1498"/>
      <c r="J511" s="1498"/>
    </row>
    <row r="512" spans="2:10" x14ac:dyDescent="0.25">
      <c r="B512" s="522"/>
      <c r="C512" s="1498"/>
      <c r="D512" s="1498"/>
      <c r="E512" s="1498"/>
      <c r="F512" s="1498"/>
      <c r="G512" s="1498"/>
      <c r="H512" s="1498"/>
      <c r="I512" s="1498"/>
      <c r="J512" s="1498"/>
    </row>
    <row r="513" spans="2:10" x14ac:dyDescent="0.25">
      <c r="B513" s="522"/>
      <c r="C513" s="1498"/>
      <c r="D513" s="1498"/>
      <c r="E513" s="1498"/>
      <c r="F513" s="1498"/>
      <c r="G513" s="1498"/>
      <c r="H513" s="1498"/>
      <c r="I513" s="1498"/>
      <c r="J513" s="1498"/>
    </row>
    <row r="514" spans="2:10" x14ac:dyDescent="0.25">
      <c r="B514" s="522"/>
      <c r="C514" s="1498"/>
      <c r="D514" s="1498"/>
      <c r="E514" s="1498"/>
      <c r="F514" s="1498"/>
      <c r="G514" s="1498"/>
      <c r="H514" s="1498"/>
      <c r="I514" s="1498"/>
      <c r="J514" s="1498"/>
    </row>
    <row r="515" spans="2:10" x14ac:dyDescent="0.25">
      <c r="B515" s="522"/>
      <c r="C515" s="1498"/>
      <c r="D515" s="1498"/>
      <c r="E515" s="1498"/>
      <c r="F515" s="1498"/>
      <c r="G515" s="1498"/>
      <c r="H515" s="1498"/>
      <c r="I515" s="1498"/>
      <c r="J515" s="1498"/>
    </row>
    <row r="516" spans="2:10" x14ac:dyDescent="0.25">
      <c r="B516" s="522"/>
      <c r="C516" s="1498"/>
      <c r="D516" s="1498"/>
      <c r="E516" s="1498"/>
      <c r="F516" s="1498"/>
      <c r="G516" s="1498"/>
      <c r="H516" s="1498"/>
      <c r="I516" s="1498"/>
      <c r="J516" s="1498"/>
    </row>
    <row r="517" spans="2:10" x14ac:dyDescent="0.25">
      <c r="B517" s="522"/>
      <c r="C517" s="1498"/>
      <c r="D517" s="1498"/>
      <c r="E517" s="1498"/>
      <c r="F517" s="1498"/>
      <c r="G517" s="1498"/>
      <c r="H517" s="1498"/>
      <c r="I517" s="1498"/>
      <c r="J517" s="1498"/>
    </row>
    <row r="518" spans="2:10" x14ac:dyDescent="0.25">
      <c r="B518" s="522"/>
      <c r="C518" s="1498"/>
      <c r="D518" s="1498"/>
      <c r="E518" s="1498"/>
      <c r="F518" s="1498"/>
      <c r="G518" s="1498"/>
      <c r="H518" s="1498"/>
      <c r="I518" s="1498"/>
      <c r="J518" s="1498"/>
    </row>
    <row r="519" spans="2:10" x14ac:dyDescent="0.25">
      <c r="B519" s="522"/>
      <c r="C519" s="1498"/>
      <c r="D519" s="1498"/>
      <c r="E519" s="1498"/>
      <c r="F519" s="1498"/>
      <c r="G519" s="1498"/>
      <c r="H519" s="1498"/>
      <c r="I519" s="1498"/>
      <c r="J519" s="1498"/>
    </row>
    <row r="520" spans="2:10" x14ac:dyDescent="0.25">
      <c r="B520" s="522"/>
      <c r="C520" s="1498"/>
      <c r="D520" s="1498"/>
      <c r="E520" s="1498"/>
      <c r="F520" s="1498"/>
      <c r="G520" s="1498"/>
      <c r="H520" s="1498"/>
      <c r="I520" s="1498"/>
      <c r="J520" s="1498"/>
    </row>
    <row r="521" spans="2:10" x14ac:dyDescent="0.25">
      <c r="B521" s="522"/>
      <c r="C521" s="1498"/>
      <c r="D521" s="1498"/>
      <c r="E521" s="1498"/>
      <c r="F521" s="1498"/>
      <c r="G521" s="1498"/>
      <c r="H521" s="1498"/>
      <c r="I521" s="1498"/>
      <c r="J521" s="1498"/>
    </row>
    <row r="522" spans="2:10" x14ac:dyDescent="0.25">
      <c r="B522" s="522"/>
      <c r="C522" s="1498"/>
      <c r="D522" s="1498"/>
      <c r="E522" s="1498"/>
      <c r="F522" s="1498"/>
      <c r="G522" s="1498"/>
      <c r="H522" s="1498"/>
      <c r="I522" s="1498"/>
      <c r="J522" s="1498"/>
    </row>
    <row r="523" spans="2:10" x14ac:dyDescent="0.25">
      <c r="B523" s="522"/>
      <c r="C523" s="1498"/>
      <c r="D523" s="1498"/>
      <c r="E523" s="1498"/>
      <c r="F523" s="1498"/>
      <c r="G523" s="1498"/>
      <c r="H523" s="1498"/>
      <c r="I523" s="1498"/>
      <c r="J523" s="1498"/>
    </row>
    <row r="524" spans="2:10" x14ac:dyDescent="0.25">
      <c r="B524" s="522"/>
      <c r="C524" s="1498"/>
      <c r="D524" s="1498"/>
      <c r="E524" s="1498"/>
      <c r="F524" s="1498"/>
      <c r="G524" s="1498"/>
      <c r="H524" s="1498"/>
      <c r="I524" s="1498"/>
      <c r="J524" s="1498"/>
    </row>
    <row r="525" spans="2:10" x14ac:dyDescent="0.25">
      <c r="B525" s="522"/>
      <c r="C525" s="1498"/>
      <c r="D525" s="1498"/>
      <c r="E525" s="1498"/>
      <c r="F525" s="1498"/>
      <c r="G525" s="1498"/>
      <c r="H525" s="1498"/>
      <c r="I525" s="1498"/>
      <c r="J525" s="1498"/>
    </row>
    <row r="526" spans="2:10" x14ac:dyDescent="0.25">
      <c r="B526" s="522"/>
      <c r="C526" s="1498"/>
      <c r="D526" s="1498"/>
      <c r="E526" s="1498"/>
      <c r="F526" s="1498"/>
      <c r="G526" s="1498"/>
      <c r="H526" s="1498"/>
      <c r="I526" s="1498"/>
      <c r="J526" s="1498"/>
    </row>
    <row r="527" spans="2:10" x14ac:dyDescent="0.25">
      <c r="B527" s="522"/>
      <c r="C527" s="1498"/>
      <c r="D527" s="1498"/>
      <c r="E527" s="1498"/>
      <c r="F527" s="1498"/>
      <c r="G527" s="1498"/>
      <c r="H527" s="1498"/>
      <c r="I527" s="1498"/>
      <c r="J527" s="1498"/>
    </row>
    <row r="528" spans="2:10" x14ac:dyDescent="0.25">
      <c r="B528" s="522"/>
      <c r="C528" s="1498"/>
      <c r="D528" s="1498"/>
      <c r="E528" s="1498"/>
      <c r="F528" s="1498"/>
      <c r="G528" s="1498"/>
      <c r="H528" s="1498"/>
      <c r="I528" s="1498"/>
      <c r="J528" s="1498"/>
    </row>
    <row r="529" spans="2:10" x14ac:dyDescent="0.25">
      <c r="B529" s="522"/>
      <c r="C529" s="1498"/>
      <c r="D529" s="1498"/>
      <c r="E529" s="1498"/>
      <c r="F529" s="1498"/>
      <c r="G529" s="1498"/>
      <c r="H529" s="1498"/>
      <c r="I529" s="1498"/>
      <c r="J529" s="1498"/>
    </row>
    <row r="530" spans="2:10" x14ac:dyDescent="0.25">
      <c r="B530" s="522"/>
      <c r="C530" s="1498"/>
      <c r="D530" s="1498"/>
      <c r="E530" s="1498"/>
      <c r="F530" s="1498"/>
      <c r="G530" s="1498"/>
      <c r="H530" s="1498"/>
      <c r="I530" s="1498"/>
      <c r="J530" s="1498"/>
    </row>
    <row r="531" spans="2:10" x14ac:dyDescent="0.25">
      <c r="B531" s="522"/>
      <c r="C531" s="1498"/>
      <c r="D531" s="1498"/>
      <c r="E531" s="1498"/>
      <c r="F531" s="1498"/>
      <c r="G531" s="1498"/>
      <c r="H531" s="1498"/>
      <c r="I531" s="1498"/>
      <c r="J531" s="1498"/>
    </row>
    <row r="532" spans="2:10" x14ac:dyDescent="0.25">
      <c r="B532" s="522"/>
      <c r="C532" s="1498"/>
      <c r="D532" s="1498"/>
      <c r="E532" s="1498"/>
      <c r="F532" s="1498"/>
      <c r="G532" s="1498"/>
      <c r="H532" s="1498"/>
      <c r="I532" s="1498"/>
      <c r="J532" s="1498"/>
    </row>
    <row r="533" spans="2:10" x14ac:dyDescent="0.25">
      <c r="B533" s="522"/>
      <c r="C533" s="1498"/>
      <c r="D533" s="1498"/>
      <c r="E533" s="1498"/>
      <c r="F533" s="1498"/>
      <c r="G533" s="1498"/>
      <c r="H533" s="1498"/>
      <c r="I533" s="1498"/>
      <c r="J533" s="1498"/>
    </row>
    <row r="534" spans="2:10" x14ac:dyDescent="0.25">
      <c r="B534" s="522"/>
      <c r="C534" s="1498"/>
      <c r="D534" s="1498"/>
      <c r="E534" s="1498"/>
      <c r="F534" s="1498"/>
      <c r="G534" s="1498"/>
      <c r="H534" s="1498"/>
      <c r="I534" s="1498"/>
      <c r="J534" s="1498"/>
    </row>
    <row r="535" spans="2:10" x14ac:dyDescent="0.25">
      <c r="B535" s="522"/>
      <c r="C535" s="1498"/>
      <c r="D535" s="1498"/>
      <c r="E535" s="1498"/>
      <c r="F535" s="1498"/>
      <c r="G535" s="1498"/>
      <c r="H535" s="1498"/>
      <c r="I535" s="1498"/>
      <c r="J535" s="1498"/>
    </row>
    <row r="536" spans="2:10" x14ac:dyDescent="0.25">
      <c r="B536" s="522"/>
      <c r="C536" s="1498"/>
      <c r="D536" s="1498"/>
      <c r="E536" s="1498"/>
      <c r="F536" s="1498"/>
      <c r="G536" s="1498"/>
      <c r="H536" s="1498"/>
      <c r="I536" s="1498"/>
      <c r="J536" s="1498"/>
    </row>
    <row r="537" spans="2:10" x14ac:dyDescent="0.25">
      <c r="B537" s="522"/>
      <c r="C537" s="1498"/>
      <c r="D537" s="1498"/>
      <c r="E537" s="1498"/>
      <c r="F537" s="1498"/>
      <c r="G537" s="1498"/>
      <c r="H537" s="1498"/>
      <c r="I537" s="1498"/>
      <c r="J537" s="1498"/>
    </row>
    <row r="538" spans="2:10" x14ac:dyDescent="0.25">
      <c r="B538" s="522"/>
      <c r="C538" s="1498"/>
      <c r="D538" s="1498"/>
      <c r="E538" s="1498"/>
      <c r="F538" s="1498"/>
      <c r="G538" s="1498"/>
      <c r="H538" s="1498"/>
      <c r="I538" s="1498"/>
      <c r="J538" s="1498"/>
    </row>
    <row r="539" spans="2:10" x14ac:dyDescent="0.25">
      <c r="B539" s="522"/>
      <c r="C539" s="1498"/>
      <c r="D539" s="1498"/>
      <c r="E539" s="1498"/>
      <c r="F539" s="1498"/>
      <c r="G539" s="1498"/>
      <c r="H539" s="1498"/>
      <c r="I539" s="1498"/>
      <c r="J539" s="1498"/>
    </row>
    <row r="540" spans="2:10" x14ac:dyDescent="0.25">
      <c r="B540" s="522"/>
      <c r="C540" s="1498"/>
      <c r="D540" s="1498"/>
      <c r="E540" s="1498"/>
      <c r="F540" s="1498"/>
      <c r="G540" s="1498"/>
      <c r="H540" s="1498"/>
      <c r="I540" s="1498"/>
      <c r="J540" s="1498"/>
    </row>
    <row r="541" spans="2:10" x14ac:dyDescent="0.25">
      <c r="B541" s="522"/>
      <c r="C541" s="1498"/>
      <c r="D541" s="1498"/>
      <c r="E541" s="1498"/>
      <c r="F541" s="1498"/>
      <c r="G541" s="1498"/>
      <c r="H541" s="1498"/>
      <c r="I541" s="1498"/>
      <c r="J541" s="1498"/>
    </row>
    <row r="542" spans="2:10" x14ac:dyDescent="0.25">
      <c r="B542" s="522"/>
      <c r="C542" s="1498"/>
      <c r="D542" s="1498"/>
      <c r="E542" s="1498"/>
      <c r="F542" s="1498"/>
      <c r="G542" s="1498"/>
      <c r="H542" s="1498"/>
      <c r="I542" s="1498"/>
      <c r="J542" s="1498"/>
    </row>
    <row r="543" spans="2:10" x14ac:dyDescent="0.25">
      <c r="B543" s="522"/>
      <c r="C543" s="1498"/>
      <c r="D543" s="1498"/>
      <c r="E543" s="1498"/>
      <c r="F543" s="1498"/>
      <c r="G543" s="1498"/>
      <c r="H543" s="1498"/>
      <c r="I543" s="1498"/>
      <c r="J543" s="1498"/>
    </row>
    <row r="544" spans="2:10" x14ac:dyDescent="0.25">
      <c r="B544" s="522"/>
      <c r="C544" s="1498"/>
      <c r="D544" s="1498"/>
      <c r="E544" s="1498"/>
      <c r="F544" s="1498"/>
      <c r="G544" s="1498"/>
      <c r="H544" s="1498"/>
      <c r="I544" s="1498"/>
      <c r="J544" s="1498"/>
    </row>
    <row r="545" spans="2:10" x14ac:dyDescent="0.25">
      <c r="B545" s="522"/>
      <c r="C545" s="1498"/>
      <c r="D545" s="1498"/>
      <c r="E545" s="1498"/>
      <c r="F545" s="1498"/>
      <c r="G545" s="1498"/>
      <c r="H545" s="1498"/>
      <c r="I545" s="1498"/>
      <c r="J545" s="1498"/>
    </row>
    <row r="546" spans="2:10" x14ac:dyDescent="0.25">
      <c r="B546" s="522"/>
      <c r="C546" s="1498"/>
      <c r="D546" s="1498"/>
      <c r="E546" s="1498"/>
      <c r="F546" s="1498"/>
      <c r="G546" s="1498"/>
      <c r="H546" s="1498"/>
      <c r="I546" s="1498"/>
      <c r="J546" s="1498"/>
    </row>
    <row r="547" spans="2:10" x14ac:dyDescent="0.25">
      <c r="B547" s="522"/>
      <c r="C547" s="1498"/>
      <c r="D547" s="1498"/>
      <c r="E547" s="1498"/>
      <c r="F547" s="1498"/>
      <c r="G547" s="1498"/>
      <c r="H547" s="1498"/>
      <c r="I547" s="1498"/>
      <c r="J547" s="1498"/>
    </row>
    <row r="548" spans="2:10" x14ac:dyDescent="0.25">
      <c r="B548" s="522"/>
      <c r="C548" s="1498"/>
      <c r="D548" s="1498"/>
      <c r="E548" s="1498"/>
      <c r="F548" s="1498"/>
      <c r="G548" s="1498"/>
      <c r="H548" s="1498"/>
      <c r="I548" s="1498"/>
      <c r="J548" s="1498"/>
    </row>
    <row r="549" spans="2:10" x14ac:dyDescent="0.25">
      <c r="B549" s="522"/>
      <c r="C549" s="1498"/>
      <c r="D549" s="1498"/>
      <c r="E549" s="1498"/>
      <c r="F549" s="1498"/>
      <c r="G549" s="1498"/>
      <c r="H549" s="1498"/>
      <c r="I549" s="1498"/>
      <c r="J549" s="1498"/>
    </row>
    <row r="550" spans="2:10" x14ac:dyDescent="0.25">
      <c r="B550" s="522"/>
      <c r="C550" s="1498"/>
      <c r="D550" s="1498"/>
      <c r="E550" s="1498"/>
      <c r="F550" s="1498"/>
      <c r="G550" s="1498"/>
      <c r="H550" s="1498"/>
      <c r="I550" s="1498"/>
      <c r="J550" s="1498"/>
    </row>
    <row r="551" spans="2:10" x14ac:dyDescent="0.25">
      <c r="B551" s="522"/>
      <c r="C551" s="1498"/>
      <c r="D551" s="1498"/>
      <c r="E551" s="1498"/>
      <c r="F551" s="1498"/>
      <c r="G551" s="1498"/>
      <c r="H551" s="1498"/>
      <c r="I551" s="1498"/>
      <c r="J551" s="1498"/>
    </row>
    <row r="552" spans="2:10" x14ac:dyDescent="0.25">
      <c r="B552" s="522"/>
      <c r="C552" s="1498"/>
      <c r="D552" s="1498"/>
      <c r="E552" s="1498"/>
      <c r="F552" s="1498"/>
      <c r="G552" s="1498"/>
      <c r="H552" s="1498"/>
      <c r="I552" s="1498"/>
      <c r="J552" s="1498"/>
    </row>
    <row r="553" spans="2:10" x14ac:dyDescent="0.25">
      <c r="B553" s="522"/>
      <c r="C553" s="1498"/>
      <c r="D553" s="1498"/>
      <c r="E553" s="1498"/>
      <c r="F553" s="1498"/>
      <c r="G553" s="1498"/>
      <c r="H553" s="1498"/>
      <c r="I553" s="1498"/>
      <c r="J553" s="1498"/>
    </row>
    <row r="554" spans="2:10" x14ac:dyDescent="0.25">
      <c r="B554" s="522"/>
      <c r="C554" s="1498"/>
      <c r="D554" s="1498"/>
      <c r="E554" s="1498"/>
      <c r="F554" s="1498"/>
      <c r="G554" s="1498"/>
      <c r="H554" s="1498"/>
      <c r="I554" s="1498"/>
      <c r="J554" s="1498"/>
    </row>
    <row r="555" spans="2:10" x14ac:dyDescent="0.25">
      <c r="B555" s="522"/>
      <c r="C555" s="1498"/>
      <c r="D555" s="1498"/>
      <c r="E555" s="1498"/>
      <c r="F555" s="1498"/>
      <c r="G555" s="1498"/>
      <c r="H555" s="1498"/>
      <c r="I555" s="1498"/>
      <c r="J555" s="1498"/>
    </row>
    <row r="556" spans="2:10" x14ac:dyDescent="0.25">
      <c r="B556" s="522"/>
      <c r="C556" s="1498"/>
      <c r="D556" s="1498"/>
      <c r="E556" s="1498"/>
      <c r="F556" s="1498"/>
      <c r="G556" s="1498"/>
      <c r="H556" s="1498"/>
      <c r="I556" s="1498"/>
      <c r="J556" s="1498"/>
    </row>
    <row r="557" spans="2:10" x14ac:dyDescent="0.25">
      <c r="B557" s="522"/>
      <c r="C557" s="1498"/>
      <c r="D557" s="1498"/>
      <c r="E557" s="1498"/>
      <c r="F557" s="1498"/>
      <c r="G557" s="1498"/>
      <c r="H557" s="1498"/>
      <c r="I557" s="1498"/>
      <c r="J557" s="1498"/>
    </row>
    <row r="558" spans="2:10" x14ac:dyDescent="0.25">
      <c r="B558" s="522"/>
      <c r="C558" s="1498"/>
      <c r="D558" s="1498"/>
      <c r="E558" s="1498"/>
      <c r="F558" s="1498"/>
      <c r="G558" s="1498"/>
      <c r="H558" s="1498"/>
      <c r="I558" s="1498"/>
      <c r="J558" s="1498"/>
    </row>
    <row r="559" spans="2:10" x14ac:dyDescent="0.25">
      <c r="B559" s="522"/>
      <c r="C559" s="1498"/>
      <c r="D559" s="1498"/>
      <c r="E559" s="1498"/>
      <c r="F559" s="1498"/>
      <c r="G559" s="1498"/>
      <c r="H559" s="1498"/>
      <c r="I559" s="1498"/>
      <c r="J559" s="1498"/>
    </row>
    <row r="560" spans="2:10" x14ac:dyDescent="0.25">
      <c r="B560" s="522"/>
      <c r="C560" s="1498"/>
      <c r="D560" s="1498"/>
      <c r="E560" s="1498"/>
      <c r="F560" s="1498"/>
      <c r="G560" s="1498"/>
      <c r="H560" s="1498"/>
      <c r="I560" s="1498"/>
      <c r="J560" s="1498"/>
    </row>
    <row r="561" spans="2:10" x14ac:dyDescent="0.25">
      <c r="B561" s="522"/>
      <c r="C561" s="1498"/>
      <c r="D561" s="1498"/>
      <c r="E561" s="1498"/>
      <c r="F561" s="1498"/>
      <c r="G561" s="1498"/>
      <c r="H561" s="1498"/>
      <c r="I561" s="1498"/>
      <c r="J561" s="1498"/>
    </row>
    <row r="562" spans="2:10" x14ac:dyDescent="0.25">
      <c r="B562" s="522"/>
      <c r="C562" s="1498"/>
      <c r="D562" s="1498"/>
      <c r="E562" s="1498"/>
      <c r="F562" s="1498"/>
      <c r="G562" s="1498"/>
      <c r="H562" s="1498"/>
      <c r="I562" s="1498"/>
      <c r="J562" s="1498"/>
    </row>
    <row r="563" spans="2:10" x14ac:dyDescent="0.25">
      <c r="B563" s="522"/>
      <c r="C563" s="1498"/>
      <c r="D563" s="1498"/>
      <c r="E563" s="1498"/>
      <c r="F563" s="1498"/>
      <c r="G563" s="1498"/>
      <c r="H563" s="1498"/>
      <c r="I563" s="1498"/>
      <c r="J563" s="1498"/>
    </row>
    <row r="564" spans="2:10" x14ac:dyDescent="0.25">
      <c r="B564" s="522"/>
      <c r="C564" s="1498"/>
      <c r="D564" s="1498"/>
      <c r="E564" s="1498"/>
      <c r="F564" s="1498"/>
      <c r="G564" s="1498"/>
      <c r="H564" s="1498"/>
      <c r="I564" s="1498"/>
      <c r="J564" s="1498"/>
    </row>
    <row r="565" spans="2:10" x14ac:dyDescent="0.25">
      <c r="B565" s="522"/>
      <c r="C565" s="1498"/>
      <c r="D565" s="1498"/>
      <c r="E565" s="1498"/>
      <c r="F565" s="1498"/>
      <c r="G565" s="1498"/>
      <c r="H565" s="1498"/>
      <c r="I565" s="1498"/>
      <c r="J565" s="1498"/>
    </row>
    <row r="566" spans="2:10" x14ac:dyDescent="0.25">
      <c r="B566" s="522"/>
      <c r="C566" s="1498"/>
      <c r="D566" s="1498"/>
      <c r="E566" s="1498"/>
      <c r="F566" s="1498"/>
      <c r="G566" s="1498"/>
      <c r="H566" s="1498"/>
      <c r="I566" s="1498"/>
      <c r="J566" s="1498"/>
    </row>
    <row r="567" spans="2:10" x14ac:dyDescent="0.25">
      <c r="B567" s="522"/>
      <c r="C567" s="1498"/>
      <c r="D567" s="1498"/>
      <c r="E567" s="1498"/>
      <c r="F567" s="1498"/>
      <c r="G567" s="1498"/>
      <c r="H567" s="1498"/>
      <c r="I567" s="1498"/>
      <c r="J567" s="1498"/>
    </row>
    <row r="568" spans="2:10" x14ac:dyDescent="0.25">
      <c r="B568" s="522"/>
      <c r="C568" s="1498"/>
      <c r="D568" s="1498"/>
      <c r="E568" s="1498"/>
      <c r="F568" s="1498"/>
      <c r="G568" s="1498"/>
      <c r="H568" s="1498"/>
      <c r="I568" s="1498"/>
      <c r="J568" s="1498"/>
    </row>
    <row r="569" spans="2:10" x14ac:dyDescent="0.25">
      <c r="B569" s="522"/>
      <c r="C569" s="1498"/>
      <c r="D569" s="1498"/>
      <c r="E569" s="1498"/>
      <c r="F569" s="1498"/>
      <c r="G569" s="1498"/>
      <c r="H569" s="1498"/>
      <c r="I569" s="1498"/>
      <c r="J569" s="1498"/>
    </row>
    <row r="570" spans="2:10" x14ac:dyDescent="0.25">
      <c r="B570" s="522"/>
      <c r="C570" s="1498"/>
      <c r="D570" s="1498"/>
      <c r="E570" s="1498"/>
      <c r="F570" s="1498"/>
      <c r="G570" s="1498"/>
      <c r="H570" s="1498"/>
      <c r="I570" s="1498"/>
      <c r="J570" s="1498"/>
    </row>
    <row r="571" spans="2:10" x14ac:dyDescent="0.25">
      <c r="B571" s="522"/>
      <c r="C571" s="1498"/>
      <c r="D571" s="1498"/>
      <c r="E571" s="1498"/>
      <c r="F571" s="1498"/>
      <c r="G571" s="1498"/>
      <c r="H571" s="1498"/>
      <c r="I571" s="1498"/>
      <c r="J571" s="1498"/>
    </row>
    <row r="572" spans="2:10" x14ac:dyDescent="0.25">
      <c r="B572" s="522"/>
      <c r="C572" s="1498"/>
      <c r="D572" s="1498"/>
      <c r="E572" s="1498"/>
      <c r="F572" s="1498"/>
      <c r="G572" s="1498"/>
      <c r="H572" s="1498"/>
      <c r="I572" s="1498"/>
      <c r="J572" s="1498"/>
    </row>
    <row r="573" spans="2:10" x14ac:dyDescent="0.25">
      <c r="B573" s="522"/>
      <c r="C573" s="1498"/>
      <c r="D573" s="1498"/>
      <c r="E573" s="1498"/>
      <c r="F573" s="1498"/>
      <c r="G573" s="1498"/>
      <c r="H573" s="1498"/>
      <c r="I573" s="1498"/>
      <c r="J573" s="1498"/>
    </row>
    <row r="574" spans="2:10" x14ac:dyDescent="0.25">
      <c r="B574" s="522"/>
      <c r="C574" s="1498"/>
      <c r="D574" s="1498"/>
      <c r="E574" s="1498"/>
      <c r="F574" s="1498"/>
      <c r="G574" s="1498"/>
      <c r="H574" s="1498"/>
      <c r="I574" s="1498"/>
      <c r="J574" s="1498"/>
    </row>
    <row r="575" spans="2:10" x14ac:dyDescent="0.25">
      <c r="B575" s="522"/>
      <c r="C575" s="1498"/>
      <c r="D575" s="1498"/>
      <c r="E575" s="1498"/>
      <c r="F575" s="1498"/>
      <c r="G575" s="1498"/>
      <c r="H575" s="1498"/>
      <c r="I575" s="1498"/>
      <c r="J575" s="1498"/>
    </row>
    <row r="576" spans="2:10" x14ac:dyDescent="0.25">
      <c r="B576" s="522"/>
      <c r="C576" s="1498"/>
      <c r="D576" s="1498"/>
      <c r="E576" s="1498"/>
      <c r="F576" s="1498"/>
      <c r="G576" s="1498"/>
      <c r="H576" s="1498"/>
      <c r="I576" s="1498"/>
      <c r="J576" s="1498"/>
    </row>
    <row r="577" spans="2:10" x14ac:dyDescent="0.25">
      <c r="B577" s="522"/>
      <c r="C577" s="1498"/>
      <c r="D577" s="1498"/>
      <c r="E577" s="1498"/>
      <c r="F577" s="1498"/>
      <c r="G577" s="1498"/>
      <c r="H577" s="1498"/>
      <c r="I577" s="1498"/>
      <c r="J577" s="1498"/>
    </row>
    <row r="578" spans="2:10" x14ac:dyDescent="0.25">
      <c r="B578" s="522"/>
      <c r="C578" s="1498"/>
      <c r="D578" s="1498"/>
      <c r="E578" s="1498"/>
      <c r="F578" s="1498"/>
      <c r="G578" s="1498"/>
      <c r="H578" s="1498"/>
      <c r="I578" s="1498"/>
      <c r="J578" s="1498"/>
    </row>
    <row r="579" spans="2:10" x14ac:dyDescent="0.25">
      <c r="B579" s="522"/>
      <c r="C579" s="1498"/>
      <c r="D579" s="1498"/>
      <c r="E579" s="1498"/>
      <c r="F579" s="1498"/>
      <c r="G579" s="1498"/>
      <c r="H579" s="1498"/>
      <c r="I579" s="1498"/>
      <c r="J579" s="1498"/>
    </row>
    <row r="580" spans="2:10" x14ac:dyDescent="0.25">
      <c r="B580" s="522"/>
      <c r="C580" s="1498"/>
      <c r="D580" s="1498"/>
      <c r="E580" s="1498"/>
      <c r="F580" s="1498"/>
      <c r="G580" s="1498"/>
      <c r="H580" s="1498"/>
      <c r="I580" s="1498"/>
      <c r="J580" s="1498"/>
    </row>
    <row r="581" spans="2:10" x14ac:dyDescent="0.25">
      <c r="B581" s="522"/>
      <c r="C581" s="1498"/>
      <c r="D581" s="1498"/>
      <c r="E581" s="1498"/>
      <c r="F581" s="1498"/>
      <c r="G581" s="1498"/>
      <c r="H581" s="1498"/>
      <c r="I581" s="1498"/>
      <c r="J581" s="1498"/>
    </row>
    <row r="582" spans="2:10" x14ac:dyDescent="0.25">
      <c r="B582" s="522"/>
      <c r="C582" s="1498"/>
      <c r="D582" s="1498"/>
      <c r="E582" s="1498"/>
      <c r="F582" s="1498"/>
      <c r="G582" s="1498"/>
      <c r="H582" s="1498"/>
      <c r="I582" s="1498"/>
      <c r="J582" s="1498"/>
    </row>
    <row r="583" spans="2:10" x14ac:dyDescent="0.25">
      <c r="B583" s="522"/>
      <c r="C583" s="1498"/>
      <c r="D583" s="1498"/>
      <c r="E583" s="1498"/>
      <c r="F583" s="1498"/>
      <c r="G583" s="1498"/>
      <c r="H583" s="1498"/>
      <c r="I583" s="1498"/>
      <c r="J583" s="1498"/>
    </row>
    <row r="584" spans="2:10" x14ac:dyDescent="0.25">
      <c r="B584" s="522"/>
      <c r="C584" s="1498"/>
      <c r="D584" s="1498"/>
      <c r="E584" s="1498"/>
      <c r="F584" s="1498"/>
      <c r="G584" s="1498"/>
      <c r="H584" s="1498"/>
      <c r="I584" s="1498"/>
      <c r="J584" s="1498"/>
    </row>
    <row r="585" spans="2:10" x14ac:dyDescent="0.25">
      <c r="B585" s="522"/>
      <c r="C585" s="1498"/>
      <c r="D585" s="1498"/>
      <c r="E585" s="1498"/>
      <c r="F585" s="1498"/>
      <c r="G585" s="1498"/>
      <c r="H585" s="1498"/>
      <c r="I585" s="1498"/>
      <c r="J585" s="1498"/>
    </row>
    <row r="586" spans="2:10" x14ac:dyDescent="0.25">
      <c r="B586" s="522"/>
      <c r="C586" s="1498"/>
      <c r="D586" s="1498"/>
      <c r="E586" s="1498"/>
      <c r="F586" s="1498"/>
      <c r="G586" s="1498"/>
      <c r="H586" s="1498"/>
      <c r="I586" s="1498"/>
      <c r="J586" s="1498"/>
    </row>
    <row r="587" spans="2:10" x14ac:dyDescent="0.25">
      <c r="B587" s="522"/>
      <c r="C587" s="1498"/>
      <c r="D587" s="1498"/>
      <c r="E587" s="1498"/>
      <c r="F587" s="1498"/>
      <c r="G587" s="1498"/>
      <c r="H587" s="1498"/>
      <c r="I587" s="1498"/>
      <c r="J587" s="1498"/>
    </row>
    <row r="588" spans="2:10" x14ac:dyDescent="0.25">
      <c r="B588" s="522"/>
      <c r="C588" s="1498"/>
      <c r="D588" s="1498"/>
      <c r="E588" s="1498"/>
      <c r="F588" s="1498"/>
      <c r="G588" s="1498"/>
      <c r="H588" s="1498"/>
      <c r="I588" s="1498"/>
      <c r="J588" s="1498"/>
    </row>
    <row r="589" spans="2:10" x14ac:dyDescent="0.25">
      <c r="B589" s="522"/>
      <c r="C589" s="1498"/>
      <c r="D589" s="1498"/>
      <c r="E589" s="1498"/>
      <c r="F589" s="1498"/>
      <c r="G589" s="1498"/>
      <c r="H589" s="1498"/>
      <c r="I589" s="1498"/>
      <c r="J589" s="1498"/>
    </row>
    <row r="590" spans="2:10" x14ac:dyDescent="0.25">
      <c r="B590" s="522"/>
      <c r="C590" s="1498"/>
      <c r="D590" s="1498"/>
      <c r="E590" s="1498"/>
      <c r="F590" s="1498"/>
      <c r="G590" s="1498"/>
      <c r="H590" s="1498"/>
      <c r="I590" s="1498"/>
      <c r="J590" s="1498"/>
    </row>
    <row r="591" spans="2:10" x14ac:dyDescent="0.25">
      <c r="B591" s="522"/>
      <c r="C591" s="1498"/>
      <c r="D591" s="1498"/>
      <c r="E591" s="1498"/>
      <c r="F591" s="1498"/>
      <c r="G591" s="1498"/>
      <c r="H591" s="1498"/>
      <c r="I591" s="1498"/>
      <c r="J591" s="1498"/>
    </row>
    <row r="592" spans="2:10" x14ac:dyDescent="0.25">
      <c r="B592" s="522"/>
      <c r="C592" s="1498"/>
      <c r="D592" s="1498"/>
      <c r="E592" s="1498"/>
      <c r="F592" s="1498"/>
      <c r="G592" s="1498"/>
      <c r="H592" s="1498"/>
      <c r="I592" s="1498"/>
      <c r="J592" s="1498"/>
    </row>
    <row r="593" spans="2:10" x14ac:dyDescent="0.25">
      <c r="B593" s="522"/>
      <c r="C593" s="1498"/>
      <c r="D593" s="1498"/>
      <c r="E593" s="1498"/>
      <c r="F593" s="1498"/>
      <c r="G593" s="1498"/>
      <c r="H593" s="1498"/>
      <c r="I593" s="1498"/>
      <c r="J593" s="1498"/>
    </row>
    <row r="594" spans="2:10" x14ac:dyDescent="0.25">
      <c r="B594" s="522"/>
      <c r="C594" s="1498"/>
      <c r="D594" s="1498"/>
      <c r="E594" s="1498"/>
      <c r="F594" s="1498"/>
      <c r="G594" s="1498"/>
      <c r="H594" s="1498"/>
      <c r="I594" s="1498"/>
      <c r="J594" s="1498"/>
    </row>
    <row r="595" spans="2:10" x14ac:dyDescent="0.25">
      <c r="B595" s="522"/>
      <c r="C595" s="1498"/>
      <c r="D595" s="1498"/>
      <c r="E595" s="1498"/>
      <c r="F595" s="1498"/>
      <c r="G595" s="1498"/>
      <c r="H595" s="1498"/>
      <c r="I595" s="1498"/>
      <c r="J595" s="1498"/>
    </row>
    <row r="596" spans="2:10" x14ac:dyDescent="0.25">
      <c r="B596" s="522"/>
      <c r="C596" s="1498"/>
      <c r="D596" s="1498"/>
      <c r="E596" s="1498"/>
      <c r="F596" s="1498"/>
      <c r="G596" s="1498"/>
      <c r="H596" s="1498"/>
      <c r="I596" s="1498"/>
      <c r="J596" s="1498"/>
    </row>
    <row r="597" spans="2:10" x14ac:dyDescent="0.25">
      <c r="B597" s="522"/>
      <c r="C597" s="1498"/>
      <c r="D597" s="1498"/>
      <c r="E597" s="1498"/>
      <c r="F597" s="1498"/>
      <c r="G597" s="1498"/>
      <c r="H597" s="1498"/>
      <c r="I597" s="1498"/>
      <c r="J597" s="1498"/>
    </row>
    <row r="598" spans="2:10" x14ac:dyDescent="0.25">
      <c r="B598" s="522"/>
      <c r="C598" s="1498"/>
      <c r="D598" s="1498"/>
      <c r="E598" s="1498"/>
      <c r="F598" s="1498"/>
      <c r="G598" s="1498"/>
      <c r="H598" s="1498"/>
      <c r="I598" s="1498"/>
      <c r="J598" s="1498"/>
    </row>
    <row r="599" spans="2:10" x14ac:dyDescent="0.25">
      <c r="B599" s="522"/>
      <c r="C599" s="1498"/>
      <c r="D599" s="1498"/>
      <c r="E599" s="1498"/>
      <c r="F599" s="1498"/>
      <c r="G599" s="1498"/>
      <c r="H599" s="1498"/>
      <c r="I599" s="1498"/>
      <c r="J599" s="1498"/>
    </row>
    <row r="600" spans="2:10" x14ac:dyDescent="0.25">
      <c r="B600" s="522"/>
      <c r="C600" s="1498"/>
      <c r="D600" s="1498"/>
      <c r="E600" s="1498"/>
      <c r="F600" s="1498"/>
      <c r="G600" s="1498"/>
      <c r="H600" s="1498"/>
      <c r="I600" s="1498"/>
      <c r="J600" s="1498"/>
    </row>
    <row r="601" spans="2:10" x14ac:dyDescent="0.25">
      <c r="B601" s="522"/>
      <c r="C601" s="1498"/>
      <c r="D601" s="1498"/>
      <c r="E601" s="1498"/>
      <c r="F601" s="1498"/>
      <c r="G601" s="1498"/>
      <c r="H601" s="1498"/>
      <c r="I601" s="1498"/>
      <c r="J601" s="1498"/>
    </row>
    <row r="602" spans="2:10" x14ac:dyDescent="0.25">
      <c r="B602" s="522"/>
      <c r="C602" s="1498"/>
      <c r="D602" s="1498"/>
      <c r="E602" s="1498"/>
      <c r="F602" s="1498"/>
      <c r="G602" s="1498"/>
      <c r="H602" s="1498"/>
      <c r="I602" s="1498"/>
      <c r="J602" s="1498"/>
    </row>
    <row r="603" spans="2:10" x14ac:dyDescent="0.25">
      <c r="B603" s="522"/>
      <c r="C603" s="1498"/>
      <c r="D603" s="1498"/>
      <c r="E603" s="1498"/>
      <c r="F603" s="1498"/>
      <c r="G603" s="1498"/>
      <c r="H603" s="1498"/>
      <c r="I603" s="1498"/>
      <c r="J603" s="1498"/>
    </row>
    <row r="604" spans="2:10" x14ac:dyDescent="0.25">
      <c r="B604" s="522"/>
      <c r="C604" s="1498"/>
      <c r="D604" s="1498"/>
      <c r="E604" s="1498"/>
      <c r="F604" s="1498"/>
      <c r="G604" s="1498"/>
      <c r="H604" s="1498"/>
      <c r="I604" s="1498"/>
      <c r="J604" s="1498"/>
    </row>
    <row r="605" spans="2:10" x14ac:dyDescent="0.25">
      <c r="B605" s="522"/>
      <c r="C605" s="1498"/>
      <c r="D605" s="1498"/>
      <c r="E605" s="1498"/>
      <c r="F605" s="1498"/>
      <c r="G605" s="1498"/>
      <c r="H605" s="1498"/>
      <c r="I605" s="1498"/>
      <c r="J605" s="1498"/>
    </row>
    <row r="606" spans="2:10" x14ac:dyDescent="0.25">
      <c r="B606" s="522"/>
      <c r="C606" s="1498"/>
      <c r="D606" s="1498"/>
      <c r="E606" s="1498"/>
      <c r="F606" s="1498"/>
      <c r="G606" s="1498"/>
      <c r="H606" s="1498"/>
      <c r="I606" s="1498"/>
      <c r="J606" s="1498"/>
    </row>
    <row r="607" spans="2:10" x14ac:dyDescent="0.25">
      <c r="B607" s="522"/>
      <c r="C607" s="1498"/>
      <c r="D607" s="1498"/>
      <c r="E607" s="1498"/>
      <c r="F607" s="1498"/>
      <c r="G607" s="1498"/>
      <c r="H607" s="1498"/>
      <c r="I607" s="1498"/>
      <c r="J607" s="1498"/>
    </row>
    <row r="608" spans="2:10" x14ac:dyDescent="0.25">
      <c r="B608" s="522"/>
      <c r="C608" s="1498"/>
      <c r="D608" s="1498"/>
      <c r="E608" s="1498"/>
      <c r="F608" s="1498"/>
      <c r="G608" s="1498"/>
      <c r="H608" s="1498"/>
      <c r="I608" s="1498"/>
      <c r="J608" s="1498"/>
    </row>
    <row r="609" spans="2:10" x14ac:dyDescent="0.25">
      <c r="B609" s="522"/>
      <c r="C609" s="1498"/>
      <c r="D609" s="1498"/>
      <c r="E609" s="1498"/>
      <c r="F609" s="1498"/>
      <c r="G609" s="1498"/>
      <c r="H609" s="1498"/>
      <c r="I609" s="1498"/>
      <c r="J609" s="1498"/>
    </row>
    <row r="610" spans="2:10" x14ac:dyDescent="0.25">
      <c r="B610" s="522"/>
      <c r="C610" s="1498"/>
      <c r="D610" s="1498"/>
      <c r="E610" s="1498"/>
      <c r="F610" s="1498"/>
      <c r="G610" s="1498"/>
      <c r="H610" s="1498"/>
      <c r="I610" s="1498"/>
      <c r="J610" s="1498"/>
    </row>
    <row r="611" spans="2:10" x14ac:dyDescent="0.25">
      <c r="B611" s="522"/>
      <c r="C611" s="1498"/>
      <c r="D611" s="1498"/>
      <c r="E611" s="1498"/>
      <c r="F611" s="1498"/>
      <c r="G611" s="1498"/>
      <c r="H611" s="1498"/>
      <c r="I611" s="1498"/>
      <c r="J611" s="1498"/>
    </row>
    <row r="612" spans="2:10" x14ac:dyDescent="0.25">
      <c r="B612" s="522"/>
      <c r="C612" s="1498"/>
      <c r="D612" s="1498"/>
      <c r="E612" s="1498"/>
      <c r="F612" s="1498"/>
      <c r="G612" s="1498"/>
      <c r="H612" s="1498"/>
      <c r="I612" s="1498"/>
      <c r="J612" s="1498"/>
    </row>
    <row r="613" spans="2:10" x14ac:dyDescent="0.25">
      <c r="B613" s="522"/>
      <c r="C613" s="1498"/>
      <c r="D613" s="1498"/>
      <c r="E613" s="1498"/>
      <c r="F613" s="1498"/>
      <c r="G613" s="1498"/>
      <c r="H613" s="1498"/>
      <c r="I613" s="1498"/>
      <c r="J613" s="1498"/>
    </row>
    <row r="614" spans="2:10" x14ac:dyDescent="0.25">
      <c r="B614" s="522"/>
      <c r="C614" s="1498"/>
      <c r="D614" s="1498"/>
      <c r="E614" s="1498"/>
      <c r="F614" s="1498"/>
      <c r="G614" s="1498"/>
      <c r="H614" s="1498"/>
      <c r="I614" s="1498"/>
      <c r="J614" s="1498"/>
    </row>
    <row r="615" spans="2:10" x14ac:dyDescent="0.25">
      <c r="B615" s="522"/>
      <c r="C615" s="1498"/>
      <c r="D615" s="1498"/>
      <c r="E615" s="1498"/>
      <c r="F615" s="1498"/>
      <c r="G615" s="1498"/>
      <c r="H615" s="1498"/>
      <c r="I615" s="1498"/>
      <c r="J615" s="1498"/>
    </row>
    <row r="616" spans="2:10" x14ac:dyDescent="0.25">
      <c r="B616" s="522"/>
      <c r="C616" s="1498"/>
      <c r="D616" s="1498"/>
      <c r="E616" s="1498"/>
      <c r="F616" s="1498"/>
      <c r="G616" s="1498"/>
      <c r="H616" s="1498"/>
      <c r="I616" s="1498"/>
      <c r="J616" s="1498"/>
    </row>
    <row r="617" spans="2:10" x14ac:dyDescent="0.25">
      <c r="B617" s="522"/>
      <c r="C617" s="1498"/>
      <c r="D617" s="1498"/>
      <c r="E617" s="1498"/>
      <c r="F617" s="1498"/>
      <c r="G617" s="1498"/>
      <c r="H617" s="1498"/>
      <c r="I617" s="1498"/>
      <c r="J617" s="1498"/>
    </row>
    <row r="618" spans="2:10" x14ac:dyDescent="0.25">
      <c r="B618" s="522"/>
      <c r="C618" s="1498"/>
      <c r="D618" s="1498"/>
      <c r="E618" s="1498"/>
      <c r="F618" s="1498"/>
      <c r="G618" s="1498"/>
      <c r="H618" s="1498"/>
      <c r="I618" s="1498"/>
      <c r="J618" s="1498"/>
    </row>
    <row r="619" spans="2:10" x14ac:dyDescent="0.25">
      <c r="B619" s="522"/>
      <c r="C619" s="1498"/>
      <c r="D619" s="1498"/>
      <c r="E619" s="1498"/>
      <c r="F619" s="1498"/>
      <c r="G619" s="1498"/>
      <c r="H619" s="1498"/>
      <c r="I619" s="1498"/>
      <c r="J619" s="1498"/>
    </row>
    <row r="620" spans="2:10" x14ac:dyDescent="0.25">
      <c r="B620" s="522"/>
      <c r="C620" s="1498"/>
      <c r="D620" s="1498"/>
      <c r="E620" s="1498"/>
      <c r="F620" s="1498"/>
      <c r="G620" s="1498"/>
      <c r="H620" s="1498"/>
      <c r="I620" s="1498"/>
      <c r="J620" s="1498"/>
    </row>
    <row r="621" spans="2:10" x14ac:dyDescent="0.25">
      <c r="B621" s="522"/>
      <c r="C621" s="1498"/>
      <c r="D621" s="1498"/>
      <c r="E621" s="1498"/>
      <c r="F621" s="1498"/>
      <c r="G621" s="1498"/>
      <c r="H621" s="1498"/>
      <c r="I621" s="1498"/>
      <c r="J621" s="1498"/>
    </row>
    <row r="622" spans="2:10" x14ac:dyDescent="0.25">
      <c r="B622" s="522"/>
      <c r="C622" s="1498"/>
      <c r="D622" s="1498"/>
      <c r="E622" s="1498"/>
      <c r="F622" s="1498"/>
      <c r="G622" s="1498"/>
      <c r="H622" s="1498"/>
      <c r="I622" s="1498"/>
      <c r="J622" s="1498"/>
    </row>
    <row r="623" spans="2:10" x14ac:dyDescent="0.25">
      <c r="B623" s="522"/>
      <c r="C623" s="1498"/>
      <c r="D623" s="1498"/>
      <c r="E623" s="1498"/>
      <c r="F623" s="1498"/>
      <c r="G623" s="1498"/>
      <c r="H623" s="1498"/>
      <c r="I623" s="1498"/>
      <c r="J623" s="1498"/>
    </row>
    <row r="624" spans="2:10" x14ac:dyDescent="0.25">
      <c r="B624" s="522"/>
      <c r="C624" s="1498"/>
      <c r="D624" s="1498"/>
      <c r="E624" s="1498"/>
      <c r="F624" s="1498"/>
      <c r="G624" s="1498"/>
      <c r="H624" s="1498"/>
      <c r="I624" s="1498"/>
      <c r="J624" s="1498"/>
    </row>
    <row r="625" spans="2:10" x14ac:dyDescent="0.25">
      <c r="B625" s="522"/>
      <c r="C625" s="1498"/>
      <c r="D625" s="1498"/>
      <c r="E625" s="1498"/>
      <c r="F625" s="1498"/>
      <c r="G625" s="1498"/>
      <c r="H625" s="1498"/>
      <c r="I625" s="1498"/>
      <c r="J625" s="1498"/>
    </row>
    <row r="626" spans="2:10" x14ac:dyDescent="0.25">
      <c r="B626" s="522"/>
      <c r="C626" s="1498"/>
      <c r="D626" s="1498"/>
      <c r="E626" s="1498"/>
      <c r="F626" s="1498"/>
      <c r="G626" s="1498"/>
      <c r="H626" s="1498"/>
      <c r="I626" s="1498"/>
      <c r="J626" s="1498"/>
    </row>
    <row r="627" spans="2:10" x14ac:dyDescent="0.25">
      <c r="B627" s="522"/>
      <c r="C627" s="1498"/>
      <c r="D627" s="1498"/>
      <c r="E627" s="1498"/>
      <c r="F627" s="1498"/>
      <c r="G627" s="1498"/>
      <c r="H627" s="1498"/>
      <c r="I627" s="1498"/>
      <c r="J627" s="1498"/>
    </row>
    <row r="628" spans="2:10" x14ac:dyDescent="0.25">
      <c r="B628" s="522"/>
      <c r="C628" s="1498"/>
      <c r="D628" s="1498"/>
      <c r="E628" s="1498"/>
      <c r="F628" s="1498"/>
      <c r="G628" s="1498"/>
      <c r="H628" s="1498"/>
      <c r="I628" s="1498"/>
      <c r="J628" s="1498"/>
    </row>
    <row r="629" spans="2:10" x14ac:dyDescent="0.25">
      <c r="B629" s="522"/>
      <c r="C629" s="1498"/>
      <c r="D629" s="1498"/>
      <c r="E629" s="1498"/>
      <c r="F629" s="1498"/>
      <c r="G629" s="1498"/>
      <c r="H629" s="1498"/>
      <c r="I629" s="1498"/>
      <c r="J629" s="1498"/>
    </row>
    <row r="630" spans="2:10" x14ac:dyDescent="0.25">
      <c r="B630" s="522"/>
      <c r="C630" s="1498"/>
      <c r="D630" s="1498"/>
      <c r="E630" s="1498"/>
      <c r="F630" s="1498"/>
      <c r="G630" s="1498"/>
      <c r="H630" s="1498"/>
      <c r="I630" s="1498"/>
      <c r="J630" s="1498"/>
    </row>
    <row r="631" spans="2:10" x14ac:dyDescent="0.25">
      <c r="B631" s="522"/>
      <c r="C631" s="1498"/>
      <c r="D631" s="1498"/>
      <c r="E631" s="1498"/>
      <c r="F631" s="1498"/>
      <c r="G631" s="1498"/>
      <c r="H631" s="1498"/>
      <c r="I631" s="1498"/>
      <c r="J631" s="1498"/>
    </row>
    <row r="632" spans="2:10" x14ac:dyDescent="0.25">
      <c r="B632" s="522"/>
      <c r="C632" s="1498"/>
      <c r="D632" s="1498"/>
      <c r="E632" s="1498"/>
      <c r="F632" s="1498"/>
      <c r="G632" s="1498"/>
      <c r="H632" s="1498"/>
      <c r="I632" s="1498"/>
      <c r="J632" s="1498"/>
    </row>
    <row r="633" spans="2:10" x14ac:dyDescent="0.25">
      <c r="B633" s="522"/>
      <c r="C633" s="1498"/>
      <c r="D633" s="1498"/>
      <c r="E633" s="1498"/>
      <c r="F633" s="1498"/>
      <c r="G633" s="1498"/>
      <c r="H633" s="1498"/>
      <c r="I633" s="1498"/>
      <c r="J633" s="1498"/>
    </row>
    <row r="634" spans="2:10" x14ac:dyDescent="0.25">
      <c r="B634" s="522"/>
      <c r="C634" s="1498"/>
      <c r="D634" s="1498"/>
      <c r="E634" s="1498"/>
      <c r="F634" s="1498"/>
      <c r="G634" s="1498"/>
      <c r="H634" s="1498"/>
      <c r="I634" s="1498"/>
      <c r="J634" s="1498"/>
    </row>
    <row r="635" spans="2:10" x14ac:dyDescent="0.25">
      <c r="B635" s="522"/>
      <c r="C635" s="1498"/>
      <c r="D635" s="1498"/>
      <c r="E635" s="1498"/>
      <c r="F635" s="1498"/>
      <c r="G635" s="1498"/>
      <c r="H635" s="1498"/>
      <c r="I635" s="1498"/>
      <c r="J635" s="1498"/>
    </row>
    <row r="636" spans="2:10" x14ac:dyDescent="0.25">
      <c r="B636" s="522"/>
      <c r="C636" s="1498"/>
      <c r="D636" s="1498"/>
      <c r="E636" s="1498"/>
      <c r="F636" s="1498"/>
      <c r="G636" s="1498"/>
      <c r="H636" s="1498"/>
      <c r="I636" s="1498"/>
      <c r="J636" s="1498"/>
    </row>
    <row r="637" spans="2:10" x14ac:dyDescent="0.25">
      <c r="B637" s="522"/>
      <c r="C637" s="1498"/>
      <c r="D637" s="1498"/>
      <c r="E637" s="1498"/>
      <c r="F637" s="1498"/>
      <c r="G637" s="1498"/>
      <c r="H637" s="1498"/>
      <c r="I637" s="1498"/>
      <c r="J637" s="1498"/>
    </row>
    <row r="638" spans="2:10" x14ac:dyDescent="0.25">
      <c r="B638" s="522"/>
      <c r="C638" s="1498"/>
      <c r="D638" s="1498"/>
      <c r="E638" s="1498"/>
      <c r="F638" s="1498"/>
      <c r="G638" s="1498"/>
      <c r="H638" s="1498"/>
      <c r="I638" s="1498"/>
      <c r="J638" s="1498"/>
    </row>
    <row r="639" spans="2:10" x14ac:dyDescent="0.25">
      <c r="B639" s="522"/>
      <c r="C639" s="1498"/>
      <c r="D639" s="1498"/>
      <c r="E639" s="1498"/>
      <c r="F639" s="1498"/>
      <c r="G639" s="1498"/>
      <c r="H639" s="1498"/>
      <c r="I639" s="1498"/>
      <c r="J639" s="1498"/>
    </row>
    <row r="640" spans="2:10" x14ac:dyDescent="0.25">
      <c r="B640" s="522"/>
      <c r="C640" s="1498"/>
      <c r="D640" s="1498"/>
      <c r="E640" s="1498"/>
      <c r="F640" s="1498"/>
      <c r="G640" s="1498"/>
      <c r="H640" s="1498"/>
      <c r="I640" s="1498"/>
      <c r="J640" s="1498"/>
    </row>
    <row r="641" spans="2:10" x14ac:dyDescent="0.25">
      <c r="B641" s="522"/>
      <c r="C641" s="1498"/>
      <c r="D641" s="1498"/>
      <c r="E641" s="1498"/>
      <c r="F641" s="1498"/>
      <c r="G641" s="1498"/>
      <c r="H641" s="1498"/>
      <c r="I641" s="1498"/>
      <c r="J641" s="1498"/>
    </row>
    <row r="642" spans="2:10" x14ac:dyDescent="0.25">
      <c r="B642" s="522"/>
      <c r="C642" s="1498"/>
      <c r="D642" s="1498"/>
      <c r="E642" s="1498"/>
      <c r="F642" s="1498"/>
      <c r="G642" s="1498"/>
      <c r="H642" s="1498"/>
      <c r="I642" s="1498"/>
      <c r="J642" s="1498"/>
    </row>
    <row r="643" spans="2:10" x14ac:dyDescent="0.25">
      <c r="B643" s="522"/>
      <c r="C643" s="1498"/>
      <c r="D643" s="1498"/>
      <c r="E643" s="1498"/>
      <c r="F643" s="1498"/>
      <c r="G643" s="1498"/>
      <c r="H643" s="1498"/>
      <c r="I643" s="1498"/>
      <c r="J643" s="1498"/>
    </row>
    <row r="644" spans="2:10" x14ac:dyDescent="0.25">
      <c r="B644" s="522"/>
      <c r="C644" s="1498"/>
      <c r="D644" s="1498"/>
      <c r="E644" s="1498"/>
      <c r="F644" s="1498"/>
      <c r="G644" s="1498"/>
      <c r="H644" s="1498"/>
      <c r="I644" s="1498"/>
      <c r="J644" s="1498"/>
    </row>
    <row r="645" spans="2:10" x14ac:dyDescent="0.25">
      <c r="B645" s="522"/>
      <c r="C645" s="1498"/>
      <c r="D645" s="1498"/>
      <c r="E645" s="1498"/>
      <c r="F645" s="1498"/>
      <c r="G645" s="1498"/>
      <c r="H645" s="1498"/>
      <c r="I645" s="1498"/>
      <c r="J645" s="1498"/>
    </row>
    <row r="646" spans="2:10" x14ac:dyDescent="0.25">
      <c r="B646" s="522"/>
      <c r="C646" s="1498"/>
      <c r="D646" s="1498"/>
      <c r="E646" s="1498"/>
      <c r="F646" s="1498"/>
      <c r="G646" s="1498"/>
      <c r="H646" s="1498"/>
      <c r="I646" s="1498"/>
      <c r="J646" s="1498"/>
    </row>
    <row r="647" spans="2:10" x14ac:dyDescent="0.25">
      <c r="B647" s="522"/>
      <c r="C647" s="1498"/>
      <c r="D647" s="1498"/>
      <c r="E647" s="1498"/>
      <c r="F647" s="1498"/>
      <c r="G647" s="1498"/>
      <c r="H647" s="1498"/>
      <c r="I647" s="1498"/>
      <c r="J647" s="1498"/>
    </row>
    <row r="648" spans="2:10" x14ac:dyDescent="0.25">
      <c r="B648" s="522"/>
      <c r="C648" s="1498"/>
      <c r="D648" s="1498"/>
      <c r="E648" s="1498"/>
      <c r="F648" s="1498"/>
      <c r="G648" s="1498"/>
      <c r="H648" s="1498"/>
      <c r="I648" s="1498"/>
      <c r="J648" s="1498"/>
    </row>
    <row r="649" spans="2:10" x14ac:dyDescent="0.25">
      <c r="B649" s="522"/>
      <c r="C649" s="1498"/>
      <c r="D649" s="1498"/>
      <c r="E649" s="1498"/>
      <c r="F649" s="1498"/>
      <c r="G649" s="1498"/>
      <c r="H649" s="1498"/>
      <c r="I649" s="1498"/>
      <c r="J649" s="1498"/>
    </row>
    <row r="650" spans="2:10" x14ac:dyDescent="0.25">
      <c r="B650" s="522"/>
      <c r="C650" s="1498"/>
      <c r="D650" s="1498"/>
      <c r="E650" s="1498"/>
      <c r="F650" s="1498"/>
      <c r="G650" s="1498"/>
      <c r="H650" s="1498"/>
      <c r="I650" s="1498"/>
      <c r="J650" s="1498"/>
    </row>
    <row r="651" spans="2:10" x14ac:dyDescent="0.25">
      <c r="B651" s="522"/>
      <c r="C651" s="1498"/>
      <c r="D651" s="1498"/>
      <c r="E651" s="1498"/>
      <c r="F651" s="1498"/>
      <c r="G651" s="1498"/>
      <c r="H651" s="1498"/>
      <c r="I651" s="1498"/>
      <c r="J651" s="1498"/>
    </row>
    <row r="652" spans="2:10" x14ac:dyDescent="0.25">
      <c r="B652" s="522"/>
      <c r="C652" s="1498"/>
      <c r="D652" s="1498"/>
      <c r="E652" s="1498"/>
      <c r="F652" s="1498"/>
      <c r="G652" s="1498"/>
      <c r="H652" s="1498"/>
      <c r="I652" s="1498"/>
      <c r="J652" s="1498"/>
    </row>
    <row r="653" spans="2:10" x14ac:dyDescent="0.25">
      <c r="B653" s="522"/>
      <c r="C653" s="1498"/>
      <c r="D653" s="1498"/>
      <c r="E653" s="1498"/>
      <c r="F653" s="1498"/>
      <c r="G653" s="1498"/>
      <c r="H653" s="1498"/>
      <c r="I653" s="1498"/>
      <c r="J653" s="1498"/>
    </row>
    <row r="654" spans="2:10" x14ac:dyDescent="0.25">
      <c r="B654" s="522"/>
      <c r="C654" s="1498"/>
      <c r="D654" s="1498"/>
      <c r="E654" s="1498"/>
      <c r="F654" s="1498"/>
      <c r="G654" s="1498"/>
      <c r="H654" s="1498"/>
      <c r="I654" s="1498"/>
      <c r="J654" s="1498"/>
    </row>
    <row r="655" spans="2:10" x14ac:dyDescent="0.25">
      <c r="B655" s="522"/>
      <c r="C655" s="1498"/>
      <c r="D655" s="1498"/>
      <c r="E655" s="1498"/>
      <c r="F655" s="1498"/>
      <c r="G655" s="1498"/>
      <c r="H655" s="1498"/>
      <c r="I655" s="1498"/>
      <c r="J655" s="1498"/>
    </row>
    <row r="656" spans="2:10" x14ac:dyDescent="0.25">
      <c r="B656" s="522"/>
      <c r="C656" s="1498"/>
      <c r="D656" s="1498"/>
      <c r="E656" s="1498"/>
      <c r="F656" s="1498"/>
      <c r="G656" s="1498"/>
      <c r="H656" s="1498"/>
      <c r="I656" s="1498"/>
      <c r="J656" s="1498"/>
    </row>
    <row r="657" spans="2:10" x14ac:dyDescent="0.25">
      <c r="B657" s="522"/>
      <c r="C657" s="1498"/>
      <c r="D657" s="1498"/>
      <c r="E657" s="1498"/>
      <c r="F657" s="1498"/>
      <c r="G657" s="1498"/>
      <c r="H657" s="1498"/>
      <c r="I657" s="1498"/>
      <c r="J657" s="1498"/>
    </row>
    <row r="658" spans="2:10" x14ac:dyDescent="0.25">
      <c r="B658" s="522"/>
      <c r="C658" s="1498"/>
      <c r="D658" s="1498"/>
      <c r="E658" s="1498"/>
      <c r="F658" s="1498"/>
      <c r="G658" s="1498"/>
      <c r="H658" s="1498"/>
      <c r="I658" s="1498"/>
      <c r="J658" s="1498"/>
    </row>
    <row r="659" spans="2:10" x14ac:dyDescent="0.25">
      <c r="B659" s="522"/>
      <c r="C659" s="1498"/>
      <c r="D659" s="1498"/>
      <c r="E659" s="1498"/>
      <c r="F659" s="1498"/>
      <c r="G659" s="1498"/>
      <c r="H659" s="1498"/>
      <c r="I659" s="1498"/>
      <c r="J659" s="1498"/>
    </row>
    <row r="660" spans="2:10" x14ac:dyDescent="0.25">
      <c r="B660" s="522"/>
      <c r="C660" s="1498"/>
      <c r="D660" s="1498"/>
      <c r="E660" s="1498"/>
      <c r="F660" s="1498"/>
      <c r="G660" s="1498"/>
      <c r="H660" s="1498"/>
      <c r="I660" s="1498"/>
      <c r="J660" s="1498"/>
    </row>
    <row r="661" spans="2:10" x14ac:dyDescent="0.25">
      <c r="B661" s="522"/>
      <c r="C661" s="1498"/>
      <c r="D661" s="1498"/>
      <c r="E661" s="1498"/>
      <c r="F661" s="1498"/>
      <c r="G661" s="1498"/>
      <c r="H661" s="1498"/>
      <c r="I661" s="1498"/>
      <c r="J661" s="1498"/>
    </row>
    <row r="662" spans="2:10" x14ac:dyDescent="0.25">
      <c r="B662" s="522"/>
      <c r="C662" s="1498"/>
      <c r="D662" s="1498"/>
      <c r="E662" s="1498"/>
      <c r="F662" s="1498"/>
      <c r="G662" s="1498"/>
      <c r="H662" s="1498"/>
      <c r="I662" s="1498"/>
      <c r="J662" s="1498"/>
    </row>
    <row r="663" spans="2:10" x14ac:dyDescent="0.25">
      <c r="B663" s="522"/>
      <c r="C663" s="1498"/>
      <c r="D663" s="1498"/>
      <c r="E663" s="1498"/>
      <c r="F663" s="1498"/>
      <c r="G663" s="1498"/>
      <c r="H663" s="1498"/>
      <c r="I663" s="1498"/>
      <c r="J663" s="1498"/>
    </row>
    <row r="664" spans="2:10" x14ac:dyDescent="0.25">
      <c r="B664" s="522"/>
      <c r="C664" s="1498"/>
      <c r="D664" s="1498"/>
      <c r="E664" s="1498"/>
      <c r="F664" s="1498"/>
      <c r="G664" s="1498"/>
      <c r="H664" s="1498"/>
      <c r="I664" s="1498"/>
      <c r="J664" s="1498"/>
    </row>
    <row r="665" spans="2:10" x14ac:dyDescent="0.25">
      <c r="B665" s="522"/>
      <c r="C665" s="1498"/>
      <c r="D665" s="1498"/>
      <c r="E665" s="1498"/>
      <c r="F665" s="1498"/>
      <c r="G665" s="1498"/>
      <c r="H665" s="1498"/>
      <c r="I665" s="1498"/>
      <c r="J665" s="1498"/>
    </row>
    <row r="666" spans="2:10" x14ac:dyDescent="0.25">
      <c r="B666" s="522"/>
      <c r="C666" s="1498"/>
      <c r="D666" s="1498"/>
      <c r="E666" s="1498"/>
      <c r="F666" s="1498"/>
      <c r="G666" s="1498"/>
      <c r="H666" s="1498"/>
      <c r="I666" s="1498"/>
      <c r="J666" s="1498"/>
    </row>
    <row r="667" spans="2:10" x14ac:dyDescent="0.25">
      <c r="B667" s="522"/>
      <c r="C667" s="1498"/>
      <c r="D667" s="1498"/>
      <c r="E667" s="1498"/>
      <c r="F667" s="1498"/>
      <c r="G667" s="1498"/>
      <c r="H667" s="1498"/>
      <c r="I667" s="1498"/>
      <c r="J667" s="1498"/>
    </row>
    <row r="668" spans="2:10" x14ac:dyDescent="0.25">
      <c r="B668" s="522"/>
      <c r="C668" s="1498"/>
      <c r="D668" s="1498"/>
      <c r="E668" s="1498"/>
      <c r="F668" s="1498"/>
      <c r="G668" s="1498"/>
      <c r="H668" s="1498"/>
      <c r="I668" s="1498"/>
      <c r="J668" s="1498"/>
    </row>
    <row r="669" spans="2:10" x14ac:dyDescent="0.25">
      <c r="B669" s="522"/>
      <c r="C669" s="1498"/>
      <c r="D669" s="1498"/>
      <c r="E669" s="1498"/>
      <c r="F669" s="1498"/>
      <c r="G669" s="1498"/>
      <c r="H669" s="1498"/>
      <c r="I669" s="1498"/>
      <c r="J669" s="1498"/>
    </row>
    <row r="670" spans="2:10" x14ac:dyDescent="0.25">
      <c r="B670" s="522"/>
      <c r="C670" s="1498"/>
      <c r="D670" s="1498"/>
      <c r="E670" s="1498"/>
      <c r="F670" s="1498"/>
      <c r="G670" s="1498"/>
      <c r="H670" s="1498"/>
      <c r="I670" s="1498"/>
      <c r="J670" s="1498"/>
    </row>
    <row r="671" spans="2:10" x14ac:dyDescent="0.25">
      <c r="B671" s="522"/>
      <c r="C671" s="1498"/>
      <c r="D671" s="1498"/>
      <c r="E671" s="1498"/>
      <c r="F671" s="1498"/>
      <c r="G671" s="1498"/>
      <c r="H671" s="1498"/>
      <c r="I671" s="1498"/>
      <c r="J671" s="1498"/>
    </row>
    <row r="672" spans="2:10" x14ac:dyDescent="0.25">
      <c r="B672" s="522"/>
      <c r="C672" s="1498"/>
      <c r="D672" s="1498"/>
      <c r="E672" s="1498"/>
      <c r="F672" s="1498"/>
      <c r="G672" s="1498"/>
      <c r="H672" s="1498"/>
      <c r="I672" s="1498"/>
      <c r="J672" s="1498"/>
    </row>
    <row r="673" spans="2:10" x14ac:dyDescent="0.25">
      <c r="B673" s="522"/>
      <c r="C673" s="1498"/>
      <c r="D673" s="1498"/>
      <c r="E673" s="1498"/>
      <c r="F673" s="1498"/>
      <c r="G673" s="1498"/>
      <c r="H673" s="1498"/>
      <c r="I673" s="1498"/>
      <c r="J673" s="1498"/>
    </row>
    <row r="674" spans="2:10" x14ac:dyDescent="0.25">
      <c r="B674" s="522"/>
      <c r="C674" s="1498"/>
      <c r="D674" s="1498"/>
      <c r="E674" s="1498"/>
      <c r="F674" s="1498"/>
      <c r="G674" s="1498"/>
      <c r="H674" s="1498"/>
      <c r="I674" s="1498"/>
      <c r="J674" s="1498"/>
    </row>
    <row r="675" spans="2:10" x14ac:dyDescent="0.25">
      <c r="B675" s="522"/>
      <c r="C675" s="1498"/>
      <c r="D675" s="1498"/>
      <c r="E675" s="1498"/>
      <c r="F675" s="1498"/>
      <c r="G675" s="1498"/>
      <c r="H675" s="1498"/>
      <c r="I675" s="1498"/>
      <c r="J675" s="1498"/>
    </row>
    <row r="676" spans="2:10" x14ac:dyDescent="0.25">
      <c r="B676" s="522"/>
      <c r="C676" s="1498"/>
      <c r="D676" s="1498"/>
      <c r="E676" s="1498"/>
      <c r="F676" s="1498"/>
      <c r="G676" s="1498"/>
      <c r="H676" s="1498"/>
      <c r="I676" s="1498"/>
      <c r="J676" s="1498"/>
    </row>
    <row r="677" spans="2:10" x14ac:dyDescent="0.25">
      <c r="B677" s="522"/>
      <c r="C677" s="1498"/>
      <c r="D677" s="1498"/>
      <c r="E677" s="1498"/>
      <c r="F677" s="1498"/>
      <c r="G677" s="1498"/>
      <c r="H677" s="1498"/>
      <c r="I677" s="1498"/>
      <c r="J677" s="1498"/>
    </row>
    <row r="678" spans="2:10" x14ac:dyDescent="0.25">
      <c r="B678" s="522"/>
      <c r="C678" s="1498"/>
      <c r="D678" s="1498"/>
      <c r="E678" s="1498"/>
      <c r="F678" s="1498"/>
      <c r="G678" s="1498"/>
      <c r="H678" s="1498"/>
      <c r="I678" s="1498"/>
      <c r="J678" s="1498"/>
    </row>
    <row r="679" spans="2:10" x14ac:dyDescent="0.25">
      <c r="B679" s="522"/>
      <c r="C679" s="1498"/>
      <c r="D679" s="1498"/>
      <c r="E679" s="1498"/>
      <c r="F679" s="1498"/>
      <c r="G679" s="1498"/>
      <c r="H679" s="1498"/>
      <c r="I679" s="1498"/>
      <c r="J679" s="1498"/>
    </row>
    <row r="680" spans="2:10" x14ac:dyDescent="0.25">
      <c r="B680" s="522"/>
      <c r="C680" s="1498"/>
      <c r="D680" s="1498"/>
      <c r="E680" s="1498"/>
      <c r="F680" s="1498"/>
      <c r="G680" s="1498"/>
      <c r="H680" s="1498"/>
      <c r="I680" s="1498"/>
      <c r="J680" s="1498"/>
    </row>
    <row r="681" spans="2:10" x14ac:dyDescent="0.25">
      <c r="B681" s="522"/>
      <c r="C681" s="1498"/>
      <c r="D681" s="1498"/>
      <c r="E681" s="1498"/>
      <c r="F681" s="1498"/>
      <c r="G681" s="1498"/>
      <c r="H681" s="1498"/>
      <c r="I681" s="1498"/>
      <c r="J681" s="1498"/>
    </row>
    <row r="682" spans="2:10" x14ac:dyDescent="0.25">
      <c r="B682" s="522"/>
      <c r="C682" s="1498"/>
      <c r="D682" s="1498"/>
      <c r="E682" s="1498"/>
      <c r="F682" s="1498"/>
      <c r="G682" s="1498"/>
      <c r="H682" s="1498"/>
      <c r="I682" s="1498"/>
      <c r="J682" s="1498"/>
    </row>
    <row r="683" spans="2:10" x14ac:dyDescent="0.25">
      <c r="B683" s="522"/>
      <c r="C683" s="1498"/>
      <c r="D683" s="1498"/>
      <c r="E683" s="1498"/>
      <c r="F683" s="1498"/>
      <c r="G683" s="1498"/>
      <c r="H683" s="1498"/>
      <c r="I683" s="1498"/>
      <c r="J683" s="1498"/>
    </row>
    <row r="684" spans="2:10" x14ac:dyDescent="0.25">
      <c r="B684" s="522"/>
      <c r="C684" s="1498"/>
      <c r="D684" s="1498"/>
      <c r="E684" s="1498"/>
      <c r="F684" s="1498"/>
      <c r="G684" s="1498"/>
      <c r="H684" s="1498"/>
      <c r="I684" s="1498"/>
      <c r="J684" s="1498"/>
    </row>
    <row r="685" spans="2:10" x14ac:dyDescent="0.25">
      <c r="B685" s="522"/>
      <c r="C685" s="1498"/>
      <c r="D685" s="1498"/>
      <c r="E685" s="1498"/>
      <c r="F685" s="1498"/>
      <c r="G685" s="1498"/>
      <c r="H685" s="1498"/>
      <c r="I685" s="1498"/>
      <c r="J685" s="1498"/>
    </row>
    <row r="686" spans="2:10" x14ac:dyDescent="0.25">
      <c r="B686" s="522"/>
      <c r="C686" s="1498"/>
      <c r="D686" s="1498"/>
      <c r="E686" s="1498"/>
      <c r="F686" s="1498"/>
      <c r="G686" s="1498"/>
      <c r="H686" s="1498"/>
      <c r="I686" s="1498"/>
      <c r="J686" s="1498"/>
    </row>
    <row r="687" spans="2:10" x14ac:dyDescent="0.25">
      <c r="B687" s="522"/>
      <c r="C687" s="1498"/>
      <c r="D687" s="1498"/>
      <c r="E687" s="1498"/>
      <c r="F687" s="1498"/>
      <c r="G687" s="1498"/>
      <c r="H687" s="1498"/>
      <c r="I687" s="1498"/>
      <c r="J687" s="1498"/>
    </row>
    <row r="688" spans="2:10" x14ac:dyDescent="0.25">
      <c r="B688" s="522"/>
      <c r="C688" s="1498"/>
      <c r="D688" s="1498"/>
      <c r="E688" s="1498"/>
      <c r="F688" s="1498"/>
      <c r="G688" s="1498"/>
      <c r="H688" s="1498"/>
      <c r="I688" s="1498"/>
      <c r="J688" s="1498"/>
    </row>
    <row r="689" spans="2:10" x14ac:dyDescent="0.25">
      <c r="B689" s="522"/>
      <c r="C689" s="1498"/>
      <c r="D689" s="1498"/>
      <c r="E689" s="1498"/>
      <c r="F689" s="1498"/>
      <c r="G689" s="1498"/>
      <c r="H689" s="1498"/>
      <c r="I689" s="1498"/>
      <c r="J689" s="1498"/>
    </row>
    <row r="690" spans="2:10" x14ac:dyDescent="0.25">
      <c r="B690" s="522"/>
      <c r="C690" s="1498"/>
      <c r="D690" s="1498"/>
      <c r="E690" s="1498"/>
      <c r="F690" s="1498"/>
      <c r="G690" s="1498"/>
      <c r="H690" s="1498"/>
      <c r="I690" s="1498"/>
      <c r="J690" s="1498"/>
    </row>
    <row r="691" spans="2:10" x14ac:dyDescent="0.25">
      <c r="B691" s="522"/>
      <c r="C691" s="1498"/>
      <c r="D691" s="1498"/>
      <c r="E691" s="1498"/>
      <c r="F691" s="1498"/>
      <c r="G691" s="1498"/>
      <c r="H691" s="1498"/>
      <c r="I691" s="1498"/>
      <c r="J691" s="1498"/>
    </row>
    <row r="692" spans="2:10" x14ac:dyDescent="0.25">
      <c r="B692" s="522"/>
      <c r="C692" s="1498"/>
      <c r="D692" s="1498"/>
      <c r="E692" s="1498"/>
      <c r="F692" s="1498"/>
      <c r="G692" s="1498"/>
      <c r="H692" s="1498"/>
      <c r="I692" s="1498"/>
      <c r="J692" s="1498"/>
    </row>
    <row r="693" spans="2:10" x14ac:dyDescent="0.25">
      <c r="B693" s="522"/>
      <c r="C693" s="1498"/>
      <c r="D693" s="1498"/>
      <c r="E693" s="1498"/>
      <c r="F693" s="1498"/>
      <c r="G693" s="1498"/>
      <c r="H693" s="1498"/>
      <c r="I693" s="1498"/>
      <c r="J693" s="1498"/>
    </row>
    <row r="694" spans="2:10" x14ac:dyDescent="0.25">
      <c r="B694" s="522"/>
      <c r="C694" s="1498"/>
      <c r="D694" s="1498"/>
      <c r="E694" s="1498"/>
      <c r="F694" s="1498"/>
      <c r="G694" s="1498"/>
      <c r="H694" s="1498"/>
      <c r="I694" s="1498"/>
      <c r="J694" s="1498"/>
    </row>
    <row r="695" spans="2:10" x14ac:dyDescent="0.25">
      <c r="B695" s="522"/>
      <c r="C695" s="1498"/>
      <c r="D695" s="1498"/>
      <c r="E695" s="1498"/>
      <c r="F695" s="1498"/>
      <c r="G695" s="1498"/>
      <c r="H695" s="1498"/>
      <c r="I695" s="1498"/>
      <c r="J695" s="1498"/>
    </row>
    <row r="696" spans="2:10" x14ac:dyDescent="0.25">
      <c r="B696" s="522"/>
      <c r="C696" s="1498"/>
      <c r="D696" s="1498"/>
      <c r="E696" s="1498"/>
      <c r="F696" s="1498"/>
      <c r="G696" s="1498"/>
      <c r="H696" s="1498"/>
      <c r="I696" s="1498"/>
      <c r="J696" s="1498"/>
    </row>
    <row r="697" spans="2:10" x14ac:dyDescent="0.25">
      <c r="B697" s="522"/>
      <c r="C697" s="1498"/>
      <c r="D697" s="1498"/>
      <c r="E697" s="1498"/>
      <c r="F697" s="1498"/>
      <c r="G697" s="1498"/>
      <c r="H697" s="1498"/>
      <c r="I697" s="1498"/>
      <c r="J697" s="1498"/>
    </row>
    <row r="698" spans="2:10" x14ac:dyDescent="0.25">
      <c r="B698" s="522"/>
      <c r="C698" s="1498"/>
      <c r="D698" s="1498"/>
      <c r="E698" s="1498"/>
      <c r="F698" s="1498"/>
      <c r="G698" s="1498"/>
      <c r="H698" s="1498"/>
      <c r="I698" s="1498"/>
      <c r="J698" s="1498"/>
    </row>
    <row r="699" spans="2:10" x14ac:dyDescent="0.25">
      <c r="B699" s="522"/>
      <c r="C699" s="1498"/>
      <c r="D699" s="1498"/>
      <c r="E699" s="1498"/>
      <c r="F699" s="1498"/>
      <c r="G699" s="1498"/>
      <c r="H699" s="1498"/>
      <c r="I699" s="1498"/>
      <c r="J699" s="1498"/>
    </row>
    <row r="700" spans="2:10" x14ac:dyDescent="0.25">
      <c r="B700" s="522"/>
      <c r="C700" s="1498"/>
      <c r="D700" s="1498"/>
      <c r="E700" s="1498"/>
      <c r="F700" s="1498"/>
      <c r="G700" s="1498"/>
      <c r="H700" s="1498"/>
      <c r="I700" s="1498"/>
      <c r="J700" s="1498"/>
    </row>
    <row r="701" spans="2:10" x14ac:dyDescent="0.25">
      <c r="B701" s="522"/>
      <c r="C701" s="1498"/>
      <c r="D701" s="1498"/>
      <c r="E701" s="1498"/>
      <c r="F701" s="1498"/>
      <c r="G701" s="1498"/>
      <c r="H701" s="1498"/>
      <c r="I701" s="1498"/>
      <c r="J701" s="1498"/>
    </row>
    <row r="702" spans="2:10" x14ac:dyDescent="0.25">
      <c r="B702" s="522"/>
      <c r="C702" s="1498"/>
      <c r="D702" s="1498"/>
      <c r="E702" s="1498"/>
      <c r="F702" s="1498"/>
      <c r="G702" s="1498"/>
      <c r="H702" s="1498"/>
      <c r="I702" s="1498"/>
      <c r="J702" s="1498"/>
    </row>
    <row r="703" spans="2:10" x14ac:dyDescent="0.25">
      <c r="B703" s="522"/>
      <c r="C703" s="1498"/>
      <c r="D703" s="1498"/>
      <c r="E703" s="1498"/>
      <c r="F703" s="1498"/>
      <c r="G703" s="1498"/>
      <c r="H703" s="1498"/>
      <c r="I703" s="1498"/>
      <c r="J703" s="1498"/>
    </row>
    <row r="704" spans="2:10" x14ac:dyDescent="0.25">
      <c r="B704" s="522"/>
      <c r="C704" s="1498"/>
      <c r="D704" s="1498"/>
      <c r="E704" s="1498"/>
      <c r="F704" s="1498"/>
      <c r="G704" s="1498"/>
      <c r="H704" s="1498"/>
      <c r="I704" s="1498"/>
      <c r="J704" s="1498"/>
    </row>
    <row r="705" spans="2:10" x14ac:dyDescent="0.25">
      <c r="B705" s="522"/>
      <c r="C705" s="1498"/>
      <c r="D705" s="1498"/>
      <c r="E705" s="1498"/>
      <c r="F705" s="1498"/>
      <c r="G705" s="1498"/>
      <c r="H705" s="1498"/>
      <c r="I705" s="1498"/>
      <c r="J705" s="1498"/>
    </row>
    <row r="706" spans="2:10" x14ac:dyDescent="0.25">
      <c r="B706" s="522"/>
      <c r="C706" s="1498"/>
      <c r="D706" s="1498"/>
      <c r="E706" s="1498"/>
      <c r="F706" s="1498"/>
      <c r="G706" s="1498"/>
      <c r="H706" s="1498"/>
      <c r="I706" s="1498"/>
      <c r="J706" s="1498"/>
    </row>
    <row r="707" spans="2:10" x14ac:dyDescent="0.25">
      <c r="B707" s="522"/>
      <c r="C707" s="1498"/>
      <c r="D707" s="1498"/>
      <c r="E707" s="1498"/>
      <c r="F707" s="1498"/>
      <c r="G707" s="1498"/>
      <c r="H707" s="1498"/>
      <c r="I707" s="1498"/>
      <c r="J707" s="1498"/>
    </row>
    <row r="708" spans="2:10" x14ac:dyDescent="0.25">
      <c r="B708" s="522"/>
      <c r="C708" s="1498"/>
      <c r="D708" s="1498"/>
      <c r="E708" s="1498"/>
      <c r="F708" s="1498"/>
      <c r="G708" s="1498"/>
      <c r="H708" s="1498"/>
      <c r="I708" s="1498"/>
      <c r="J708" s="1498"/>
    </row>
    <row r="709" spans="2:10" x14ac:dyDescent="0.25">
      <c r="B709" s="522"/>
      <c r="C709" s="1498"/>
      <c r="D709" s="1498"/>
      <c r="E709" s="1498"/>
      <c r="F709" s="1498"/>
      <c r="G709" s="1498"/>
      <c r="H709" s="1498"/>
      <c r="I709" s="1498"/>
      <c r="J709" s="1498"/>
    </row>
    <row r="710" spans="2:10" x14ac:dyDescent="0.25">
      <c r="B710" s="522"/>
      <c r="C710" s="1498"/>
      <c r="D710" s="1498"/>
      <c r="E710" s="1498"/>
      <c r="F710" s="1498"/>
      <c r="G710" s="1498"/>
      <c r="H710" s="1498"/>
      <c r="I710" s="1498"/>
      <c r="J710" s="1498"/>
    </row>
    <row r="711" spans="2:10" x14ac:dyDescent="0.25">
      <c r="B711" s="522"/>
      <c r="C711" s="1498"/>
      <c r="D711" s="1498"/>
      <c r="E711" s="1498"/>
      <c r="F711" s="1498"/>
      <c r="G711" s="1498"/>
      <c r="H711" s="1498"/>
      <c r="I711" s="1498"/>
      <c r="J711" s="1498"/>
    </row>
    <row r="712" spans="2:10" x14ac:dyDescent="0.25">
      <c r="B712" s="522"/>
      <c r="C712" s="1498"/>
      <c r="D712" s="1498"/>
      <c r="E712" s="1498"/>
      <c r="F712" s="1498"/>
      <c r="G712" s="1498"/>
      <c r="H712" s="1498"/>
      <c r="I712" s="1498"/>
      <c r="J712" s="1498"/>
    </row>
    <row r="713" spans="2:10" x14ac:dyDescent="0.25">
      <c r="B713" s="522"/>
      <c r="C713" s="1498"/>
      <c r="D713" s="1498"/>
      <c r="E713" s="1498"/>
      <c r="F713" s="1498"/>
      <c r="G713" s="1498"/>
      <c r="H713" s="1498"/>
      <c r="I713" s="1498"/>
      <c r="J713" s="1498"/>
    </row>
    <row r="714" spans="2:10" x14ac:dyDescent="0.25">
      <c r="B714" s="522"/>
      <c r="C714" s="1498"/>
      <c r="D714" s="1498"/>
      <c r="E714" s="1498"/>
      <c r="F714" s="1498"/>
      <c r="G714" s="1498"/>
      <c r="H714" s="1498"/>
      <c r="I714" s="1498"/>
      <c r="J714" s="1498"/>
    </row>
    <row r="715" spans="2:10" x14ac:dyDescent="0.25">
      <c r="B715" s="522"/>
      <c r="C715" s="1498"/>
      <c r="D715" s="1498"/>
      <c r="E715" s="1498"/>
      <c r="F715" s="1498"/>
      <c r="G715" s="1498"/>
      <c r="H715" s="1498"/>
      <c r="I715" s="1498"/>
      <c r="J715" s="1498"/>
    </row>
    <row r="716" spans="2:10" x14ac:dyDescent="0.25">
      <c r="B716" s="522"/>
      <c r="C716" s="1498"/>
      <c r="D716" s="1498"/>
      <c r="E716" s="1498"/>
      <c r="F716" s="1498"/>
      <c r="G716" s="1498"/>
      <c r="H716" s="1498"/>
      <c r="I716" s="1498"/>
      <c r="J716" s="1498"/>
    </row>
    <row r="717" spans="2:10" x14ac:dyDescent="0.25">
      <c r="B717" s="522"/>
      <c r="C717" s="1498"/>
      <c r="D717" s="1498"/>
      <c r="E717" s="1498"/>
      <c r="F717" s="1498"/>
      <c r="G717" s="1498"/>
      <c r="H717" s="1498"/>
      <c r="I717" s="1498"/>
      <c r="J717" s="1498"/>
    </row>
    <row r="718" spans="2:10" x14ac:dyDescent="0.25">
      <c r="B718" s="522"/>
      <c r="C718" s="1498"/>
      <c r="D718" s="1498"/>
      <c r="E718" s="1498"/>
      <c r="F718" s="1498"/>
      <c r="G718" s="1498"/>
      <c r="H718" s="1498"/>
      <c r="I718" s="1498"/>
      <c r="J718" s="1498"/>
    </row>
    <row r="719" spans="2:10" x14ac:dyDescent="0.25">
      <c r="B719" s="522"/>
      <c r="C719" s="1498"/>
      <c r="D719" s="1498"/>
      <c r="E719" s="1498"/>
      <c r="F719" s="1498"/>
      <c r="G719" s="1498"/>
      <c r="H719" s="1498"/>
      <c r="I719" s="1498"/>
      <c r="J719" s="1498"/>
    </row>
    <row r="720" spans="2:10" x14ac:dyDescent="0.25">
      <c r="B720" s="522"/>
      <c r="C720" s="1498"/>
      <c r="D720" s="1498"/>
      <c r="E720" s="1498"/>
      <c r="F720" s="1498"/>
      <c r="G720" s="1498"/>
      <c r="H720" s="1498"/>
      <c r="I720" s="1498"/>
      <c r="J720" s="1498"/>
    </row>
    <row r="721" spans="2:10" x14ac:dyDescent="0.25">
      <c r="B721" s="522"/>
      <c r="C721" s="1498"/>
      <c r="D721" s="1498"/>
      <c r="E721" s="1498"/>
      <c r="F721" s="1498"/>
      <c r="G721" s="1498"/>
      <c r="H721" s="1498"/>
      <c r="I721" s="1498"/>
      <c r="J721" s="1498"/>
    </row>
    <row r="722" spans="2:10" x14ac:dyDescent="0.25">
      <c r="B722" s="522"/>
      <c r="C722" s="1498"/>
      <c r="D722" s="1498"/>
      <c r="E722" s="1498"/>
      <c r="F722" s="1498"/>
      <c r="G722" s="1498"/>
      <c r="H722" s="1498"/>
      <c r="I722" s="1498"/>
      <c r="J722" s="1498"/>
    </row>
    <row r="723" spans="2:10" x14ac:dyDescent="0.25">
      <c r="B723" s="522"/>
      <c r="C723" s="1498"/>
      <c r="D723" s="1498"/>
      <c r="E723" s="1498"/>
      <c r="F723" s="1498"/>
      <c r="G723" s="1498"/>
      <c r="H723" s="1498"/>
      <c r="I723" s="1498"/>
      <c r="J723" s="1498"/>
    </row>
    <row r="724" spans="2:10" x14ac:dyDescent="0.25">
      <c r="B724" s="522"/>
      <c r="C724" s="1498"/>
      <c r="D724" s="1498"/>
      <c r="E724" s="1498"/>
      <c r="F724" s="1498"/>
      <c r="G724" s="1498"/>
      <c r="H724" s="1498"/>
      <c r="I724" s="1498"/>
      <c r="J724" s="1498"/>
    </row>
    <row r="725" spans="2:10" x14ac:dyDescent="0.25">
      <c r="B725" s="522"/>
      <c r="C725" s="1498"/>
      <c r="D725" s="1498"/>
      <c r="E725" s="1498"/>
      <c r="F725" s="1498"/>
      <c r="G725" s="1498"/>
      <c r="H725" s="1498"/>
      <c r="I725" s="1498"/>
      <c r="J725" s="1498"/>
    </row>
    <row r="726" spans="2:10" x14ac:dyDescent="0.25">
      <c r="B726" s="522"/>
      <c r="C726" s="1498"/>
      <c r="D726" s="1498"/>
      <c r="E726" s="1498"/>
      <c r="F726" s="1498"/>
      <c r="G726" s="1498"/>
      <c r="H726" s="1498"/>
      <c r="I726" s="1498"/>
      <c r="J726" s="1498"/>
    </row>
    <row r="727" spans="2:10" x14ac:dyDescent="0.25">
      <c r="B727" s="522"/>
      <c r="C727" s="1498"/>
      <c r="D727" s="1498"/>
      <c r="E727" s="1498"/>
      <c r="F727" s="1498"/>
      <c r="G727" s="1498"/>
      <c r="H727" s="1498"/>
      <c r="I727" s="1498"/>
      <c r="J727" s="1498"/>
    </row>
    <row r="728" spans="2:10" x14ac:dyDescent="0.25">
      <c r="B728" s="522"/>
      <c r="C728" s="1498"/>
      <c r="D728" s="1498"/>
      <c r="E728" s="1498"/>
      <c r="F728" s="1498"/>
      <c r="G728" s="1498"/>
      <c r="H728" s="1498"/>
      <c r="I728" s="1498"/>
      <c r="J728" s="1498"/>
    </row>
    <row r="729" spans="2:10" x14ac:dyDescent="0.25">
      <c r="B729" s="522"/>
      <c r="C729" s="1498"/>
      <c r="D729" s="1498"/>
      <c r="E729" s="1498"/>
      <c r="F729" s="1498"/>
      <c r="G729" s="1498"/>
      <c r="H729" s="1498"/>
      <c r="I729" s="1498"/>
      <c r="J729" s="1498"/>
    </row>
    <row r="730" spans="2:10" x14ac:dyDescent="0.25">
      <c r="B730" s="522"/>
      <c r="C730" s="1498"/>
      <c r="D730" s="1498"/>
      <c r="E730" s="1498"/>
      <c r="F730" s="1498"/>
      <c r="G730" s="1498"/>
      <c r="H730" s="1498"/>
      <c r="I730" s="1498"/>
      <c r="J730" s="1498"/>
    </row>
    <row r="731" spans="2:10" x14ac:dyDescent="0.25">
      <c r="B731" s="522"/>
      <c r="C731" s="1498"/>
      <c r="D731" s="1498"/>
      <c r="E731" s="1498"/>
      <c r="F731" s="1498"/>
      <c r="G731" s="1498"/>
      <c r="H731" s="1498"/>
      <c r="I731" s="1498"/>
      <c r="J731" s="1498"/>
    </row>
    <row r="732" spans="2:10" x14ac:dyDescent="0.25">
      <c r="B732" s="522"/>
      <c r="C732" s="1498"/>
      <c r="D732" s="1498"/>
      <c r="E732" s="1498"/>
      <c r="F732" s="1498"/>
      <c r="G732" s="1498"/>
      <c r="H732" s="1498"/>
      <c r="I732" s="1498"/>
      <c r="J732" s="1498"/>
    </row>
    <row r="733" spans="2:10" x14ac:dyDescent="0.25">
      <c r="B733" s="522"/>
      <c r="C733" s="1498"/>
      <c r="D733" s="1498"/>
      <c r="E733" s="1498"/>
      <c r="F733" s="1498"/>
      <c r="G733" s="1498"/>
      <c r="H733" s="1498"/>
      <c r="I733" s="1498"/>
      <c r="J733" s="1498"/>
    </row>
    <row r="734" spans="2:10" x14ac:dyDescent="0.25">
      <c r="B734" s="522"/>
      <c r="C734" s="1498"/>
      <c r="D734" s="1498"/>
      <c r="E734" s="1498"/>
      <c r="F734" s="1498"/>
      <c r="G734" s="1498"/>
      <c r="H734" s="1498"/>
      <c r="I734" s="1498"/>
      <c r="J734" s="1498"/>
    </row>
    <row r="735" spans="2:10" x14ac:dyDescent="0.25">
      <c r="B735" s="522"/>
      <c r="C735" s="1498"/>
      <c r="D735" s="1498"/>
      <c r="E735" s="1498"/>
      <c r="F735" s="1498"/>
      <c r="G735" s="1498"/>
      <c r="H735" s="1498"/>
      <c r="I735" s="1498"/>
      <c r="J735" s="1498"/>
    </row>
    <row r="736" spans="2:10" x14ac:dyDescent="0.25">
      <c r="B736" s="522"/>
      <c r="C736" s="1498"/>
      <c r="D736" s="1498"/>
      <c r="E736" s="1498"/>
      <c r="F736" s="1498"/>
      <c r="G736" s="1498"/>
      <c r="H736" s="1498"/>
      <c r="I736" s="1498"/>
      <c r="J736" s="1498"/>
    </row>
    <row r="737" spans="2:10" x14ac:dyDescent="0.25">
      <c r="B737" s="522"/>
      <c r="C737" s="1498"/>
      <c r="D737" s="1498"/>
      <c r="E737" s="1498"/>
      <c r="F737" s="1498"/>
      <c r="G737" s="1498"/>
      <c r="H737" s="1498"/>
      <c r="I737" s="1498"/>
      <c r="J737" s="1498"/>
    </row>
    <row r="738" spans="2:10" x14ac:dyDescent="0.25">
      <c r="B738" s="522"/>
      <c r="C738" s="1498"/>
      <c r="D738" s="1498"/>
      <c r="E738" s="1498"/>
      <c r="F738" s="1498"/>
      <c r="G738" s="1498"/>
      <c r="H738" s="1498"/>
      <c r="I738" s="1498"/>
      <c r="J738" s="1498"/>
    </row>
    <row r="739" spans="2:10" x14ac:dyDescent="0.25">
      <c r="B739" s="522"/>
      <c r="C739" s="1498"/>
      <c r="D739" s="1498"/>
      <c r="E739" s="1498"/>
      <c r="F739" s="1498"/>
      <c r="G739" s="1498"/>
      <c r="H739" s="1498"/>
      <c r="I739" s="1498"/>
      <c r="J739" s="1498"/>
    </row>
    <row r="740" spans="2:10" x14ac:dyDescent="0.25">
      <c r="B740" s="522"/>
      <c r="C740" s="1498"/>
      <c r="D740" s="1498"/>
      <c r="E740" s="1498"/>
      <c r="F740" s="1498"/>
      <c r="G740" s="1498"/>
      <c r="H740" s="1498"/>
      <c r="I740" s="1498"/>
      <c r="J740" s="1498"/>
    </row>
    <row r="741" spans="2:10" x14ac:dyDescent="0.25">
      <c r="B741" s="522"/>
      <c r="C741" s="1498"/>
      <c r="D741" s="1498"/>
      <c r="E741" s="1498"/>
      <c r="F741" s="1498"/>
      <c r="G741" s="1498"/>
      <c r="H741" s="1498"/>
      <c r="I741" s="1498"/>
      <c r="J741" s="1498"/>
    </row>
    <row r="742" spans="2:10" x14ac:dyDescent="0.25">
      <c r="B742" s="522"/>
      <c r="C742" s="1498"/>
      <c r="D742" s="1498"/>
      <c r="E742" s="1498"/>
      <c r="F742" s="1498"/>
      <c r="G742" s="1498"/>
      <c r="H742" s="1498"/>
      <c r="I742" s="1498"/>
      <c r="J742" s="1498"/>
    </row>
    <row r="743" spans="2:10" x14ac:dyDescent="0.25">
      <c r="B743" s="522"/>
      <c r="C743" s="1498"/>
      <c r="D743" s="1498"/>
      <c r="E743" s="1498"/>
      <c r="F743" s="1498"/>
      <c r="G743" s="1498"/>
      <c r="H743" s="1498"/>
      <c r="I743" s="1498"/>
      <c r="J743" s="1498"/>
    </row>
    <row r="744" spans="2:10" x14ac:dyDescent="0.25">
      <c r="B744" s="522"/>
      <c r="C744" s="1498"/>
      <c r="D744" s="1498"/>
      <c r="E744" s="1498"/>
      <c r="F744" s="1498"/>
      <c r="G744" s="1498"/>
      <c r="H744" s="1498"/>
      <c r="I744" s="1498"/>
      <c r="J744" s="1498"/>
    </row>
    <row r="745" spans="2:10" x14ac:dyDescent="0.25">
      <c r="B745" s="522"/>
      <c r="C745" s="1498"/>
      <c r="D745" s="1498"/>
      <c r="E745" s="1498"/>
      <c r="F745" s="1498"/>
      <c r="G745" s="1498"/>
      <c r="H745" s="1498"/>
      <c r="I745" s="1498"/>
      <c r="J745" s="1498"/>
    </row>
    <row r="746" spans="2:10" x14ac:dyDescent="0.25">
      <c r="B746" s="522"/>
      <c r="C746" s="1498"/>
      <c r="D746" s="1498"/>
      <c r="E746" s="1498"/>
      <c r="F746" s="1498"/>
      <c r="G746" s="1498"/>
      <c r="H746" s="1498"/>
      <c r="I746" s="1498"/>
      <c r="J746" s="1498"/>
    </row>
    <row r="747" spans="2:10" x14ac:dyDescent="0.25">
      <c r="B747" s="522"/>
      <c r="C747" s="1498"/>
      <c r="D747" s="1498"/>
      <c r="E747" s="1498"/>
      <c r="F747" s="1498"/>
      <c r="G747" s="1498"/>
      <c r="H747" s="1498"/>
      <c r="I747" s="1498"/>
      <c r="J747" s="1498"/>
    </row>
    <row r="748" spans="2:10" x14ac:dyDescent="0.25">
      <c r="B748" s="522"/>
      <c r="C748" s="1498"/>
      <c r="D748" s="1498"/>
      <c r="E748" s="1498"/>
      <c r="F748" s="1498"/>
      <c r="G748" s="1498"/>
      <c r="H748" s="1498"/>
      <c r="I748" s="1498"/>
      <c r="J748" s="1498"/>
    </row>
    <row r="749" spans="2:10" x14ac:dyDescent="0.25">
      <c r="B749" s="522"/>
      <c r="C749" s="1498"/>
      <c r="D749" s="1498"/>
      <c r="E749" s="1498"/>
      <c r="F749" s="1498"/>
      <c r="G749" s="1498"/>
      <c r="H749" s="1498"/>
      <c r="I749" s="1498"/>
      <c r="J749" s="1498"/>
    </row>
    <row r="750" spans="2:10" x14ac:dyDescent="0.25">
      <c r="B750" s="522"/>
      <c r="C750" s="1498"/>
      <c r="D750" s="1498"/>
      <c r="E750" s="1498"/>
      <c r="F750" s="1498"/>
      <c r="G750" s="1498"/>
      <c r="H750" s="1498"/>
      <c r="I750" s="1498"/>
      <c r="J750" s="1498"/>
    </row>
    <row r="751" spans="2:10" x14ac:dyDescent="0.25">
      <c r="B751" s="522"/>
      <c r="C751" s="1498"/>
      <c r="D751" s="1498"/>
      <c r="E751" s="1498"/>
      <c r="F751" s="1498"/>
      <c r="G751" s="1498"/>
      <c r="H751" s="1498"/>
      <c r="I751" s="1498"/>
      <c r="J751" s="1498"/>
    </row>
    <row r="752" spans="2:10" x14ac:dyDescent="0.25">
      <c r="B752" s="522"/>
      <c r="C752" s="1498"/>
      <c r="D752" s="1498"/>
      <c r="E752" s="1498"/>
      <c r="F752" s="1498"/>
      <c r="G752" s="1498"/>
      <c r="H752" s="1498"/>
      <c r="I752" s="1498"/>
      <c r="J752" s="1498"/>
    </row>
    <row r="753" spans="2:10" x14ac:dyDescent="0.25">
      <c r="B753" s="522"/>
      <c r="C753" s="1498"/>
      <c r="D753" s="1498"/>
      <c r="E753" s="1498"/>
      <c r="F753" s="1498"/>
      <c r="G753" s="1498"/>
      <c r="H753" s="1498"/>
      <c r="I753" s="1498"/>
      <c r="J753" s="1498"/>
    </row>
    <row r="754" spans="2:10" x14ac:dyDescent="0.25">
      <c r="B754" s="522"/>
      <c r="C754" s="1498"/>
      <c r="D754" s="1498"/>
      <c r="E754" s="1498"/>
      <c r="F754" s="1498"/>
      <c r="G754" s="1498"/>
      <c r="H754" s="1498"/>
      <c r="I754" s="1498"/>
      <c r="J754" s="1498"/>
    </row>
    <row r="755" spans="2:10" x14ac:dyDescent="0.25">
      <c r="B755" s="522"/>
      <c r="C755" s="1498"/>
      <c r="D755" s="1498"/>
      <c r="E755" s="1498"/>
      <c r="F755" s="1498"/>
      <c r="G755" s="1498"/>
      <c r="H755" s="1498"/>
      <c r="I755" s="1498"/>
      <c r="J755" s="1498"/>
    </row>
    <row r="756" spans="2:10" x14ac:dyDescent="0.25">
      <c r="B756" s="522"/>
      <c r="C756" s="1498"/>
      <c r="D756" s="1498"/>
      <c r="E756" s="1498"/>
      <c r="F756" s="1498"/>
      <c r="G756" s="1498"/>
      <c r="H756" s="1498"/>
      <c r="I756" s="1498"/>
      <c r="J756" s="1498"/>
    </row>
    <row r="757" spans="2:10" x14ac:dyDescent="0.25">
      <c r="B757" s="522"/>
      <c r="C757" s="1498"/>
      <c r="D757" s="1498"/>
      <c r="E757" s="1498"/>
      <c r="F757" s="1498"/>
      <c r="G757" s="1498"/>
      <c r="H757" s="1498"/>
      <c r="I757" s="1498"/>
      <c r="J757" s="1498"/>
    </row>
    <row r="758" spans="2:10" x14ac:dyDescent="0.25">
      <c r="B758" s="522"/>
      <c r="C758" s="1498"/>
      <c r="D758" s="1498"/>
      <c r="E758" s="1498"/>
      <c r="F758" s="1498"/>
      <c r="G758" s="1498"/>
      <c r="H758" s="1498"/>
      <c r="I758" s="1498"/>
      <c r="J758" s="1498"/>
    </row>
    <row r="759" spans="2:10" x14ac:dyDescent="0.25">
      <c r="B759" s="522"/>
      <c r="C759" s="1498"/>
      <c r="D759" s="1498"/>
      <c r="E759" s="1498"/>
      <c r="F759" s="1498"/>
      <c r="G759" s="1498"/>
      <c r="H759" s="1498"/>
      <c r="I759" s="1498"/>
      <c r="J759" s="1498"/>
    </row>
    <row r="760" spans="2:10" x14ac:dyDescent="0.25">
      <c r="B760" s="522"/>
      <c r="C760" s="1498"/>
      <c r="D760" s="1498"/>
      <c r="E760" s="1498"/>
      <c r="F760" s="1498"/>
      <c r="G760" s="1498"/>
      <c r="H760" s="1498"/>
      <c r="I760" s="1498"/>
      <c r="J760" s="1498"/>
    </row>
    <row r="761" spans="2:10" x14ac:dyDescent="0.25">
      <c r="B761" s="522"/>
      <c r="C761" s="1498"/>
      <c r="D761" s="1498"/>
      <c r="E761" s="1498"/>
      <c r="F761" s="1498"/>
      <c r="G761" s="1498"/>
      <c r="H761" s="1498"/>
      <c r="I761" s="1498"/>
      <c r="J761" s="1498"/>
    </row>
    <row r="762" spans="2:10" x14ac:dyDescent="0.25">
      <c r="B762" s="522"/>
      <c r="C762" s="1498"/>
      <c r="D762" s="1498"/>
      <c r="E762" s="1498"/>
      <c r="F762" s="1498"/>
      <c r="G762" s="1498"/>
      <c r="H762" s="1498"/>
      <c r="I762" s="1498"/>
      <c r="J762" s="1498"/>
    </row>
    <row r="763" spans="2:10" x14ac:dyDescent="0.25">
      <c r="B763" s="522"/>
      <c r="C763" s="1498"/>
      <c r="D763" s="1498"/>
      <c r="E763" s="1498"/>
      <c r="F763" s="1498"/>
      <c r="G763" s="1498"/>
      <c r="H763" s="1498"/>
      <c r="I763" s="1498"/>
      <c r="J763" s="1498"/>
    </row>
    <row r="764" spans="2:10" x14ac:dyDescent="0.25">
      <c r="B764" s="522"/>
      <c r="C764" s="1498"/>
      <c r="D764" s="1498"/>
      <c r="E764" s="1498"/>
      <c r="F764" s="1498"/>
      <c r="G764" s="1498"/>
      <c r="H764" s="1498"/>
      <c r="I764" s="1498"/>
      <c r="J764" s="1498"/>
    </row>
    <row r="765" spans="2:10" x14ac:dyDescent="0.25">
      <c r="B765" s="522"/>
      <c r="C765" s="1498"/>
      <c r="D765" s="1498"/>
      <c r="E765" s="1498"/>
      <c r="F765" s="1498"/>
      <c r="G765" s="1498"/>
      <c r="H765" s="1498"/>
      <c r="I765" s="1498"/>
      <c r="J765" s="1498"/>
    </row>
    <row r="766" spans="2:10" x14ac:dyDescent="0.25">
      <c r="B766" s="522"/>
      <c r="C766" s="1498"/>
      <c r="D766" s="1498"/>
      <c r="E766" s="1498"/>
      <c r="F766" s="1498"/>
      <c r="G766" s="1498"/>
      <c r="H766" s="1498"/>
      <c r="I766" s="1498"/>
      <c r="J766" s="1498"/>
    </row>
    <row r="767" spans="2:10" x14ac:dyDescent="0.25">
      <c r="B767" s="522"/>
      <c r="C767" s="1498"/>
      <c r="D767" s="1498"/>
      <c r="E767" s="1498"/>
      <c r="F767" s="1498"/>
      <c r="G767" s="1498"/>
      <c r="H767" s="1498"/>
      <c r="I767" s="1498"/>
      <c r="J767" s="1498"/>
    </row>
    <row r="768" spans="2:10" x14ac:dyDescent="0.25">
      <c r="B768" s="522"/>
      <c r="C768" s="1498"/>
      <c r="D768" s="1498"/>
      <c r="E768" s="1498"/>
      <c r="F768" s="1498"/>
      <c r="G768" s="1498"/>
      <c r="H768" s="1498"/>
      <c r="I768" s="1498"/>
      <c r="J768" s="1498"/>
    </row>
    <row r="769" spans="1:94" x14ac:dyDescent="0.25">
      <c r="B769" s="522"/>
      <c r="C769" s="1498"/>
      <c r="D769" s="1498"/>
      <c r="E769" s="1498"/>
      <c r="F769" s="1498"/>
      <c r="G769" s="1498"/>
      <c r="H769" s="1498"/>
      <c r="I769" s="1498"/>
      <c r="J769" s="1498"/>
    </row>
    <row r="770" spans="1:94" x14ac:dyDescent="0.25">
      <c r="B770" s="522"/>
      <c r="C770" s="1498"/>
      <c r="D770" s="1498"/>
      <c r="E770" s="1498"/>
      <c r="F770" s="1498"/>
      <c r="G770" s="1498"/>
      <c r="H770" s="1498"/>
      <c r="I770" s="1498"/>
      <c r="J770" s="1498"/>
    </row>
    <row r="771" spans="1:94" x14ac:dyDescent="0.25">
      <c r="B771" s="522"/>
      <c r="C771" s="1498"/>
      <c r="D771" s="1498"/>
      <c r="E771" s="1498"/>
      <c r="F771" s="1498"/>
      <c r="G771" s="1498"/>
      <c r="H771" s="1498"/>
      <c r="I771" s="1498"/>
      <c r="J771" s="1498"/>
    </row>
    <row r="772" spans="1:94" x14ac:dyDescent="0.25">
      <c r="B772" s="522"/>
      <c r="C772" s="1498"/>
      <c r="D772" s="1498"/>
      <c r="E772" s="1498"/>
      <c r="F772" s="1498"/>
      <c r="G772" s="1498"/>
      <c r="H772" s="1498"/>
      <c r="I772" s="1498"/>
      <c r="J772" s="1498"/>
    </row>
    <row r="773" spans="1:94" x14ac:dyDescent="0.25">
      <c r="B773" s="522"/>
      <c r="C773" s="1498"/>
      <c r="D773" s="1498"/>
      <c r="E773" s="1498"/>
      <c r="F773" s="1498"/>
      <c r="G773" s="1498"/>
      <c r="H773" s="1498"/>
      <c r="I773" s="1498"/>
      <c r="J773" s="1498"/>
    </row>
    <row r="774" spans="1:94" x14ac:dyDescent="0.25">
      <c r="B774" s="522"/>
      <c r="C774" s="1498"/>
      <c r="D774" s="1498"/>
      <c r="E774" s="1498"/>
      <c r="F774" s="1498"/>
      <c r="G774" s="1498"/>
      <c r="H774" s="1498"/>
      <c r="I774" s="1498"/>
      <c r="J774" s="1498"/>
    </row>
    <row r="775" spans="1:94" x14ac:dyDescent="0.25">
      <c r="B775" s="522"/>
      <c r="C775" s="1498"/>
      <c r="D775" s="1498"/>
      <c r="E775" s="1498"/>
      <c r="F775" s="1498"/>
      <c r="G775" s="1498"/>
      <c r="H775" s="1498"/>
      <c r="I775" s="1498"/>
      <c r="J775" s="1498"/>
    </row>
    <row r="776" spans="1:94" x14ac:dyDescent="0.25">
      <c r="B776" s="522"/>
      <c r="C776" s="1498"/>
      <c r="D776" s="1498"/>
      <c r="E776" s="1498"/>
      <c r="F776" s="1498"/>
      <c r="G776" s="1498"/>
      <c r="H776" s="1498"/>
    </row>
    <row r="777" spans="1:94" x14ac:dyDescent="0.25">
      <c r="B777" s="522"/>
      <c r="C777" s="1498"/>
      <c r="D777" s="1498"/>
      <c r="E777" s="1498"/>
      <c r="F777" s="1498"/>
      <c r="G777" s="1498"/>
      <c r="H777" s="1498"/>
    </row>
    <row r="778" spans="1:94" x14ac:dyDescent="0.25">
      <c r="B778" s="522"/>
      <c r="C778" s="1498"/>
      <c r="D778" s="1498"/>
      <c r="E778" s="1498"/>
      <c r="F778" s="1498"/>
      <c r="G778" s="1498"/>
      <c r="H778" s="1498"/>
    </row>
    <row r="779" spans="1:94" s="326" customFormat="1" x14ac:dyDescent="0.25">
      <c r="A779" s="214"/>
      <c r="B779" s="522"/>
      <c r="C779" s="1498"/>
      <c r="D779" s="1498"/>
      <c r="E779" s="1498"/>
      <c r="F779" s="1498"/>
      <c r="G779" s="1498"/>
      <c r="H779" s="1498"/>
      <c r="K779" s="214"/>
      <c r="L779" s="214"/>
      <c r="M779" s="214"/>
      <c r="N779" s="214"/>
      <c r="O779" s="214"/>
      <c r="P779" s="214"/>
      <c r="Q779" s="214"/>
      <c r="R779" s="214"/>
      <c r="S779" s="214"/>
      <c r="T779" s="214"/>
      <c r="U779" s="214"/>
      <c r="V779" s="214"/>
      <c r="W779" s="214"/>
      <c r="X779" s="214"/>
      <c r="Y779" s="214"/>
      <c r="Z779" s="214"/>
      <c r="AA779" s="214"/>
      <c r="AB779" s="214"/>
      <c r="AC779" s="214"/>
      <c r="AD779" s="214"/>
      <c r="AE779" s="214"/>
      <c r="AF779" s="214"/>
      <c r="AG779" s="214"/>
      <c r="AH779" s="214"/>
      <c r="AI779" s="214"/>
      <c r="AJ779" s="214"/>
      <c r="AK779" s="214"/>
      <c r="AL779" s="214"/>
      <c r="AM779" s="214"/>
      <c r="AN779" s="214"/>
      <c r="AO779" s="214"/>
      <c r="AP779" s="214"/>
      <c r="AQ779" s="214"/>
      <c r="AR779" s="214"/>
      <c r="AS779" s="214"/>
      <c r="AT779" s="214"/>
      <c r="AU779" s="214"/>
      <c r="AV779" s="214"/>
      <c r="AW779" s="214"/>
      <c r="AX779" s="214"/>
      <c r="AY779" s="214"/>
      <c r="AZ779" s="214"/>
      <c r="BA779" s="214"/>
      <c r="BB779" s="214"/>
      <c r="BC779" s="214"/>
      <c r="BD779" s="214"/>
      <c r="BE779" s="214"/>
      <c r="BF779" s="214"/>
      <c r="BG779" s="214"/>
      <c r="BH779" s="214"/>
      <c r="BI779" s="214"/>
      <c r="BJ779" s="214"/>
      <c r="BK779" s="214"/>
      <c r="BL779" s="214"/>
      <c r="BM779" s="214"/>
      <c r="BN779" s="214"/>
      <c r="BO779" s="214"/>
      <c r="BP779" s="214"/>
      <c r="BQ779" s="214"/>
      <c r="BR779" s="214"/>
      <c r="BS779" s="214"/>
      <c r="BT779" s="214"/>
      <c r="BU779" s="214"/>
      <c r="BV779" s="214"/>
      <c r="BW779" s="214"/>
      <c r="BX779" s="214"/>
      <c r="BY779" s="214"/>
      <c r="BZ779" s="214"/>
      <c r="CA779" s="214"/>
      <c r="CB779" s="214"/>
      <c r="CC779" s="214"/>
      <c r="CD779" s="214"/>
      <c r="CE779" s="214"/>
      <c r="CF779" s="214"/>
      <c r="CG779" s="214"/>
      <c r="CH779" s="214"/>
      <c r="CI779" s="214"/>
      <c r="CJ779" s="214"/>
      <c r="CK779" s="214"/>
      <c r="CL779" s="214"/>
      <c r="CM779" s="214"/>
      <c r="CN779" s="214"/>
      <c r="CO779" s="214"/>
      <c r="CP779" s="214"/>
    </row>
    <row r="780" spans="1:94" s="326" customFormat="1" x14ac:dyDescent="0.25">
      <c r="A780" s="214"/>
      <c r="B780" s="522"/>
      <c r="C780" s="1498"/>
      <c r="D780" s="1498"/>
      <c r="E780" s="1498"/>
      <c r="F780" s="1498"/>
      <c r="G780" s="1498"/>
      <c r="H780" s="1498"/>
      <c r="K780" s="214"/>
      <c r="L780" s="214"/>
      <c r="M780" s="214"/>
      <c r="N780" s="214"/>
      <c r="O780" s="214"/>
      <c r="P780" s="214"/>
      <c r="Q780" s="214"/>
      <c r="R780" s="214"/>
      <c r="S780" s="214"/>
      <c r="T780" s="214"/>
      <c r="U780" s="214"/>
      <c r="V780" s="214"/>
      <c r="W780" s="214"/>
      <c r="X780" s="214"/>
      <c r="Y780" s="214"/>
      <c r="Z780" s="214"/>
      <c r="AA780" s="214"/>
      <c r="AB780" s="214"/>
      <c r="AC780" s="214"/>
      <c r="AD780" s="214"/>
      <c r="AE780" s="214"/>
      <c r="AF780" s="214"/>
      <c r="AG780" s="214"/>
      <c r="AH780" s="214"/>
      <c r="AI780" s="214"/>
      <c r="AJ780" s="214"/>
      <c r="AK780" s="214"/>
      <c r="AL780" s="214"/>
      <c r="AM780" s="214"/>
      <c r="AN780" s="214"/>
      <c r="AO780" s="214"/>
      <c r="AP780" s="214"/>
      <c r="AQ780" s="214"/>
      <c r="AR780" s="214"/>
      <c r="AS780" s="214"/>
      <c r="AT780" s="214"/>
      <c r="AU780" s="214"/>
      <c r="AV780" s="214"/>
      <c r="AW780" s="214"/>
      <c r="AX780" s="214"/>
      <c r="AY780" s="214"/>
      <c r="AZ780" s="214"/>
      <c r="BA780" s="214"/>
      <c r="BB780" s="214"/>
      <c r="BC780" s="214"/>
      <c r="BD780" s="214"/>
      <c r="BE780" s="214"/>
      <c r="BF780" s="214"/>
      <c r="BG780" s="214"/>
      <c r="BH780" s="214"/>
      <c r="BI780" s="214"/>
      <c r="BJ780" s="214"/>
      <c r="BK780" s="214"/>
      <c r="BL780" s="214"/>
      <c r="BM780" s="214"/>
      <c r="BN780" s="214"/>
      <c r="BO780" s="214"/>
      <c r="BP780" s="214"/>
      <c r="BQ780" s="214"/>
      <c r="BR780" s="214"/>
      <c r="BS780" s="214"/>
      <c r="BT780" s="214"/>
      <c r="BU780" s="214"/>
      <c r="BV780" s="214"/>
      <c r="BW780" s="214"/>
      <c r="BX780" s="214"/>
      <c r="BY780" s="214"/>
      <c r="BZ780" s="214"/>
      <c r="CA780" s="214"/>
      <c r="CB780" s="214"/>
      <c r="CC780" s="214"/>
      <c r="CD780" s="214"/>
      <c r="CE780" s="214"/>
      <c r="CF780" s="214"/>
      <c r="CG780" s="214"/>
      <c r="CH780" s="214"/>
      <c r="CI780" s="214"/>
      <c r="CJ780" s="214"/>
      <c r="CK780" s="214"/>
      <c r="CL780" s="214"/>
      <c r="CM780" s="214"/>
      <c r="CN780" s="214"/>
      <c r="CO780" s="214"/>
      <c r="CP780" s="214"/>
    </row>
    <row r="781" spans="1:94" s="326" customFormat="1" x14ac:dyDescent="0.25">
      <c r="A781" s="214"/>
      <c r="B781" s="522"/>
      <c r="C781" s="1498"/>
      <c r="D781" s="1498"/>
      <c r="E781" s="1498"/>
      <c r="F781" s="1498"/>
      <c r="G781" s="1498"/>
      <c r="H781" s="1498"/>
      <c r="K781" s="214"/>
      <c r="L781" s="214"/>
      <c r="M781" s="214"/>
      <c r="N781" s="214"/>
      <c r="O781" s="214"/>
      <c r="P781" s="214"/>
      <c r="Q781" s="214"/>
      <c r="R781" s="214"/>
      <c r="S781" s="214"/>
      <c r="T781" s="214"/>
      <c r="U781" s="214"/>
      <c r="V781" s="214"/>
      <c r="W781" s="214"/>
      <c r="X781" s="214"/>
      <c r="Y781" s="214"/>
      <c r="Z781" s="214"/>
      <c r="AA781" s="214"/>
      <c r="AB781" s="214"/>
      <c r="AC781" s="214"/>
      <c r="AD781" s="214"/>
      <c r="AE781" s="214"/>
      <c r="AF781" s="214"/>
      <c r="AG781" s="214"/>
      <c r="AH781" s="214"/>
      <c r="AI781" s="214"/>
      <c r="AJ781" s="214"/>
      <c r="AK781" s="214"/>
      <c r="AL781" s="214"/>
      <c r="AM781" s="214"/>
      <c r="AN781" s="214"/>
      <c r="AO781" s="214"/>
      <c r="AP781" s="214"/>
      <c r="AQ781" s="214"/>
      <c r="AR781" s="214"/>
      <c r="AS781" s="214"/>
      <c r="AT781" s="214"/>
      <c r="AU781" s="214"/>
      <c r="AV781" s="214"/>
      <c r="AW781" s="214"/>
      <c r="AX781" s="214"/>
      <c r="AY781" s="214"/>
      <c r="AZ781" s="214"/>
      <c r="BA781" s="214"/>
      <c r="BB781" s="214"/>
      <c r="BC781" s="214"/>
      <c r="BD781" s="214"/>
      <c r="BE781" s="214"/>
      <c r="BF781" s="214"/>
      <c r="BG781" s="214"/>
      <c r="BH781" s="214"/>
      <c r="BI781" s="214"/>
      <c r="BJ781" s="214"/>
      <c r="BK781" s="214"/>
      <c r="BL781" s="214"/>
      <c r="BM781" s="214"/>
      <c r="BN781" s="214"/>
      <c r="BO781" s="214"/>
      <c r="BP781" s="214"/>
      <c r="BQ781" s="214"/>
      <c r="BR781" s="214"/>
      <c r="BS781" s="214"/>
      <c r="BT781" s="214"/>
      <c r="BU781" s="214"/>
      <c r="BV781" s="214"/>
      <c r="BW781" s="214"/>
      <c r="BX781" s="214"/>
      <c r="BY781" s="214"/>
      <c r="BZ781" s="214"/>
      <c r="CA781" s="214"/>
      <c r="CB781" s="214"/>
      <c r="CC781" s="214"/>
      <c r="CD781" s="214"/>
      <c r="CE781" s="214"/>
      <c r="CF781" s="214"/>
      <c r="CG781" s="214"/>
      <c r="CH781" s="214"/>
      <c r="CI781" s="214"/>
      <c r="CJ781" s="214"/>
      <c r="CK781" s="214"/>
      <c r="CL781" s="214"/>
      <c r="CM781" s="214"/>
      <c r="CN781" s="214"/>
      <c r="CO781" s="214"/>
      <c r="CP781" s="214"/>
    </row>
    <row r="782" spans="1:94" s="326" customFormat="1" x14ac:dyDescent="0.25">
      <c r="A782" s="214"/>
      <c r="B782" s="522"/>
      <c r="C782" s="1498"/>
      <c r="D782" s="1498"/>
      <c r="E782" s="1498"/>
      <c r="F782" s="1498"/>
      <c r="G782" s="1498"/>
      <c r="H782" s="1498"/>
      <c r="K782" s="214"/>
      <c r="L782" s="214"/>
      <c r="M782" s="214"/>
      <c r="N782" s="214"/>
      <c r="O782" s="214"/>
      <c r="P782" s="214"/>
      <c r="Q782" s="214"/>
      <c r="R782" s="214"/>
      <c r="S782" s="214"/>
      <c r="T782" s="214"/>
      <c r="U782" s="214"/>
      <c r="V782" s="214"/>
      <c r="W782" s="214"/>
      <c r="X782" s="214"/>
      <c r="Y782" s="214"/>
      <c r="Z782" s="214"/>
      <c r="AA782" s="214"/>
      <c r="AB782" s="214"/>
      <c r="AC782" s="214"/>
      <c r="AD782" s="214"/>
      <c r="AE782" s="214"/>
      <c r="AF782" s="214"/>
      <c r="AG782" s="214"/>
      <c r="AH782" s="214"/>
      <c r="AI782" s="214"/>
      <c r="AJ782" s="214"/>
      <c r="AK782" s="214"/>
      <c r="AL782" s="214"/>
      <c r="AM782" s="214"/>
      <c r="AN782" s="214"/>
      <c r="AO782" s="214"/>
      <c r="AP782" s="214"/>
      <c r="AQ782" s="214"/>
      <c r="AR782" s="214"/>
      <c r="AS782" s="214"/>
      <c r="AT782" s="214"/>
      <c r="AU782" s="214"/>
      <c r="AV782" s="214"/>
      <c r="AW782" s="214"/>
      <c r="AX782" s="214"/>
      <c r="AY782" s="214"/>
      <c r="AZ782" s="214"/>
      <c r="BA782" s="214"/>
      <c r="BB782" s="214"/>
      <c r="BC782" s="214"/>
      <c r="BD782" s="214"/>
      <c r="BE782" s="214"/>
      <c r="BF782" s="214"/>
      <c r="BG782" s="214"/>
      <c r="BH782" s="214"/>
      <c r="BI782" s="214"/>
      <c r="BJ782" s="214"/>
      <c r="BK782" s="214"/>
      <c r="BL782" s="214"/>
      <c r="BM782" s="214"/>
      <c r="BN782" s="214"/>
      <c r="BO782" s="214"/>
      <c r="BP782" s="214"/>
      <c r="BQ782" s="214"/>
      <c r="BR782" s="214"/>
      <c r="BS782" s="214"/>
      <c r="BT782" s="214"/>
      <c r="BU782" s="214"/>
      <c r="BV782" s="214"/>
      <c r="BW782" s="214"/>
      <c r="BX782" s="214"/>
      <c r="BY782" s="214"/>
      <c r="BZ782" s="214"/>
      <c r="CA782" s="214"/>
      <c r="CB782" s="214"/>
      <c r="CC782" s="214"/>
      <c r="CD782" s="214"/>
      <c r="CE782" s="214"/>
      <c r="CF782" s="214"/>
      <c r="CG782" s="214"/>
      <c r="CH782" s="214"/>
      <c r="CI782" s="214"/>
      <c r="CJ782" s="214"/>
      <c r="CK782" s="214"/>
      <c r="CL782" s="214"/>
      <c r="CM782" s="214"/>
      <c r="CN782" s="214"/>
      <c r="CO782" s="214"/>
      <c r="CP782" s="214"/>
    </row>
    <row r="783" spans="1:94" s="326" customFormat="1" x14ac:dyDescent="0.25">
      <c r="A783" s="214"/>
      <c r="B783" s="522"/>
      <c r="C783" s="1498"/>
      <c r="D783" s="1498"/>
      <c r="E783" s="1498"/>
      <c r="F783" s="1498"/>
      <c r="G783" s="1498"/>
      <c r="H783" s="1498"/>
      <c r="K783" s="214"/>
      <c r="L783" s="214"/>
      <c r="M783" s="214"/>
      <c r="N783" s="214"/>
      <c r="O783" s="214"/>
      <c r="P783" s="214"/>
      <c r="Q783" s="214"/>
      <c r="R783" s="214"/>
      <c r="S783" s="214"/>
      <c r="T783" s="214"/>
      <c r="U783" s="214"/>
      <c r="V783" s="214"/>
      <c r="W783" s="214"/>
      <c r="X783" s="214"/>
      <c r="Y783" s="214"/>
      <c r="Z783" s="214"/>
      <c r="AA783" s="214"/>
      <c r="AB783" s="214"/>
      <c r="AC783" s="214"/>
      <c r="AD783" s="214"/>
      <c r="AE783" s="214"/>
      <c r="AF783" s="214"/>
      <c r="AG783" s="214"/>
      <c r="AH783" s="214"/>
      <c r="AI783" s="214"/>
      <c r="AJ783" s="214"/>
      <c r="AK783" s="214"/>
      <c r="AL783" s="214"/>
      <c r="AM783" s="214"/>
      <c r="AN783" s="214"/>
      <c r="AO783" s="214"/>
      <c r="AP783" s="214"/>
      <c r="AQ783" s="214"/>
      <c r="AR783" s="214"/>
      <c r="AS783" s="214"/>
      <c r="AT783" s="214"/>
      <c r="AU783" s="214"/>
      <c r="AV783" s="214"/>
      <c r="AW783" s="214"/>
      <c r="AX783" s="214"/>
      <c r="AY783" s="214"/>
      <c r="AZ783" s="214"/>
      <c r="BA783" s="214"/>
      <c r="BB783" s="214"/>
      <c r="BC783" s="214"/>
      <c r="BD783" s="214"/>
      <c r="BE783" s="214"/>
      <c r="BF783" s="214"/>
      <c r="BG783" s="214"/>
      <c r="BH783" s="214"/>
      <c r="BI783" s="214"/>
      <c r="BJ783" s="214"/>
      <c r="BK783" s="214"/>
      <c r="BL783" s="214"/>
      <c r="BM783" s="214"/>
      <c r="BN783" s="214"/>
      <c r="BO783" s="214"/>
      <c r="BP783" s="214"/>
      <c r="BQ783" s="214"/>
      <c r="BR783" s="214"/>
      <c r="BS783" s="214"/>
      <c r="BT783" s="214"/>
      <c r="BU783" s="214"/>
      <c r="BV783" s="214"/>
      <c r="BW783" s="214"/>
      <c r="BX783" s="214"/>
      <c r="BY783" s="214"/>
      <c r="BZ783" s="214"/>
      <c r="CA783" s="214"/>
      <c r="CB783" s="214"/>
      <c r="CC783" s="214"/>
      <c r="CD783" s="214"/>
      <c r="CE783" s="214"/>
      <c r="CF783" s="214"/>
      <c r="CG783" s="214"/>
      <c r="CH783" s="214"/>
      <c r="CI783" s="214"/>
      <c r="CJ783" s="214"/>
      <c r="CK783" s="214"/>
      <c r="CL783" s="214"/>
      <c r="CM783" s="214"/>
      <c r="CN783" s="214"/>
      <c r="CO783" s="214"/>
      <c r="CP783" s="214"/>
    </row>
    <row r="784" spans="1:94" s="326" customFormat="1" x14ac:dyDescent="0.25">
      <c r="A784" s="214"/>
      <c r="B784" s="522"/>
      <c r="C784" s="1498"/>
      <c r="D784" s="1498"/>
      <c r="E784" s="1498"/>
      <c r="F784" s="1498"/>
      <c r="G784" s="1498"/>
      <c r="H784" s="1498"/>
      <c r="K784" s="214"/>
      <c r="L784" s="214"/>
      <c r="M784" s="214"/>
      <c r="N784" s="214"/>
      <c r="O784" s="214"/>
      <c r="P784" s="214"/>
      <c r="Q784" s="214"/>
      <c r="R784" s="214"/>
      <c r="S784" s="214"/>
      <c r="T784" s="214"/>
      <c r="U784" s="214"/>
      <c r="V784" s="214"/>
      <c r="W784" s="214"/>
      <c r="X784" s="214"/>
      <c r="Y784" s="214"/>
      <c r="Z784" s="214"/>
      <c r="AA784" s="214"/>
      <c r="AB784" s="214"/>
      <c r="AC784" s="214"/>
      <c r="AD784" s="214"/>
      <c r="AE784" s="214"/>
      <c r="AF784" s="214"/>
      <c r="AG784" s="214"/>
      <c r="AH784" s="214"/>
      <c r="AI784" s="214"/>
      <c r="AJ784" s="214"/>
      <c r="AK784" s="214"/>
      <c r="AL784" s="214"/>
      <c r="AM784" s="214"/>
      <c r="AN784" s="214"/>
      <c r="AO784" s="214"/>
      <c r="AP784" s="214"/>
      <c r="AQ784" s="214"/>
      <c r="AR784" s="214"/>
      <c r="AS784" s="214"/>
      <c r="AT784" s="214"/>
      <c r="AU784" s="214"/>
      <c r="AV784" s="214"/>
      <c r="AW784" s="214"/>
      <c r="AX784" s="214"/>
      <c r="AY784" s="214"/>
      <c r="AZ784" s="214"/>
      <c r="BA784" s="214"/>
      <c r="BB784" s="214"/>
      <c r="BC784" s="214"/>
      <c r="BD784" s="214"/>
      <c r="BE784" s="214"/>
      <c r="BF784" s="214"/>
      <c r="BG784" s="214"/>
      <c r="BH784" s="214"/>
      <c r="BI784" s="214"/>
      <c r="BJ784" s="214"/>
      <c r="BK784" s="214"/>
      <c r="BL784" s="214"/>
      <c r="BM784" s="214"/>
      <c r="BN784" s="214"/>
      <c r="BO784" s="214"/>
      <c r="BP784" s="214"/>
      <c r="BQ784" s="214"/>
      <c r="BR784" s="214"/>
      <c r="BS784" s="214"/>
      <c r="BT784" s="214"/>
      <c r="BU784" s="214"/>
      <c r="BV784" s="214"/>
      <c r="BW784" s="214"/>
      <c r="BX784" s="214"/>
      <c r="BY784" s="214"/>
      <c r="BZ784" s="214"/>
      <c r="CA784" s="214"/>
      <c r="CB784" s="214"/>
      <c r="CC784" s="214"/>
      <c r="CD784" s="214"/>
      <c r="CE784" s="214"/>
      <c r="CF784" s="214"/>
      <c r="CG784" s="214"/>
      <c r="CH784" s="214"/>
      <c r="CI784" s="214"/>
      <c r="CJ784" s="214"/>
      <c r="CK784" s="214"/>
      <c r="CL784" s="214"/>
      <c r="CM784" s="214"/>
      <c r="CN784" s="214"/>
      <c r="CO784" s="214"/>
      <c r="CP784" s="214"/>
    </row>
    <row r="785" spans="1:94" s="326" customFormat="1" x14ac:dyDescent="0.25">
      <c r="A785" s="214"/>
      <c r="B785" s="522"/>
      <c r="C785" s="1498"/>
      <c r="D785" s="1498"/>
      <c r="E785" s="1498"/>
      <c r="F785" s="1498"/>
      <c r="G785" s="1498"/>
      <c r="H785" s="1498"/>
      <c r="K785" s="214"/>
      <c r="L785" s="214"/>
      <c r="M785" s="214"/>
      <c r="N785" s="214"/>
      <c r="O785" s="214"/>
      <c r="P785" s="214"/>
      <c r="Q785" s="214"/>
      <c r="R785" s="214"/>
      <c r="S785" s="214"/>
      <c r="T785" s="214"/>
      <c r="U785" s="214"/>
      <c r="V785" s="214"/>
      <c r="W785" s="214"/>
      <c r="X785" s="214"/>
      <c r="Y785" s="214"/>
      <c r="Z785" s="214"/>
      <c r="AA785" s="214"/>
      <c r="AB785" s="214"/>
      <c r="AC785" s="214"/>
      <c r="AD785" s="214"/>
      <c r="AE785" s="214"/>
      <c r="AF785" s="214"/>
      <c r="AG785" s="214"/>
      <c r="AH785" s="214"/>
      <c r="AI785" s="214"/>
      <c r="AJ785" s="214"/>
      <c r="AK785" s="214"/>
      <c r="AL785" s="214"/>
      <c r="AM785" s="214"/>
      <c r="AN785" s="214"/>
      <c r="AO785" s="214"/>
      <c r="AP785" s="214"/>
      <c r="AQ785" s="214"/>
      <c r="AR785" s="214"/>
      <c r="AS785" s="214"/>
      <c r="AT785" s="214"/>
      <c r="AU785" s="214"/>
      <c r="AV785" s="214"/>
      <c r="AW785" s="214"/>
      <c r="AX785" s="214"/>
      <c r="AY785" s="214"/>
      <c r="AZ785" s="214"/>
      <c r="BA785" s="214"/>
      <c r="BB785" s="214"/>
      <c r="BC785" s="214"/>
      <c r="BD785" s="214"/>
      <c r="BE785" s="214"/>
      <c r="BF785" s="214"/>
      <c r="BG785" s="214"/>
      <c r="BH785" s="214"/>
      <c r="BI785" s="214"/>
      <c r="BJ785" s="214"/>
      <c r="BK785" s="214"/>
      <c r="BL785" s="214"/>
      <c r="BM785" s="214"/>
      <c r="BN785" s="214"/>
      <c r="BO785" s="214"/>
      <c r="BP785" s="214"/>
      <c r="BQ785" s="214"/>
      <c r="BR785" s="214"/>
      <c r="BS785" s="214"/>
      <c r="BT785" s="214"/>
      <c r="BU785" s="214"/>
      <c r="BV785" s="214"/>
      <c r="BW785" s="214"/>
      <c r="BX785" s="214"/>
      <c r="BY785" s="214"/>
      <c r="BZ785" s="214"/>
      <c r="CA785" s="214"/>
      <c r="CB785" s="214"/>
      <c r="CC785" s="214"/>
      <c r="CD785" s="214"/>
      <c r="CE785" s="214"/>
      <c r="CF785" s="214"/>
      <c r="CG785" s="214"/>
      <c r="CH785" s="214"/>
      <c r="CI785" s="214"/>
      <c r="CJ785" s="214"/>
      <c r="CK785" s="214"/>
      <c r="CL785" s="214"/>
      <c r="CM785" s="214"/>
      <c r="CN785" s="214"/>
      <c r="CO785" s="214"/>
      <c r="CP785" s="214"/>
    </row>
    <row r="786" spans="1:94" s="326" customFormat="1" x14ac:dyDescent="0.25">
      <c r="A786" s="214"/>
      <c r="B786" s="522"/>
      <c r="C786" s="1498"/>
      <c r="D786" s="1498"/>
      <c r="E786" s="1498"/>
      <c r="F786" s="1498"/>
      <c r="G786" s="1498"/>
      <c r="H786" s="1498"/>
      <c r="K786" s="214"/>
      <c r="L786" s="214"/>
      <c r="M786" s="214"/>
      <c r="N786" s="214"/>
      <c r="O786" s="214"/>
      <c r="P786" s="214"/>
      <c r="Q786" s="214"/>
      <c r="R786" s="214"/>
      <c r="S786" s="214"/>
      <c r="T786" s="214"/>
      <c r="U786" s="214"/>
      <c r="V786" s="214"/>
      <c r="W786" s="214"/>
      <c r="X786" s="214"/>
      <c r="Y786" s="214"/>
      <c r="Z786" s="214"/>
      <c r="AA786" s="214"/>
      <c r="AB786" s="214"/>
      <c r="AC786" s="214"/>
      <c r="AD786" s="214"/>
      <c r="AE786" s="214"/>
      <c r="AF786" s="214"/>
      <c r="AG786" s="214"/>
      <c r="AH786" s="214"/>
      <c r="AI786" s="214"/>
      <c r="AJ786" s="214"/>
      <c r="AK786" s="214"/>
      <c r="AL786" s="214"/>
      <c r="AM786" s="214"/>
      <c r="AN786" s="214"/>
      <c r="AO786" s="214"/>
      <c r="AP786" s="214"/>
      <c r="AQ786" s="214"/>
      <c r="AR786" s="214"/>
      <c r="AS786" s="214"/>
      <c r="AT786" s="214"/>
      <c r="AU786" s="214"/>
      <c r="AV786" s="214"/>
      <c r="AW786" s="214"/>
      <c r="AX786" s="214"/>
      <c r="AY786" s="214"/>
      <c r="AZ786" s="214"/>
      <c r="BA786" s="214"/>
      <c r="BB786" s="214"/>
      <c r="BC786" s="214"/>
      <c r="BD786" s="214"/>
      <c r="BE786" s="214"/>
      <c r="BF786" s="214"/>
      <c r="BG786" s="214"/>
      <c r="BH786" s="214"/>
      <c r="BI786" s="214"/>
      <c r="BJ786" s="214"/>
      <c r="BK786" s="214"/>
      <c r="BL786" s="214"/>
      <c r="BM786" s="214"/>
      <c r="BN786" s="214"/>
      <c r="BO786" s="214"/>
      <c r="BP786" s="214"/>
      <c r="BQ786" s="214"/>
      <c r="BR786" s="214"/>
      <c r="BS786" s="214"/>
      <c r="BT786" s="214"/>
      <c r="BU786" s="214"/>
      <c r="BV786" s="214"/>
      <c r="BW786" s="214"/>
      <c r="BX786" s="214"/>
      <c r="BY786" s="214"/>
      <c r="BZ786" s="214"/>
      <c r="CA786" s="214"/>
      <c r="CB786" s="214"/>
      <c r="CC786" s="214"/>
      <c r="CD786" s="214"/>
      <c r="CE786" s="214"/>
      <c r="CF786" s="214"/>
      <c r="CG786" s="214"/>
      <c r="CH786" s="214"/>
      <c r="CI786" s="214"/>
      <c r="CJ786" s="214"/>
      <c r="CK786" s="214"/>
      <c r="CL786" s="214"/>
      <c r="CM786" s="214"/>
      <c r="CN786" s="214"/>
      <c r="CO786" s="214"/>
      <c r="CP786" s="214"/>
    </row>
    <row r="787" spans="1:94" s="326" customFormat="1" x14ac:dyDescent="0.25">
      <c r="A787" s="214"/>
      <c r="B787" s="522"/>
      <c r="C787" s="1498"/>
      <c r="D787" s="1498"/>
      <c r="E787" s="1498"/>
      <c r="F787" s="1498"/>
      <c r="G787" s="1498"/>
      <c r="H787" s="1498"/>
      <c r="K787" s="214"/>
      <c r="L787" s="214"/>
      <c r="M787" s="214"/>
      <c r="N787" s="214"/>
      <c r="O787" s="214"/>
      <c r="P787" s="214"/>
      <c r="Q787" s="214"/>
      <c r="R787" s="214"/>
      <c r="S787" s="214"/>
      <c r="T787" s="214"/>
      <c r="U787" s="214"/>
      <c r="V787" s="214"/>
      <c r="W787" s="214"/>
      <c r="X787" s="214"/>
      <c r="Y787" s="214"/>
      <c r="Z787" s="214"/>
      <c r="AA787" s="214"/>
      <c r="AB787" s="214"/>
      <c r="AC787" s="214"/>
      <c r="AD787" s="214"/>
      <c r="AE787" s="214"/>
      <c r="AF787" s="214"/>
      <c r="AG787" s="214"/>
      <c r="AH787" s="214"/>
      <c r="AI787" s="214"/>
      <c r="AJ787" s="214"/>
      <c r="AK787" s="214"/>
      <c r="AL787" s="214"/>
      <c r="AM787" s="214"/>
      <c r="AN787" s="214"/>
      <c r="AO787" s="214"/>
      <c r="AP787" s="214"/>
      <c r="AQ787" s="214"/>
      <c r="AR787" s="214"/>
      <c r="AS787" s="214"/>
      <c r="AT787" s="214"/>
      <c r="AU787" s="214"/>
      <c r="AV787" s="214"/>
      <c r="AW787" s="214"/>
      <c r="AX787" s="214"/>
      <c r="AY787" s="214"/>
      <c r="AZ787" s="214"/>
      <c r="BA787" s="214"/>
      <c r="BB787" s="214"/>
      <c r="BC787" s="214"/>
      <c r="BD787" s="214"/>
      <c r="BE787" s="214"/>
      <c r="BF787" s="214"/>
      <c r="BG787" s="214"/>
      <c r="BH787" s="214"/>
      <c r="BI787" s="214"/>
      <c r="BJ787" s="214"/>
      <c r="BK787" s="214"/>
      <c r="BL787" s="214"/>
      <c r="BM787" s="214"/>
      <c r="BN787" s="214"/>
      <c r="BO787" s="214"/>
      <c r="BP787" s="214"/>
      <c r="BQ787" s="214"/>
      <c r="BR787" s="214"/>
      <c r="BS787" s="214"/>
      <c r="BT787" s="214"/>
      <c r="BU787" s="214"/>
      <c r="BV787" s="214"/>
      <c r="BW787" s="214"/>
      <c r="BX787" s="214"/>
      <c r="BY787" s="214"/>
      <c r="BZ787" s="214"/>
      <c r="CA787" s="214"/>
      <c r="CB787" s="214"/>
      <c r="CC787" s="214"/>
      <c r="CD787" s="214"/>
      <c r="CE787" s="214"/>
      <c r="CF787" s="214"/>
      <c r="CG787" s="214"/>
      <c r="CH787" s="214"/>
      <c r="CI787" s="214"/>
      <c r="CJ787" s="214"/>
      <c r="CK787" s="214"/>
      <c r="CL787" s="214"/>
      <c r="CM787" s="214"/>
      <c r="CN787" s="214"/>
      <c r="CO787" s="214"/>
      <c r="CP787" s="214"/>
    </row>
    <row r="788" spans="1:94" s="326" customFormat="1" x14ac:dyDescent="0.25">
      <c r="A788" s="214"/>
      <c r="B788" s="522"/>
      <c r="C788" s="1498"/>
      <c r="D788" s="1498"/>
      <c r="E788" s="1498"/>
      <c r="F788" s="1498"/>
      <c r="G788" s="1498"/>
      <c r="H788" s="1498"/>
      <c r="K788" s="214"/>
      <c r="L788" s="214"/>
      <c r="M788" s="214"/>
      <c r="N788" s="214"/>
      <c r="O788" s="214"/>
      <c r="P788" s="214"/>
      <c r="Q788" s="214"/>
      <c r="R788" s="214"/>
      <c r="S788" s="214"/>
      <c r="T788" s="214"/>
      <c r="U788" s="214"/>
      <c r="V788" s="214"/>
      <c r="W788" s="214"/>
      <c r="X788" s="214"/>
      <c r="Y788" s="214"/>
      <c r="Z788" s="214"/>
      <c r="AA788" s="214"/>
      <c r="AB788" s="214"/>
      <c r="AC788" s="214"/>
      <c r="AD788" s="214"/>
      <c r="AE788" s="214"/>
      <c r="AF788" s="214"/>
      <c r="AG788" s="214"/>
      <c r="AH788" s="214"/>
      <c r="AI788" s="214"/>
      <c r="AJ788" s="214"/>
      <c r="AK788" s="214"/>
      <c r="AL788" s="214"/>
      <c r="AM788" s="214"/>
      <c r="AN788" s="214"/>
      <c r="AO788" s="214"/>
      <c r="AP788" s="214"/>
      <c r="AQ788" s="214"/>
      <c r="AR788" s="214"/>
      <c r="AS788" s="214"/>
      <c r="AT788" s="214"/>
      <c r="AU788" s="214"/>
      <c r="AV788" s="214"/>
      <c r="AW788" s="214"/>
      <c r="AX788" s="214"/>
      <c r="AY788" s="214"/>
      <c r="AZ788" s="214"/>
      <c r="BA788" s="214"/>
      <c r="BB788" s="214"/>
      <c r="BC788" s="214"/>
      <c r="BD788" s="214"/>
      <c r="BE788" s="214"/>
      <c r="BF788" s="214"/>
      <c r="BG788" s="214"/>
      <c r="BH788" s="214"/>
      <c r="BI788" s="214"/>
      <c r="BJ788" s="214"/>
      <c r="BK788" s="214"/>
      <c r="BL788" s="214"/>
      <c r="BM788" s="214"/>
      <c r="BN788" s="214"/>
      <c r="BO788" s="214"/>
      <c r="BP788" s="214"/>
      <c r="BQ788" s="214"/>
      <c r="BR788" s="214"/>
      <c r="BS788" s="214"/>
      <c r="BT788" s="214"/>
      <c r="BU788" s="214"/>
      <c r="BV788" s="214"/>
      <c r="BW788" s="214"/>
      <c r="BX788" s="214"/>
      <c r="BY788" s="214"/>
      <c r="BZ788" s="214"/>
      <c r="CA788" s="214"/>
      <c r="CB788" s="214"/>
      <c r="CC788" s="214"/>
      <c r="CD788" s="214"/>
      <c r="CE788" s="214"/>
      <c r="CF788" s="214"/>
      <c r="CG788" s="214"/>
      <c r="CH788" s="214"/>
      <c r="CI788" s="214"/>
      <c r="CJ788" s="214"/>
      <c r="CK788" s="214"/>
      <c r="CL788" s="214"/>
      <c r="CM788" s="214"/>
      <c r="CN788" s="214"/>
      <c r="CO788" s="214"/>
      <c r="CP788" s="214"/>
    </row>
    <row r="789" spans="1:94" s="326" customFormat="1" x14ac:dyDescent="0.25">
      <c r="A789" s="214"/>
      <c r="B789" s="522"/>
      <c r="C789" s="1498"/>
      <c r="D789" s="1498"/>
      <c r="E789" s="1498"/>
      <c r="F789" s="1498"/>
      <c r="G789" s="1498"/>
      <c r="H789" s="1498"/>
      <c r="K789" s="214"/>
      <c r="L789" s="214"/>
      <c r="M789" s="214"/>
      <c r="N789" s="214"/>
      <c r="O789" s="214"/>
      <c r="P789" s="214"/>
      <c r="Q789" s="214"/>
      <c r="R789" s="214"/>
      <c r="S789" s="214"/>
      <c r="T789" s="214"/>
      <c r="U789" s="214"/>
      <c r="V789" s="214"/>
      <c r="W789" s="214"/>
      <c r="X789" s="214"/>
      <c r="Y789" s="214"/>
      <c r="Z789" s="214"/>
      <c r="AA789" s="214"/>
      <c r="AB789" s="214"/>
      <c r="AC789" s="214"/>
      <c r="AD789" s="214"/>
      <c r="AE789" s="214"/>
      <c r="AF789" s="214"/>
      <c r="AG789" s="214"/>
      <c r="AH789" s="214"/>
      <c r="AI789" s="214"/>
      <c r="AJ789" s="214"/>
      <c r="AK789" s="214"/>
      <c r="AL789" s="214"/>
      <c r="AM789" s="214"/>
      <c r="AN789" s="214"/>
      <c r="AO789" s="214"/>
      <c r="AP789" s="214"/>
      <c r="AQ789" s="214"/>
      <c r="AR789" s="214"/>
      <c r="AS789" s="214"/>
      <c r="AT789" s="214"/>
      <c r="AU789" s="214"/>
      <c r="AV789" s="214"/>
      <c r="AW789" s="214"/>
      <c r="AX789" s="214"/>
      <c r="AY789" s="214"/>
      <c r="AZ789" s="214"/>
      <c r="BA789" s="214"/>
      <c r="BB789" s="214"/>
      <c r="BC789" s="214"/>
      <c r="BD789" s="214"/>
      <c r="BE789" s="214"/>
      <c r="BF789" s="214"/>
      <c r="BG789" s="214"/>
      <c r="BH789" s="214"/>
      <c r="BI789" s="214"/>
      <c r="BJ789" s="214"/>
      <c r="BK789" s="214"/>
      <c r="BL789" s="214"/>
      <c r="BM789" s="214"/>
      <c r="BN789" s="214"/>
      <c r="BO789" s="214"/>
      <c r="BP789" s="214"/>
      <c r="BQ789" s="214"/>
      <c r="BR789" s="214"/>
      <c r="BS789" s="214"/>
      <c r="BT789" s="214"/>
      <c r="BU789" s="214"/>
      <c r="BV789" s="214"/>
      <c r="BW789" s="214"/>
      <c r="BX789" s="214"/>
      <c r="BY789" s="214"/>
      <c r="BZ789" s="214"/>
      <c r="CA789" s="214"/>
      <c r="CB789" s="214"/>
      <c r="CC789" s="214"/>
      <c r="CD789" s="214"/>
      <c r="CE789" s="214"/>
      <c r="CF789" s="214"/>
      <c r="CG789" s="214"/>
      <c r="CH789" s="214"/>
      <c r="CI789" s="214"/>
      <c r="CJ789" s="214"/>
      <c r="CK789" s="214"/>
      <c r="CL789" s="214"/>
      <c r="CM789" s="214"/>
      <c r="CN789" s="214"/>
      <c r="CO789" s="214"/>
      <c r="CP789" s="214"/>
    </row>
    <row r="790" spans="1:94" s="326" customFormat="1" x14ac:dyDescent="0.25">
      <c r="A790" s="214"/>
      <c r="B790" s="522"/>
      <c r="C790" s="1498"/>
      <c r="D790" s="1498"/>
      <c r="E790" s="1498"/>
      <c r="F790" s="1498"/>
      <c r="G790" s="1498"/>
      <c r="H790" s="1498"/>
      <c r="K790" s="214"/>
      <c r="L790" s="214"/>
      <c r="M790" s="214"/>
      <c r="N790" s="214"/>
      <c r="O790" s="214"/>
      <c r="P790" s="214"/>
      <c r="Q790" s="214"/>
      <c r="R790" s="214"/>
      <c r="S790" s="214"/>
      <c r="T790" s="214"/>
      <c r="U790" s="214"/>
      <c r="V790" s="214"/>
      <c r="W790" s="214"/>
      <c r="X790" s="214"/>
      <c r="Y790" s="214"/>
      <c r="Z790" s="214"/>
      <c r="AA790" s="214"/>
      <c r="AB790" s="214"/>
      <c r="AC790" s="214"/>
      <c r="AD790" s="214"/>
      <c r="AE790" s="214"/>
      <c r="AF790" s="214"/>
      <c r="AG790" s="214"/>
      <c r="AH790" s="214"/>
      <c r="AI790" s="214"/>
      <c r="AJ790" s="214"/>
      <c r="AK790" s="214"/>
      <c r="AL790" s="214"/>
      <c r="AM790" s="214"/>
      <c r="AN790" s="214"/>
      <c r="AO790" s="214"/>
      <c r="AP790" s="214"/>
      <c r="AQ790" s="214"/>
      <c r="AR790" s="214"/>
      <c r="AS790" s="214"/>
      <c r="AT790" s="214"/>
      <c r="AU790" s="214"/>
      <c r="AV790" s="214"/>
      <c r="AW790" s="214"/>
      <c r="AX790" s="214"/>
      <c r="AY790" s="214"/>
      <c r="AZ790" s="214"/>
      <c r="BA790" s="214"/>
      <c r="BB790" s="214"/>
      <c r="BC790" s="214"/>
      <c r="BD790" s="214"/>
      <c r="BE790" s="214"/>
      <c r="BF790" s="214"/>
      <c r="BG790" s="214"/>
      <c r="BH790" s="214"/>
      <c r="BI790" s="214"/>
      <c r="BJ790" s="214"/>
      <c r="BK790" s="214"/>
      <c r="BL790" s="214"/>
      <c r="BM790" s="214"/>
      <c r="BN790" s="214"/>
      <c r="BO790" s="214"/>
      <c r="BP790" s="214"/>
      <c r="BQ790" s="214"/>
      <c r="BR790" s="214"/>
      <c r="BS790" s="214"/>
      <c r="BT790" s="214"/>
      <c r="BU790" s="214"/>
      <c r="BV790" s="214"/>
      <c r="BW790" s="214"/>
      <c r="BX790" s="214"/>
      <c r="BY790" s="214"/>
      <c r="BZ790" s="214"/>
      <c r="CA790" s="214"/>
      <c r="CB790" s="214"/>
      <c r="CC790" s="214"/>
      <c r="CD790" s="214"/>
      <c r="CE790" s="214"/>
      <c r="CF790" s="214"/>
      <c r="CG790" s="214"/>
      <c r="CH790" s="214"/>
      <c r="CI790" s="214"/>
      <c r="CJ790" s="214"/>
      <c r="CK790" s="214"/>
      <c r="CL790" s="214"/>
      <c r="CM790" s="214"/>
      <c r="CN790" s="214"/>
      <c r="CO790" s="214"/>
      <c r="CP790" s="214"/>
    </row>
    <row r="791" spans="1:94" s="326" customFormat="1" x14ac:dyDescent="0.25">
      <c r="A791" s="214"/>
      <c r="B791" s="522"/>
      <c r="C791" s="1498"/>
      <c r="D791" s="1498"/>
      <c r="E791" s="1498"/>
      <c r="F791" s="1498"/>
      <c r="G791" s="1498"/>
      <c r="H791" s="1498"/>
      <c r="K791" s="214"/>
      <c r="L791" s="214"/>
      <c r="M791" s="214"/>
      <c r="N791" s="214"/>
      <c r="O791" s="214"/>
      <c r="P791" s="214"/>
      <c r="Q791" s="214"/>
      <c r="R791" s="214"/>
      <c r="S791" s="214"/>
      <c r="T791" s="214"/>
      <c r="U791" s="214"/>
      <c r="V791" s="214"/>
      <c r="W791" s="214"/>
      <c r="X791" s="214"/>
      <c r="Y791" s="214"/>
      <c r="Z791" s="214"/>
      <c r="AA791" s="214"/>
      <c r="AB791" s="214"/>
      <c r="AC791" s="214"/>
      <c r="AD791" s="214"/>
      <c r="AE791" s="214"/>
      <c r="AF791" s="214"/>
      <c r="AG791" s="214"/>
      <c r="AH791" s="214"/>
      <c r="AI791" s="214"/>
      <c r="AJ791" s="214"/>
      <c r="AK791" s="214"/>
      <c r="AL791" s="214"/>
      <c r="AM791" s="214"/>
      <c r="AN791" s="214"/>
      <c r="AO791" s="214"/>
      <c r="AP791" s="214"/>
      <c r="AQ791" s="214"/>
      <c r="AR791" s="214"/>
      <c r="AS791" s="214"/>
      <c r="AT791" s="214"/>
      <c r="AU791" s="214"/>
      <c r="AV791" s="214"/>
      <c r="AW791" s="214"/>
      <c r="AX791" s="214"/>
      <c r="AY791" s="214"/>
      <c r="AZ791" s="214"/>
      <c r="BA791" s="214"/>
      <c r="BB791" s="214"/>
      <c r="BC791" s="214"/>
      <c r="BD791" s="214"/>
      <c r="BE791" s="214"/>
      <c r="BF791" s="214"/>
      <c r="BG791" s="214"/>
      <c r="BH791" s="214"/>
      <c r="BI791" s="214"/>
      <c r="BJ791" s="214"/>
      <c r="BK791" s="214"/>
      <c r="BL791" s="214"/>
      <c r="BM791" s="214"/>
      <c r="BN791" s="214"/>
      <c r="BO791" s="214"/>
      <c r="BP791" s="214"/>
      <c r="BQ791" s="214"/>
      <c r="BR791" s="214"/>
      <c r="BS791" s="214"/>
      <c r="BT791" s="214"/>
      <c r="BU791" s="214"/>
      <c r="BV791" s="214"/>
      <c r="BW791" s="214"/>
      <c r="BX791" s="214"/>
      <c r="BY791" s="214"/>
      <c r="BZ791" s="214"/>
      <c r="CA791" s="214"/>
      <c r="CB791" s="214"/>
      <c r="CC791" s="214"/>
      <c r="CD791" s="214"/>
      <c r="CE791" s="214"/>
      <c r="CF791" s="214"/>
      <c r="CG791" s="214"/>
      <c r="CH791" s="214"/>
      <c r="CI791" s="214"/>
      <c r="CJ791" s="214"/>
      <c r="CK791" s="214"/>
      <c r="CL791" s="214"/>
      <c r="CM791" s="214"/>
      <c r="CN791" s="214"/>
      <c r="CO791" s="214"/>
      <c r="CP791" s="214"/>
    </row>
    <row r="792" spans="1:94" s="326" customFormat="1" x14ac:dyDescent="0.25">
      <c r="A792" s="214"/>
      <c r="B792" s="522"/>
      <c r="C792" s="1498"/>
      <c r="D792" s="1498"/>
      <c r="E792" s="1498"/>
      <c r="F792" s="1498"/>
      <c r="G792" s="1498"/>
      <c r="H792" s="1498"/>
      <c r="K792" s="214"/>
      <c r="L792" s="214"/>
      <c r="M792" s="214"/>
      <c r="N792" s="214"/>
      <c r="O792" s="214"/>
      <c r="P792" s="214"/>
      <c r="Q792" s="214"/>
      <c r="R792" s="214"/>
      <c r="S792" s="214"/>
      <c r="T792" s="214"/>
      <c r="U792" s="214"/>
      <c r="V792" s="214"/>
      <c r="W792" s="214"/>
      <c r="X792" s="214"/>
      <c r="Y792" s="214"/>
      <c r="Z792" s="214"/>
      <c r="AA792" s="214"/>
      <c r="AB792" s="214"/>
      <c r="AC792" s="214"/>
      <c r="AD792" s="214"/>
      <c r="AE792" s="214"/>
      <c r="AF792" s="214"/>
      <c r="AG792" s="214"/>
      <c r="AH792" s="214"/>
      <c r="AI792" s="214"/>
      <c r="AJ792" s="214"/>
      <c r="AK792" s="214"/>
      <c r="AL792" s="214"/>
      <c r="AM792" s="214"/>
      <c r="AN792" s="214"/>
      <c r="AO792" s="214"/>
      <c r="AP792" s="214"/>
      <c r="AQ792" s="214"/>
      <c r="AR792" s="214"/>
      <c r="AS792" s="214"/>
      <c r="AT792" s="214"/>
      <c r="AU792" s="214"/>
      <c r="AV792" s="214"/>
      <c r="AW792" s="214"/>
      <c r="AX792" s="214"/>
      <c r="AY792" s="214"/>
      <c r="AZ792" s="214"/>
      <c r="BA792" s="214"/>
      <c r="BB792" s="214"/>
      <c r="BC792" s="214"/>
      <c r="BD792" s="214"/>
      <c r="BE792" s="214"/>
      <c r="BF792" s="214"/>
      <c r="BG792" s="214"/>
      <c r="BH792" s="214"/>
      <c r="BI792" s="214"/>
      <c r="BJ792" s="214"/>
      <c r="BK792" s="214"/>
      <c r="BL792" s="214"/>
      <c r="BM792" s="214"/>
      <c r="BN792" s="214"/>
      <c r="BO792" s="214"/>
      <c r="BP792" s="214"/>
      <c r="BQ792" s="214"/>
      <c r="BR792" s="214"/>
      <c r="BS792" s="214"/>
      <c r="BT792" s="214"/>
      <c r="BU792" s="214"/>
      <c r="BV792" s="214"/>
      <c r="BW792" s="214"/>
      <c r="BX792" s="214"/>
      <c r="BY792" s="214"/>
      <c r="BZ792" s="214"/>
      <c r="CA792" s="214"/>
      <c r="CB792" s="214"/>
      <c r="CC792" s="214"/>
      <c r="CD792" s="214"/>
      <c r="CE792" s="214"/>
      <c r="CF792" s="214"/>
      <c r="CG792" s="214"/>
      <c r="CH792" s="214"/>
      <c r="CI792" s="214"/>
      <c r="CJ792" s="214"/>
      <c r="CK792" s="214"/>
      <c r="CL792" s="214"/>
      <c r="CM792" s="214"/>
      <c r="CN792" s="214"/>
      <c r="CO792" s="214"/>
      <c r="CP792" s="214"/>
    </row>
    <row r="793" spans="1:94" s="326" customFormat="1" x14ac:dyDescent="0.25">
      <c r="A793" s="214"/>
      <c r="B793" s="522"/>
      <c r="C793" s="1498"/>
      <c r="D793" s="1498"/>
      <c r="E793" s="1498"/>
      <c r="F793" s="1498"/>
      <c r="G793" s="1498"/>
      <c r="H793" s="1498"/>
      <c r="K793" s="214"/>
      <c r="L793" s="214"/>
      <c r="M793" s="214"/>
      <c r="N793" s="214"/>
      <c r="O793" s="214"/>
      <c r="P793" s="214"/>
      <c r="Q793" s="214"/>
      <c r="R793" s="214"/>
      <c r="S793" s="214"/>
      <c r="T793" s="214"/>
      <c r="U793" s="214"/>
      <c r="V793" s="214"/>
      <c r="W793" s="214"/>
      <c r="X793" s="214"/>
      <c r="Y793" s="214"/>
      <c r="Z793" s="214"/>
      <c r="AA793" s="214"/>
      <c r="AB793" s="214"/>
      <c r="AC793" s="214"/>
      <c r="AD793" s="214"/>
      <c r="AE793" s="214"/>
      <c r="AF793" s="214"/>
      <c r="AG793" s="214"/>
      <c r="AH793" s="214"/>
      <c r="AI793" s="214"/>
      <c r="AJ793" s="214"/>
      <c r="AK793" s="214"/>
      <c r="AL793" s="214"/>
      <c r="AM793" s="214"/>
      <c r="AN793" s="214"/>
      <c r="AO793" s="214"/>
      <c r="AP793" s="214"/>
      <c r="AQ793" s="214"/>
      <c r="AR793" s="214"/>
      <c r="AS793" s="214"/>
      <c r="AT793" s="214"/>
      <c r="AU793" s="214"/>
      <c r="AV793" s="214"/>
      <c r="AW793" s="214"/>
      <c r="AX793" s="214"/>
      <c r="AY793" s="214"/>
      <c r="AZ793" s="214"/>
      <c r="BA793" s="214"/>
      <c r="BB793" s="214"/>
      <c r="BC793" s="214"/>
      <c r="BD793" s="214"/>
      <c r="BE793" s="214"/>
      <c r="BF793" s="214"/>
      <c r="BG793" s="214"/>
      <c r="BH793" s="214"/>
      <c r="BI793" s="214"/>
      <c r="BJ793" s="214"/>
      <c r="BK793" s="214"/>
      <c r="BL793" s="214"/>
      <c r="BM793" s="214"/>
      <c r="BN793" s="214"/>
      <c r="BO793" s="214"/>
      <c r="BP793" s="214"/>
      <c r="BQ793" s="214"/>
      <c r="BR793" s="214"/>
      <c r="BS793" s="214"/>
      <c r="BT793" s="214"/>
      <c r="BU793" s="214"/>
      <c r="BV793" s="214"/>
      <c r="BW793" s="214"/>
      <c r="BX793" s="214"/>
      <c r="BY793" s="214"/>
      <c r="BZ793" s="214"/>
      <c r="CA793" s="214"/>
      <c r="CB793" s="214"/>
      <c r="CC793" s="214"/>
      <c r="CD793" s="214"/>
      <c r="CE793" s="214"/>
      <c r="CF793" s="214"/>
      <c r="CG793" s="214"/>
      <c r="CH793" s="214"/>
      <c r="CI793" s="214"/>
      <c r="CJ793" s="214"/>
      <c r="CK793" s="214"/>
      <c r="CL793" s="214"/>
      <c r="CM793" s="214"/>
      <c r="CN793" s="214"/>
      <c r="CO793" s="214"/>
      <c r="CP793" s="214"/>
    </row>
    <row r="794" spans="1:94" s="326" customFormat="1" x14ac:dyDescent="0.25">
      <c r="A794" s="214"/>
      <c r="B794" s="522"/>
      <c r="C794" s="1498"/>
      <c r="D794" s="1498"/>
      <c r="E794" s="1498"/>
      <c r="F794" s="1498"/>
      <c r="G794" s="1498"/>
      <c r="H794" s="1498"/>
      <c r="K794" s="214"/>
      <c r="L794" s="214"/>
      <c r="M794" s="214"/>
      <c r="N794" s="214"/>
      <c r="O794" s="214"/>
      <c r="P794" s="214"/>
      <c r="Q794" s="214"/>
      <c r="R794" s="214"/>
      <c r="S794" s="214"/>
      <c r="T794" s="214"/>
      <c r="U794" s="214"/>
      <c r="V794" s="214"/>
      <c r="W794" s="214"/>
      <c r="X794" s="214"/>
      <c r="Y794" s="214"/>
      <c r="Z794" s="214"/>
      <c r="AA794" s="214"/>
      <c r="AB794" s="214"/>
      <c r="AC794" s="214"/>
      <c r="AD794" s="214"/>
      <c r="AE794" s="214"/>
      <c r="AF794" s="214"/>
      <c r="AG794" s="214"/>
      <c r="AH794" s="214"/>
      <c r="AI794" s="214"/>
      <c r="AJ794" s="214"/>
      <c r="AK794" s="214"/>
      <c r="AL794" s="214"/>
      <c r="AM794" s="214"/>
      <c r="AN794" s="214"/>
      <c r="AO794" s="214"/>
      <c r="AP794" s="214"/>
      <c r="AQ794" s="214"/>
      <c r="AR794" s="214"/>
      <c r="AS794" s="214"/>
      <c r="AT794" s="214"/>
      <c r="AU794" s="214"/>
      <c r="AV794" s="214"/>
      <c r="AW794" s="214"/>
      <c r="AX794" s="214"/>
      <c r="AY794" s="214"/>
      <c r="AZ794" s="214"/>
      <c r="BA794" s="214"/>
      <c r="BB794" s="214"/>
      <c r="BC794" s="214"/>
      <c r="BD794" s="214"/>
      <c r="BE794" s="214"/>
      <c r="BF794" s="214"/>
      <c r="BG794" s="214"/>
      <c r="BH794" s="214"/>
      <c r="BI794" s="214"/>
      <c r="BJ794" s="214"/>
      <c r="BK794" s="214"/>
      <c r="BL794" s="214"/>
      <c r="BM794" s="214"/>
      <c r="BN794" s="214"/>
      <c r="BO794" s="214"/>
      <c r="BP794" s="214"/>
      <c r="BQ794" s="214"/>
      <c r="BR794" s="214"/>
      <c r="BS794" s="214"/>
      <c r="BT794" s="214"/>
      <c r="BU794" s="214"/>
      <c r="BV794" s="214"/>
      <c r="BW794" s="214"/>
      <c r="BX794" s="214"/>
      <c r="BY794" s="214"/>
      <c r="BZ794" s="214"/>
      <c r="CA794" s="214"/>
      <c r="CB794" s="214"/>
      <c r="CC794" s="214"/>
      <c r="CD794" s="214"/>
      <c r="CE794" s="214"/>
      <c r="CF794" s="214"/>
      <c r="CG794" s="214"/>
      <c r="CH794" s="214"/>
      <c r="CI794" s="214"/>
      <c r="CJ794" s="214"/>
      <c r="CK794" s="214"/>
      <c r="CL794" s="214"/>
      <c r="CM794" s="214"/>
      <c r="CN794" s="214"/>
      <c r="CO794" s="214"/>
      <c r="CP794" s="214"/>
    </row>
    <row r="795" spans="1:94" s="326" customFormat="1" x14ac:dyDescent="0.25">
      <c r="A795" s="214"/>
      <c r="B795" s="522"/>
      <c r="C795" s="1498"/>
      <c r="D795" s="1498"/>
      <c r="E795" s="1498"/>
      <c r="F795" s="1498"/>
      <c r="G795" s="1498"/>
      <c r="H795" s="1498"/>
      <c r="K795" s="214"/>
      <c r="L795" s="214"/>
      <c r="M795" s="214"/>
      <c r="N795" s="214"/>
      <c r="O795" s="214"/>
      <c r="P795" s="214"/>
      <c r="Q795" s="214"/>
      <c r="R795" s="214"/>
      <c r="S795" s="214"/>
      <c r="T795" s="214"/>
      <c r="U795" s="214"/>
      <c r="V795" s="214"/>
      <c r="W795" s="214"/>
      <c r="X795" s="214"/>
      <c r="Y795" s="214"/>
      <c r="Z795" s="214"/>
      <c r="AA795" s="214"/>
      <c r="AB795" s="214"/>
      <c r="AC795" s="214"/>
      <c r="AD795" s="214"/>
      <c r="AE795" s="214"/>
      <c r="AF795" s="214"/>
      <c r="AG795" s="214"/>
      <c r="AH795" s="214"/>
      <c r="AI795" s="214"/>
      <c r="AJ795" s="214"/>
      <c r="AK795" s="214"/>
      <c r="AL795" s="214"/>
      <c r="AM795" s="214"/>
      <c r="AN795" s="214"/>
      <c r="AO795" s="214"/>
      <c r="AP795" s="214"/>
      <c r="AQ795" s="214"/>
      <c r="AR795" s="214"/>
      <c r="AS795" s="214"/>
      <c r="AT795" s="214"/>
      <c r="AU795" s="214"/>
      <c r="AV795" s="214"/>
      <c r="AW795" s="214"/>
      <c r="AX795" s="214"/>
      <c r="AY795" s="214"/>
      <c r="AZ795" s="214"/>
      <c r="BA795" s="214"/>
      <c r="BB795" s="214"/>
      <c r="BC795" s="214"/>
      <c r="BD795" s="214"/>
      <c r="BE795" s="214"/>
      <c r="BF795" s="214"/>
      <c r="BG795" s="214"/>
      <c r="BH795" s="214"/>
      <c r="BI795" s="214"/>
      <c r="BJ795" s="214"/>
      <c r="BK795" s="214"/>
      <c r="BL795" s="214"/>
      <c r="BM795" s="214"/>
      <c r="BN795" s="214"/>
      <c r="BO795" s="214"/>
      <c r="BP795" s="214"/>
      <c r="BQ795" s="214"/>
      <c r="BR795" s="214"/>
      <c r="BS795" s="214"/>
      <c r="BT795" s="214"/>
      <c r="BU795" s="214"/>
      <c r="BV795" s="214"/>
      <c r="BW795" s="214"/>
      <c r="BX795" s="214"/>
      <c r="BY795" s="214"/>
      <c r="BZ795" s="214"/>
      <c r="CA795" s="214"/>
      <c r="CB795" s="214"/>
      <c r="CC795" s="214"/>
      <c r="CD795" s="214"/>
      <c r="CE795" s="214"/>
      <c r="CF795" s="214"/>
      <c r="CG795" s="214"/>
      <c r="CH795" s="214"/>
      <c r="CI795" s="214"/>
      <c r="CJ795" s="214"/>
      <c r="CK795" s="214"/>
      <c r="CL795" s="214"/>
      <c r="CM795" s="214"/>
      <c r="CN795" s="214"/>
      <c r="CO795" s="214"/>
      <c r="CP795" s="214"/>
    </row>
    <row r="796" spans="1:94" s="326" customFormat="1" x14ac:dyDescent="0.25">
      <c r="A796" s="214"/>
      <c r="B796" s="522"/>
      <c r="C796" s="1498"/>
      <c r="D796" s="1498"/>
      <c r="E796" s="1498"/>
      <c r="F796" s="1498"/>
      <c r="G796" s="1498"/>
      <c r="H796" s="1498"/>
      <c r="K796" s="214"/>
      <c r="L796" s="214"/>
      <c r="M796" s="214"/>
      <c r="N796" s="214"/>
      <c r="O796" s="214"/>
      <c r="P796" s="214"/>
      <c r="Q796" s="214"/>
      <c r="R796" s="214"/>
      <c r="S796" s="214"/>
      <c r="T796" s="214"/>
      <c r="U796" s="214"/>
      <c r="V796" s="214"/>
      <c r="W796" s="214"/>
      <c r="X796" s="214"/>
      <c r="Y796" s="214"/>
      <c r="Z796" s="214"/>
      <c r="AA796" s="214"/>
      <c r="AB796" s="214"/>
      <c r="AC796" s="214"/>
      <c r="AD796" s="214"/>
      <c r="AE796" s="214"/>
      <c r="AF796" s="214"/>
      <c r="AG796" s="214"/>
      <c r="AH796" s="214"/>
      <c r="AI796" s="214"/>
      <c r="AJ796" s="214"/>
      <c r="AK796" s="214"/>
      <c r="AL796" s="214"/>
      <c r="AM796" s="214"/>
      <c r="AN796" s="214"/>
      <c r="AO796" s="214"/>
      <c r="AP796" s="214"/>
      <c r="AQ796" s="214"/>
      <c r="AR796" s="214"/>
      <c r="AS796" s="214"/>
      <c r="AT796" s="214"/>
      <c r="AU796" s="214"/>
      <c r="AV796" s="214"/>
      <c r="AW796" s="214"/>
      <c r="AX796" s="214"/>
      <c r="AY796" s="214"/>
      <c r="AZ796" s="214"/>
      <c r="BA796" s="214"/>
      <c r="BB796" s="214"/>
      <c r="BC796" s="214"/>
      <c r="BD796" s="214"/>
      <c r="BE796" s="214"/>
      <c r="BF796" s="214"/>
      <c r="BG796" s="214"/>
      <c r="BH796" s="214"/>
      <c r="BI796" s="214"/>
      <c r="BJ796" s="214"/>
      <c r="BK796" s="214"/>
      <c r="BL796" s="214"/>
      <c r="BM796" s="214"/>
      <c r="BN796" s="214"/>
      <c r="BO796" s="214"/>
      <c r="BP796" s="214"/>
      <c r="BQ796" s="214"/>
      <c r="BR796" s="214"/>
      <c r="BS796" s="214"/>
      <c r="BT796" s="214"/>
      <c r="BU796" s="214"/>
      <c r="BV796" s="214"/>
      <c r="BW796" s="214"/>
      <c r="BX796" s="214"/>
      <c r="BY796" s="214"/>
      <c r="BZ796" s="214"/>
      <c r="CA796" s="214"/>
      <c r="CB796" s="214"/>
      <c r="CC796" s="214"/>
      <c r="CD796" s="214"/>
      <c r="CE796" s="214"/>
      <c r="CF796" s="214"/>
      <c r="CG796" s="214"/>
      <c r="CH796" s="214"/>
      <c r="CI796" s="214"/>
      <c r="CJ796" s="214"/>
      <c r="CK796" s="214"/>
      <c r="CL796" s="214"/>
      <c r="CM796" s="214"/>
      <c r="CN796" s="214"/>
      <c r="CO796" s="214"/>
      <c r="CP796" s="214"/>
    </row>
    <row r="797" spans="1:94" s="326" customFormat="1" x14ac:dyDescent="0.25">
      <c r="A797" s="214"/>
      <c r="B797" s="522"/>
      <c r="C797" s="1498"/>
      <c r="D797" s="1498"/>
      <c r="E797" s="1498"/>
      <c r="F797" s="1498"/>
      <c r="G797" s="1498"/>
      <c r="H797" s="1498"/>
      <c r="K797" s="214"/>
      <c r="L797" s="214"/>
      <c r="M797" s="214"/>
      <c r="N797" s="214"/>
      <c r="O797" s="214"/>
      <c r="P797" s="214"/>
      <c r="Q797" s="214"/>
      <c r="R797" s="214"/>
      <c r="S797" s="214"/>
      <c r="T797" s="214"/>
      <c r="U797" s="214"/>
      <c r="V797" s="214"/>
      <c r="W797" s="214"/>
      <c r="X797" s="214"/>
      <c r="Y797" s="214"/>
      <c r="Z797" s="214"/>
      <c r="AA797" s="214"/>
      <c r="AB797" s="214"/>
      <c r="AC797" s="214"/>
      <c r="AD797" s="214"/>
      <c r="AE797" s="214"/>
      <c r="AF797" s="214"/>
      <c r="AG797" s="214"/>
      <c r="AH797" s="214"/>
      <c r="AI797" s="214"/>
      <c r="AJ797" s="214"/>
      <c r="AK797" s="214"/>
      <c r="AL797" s="214"/>
      <c r="AM797" s="214"/>
      <c r="AN797" s="214"/>
      <c r="AO797" s="214"/>
      <c r="AP797" s="214"/>
      <c r="AQ797" s="214"/>
      <c r="AR797" s="214"/>
      <c r="AS797" s="214"/>
      <c r="AT797" s="214"/>
      <c r="AU797" s="214"/>
      <c r="AV797" s="214"/>
      <c r="AW797" s="214"/>
      <c r="AX797" s="214"/>
      <c r="AY797" s="214"/>
      <c r="AZ797" s="214"/>
      <c r="BA797" s="214"/>
      <c r="BB797" s="214"/>
      <c r="BC797" s="214"/>
      <c r="BD797" s="214"/>
      <c r="BE797" s="214"/>
      <c r="BF797" s="214"/>
      <c r="BG797" s="214"/>
      <c r="BH797" s="214"/>
      <c r="BI797" s="214"/>
      <c r="BJ797" s="214"/>
      <c r="BK797" s="214"/>
      <c r="BL797" s="214"/>
      <c r="BM797" s="214"/>
      <c r="BN797" s="214"/>
      <c r="BO797" s="214"/>
      <c r="BP797" s="214"/>
      <c r="BQ797" s="214"/>
      <c r="BR797" s="214"/>
      <c r="BS797" s="214"/>
      <c r="BT797" s="214"/>
      <c r="BU797" s="214"/>
      <c r="BV797" s="214"/>
      <c r="BW797" s="214"/>
      <c r="BX797" s="214"/>
      <c r="BY797" s="214"/>
      <c r="BZ797" s="214"/>
      <c r="CA797" s="214"/>
      <c r="CB797" s="214"/>
      <c r="CC797" s="214"/>
      <c r="CD797" s="214"/>
      <c r="CE797" s="214"/>
      <c r="CF797" s="214"/>
      <c r="CG797" s="214"/>
      <c r="CH797" s="214"/>
      <c r="CI797" s="214"/>
      <c r="CJ797" s="214"/>
      <c r="CK797" s="214"/>
      <c r="CL797" s="214"/>
      <c r="CM797" s="214"/>
      <c r="CN797" s="214"/>
      <c r="CO797" s="214"/>
      <c r="CP797" s="214"/>
    </row>
    <row r="798" spans="1:94" s="326" customFormat="1" x14ac:dyDescent="0.25">
      <c r="A798" s="214"/>
      <c r="B798" s="522"/>
      <c r="C798" s="1498"/>
      <c r="D798" s="1498"/>
      <c r="E798" s="1498"/>
      <c r="F798" s="1498"/>
      <c r="G798" s="1498"/>
      <c r="H798" s="1498"/>
      <c r="K798" s="214"/>
      <c r="L798" s="214"/>
      <c r="M798" s="214"/>
      <c r="N798" s="214"/>
      <c r="O798" s="214"/>
      <c r="P798" s="214"/>
      <c r="Q798" s="214"/>
      <c r="R798" s="214"/>
      <c r="S798" s="214"/>
      <c r="T798" s="214"/>
      <c r="U798" s="214"/>
      <c r="V798" s="214"/>
      <c r="W798" s="214"/>
      <c r="X798" s="214"/>
      <c r="Y798" s="214"/>
      <c r="Z798" s="214"/>
      <c r="AA798" s="214"/>
      <c r="AB798" s="214"/>
      <c r="AC798" s="214"/>
      <c r="AD798" s="214"/>
      <c r="AE798" s="214"/>
      <c r="AF798" s="214"/>
      <c r="AG798" s="214"/>
      <c r="AH798" s="214"/>
      <c r="AI798" s="214"/>
      <c r="AJ798" s="214"/>
      <c r="AK798" s="214"/>
      <c r="AL798" s="214"/>
      <c r="AM798" s="214"/>
      <c r="AN798" s="214"/>
      <c r="AO798" s="214"/>
      <c r="AP798" s="214"/>
      <c r="AQ798" s="214"/>
      <c r="AR798" s="214"/>
      <c r="AS798" s="214"/>
      <c r="AT798" s="214"/>
      <c r="AU798" s="214"/>
      <c r="AV798" s="214"/>
      <c r="AW798" s="214"/>
      <c r="AX798" s="214"/>
      <c r="AY798" s="214"/>
      <c r="AZ798" s="214"/>
      <c r="BA798" s="214"/>
      <c r="BB798" s="214"/>
      <c r="BC798" s="214"/>
      <c r="BD798" s="214"/>
      <c r="BE798" s="214"/>
      <c r="BF798" s="214"/>
      <c r="BG798" s="214"/>
      <c r="BH798" s="214"/>
      <c r="BI798" s="214"/>
      <c r="BJ798" s="214"/>
      <c r="BK798" s="214"/>
      <c r="BL798" s="214"/>
      <c r="BM798" s="214"/>
      <c r="BN798" s="214"/>
      <c r="BO798" s="214"/>
      <c r="BP798" s="214"/>
      <c r="BQ798" s="214"/>
      <c r="BR798" s="214"/>
      <c r="BS798" s="214"/>
      <c r="BT798" s="214"/>
      <c r="BU798" s="214"/>
      <c r="BV798" s="214"/>
      <c r="BW798" s="214"/>
      <c r="BX798" s="214"/>
      <c r="BY798" s="214"/>
      <c r="BZ798" s="214"/>
      <c r="CA798" s="214"/>
      <c r="CB798" s="214"/>
      <c r="CC798" s="214"/>
      <c r="CD798" s="214"/>
      <c r="CE798" s="214"/>
      <c r="CF798" s="214"/>
      <c r="CG798" s="214"/>
      <c r="CH798" s="214"/>
      <c r="CI798" s="214"/>
      <c r="CJ798" s="214"/>
      <c r="CK798" s="214"/>
      <c r="CL798" s="214"/>
      <c r="CM798" s="214"/>
      <c r="CN798" s="214"/>
      <c r="CO798" s="214"/>
      <c r="CP798" s="214"/>
    </row>
    <row r="799" spans="1:94" s="326" customFormat="1" x14ac:dyDescent="0.25">
      <c r="A799" s="214"/>
      <c r="B799" s="522"/>
      <c r="C799" s="1498"/>
      <c r="D799" s="1498"/>
      <c r="E799" s="1498"/>
      <c r="F799" s="1498"/>
      <c r="G799" s="1498"/>
      <c r="H799" s="1498"/>
      <c r="K799" s="214"/>
      <c r="L799" s="214"/>
      <c r="M799" s="214"/>
      <c r="N799" s="214"/>
      <c r="O799" s="214"/>
      <c r="P799" s="214"/>
      <c r="Q799" s="214"/>
      <c r="R799" s="214"/>
      <c r="S799" s="214"/>
      <c r="T799" s="214"/>
      <c r="U799" s="214"/>
      <c r="V799" s="214"/>
      <c r="W799" s="214"/>
      <c r="X799" s="214"/>
      <c r="Y799" s="214"/>
      <c r="Z799" s="214"/>
      <c r="AA799" s="214"/>
      <c r="AB799" s="214"/>
      <c r="AC799" s="214"/>
      <c r="AD799" s="214"/>
      <c r="AE799" s="214"/>
      <c r="AF799" s="214"/>
      <c r="AG799" s="214"/>
      <c r="AH799" s="214"/>
      <c r="AI799" s="214"/>
      <c r="AJ799" s="214"/>
      <c r="AK799" s="214"/>
      <c r="AL799" s="214"/>
      <c r="AM799" s="214"/>
      <c r="AN799" s="214"/>
      <c r="AO799" s="214"/>
      <c r="AP799" s="214"/>
      <c r="AQ799" s="214"/>
      <c r="AR799" s="214"/>
      <c r="AS799" s="214"/>
      <c r="AT799" s="214"/>
      <c r="AU799" s="214"/>
      <c r="AV799" s="214"/>
      <c r="AW799" s="214"/>
      <c r="AX799" s="214"/>
      <c r="AY799" s="214"/>
      <c r="AZ799" s="214"/>
      <c r="BA799" s="214"/>
      <c r="BB799" s="214"/>
      <c r="BC799" s="214"/>
      <c r="BD799" s="214"/>
      <c r="BE799" s="214"/>
      <c r="BF799" s="214"/>
      <c r="BG799" s="214"/>
      <c r="BH799" s="214"/>
      <c r="BI799" s="214"/>
      <c r="BJ799" s="214"/>
      <c r="BK799" s="214"/>
      <c r="BL799" s="214"/>
      <c r="BM799" s="214"/>
      <c r="BN799" s="214"/>
      <c r="BO799" s="214"/>
      <c r="BP799" s="214"/>
      <c r="BQ799" s="214"/>
      <c r="BR799" s="214"/>
      <c r="BS799" s="214"/>
      <c r="BT799" s="214"/>
      <c r="BU799" s="214"/>
      <c r="BV799" s="214"/>
      <c r="BW799" s="214"/>
      <c r="BX799" s="214"/>
      <c r="BY799" s="214"/>
      <c r="BZ799" s="214"/>
      <c r="CA799" s="214"/>
      <c r="CB799" s="214"/>
      <c r="CC799" s="214"/>
      <c r="CD799" s="214"/>
      <c r="CE799" s="214"/>
      <c r="CF799" s="214"/>
      <c r="CG799" s="214"/>
      <c r="CH799" s="214"/>
      <c r="CI799" s="214"/>
      <c r="CJ799" s="214"/>
      <c r="CK799" s="214"/>
      <c r="CL799" s="214"/>
      <c r="CM799" s="214"/>
      <c r="CN799" s="214"/>
      <c r="CO799" s="214"/>
      <c r="CP799" s="214"/>
    </row>
    <row r="800" spans="1:94" s="326" customFormat="1" x14ac:dyDescent="0.25">
      <c r="A800" s="214"/>
      <c r="B800" s="522"/>
      <c r="C800" s="1498"/>
      <c r="D800" s="1498"/>
      <c r="E800" s="1498"/>
      <c r="F800" s="1498"/>
      <c r="G800" s="1498"/>
      <c r="H800" s="1498"/>
      <c r="K800" s="214"/>
      <c r="L800" s="214"/>
      <c r="M800" s="214"/>
      <c r="N800" s="214"/>
      <c r="O800" s="214"/>
      <c r="P800" s="214"/>
      <c r="Q800" s="214"/>
      <c r="R800" s="214"/>
      <c r="S800" s="214"/>
      <c r="T800" s="214"/>
      <c r="U800" s="214"/>
      <c r="V800" s="214"/>
      <c r="W800" s="214"/>
      <c r="X800" s="214"/>
      <c r="Y800" s="214"/>
      <c r="Z800" s="214"/>
      <c r="AA800" s="214"/>
      <c r="AB800" s="214"/>
      <c r="AC800" s="214"/>
      <c r="AD800" s="214"/>
      <c r="AE800" s="214"/>
      <c r="AF800" s="214"/>
      <c r="AG800" s="214"/>
      <c r="AH800" s="214"/>
      <c r="AI800" s="214"/>
      <c r="AJ800" s="214"/>
      <c r="AK800" s="214"/>
      <c r="AL800" s="214"/>
      <c r="AM800" s="214"/>
      <c r="AN800" s="214"/>
      <c r="AO800" s="214"/>
      <c r="AP800" s="214"/>
      <c r="AQ800" s="214"/>
      <c r="AR800" s="214"/>
      <c r="AS800" s="214"/>
      <c r="AT800" s="214"/>
      <c r="AU800" s="214"/>
      <c r="AV800" s="214"/>
      <c r="AW800" s="214"/>
      <c r="AX800" s="214"/>
      <c r="AY800" s="214"/>
      <c r="AZ800" s="214"/>
      <c r="BA800" s="214"/>
      <c r="BB800" s="214"/>
      <c r="BC800" s="214"/>
      <c r="BD800" s="214"/>
      <c r="BE800" s="214"/>
      <c r="BF800" s="214"/>
      <c r="BG800" s="214"/>
      <c r="BH800" s="214"/>
      <c r="BI800" s="214"/>
      <c r="BJ800" s="214"/>
      <c r="BK800" s="214"/>
      <c r="BL800" s="214"/>
      <c r="BM800" s="214"/>
      <c r="BN800" s="214"/>
      <c r="BO800" s="214"/>
      <c r="BP800" s="214"/>
      <c r="BQ800" s="214"/>
      <c r="BR800" s="214"/>
      <c r="BS800" s="214"/>
      <c r="BT800" s="214"/>
      <c r="BU800" s="214"/>
      <c r="BV800" s="214"/>
      <c r="BW800" s="214"/>
      <c r="BX800" s="214"/>
      <c r="BY800" s="214"/>
      <c r="BZ800" s="214"/>
      <c r="CA800" s="214"/>
      <c r="CB800" s="214"/>
      <c r="CC800" s="214"/>
      <c r="CD800" s="214"/>
      <c r="CE800" s="214"/>
      <c r="CF800" s="214"/>
      <c r="CG800" s="214"/>
      <c r="CH800" s="214"/>
      <c r="CI800" s="214"/>
      <c r="CJ800" s="214"/>
      <c r="CK800" s="214"/>
      <c r="CL800" s="214"/>
      <c r="CM800" s="214"/>
      <c r="CN800" s="214"/>
      <c r="CO800" s="214"/>
      <c r="CP800" s="214"/>
    </row>
    <row r="801" spans="1:94" s="326" customFormat="1" x14ac:dyDescent="0.25">
      <c r="A801" s="214"/>
      <c r="B801" s="522"/>
      <c r="C801" s="1498"/>
      <c r="D801" s="1498"/>
      <c r="E801" s="1498"/>
      <c r="F801" s="1498"/>
      <c r="G801" s="1498"/>
      <c r="H801" s="1498"/>
      <c r="K801" s="214"/>
      <c r="L801" s="214"/>
      <c r="M801" s="214"/>
      <c r="N801" s="214"/>
      <c r="O801" s="214"/>
      <c r="P801" s="214"/>
      <c r="Q801" s="214"/>
      <c r="R801" s="214"/>
      <c r="S801" s="214"/>
      <c r="T801" s="214"/>
      <c r="U801" s="214"/>
      <c r="V801" s="214"/>
      <c r="W801" s="214"/>
      <c r="X801" s="214"/>
      <c r="Y801" s="214"/>
      <c r="Z801" s="214"/>
      <c r="AA801" s="214"/>
      <c r="AB801" s="214"/>
      <c r="AC801" s="214"/>
      <c r="AD801" s="214"/>
      <c r="AE801" s="214"/>
      <c r="AF801" s="214"/>
      <c r="AG801" s="214"/>
      <c r="AH801" s="214"/>
      <c r="AI801" s="214"/>
      <c r="AJ801" s="214"/>
      <c r="AK801" s="214"/>
      <c r="AL801" s="214"/>
      <c r="AM801" s="214"/>
      <c r="AN801" s="214"/>
      <c r="AO801" s="214"/>
      <c r="AP801" s="214"/>
      <c r="AQ801" s="214"/>
      <c r="AR801" s="214"/>
      <c r="AS801" s="214"/>
      <c r="AT801" s="214"/>
      <c r="AU801" s="214"/>
      <c r="AV801" s="214"/>
      <c r="AW801" s="214"/>
      <c r="AX801" s="214"/>
      <c r="AY801" s="214"/>
      <c r="AZ801" s="214"/>
      <c r="BA801" s="214"/>
      <c r="BB801" s="214"/>
      <c r="BC801" s="214"/>
      <c r="BD801" s="214"/>
      <c r="BE801" s="214"/>
      <c r="BF801" s="214"/>
      <c r="BG801" s="214"/>
      <c r="BH801" s="214"/>
      <c r="BI801" s="214"/>
      <c r="BJ801" s="214"/>
      <c r="BK801" s="214"/>
      <c r="BL801" s="214"/>
      <c r="BM801" s="214"/>
      <c r="BN801" s="214"/>
      <c r="BO801" s="214"/>
      <c r="BP801" s="214"/>
      <c r="BQ801" s="214"/>
      <c r="BR801" s="214"/>
      <c r="BS801" s="214"/>
      <c r="BT801" s="214"/>
      <c r="BU801" s="214"/>
      <c r="BV801" s="214"/>
      <c r="BW801" s="214"/>
      <c r="BX801" s="214"/>
      <c r="BY801" s="214"/>
      <c r="BZ801" s="214"/>
      <c r="CA801" s="214"/>
      <c r="CB801" s="214"/>
      <c r="CC801" s="214"/>
      <c r="CD801" s="214"/>
      <c r="CE801" s="214"/>
      <c r="CF801" s="214"/>
      <c r="CG801" s="214"/>
      <c r="CH801" s="214"/>
      <c r="CI801" s="214"/>
      <c r="CJ801" s="214"/>
      <c r="CK801" s="214"/>
      <c r="CL801" s="214"/>
      <c r="CM801" s="214"/>
      <c r="CN801" s="214"/>
      <c r="CO801" s="214"/>
      <c r="CP801" s="214"/>
    </row>
    <row r="802" spans="1:94" s="326" customFormat="1" x14ac:dyDescent="0.25">
      <c r="A802" s="214"/>
      <c r="B802" s="522"/>
      <c r="C802" s="1498"/>
      <c r="D802" s="1498"/>
      <c r="E802" s="1498"/>
      <c r="F802" s="1498"/>
      <c r="G802" s="1498"/>
      <c r="H802" s="1498"/>
      <c r="K802" s="214"/>
      <c r="L802" s="214"/>
      <c r="M802" s="214"/>
      <c r="N802" s="214"/>
      <c r="O802" s="214"/>
      <c r="P802" s="214"/>
      <c r="Q802" s="214"/>
      <c r="R802" s="214"/>
      <c r="S802" s="214"/>
      <c r="T802" s="214"/>
      <c r="U802" s="214"/>
      <c r="V802" s="214"/>
      <c r="W802" s="214"/>
      <c r="X802" s="214"/>
      <c r="Y802" s="214"/>
      <c r="Z802" s="214"/>
      <c r="AA802" s="214"/>
      <c r="AB802" s="214"/>
      <c r="AC802" s="214"/>
      <c r="AD802" s="214"/>
      <c r="AE802" s="214"/>
      <c r="AF802" s="214"/>
      <c r="AG802" s="214"/>
      <c r="AH802" s="214"/>
      <c r="AI802" s="214"/>
      <c r="AJ802" s="214"/>
      <c r="AK802" s="214"/>
      <c r="AL802" s="214"/>
      <c r="AM802" s="214"/>
      <c r="AN802" s="214"/>
      <c r="AO802" s="214"/>
      <c r="AP802" s="214"/>
      <c r="AQ802" s="214"/>
      <c r="AR802" s="214"/>
      <c r="AS802" s="214"/>
      <c r="AT802" s="214"/>
      <c r="AU802" s="214"/>
      <c r="AV802" s="214"/>
      <c r="AW802" s="214"/>
      <c r="AX802" s="214"/>
      <c r="AY802" s="214"/>
      <c r="AZ802" s="214"/>
      <c r="BA802" s="214"/>
      <c r="BB802" s="214"/>
      <c r="BC802" s="214"/>
      <c r="BD802" s="214"/>
      <c r="BE802" s="214"/>
      <c r="BF802" s="214"/>
      <c r="BG802" s="214"/>
      <c r="BH802" s="214"/>
      <c r="BI802" s="214"/>
      <c r="BJ802" s="214"/>
      <c r="BK802" s="214"/>
      <c r="BL802" s="214"/>
      <c r="BM802" s="214"/>
      <c r="BN802" s="214"/>
      <c r="BO802" s="214"/>
      <c r="BP802" s="214"/>
      <c r="BQ802" s="214"/>
      <c r="BR802" s="214"/>
      <c r="BS802" s="214"/>
      <c r="BT802" s="214"/>
      <c r="BU802" s="214"/>
      <c r="BV802" s="214"/>
      <c r="BW802" s="214"/>
      <c r="BX802" s="214"/>
      <c r="BY802" s="214"/>
      <c r="BZ802" s="214"/>
      <c r="CA802" s="214"/>
      <c r="CB802" s="214"/>
      <c r="CC802" s="214"/>
      <c r="CD802" s="214"/>
      <c r="CE802" s="214"/>
      <c r="CF802" s="214"/>
      <c r="CG802" s="214"/>
      <c r="CH802" s="214"/>
      <c r="CI802" s="214"/>
      <c r="CJ802" s="214"/>
      <c r="CK802" s="214"/>
      <c r="CL802" s="214"/>
      <c r="CM802" s="214"/>
      <c r="CN802" s="214"/>
      <c r="CO802" s="214"/>
      <c r="CP802" s="214"/>
    </row>
    <row r="803" spans="1:94" s="326" customFormat="1" x14ac:dyDescent="0.25">
      <c r="A803" s="214"/>
      <c r="B803" s="522"/>
      <c r="C803" s="1498"/>
      <c r="D803" s="1498"/>
      <c r="E803" s="1498"/>
      <c r="F803" s="1498"/>
      <c r="G803" s="1498"/>
      <c r="H803" s="1498"/>
      <c r="K803" s="214"/>
      <c r="L803" s="214"/>
      <c r="M803" s="214"/>
      <c r="N803" s="214"/>
      <c r="O803" s="214"/>
      <c r="P803" s="214"/>
      <c r="Q803" s="214"/>
      <c r="R803" s="214"/>
      <c r="S803" s="214"/>
      <c r="T803" s="214"/>
      <c r="U803" s="214"/>
      <c r="V803" s="214"/>
      <c r="W803" s="214"/>
      <c r="X803" s="214"/>
      <c r="Y803" s="214"/>
      <c r="Z803" s="214"/>
      <c r="AA803" s="214"/>
      <c r="AB803" s="214"/>
      <c r="AC803" s="214"/>
      <c r="AD803" s="214"/>
      <c r="AE803" s="214"/>
      <c r="AF803" s="214"/>
      <c r="AG803" s="214"/>
      <c r="AH803" s="214"/>
      <c r="AI803" s="214"/>
      <c r="AJ803" s="214"/>
      <c r="AK803" s="214"/>
      <c r="AL803" s="214"/>
      <c r="AM803" s="214"/>
      <c r="AN803" s="214"/>
      <c r="AO803" s="214"/>
      <c r="AP803" s="214"/>
      <c r="AQ803" s="214"/>
      <c r="AR803" s="214"/>
      <c r="AS803" s="214"/>
      <c r="AT803" s="214"/>
      <c r="AU803" s="214"/>
      <c r="AV803" s="214"/>
      <c r="AW803" s="214"/>
      <c r="AX803" s="214"/>
      <c r="AY803" s="214"/>
      <c r="AZ803" s="214"/>
      <c r="BA803" s="214"/>
      <c r="BB803" s="214"/>
      <c r="BC803" s="214"/>
      <c r="BD803" s="214"/>
      <c r="BE803" s="214"/>
      <c r="BF803" s="214"/>
      <c r="BG803" s="214"/>
      <c r="BH803" s="214"/>
      <c r="BI803" s="214"/>
      <c r="BJ803" s="214"/>
      <c r="BK803" s="214"/>
      <c r="BL803" s="214"/>
      <c r="BM803" s="214"/>
      <c r="BN803" s="214"/>
      <c r="BO803" s="214"/>
      <c r="BP803" s="214"/>
      <c r="BQ803" s="214"/>
      <c r="BR803" s="214"/>
      <c r="BS803" s="214"/>
      <c r="BT803" s="214"/>
      <c r="BU803" s="214"/>
      <c r="BV803" s="214"/>
      <c r="BW803" s="214"/>
      <c r="BX803" s="214"/>
      <c r="BY803" s="214"/>
      <c r="BZ803" s="214"/>
      <c r="CA803" s="214"/>
      <c r="CB803" s="214"/>
      <c r="CC803" s="214"/>
      <c r="CD803" s="214"/>
      <c r="CE803" s="214"/>
      <c r="CF803" s="214"/>
      <c r="CG803" s="214"/>
      <c r="CH803" s="214"/>
      <c r="CI803" s="214"/>
      <c r="CJ803" s="214"/>
      <c r="CK803" s="214"/>
      <c r="CL803" s="214"/>
      <c r="CM803" s="214"/>
      <c r="CN803" s="214"/>
      <c r="CO803" s="214"/>
      <c r="CP803" s="214"/>
    </row>
    <row r="804" spans="1:94" s="326" customFormat="1" x14ac:dyDescent="0.25">
      <c r="A804" s="214"/>
      <c r="B804" s="522"/>
      <c r="C804" s="1498"/>
      <c r="D804" s="1498"/>
      <c r="E804" s="1498"/>
      <c r="F804" s="1498"/>
      <c r="G804" s="1498"/>
      <c r="H804" s="1498"/>
      <c r="K804" s="214"/>
      <c r="L804" s="214"/>
      <c r="M804" s="214"/>
      <c r="N804" s="214"/>
      <c r="O804" s="214"/>
      <c r="P804" s="214"/>
      <c r="Q804" s="214"/>
      <c r="R804" s="214"/>
      <c r="S804" s="214"/>
      <c r="T804" s="214"/>
      <c r="U804" s="214"/>
      <c r="V804" s="214"/>
      <c r="W804" s="214"/>
      <c r="X804" s="214"/>
      <c r="Y804" s="214"/>
      <c r="Z804" s="214"/>
      <c r="AA804" s="214"/>
      <c r="AB804" s="214"/>
      <c r="AC804" s="214"/>
      <c r="AD804" s="214"/>
      <c r="AE804" s="214"/>
      <c r="AF804" s="214"/>
      <c r="AG804" s="214"/>
      <c r="AH804" s="214"/>
      <c r="AI804" s="214"/>
      <c r="AJ804" s="214"/>
      <c r="AK804" s="214"/>
      <c r="AL804" s="214"/>
      <c r="AM804" s="214"/>
      <c r="AN804" s="214"/>
      <c r="AO804" s="214"/>
      <c r="AP804" s="214"/>
      <c r="AQ804" s="214"/>
      <c r="AR804" s="214"/>
      <c r="AS804" s="214"/>
      <c r="AT804" s="214"/>
      <c r="AU804" s="214"/>
      <c r="AV804" s="214"/>
      <c r="AW804" s="214"/>
      <c r="AX804" s="214"/>
      <c r="AY804" s="214"/>
      <c r="AZ804" s="214"/>
      <c r="BA804" s="214"/>
      <c r="BB804" s="214"/>
      <c r="BC804" s="214"/>
      <c r="BD804" s="214"/>
      <c r="BE804" s="214"/>
      <c r="BF804" s="214"/>
      <c r="BG804" s="214"/>
      <c r="BH804" s="214"/>
      <c r="BI804" s="214"/>
      <c r="BJ804" s="214"/>
      <c r="BK804" s="214"/>
      <c r="BL804" s="214"/>
      <c r="BM804" s="214"/>
      <c r="BN804" s="214"/>
      <c r="BO804" s="214"/>
      <c r="BP804" s="214"/>
      <c r="BQ804" s="214"/>
      <c r="BR804" s="214"/>
      <c r="BS804" s="214"/>
      <c r="BT804" s="214"/>
      <c r="BU804" s="214"/>
      <c r="BV804" s="214"/>
      <c r="BW804" s="214"/>
      <c r="BX804" s="214"/>
      <c r="BY804" s="214"/>
      <c r="BZ804" s="214"/>
      <c r="CA804" s="214"/>
      <c r="CB804" s="214"/>
      <c r="CC804" s="214"/>
      <c r="CD804" s="214"/>
      <c r="CE804" s="214"/>
      <c r="CF804" s="214"/>
      <c r="CG804" s="214"/>
      <c r="CH804" s="214"/>
      <c r="CI804" s="214"/>
      <c r="CJ804" s="214"/>
      <c r="CK804" s="214"/>
      <c r="CL804" s="214"/>
      <c r="CM804" s="214"/>
      <c r="CN804" s="214"/>
      <c r="CO804" s="214"/>
      <c r="CP804" s="214"/>
    </row>
    <row r="805" spans="1:94" s="326" customFormat="1" x14ac:dyDescent="0.25">
      <c r="A805" s="214"/>
      <c r="B805" s="522"/>
      <c r="C805" s="1498"/>
      <c r="D805" s="1498"/>
      <c r="E805" s="1498"/>
      <c r="F805" s="1498"/>
      <c r="G805" s="1498"/>
      <c r="H805" s="1498"/>
      <c r="K805" s="214"/>
      <c r="L805" s="214"/>
      <c r="M805" s="214"/>
      <c r="N805" s="214"/>
      <c r="O805" s="214"/>
      <c r="P805" s="214"/>
      <c r="Q805" s="214"/>
      <c r="R805" s="214"/>
      <c r="S805" s="214"/>
      <c r="T805" s="214"/>
      <c r="U805" s="214"/>
      <c r="V805" s="214"/>
      <c r="W805" s="214"/>
      <c r="X805" s="214"/>
      <c r="Y805" s="214"/>
      <c r="Z805" s="214"/>
      <c r="AA805" s="214"/>
      <c r="AB805" s="214"/>
      <c r="AC805" s="214"/>
      <c r="AD805" s="214"/>
      <c r="AE805" s="214"/>
      <c r="AF805" s="214"/>
      <c r="AG805" s="214"/>
      <c r="AH805" s="214"/>
      <c r="AI805" s="214"/>
      <c r="AJ805" s="214"/>
      <c r="AK805" s="214"/>
      <c r="AL805" s="214"/>
      <c r="AM805" s="214"/>
      <c r="AN805" s="214"/>
      <c r="AO805" s="214"/>
      <c r="AP805" s="214"/>
      <c r="AQ805" s="214"/>
      <c r="AR805" s="214"/>
      <c r="AS805" s="214"/>
      <c r="AT805" s="214"/>
      <c r="AU805" s="214"/>
      <c r="AV805" s="214"/>
      <c r="AW805" s="214"/>
      <c r="AX805" s="214"/>
      <c r="AY805" s="214"/>
      <c r="AZ805" s="214"/>
      <c r="BA805" s="214"/>
      <c r="BB805" s="214"/>
      <c r="BC805" s="214"/>
      <c r="BD805" s="214"/>
      <c r="BE805" s="214"/>
      <c r="BF805" s="214"/>
      <c r="BG805" s="214"/>
      <c r="BH805" s="214"/>
      <c r="BI805" s="214"/>
      <c r="BJ805" s="214"/>
      <c r="BK805" s="214"/>
      <c r="BL805" s="214"/>
      <c r="BM805" s="214"/>
      <c r="BN805" s="214"/>
      <c r="BO805" s="214"/>
      <c r="BP805" s="214"/>
      <c r="BQ805" s="214"/>
      <c r="BR805" s="214"/>
      <c r="BS805" s="214"/>
      <c r="BT805" s="214"/>
      <c r="BU805" s="214"/>
      <c r="BV805" s="214"/>
      <c r="BW805" s="214"/>
      <c r="BX805" s="214"/>
      <c r="BY805" s="214"/>
      <c r="BZ805" s="214"/>
      <c r="CA805" s="214"/>
      <c r="CB805" s="214"/>
      <c r="CC805" s="214"/>
      <c r="CD805" s="214"/>
      <c r="CE805" s="214"/>
      <c r="CF805" s="214"/>
      <c r="CG805" s="214"/>
      <c r="CH805" s="214"/>
      <c r="CI805" s="214"/>
      <c r="CJ805" s="214"/>
      <c r="CK805" s="214"/>
      <c r="CL805" s="214"/>
      <c r="CM805" s="214"/>
      <c r="CN805" s="214"/>
      <c r="CO805" s="214"/>
      <c r="CP805" s="214"/>
    </row>
    <row r="806" spans="1:94" s="326" customFormat="1" x14ac:dyDescent="0.25">
      <c r="A806" s="214"/>
      <c r="B806" s="522"/>
      <c r="C806" s="1498"/>
      <c r="D806" s="1498"/>
      <c r="E806" s="1498"/>
      <c r="F806" s="1498"/>
      <c r="G806" s="1498"/>
      <c r="H806" s="1498"/>
      <c r="K806" s="214"/>
      <c r="L806" s="214"/>
      <c r="M806" s="214"/>
      <c r="N806" s="214"/>
      <c r="O806" s="214"/>
      <c r="P806" s="214"/>
      <c r="Q806" s="214"/>
      <c r="R806" s="214"/>
      <c r="S806" s="214"/>
      <c r="T806" s="214"/>
      <c r="U806" s="214"/>
      <c r="V806" s="214"/>
      <c r="W806" s="214"/>
      <c r="X806" s="214"/>
      <c r="Y806" s="214"/>
      <c r="Z806" s="214"/>
      <c r="AA806" s="214"/>
      <c r="AB806" s="214"/>
      <c r="AC806" s="214"/>
      <c r="AD806" s="214"/>
      <c r="AE806" s="214"/>
      <c r="AF806" s="214"/>
      <c r="AG806" s="214"/>
      <c r="AH806" s="214"/>
      <c r="AI806" s="214"/>
      <c r="AJ806" s="214"/>
      <c r="AK806" s="214"/>
      <c r="AL806" s="214"/>
      <c r="AM806" s="214"/>
      <c r="AN806" s="214"/>
      <c r="AO806" s="214"/>
      <c r="AP806" s="214"/>
      <c r="AQ806" s="214"/>
      <c r="AR806" s="214"/>
      <c r="AS806" s="214"/>
      <c r="AT806" s="214"/>
      <c r="AU806" s="214"/>
      <c r="AV806" s="214"/>
      <c r="AW806" s="214"/>
      <c r="AX806" s="214"/>
      <c r="AY806" s="214"/>
      <c r="AZ806" s="214"/>
      <c r="BA806" s="214"/>
      <c r="BB806" s="214"/>
      <c r="BC806" s="214"/>
      <c r="BD806" s="214"/>
      <c r="BE806" s="214"/>
      <c r="BF806" s="214"/>
      <c r="BG806" s="214"/>
      <c r="BH806" s="214"/>
      <c r="BI806" s="214"/>
      <c r="BJ806" s="214"/>
      <c r="BK806" s="214"/>
      <c r="BL806" s="214"/>
      <c r="BM806" s="214"/>
      <c r="BN806" s="214"/>
      <c r="BO806" s="214"/>
      <c r="BP806" s="214"/>
      <c r="BQ806" s="214"/>
      <c r="BR806" s="214"/>
      <c r="BS806" s="214"/>
      <c r="BT806" s="214"/>
      <c r="BU806" s="214"/>
      <c r="BV806" s="214"/>
      <c r="BW806" s="214"/>
      <c r="BX806" s="214"/>
      <c r="BY806" s="214"/>
      <c r="BZ806" s="214"/>
      <c r="CA806" s="214"/>
      <c r="CB806" s="214"/>
      <c r="CC806" s="214"/>
      <c r="CD806" s="214"/>
      <c r="CE806" s="214"/>
      <c r="CF806" s="214"/>
      <c r="CG806" s="214"/>
      <c r="CH806" s="214"/>
      <c r="CI806" s="214"/>
      <c r="CJ806" s="214"/>
      <c r="CK806" s="214"/>
      <c r="CL806" s="214"/>
      <c r="CM806" s="214"/>
      <c r="CN806" s="214"/>
      <c r="CO806" s="214"/>
      <c r="CP806" s="214"/>
    </row>
    <row r="807" spans="1:94" s="326" customFormat="1" x14ac:dyDescent="0.25">
      <c r="A807" s="214"/>
      <c r="B807" s="522"/>
      <c r="C807" s="1498"/>
      <c r="D807" s="1498"/>
      <c r="E807" s="1498"/>
      <c r="F807" s="1498"/>
      <c r="G807" s="1498"/>
      <c r="H807" s="1498"/>
      <c r="K807" s="214"/>
      <c r="L807" s="214"/>
      <c r="M807" s="214"/>
      <c r="N807" s="214"/>
      <c r="O807" s="214"/>
      <c r="P807" s="214"/>
      <c r="Q807" s="214"/>
      <c r="R807" s="214"/>
      <c r="S807" s="214"/>
      <c r="T807" s="214"/>
      <c r="U807" s="214"/>
      <c r="V807" s="214"/>
      <c r="W807" s="214"/>
      <c r="X807" s="214"/>
      <c r="Y807" s="214"/>
      <c r="Z807" s="214"/>
      <c r="AA807" s="214"/>
      <c r="AB807" s="214"/>
      <c r="AC807" s="214"/>
      <c r="AD807" s="214"/>
      <c r="AE807" s="214"/>
      <c r="AF807" s="214"/>
      <c r="AG807" s="214"/>
      <c r="AH807" s="214"/>
      <c r="AI807" s="214"/>
      <c r="AJ807" s="214"/>
      <c r="AK807" s="214"/>
      <c r="AL807" s="214"/>
      <c r="AM807" s="214"/>
      <c r="AN807" s="214"/>
      <c r="AO807" s="214"/>
      <c r="AP807" s="214"/>
      <c r="AQ807" s="214"/>
      <c r="AR807" s="214"/>
      <c r="AS807" s="214"/>
      <c r="AT807" s="214"/>
      <c r="AU807" s="214"/>
      <c r="AV807" s="214"/>
      <c r="AW807" s="214"/>
      <c r="AX807" s="214"/>
      <c r="AY807" s="214"/>
      <c r="AZ807" s="214"/>
      <c r="BA807" s="214"/>
      <c r="BB807" s="214"/>
      <c r="BC807" s="214"/>
      <c r="BD807" s="214"/>
      <c r="BE807" s="214"/>
      <c r="BF807" s="214"/>
      <c r="BG807" s="214"/>
      <c r="BH807" s="214"/>
      <c r="BI807" s="214"/>
      <c r="BJ807" s="214"/>
      <c r="BK807" s="214"/>
      <c r="BL807" s="214"/>
      <c r="BM807" s="214"/>
      <c r="BN807" s="214"/>
      <c r="BO807" s="214"/>
      <c r="BP807" s="214"/>
      <c r="BQ807" s="214"/>
      <c r="BR807" s="214"/>
      <c r="BS807" s="214"/>
      <c r="BT807" s="214"/>
      <c r="BU807" s="214"/>
      <c r="BV807" s="214"/>
      <c r="BW807" s="214"/>
      <c r="BX807" s="214"/>
      <c r="BY807" s="214"/>
      <c r="BZ807" s="214"/>
      <c r="CA807" s="214"/>
      <c r="CB807" s="214"/>
      <c r="CC807" s="214"/>
      <c r="CD807" s="214"/>
      <c r="CE807" s="214"/>
      <c r="CF807" s="214"/>
      <c r="CG807" s="214"/>
      <c r="CH807" s="214"/>
      <c r="CI807" s="214"/>
      <c r="CJ807" s="214"/>
      <c r="CK807" s="214"/>
      <c r="CL807" s="214"/>
      <c r="CM807" s="214"/>
      <c r="CN807" s="214"/>
      <c r="CO807" s="214"/>
      <c r="CP807" s="214"/>
    </row>
    <row r="808" spans="1:94" s="326" customFormat="1" x14ac:dyDescent="0.25">
      <c r="A808" s="214"/>
      <c r="B808" s="522"/>
      <c r="C808" s="1498"/>
      <c r="D808" s="1498"/>
      <c r="E808" s="1498"/>
      <c r="F808" s="1498"/>
      <c r="G808" s="1498"/>
      <c r="H808" s="1498"/>
      <c r="K808" s="214"/>
      <c r="L808" s="214"/>
      <c r="M808" s="214"/>
      <c r="N808" s="214"/>
      <c r="O808" s="214"/>
      <c r="P808" s="214"/>
      <c r="Q808" s="214"/>
      <c r="R808" s="214"/>
      <c r="S808" s="214"/>
      <c r="T808" s="214"/>
      <c r="U808" s="214"/>
      <c r="V808" s="214"/>
      <c r="W808" s="214"/>
      <c r="X808" s="214"/>
      <c r="Y808" s="214"/>
      <c r="Z808" s="214"/>
      <c r="AA808" s="214"/>
      <c r="AB808" s="214"/>
      <c r="AC808" s="214"/>
      <c r="AD808" s="214"/>
      <c r="AE808" s="214"/>
      <c r="AF808" s="214"/>
      <c r="AG808" s="214"/>
      <c r="AH808" s="214"/>
      <c r="AI808" s="214"/>
      <c r="AJ808" s="214"/>
      <c r="AK808" s="214"/>
      <c r="AL808" s="214"/>
      <c r="AM808" s="214"/>
      <c r="AN808" s="214"/>
      <c r="AO808" s="214"/>
      <c r="AP808" s="214"/>
      <c r="AQ808" s="214"/>
      <c r="AR808" s="214"/>
      <c r="AS808" s="214"/>
      <c r="AT808" s="214"/>
      <c r="AU808" s="214"/>
      <c r="AV808" s="214"/>
      <c r="AW808" s="214"/>
      <c r="AX808" s="214"/>
      <c r="AY808" s="214"/>
      <c r="AZ808" s="214"/>
      <c r="BA808" s="214"/>
      <c r="BB808" s="214"/>
      <c r="BC808" s="214"/>
      <c r="BD808" s="214"/>
      <c r="BE808" s="214"/>
      <c r="BF808" s="214"/>
      <c r="BG808" s="214"/>
      <c r="BH808" s="214"/>
      <c r="BI808" s="214"/>
      <c r="BJ808" s="214"/>
      <c r="BK808" s="214"/>
      <c r="BL808" s="214"/>
      <c r="BM808" s="214"/>
      <c r="BN808" s="214"/>
      <c r="BO808" s="214"/>
      <c r="BP808" s="214"/>
      <c r="BQ808" s="214"/>
      <c r="BR808" s="214"/>
      <c r="BS808" s="214"/>
      <c r="BT808" s="214"/>
      <c r="BU808" s="214"/>
      <c r="BV808" s="214"/>
      <c r="BW808" s="214"/>
      <c r="BX808" s="214"/>
      <c r="BY808" s="214"/>
      <c r="BZ808" s="214"/>
      <c r="CA808" s="214"/>
      <c r="CB808" s="214"/>
      <c r="CC808" s="214"/>
      <c r="CD808" s="214"/>
      <c r="CE808" s="214"/>
      <c r="CF808" s="214"/>
      <c r="CG808" s="214"/>
      <c r="CH808" s="214"/>
      <c r="CI808" s="214"/>
      <c r="CJ808" s="214"/>
      <c r="CK808" s="214"/>
      <c r="CL808" s="214"/>
      <c r="CM808" s="214"/>
      <c r="CN808" s="214"/>
      <c r="CO808" s="214"/>
      <c r="CP808" s="214"/>
    </row>
    <row r="809" spans="1:94" s="326" customFormat="1" x14ac:dyDescent="0.25">
      <c r="A809" s="214"/>
      <c r="B809" s="522"/>
      <c r="C809" s="1498"/>
      <c r="D809" s="1498"/>
      <c r="E809" s="1498"/>
      <c r="F809" s="1498"/>
      <c r="G809" s="1498"/>
      <c r="H809" s="1498"/>
      <c r="K809" s="214"/>
      <c r="L809" s="214"/>
      <c r="M809" s="214"/>
      <c r="N809" s="214"/>
      <c r="O809" s="214"/>
      <c r="P809" s="214"/>
      <c r="Q809" s="214"/>
      <c r="R809" s="214"/>
      <c r="S809" s="214"/>
      <c r="T809" s="214"/>
      <c r="U809" s="214"/>
      <c r="V809" s="214"/>
      <c r="W809" s="214"/>
      <c r="X809" s="214"/>
      <c r="Y809" s="214"/>
      <c r="Z809" s="214"/>
      <c r="AA809" s="214"/>
      <c r="AB809" s="214"/>
      <c r="AC809" s="214"/>
      <c r="AD809" s="214"/>
      <c r="AE809" s="214"/>
      <c r="AF809" s="214"/>
      <c r="AG809" s="214"/>
      <c r="AH809" s="214"/>
      <c r="AI809" s="214"/>
      <c r="AJ809" s="214"/>
      <c r="AK809" s="214"/>
      <c r="AL809" s="214"/>
      <c r="AM809" s="214"/>
      <c r="AN809" s="214"/>
      <c r="AO809" s="214"/>
      <c r="AP809" s="214"/>
      <c r="AQ809" s="214"/>
      <c r="AR809" s="214"/>
      <c r="AS809" s="214"/>
      <c r="AT809" s="214"/>
      <c r="AU809" s="214"/>
      <c r="AV809" s="214"/>
      <c r="AW809" s="214"/>
      <c r="AX809" s="214"/>
      <c r="AY809" s="214"/>
      <c r="AZ809" s="214"/>
      <c r="BA809" s="214"/>
      <c r="BB809" s="214"/>
      <c r="BC809" s="214"/>
      <c r="BD809" s="214"/>
      <c r="BE809" s="214"/>
      <c r="BF809" s="214"/>
      <c r="BG809" s="214"/>
      <c r="BH809" s="214"/>
      <c r="BI809" s="214"/>
      <c r="BJ809" s="214"/>
      <c r="BK809" s="214"/>
      <c r="BL809" s="214"/>
      <c r="BM809" s="214"/>
      <c r="BN809" s="214"/>
      <c r="BO809" s="214"/>
      <c r="BP809" s="214"/>
      <c r="BQ809" s="214"/>
      <c r="BR809" s="214"/>
      <c r="BS809" s="214"/>
      <c r="BT809" s="214"/>
      <c r="BU809" s="214"/>
      <c r="BV809" s="214"/>
      <c r="BW809" s="214"/>
      <c r="BX809" s="214"/>
      <c r="BY809" s="214"/>
      <c r="BZ809" s="214"/>
      <c r="CA809" s="214"/>
      <c r="CB809" s="214"/>
      <c r="CC809" s="214"/>
      <c r="CD809" s="214"/>
      <c r="CE809" s="214"/>
      <c r="CF809" s="214"/>
      <c r="CG809" s="214"/>
      <c r="CH809" s="214"/>
      <c r="CI809" s="214"/>
      <c r="CJ809" s="214"/>
      <c r="CK809" s="214"/>
      <c r="CL809" s="214"/>
      <c r="CM809" s="214"/>
      <c r="CN809" s="214"/>
      <c r="CO809" s="214"/>
      <c r="CP809" s="214"/>
    </row>
    <row r="810" spans="1:94" s="326" customFormat="1" x14ac:dyDescent="0.25">
      <c r="A810" s="214"/>
      <c r="B810" s="522"/>
      <c r="C810" s="1498"/>
      <c r="D810" s="1498"/>
      <c r="E810" s="1498"/>
      <c r="F810" s="1498"/>
      <c r="G810" s="1498"/>
      <c r="H810" s="1498"/>
      <c r="K810" s="214"/>
      <c r="L810" s="214"/>
      <c r="M810" s="214"/>
      <c r="N810" s="214"/>
      <c r="O810" s="214"/>
      <c r="P810" s="214"/>
      <c r="Q810" s="214"/>
      <c r="R810" s="214"/>
      <c r="S810" s="214"/>
      <c r="T810" s="214"/>
      <c r="U810" s="214"/>
      <c r="V810" s="214"/>
      <c r="W810" s="214"/>
      <c r="X810" s="214"/>
      <c r="Y810" s="214"/>
      <c r="Z810" s="214"/>
      <c r="AA810" s="214"/>
      <c r="AB810" s="214"/>
      <c r="AC810" s="214"/>
      <c r="AD810" s="214"/>
      <c r="AE810" s="214"/>
      <c r="AF810" s="214"/>
      <c r="AG810" s="214"/>
      <c r="AH810" s="214"/>
      <c r="AI810" s="214"/>
      <c r="AJ810" s="214"/>
      <c r="AK810" s="214"/>
      <c r="AL810" s="214"/>
      <c r="AM810" s="214"/>
      <c r="AN810" s="214"/>
      <c r="AO810" s="214"/>
      <c r="AP810" s="214"/>
      <c r="AQ810" s="214"/>
      <c r="AR810" s="214"/>
      <c r="AS810" s="214"/>
      <c r="AT810" s="214"/>
      <c r="AU810" s="214"/>
      <c r="AV810" s="214"/>
      <c r="AW810" s="214"/>
      <c r="AX810" s="214"/>
      <c r="AY810" s="214"/>
      <c r="AZ810" s="214"/>
      <c r="BA810" s="214"/>
      <c r="BB810" s="214"/>
      <c r="BC810" s="214"/>
      <c r="BD810" s="214"/>
      <c r="BE810" s="214"/>
      <c r="BF810" s="214"/>
      <c r="BG810" s="214"/>
      <c r="BH810" s="214"/>
      <c r="BI810" s="214"/>
      <c r="BJ810" s="214"/>
      <c r="BK810" s="214"/>
      <c r="BL810" s="214"/>
      <c r="BM810" s="214"/>
      <c r="BN810" s="214"/>
      <c r="BO810" s="214"/>
      <c r="BP810" s="214"/>
      <c r="BQ810" s="214"/>
      <c r="BR810" s="214"/>
      <c r="BS810" s="214"/>
      <c r="BT810" s="214"/>
      <c r="BU810" s="214"/>
      <c r="BV810" s="214"/>
      <c r="BW810" s="214"/>
      <c r="BX810" s="214"/>
      <c r="BY810" s="214"/>
      <c r="BZ810" s="214"/>
      <c r="CA810" s="214"/>
      <c r="CB810" s="214"/>
      <c r="CC810" s="214"/>
      <c r="CD810" s="214"/>
      <c r="CE810" s="214"/>
      <c r="CF810" s="214"/>
      <c r="CG810" s="214"/>
      <c r="CH810" s="214"/>
      <c r="CI810" s="214"/>
      <c r="CJ810" s="214"/>
      <c r="CK810" s="214"/>
      <c r="CL810" s="214"/>
      <c r="CM810" s="214"/>
      <c r="CN810" s="214"/>
      <c r="CO810" s="214"/>
      <c r="CP810" s="214"/>
    </row>
    <row r="811" spans="1:94" s="326" customFormat="1" x14ac:dyDescent="0.25">
      <c r="A811" s="214"/>
      <c r="B811" s="522"/>
      <c r="C811" s="1498"/>
      <c r="D811" s="1498"/>
      <c r="E811" s="1498"/>
      <c r="F811" s="1498"/>
      <c r="G811" s="1498"/>
      <c r="H811" s="1498"/>
      <c r="K811" s="214"/>
      <c r="L811" s="214"/>
      <c r="M811" s="214"/>
      <c r="N811" s="214"/>
      <c r="O811" s="214"/>
      <c r="P811" s="214"/>
      <c r="Q811" s="214"/>
      <c r="R811" s="214"/>
      <c r="S811" s="214"/>
      <c r="T811" s="214"/>
      <c r="U811" s="214"/>
      <c r="V811" s="214"/>
      <c r="W811" s="214"/>
      <c r="X811" s="214"/>
      <c r="Y811" s="214"/>
      <c r="Z811" s="214"/>
      <c r="AA811" s="214"/>
      <c r="AB811" s="214"/>
      <c r="AC811" s="214"/>
      <c r="AD811" s="214"/>
      <c r="AE811" s="214"/>
      <c r="AF811" s="214"/>
      <c r="AG811" s="214"/>
      <c r="AH811" s="214"/>
      <c r="AI811" s="214"/>
      <c r="AJ811" s="214"/>
      <c r="AK811" s="214"/>
      <c r="AL811" s="214"/>
      <c r="AM811" s="214"/>
      <c r="AN811" s="214"/>
      <c r="AO811" s="214"/>
      <c r="AP811" s="214"/>
      <c r="AQ811" s="214"/>
      <c r="AR811" s="214"/>
      <c r="AS811" s="214"/>
      <c r="AT811" s="214"/>
      <c r="AU811" s="214"/>
      <c r="AV811" s="214"/>
      <c r="AW811" s="214"/>
      <c r="AX811" s="214"/>
      <c r="AY811" s="214"/>
      <c r="AZ811" s="214"/>
      <c r="BA811" s="214"/>
      <c r="BB811" s="214"/>
      <c r="BC811" s="214"/>
      <c r="BD811" s="214"/>
      <c r="BE811" s="214"/>
      <c r="BF811" s="214"/>
      <c r="BG811" s="214"/>
      <c r="BH811" s="214"/>
      <c r="BI811" s="214"/>
      <c r="BJ811" s="214"/>
      <c r="BK811" s="214"/>
      <c r="BL811" s="214"/>
      <c r="BM811" s="214"/>
      <c r="BN811" s="214"/>
      <c r="BO811" s="214"/>
      <c r="BP811" s="214"/>
      <c r="BQ811" s="214"/>
      <c r="BR811" s="214"/>
      <c r="BS811" s="214"/>
      <c r="BT811" s="214"/>
      <c r="BU811" s="214"/>
      <c r="BV811" s="214"/>
      <c r="BW811" s="214"/>
      <c r="BX811" s="214"/>
      <c r="BY811" s="214"/>
      <c r="BZ811" s="214"/>
      <c r="CA811" s="214"/>
      <c r="CB811" s="214"/>
      <c r="CC811" s="214"/>
      <c r="CD811" s="214"/>
      <c r="CE811" s="214"/>
      <c r="CF811" s="214"/>
      <c r="CG811" s="214"/>
      <c r="CH811" s="214"/>
      <c r="CI811" s="214"/>
      <c r="CJ811" s="214"/>
      <c r="CK811" s="214"/>
      <c r="CL811" s="214"/>
      <c r="CM811" s="214"/>
      <c r="CN811" s="214"/>
      <c r="CO811" s="214"/>
      <c r="CP811" s="214"/>
    </row>
    <row r="812" spans="1:94" s="326" customFormat="1" x14ac:dyDescent="0.25">
      <c r="A812" s="214"/>
      <c r="B812" s="522"/>
      <c r="C812" s="1498"/>
      <c r="D812" s="1498"/>
      <c r="E812" s="1498"/>
      <c r="F812" s="1498"/>
      <c r="G812" s="1498"/>
      <c r="H812" s="1498"/>
      <c r="K812" s="214"/>
      <c r="L812" s="214"/>
      <c r="M812" s="214"/>
      <c r="N812" s="214"/>
      <c r="O812" s="214"/>
      <c r="P812" s="214"/>
      <c r="Q812" s="214"/>
      <c r="R812" s="214"/>
      <c r="S812" s="214"/>
      <c r="T812" s="214"/>
      <c r="U812" s="214"/>
      <c r="V812" s="214"/>
      <c r="W812" s="214"/>
      <c r="X812" s="214"/>
      <c r="Y812" s="214"/>
      <c r="Z812" s="214"/>
      <c r="AA812" s="214"/>
      <c r="AB812" s="214"/>
      <c r="AC812" s="214"/>
      <c r="AD812" s="214"/>
      <c r="AE812" s="214"/>
      <c r="AF812" s="214"/>
      <c r="AG812" s="214"/>
      <c r="AH812" s="214"/>
      <c r="AI812" s="214"/>
      <c r="AJ812" s="214"/>
      <c r="AK812" s="214"/>
      <c r="AL812" s="214"/>
      <c r="AM812" s="214"/>
      <c r="AN812" s="214"/>
      <c r="AO812" s="214"/>
      <c r="AP812" s="214"/>
      <c r="AQ812" s="214"/>
      <c r="AR812" s="214"/>
      <c r="AS812" s="214"/>
      <c r="AT812" s="214"/>
      <c r="AU812" s="214"/>
      <c r="AV812" s="214"/>
      <c r="AW812" s="214"/>
      <c r="AX812" s="214"/>
      <c r="AY812" s="214"/>
      <c r="AZ812" s="214"/>
      <c r="BA812" s="214"/>
      <c r="BB812" s="214"/>
      <c r="BC812" s="214"/>
      <c r="BD812" s="214"/>
      <c r="BE812" s="214"/>
      <c r="BF812" s="214"/>
      <c r="BG812" s="214"/>
      <c r="BH812" s="214"/>
      <c r="BI812" s="214"/>
      <c r="BJ812" s="214"/>
      <c r="BK812" s="214"/>
      <c r="BL812" s="214"/>
      <c r="BM812" s="214"/>
      <c r="BN812" s="214"/>
      <c r="BO812" s="214"/>
      <c r="BP812" s="214"/>
      <c r="BQ812" s="214"/>
      <c r="BR812" s="214"/>
      <c r="BS812" s="214"/>
      <c r="BT812" s="214"/>
      <c r="BU812" s="214"/>
      <c r="BV812" s="214"/>
      <c r="BW812" s="214"/>
      <c r="BX812" s="214"/>
      <c r="BY812" s="214"/>
      <c r="BZ812" s="214"/>
      <c r="CA812" s="214"/>
      <c r="CB812" s="214"/>
      <c r="CC812" s="214"/>
      <c r="CD812" s="214"/>
      <c r="CE812" s="214"/>
      <c r="CF812" s="214"/>
      <c r="CG812" s="214"/>
      <c r="CH812" s="214"/>
      <c r="CI812" s="214"/>
      <c r="CJ812" s="214"/>
      <c r="CK812" s="214"/>
      <c r="CL812" s="214"/>
      <c r="CM812" s="214"/>
      <c r="CN812" s="214"/>
      <c r="CO812" s="214"/>
      <c r="CP812" s="214"/>
    </row>
    <row r="813" spans="1:94" s="326" customFormat="1" x14ac:dyDescent="0.25">
      <c r="A813" s="214"/>
      <c r="B813" s="522"/>
      <c r="C813" s="1498"/>
      <c r="D813" s="1498"/>
      <c r="E813" s="1498"/>
      <c r="F813" s="1498"/>
      <c r="G813" s="1498"/>
      <c r="H813" s="1498"/>
      <c r="K813" s="214"/>
      <c r="L813" s="214"/>
      <c r="M813" s="214"/>
      <c r="N813" s="214"/>
      <c r="O813" s="214"/>
      <c r="P813" s="214"/>
      <c r="Q813" s="214"/>
      <c r="R813" s="214"/>
      <c r="S813" s="214"/>
      <c r="T813" s="214"/>
      <c r="U813" s="214"/>
      <c r="V813" s="214"/>
      <c r="W813" s="214"/>
      <c r="X813" s="214"/>
      <c r="Y813" s="214"/>
      <c r="Z813" s="214"/>
      <c r="AA813" s="214"/>
      <c r="AB813" s="214"/>
      <c r="AC813" s="214"/>
      <c r="AD813" s="214"/>
      <c r="AE813" s="214"/>
      <c r="AF813" s="214"/>
      <c r="AG813" s="214"/>
      <c r="AH813" s="214"/>
      <c r="AI813" s="214"/>
      <c r="AJ813" s="214"/>
      <c r="AK813" s="214"/>
      <c r="AL813" s="214"/>
      <c r="AM813" s="214"/>
      <c r="AN813" s="214"/>
      <c r="AO813" s="214"/>
      <c r="AP813" s="214"/>
      <c r="AQ813" s="214"/>
      <c r="AR813" s="214"/>
      <c r="AS813" s="214"/>
      <c r="AT813" s="214"/>
      <c r="AU813" s="214"/>
      <c r="AV813" s="214"/>
      <c r="AW813" s="214"/>
      <c r="AX813" s="214"/>
      <c r="AY813" s="214"/>
      <c r="AZ813" s="214"/>
      <c r="BA813" s="214"/>
      <c r="BB813" s="214"/>
      <c r="BC813" s="214"/>
      <c r="BD813" s="214"/>
      <c r="BE813" s="214"/>
      <c r="BF813" s="214"/>
      <c r="BG813" s="214"/>
      <c r="BH813" s="214"/>
      <c r="BI813" s="214"/>
      <c r="BJ813" s="214"/>
      <c r="BK813" s="214"/>
      <c r="BL813" s="214"/>
      <c r="BM813" s="214"/>
      <c r="BN813" s="214"/>
      <c r="BO813" s="214"/>
      <c r="BP813" s="214"/>
      <c r="BQ813" s="214"/>
      <c r="BR813" s="214"/>
      <c r="BS813" s="214"/>
      <c r="BT813" s="214"/>
      <c r="BU813" s="214"/>
      <c r="BV813" s="214"/>
      <c r="BW813" s="214"/>
      <c r="BX813" s="214"/>
      <c r="BY813" s="214"/>
      <c r="BZ813" s="214"/>
      <c r="CA813" s="214"/>
      <c r="CB813" s="214"/>
      <c r="CC813" s="214"/>
      <c r="CD813" s="214"/>
      <c r="CE813" s="214"/>
      <c r="CF813" s="214"/>
      <c r="CG813" s="214"/>
      <c r="CH813" s="214"/>
      <c r="CI813" s="214"/>
      <c r="CJ813" s="214"/>
      <c r="CK813" s="214"/>
      <c r="CL813" s="214"/>
      <c r="CM813" s="214"/>
      <c r="CN813" s="214"/>
      <c r="CO813" s="214"/>
      <c r="CP813" s="214"/>
    </row>
    <row r="814" spans="1:94" s="326" customFormat="1" x14ac:dyDescent="0.25">
      <c r="A814" s="214"/>
      <c r="B814" s="522"/>
      <c r="C814" s="1498"/>
      <c r="D814" s="1498"/>
      <c r="E814" s="1498"/>
      <c r="F814" s="1498"/>
      <c r="G814" s="1498"/>
      <c r="H814" s="1498"/>
      <c r="K814" s="214"/>
      <c r="L814" s="214"/>
      <c r="M814" s="214"/>
      <c r="N814" s="214"/>
      <c r="O814" s="214"/>
      <c r="P814" s="214"/>
      <c r="Q814" s="214"/>
      <c r="R814" s="214"/>
      <c r="S814" s="214"/>
      <c r="T814" s="214"/>
      <c r="U814" s="214"/>
      <c r="V814" s="214"/>
      <c r="W814" s="214"/>
      <c r="X814" s="214"/>
      <c r="Y814" s="214"/>
      <c r="Z814" s="214"/>
      <c r="AA814" s="214"/>
      <c r="AB814" s="214"/>
      <c r="AC814" s="214"/>
      <c r="AD814" s="214"/>
      <c r="AE814" s="214"/>
      <c r="AF814" s="214"/>
      <c r="AG814" s="214"/>
      <c r="AH814" s="214"/>
      <c r="AI814" s="214"/>
      <c r="AJ814" s="214"/>
      <c r="AK814" s="214"/>
      <c r="AL814" s="214"/>
      <c r="AM814" s="214"/>
      <c r="AN814" s="214"/>
      <c r="AO814" s="214"/>
      <c r="AP814" s="214"/>
      <c r="AQ814" s="214"/>
      <c r="AR814" s="214"/>
      <c r="AS814" s="214"/>
      <c r="AT814" s="214"/>
      <c r="AU814" s="214"/>
      <c r="AV814" s="214"/>
      <c r="AW814" s="214"/>
      <c r="AX814" s="214"/>
      <c r="AY814" s="214"/>
      <c r="AZ814" s="214"/>
      <c r="BA814" s="214"/>
      <c r="BB814" s="214"/>
      <c r="BC814" s="214"/>
      <c r="BD814" s="214"/>
      <c r="BE814" s="214"/>
      <c r="BF814" s="214"/>
      <c r="BG814" s="214"/>
      <c r="BH814" s="214"/>
      <c r="BI814" s="214"/>
      <c r="BJ814" s="214"/>
      <c r="BK814" s="214"/>
      <c r="BL814" s="214"/>
      <c r="BM814" s="214"/>
      <c r="BN814" s="214"/>
      <c r="BO814" s="214"/>
      <c r="BP814" s="214"/>
      <c r="BQ814" s="214"/>
      <c r="BR814" s="214"/>
      <c r="BS814" s="214"/>
      <c r="BT814" s="214"/>
      <c r="BU814" s="214"/>
      <c r="BV814" s="214"/>
      <c r="BW814" s="214"/>
      <c r="BX814" s="214"/>
      <c r="BY814" s="214"/>
      <c r="BZ814" s="214"/>
      <c r="CA814" s="214"/>
      <c r="CB814" s="214"/>
      <c r="CC814" s="214"/>
      <c r="CD814" s="214"/>
      <c r="CE814" s="214"/>
      <c r="CF814" s="214"/>
      <c r="CG814" s="214"/>
      <c r="CH814" s="214"/>
      <c r="CI814" s="214"/>
      <c r="CJ814" s="214"/>
      <c r="CK814" s="214"/>
      <c r="CL814" s="214"/>
      <c r="CM814" s="214"/>
      <c r="CN814" s="214"/>
      <c r="CO814" s="214"/>
      <c r="CP814" s="214"/>
    </row>
    <row r="815" spans="1:94" s="326" customFormat="1" x14ac:dyDescent="0.25">
      <c r="A815" s="214"/>
      <c r="B815" s="522"/>
      <c r="C815" s="1498"/>
      <c r="D815" s="1498"/>
      <c r="E815" s="1498"/>
      <c r="F815" s="1498"/>
      <c r="G815" s="1498"/>
      <c r="H815" s="1498"/>
      <c r="K815" s="214"/>
      <c r="L815" s="214"/>
      <c r="M815" s="214"/>
      <c r="N815" s="214"/>
      <c r="O815" s="214"/>
      <c r="P815" s="214"/>
      <c r="Q815" s="214"/>
      <c r="R815" s="214"/>
      <c r="S815" s="214"/>
      <c r="T815" s="214"/>
      <c r="U815" s="214"/>
      <c r="V815" s="214"/>
      <c r="W815" s="214"/>
      <c r="X815" s="214"/>
      <c r="Y815" s="214"/>
      <c r="Z815" s="214"/>
      <c r="AA815" s="214"/>
      <c r="AB815" s="214"/>
      <c r="AC815" s="214"/>
      <c r="AD815" s="214"/>
      <c r="AE815" s="214"/>
      <c r="AF815" s="214"/>
      <c r="AG815" s="214"/>
      <c r="AH815" s="214"/>
      <c r="AI815" s="214"/>
      <c r="AJ815" s="214"/>
      <c r="AK815" s="214"/>
      <c r="AL815" s="214"/>
      <c r="AM815" s="214"/>
      <c r="AN815" s="214"/>
      <c r="AO815" s="214"/>
      <c r="AP815" s="214"/>
      <c r="AQ815" s="214"/>
      <c r="AR815" s="214"/>
      <c r="AS815" s="214"/>
      <c r="AT815" s="214"/>
      <c r="AU815" s="214"/>
      <c r="AV815" s="214"/>
      <c r="AW815" s="214"/>
      <c r="AX815" s="214"/>
      <c r="AY815" s="214"/>
      <c r="AZ815" s="214"/>
      <c r="BA815" s="214"/>
      <c r="BB815" s="214"/>
      <c r="BC815" s="214"/>
      <c r="BD815" s="214"/>
      <c r="BE815" s="214"/>
      <c r="BF815" s="214"/>
      <c r="BG815" s="214"/>
      <c r="BH815" s="214"/>
      <c r="BI815" s="214"/>
      <c r="BJ815" s="214"/>
      <c r="BK815" s="214"/>
      <c r="BL815" s="214"/>
      <c r="BM815" s="214"/>
      <c r="BN815" s="214"/>
      <c r="BO815" s="214"/>
      <c r="BP815" s="214"/>
      <c r="BQ815" s="214"/>
      <c r="BR815" s="214"/>
      <c r="BS815" s="214"/>
      <c r="BT815" s="214"/>
      <c r="BU815" s="214"/>
      <c r="BV815" s="214"/>
      <c r="BW815" s="214"/>
      <c r="BX815" s="214"/>
      <c r="BY815" s="214"/>
      <c r="BZ815" s="214"/>
      <c r="CA815" s="214"/>
      <c r="CB815" s="214"/>
      <c r="CC815" s="214"/>
      <c r="CD815" s="214"/>
      <c r="CE815" s="214"/>
      <c r="CF815" s="214"/>
      <c r="CG815" s="214"/>
      <c r="CH815" s="214"/>
      <c r="CI815" s="214"/>
      <c r="CJ815" s="214"/>
      <c r="CK815" s="214"/>
      <c r="CL815" s="214"/>
      <c r="CM815" s="214"/>
      <c r="CN815" s="214"/>
      <c r="CO815" s="214"/>
      <c r="CP815" s="214"/>
    </row>
    <row r="816" spans="1:94" s="326" customFormat="1" x14ac:dyDescent="0.25">
      <c r="A816" s="214"/>
      <c r="B816" s="522"/>
      <c r="C816" s="1498"/>
      <c r="D816" s="1498"/>
      <c r="E816" s="1498"/>
      <c r="F816" s="1498"/>
      <c r="G816" s="1498"/>
      <c r="H816" s="1498"/>
      <c r="K816" s="214"/>
      <c r="L816" s="214"/>
      <c r="M816" s="214"/>
      <c r="N816" s="214"/>
      <c r="O816" s="214"/>
      <c r="P816" s="214"/>
      <c r="Q816" s="214"/>
      <c r="R816" s="214"/>
      <c r="S816" s="214"/>
      <c r="T816" s="214"/>
      <c r="U816" s="214"/>
      <c r="V816" s="214"/>
      <c r="W816" s="214"/>
      <c r="X816" s="214"/>
      <c r="Y816" s="214"/>
      <c r="Z816" s="214"/>
      <c r="AA816" s="214"/>
      <c r="AB816" s="214"/>
      <c r="AC816" s="214"/>
      <c r="AD816" s="214"/>
      <c r="AE816" s="214"/>
      <c r="AF816" s="214"/>
      <c r="AG816" s="214"/>
      <c r="AH816" s="214"/>
      <c r="AI816" s="214"/>
      <c r="AJ816" s="214"/>
      <c r="AK816" s="214"/>
      <c r="AL816" s="214"/>
      <c r="AM816" s="214"/>
      <c r="AN816" s="214"/>
      <c r="AO816" s="214"/>
      <c r="AP816" s="214"/>
      <c r="AQ816" s="214"/>
      <c r="AR816" s="214"/>
      <c r="AS816" s="214"/>
      <c r="AT816" s="214"/>
      <c r="AU816" s="214"/>
      <c r="AV816" s="214"/>
      <c r="AW816" s="214"/>
      <c r="AX816" s="214"/>
      <c r="AY816" s="214"/>
      <c r="AZ816" s="214"/>
      <c r="BA816" s="214"/>
      <c r="BB816" s="214"/>
      <c r="BC816" s="214"/>
      <c r="BD816" s="214"/>
      <c r="BE816" s="214"/>
      <c r="BF816" s="214"/>
      <c r="BG816" s="214"/>
      <c r="BH816" s="214"/>
      <c r="BI816" s="214"/>
      <c r="BJ816" s="214"/>
      <c r="BK816" s="214"/>
      <c r="BL816" s="214"/>
      <c r="BM816" s="214"/>
      <c r="BN816" s="214"/>
      <c r="BO816" s="214"/>
      <c r="BP816" s="214"/>
      <c r="BQ816" s="214"/>
      <c r="BR816" s="214"/>
      <c r="BS816" s="214"/>
      <c r="BT816" s="214"/>
      <c r="BU816" s="214"/>
      <c r="BV816" s="214"/>
      <c r="BW816" s="214"/>
      <c r="BX816" s="214"/>
      <c r="BY816" s="214"/>
      <c r="BZ816" s="214"/>
      <c r="CA816" s="214"/>
      <c r="CB816" s="214"/>
      <c r="CC816" s="214"/>
      <c r="CD816" s="214"/>
      <c r="CE816" s="214"/>
      <c r="CF816" s="214"/>
      <c r="CG816" s="214"/>
      <c r="CH816" s="214"/>
      <c r="CI816" s="214"/>
      <c r="CJ816" s="214"/>
      <c r="CK816" s="214"/>
      <c r="CL816" s="214"/>
      <c r="CM816" s="214"/>
      <c r="CN816" s="214"/>
      <c r="CO816" s="214"/>
      <c r="CP816" s="214"/>
    </row>
    <row r="817" spans="1:94" s="326" customFormat="1" x14ac:dyDescent="0.25">
      <c r="A817" s="214"/>
      <c r="B817" s="522"/>
      <c r="C817" s="1498"/>
      <c r="D817" s="1498"/>
      <c r="E817" s="1498"/>
      <c r="F817" s="1498"/>
      <c r="G817" s="1498"/>
      <c r="H817" s="1498"/>
      <c r="K817" s="214"/>
      <c r="L817" s="214"/>
      <c r="M817" s="214"/>
      <c r="N817" s="214"/>
      <c r="O817" s="214"/>
      <c r="P817" s="214"/>
      <c r="Q817" s="214"/>
      <c r="R817" s="214"/>
      <c r="S817" s="214"/>
      <c r="T817" s="214"/>
      <c r="U817" s="214"/>
      <c r="V817" s="214"/>
      <c r="W817" s="214"/>
      <c r="X817" s="214"/>
      <c r="Y817" s="214"/>
      <c r="Z817" s="214"/>
      <c r="AA817" s="214"/>
      <c r="AB817" s="214"/>
      <c r="AC817" s="214"/>
      <c r="AD817" s="214"/>
      <c r="AE817" s="214"/>
      <c r="AF817" s="214"/>
      <c r="AG817" s="214"/>
      <c r="AH817" s="214"/>
      <c r="AI817" s="214"/>
      <c r="AJ817" s="214"/>
      <c r="AK817" s="214"/>
      <c r="AL817" s="214"/>
      <c r="AM817" s="214"/>
      <c r="AN817" s="214"/>
      <c r="AO817" s="214"/>
      <c r="AP817" s="214"/>
      <c r="AQ817" s="214"/>
      <c r="AR817" s="214"/>
      <c r="AS817" s="214"/>
      <c r="AT817" s="214"/>
      <c r="AU817" s="214"/>
      <c r="AV817" s="214"/>
      <c r="AW817" s="214"/>
      <c r="AX817" s="214"/>
      <c r="AY817" s="214"/>
      <c r="AZ817" s="214"/>
      <c r="BA817" s="214"/>
      <c r="BB817" s="214"/>
      <c r="BC817" s="214"/>
      <c r="BD817" s="214"/>
      <c r="BE817" s="214"/>
      <c r="BF817" s="214"/>
      <c r="BG817" s="214"/>
      <c r="BH817" s="214"/>
      <c r="BI817" s="214"/>
      <c r="BJ817" s="214"/>
      <c r="BK817" s="214"/>
      <c r="BL817" s="214"/>
      <c r="BM817" s="214"/>
      <c r="BN817" s="214"/>
      <c r="BO817" s="214"/>
      <c r="BP817" s="214"/>
      <c r="BQ817" s="214"/>
      <c r="BR817" s="214"/>
      <c r="BS817" s="214"/>
      <c r="BT817" s="214"/>
      <c r="BU817" s="214"/>
      <c r="BV817" s="214"/>
      <c r="BW817" s="214"/>
      <c r="BX817" s="214"/>
      <c r="BY817" s="214"/>
      <c r="BZ817" s="214"/>
      <c r="CA817" s="214"/>
      <c r="CB817" s="214"/>
      <c r="CC817" s="214"/>
      <c r="CD817" s="214"/>
      <c r="CE817" s="214"/>
      <c r="CF817" s="214"/>
      <c r="CG817" s="214"/>
      <c r="CH817" s="214"/>
      <c r="CI817" s="214"/>
      <c r="CJ817" s="214"/>
      <c r="CK817" s="214"/>
      <c r="CL817" s="214"/>
      <c r="CM817" s="214"/>
      <c r="CN817" s="214"/>
      <c r="CO817" s="214"/>
      <c r="CP817" s="214"/>
    </row>
    <row r="818" spans="1:94" s="326" customFormat="1" x14ac:dyDescent="0.25">
      <c r="A818" s="214"/>
      <c r="B818" s="522"/>
      <c r="C818" s="1498"/>
      <c r="D818" s="1498"/>
      <c r="E818" s="1498"/>
      <c r="F818" s="1498"/>
      <c r="G818" s="1498"/>
      <c r="H818" s="1498"/>
      <c r="K818" s="214"/>
      <c r="L818" s="214"/>
      <c r="M818" s="214"/>
      <c r="N818" s="214"/>
      <c r="O818" s="214"/>
      <c r="P818" s="214"/>
      <c r="Q818" s="214"/>
      <c r="R818" s="214"/>
      <c r="S818" s="214"/>
      <c r="T818" s="214"/>
      <c r="U818" s="214"/>
      <c r="V818" s="214"/>
      <c r="W818" s="214"/>
      <c r="X818" s="214"/>
      <c r="Y818" s="214"/>
      <c r="Z818" s="214"/>
      <c r="AA818" s="214"/>
      <c r="AB818" s="214"/>
      <c r="AC818" s="214"/>
      <c r="AD818" s="214"/>
      <c r="AE818" s="214"/>
      <c r="AF818" s="214"/>
      <c r="AG818" s="214"/>
      <c r="AH818" s="214"/>
      <c r="AI818" s="214"/>
      <c r="AJ818" s="214"/>
      <c r="AK818" s="214"/>
      <c r="AL818" s="214"/>
      <c r="AM818" s="214"/>
      <c r="AN818" s="214"/>
      <c r="AO818" s="214"/>
      <c r="AP818" s="214"/>
      <c r="AQ818" s="214"/>
      <c r="AR818" s="214"/>
      <c r="AS818" s="214"/>
      <c r="AT818" s="214"/>
      <c r="AU818" s="214"/>
      <c r="AV818" s="214"/>
      <c r="AW818" s="214"/>
      <c r="AX818" s="214"/>
      <c r="AY818" s="214"/>
      <c r="AZ818" s="214"/>
      <c r="BA818" s="214"/>
      <c r="BB818" s="214"/>
      <c r="BC818" s="214"/>
      <c r="BD818" s="214"/>
      <c r="BE818" s="214"/>
      <c r="BF818" s="214"/>
      <c r="BG818" s="214"/>
      <c r="BH818" s="214"/>
      <c r="BI818" s="214"/>
      <c r="BJ818" s="214"/>
      <c r="BK818" s="214"/>
      <c r="BL818" s="214"/>
      <c r="BM818" s="214"/>
      <c r="BN818" s="214"/>
      <c r="BO818" s="214"/>
      <c r="BP818" s="214"/>
      <c r="BQ818" s="214"/>
      <c r="BR818" s="214"/>
      <c r="BS818" s="214"/>
      <c r="BT818" s="214"/>
      <c r="BU818" s="214"/>
      <c r="BV818" s="214"/>
      <c r="BW818" s="214"/>
      <c r="BX818" s="214"/>
      <c r="BY818" s="214"/>
      <c r="BZ818" s="214"/>
      <c r="CA818" s="214"/>
      <c r="CB818" s="214"/>
      <c r="CC818" s="214"/>
      <c r="CD818" s="214"/>
      <c r="CE818" s="214"/>
      <c r="CF818" s="214"/>
      <c r="CG818" s="214"/>
      <c r="CH818" s="214"/>
      <c r="CI818" s="214"/>
      <c r="CJ818" s="214"/>
      <c r="CK818" s="214"/>
      <c r="CL818" s="214"/>
      <c r="CM818" s="214"/>
      <c r="CN818" s="214"/>
      <c r="CO818" s="214"/>
      <c r="CP818" s="214"/>
    </row>
    <row r="819" spans="1:94" s="326" customFormat="1" x14ac:dyDescent="0.25">
      <c r="A819" s="214"/>
      <c r="B819" s="522"/>
      <c r="C819" s="1498"/>
      <c r="D819" s="1498"/>
      <c r="E819" s="1498"/>
      <c r="F819" s="1498"/>
      <c r="G819" s="1498"/>
      <c r="H819" s="1498"/>
      <c r="K819" s="214"/>
      <c r="L819" s="214"/>
      <c r="M819" s="214"/>
      <c r="N819" s="214"/>
      <c r="O819" s="214"/>
      <c r="P819" s="214"/>
      <c r="Q819" s="214"/>
      <c r="R819" s="214"/>
      <c r="S819" s="214"/>
      <c r="T819" s="214"/>
      <c r="U819" s="214"/>
      <c r="V819" s="214"/>
      <c r="W819" s="214"/>
      <c r="X819" s="214"/>
      <c r="Y819" s="214"/>
      <c r="Z819" s="214"/>
      <c r="AA819" s="214"/>
      <c r="AB819" s="214"/>
      <c r="AC819" s="214"/>
      <c r="AD819" s="214"/>
      <c r="AE819" s="214"/>
      <c r="AF819" s="214"/>
      <c r="AG819" s="214"/>
      <c r="AH819" s="214"/>
      <c r="AI819" s="214"/>
      <c r="AJ819" s="214"/>
      <c r="AK819" s="214"/>
      <c r="AL819" s="214"/>
      <c r="AM819" s="214"/>
      <c r="AN819" s="214"/>
      <c r="AO819" s="214"/>
      <c r="AP819" s="214"/>
      <c r="AQ819" s="214"/>
      <c r="AR819" s="214"/>
      <c r="AS819" s="214"/>
      <c r="AT819" s="214"/>
      <c r="AU819" s="214"/>
      <c r="AV819" s="214"/>
      <c r="AW819" s="214"/>
      <c r="AX819" s="214"/>
      <c r="AY819" s="214"/>
      <c r="AZ819" s="214"/>
      <c r="BA819" s="214"/>
      <c r="BB819" s="214"/>
      <c r="BC819" s="214"/>
      <c r="BD819" s="214"/>
      <c r="BE819" s="214"/>
      <c r="BF819" s="214"/>
      <c r="BG819" s="214"/>
      <c r="BH819" s="214"/>
      <c r="BI819" s="214"/>
      <c r="BJ819" s="214"/>
      <c r="BK819" s="214"/>
      <c r="BL819" s="214"/>
      <c r="BM819" s="214"/>
      <c r="BN819" s="214"/>
      <c r="BO819" s="214"/>
      <c r="BP819" s="214"/>
      <c r="BQ819" s="214"/>
      <c r="BR819" s="214"/>
      <c r="BS819" s="214"/>
      <c r="BT819" s="214"/>
      <c r="BU819" s="214"/>
      <c r="BV819" s="214"/>
      <c r="BW819" s="214"/>
      <c r="BX819" s="214"/>
      <c r="BY819" s="214"/>
      <c r="BZ819" s="214"/>
      <c r="CA819" s="214"/>
      <c r="CB819" s="214"/>
      <c r="CC819" s="214"/>
      <c r="CD819" s="214"/>
      <c r="CE819" s="214"/>
      <c r="CF819" s="214"/>
      <c r="CG819" s="214"/>
      <c r="CH819" s="214"/>
      <c r="CI819" s="214"/>
      <c r="CJ819" s="214"/>
      <c r="CK819" s="214"/>
      <c r="CL819" s="214"/>
      <c r="CM819" s="214"/>
      <c r="CN819" s="214"/>
      <c r="CO819" s="214"/>
      <c r="CP819" s="214"/>
    </row>
    <row r="820" spans="1:94" s="326" customFormat="1" x14ac:dyDescent="0.25">
      <c r="A820" s="214"/>
      <c r="B820" s="522"/>
      <c r="C820" s="1498"/>
      <c r="D820" s="1498"/>
      <c r="E820" s="1498"/>
      <c r="F820" s="1498"/>
      <c r="G820" s="1498"/>
      <c r="H820" s="1498"/>
      <c r="K820" s="214"/>
      <c r="L820" s="214"/>
      <c r="M820" s="214"/>
      <c r="N820" s="214"/>
      <c r="O820" s="214"/>
      <c r="P820" s="214"/>
      <c r="Q820" s="214"/>
      <c r="R820" s="214"/>
      <c r="S820" s="214"/>
      <c r="T820" s="214"/>
      <c r="U820" s="214"/>
      <c r="V820" s="214"/>
      <c r="W820" s="214"/>
      <c r="X820" s="214"/>
      <c r="Y820" s="214"/>
      <c r="Z820" s="214"/>
      <c r="AA820" s="214"/>
      <c r="AB820" s="214"/>
      <c r="AC820" s="214"/>
      <c r="AD820" s="214"/>
      <c r="AE820" s="214"/>
      <c r="AF820" s="214"/>
      <c r="AG820" s="214"/>
      <c r="AH820" s="214"/>
      <c r="AI820" s="214"/>
      <c r="AJ820" s="214"/>
      <c r="AK820" s="214"/>
      <c r="AL820" s="214"/>
      <c r="AM820" s="214"/>
      <c r="AN820" s="214"/>
      <c r="AO820" s="214"/>
      <c r="AP820" s="214"/>
      <c r="AQ820" s="214"/>
      <c r="AR820" s="214"/>
      <c r="AS820" s="214"/>
      <c r="AT820" s="214"/>
      <c r="AU820" s="214"/>
      <c r="AV820" s="214"/>
      <c r="AW820" s="214"/>
      <c r="AX820" s="214"/>
      <c r="AY820" s="214"/>
      <c r="AZ820" s="214"/>
      <c r="BA820" s="214"/>
      <c r="BB820" s="214"/>
      <c r="BC820" s="214"/>
      <c r="BD820" s="214"/>
      <c r="BE820" s="214"/>
      <c r="BF820" s="214"/>
      <c r="BG820" s="214"/>
      <c r="BH820" s="214"/>
      <c r="BI820" s="214"/>
      <c r="BJ820" s="214"/>
      <c r="BK820" s="214"/>
      <c r="BL820" s="214"/>
      <c r="BM820" s="214"/>
      <c r="BN820" s="214"/>
      <c r="BO820" s="214"/>
      <c r="BP820" s="214"/>
      <c r="BQ820" s="214"/>
      <c r="BR820" s="214"/>
      <c r="BS820" s="214"/>
      <c r="BT820" s="214"/>
      <c r="BU820" s="214"/>
      <c r="BV820" s="214"/>
      <c r="BW820" s="214"/>
      <c r="BX820" s="214"/>
      <c r="BY820" s="214"/>
      <c r="BZ820" s="214"/>
      <c r="CA820" s="214"/>
      <c r="CB820" s="214"/>
      <c r="CC820" s="214"/>
      <c r="CD820" s="214"/>
      <c r="CE820" s="214"/>
      <c r="CF820" s="214"/>
      <c r="CG820" s="214"/>
      <c r="CH820" s="214"/>
      <c r="CI820" s="214"/>
      <c r="CJ820" s="214"/>
      <c r="CK820" s="214"/>
      <c r="CL820" s="214"/>
      <c r="CM820" s="214"/>
      <c r="CN820" s="214"/>
      <c r="CO820" s="214"/>
      <c r="CP820" s="214"/>
    </row>
    <row r="821" spans="1:94" s="326" customFormat="1" x14ac:dyDescent="0.25">
      <c r="A821" s="214"/>
      <c r="B821" s="522"/>
      <c r="C821" s="1498"/>
      <c r="D821" s="1498"/>
      <c r="E821" s="1498"/>
      <c r="F821" s="1498"/>
      <c r="G821" s="1498"/>
      <c r="H821" s="1498"/>
      <c r="K821" s="214"/>
      <c r="L821" s="214"/>
      <c r="M821" s="214"/>
      <c r="N821" s="214"/>
      <c r="O821" s="214"/>
      <c r="P821" s="214"/>
      <c r="Q821" s="214"/>
      <c r="R821" s="214"/>
      <c r="S821" s="214"/>
      <c r="T821" s="214"/>
      <c r="U821" s="214"/>
      <c r="V821" s="214"/>
      <c r="W821" s="214"/>
      <c r="X821" s="214"/>
      <c r="Y821" s="214"/>
      <c r="Z821" s="214"/>
      <c r="AA821" s="214"/>
      <c r="AB821" s="214"/>
      <c r="AC821" s="214"/>
      <c r="AD821" s="214"/>
      <c r="AE821" s="214"/>
      <c r="AF821" s="214"/>
      <c r="AG821" s="214"/>
      <c r="AH821" s="214"/>
      <c r="AI821" s="214"/>
      <c r="AJ821" s="214"/>
      <c r="AK821" s="214"/>
      <c r="AL821" s="214"/>
      <c r="AM821" s="214"/>
      <c r="AN821" s="214"/>
      <c r="AO821" s="214"/>
      <c r="AP821" s="214"/>
      <c r="AQ821" s="214"/>
      <c r="AR821" s="214"/>
      <c r="AS821" s="214"/>
      <c r="AT821" s="214"/>
      <c r="AU821" s="214"/>
      <c r="AV821" s="214"/>
      <c r="AW821" s="214"/>
      <c r="AX821" s="214"/>
      <c r="AY821" s="214"/>
      <c r="AZ821" s="214"/>
      <c r="BA821" s="214"/>
      <c r="BB821" s="214"/>
      <c r="BC821" s="214"/>
      <c r="BD821" s="214"/>
      <c r="BE821" s="214"/>
      <c r="BF821" s="214"/>
      <c r="BG821" s="214"/>
      <c r="BH821" s="214"/>
      <c r="BI821" s="214"/>
      <c r="BJ821" s="214"/>
      <c r="BK821" s="214"/>
      <c r="BL821" s="214"/>
      <c r="BM821" s="214"/>
      <c r="BN821" s="214"/>
      <c r="BO821" s="214"/>
      <c r="BP821" s="214"/>
      <c r="BQ821" s="214"/>
      <c r="BR821" s="214"/>
      <c r="BS821" s="214"/>
      <c r="BT821" s="214"/>
      <c r="BU821" s="214"/>
      <c r="BV821" s="214"/>
      <c r="BW821" s="214"/>
      <c r="BX821" s="214"/>
      <c r="BY821" s="214"/>
      <c r="BZ821" s="214"/>
      <c r="CA821" s="214"/>
      <c r="CB821" s="214"/>
      <c r="CC821" s="214"/>
      <c r="CD821" s="214"/>
      <c r="CE821" s="214"/>
      <c r="CF821" s="214"/>
      <c r="CG821" s="214"/>
      <c r="CH821" s="214"/>
      <c r="CI821" s="214"/>
      <c r="CJ821" s="214"/>
      <c r="CK821" s="214"/>
      <c r="CL821" s="214"/>
      <c r="CM821" s="214"/>
      <c r="CN821" s="214"/>
      <c r="CO821" s="214"/>
      <c r="CP821" s="214"/>
    </row>
    <row r="822" spans="1:94" s="326" customFormat="1" x14ac:dyDescent="0.25">
      <c r="A822" s="214"/>
      <c r="B822" s="522"/>
      <c r="C822" s="1498"/>
      <c r="D822" s="1498"/>
      <c r="E822" s="1498"/>
      <c r="F822" s="1498"/>
      <c r="G822" s="1498"/>
      <c r="H822" s="1498"/>
      <c r="K822" s="214"/>
      <c r="L822" s="214"/>
      <c r="M822" s="214"/>
      <c r="N822" s="214"/>
      <c r="O822" s="214"/>
      <c r="P822" s="214"/>
      <c r="Q822" s="214"/>
      <c r="R822" s="214"/>
      <c r="S822" s="214"/>
      <c r="T822" s="214"/>
      <c r="U822" s="214"/>
      <c r="V822" s="214"/>
      <c r="W822" s="214"/>
      <c r="X822" s="214"/>
      <c r="Y822" s="214"/>
      <c r="Z822" s="214"/>
      <c r="AA822" s="214"/>
      <c r="AB822" s="214"/>
      <c r="AC822" s="214"/>
      <c r="AD822" s="214"/>
      <c r="AE822" s="214"/>
      <c r="AF822" s="214"/>
      <c r="AG822" s="214"/>
      <c r="AH822" s="214"/>
      <c r="AI822" s="214"/>
      <c r="AJ822" s="214"/>
      <c r="AK822" s="214"/>
      <c r="AL822" s="214"/>
      <c r="AM822" s="214"/>
      <c r="AN822" s="214"/>
      <c r="AO822" s="214"/>
      <c r="AP822" s="214"/>
      <c r="AQ822" s="214"/>
      <c r="AR822" s="214"/>
      <c r="AS822" s="214"/>
      <c r="AT822" s="214"/>
      <c r="AU822" s="214"/>
      <c r="AV822" s="214"/>
      <c r="AW822" s="214"/>
      <c r="AX822" s="214"/>
      <c r="AY822" s="214"/>
      <c r="AZ822" s="214"/>
      <c r="BA822" s="214"/>
      <c r="BB822" s="214"/>
      <c r="BC822" s="214"/>
      <c r="BD822" s="214"/>
      <c r="BE822" s="214"/>
      <c r="BF822" s="214"/>
      <c r="BG822" s="214"/>
      <c r="BH822" s="214"/>
      <c r="BI822" s="214"/>
      <c r="BJ822" s="214"/>
      <c r="BK822" s="214"/>
      <c r="BL822" s="214"/>
      <c r="BM822" s="214"/>
      <c r="BN822" s="214"/>
      <c r="BO822" s="214"/>
      <c r="BP822" s="214"/>
      <c r="BQ822" s="214"/>
      <c r="BR822" s="214"/>
      <c r="BS822" s="214"/>
      <c r="BT822" s="214"/>
      <c r="BU822" s="214"/>
      <c r="BV822" s="214"/>
      <c r="BW822" s="214"/>
      <c r="BX822" s="214"/>
      <c r="BY822" s="214"/>
      <c r="BZ822" s="214"/>
      <c r="CA822" s="214"/>
      <c r="CB822" s="214"/>
      <c r="CC822" s="214"/>
      <c r="CD822" s="214"/>
      <c r="CE822" s="214"/>
      <c r="CF822" s="214"/>
      <c r="CG822" s="214"/>
      <c r="CH822" s="214"/>
      <c r="CI822" s="214"/>
      <c r="CJ822" s="214"/>
      <c r="CK822" s="214"/>
      <c r="CL822" s="214"/>
      <c r="CM822" s="214"/>
      <c r="CN822" s="214"/>
      <c r="CO822" s="214"/>
      <c r="CP822" s="214"/>
    </row>
    <row r="823" spans="1:94" s="326" customFormat="1" x14ac:dyDescent="0.25">
      <c r="A823" s="214"/>
      <c r="B823" s="522"/>
      <c r="C823" s="1498"/>
      <c r="D823" s="1498"/>
      <c r="E823" s="1498"/>
      <c r="F823" s="1498"/>
      <c r="G823" s="1498"/>
      <c r="H823" s="1498"/>
      <c r="K823" s="214"/>
      <c r="L823" s="214"/>
      <c r="M823" s="214"/>
      <c r="N823" s="214"/>
      <c r="O823" s="214"/>
      <c r="P823" s="214"/>
      <c r="Q823" s="214"/>
      <c r="R823" s="214"/>
      <c r="S823" s="214"/>
      <c r="T823" s="214"/>
      <c r="U823" s="214"/>
      <c r="V823" s="214"/>
      <c r="W823" s="214"/>
      <c r="X823" s="214"/>
      <c r="Y823" s="214"/>
      <c r="Z823" s="214"/>
      <c r="AA823" s="214"/>
      <c r="AB823" s="214"/>
      <c r="AC823" s="214"/>
      <c r="AD823" s="214"/>
      <c r="AE823" s="214"/>
      <c r="AF823" s="214"/>
      <c r="AG823" s="214"/>
      <c r="AH823" s="214"/>
      <c r="AI823" s="214"/>
      <c r="AJ823" s="214"/>
      <c r="AK823" s="214"/>
      <c r="AL823" s="214"/>
      <c r="AM823" s="214"/>
      <c r="AN823" s="214"/>
      <c r="AO823" s="214"/>
      <c r="AP823" s="214"/>
      <c r="AQ823" s="214"/>
      <c r="AR823" s="214"/>
      <c r="AS823" s="214"/>
      <c r="AT823" s="214"/>
      <c r="AU823" s="214"/>
      <c r="AV823" s="214"/>
      <c r="AW823" s="214"/>
      <c r="AX823" s="214"/>
      <c r="AY823" s="214"/>
      <c r="AZ823" s="214"/>
      <c r="BA823" s="214"/>
      <c r="BB823" s="214"/>
      <c r="BC823" s="214"/>
      <c r="BD823" s="214"/>
      <c r="BE823" s="214"/>
      <c r="BF823" s="214"/>
      <c r="BG823" s="214"/>
      <c r="BH823" s="214"/>
      <c r="BI823" s="214"/>
      <c r="BJ823" s="214"/>
      <c r="BK823" s="214"/>
      <c r="BL823" s="214"/>
      <c r="BM823" s="214"/>
      <c r="BN823" s="214"/>
      <c r="BO823" s="214"/>
      <c r="BP823" s="214"/>
      <c r="BQ823" s="214"/>
      <c r="BR823" s="214"/>
      <c r="BS823" s="214"/>
      <c r="BT823" s="214"/>
      <c r="BU823" s="214"/>
      <c r="BV823" s="214"/>
      <c r="BW823" s="214"/>
      <c r="BX823" s="214"/>
      <c r="BY823" s="214"/>
      <c r="BZ823" s="214"/>
      <c r="CA823" s="214"/>
      <c r="CB823" s="214"/>
      <c r="CC823" s="214"/>
      <c r="CD823" s="214"/>
      <c r="CE823" s="214"/>
      <c r="CF823" s="214"/>
      <c r="CG823" s="214"/>
      <c r="CH823" s="214"/>
      <c r="CI823" s="214"/>
      <c r="CJ823" s="214"/>
      <c r="CK823" s="214"/>
      <c r="CL823" s="214"/>
      <c r="CM823" s="214"/>
      <c r="CN823" s="214"/>
      <c r="CO823" s="214"/>
      <c r="CP823" s="214"/>
    </row>
    <row r="824" spans="1:94" s="326" customFormat="1" x14ac:dyDescent="0.25">
      <c r="A824" s="214"/>
      <c r="B824" s="522"/>
      <c r="C824" s="1498"/>
      <c r="D824" s="1498"/>
      <c r="E824" s="1498"/>
      <c r="F824" s="1498"/>
      <c r="G824" s="1498"/>
      <c r="H824" s="1498"/>
      <c r="K824" s="214"/>
      <c r="L824" s="214"/>
      <c r="M824" s="214"/>
      <c r="N824" s="214"/>
      <c r="O824" s="214"/>
      <c r="P824" s="214"/>
      <c r="Q824" s="214"/>
      <c r="R824" s="214"/>
      <c r="S824" s="214"/>
      <c r="T824" s="214"/>
      <c r="U824" s="214"/>
      <c r="V824" s="214"/>
      <c r="W824" s="214"/>
      <c r="X824" s="214"/>
      <c r="Y824" s="214"/>
      <c r="Z824" s="214"/>
      <c r="AA824" s="214"/>
      <c r="AB824" s="214"/>
      <c r="AC824" s="214"/>
      <c r="AD824" s="214"/>
      <c r="AE824" s="214"/>
      <c r="AF824" s="214"/>
      <c r="AG824" s="214"/>
      <c r="AH824" s="214"/>
      <c r="AI824" s="214"/>
      <c r="AJ824" s="214"/>
      <c r="AK824" s="214"/>
      <c r="AL824" s="214"/>
      <c r="AM824" s="214"/>
      <c r="AN824" s="214"/>
      <c r="AO824" s="214"/>
      <c r="AP824" s="214"/>
      <c r="AQ824" s="214"/>
      <c r="AR824" s="214"/>
      <c r="AS824" s="214"/>
      <c r="AT824" s="214"/>
      <c r="AU824" s="214"/>
      <c r="AV824" s="214"/>
      <c r="AW824" s="214"/>
      <c r="AX824" s="214"/>
      <c r="AY824" s="214"/>
      <c r="AZ824" s="214"/>
      <c r="BA824" s="214"/>
      <c r="BB824" s="214"/>
      <c r="BC824" s="214"/>
      <c r="BD824" s="214"/>
      <c r="BE824" s="214"/>
      <c r="BF824" s="214"/>
      <c r="BG824" s="214"/>
      <c r="BH824" s="214"/>
      <c r="BI824" s="214"/>
      <c r="BJ824" s="214"/>
      <c r="BK824" s="214"/>
      <c r="BL824" s="214"/>
      <c r="BM824" s="214"/>
      <c r="BN824" s="214"/>
      <c r="BO824" s="214"/>
      <c r="BP824" s="214"/>
      <c r="BQ824" s="214"/>
      <c r="BR824" s="214"/>
      <c r="BS824" s="214"/>
      <c r="BT824" s="214"/>
      <c r="BU824" s="214"/>
      <c r="BV824" s="214"/>
      <c r="BW824" s="214"/>
      <c r="BX824" s="214"/>
      <c r="BY824" s="214"/>
      <c r="BZ824" s="214"/>
      <c r="CA824" s="214"/>
      <c r="CB824" s="214"/>
      <c r="CC824" s="214"/>
      <c r="CD824" s="214"/>
      <c r="CE824" s="214"/>
      <c r="CF824" s="214"/>
      <c r="CG824" s="214"/>
      <c r="CH824" s="214"/>
      <c r="CI824" s="214"/>
      <c r="CJ824" s="214"/>
      <c r="CK824" s="214"/>
      <c r="CL824" s="214"/>
      <c r="CM824" s="214"/>
      <c r="CN824" s="214"/>
      <c r="CO824" s="214"/>
      <c r="CP824" s="214"/>
    </row>
    <row r="825" spans="1:94" s="326" customFormat="1" x14ac:dyDescent="0.25">
      <c r="A825" s="214"/>
      <c r="B825" s="522"/>
      <c r="C825" s="1498"/>
      <c r="D825" s="1498"/>
      <c r="E825" s="1498"/>
      <c r="F825" s="1498"/>
      <c r="G825" s="1498"/>
      <c r="H825" s="1498"/>
      <c r="K825" s="214"/>
      <c r="L825" s="214"/>
      <c r="M825" s="214"/>
      <c r="N825" s="214"/>
      <c r="O825" s="214"/>
      <c r="P825" s="214"/>
      <c r="Q825" s="214"/>
      <c r="R825" s="214"/>
      <c r="S825" s="214"/>
      <c r="T825" s="214"/>
      <c r="U825" s="214"/>
      <c r="V825" s="214"/>
      <c r="W825" s="214"/>
      <c r="X825" s="214"/>
      <c r="Y825" s="214"/>
      <c r="Z825" s="214"/>
      <c r="AA825" s="214"/>
      <c r="AB825" s="214"/>
      <c r="AC825" s="214"/>
      <c r="AD825" s="214"/>
      <c r="AE825" s="214"/>
      <c r="AF825" s="214"/>
      <c r="AG825" s="214"/>
      <c r="AH825" s="214"/>
      <c r="AI825" s="214"/>
      <c r="AJ825" s="214"/>
      <c r="AK825" s="214"/>
      <c r="AL825" s="214"/>
      <c r="AM825" s="214"/>
      <c r="AN825" s="214"/>
      <c r="AO825" s="214"/>
      <c r="AP825" s="214"/>
      <c r="AQ825" s="214"/>
      <c r="AR825" s="214"/>
      <c r="AS825" s="214"/>
      <c r="AT825" s="214"/>
      <c r="AU825" s="214"/>
      <c r="AV825" s="214"/>
      <c r="AW825" s="214"/>
      <c r="AX825" s="214"/>
      <c r="AY825" s="214"/>
      <c r="AZ825" s="214"/>
      <c r="BA825" s="214"/>
      <c r="BB825" s="214"/>
      <c r="BC825" s="214"/>
      <c r="BD825" s="214"/>
      <c r="BE825" s="214"/>
      <c r="BF825" s="214"/>
      <c r="BG825" s="214"/>
      <c r="BH825" s="214"/>
      <c r="BI825" s="214"/>
      <c r="BJ825" s="214"/>
      <c r="BK825" s="214"/>
      <c r="BL825" s="214"/>
      <c r="BM825" s="214"/>
      <c r="BN825" s="214"/>
      <c r="BO825" s="214"/>
      <c r="BP825" s="214"/>
      <c r="BQ825" s="214"/>
      <c r="BR825" s="214"/>
      <c r="BS825" s="214"/>
      <c r="BT825" s="214"/>
      <c r="BU825" s="214"/>
      <c r="BV825" s="214"/>
      <c r="BW825" s="214"/>
      <c r="BX825" s="214"/>
      <c r="BY825" s="214"/>
      <c r="BZ825" s="214"/>
      <c r="CA825" s="214"/>
      <c r="CB825" s="214"/>
      <c r="CC825" s="214"/>
      <c r="CD825" s="214"/>
      <c r="CE825" s="214"/>
      <c r="CF825" s="214"/>
      <c r="CG825" s="214"/>
      <c r="CH825" s="214"/>
      <c r="CI825" s="214"/>
      <c r="CJ825" s="214"/>
      <c r="CK825" s="214"/>
      <c r="CL825" s="214"/>
      <c r="CM825" s="214"/>
      <c r="CN825" s="214"/>
      <c r="CO825" s="214"/>
      <c r="CP825" s="214"/>
    </row>
    <row r="826" spans="1:94" s="326" customFormat="1" x14ac:dyDescent="0.25">
      <c r="A826" s="214"/>
      <c r="B826" s="522"/>
      <c r="C826" s="1498"/>
      <c r="D826" s="1498"/>
      <c r="E826" s="1498"/>
      <c r="F826" s="1498"/>
      <c r="G826" s="1498"/>
      <c r="H826" s="1498"/>
      <c r="K826" s="214"/>
      <c r="L826" s="214"/>
      <c r="M826" s="214"/>
      <c r="N826" s="214"/>
      <c r="O826" s="214"/>
      <c r="P826" s="214"/>
      <c r="Q826" s="214"/>
      <c r="R826" s="214"/>
      <c r="S826" s="214"/>
      <c r="T826" s="214"/>
      <c r="U826" s="214"/>
      <c r="V826" s="214"/>
      <c r="W826" s="214"/>
      <c r="X826" s="214"/>
      <c r="Y826" s="214"/>
      <c r="Z826" s="214"/>
      <c r="AA826" s="214"/>
      <c r="AB826" s="214"/>
      <c r="AC826" s="214"/>
      <c r="AD826" s="214"/>
      <c r="AE826" s="214"/>
      <c r="AF826" s="214"/>
      <c r="AG826" s="214"/>
      <c r="AH826" s="214"/>
      <c r="AI826" s="214"/>
      <c r="AJ826" s="214"/>
      <c r="AK826" s="214"/>
      <c r="AL826" s="214"/>
      <c r="AM826" s="214"/>
      <c r="AN826" s="214"/>
      <c r="AO826" s="214"/>
      <c r="AP826" s="214"/>
      <c r="AQ826" s="214"/>
      <c r="AR826" s="214"/>
      <c r="AS826" s="214"/>
      <c r="AT826" s="214"/>
      <c r="AU826" s="214"/>
      <c r="AV826" s="214"/>
      <c r="AW826" s="214"/>
      <c r="AX826" s="214"/>
      <c r="AY826" s="214"/>
      <c r="AZ826" s="214"/>
      <c r="BA826" s="214"/>
      <c r="BB826" s="214"/>
      <c r="BC826" s="214"/>
      <c r="BD826" s="214"/>
      <c r="BE826" s="214"/>
      <c r="BF826" s="214"/>
      <c r="BG826" s="214"/>
      <c r="BH826" s="214"/>
      <c r="BI826" s="214"/>
      <c r="BJ826" s="214"/>
      <c r="BK826" s="214"/>
      <c r="BL826" s="214"/>
      <c r="BM826" s="214"/>
      <c r="BN826" s="214"/>
      <c r="BO826" s="214"/>
      <c r="BP826" s="214"/>
      <c r="BQ826" s="214"/>
      <c r="BR826" s="214"/>
      <c r="BS826" s="214"/>
      <c r="BT826" s="214"/>
      <c r="BU826" s="214"/>
      <c r="BV826" s="214"/>
      <c r="BW826" s="214"/>
      <c r="BX826" s="214"/>
      <c r="BY826" s="214"/>
      <c r="BZ826" s="214"/>
      <c r="CA826" s="214"/>
      <c r="CB826" s="214"/>
      <c r="CC826" s="214"/>
      <c r="CD826" s="214"/>
      <c r="CE826" s="214"/>
      <c r="CF826" s="214"/>
      <c r="CG826" s="214"/>
      <c r="CH826" s="214"/>
      <c r="CI826" s="214"/>
      <c r="CJ826" s="214"/>
      <c r="CK826" s="214"/>
      <c r="CL826" s="214"/>
      <c r="CM826" s="214"/>
      <c r="CN826" s="214"/>
      <c r="CO826" s="214"/>
      <c r="CP826" s="214"/>
    </row>
    <row r="827" spans="1:94" s="326" customFormat="1" x14ac:dyDescent="0.25">
      <c r="A827" s="214"/>
      <c r="B827" s="522"/>
      <c r="C827" s="1498"/>
      <c r="D827" s="1498"/>
      <c r="E827" s="1498"/>
      <c r="F827" s="1498"/>
      <c r="G827" s="1498"/>
      <c r="H827" s="1498"/>
      <c r="K827" s="214"/>
      <c r="L827" s="214"/>
      <c r="M827" s="214"/>
      <c r="N827" s="214"/>
      <c r="O827" s="214"/>
      <c r="P827" s="214"/>
      <c r="Q827" s="214"/>
      <c r="R827" s="214"/>
      <c r="S827" s="214"/>
      <c r="T827" s="214"/>
      <c r="U827" s="214"/>
      <c r="V827" s="214"/>
      <c r="W827" s="214"/>
      <c r="X827" s="214"/>
      <c r="Y827" s="214"/>
      <c r="Z827" s="214"/>
      <c r="AA827" s="214"/>
      <c r="AB827" s="214"/>
      <c r="AC827" s="214"/>
      <c r="AD827" s="214"/>
      <c r="AE827" s="214"/>
      <c r="AF827" s="214"/>
      <c r="AG827" s="214"/>
      <c r="AH827" s="214"/>
      <c r="AI827" s="214"/>
      <c r="AJ827" s="214"/>
      <c r="AK827" s="214"/>
      <c r="AL827" s="214"/>
      <c r="AM827" s="214"/>
      <c r="AN827" s="214"/>
      <c r="AO827" s="214"/>
      <c r="AP827" s="214"/>
      <c r="AQ827" s="214"/>
      <c r="AR827" s="214"/>
      <c r="AS827" s="214"/>
      <c r="AT827" s="214"/>
      <c r="AU827" s="214"/>
      <c r="AV827" s="214"/>
      <c r="AW827" s="214"/>
      <c r="AX827" s="214"/>
      <c r="AY827" s="214"/>
      <c r="AZ827" s="214"/>
      <c r="BA827" s="214"/>
      <c r="BB827" s="214"/>
      <c r="BC827" s="214"/>
      <c r="BD827" s="214"/>
      <c r="BE827" s="214"/>
      <c r="BF827" s="214"/>
      <c r="BG827" s="214"/>
      <c r="BH827" s="214"/>
      <c r="BI827" s="214"/>
      <c r="BJ827" s="214"/>
      <c r="BK827" s="214"/>
      <c r="BL827" s="214"/>
      <c r="BM827" s="214"/>
      <c r="BN827" s="214"/>
      <c r="BO827" s="214"/>
      <c r="BP827" s="214"/>
      <c r="BQ827" s="214"/>
      <c r="BR827" s="214"/>
      <c r="BS827" s="214"/>
      <c r="BT827" s="214"/>
      <c r="BU827" s="214"/>
      <c r="BV827" s="214"/>
      <c r="BW827" s="214"/>
      <c r="BX827" s="214"/>
      <c r="BY827" s="214"/>
      <c r="BZ827" s="214"/>
      <c r="CA827" s="214"/>
      <c r="CB827" s="214"/>
      <c r="CC827" s="214"/>
      <c r="CD827" s="214"/>
      <c r="CE827" s="214"/>
      <c r="CF827" s="214"/>
      <c r="CG827" s="214"/>
      <c r="CH827" s="214"/>
      <c r="CI827" s="214"/>
      <c r="CJ827" s="214"/>
      <c r="CK827" s="214"/>
      <c r="CL827" s="214"/>
      <c r="CM827" s="214"/>
      <c r="CN827" s="214"/>
      <c r="CO827" s="214"/>
      <c r="CP827" s="214"/>
    </row>
    <row r="828" spans="1:94" s="326" customFormat="1" x14ac:dyDescent="0.25">
      <c r="A828" s="214"/>
      <c r="B828" s="522"/>
      <c r="C828" s="1498"/>
      <c r="D828" s="1498"/>
      <c r="E828" s="1498"/>
      <c r="F828" s="1498"/>
      <c r="G828" s="1498"/>
      <c r="H828" s="1498"/>
      <c r="K828" s="214"/>
      <c r="L828" s="214"/>
      <c r="M828" s="214"/>
      <c r="N828" s="214"/>
      <c r="O828" s="214"/>
      <c r="P828" s="214"/>
      <c r="Q828" s="214"/>
      <c r="R828" s="214"/>
      <c r="S828" s="214"/>
      <c r="T828" s="214"/>
      <c r="U828" s="214"/>
      <c r="V828" s="214"/>
      <c r="W828" s="214"/>
      <c r="X828" s="214"/>
      <c r="Y828" s="214"/>
      <c r="Z828" s="214"/>
      <c r="AA828" s="214"/>
      <c r="AB828" s="214"/>
      <c r="AC828" s="214"/>
      <c r="AD828" s="214"/>
      <c r="AE828" s="214"/>
      <c r="AF828" s="214"/>
      <c r="AG828" s="214"/>
      <c r="AH828" s="214"/>
      <c r="AI828" s="214"/>
      <c r="AJ828" s="214"/>
      <c r="AK828" s="214"/>
      <c r="AL828" s="214"/>
      <c r="AM828" s="214"/>
      <c r="AN828" s="214"/>
      <c r="AO828" s="214"/>
      <c r="AP828" s="214"/>
      <c r="AQ828" s="214"/>
      <c r="AR828" s="214"/>
      <c r="AS828" s="214"/>
      <c r="AT828" s="214"/>
      <c r="AU828" s="214"/>
      <c r="AV828" s="214"/>
      <c r="AW828" s="214"/>
      <c r="AX828" s="214"/>
      <c r="AY828" s="214"/>
      <c r="AZ828" s="214"/>
      <c r="BA828" s="214"/>
      <c r="BB828" s="214"/>
      <c r="BC828" s="214"/>
      <c r="BD828" s="214"/>
      <c r="BE828" s="214"/>
      <c r="BF828" s="214"/>
      <c r="BG828" s="214"/>
      <c r="BH828" s="214"/>
      <c r="BI828" s="214"/>
      <c r="BJ828" s="214"/>
      <c r="BK828" s="214"/>
      <c r="BL828" s="214"/>
      <c r="BM828" s="214"/>
      <c r="BN828" s="214"/>
      <c r="BO828" s="214"/>
      <c r="BP828" s="214"/>
      <c r="BQ828" s="214"/>
      <c r="BR828" s="214"/>
      <c r="BS828" s="214"/>
      <c r="BT828" s="214"/>
      <c r="BU828" s="214"/>
      <c r="BV828" s="214"/>
      <c r="BW828" s="214"/>
      <c r="BX828" s="214"/>
      <c r="BY828" s="214"/>
      <c r="BZ828" s="214"/>
      <c r="CA828" s="214"/>
      <c r="CB828" s="214"/>
      <c r="CC828" s="214"/>
      <c r="CD828" s="214"/>
      <c r="CE828" s="214"/>
      <c r="CF828" s="214"/>
      <c r="CG828" s="214"/>
      <c r="CH828" s="214"/>
      <c r="CI828" s="214"/>
      <c r="CJ828" s="214"/>
      <c r="CK828" s="214"/>
      <c r="CL828" s="214"/>
      <c r="CM828" s="214"/>
      <c r="CN828" s="214"/>
      <c r="CO828" s="214"/>
      <c r="CP828" s="214"/>
    </row>
    <row r="829" spans="1:94" s="326" customFormat="1" x14ac:dyDescent="0.25">
      <c r="A829" s="214"/>
      <c r="B829" s="522"/>
      <c r="C829" s="1498"/>
      <c r="D829" s="1498"/>
      <c r="E829" s="1498"/>
      <c r="F829" s="1498"/>
      <c r="G829" s="1498"/>
      <c r="H829" s="1498"/>
      <c r="K829" s="214"/>
      <c r="L829" s="214"/>
      <c r="M829" s="214"/>
      <c r="N829" s="214"/>
      <c r="O829" s="214"/>
      <c r="P829" s="214"/>
      <c r="Q829" s="214"/>
      <c r="R829" s="214"/>
      <c r="S829" s="214"/>
      <c r="T829" s="214"/>
      <c r="U829" s="214"/>
      <c r="V829" s="214"/>
      <c r="W829" s="214"/>
      <c r="X829" s="214"/>
      <c r="Y829" s="214"/>
      <c r="Z829" s="214"/>
      <c r="AA829" s="214"/>
      <c r="AB829" s="214"/>
      <c r="AC829" s="214"/>
      <c r="AD829" s="214"/>
      <c r="AE829" s="214"/>
      <c r="AF829" s="214"/>
      <c r="AG829" s="214"/>
      <c r="AH829" s="214"/>
      <c r="AI829" s="214"/>
      <c r="AJ829" s="214"/>
      <c r="AK829" s="214"/>
      <c r="AL829" s="214"/>
      <c r="AM829" s="214"/>
      <c r="AN829" s="214"/>
      <c r="AO829" s="214"/>
      <c r="AP829" s="214"/>
      <c r="AQ829" s="214"/>
      <c r="AR829" s="214"/>
      <c r="AS829" s="214"/>
      <c r="AT829" s="214"/>
      <c r="AU829" s="214"/>
      <c r="AV829" s="214"/>
      <c r="AW829" s="214"/>
      <c r="AX829" s="214"/>
      <c r="AY829" s="214"/>
      <c r="AZ829" s="214"/>
      <c r="BA829" s="214"/>
      <c r="BB829" s="214"/>
      <c r="BC829" s="214"/>
      <c r="BD829" s="214"/>
      <c r="BE829" s="214"/>
      <c r="BF829" s="214"/>
      <c r="BG829" s="214"/>
      <c r="BH829" s="214"/>
      <c r="BI829" s="214"/>
      <c r="BJ829" s="214"/>
      <c r="BK829" s="214"/>
      <c r="BL829" s="214"/>
      <c r="BM829" s="214"/>
      <c r="BN829" s="214"/>
      <c r="BO829" s="214"/>
      <c r="BP829" s="214"/>
      <c r="BQ829" s="214"/>
      <c r="BR829" s="214"/>
      <c r="BS829" s="214"/>
      <c r="BT829" s="214"/>
      <c r="BU829" s="214"/>
      <c r="BV829" s="214"/>
      <c r="BW829" s="214"/>
      <c r="BX829" s="214"/>
      <c r="BY829" s="214"/>
      <c r="BZ829" s="214"/>
      <c r="CA829" s="214"/>
      <c r="CB829" s="214"/>
      <c r="CC829" s="214"/>
      <c r="CD829" s="214"/>
      <c r="CE829" s="214"/>
      <c r="CF829" s="214"/>
      <c r="CG829" s="214"/>
      <c r="CH829" s="214"/>
      <c r="CI829" s="214"/>
      <c r="CJ829" s="214"/>
      <c r="CK829" s="214"/>
      <c r="CL829" s="214"/>
      <c r="CM829" s="214"/>
      <c r="CN829" s="214"/>
      <c r="CO829" s="214"/>
      <c r="CP829" s="214"/>
    </row>
    <row r="830" spans="1:94" s="326" customFormat="1" x14ac:dyDescent="0.25">
      <c r="A830" s="214"/>
      <c r="B830" s="522"/>
      <c r="C830" s="1498"/>
      <c r="D830" s="1498"/>
      <c r="E830" s="1498"/>
      <c r="F830" s="1498"/>
      <c r="G830" s="1498"/>
      <c r="H830" s="1498"/>
      <c r="K830" s="214"/>
      <c r="L830" s="214"/>
      <c r="M830" s="214"/>
      <c r="N830" s="214"/>
      <c r="O830" s="214"/>
      <c r="P830" s="214"/>
      <c r="Q830" s="214"/>
      <c r="R830" s="214"/>
      <c r="S830" s="214"/>
      <c r="T830" s="214"/>
      <c r="U830" s="214"/>
      <c r="V830" s="214"/>
      <c r="W830" s="214"/>
      <c r="X830" s="214"/>
      <c r="Y830" s="214"/>
      <c r="Z830" s="214"/>
      <c r="AA830" s="214"/>
      <c r="AB830" s="214"/>
      <c r="AC830" s="214"/>
      <c r="AD830" s="214"/>
      <c r="AE830" s="214"/>
      <c r="AF830" s="214"/>
      <c r="AG830" s="214"/>
      <c r="AH830" s="214"/>
      <c r="AI830" s="214"/>
      <c r="AJ830" s="214"/>
      <c r="AK830" s="214"/>
      <c r="AL830" s="214"/>
      <c r="AM830" s="214"/>
      <c r="AN830" s="214"/>
      <c r="AO830" s="214"/>
      <c r="AP830" s="214"/>
      <c r="AQ830" s="214"/>
      <c r="AR830" s="214"/>
      <c r="AS830" s="214"/>
      <c r="AT830" s="214"/>
      <c r="AU830" s="214"/>
      <c r="AV830" s="214"/>
      <c r="AW830" s="214"/>
      <c r="AX830" s="214"/>
      <c r="AY830" s="214"/>
      <c r="AZ830" s="214"/>
      <c r="BA830" s="214"/>
      <c r="BB830" s="214"/>
      <c r="BC830" s="214"/>
      <c r="BD830" s="214"/>
      <c r="BE830" s="214"/>
      <c r="BF830" s="214"/>
      <c r="BG830" s="214"/>
      <c r="BH830" s="214"/>
      <c r="BI830" s="214"/>
      <c r="BJ830" s="214"/>
      <c r="BK830" s="214"/>
      <c r="BL830" s="214"/>
      <c r="BM830" s="214"/>
      <c r="BN830" s="214"/>
      <c r="BO830" s="214"/>
      <c r="BP830" s="214"/>
      <c r="BQ830" s="214"/>
      <c r="BR830" s="214"/>
      <c r="BS830" s="214"/>
      <c r="BT830" s="214"/>
      <c r="BU830" s="214"/>
      <c r="BV830" s="214"/>
      <c r="BW830" s="214"/>
      <c r="BX830" s="214"/>
      <c r="BY830" s="214"/>
      <c r="BZ830" s="214"/>
      <c r="CA830" s="214"/>
      <c r="CB830" s="214"/>
      <c r="CC830" s="214"/>
      <c r="CD830" s="214"/>
      <c r="CE830" s="214"/>
      <c r="CF830" s="214"/>
      <c r="CG830" s="214"/>
      <c r="CH830" s="214"/>
      <c r="CI830" s="214"/>
      <c r="CJ830" s="214"/>
      <c r="CK830" s="214"/>
      <c r="CL830" s="214"/>
      <c r="CM830" s="214"/>
      <c r="CN830" s="214"/>
      <c r="CO830" s="214"/>
      <c r="CP830" s="214"/>
    </row>
    <row r="831" spans="1:94" s="326" customFormat="1" x14ac:dyDescent="0.25">
      <c r="A831" s="214"/>
      <c r="B831" s="522"/>
      <c r="C831" s="1498"/>
      <c r="D831" s="1498"/>
      <c r="E831" s="1498"/>
      <c r="F831" s="1498"/>
      <c r="G831" s="1498"/>
      <c r="H831" s="1498"/>
      <c r="K831" s="214"/>
      <c r="L831" s="214"/>
      <c r="M831" s="214"/>
      <c r="N831" s="214"/>
      <c r="O831" s="214"/>
      <c r="P831" s="214"/>
      <c r="Q831" s="214"/>
      <c r="R831" s="214"/>
      <c r="S831" s="214"/>
      <c r="T831" s="214"/>
      <c r="U831" s="214"/>
      <c r="V831" s="214"/>
      <c r="W831" s="214"/>
      <c r="X831" s="214"/>
      <c r="Y831" s="214"/>
      <c r="Z831" s="214"/>
      <c r="AA831" s="214"/>
      <c r="AB831" s="214"/>
      <c r="AC831" s="214"/>
      <c r="AD831" s="214"/>
      <c r="AE831" s="214"/>
      <c r="AF831" s="214"/>
      <c r="AG831" s="214"/>
      <c r="AH831" s="214"/>
      <c r="AI831" s="214"/>
      <c r="AJ831" s="214"/>
      <c r="AK831" s="214"/>
      <c r="AL831" s="214"/>
      <c r="AM831" s="214"/>
      <c r="AN831" s="214"/>
      <c r="AO831" s="214"/>
      <c r="AP831" s="214"/>
      <c r="AQ831" s="214"/>
      <c r="AR831" s="214"/>
      <c r="AS831" s="214"/>
      <c r="AT831" s="214"/>
      <c r="AU831" s="214"/>
      <c r="AV831" s="214"/>
      <c r="AW831" s="214"/>
      <c r="AX831" s="214"/>
      <c r="AY831" s="214"/>
      <c r="AZ831" s="214"/>
      <c r="BA831" s="214"/>
      <c r="BB831" s="214"/>
      <c r="BC831" s="214"/>
      <c r="BD831" s="214"/>
      <c r="BE831" s="214"/>
      <c r="BF831" s="214"/>
      <c r="BG831" s="214"/>
      <c r="BH831" s="214"/>
      <c r="BI831" s="214"/>
      <c r="BJ831" s="214"/>
      <c r="BK831" s="214"/>
      <c r="BL831" s="214"/>
      <c r="BM831" s="214"/>
      <c r="BN831" s="214"/>
      <c r="BO831" s="214"/>
      <c r="BP831" s="214"/>
      <c r="BQ831" s="214"/>
      <c r="BR831" s="214"/>
      <c r="BS831" s="214"/>
      <c r="BT831" s="214"/>
      <c r="BU831" s="214"/>
      <c r="BV831" s="214"/>
      <c r="BW831" s="214"/>
      <c r="BX831" s="214"/>
      <c r="BY831" s="214"/>
      <c r="BZ831" s="214"/>
      <c r="CA831" s="214"/>
      <c r="CB831" s="214"/>
      <c r="CC831" s="214"/>
      <c r="CD831" s="214"/>
      <c r="CE831" s="214"/>
      <c r="CF831" s="214"/>
      <c r="CG831" s="214"/>
      <c r="CH831" s="214"/>
      <c r="CI831" s="214"/>
      <c r="CJ831" s="214"/>
      <c r="CK831" s="214"/>
      <c r="CL831" s="214"/>
      <c r="CM831" s="214"/>
      <c r="CN831" s="214"/>
      <c r="CO831" s="214"/>
      <c r="CP831" s="214"/>
    </row>
    <row r="832" spans="1:94" s="326" customFormat="1" x14ac:dyDescent="0.25">
      <c r="A832" s="214"/>
      <c r="B832" s="522"/>
      <c r="C832" s="1498"/>
      <c r="D832" s="1498"/>
      <c r="E832" s="1498"/>
      <c r="F832" s="1498"/>
      <c r="G832" s="1498"/>
      <c r="H832" s="1498"/>
      <c r="K832" s="214"/>
      <c r="L832" s="214"/>
      <c r="M832" s="214"/>
      <c r="N832" s="214"/>
      <c r="O832" s="214"/>
      <c r="P832" s="214"/>
      <c r="Q832" s="214"/>
      <c r="R832" s="214"/>
      <c r="S832" s="214"/>
      <c r="T832" s="214"/>
      <c r="U832" s="214"/>
      <c r="V832" s="214"/>
      <c r="W832" s="214"/>
      <c r="X832" s="214"/>
      <c r="Y832" s="214"/>
      <c r="Z832" s="214"/>
      <c r="AA832" s="214"/>
      <c r="AB832" s="214"/>
      <c r="AC832" s="214"/>
      <c r="AD832" s="214"/>
      <c r="AE832" s="214"/>
      <c r="AF832" s="214"/>
      <c r="AG832" s="214"/>
      <c r="AH832" s="214"/>
      <c r="AI832" s="214"/>
      <c r="AJ832" s="214"/>
      <c r="AK832" s="214"/>
      <c r="AL832" s="214"/>
      <c r="AM832" s="214"/>
      <c r="AN832" s="214"/>
      <c r="AO832" s="214"/>
      <c r="AP832" s="214"/>
      <c r="AQ832" s="214"/>
      <c r="AR832" s="214"/>
      <c r="AS832" s="214"/>
      <c r="AT832" s="214"/>
      <c r="AU832" s="214"/>
      <c r="AV832" s="214"/>
      <c r="AW832" s="214"/>
      <c r="AX832" s="214"/>
      <c r="AY832" s="214"/>
      <c r="AZ832" s="214"/>
      <c r="BA832" s="214"/>
      <c r="BB832" s="214"/>
      <c r="BC832" s="214"/>
      <c r="BD832" s="214"/>
      <c r="BE832" s="214"/>
      <c r="BF832" s="214"/>
      <c r="BG832" s="214"/>
      <c r="BH832" s="214"/>
      <c r="BI832" s="214"/>
      <c r="BJ832" s="214"/>
      <c r="BK832" s="214"/>
      <c r="BL832" s="214"/>
      <c r="BM832" s="214"/>
      <c r="BN832" s="214"/>
      <c r="BO832" s="214"/>
      <c r="BP832" s="214"/>
      <c r="BQ832" s="214"/>
      <c r="BR832" s="214"/>
      <c r="BS832" s="214"/>
      <c r="BT832" s="214"/>
      <c r="BU832" s="214"/>
      <c r="BV832" s="214"/>
      <c r="BW832" s="214"/>
      <c r="BX832" s="214"/>
      <c r="BY832" s="214"/>
      <c r="BZ832" s="214"/>
      <c r="CA832" s="214"/>
      <c r="CB832" s="214"/>
      <c r="CC832" s="214"/>
      <c r="CD832" s="214"/>
      <c r="CE832" s="214"/>
      <c r="CF832" s="214"/>
      <c r="CG832" s="214"/>
      <c r="CH832" s="214"/>
      <c r="CI832" s="214"/>
      <c r="CJ832" s="214"/>
      <c r="CK832" s="214"/>
      <c r="CL832" s="214"/>
      <c r="CM832" s="214"/>
      <c r="CN832" s="214"/>
      <c r="CO832" s="214"/>
      <c r="CP832" s="214"/>
    </row>
    <row r="833" spans="1:94" s="326" customFormat="1" x14ac:dyDescent="0.25">
      <c r="A833" s="214"/>
      <c r="B833" s="522"/>
      <c r="C833" s="1498"/>
      <c r="D833" s="1498"/>
      <c r="E833" s="1498"/>
      <c r="F833" s="1498"/>
      <c r="G833" s="1498"/>
      <c r="H833" s="1498"/>
      <c r="K833" s="214"/>
      <c r="L833" s="214"/>
      <c r="M833" s="214"/>
      <c r="N833" s="214"/>
      <c r="O833" s="214"/>
      <c r="P833" s="214"/>
      <c r="Q833" s="214"/>
      <c r="R833" s="214"/>
      <c r="S833" s="214"/>
      <c r="T833" s="214"/>
      <c r="U833" s="214"/>
      <c r="V833" s="214"/>
      <c r="W833" s="214"/>
      <c r="X833" s="214"/>
      <c r="Y833" s="214"/>
      <c r="Z833" s="214"/>
      <c r="AA833" s="214"/>
      <c r="AB833" s="214"/>
      <c r="AC833" s="214"/>
      <c r="AD833" s="214"/>
      <c r="AE833" s="214"/>
      <c r="AF833" s="214"/>
      <c r="AG833" s="214"/>
      <c r="AH833" s="214"/>
      <c r="AI833" s="214"/>
      <c r="AJ833" s="214"/>
      <c r="AK833" s="214"/>
      <c r="AL833" s="214"/>
      <c r="AM833" s="214"/>
      <c r="AN833" s="214"/>
      <c r="AO833" s="214"/>
      <c r="AP833" s="214"/>
      <c r="AQ833" s="214"/>
      <c r="AR833" s="214"/>
      <c r="AS833" s="214"/>
      <c r="AT833" s="214"/>
      <c r="AU833" s="214"/>
      <c r="AV833" s="214"/>
      <c r="AW833" s="214"/>
      <c r="AX833" s="214"/>
      <c r="AY833" s="214"/>
      <c r="AZ833" s="214"/>
      <c r="BA833" s="214"/>
      <c r="BB833" s="214"/>
      <c r="BC833" s="214"/>
      <c r="BD833" s="214"/>
      <c r="BE833" s="214"/>
      <c r="BF833" s="214"/>
      <c r="BG833" s="214"/>
      <c r="BH833" s="214"/>
      <c r="BI833" s="214"/>
      <c r="BJ833" s="214"/>
      <c r="BK833" s="214"/>
      <c r="BL833" s="214"/>
      <c r="BM833" s="214"/>
      <c r="BN833" s="214"/>
      <c r="BO833" s="214"/>
      <c r="BP833" s="214"/>
      <c r="BQ833" s="214"/>
      <c r="BR833" s="214"/>
      <c r="BS833" s="214"/>
      <c r="BT833" s="214"/>
      <c r="BU833" s="214"/>
      <c r="BV833" s="214"/>
      <c r="BW833" s="214"/>
      <c r="BX833" s="214"/>
      <c r="BY833" s="214"/>
      <c r="BZ833" s="214"/>
      <c r="CA833" s="214"/>
      <c r="CB833" s="214"/>
      <c r="CC833" s="214"/>
      <c r="CD833" s="214"/>
      <c r="CE833" s="214"/>
      <c r="CF833" s="214"/>
      <c r="CG833" s="214"/>
      <c r="CH833" s="214"/>
      <c r="CI833" s="214"/>
      <c r="CJ833" s="214"/>
      <c r="CK833" s="214"/>
      <c r="CL833" s="214"/>
      <c r="CM833" s="214"/>
      <c r="CN833" s="214"/>
      <c r="CO833" s="214"/>
      <c r="CP833" s="214"/>
    </row>
    <row r="834" spans="1:94" s="326" customFormat="1" x14ac:dyDescent="0.25">
      <c r="A834" s="214"/>
      <c r="B834" s="522"/>
      <c r="C834" s="1498"/>
      <c r="D834" s="1498"/>
      <c r="E834" s="1498"/>
      <c r="F834" s="1498"/>
      <c r="G834" s="1498"/>
      <c r="H834" s="1498"/>
      <c r="K834" s="214"/>
      <c r="L834" s="214"/>
      <c r="M834" s="214"/>
      <c r="N834" s="214"/>
      <c r="O834" s="214"/>
      <c r="P834" s="214"/>
      <c r="Q834" s="214"/>
      <c r="R834" s="214"/>
      <c r="S834" s="214"/>
      <c r="T834" s="214"/>
      <c r="U834" s="214"/>
      <c r="V834" s="214"/>
      <c r="W834" s="214"/>
      <c r="X834" s="214"/>
      <c r="Y834" s="214"/>
      <c r="Z834" s="214"/>
      <c r="AA834" s="214"/>
      <c r="AB834" s="214"/>
      <c r="AC834" s="214"/>
      <c r="AD834" s="214"/>
      <c r="AE834" s="214"/>
      <c r="AF834" s="214"/>
      <c r="AG834" s="214"/>
      <c r="AH834" s="214"/>
      <c r="AI834" s="214"/>
      <c r="AJ834" s="214"/>
      <c r="AK834" s="214"/>
      <c r="AL834" s="214"/>
      <c r="AM834" s="214"/>
      <c r="AN834" s="214"/>
      <c r="AO834" s="214"/>
      <c r="AP834" s="214"/>
      <c r="AQ834" s="214"/>
      <c r="AR834" s="214"/>
      <c r="AS834" s="214"/>
      <c r="AT834" s="214"/>
      <c r="AU834" s="214"/>
      <c r="AV834" s="214"/>
      <c r="AW834" s="214"/>
      <c r="AX834" s="214"/>
      <c r="AY834" s="214"/>
      <c r="AZ834" s="214"/>
      <c r="BA834" s="214"/>
      <c r="BB834" s="214"/>
      <c r="BC834" s="214"/>
      <c r="BD834" s="214"/>
      <c r="BE834" s="214"/>
      <c r="BF834" s="214"/>
      <c r="BG834" s="214"/>
      <c r="BH834" s="214"/>
      <c r="BI834" s="214"/>
      <c r="BJ834" s="214"/>
      <c r="BK834" s="214"/>
      <c r="BL834" s="214"/>
      <c r="BM834" s="214"/>
      <c r="BN834" s="214"/>
      <c r="BO834" s="214"/>
      <c r="BP834" s="214"/>
      <c r="BQ834" s="214"/>
      <c r="BR834" s="214"/>
      <c r="BS834" s="214"/>
      <c r="BT834" s="214"/>
      <c r="BU834" s="214"/>
      <c r="BV834" s="214"/>
      <c r="BW834" s="214"/>
      <c r="BX834" s="214"/>
      <c r="BY834" s="214"/>
      <c r="BZ834" s="214"/>
      <c r="CA834" s="214"/>
      <c r="CB834" s="214"/>
      <c r="CC834" s="214"/>
      <c r="CD834" s="214"/>
      <c r="CE834" s="214"/>
      <c r="CF834" s="214"/>
      <c r="CG834" s="214"/>
      <c r="CH834" s="214"/>
      <c r="CI834" s="214"/>
      <c r="CJ834" s="214"/>
      <c r="CK834" s="214"/>
      <c r="CL834" s="214"/>
      <c r="CM834" s="214"/>
      <c r="CN834" s="214"/>
      <c r="CO834" s="214"/>
      <c r="CP834" s="214"/>
    </row>
    <row r="835" spans="1:94" s="326" customFormat="1" x14ac:dyDescent="0.25">
      <c r="A835" s="214"/>
      <c r="B835" s="522"/>
      <c r="C835" s="1498"/>
      <c r="D835" s="1498"/>
      <c r="E835" s="1498"/>
      <c r="F835" s="1498"/>
      <c r="G835" s="1498"/>
      <c r="H835" s="1498"/>
      <c r="K835" s="214"/>
      <c r="L835" s="214"/>
      <c r="M835" s="214"/>
      <c r="N835" s="214"/>
      <c r="O835" s="214"/>
      <c r="P835" s="214"/>
      <c r="Q835" s="214"/>
      <c r="R835" s="214"/>
      <c r="S835" s="214"/>
      <c r="T835" s="214"/>
      <c r="U835" s="214"/>
      <c r="V835" s="214"/>
      <c r="W835" s="214"/>
      <c r="X835" s="214"/>
      <c r="Y835" s="214"/>
      <c r="Z835" s="214"/>
      <c r="AA835" s="214"/>
      <c r="AB835" s="214"/>
      <c r="AC835" s="214"/>
      <c r="AD835" s="214"/>
      <c r="AE835" s="214"/>
      <c r="AF835" s="214"/>
      <c r="AG835" s="214"/>
      <c r="AH835" s="214"/>
      <c r="AI835" s="214"/>
      <c r="AJ835" s="214"/>
      <c r="AK835" s="214"/>
      <c r="AL835" s="214"/>
      <c r="AM835" s="214"/>
      <c r="AN835" s="214"/>
      <c r="AO835" s="214"/>
      <c r="AP835" s="214"/>
      <c r="AQ835" s="214"/>
      <c r="AR835" s="214"/>
      <c r="AS835" s="214"/>
      <c r="AT835" s="214"/>
      <c r="AU835" s="214"/>
      <c r="AV835" s="214"/>
      <c r="AW835" s="214"/>
      <c r="AX835" s="214"/>
      <c r="AY835" s="214"/>
      <c r="AZ835" s="214"/>
      <c r="BA835" s="214"/>
      <c r="BB835" s="214"/>
      <c r="BC835" s="214"/>
      <c r="BD835" s="214"/>
      <c r="BE835" s="214"/>
      <c r="BF835" s="214"/>
      <c r="BG835" s="214"/>
      <c r="BH835" s="214"/>
      <c r="BI835" s="214"/>
      <c r="BJ835" s="214"/>
      <c r="BK835" s="214"/>
      <c r="BL835" s="214"/>
      <c r="BM835" s="214"/>
      <c r="BN835" s="214"/>
      <c r="BO835" s="214"/>
      <c r="BP835" s="214"/>
      <c r="BQ835" s="214"/>
      <c r="BR835" s="214"/>
      <c r="BS835" s="214"/>
      <c r="BT835" s="214"/>
      <c r="BU835" s="214"/>
      <c r="BV835" s="214"/>
      <c r="BW835" s="214"/>
      <c r="BX835" s="214"/>
      <c r="BY835" s="214"/>
      <c r="BZ835" s="214"/>
      <c r="CA835" s="214"/>
      <c r="CB835" s="214"/>
      <c r="CC835" s="214"/>
      <c r="CD835" s="214"/>
      <c r="CE835" s="214"/>
      <c r="CF835" s="214"/>
      <c r="CG835" s="214"/>
      <c r="CH835" s="214"/>
      <c r="CI835" s="214"/>
      <c r="CJ835" s="214"/>
      <c r="CK835" s="214"/>
      <c r="CL835" s="214"/>
      <c r="CM835" s="214"/>
      <c r="CN835" s="214"/>
      <c r="CO835" s="214"/>
      <c r="CP835" s="214"/>
    </row>
    <row r="836" spans="1:94" s="326" customFormat="1" x14ac:dyDescent="0.25">
      <c r="A836" s="214"/>
      <c r="B836" s="522"/>
      <c r="C836" s="1498"/>
      <c r="D836" s="1498"/>
      <c r="E836" s="1498"/>
      <c r="F836" s="1498"/>
      <c r="G836" s="1498"/>
      <c r="H836" s="1498"/>
      <c r="K836" s="214"/>
      <c r="L836" s="214"/>
      <c r="M836" s="214"/>
      <c r="N836" s="214"/>
      <c r="O836" s="214"/>
      <c r="P836" s="214"/>
      <c r="Q836" s="214"/>
      <c r="R836" s="214"/>
      <c r="S836" s="214"/>
      <c r="T836" s="214"/>
      <c r="U836" s="214"/>
      <c r="V836" s="214"/>
      <c r="W836" s="214"/>
      <c r="X836" s="214"/>
      <c r="Y836" s="214"/>
      <c r="Z836" s="214"/>
      <c r="AA836" s="214"/>
      <c r="AB836" s="214"/>
      <c r="AC836" s="214"/>
      <c r="AD836" s="214"/>
      <c r="AE836" s="214"/>
      <c r="AF836" s="214"/>
      <c r="AG836" s="214"/>
      <c r="AH836" s="214"/>
      <c r="AI836" s="214"/>
      <c r="AJ836" s="214"/>
      <c r="AK836" s="214"/>
      <c r="AL836" s="214"/>
      <c r="AM836" s="214"/>
      <c r="AN836" s="214"/>
      <c r="AO836" s="214"/>
      <c r="AP836" s="214"/>
      <c r="AQ836" s="214"/>
      <c r="AR836" s="214"/>
      <c r="AS836" s="214"/>
      <c r="AT836" s="214"/>
      <c r="AU836" s="214"/>
      <c r="AV836" s="214"/>
      <c r="AW836" s="214"/>
      <c r="AX836" s="214"/>
      <c r="AY836" s="214"/>
      <c r="AZ836" s="214"/>
      <c r="BA836" s="214"/>
      <c r="BB836" s="214"/>
      <c r="BC836" s="214"/>
      <c r="BD836" s="214"/>
      <c r="BE836" s="214"/>
      <c r="BF836" s="214"/>
      <c r="BG836" s="214"/>
      <c r="BH836" s="214"/>
      <c r="BI836" s="214"/>
      <c r="BJ836" s="214"/>
      <c r="BK836" s="214"/>
      <c r="BL836" s="214"/>
      <c r="BM836" s="214"/>
      <c r="BN836" s="214"/>
      <c r="BO836" s="214"/>
      <c r="BP836" s="214"/>
      <c r="BQ836" s="214"/>
      <c r="BR836" s="214"/>
      <c r="BS836" s="214"/>
      <c r="BT836" s="214"/>
      <c r="BU836" s="214"/>
      <c r="BV836" s="214"/>
      <c r="BW836" s="214"/>
      <c r="BX836" s="214"/>
      <c r="BY836" s="214"/>
      <c r="BZ836" s="214"/>
      <c r="CA836" s="214"/>
      <c r="CB836" s="214"/>
      <c r="CC836" s="214"/>
      <c r="CD836" s="214"/>
      <c r="CE836" s="214"/>
      <c r="CF836" s="214"/>
      <c r="CG836" s="214"/>
      <c r="CH836" s="214"/>
      <c r="CI836" s="214"/>
      <c r="CJ836" s="214"/>
      <c r="CK836" s="214"/>
      <c r="CL836" s="214"/>
      <c r="CM836" s="214"/>
      <c r="CN836" s="214"/>
      <c r="CO836" s="214"/>
      <c r="CP836" s="214"/>
    </row>
    <row r="837" spans="1:94" s="326" customFormat="1" x14ac:dyDescent="0.25">
      <c r="A837" s="214"/>
      <c r="B837" s="522"/>
      <c r="C837" s="1498"/>
      <c r="D837" s="1498"/>
      <c r="E837" s="1498"/>
      <c r="F837" s="1498"/>
      <c r="G837" s="1498"/>
      <c r="H837" s="1498"/>
      <c r="K837" s="214"/>
      <c r="L837" s="214"/>
      <c r="M837" s="214"/>
      <c r="N837" s="214"/>
      <c r="O837" s="214"/>
      <c r="P837" s="214"/>
      <c r="Q837" s="214"/>
      <c r="R837" s="214"/>
      <c r="S837" s="214"/>
      <c r="T837" s="214"/>
      <c r="U837" s="214"/>
      <c r="V837" s="214"/>
      <c r="W837" s="214"/>
      <c r="X837" s="214"/>
      <c r="Y837" s="214"/>
      <c r="Z837" s="214"/>
      <c r="AA837" s="214"/>
      <c r="AB837" s="214"/>
      <c r="AC837" s="214"/>
      <c r="AD837" s="214"/>
      <c r="AE837" s="214"/>
      <c r="AF837" s="214"/>
      <c r="AG837" s="214"/>
      <c r="AH837" s="214"/>
      <c r="AI837" s="214"/>
      <c r="AJ837" s="214"/>
      <c r="AK837" s="214"/>
      <c r="AL837" s="214"/>
      <c r="AM837" s="214"/>
      <c r="AN837" s="214"/>
      <c r="AO837" s="214"/>
      <c r="AP837" s="214"/>
      <c r="AQ837" s="214"/>
      <c r="AR837" s="214"/>
      <c r="AS837" s="214"/>
      <c r="AT837" s="214"/>
      <c r="AU837" s="214"/>
      <c r="AV837" s="214"/>
      <c r="AW837" s="214"/>
      <c r="AX837" s="214"/>
      <c r="AY837" s="214"/>
      <c r="AZ837" s="214"/>
      <c r="BA837" s="214"/>
      <c r="BB837" s="214"/>
      <c r="BC837" s="214"/>
      <c r="BD837" s="214"/>
      <c r="BE837" s="214"/>
      <c r="BF837" s="214"/>
      <c r="BG837" s="214"/>
      <c r="BH837" s="214"/>
      <c r="BI837" s="214"/>
      <c r="BJ837" s="214"/>
      <c r="BK837" s="214"/>
      <c r="BL837" s="214"/>
      <c r="BM837" s="214"/>
      <c r="BN837" s="214"/>
      <c r="BO837" s="214"/>
      <c r="BP837" s="214"/>
      <c r="BQ837" s="214"/>
      <c r="BR837" s="214"/>
      <c r="BS837" s="214"/>
      <c r="BT837" s="214"/>
      <c r="BU837" s="214"/>
      <c r="BV837" s="214"/>
      <c r="BW837" s="214"/>
      <c r="BX837" s="214"/>
      <c r="BY837" s="214"/>
      <c r="BZ837" s="214"/>
      <c r="CA837" s="214"/>
      <c r="CB837" s="214"/>
      <c r="CC837" s="214"/>
      <c r="CD837" s="214"/>
      <c r="CE837" s="214"/>
      <c r="CF837" s="214"/>
      <c r="CG837" s="214"/>
      <c r="CH837" s="214"/>
      <c r="CI837" s="214"/>
      <c r="CJ837" s="214"/>
      <c r="CK837" s="214"/>
      <c r="CL837" s="214"/>
      <c r="CM837" s="214"/>
      <c r="CN837" s="214"/>
      <c r="CO837" s="214"/>
      <c r="CP837" s="214"/>
    </row>
    <row r="838" spans="1:94" s="326" customFormat="1" x14ac:dyDescent="0.25">
      <c r="A838" s="214"/>
      <c r="B838" s="522"/>
      <c r="C838" s="1498"/>
      <c r="D838" s="1498"/>
      <c r="E838" s="1498"/>
      <c r="F838" s="1498"/>
      <c r="G838" s="1498"/>
      <c r="H838" s="1498"/>
      <c r="K838" s="214"/>
      <c r="L838" s="214"/>
      <c r="M838" s="214"/>
      <c r="N838" s="214"/>
      <c r="O838" s="214"/>
      <c r="P838" s="214"/>
      <c r="Q838" s="214"/>
      <c r="R838" s="214"/>
      <c r="S838" s="214"/>
      <c r="T838" s="214"/>
      <c r="U838" s="214"/>
      <c r="V838" s="214"/>
      <c r="W838" s="214"/>
      <c r="X838" s="214"/>
      <c r="Y838" s="214"/>
      <c r="Z838" s="214"/>
      <c r="AA838" s="214"/>
      <c r="AB838" s="214"/>
      <c r="AC838" s="214"/>
      <c r="AD838" s="214"/>
      <c r="AE838" s="214"/>
      <c r="AF838" s="214"/>
      <c r="AG838" s="214"/>
      <c r="AH838" s="214"/>
      <c r="AI838" s="214"/>
      <c r="AJ838" s="214"/>
      <c r="AK838" s="214"/>
      <c r="AL838" s="214"/>
      <c r="AM838" s="214"/>
      <c r="AN838" s="214"/>
      <c r="AO838" s="214"/>
      <c r="AP838" s="214"/>
      <c r="AQ838" s="214"/>
      <c r="AR838" s="214"/>
      <c r="AS838" s="214"/>
      <c r="AT838" s="214"/>
      <c r="AU838" s="214"/>
      <c r="AV838" s="214"/>
      <c r="AW838" s="214"/>
      <c r="AX838" s="214"/>
      <c r="AY838" s="214"/>
      <c r="AZ838" s="214"/>
      <c r="BA838" s="214"/>
      <c r="BB838" s="214"/>
      <c r="BC838" s="214"/>
      <c r="BD838" s="214"/>
      <c r="BE838" s="214"/>
      <c r="BF838" s="214"/>
      <c r="BG838" s="214"/>
      <c r="BH838" s="214"/>
      <c r="BI838" s="214"/>
      <c r="BJ838" s="214"/>
      <c r="BK838" s="214"/>
      <c r="BL838" s="214"/>
      <c r="BM838" s="214"/>
      <c r="BN838" s="214"/>
      <c r="BO838" s="214"/>
      <c r="BP838" s="214"/>
      <c r="BQ838" s="214"/>
      <c r="BR838" s="214"/>
      <c r="BS838" s="214"/>
      <c r="BT838" s="214"/>
      <c r="BU838" s="214"/>
      <c r="BV838" s="214"/>
      <c r="BW838" s="214"/>
      <c r="BX838" s="214"/>
      <c r="BY838" s="214"/>
      <c r="BZ838" s="214"/>
      <c r="CA838" s="214"/>
      <c r="CB838" s="214"/>
      <c r="CC838" s="214"/>
      <c r="CD838" s="214"/>
      <c r="CE838" s="214"/>
      <c r="CF838" s="214"/>
      <c r="CG838" s="214"/>
      <c r="CH838" s="214"/>
      <c r="CI838" s="214"/>
      <c r="CJ838" s="214"/>
      <c r="CK838" s="214"/>
      <c r="CL838" s="214"/>
      <c r="CM838" s="214"/>
      <c r="CN838" s="214"/>
      <c r="CO838" s="214"/>
      <c r="CP838" s="214"/>
    </row>
    <row r="839" spans="1:94" s="326" customFormat="1" x14ac:dyDescent="0.25">
      <c r="A839" s="214"/>
      <c r="B839" s="522"/>
      <c r="C839" s="1498"/>
      <c r="D839" s="1498"/>
      <c r="E839" s="1498"/>
      <c r="F839" s="1498"/>
      <c r="G839" s="1498"/>
      <c r="H839" s="1498"/>
      <c r="K839" s="214"/>
      <c r="L839" s="214"/>
      <c r="M839" s="214"/>
      <c r="N839" s="214"/>
      <c r="O839" s="214"/>
      <c r="P839" s="214"/>
      <c r="Q839" s="214"/>
      <c r="R839" s="214"/>
      <c r="S839" s="214"/>
      <c r="T839" s="214"/>
      <c r="U839" s="214"/>
      <c r="V839" s="214"/>
      <c r="W839" s="214"/>
      <c r="X839" s="214"/>
      <c r="Y839" s="214"/>
      <c r="Z839" s="214"/>
      <c r="AA839" s="214"/>
      <c r="AB839" s="214"/>
      <c r="AC839" s="214"/>
      <c r="AD839" s="214"/>
      <c r="AE839" s="214"/>
      <c r="AF839" s="214"/>
      <c r="AG839" s="214"/>
      <c r="AH839" s="214"/>
      <c r="AI839" s="214"/>
      <c r="AJ839" s="214"/>
      <c r="AK839" s="214"/>
      <c r="AL839" s="214"/>
      <c r="AM839" s="214"/>
      <c r="AN839" s="214"/>
      <c r="AO839" s="214"/>
      <c r="AP839" s="214"/>
      <c r="AQ839" s="214"/>
      <c r="AR839" s="214"/>
      <c r="AS839" s="214"/>
      <c r="AT839" s="214"/>
      <c r="AU839" s="214"/>
      <c r="AV839" s="214"/>
      <c r="AW839" s="214"/>
      <c r="AX839" s="214"/>
      <c r="AY839" s="214"/>
      <c r="AZ839" s="214"/>
      <c r="BA839" s="214"/>
      <c r="BB839" s="214"/>
      <c r="BC839" s="214"/>
      <c r="BD839" s="214"/>
      <c r="BE839" s="214"/>
      <c r="BF839" s="214"/>
      <c r="BG839" s="214"/>
      <c r="BH839" s="214"/>
      <c r="BI839" s="214"/>
      <c r="BJ839" s="214"/>
      <c r="BK839" s="214"/>
      <c r="BL839" s="214"/>
      <c r="BM839" s="214"/>
      <c r="BN839" s="214"/>
      <c r="BO839" s="214"/>
      <c r="BP839" s="214"/>
      <c r="BQ839" s="214"/>
      <c r="BR839" s="214"/>
      <c r="BS839" s="214"/>
      <c r="BT839" s="214"/>
      <c r="BU839" s="214"/>
      <c r="BV839" s="214"/>
      <c r="BW839" s="214"/>
      <c r="BX839" s="214"/>
      <c r="BY839" s="214"/>
      <c r="BZ839" s="214"/>
      <c r="CA839" s="214"/>
      <c r="CB839" s="214"/>
      <c r="CC839" s="214"/>
      <c r="CD839" s="214"/>
      <c r="CE839" s="214"/>
      <c r="CF839" s="214"/>
      <c r="CG839" s="214"/>
      <c r="CH839" s="214"/>
      <c r="CI839" s="214"/>
      <c r="CJ839" s="214"/>
      <c r="CK839" s="214"/>
      <c r="CL839" s="214"/>
      <c r="CM839" s="214"/>
      <c r="CN839" s="214"/>
      <c r="CO839" s="214"/>
      <c r="CP839" s="214"/>
    </row>
    <row r="840" spans="1:94" s="326" customFormat="1" x14ac:dyDescent="0.25">
      <c r="A840" s="214"/>
      <c r="B840" s="522"/>
      <c r="C840" s="1498"/>
      <c r="D840" s="1498"/>
      <c r="E840" s="1498"/>
      <c r="F840" s="1498"/>
      <c r="G840" s="1498"/>
      <c r="H840" s="1498"/>
      <c r="K840" s="214"/>
      <c r="L840" s="214"/>
      <c r="M840" s="214"/>
      <c r="N840" s="214"/>
      <c r="O840" s="214"/>
      <c r="P840" s="214"/>
      <c r="Q840" s="214"/>
      <c r="R840" s="214"/>
      <c r="S840" s="214"/>
      <c r="T840" s="214"/>
      <c r="U840" s="214"/>
      <c r="V840" s="214"/>
      <c r="W840" s="214"/>
      <c r="X840" s="214"/>
      <c r="Y840" s="214"/>
      <c r="Z840" s="214"/>
      <c r="AA840" s="214"/>
      <c r="AB840" s="214"/>
      <c r="AC840" s="214"/>
      <c r="AD840" s="214"/>
      <c r="AE840" s="214"/>
      <c r="AF840" s="214"/>
      <c r="AG840" s="214"/>
      <c r="AH840" s="214"/>
      <c r="AI840" s="214"/>
      <c r="AJ840" s="214"/>
      <c r="AK840" s="214"/>
      <c r="AL840" s="214"/>
      <c r="AM840" s="214"/>
      <c r="AN840" s="214"/>
      <c r="AO840" s="214"/>
      <c r="AP840" s="214"/>
      <c r="AQ840" s="214"/>
      <c r="AR840" s="214"/>
      <c r="AS840" s="214"/>
      <c r="AT840" s="214"/>
      <c r="AU840" s="214"/>
      <c r="AV840" s="214"/>
      <c r="AW840" s="214"/>
      <c r="AX840" s="214"/>
      <c r="AY840" s="214"/>
      <c r="AZ840" s="214"/>
      <c r="BA840" s="214"/>
      <c r="BB840" s="214"/>
      <c r="BC840" s="214"/>
      <c r="BD840" s="214"/>
      <c r="BE840" s="214"/>
      <c r="BF840" s="214"/>
      <c r="BG840" s="214"/>
      <c r="BH840" s="214"/>
      <c r="BI840" s="214"/>
      <c r="BJ840" s="214"/>
      <c r="BK840" s="214"/>
      <c r="BL840" s="214"/>
      <c r="BM840" s="214"/>
      <c r="BN840" s="214"/>
      <c r="BO840" s="214"/>
      <c r="BP840" s="214"/>
      <c r="BQ840" s="214"/>
      <c r="BR840" s="214"/>
      <c r="BS840" s="214"/>
      <c r="BT840" s="214"/>
      <c r="BU840" s="214"/>
      <c r="BV840" s="214"/>
      <c r="BW840" s="214"/>
      <c r="BX840" s="214"/>
      <c r="BY840" s="214"/>
      <c r="BZ840" s="214"/>
      <c r="CA840" s="214"/>
      <c r="CB840" s="214"/>
      <c r="CC840" s="214"/>
      <c r="CD840" s="214"/>
      <c r="CE840" s="214"/>
      <c r="CF840" s="214"/>
      <c r="CG840" s="214"/>
      <c r="CH840" s="214"/>
      <c r="CI840" s="214"/>
      <c r="CJ840" s="214"/>
      <c r="CK840" s="214"/>
      <c r="CL840" s="214"/>
      <c r="CM840" s="214"/>
      <c r="CN840" s="214"/>
      <c r="CO840" s="214"/>
      <c r="CP840" s="214"/>
    </row>
    <row r="841" spans="1:94" s="326" customFormat="1" x14ac:dyDescent="0.25">
      <c r="A841" s="214"/>
      <c r="B841" s="522"/>
      <c r="C841" s="1498"/>
      <c r="D841" s="1498"/>
      <c r="E841" s="1498"/>
      <c r="F841" s="1498"/>
      <c r="G841" s="1498"/>
      <c r="H841" s="1498"/>
      <c r="K841" s="214"/>
      <c r="L841" s="214"/>
      <c r="M841" s="214"/>
      <c r="N841" s="214"/>
      <c r="O841" s="214"/>
      <c r="P841" s="214"/>
      <c r="Q841" s="214"/>
      <c r="R841" s="214"/>
      <c r="S841" s="214"/>
      <c r="T841" s="214"/>
      <c r="U841" s="214"/>
      <c r="V841" s="214"/>
      <c r="W841" s="214"/>
      <c r="X841" s="214"/>
      <c r="Y841" s="214"/>
      <c r="Z841" s="214"/>
      <c r="AA841" s="214"/>
      <c r="AB841" s="214"/>
      <c r="AC841" s="214"/>
      <c r="AD841" s="214"/>
      <c r="AE841" s="214"/>
      <c r="AF841" s="214"/>
      <c r="AG841" s="214"/>
      <c r="AH841" s="214"/>
      <c r="AI841" s="214"/>
      <c r="AJ841" s="214"/>
      <c r="AK841" s="214"/>
      <c r="AL841" s="214"/>
      <c r="AM841" s="214"/>
      <c r="AN841" s="214"/>
      <c r="AO841" s="214"/>
      <c r="AP841" s="214"/>
      <c r="AQ841" s="214"/>
      <c r="AR841" s="214"/>
      <c r="AS841" s="214"/>
      <c r="AT841" s="214"/>
      <c r="AU841" s="214"/>
      <c r="AV841" s="214"/>
      <c r="AW841" s="214"/>
      <c r="AX841" s="214"/>
      <c r="AY841" s="214"/>
      <c r="AZ841" s="214"/>
      <c r="BA841" s="214"/>
      <c r="BB841" s="214"/>
      <c r="BC841" s="214"/>
      <c r="BD841" s="214"/>
      <c r="BE841" s="214"/>
      <c r="BF841" s="214"/>
      <c r="BG841" s="214"/>
      <c r="BH841" s="214"/>
      <c r="BI841" s="214"/>
      <c r="BJ841" s="214"/>
      <c r="BK841" s="214"/>
      <c r="BL841" s="214"/>
      <c r="BM841" s="214"/>
      <c r="BN841" s="214"/>
      <c r="BO841" s="214"/>
      <c r="BP841" s="214"/>
      <c r="BQ841" s="214"/>
      <c r="BR841" s="214"/>
      <c r="BS841" s="214"/>
      <c r="BT841" s="214"/>
      <c r="BU841" s="214"/>
      <c r="BV841" s="214"/>
      <c r="BW841" s="214"/>
      <c r="BX841" s="214"/>
      <c r="BY841" s="214"/>
      <c r="BZ841" s="214"/>
      <c r="CA841" s="214"/>
      <c r="CB841" s="214"/>
      <c r="CC841" s="214"/>
      <c r="CD841" s="214"/>
      <c r="CE841" s="214"/>
      <c r="CF841" s="214"/>
      <c r="CG841" s="214"/>
      <c r="CH841" s="214"/>
      <c r="CI841" s="214"/>
      <c r="CJ841" s="214"/>
      <c r="CK841" s="214"/>
      <c r="CL841" s="214"/>
      <c r="CM841" s="214"/>
      <c r="CN841" s="214"/>
      <c r="CO841" s="214"/>
      <c r="CP841" s="214"/>
    </row>
    <row r="842" spans="1:94" s="326" customFormat="1" x14ac:dyDescent="0.25">
      <c r="A842" s="214"/>
      <c r="B842" s="522"/>
      <c r="C842" s="1498"/>
      <c r="D842" s="1498"/>
      <c r="E842" s="1498"/>
      <c r="F842" s="1498"/>
      <c r="G842" s="1498"/>
      <c r="H842" s="1498"/>
      <c r="K842" s="214"/>
      <c r="L842" s="214"/>
      <c r="M842" s="214"/>
      <c r="N842" s="214"/>
      <c r="O842" s="214"/>
      <c r="P842" s="214"/>
      <c r="Q842" s="214"/>
      <c r="R842" s="214"/>
      <c r="S842" s="214"/>
      <c r="T842" s="214"/>
      <c r="U842" s="214"/>
      <c r="V842" s="214"/>
      <c r="W842" s="214"/>
      <c r="X842" s="214"/>
      <c r="Y842" s="214"/>
      <c r="Z842" s="214"/>
      <c r="AA842" s="214"/>
      <c r="AB842" s="214"/>
      <c r="AC842" s="214"/>
      <c r="AD842" s="214"/>
      <c r="AE842" s="214"/>
      <c r="AF842" s="214"/>
      <c r="AG842" s="214"/>
      <c r="AH842" s="214"/>
      <c r="AI842" s="214"/>
      <c r="AJ842" s="214"/>
      <c r="AK842" s="214"/>
      <c r="AL842" s="214"/>
      <c r="AM842" s="214"/>
      <c r="AN842" s="214"/>
      <c r="AO842" s="214"/>
      <c r="AP842" s="214"/>
      <c r="AQ842" s="214"/>
      <c r="AR842" s="214"/>
      <c r="AS842" s="214"/>
      <c r="AT842" s="214"/>
      <c r="AU842" s="214"/>
      <c r="AV842" s="214"/>
      <c r="AW842" s="214"/>
      <c r="AX842" s="214"/>
      <c r="AY842" s="214"/>
      <c r="AZ842" s="214"/>
      <c r="BA842" s="214"/>
      <c r="BB842" s="214"/>
      <c r="BC842" s="214"/>
      <c r="BD842" s="214"/>
      <c r="BE842" s="214"/>
      <c r="BF842" s="214"/>
      <c r="BG842" s="214"/>
      <c r="BH842" s="214"/>
      <c r="BI842" s="214"/>
      <c r="BJ842" s="214"/>
      <c r="BK842" s="214"/>
      <c r="BL842" s="214"/>
      <c r="BM842" s="214"/>
      <c r="BN842" s="214"/>
      <c r="BO842" s="214"/>
      <c r="BP842" s="214"/>
      <c r="BQ842" s="214"/>
      <c r="BR842" s="214"/>
      <c r="BS842" s="214"/>
      <c r="BT842" s="214"/>
      <c r="BU842" s="214"/>
      <c r="BV842" s="214"/>
      <c r="BW842" s="214"/>
      <c r="BX842" s="214"/>
      <c r="BY842" s="214"/>
      <c r="BZ842" s="214"/>
      <c r="CA842" s="214"/>
      <c r="CB842" s="214"/>
      <c r="CC842" s="214"/>
      <c r="CD842" s="214"/>
      <c r="CE842" s="214"/>
      <c r="CF842" s="214"/>
      <c r="CG842" s="214"/>
      <c r="CH842" s="214"/>
      <c r="CI842" s="214"/>
      <c r="CJ842" s="214"/>
      <c r="CK842" s="214"/>
      <c r="CL842" s="214"/>
      <c r="CM842" s="214"/>
      <c r="CN842" s="214"/>
      <c r="CO842" s="214"/>
      <c r="CP842" s="214"/>
    </row>
    <row r="843" spans="1:94" s="326" customFormat="1" x14ac:dyDescent="0.25">
      <c r="A843" s="214"/>
      <c r="B843" s="522"/>
      <c r="C843" s="1498"/>
      <c r="D843" s="1498"/>
      <c r="E843" s="1498"/>
      <c r="F843" s="1498"/>
      <c r="G843" s="1498"/>
      <c r="H843" s="1498"/>
      <c r="K843" s="214"/>
      <c r="L843" s="214"/>
      <c r="M843" s="214"/>
      <c r="N843" s="214"/>
      <c r="O843" s="214"/>
      <c r="P843" s="214"/>
      <c r="Q843" s="214"/>
      <c r="R843" s="214"/>
      <c r="S843" s="214"/>
      <c r="T843" s="214"/>
      <c r="U843" s="214"/>
      <c r="V843" s="214"/>
      <c r="W843" s="214"/>
      <c r="X843" s="214"/>
      <c r="Y843" s="214"/>
      <c r="Z843" s="214"/>
      <c r="AA843" s="214"/>
      <c r="AB843" s="214"/>
      <c r="AC843" s="214"/>
      <c r="AD843" s="214"/>
      <c r="AE843" s="214"/>
      <c r="AF843" s="214"/>
      <c r="AG843" s="214"/>
      <c r="AH843" s="214"/>
      <c r="AI843" s="214"/>
      <c r="AJ843" s="214"/>
      <c r="AK843" s="214"/>
      <c r="AL843" s="214"/>
      <c r="AM843" s="214"/>
      <c r="AN843" s="214"/>
      <c r="AO843" s="214"/>
      <c r="AP843" s="214"/>
      <c r="AQ843" s="214"/>
      <c r="AR843" s="214"/>
      <c r="AS843" s="214"/>
      <c r="AT843" s="214"/>
      <c r="AU843" s="214"/>
      <c r="AV843" s="214"/>
      <c r="AW843" s="214"/>
      <c r="AX843" s="214"/>
      <c r="AY843" s="214"/>
      <c r="AZ843" s="214"/>
      <c r="BA843" s="214"/>
      <c r="BB843" s="214"/>
      <c r="BC843" s="214"/>
      <c r="BD843" s="214"/>
      <c r="BE843" s="214"/>
      <c r="BF843" s="214"/>
      <c r="BG843" s="214"/>
      <c r="BH843" s="214"/>
      <c r="BI843" s="214"/>
      <c r="BJ843" s="214"/>
      <c r="BK843" s="214"/>
      <c r="BL843" s="214"/>
      <c r="BM843" s="214"/>
      <c r="BN843" s="214"/>
      <c r="BO843" s="214"/>
      <c r="BP843" s="214"/>
      <c r="BQ843" s="214"/>
      <c r="BR843" s="214"/>
      <c r="BS843" s="214"/>
      <c r="BT843" s="214"/>
      <c r="BU843" s="214"/>
      <c r="BV843" s="214"/>
      <c r="BW843" s="214"/>
      <c r="BX843" s="214"/>
      <c r="BY843" s="214"/>
      <c r="BZ843" s="214"/>
      <c r="CA843" s="214"/>
      <c r="CB843" s="214"/>
      <c r="CC843" s="214"/>
      <c r="CD843" s="214"/>
      <c r="CE843" s="214"/>
      <c r="CF843" s="214"/>
      <c r="CG843" s="214"/>
      <c r="CH843" s="214"/>
      <c r="CI843" s="214"/>
      <c r="CJ843" s="214"/>
      <c r="CK843" s="214"/>
      <c r="CL843" s="214"/>
      <c r="CM843" s="214"/>
      <c r="CN843" s="214"/>
      <c r="CO843" s="214"/>
      <c r="CP843" s="214"/>
    </row>
    <row r="844" spans="1:94" s="326" customFormat="1" x14ac:dyDescent="0.25">
      <c r="A844" s="214"/>
      <c r="B844" s="522"/>
      <c r="C844" s="1498"/>
      <c r="D844" s="1498"/>
      <c r="E844" s="1498"/>
      <c r="F844" s="1498"/>
      <c r="G844" s="1498"/>
      <c r="H844" s="1498"/>
      <c r="K844" s="214"/>
      <c r="L844" s="214"/>
      <c r="M844" s="214"/>
      <c r="N844" s="214"/>
      <c r="O844" s="214"/>
      <c r="P844" s="214"/>
      <c r="Q844" s="214"/>
      <c r="R844" s="214"/>
      <c r="S844" s="214"/>
      <c r="T844" s="214"/>
      <c r="U844" s="214"/>
      <c r="V844" s="214"/>
      <c r="W844" s="214"/>
      <c r="X844" s="214"/>
      <c r="Y844" s="214"/>
      <c r="Z844" s="214"/>
      <c r="AA844" s="214"/>
      <c r="AB844" s="214"/>
      <c r="AC844" s="214"/>
      <c r="AD844" s="214"/>
      <c r="AE844" s="214"/>
      <c r="AF844" s="214"/>
      <c r="AG844" s="214"/>
      <c r="AH844" s="214"/>
      <c r="AI844" s="214"/>
      <c r="AJ844" s="214"/>
      <c r="AK844" s="214"/>
      <c r="AL844" s="214"/>
      <c r="AM844" s="214"/>
      <c r="AN844" s="214"/>
      <c r="AO844" s="214"/>
      <c r="AP844" s="214"/>
      <c r="AQ844" s="214"/>
      <c r="AR844" s="214"/>
      <c r="AS844" s="214"/>
      <c r="AT844" s="214"/>
      <c r="AU844" s="214"/>
      <c r="AV844" s="214"/>
      <c r="AW844" s="214"/>
      <c r="AX844" s="214"/>
      <c r="AY844" s="214"/>
      <c r="AZ844" s="214"/>
      <c r="BA844" s="214"/>
      <c r="BB844" s="214"/>
      <c r="BC844" s="214"/>
      <c r="BD844" s="214"/>
      <c r="BE844" s="214"/>
      <c r="BF844" s="214"/>
      <c r="BG844" s="214"/>
      <c r="BH844" s="214"/>
      <c r="BI844" s="214"/>
      <c r="BJ844" s="214"/>
      <c r="BK844" s="214"/>
      <c r="BL844" s="214"/>
      <c r="BM844" s="214"/>
      <c r="BN844" s="214"/>
      <c r="BO844" s="214"/>
      <c r="BP844" s="214"/>
      <c r="BQ844" s="214"/>
      <c r="BR844" s="214"/>
      <c r="BS844" s="214"/>
      <c r="BT844" s="214"/>
      <c r="BU844" s="214"/>
      <c r="BV844" s="214"/>
      <c r="BW844" s="214"/>
      <c r="BX844" s="214"/>
      <c r="BY844" s="214"/>
      <c r="BZ844" s="214"/>
      <c r="CA844" s="214"/>
      <c r="CB844" s="214"/>
      <c r="CC844" s="214"/>
      <c r="CD844" s="214"/>
      <c r="CE844" s="214"/>
      <c r="CF844" s="214"/>
      <c r="CG844" s="214"/>
      <c r="CH844" s="214"/>
      <c r="CI844" s="214"/>
      <c r="CJ844" s="214"/>
      <c r="CK844" s="214"/>
      <c r="CL844" s="214"/>
      <c r="CM844" s="214"/>
      <c r="CN844" s="214"/>
      <c r="CO844" s="214"/>
      <c r="CP844" s="214"/>
    </row>
    <row r="845" spans="1:94" s="326" customFormat="1" x14ac:dyDescent="0.25">
      <c r="A845" s="214"/>
      <c r="B845" s="522"/>
      <c r="C845" s="1498"/>
      <c r="D845" s="1498"/>
      <c r="E845" s="1498"/>
      <c r="F845" s="1498"/>
      <c r="G845" s="1498"/>
      <c r="H845" s="1498"/>
      <c r="K845" s="214"/>
      <c r="L845" s="214"/>
      <c r="M845" s="214"/>
      <c r="N845" s="214"/>
      <c r="O845" s="214"/>
      <c r="P845" s="214"/>
      <c r="Q845" s="214"/>
      <c r="R845" s="214"/>
      <c r="S845" s="214"/>
      <c r="T845" s="214"/>
      <c r="U845" s="214"/>
      <c r="V845" s="214"/>
      <c r="W845" s="214"/>
      <c r="X845" s="214"/>
      <c r="Y845" s="214"/>
      <c r="Z845" s="214"/>
      <c r="AA845" s="214"/>
      <c r="AB845" s="214"/>
      <c r="AC845" s="214"/>
      <c r="AD845" s="214"/>
      <c r="AE845" s="214"/>
      <c r="AF845" s="214"/>
      <c r="AG845" s="214"/>
      <c r="AH845" s="214"/>
      <c r="AI845" s="214"/>
      <c r="AJ845" s="214"/>
      <c r="AK845" s="214"/>
      <c r="AL845" s="214"/>
      <c r="AM845" s="214"/>
      <c r="AN845" s="214"/>
      <c r="AO845" s="214"/>
      <c r="AP845" s="214"/>
      <c r="AQ845" s="214"/>
      <c r="AR845" s="214"/>
      <c r="AS845" s="214"/>
      <c r="AT845" s="214"/>
      <c r="AU845" s="214"/>
      <c r="AV845" s="214"/>
      <c r="AW845" s="214"/>
      <c r="AX845" s="214"/>
      <c r="AY845" s="214"/>
      <c r="AZ845" s="214"/>
      <c r="BA845" s="214"/>
      <c r="BB845" s="214"/>
      <c r="BC845" s="214"/>
      <c r="BD845" s="214"/>
      <c r="BE845" s="214"/>
      <c r="BF845" s="214"/>
      <c r="BG845" s="214"/>
      <c r="BH845" s="214"/>
      <c r="BI845" s="214"/>
      <c r="BJ845" s="214"/>
      <c r="BK845" s="214"/>
      <c r="BL845" s="214"/>
      <c r="BM845" s="214"/>
      <c r="BN845" s="214"/>
      <c r="BO845" s="214"/>
      <c r="BP845" s="214"/>
      <c r="BQ845" s="214"/>
      <c r="BR845" s="214"/>
      <c r="BS845" s="214"/>
      <c r="BT845" s="214"/>
      <c r="BU845" s="214"/>
      <c r="BV845" s="214"/>
      <c r="BW845" s="214"/>
      <c r="BX845" s="214"/>
      <c r="BY845" s="214"/>
      <c r="BZ845" s="214"/>
      <c r="CA845" s="214"/>
      <c r="CB845" s="214"/>
      <c r="CC845" s="214"/>
      <c r="CD845" s="214"/>
      <c r="CE845" s="214"/>
      <c r="CF845" s="214"/>
      <c r="CG845" s="214"/>
      <c r="CH845" s="214"/>
      <c r="CI845" s="214"/>
      <c r="CJ845" s="214"/>
      <c r="CK845" s="214"/>
      <c r="CL845" s="214"/>
      <c r="CM845" s="214"/>
      <c r="CN845" s="214"/>
      <c r="CO845" s="214"/>
      <c r="CP845" s="214"/>
    </row>
    <row r="846" spans="1:94" s="326" customFormat="1" x14ac:dyDescent="0.25">
      <c r="A846" s="214"/>
      <c r="B846" s="522"/>
      <c r="C846" s="1498"/>
      <c r="D846" s="1498"/>
      <c r="E846" s="1498"/>
      <c r="F846" s="1498"/>
      <c r="G846" s="1498"/>
      <c r="H846" s="1498"/>
      <c r="K846" s="214"/>
      <c r="L846" s="214"/>
      <c r="M846" s="214"/>
      <c r="N846" s="214"/>
      <c r="O846" s="214"/>
      <c r="P846" s="214"/>
      <c r="Q846" s="214"/>
      <c r="R846" s="214"/>
      <c r="S846" s="214"/>
      <c r="T846" s="214"/>
      <c r="U846" s="214"/>
      <c r="V846" s="214"/>
      <c r="W846" s="214"/>
      <c r="X846" s="214"/>
      <c r="Y846" s="214"/>
      <c r="Z846" s="214"/>
      <c r="AA846" s="214"/>
      <c r="AB846" s="214"/>
      <c r="AC846" s="214"/>
      <c r="AD846" s="214"/>
      <c r="AE846" s="214"/>
      <c r="AF846" s="214"/>
      <c r="AG846" s="214"/>
      <c r="AH846" s="214"/>
      <c r="AI846" s="214"/>
      <c r="AJ846" s="214"/>
      <c r="AK846" s="214"/>
      <c r="AL846" s="214"/>
      <c r="AM846" s="214"/>
      <c r="AN846" s="214"/>
      <c r="AO846" s="214"/>
      <c r="AP846" s="214"/>
      <c r="AQ846" s="214"/>
      <c r="AR846" s="214"/>
      <c r="AS846" s="214"/>
      <c r="AT846" s="214"/>
      <c r="AU846" s="214"/>
      <c r="AV846" s="214"/>
      <c r="AW846" s="214"/>
      <c r="AX846" s="214"/>
      <c r="AY846" s="214"/>
      <c r="AZ846" s="214"/>
      <c r="BA846" s="214"/>
      <c r="BB846" s="214"/>
      <c r="BC846" s="214"/>
      <c r="BD846" s="214"/>
      <c r="BE846" s="214"/>
      <c r="BF846" s="214"/>
      <c r="BG846" s="214"/>
      <c r="BH846" s="214"/>
      <c r="BI846" s="214"/>
      <c r="BJ846" s="214"/>
      <c r="BK846" s="214"/>
      <c r="BL846" s="214"/>
      <c r="BM846" s="214"/>
      <c r="BN846" s="214"/>
      <c r="BO846" s="214"/>
      <c r="BP846" s="214"/>
      <c r="BQ846" s="214"/>
      <c r="BR846" s="214"/>
      <c r="BS846" s="214"/>
      <c r="BT846" s="214"/>
      <c r="BU846" s="214"/>
      <c r="BV846" s="214"/>
      <c r="BW846" s="214"/>
      <c r="BX846" s="214"/>
      <c r="BY846" s="214"/>
      <c r="BZ846" s="214"/>
      <c r="CA846" s="214"/>
      <c r="CB846" s="214"/>
      <c r="CC846" s="214"/>
      <c r="CD846" s="214"/>
      <c r="CE846" s="214"/>
      <c r="CF846" s="214"/>
      <c r="CG846" s="214"/>
      <c r="CH846" s="214"/>
      <c r="CI846" s="214"/>
      <c r="CJ846" s="214"/>
      <c r="CK846" s="214"/>
      <c r="CL846" s="214"/>
      <c r="CM846" s="214"/>
      <c r="CN846" s="214"/>
      <c r="CO846" s="214"/>
      <c r="CP846" s="214"/>
    </row>
    <row r="847" spans="1:94" s="326" customFormat="1" x14ac:dyDescent="0.25">
      <c r="A847" s="214"/>
      <c r="B847" s="522"/>
      <c r="C847" s="1498"/>
      <c r="D847" s="1498"/>
      <c r="E847" s="1498"/>
      <c r="F847" s="1498"/>
      <c r="G847" s="1498"/>
      <c r="H847" s="1498"/>
      <c r="K847" s="214"/>
      <c r="L847" s="214"/>
      <c r="M847" s="214"/>
      <c r="N847" s="214"/>
      <c r="O847" s="214"/>
      <c r="P847" s="214"/>
      <c r="Q847" s="214"/>
      <c r="R847" s="214"/>
      <c r="S847" s="214"/>
      <c r="T847" s="214"/>
      <c r="U847" s="214"/>
      <c r="V847" s="214"/>
      <c r="W847" s="214"/>
      <c r="X847" s="214"/>
      <c r="Y847" s="214"/>
      <c r="Z847" s="214"/>
      <c r="AA847" s="214"/>
      <c r="AB847" s="214"/>
      <c r="AC847" s="214"/>
      <c r="AD847" s="214"/>
      <c r="AE847" s="214"/>
      <c r="AF847" s="214"/>
      <c r="AG847" s="214"/>
      <c r="AH847" s="214"/>
      <c r="AI847" s="214"/>
      <c r="AJ847" s="214"/>
      <c r="AK847" s="214"/>
      <c r="AL847" s="214"/>
      <c r="AM847" s="214"/>
      <c r="AN847" s="214"/>
      <c r="AO847" s="214"/>
      <c r="AP847" s="214"/>
      <c r="AQ847" s="214"/>
      <c r="AR847" s="214"/>
      <c r="AS847" s="214"/>
      <c r="AT847" s="214"/>
      <c r="AU847" s="214"/>
      <c r="AV847" s="214"/>
      <c r="AW847" s="214"/>
      <c r="AX847" s="214"/>
      <c r="AY847" s="214"/>
      <c r="AZ847" s="214"/>
      <c r="BA847" s="214"/>
      <c r="BB847" s="214"/>
      <c r="BC847" s="214"/>
      <c r="BD847" s="214"/>
      <c r="BE847" s="214"/>
      <c r="BF847" s="214"/>
      <c r="BG847" s="214"/>
      <c r="BH847" s="214"/>
      <c r="BI847" s="214"/>
      <c r="BJ847" s="214"/>
      <c r="BK847" s="214"/>
      <c r="BL847" s="214"/>
      <c r="BM847" s="214"/>
      <c r="BN847" s="214"/>
      <c r="BO847" s="214"/>
      <c r="BP847" s="214"/>
      <c r="BQ847" s="214"/>
      <c r="BR847" s="214"/>
      <c r="BS847" s="214"/>
      <c r="BT847" s="214"/>
      <c r="BU847" s="214"/>
      <c r="BV847" s="214"/>
      <c r="BW847" s="214"/>
      <c r="BX847" s="214"/>
      <c r="BY847" s="214"/>
      <c r="BZ847" s="214"/>
      <c r="CA847" s="214"/>
      <c r="CB847" s="214"/>
      <c r="CC847" s="214"/>
      <c r="CD847" s="214"/>
      <c r="CE847" s="214"/>
      <c r="CF847" s="214"/>
      <c r="CG847" s="214"/>
      <c r="CH847" s="214"/>
      <c r="CI847" s="214"/>
      <c r="CJ847" s="214"/>
      <c r="CK847" s="214"/>
      <c r="CL847" s="214"/>
      <c r="CM847" s="214"/>
      <c r="CN847" s="214"/>
      <c r="CO847" s="214"/>
      <c r="CP847" s="214"/>
    </row>
    <row r="848" spans="1:94" s="326" customFormat="1" x14ac:dyDescent="0.25">
      <c r="A848" s="214"/>
      <c r="B848" s="522"/>
      <c r="C848" s="1498"/>
      <c r="D848" s="1498"/>
      <c r="E848" s="1498"/>
      <c r="F848" s="1498"/>
      <c r="G848" s="1498"/>
      <c r="H848" s="1498"/>
      <c r="K848" s="214"/>
      <c r="L848" s="214"/>
      <c r="M848" s="214"/>
      <c r="N848" s="214"/>
      <c r="O848" s="214"/>
      <c r="P848" s="214"/>
      <c r="Q848" s="214"/>
      <c r="R848" s="214"/>
      <c r="S848" s="214"/>
      <c r="T848" s="214"/>
      <c r="U848" s="214"/>
      <c r="V848" s="214"/>
      <c r="W848" s="214"/>
      <c r="X848" s="214"/>
      <c r="Y848" s="214"/>
      <c r="Z848" s="214"/>
      <c r="AA848" s="214"/>
      <c r="AB848" s="214"/>
      <c r="AC848" s="214"/>
      <c r="AD848" s="214"/>
      <c r="AE848" s="214"/>
      <c r="AF848" s="214"/>
      <c r="AG848" s="214"/>
      <c r="AH848" s="214"/>
      <c r="AI848" s="214"/>
      <c r="AJ848" s="214"/>
      <c r="AK848" s="214"/>
      <c r="AL848" s="214"/>
      <c r="AM848" s="214"/>
      <c r="AN848" s="214"/>
      <c r="AO848" s="214"/>
      <c r="AP848" s="214"/>
      <c r="AQ848" s="214"/>
      <c r="AR848" s="214"/>
      <c r="AS848" s="214"/>
      <c r="AT848" s="214"/>
      <c r="AU848" s="214"/>
      <c r="AV848" s="214"/>
      <c r="AW848" s="214"/>
      <c r="AX848" s="214"/>
      <c r="AY848" s="214"/>
      <c r="AZ848" s="214"/>
      <c r="BA848" s="214"/>
      <c r="BB848" s="214"/>
      <c r="BC848" s="214"/>
      <c r="BD848" s="214"/>
      <c r="BE848" s="214"/>
      <c r="BF848" s="214"/>
      <c r="BG848" s="214"/>
      <c r="BH848" s="214"/>
      <c r="BI848" s="214"/>
      <c r="BJ848" s="214"/>
      <c r="BK848" s="214"/>
      <c r="BL848" s="214"/>
      <c r="BM848" s="214"/>
      <c r="BN848" s="214"/>
      <c r="BO848" s="214"/>
      <c r="BP848" s="214"/>
      <c r="BQ848" s="214"/>
      <c r="BR848" s="214"/>
      <c r="BS848" s="214"/>
      <c r="BT848" s="214"/>
      <c r="BU848" s="214"/>
      <c r="BV848" s="214"/>
      <c r="BW848" s="214"/>
      <c r="BX848" s="214"/>
      <c r="BY848" s="214"/>
      <c r="BZ848" s="214"/>
      <c r="CA848" s="214"/>
      <c r="CB848" s="214"/>
      <c r="CC848" s="214"/>
      <c r="CD848" s="214"/>
      <c r="CE848" s="214"/>
      <c r="CF848" s="214"/>
      <c r="CG848" s="214"/>
      <c r="CH848" s="214"/>
      <c r="CI848" s="214"/>
      <c r="CJ848" s="214"/>
      <c r="CK848" s="214"/>
      <c r="CL848" s="214"/>
      <c r="CM848" s="214"/>
      <c r="CN848" s="214"/>
      <c r="CO848" s="214"/>
      <c r="CP848" s="214"/>
    </row>
    <row r="849" spans="1:94" s="326" customFormat="1" x14ac:dyDescent="0.25">
      <c r="A849" s="214"/>
      <c r="B849" s="522"/>
      <c r="C849" s="1498"/>
      <c r="D849" s="1498"/>
      <c r="E849" s="1498"/>
      <c r="F849" s="1498"/>
      <c r="G849" s="1498"/>
      <c r="H849" s="1498"/>
      <c r="K849" s="214"/>
      <c r="L849" s="214"/>
      <c r="M849" s="214"/>
      <c r="N849" s="214"/>
      <c r="O849" s="214"/>
      <c r="P849" s="214"/>
      <c r="Q849" s="214"/>
      <c r="R849" s="214"/>
      <c r="S849" s="214"/>
      <c r="T849" s="214"/>
      <c r="U849" s="214"/>
      <c r="V849" s="214"/>
      <c r="W849" s="214"/>
      <c r="X849" s="214"/>
      <c r="Y849" s="214"/>
      <c r="Z849" s="214"/>
      <c r="AA849" s="214"/>
      <c r="AB849" s="214"/>
      <c r="AC849" s="214"/>
      <c r="AD849" s="214"/>
      <c r="AE849" s="214"/>
      <c r="AF849" s="214"/>
      <c r="AG849" s="214"/>
      <c r="AH849" s="214"/>
      <c r="AI849" s="214"/>
      <c r="AJ849" s="214"/>
      <c r="AK849" s="214"/>
      <c r="AL849" s="214"/>
      <c r="AM849" s="214"/>
      <c r="AN849" s="214"/>
      <c r="AO849" s="214"/>
      <c r="AP849" s="214"/>
      <c r="AQ849" s="214"/>
      <c r="AR849" s="214"/>
      <c r="AS849" s="214"/>
      <c r="AT849" s="214"/>
      <c r="AU849" s="214"/>
      <c r="AV849" s="214"/>
      <c r="AW849" s="214"/>
      <c r="AX849" s="214"/>
      <c r="AY849" s="214"/>
      <c r="AZ849" s="214"/>
      <c r="BA849" s="214"/>
      <c r="BB849" s="214"/>
      <c r="BC849" s="214"/>
      <c r="BD849" s="214"/>
      <c r="BE849" s="214"/>
      <c r="BF849" s="214"/>
      <c r="BG849" s="214"/>
      <c r="BH849" s="214"/>
      <c r="BI849" s="214"/>
      <c r="BJ849" s="214"/>
      <c r="BK849" s="214"/>
      <c r="BL849" s="214"/>
      <c r="BM849" s="214"/>
      <c r="BN849" s="214"/>
      <c r="BO849" s="214"/>
      <c r="BP849" s="214"/>
      <c r="BQ849" s="214"/>
      <c r="BR849" s="214"/>
      <c r="BS849" s="214"/>
      <c r="BT849" s="214"/>
      <c r="BU849" s="214"/>
      <c r="BV849" s="214"/>
      <c r="BW849" s="214"/>
      <c r="BX849" s="214"/>
      <c r="BY849" s="214"/>
      <c r="BZ849" s="214"/>
      <c r="CA849" s="214"/>
      <c r="CB849" s="214"/>
      <c r="CC849" s="214"/>
      <c r="CD849" s="214"/>
      <c r="CE849" s="214"/>
      <c r="CF849" s="214"/>
      <c r="CG849" s="214"/>
      <c r="CH849" s="214"/>
      <c r="CI849" s="214"/>
      <c r="CJ849" s="214"/>
      <c r="CK849" s="214"/>
      <c r="CL849" s="214"/>
      <c r="CM849" s="214"/>
      <c r="CN849" s="214"/>
      <c r="CO849" s="214"/>
      <c r="CP849" s="214"/>
    </row>
    <row r="850" spans="1:94" s="326" customFormat="1" x14ac:dyDescent="0.25">
      <c r="A850" s="214"/>
      <c r="B850" s="522"/>
      <c r="C850" s="1498"/>
      <c r="D850" s="1498"/>
      <c r="E850" s="1498"/>
      <c r="F850" s="1498"/>
      <c r="G850" s="1498"/>
      <c r="H850" s="1498"/>
      <c r="K850" s="214"/>
      <c r="L850" s="214"/>
      <c r="M850" s="214"/>
      <c r="N850" s="214"/>
      <c r="O850" s="214"/>
      <c r="P850" s="214"/>
      <c r="Q850" s="214"/>
      <c r="R850" s="214"/>
      <c r="S850" s="214"/>
      <c r="T850" s="214"/>
      <c r="U850" s="214"/>
      <c r="V850" s="214"/>
      <c r="W850" s="214"/>
      <c r="X850" s="214"/>
      <c r="Y850" s="214"/>
      <c r="Z850" s="214"/>
      <c r="AA850" s="214"/>
      <c r="AB850" s="214"/>
      <c r="AC850" s="214"/>
      <c r="AD850" s="214"/>
      <c r="AE850" s="214"/>
      <c r="AF850" s="214"/>
      <c r="AG850" s="214"/>
      <c r="AH850" s="214"/>
      <c r="AI850" s="214"/>
      <c r="AJ850" s="214"/>
      <c r="AK850" s="214"/>
      <c r="AL850" s="214"/>
      <c r="AM850" s="214"/>
      <c r="AN850" s="214"/>
      <c r="AO850" s="214"/>
      <c r="AP850" s="214"/>
      <c r="AQ850" s="214"/>
      <c r="AR850" s="214"/>
      <c r="AS850" s="214"/>
      <c r="AT850" s="214"/>
      <c r="AU850" s="214"/>
      <c r="AV850" s="214"/>
      <c r="AW850" s="214"/>
      <c r="AX850" s="214"/>
      <c r="AY850" s="214"/>
      <c r="AZ850" s="214"/>
      <c r="BA850" s="214"/>
      <c r="BB850" s="214"/>
      <c r="BC850" s="214"/>
      <c r="BD850" s="214"/>
      <c r="BE850" s="214"/>
      <c r="BF850" s="214"/>
      <c r="BG850" s="214"/>
      <c r="BH850" s="214"/>
      <c r="BI850" s="214"/>
      <c r="BJ850" s="214"/>
      <c r="BK850" s="214"/>
      <c r="BL850" s="214"/>
      <c r="BM850" s="214"/>
      <c r="BN850" s="214"/>
      <c r="BO850" s="214"/>
      <c r="BP850" s="214"/>
      <c r="BQ850" s="214"/>
      <c r="BR850" s="214"/>
      <c r="BS850" s="214"/>
      <c r="BT850" s="214"/>
      <c r="BU850" s="214"/>
      <c r="BV850" s="214"/>
      <c r="BW850" s="214"/>
      <c r="BX850" s="214"/>
      <c r="BY850" s="214"/>
      <c r="BZ850" s="214"/>
      <c r="CA850" s="214"/>
      <c r="CB850" s="214"/>
      <c r="CC850" s="214"/>
      <c r="CD850" s="214"/>
      <c r="CE850" s="214"/>
      <c r="CF850" s="214"/>
      <c r="CG850" s="214"/>
      <c r="CH850" s="214"/>
      <c r="CI850" s="214"/>
      <c r="CJ850" s="214"/>
      <c r="CK850" s="214"/>
      <c r="CL850" s="214"/>
      <c r="CM850" s="214"/>
      <c r="CN850" s="214"/>
      <c r="CO850" s="214"/>
      <c r="CP850" s="214"/>
    </row>
    <row r="851" spans="1:94" s="326" customFormat="1" x14ac:dyDescent="0.25">
      <c r="A851" s="214"/>
      <c r="B851" s="522"/>
      <c r="C851" s="1498"/>
      <c r="D851" s="1498"/>
      <c r="E851" s="1498"/>
      <c r="F851" s="1498"/>
      <c r="G851" s="1498"/>
      <c r="H851" s="1498"/>
      <c r="K851" s="214"/>
      <c r="L851" s="214"/>
      <c r="M851" s="214"/>
      <c r="N851" s="214"/>
      <c r="O851" s="214"/>
      <c r="P851" s="214"/>
      <c r="Q851" s="214"/>
      <c r="R851" s="214"/>
      <c r="S851" s="214"/>
      <c r="T851" s="214"/>
      <c r="U851" s="214"/>
      <c r="V851" s="214"/>
      <c r="W851" s="214"/>
      <c r="X851" s="214"/>
      <c r="Y851" s="214"/>
      <c r="Z851" s="214"/>
      <c r="AA851" s="214"/>
      <c r="AB851" s="214"/>
      <c r="AC851" s="214"/>
      <c r="AD851" s="214"/>
      <c r="AE851" s="214"/>
      <c r="AF851" s="214"/>
      <c r="AG851" s="214"/>
      <c r="AH851" s="214"/>
      <c r="AI851" s="214"/>
      <c r="AJ851" s="214"/>
      <c r="AK851" s="214"/>
      <c r="AL851" s="214"/>
      <c r="AM851" s="214"/>
      <c r="AN851" s="214"/>
      <c r="AO851" s="214"/>
      <c r="AP851" s="214"/>
      <c r="AQ851" s="214"/>
      <c r="AR851" s="214"/>
      <c r="AS851" s="214"/>
      <c r="AT851" s="214"/>
      <c r="AU851" s="214"/>
      <c r="AV851" s="214"/>
      <c r="AW851" s="214"/>
      <c r="AX851" s="214"/>
      <c r="AY851" s="214"/>
      <c r="AZ851" s="214"/>
      <c r="BA851" s="214"/>
      <c r="BB851" s="214"/>
      <c r="BC851" s="214"/>
      <c r="BD851" s="214"/>
      <c r="BE851" s="214"/>
      <c r="BF851" s="214"/>
      <c r="BG851" s="214"/>
      <c r="BH851" s="214"/>
      <c r="BI851" s="214"/>
      <c r="BJ851" s="214"/>
      <c r="BK851" s="214"/>
      <c r="BL851" s="214"/>
      <c r="BM851" s="214"/>
      <c r="BN851" s="214"/>
      <c r="BO851" s="214"/>
      <c r="BP851" s="214"/>
      <c r="BQ851" s="214"/>
      <c r="BR851" s="214"/>
      <c r="BS851" s="214"/>
      <c r="BT851" s="214"/>
      <c r="BU851" s="214"/>
      <c r="BV851" s="214"/>
      <c r="BW851" s="214"/>
      <c r="BX851" s="214"/>
      <c r="BY851" s="214"/>
      <c r="BZ851" s="214"/>
      <c r="CA851" s="214"/>
      <c r="CB851" s="214"/>
      <c r="CC851" s="214"/>
      <c r="CD851" s="214"/>
      <c r="CE851" s="214"/>
      <c r="CF851" s="214"/>
      <c r="CG851" s="214"/>
      <c r="CH851" s="214"/>
      <c r="CI851" s="214"/>
      <c r="CJ851" s="214"/>
      <c r="CK851" s="214"/>
      <c r="CL851" s="214"/>
      <c r="CM851" s="214"/>
      <c r="CN851" s="214"/>
      <c r="CO851" s="214"/>
      <c r="CP851" s="214"/>
    </row>
    <row r="852" spans="1:94" s="326" customFormat="1" x14ac:dyDescent="0.25">
      <c r="A852" s="214"/>
      <c r="B852" s="522"/>
      <c r="C852" s="1498"/>
      <c r="D852" s="1498"/>
      <c r="E852" s="1498"/>
      <c r="F852" s="1498"/>
      <c r="G852" s="1498"/>
      <c r="H852" s="1498"/>
      <c r="K852" s="214"/>
      <c r="L852" s="214"/>
      <c r="M852" s="214"/>
      <c r="N852" s="214"/>
      <c r="O852" s="214"/>
      <c r="P852" s="214"/>
      <c r="Q852" s="214"/>
      <c r="R852" s="214"/>
      <c r="S852" s="214"/>
      <c r="T852" s="214"/>
      <c r="U852" s="214"/>
      <c r="V852" s="214"/>
      <c r="W852" s="214"/>
      <c r="X852" s="214"/>
      <c r="Y852" s="214"/>
      <c r="Z852" s="214"/>
      <c r="AA852" s="214"/>
      <c r="AB852" s="214"/>
      <c r="AC852" s="214"/>
      <c r="AD852" s="214"/>
      <c r="AE852" s="214"/>
      <c r="AF852" s="214"/>
      <c r="AG852" s="214"/>
      <c r="AH852" s="214"/>
      <c r="AI852" s="214"/>
      <c r="AJ852" s="214"/>
      <c r="AK852" s="214"/>
      <c r="AL852" s="214"/>
      <c r="AM852" s="214"/>
      <c r="AN852" s="214"/>
      <c r="AO852" s="214"/>
      <c r="AP852" s="214"/>
      <c r="AQ852" s="214"/>
      <c r="AR852" s="214"/>
      <c r="AS852" s="214"/>
      <c r="AT852" s="214"/>
      <c r="AU852" s="214"/>
      <c r="AV852" s="214"/>
      <c r="AW852" s="214"/>
      <c r="AX852" s="214"/>
      <c r="AY852" s="214"/>
      <c r="AZ852" s="214"/>
      <c r="BA852" s="214"/>
      <c r="BB852" s="214"/>
      <c r="BC852" s="214"/>
      <c r="BD852" s="214"/>
      <c r="BE852" s="214"/>
      <c r="BF852" s="214"/>
      <c r="BG852" s="214"/>
      <c r="BH852" s="214"/>
      <c r="BI852" s="214"/>
      <c r="BJ852" s="214"/>
      <c r="BK852" s="214"/>
      <c r="BL852" s="214"/>
      <c r="BM852" s="214"/>
      <c r="BN852" s="214"/>
      <c r="BO852" s="214"/>
      <c r="BP852" s="214"/>
      <c r="BQ852" s="214"/>
      <c r="BR852" s="214"/>
      <c r="BS852" s="214"/>
      <c r="BT852" s="214"/>
      <c r="BU852" s="214"/>
      <c r="BV852" s="214"/>
      <c r="BW852" s="214"/>
      <c r="BX852" s="214"/>
      <c r="BY852" s="214"/>
      <c r="BZ852" s="214"/>
      <c r="CA852" s="214"/>
      <c r="CB852" s="214"/>
      <c r="CC852" s="214"/>
      <c r="CD852" s="214"/>
      <c r="CE852" s="214"/>
      <c r="CF852" s="214"/>
      <c r="CG852" s="214"/>
      <c r="CH852" s="214"/>
      <c r="CI852" s="214"/>
      <c r="CJ852" s="214"/>
      <c r="CK852" s="214"/>
      <c r="CL852" s="214"/>
      <c r="CM852" s="214"/>
      <c r="CN852" s="214"/>
      <c r="CO852" s="214"/>
      <c r="CP852" s="214"/>
    </row>
    <row r="853" spans="1:94" s="326" customFormat="1" x14ac:dyDescent="0.25">
      <c r="A853" s="214"/>
      <c r="B853" s="522"/>
      <c r="C853" s="1498"/>
      <c r="D853" s="1498"/>
      <c r="E853" s="1498"/>
      <c r="F853" s="1498"/>
      <c r="G853" s="1498"/>
      <c r="H853" s="1498"/>
      <c r="K853" s="214"/>
      <c r="L853" s="214"/>
      <c r="M853" s="214"/>
      <c r="N853" s="214"/>
      <c r="O853" s="214"/>
      <c r="P853" s="214"/>
      <c r="Q853" s="214"/>
      <c r="R853" s="214"/>
      <c r="S853" s="214"/>
      <c r="T853" s="214"/>
      <c r="U853" s="214"/>
      <c r="V853" s="214"/>
      <c r="W853" s="214"/>
      <c r="X853" s="214"/>
      <c r="Y853" s="214"/>
      <c r="Z853" s="214"/>
      <c r="AA853" s="214"/>
      <c r="AB853" s="214"/>
      <c r="AC853" s="214"/>
      <c r="AD853" s="214"/>
      <c r="AE853" s="214"/>
      <c r="AF853" s="214"/>
      <c r="AG853" s="214"/>
      <c r="AH853" s="214"/>
      <c r="AI853" s="214"/>
      <c r="AJ853" s="214"/>
      <c r="AK853" s="214"/>
      <c r="AL853" s="214"/>
      <c r="AM853" s="214"/>
      <c r="AN853" s="214"/>
      <c r="AO853" s="214"/>
      <c r="AP853" s="214"/>
      <c r="AQ853" s="214"/>
      <c r="AR853" s="214"/>
      <c r="AS853" s="214"/>
      <c r="AT853" s="214"/>
      <c r="AU853" s="214"/>
      <c r="AV853" s="214"/>
      <c r="AW853" s="214"/>
      <c r="AX853" s="214"/>
      <c r="AY853" s="214"/>
      <c r="AZ853" s="214"/>
      <c r="BA853" s="214"/>
      <c r="BB853" s="214"/>
      <c r="BC853" s="214"/>
      <c r="BD853" s="214"/>
      <c r="BE853" s="214"/>
      <c r="BF853" s="214"/>
      <c r="BG853" s="214"/>
      <c r="BH853" s="214"/>
      <c r="BI853" s="214"/>
      <c r="BJ853" s="214"/>
      <c r="BK853" s="214"/>
      <c r="BL853" s="214"/>
      <c r="BM853" s="214"/>
      <c r="BN853" s="214"/>
      <c r="BO853" s="214"/>
      <c r="BP853" s="214"/>
      <c r="BQ853" s="214"/>
      <c r="BR853" s="214"/>
      <c r="BS853" s="214"/>
      <c r="BT853" s="214"/>
      <c r="BU853" s="214"/>
      <c r="BV853" s="214"/>
      <c r="BW853" s="214"/>
      <c r="BX853" s="214"/>
      <c r="BY853" s="214"/>
      <c r="BZ853" s="214"/>
      <c r="CA853" s="214"/>
      <c r="CB853" s="214"/>
      <c r="CC853" s="214"/>
      <c r="CD853" s="214"/>
      <c r="CE853" s="214"/>
      <c r="CF853" s="214"/>
      <c r="CG853" s="214"/>
      <c r="CH853" s="214"/>
      <c r="CI853" s="214"/>
      <c r="CJ853" s="214"/>
      <c r="CK853" s="214"/>
      <c r="CL853" s="214"/>
      <c r="CM853" s="214"/>
      <c r="CN853" s="214"/>
      <c r="CO853" s="214"/>
      <c r="CP853" s="214"/>
    </row>
    <row r="854" spans="1:94" s="326" customFormat="1" x14ac:dyDescent="0.25">
      <c r="A854" s="214"/>
      <c r="B854" s="522"/>
      <c r="C854" s="1498"/>
      <c r="D854" s="1498"/>
      <c r="E854" s="1498"/>
      <c r="F854" s="1498"/>
      <c r="G854" s="1498"/>
      <c r="H854" s="1498"/>
      <c r="K854" s="214"/>
      <c r="L854" s="214"/>
      <c r="M854" s="214"/>
      <c r="N854" s="214"/>
      <c r="O854" s="214"/>
      <c r="P854" s="214"/>
      <c r="Q854" s="214"/>
      <c r="R854" s="214"/>
      <c r="S854" s="214"/>
      <c r="T854" s="214"/>
      <c r="U854" s="214"/>
      <c r="V854" s="214"/>
      <c r="W854" s="214"/>
      <c r="X854" s="214"/>
      <c r="Y854" s="214"/>
      <c r="Z854" s="214"/>
      <c r="AA854" s="214"/>
      <c r="AB854" s="214"/>
      <c r="AC854" s="214"/>
      <c r="AD854" s="214"/>
      <c r="AE854" s="214"/>
      <c r="AF854" s="214"/>
      <c r="AG854" s="214"/>
      <c r="AH854" s="214"/>
      <c r="AI854" s="214"/>
      <c r="AJ854" s="214"/>
      <c r="AK854" s="214"/>
      <c r="AL854" s="214"/>
      <c r="AM854" s="214"/>
      <c r="AN854" s="214"/>
      <c r="AO854" s="214"/>
      <c r="AP854" s="214"/>
      <c r="AQ854" s="214"/>
      <c r="AR854" s="214"/>
      <c r="AS854" s="214"/>
      <c r="AT854" s="214"/>
      <c r="AU854" s="214"/>
      <c r="AV854" s="214"/>
      <c r="AW854" s="214"/>
      <c r="AX854" s="214"/>
      <c r="AY854" s="214"/>
      <c r="AZ854" s="214"/>
      <c r="BA854" s="214"/>
      <c r="BB854" s="214"/>
      <c r="BC854" s="214"/>
      <c r="BD854" s="214"/>
      <c r="BE854" s="214"/>
      <c r="BF854" s="214"/>
      <c r="BG854" s="214"/>
      <c r="BH854" s="214"/>
      <c r="BI854" s="214"/>
      <c r="BJ854" s="214"/>
      <c r="BK854" s="214"/>
      <c r="BL854" s="214"/>
      <c r="BM854" s="214"/>
      <c r="BN854" s="214"/>
      <c r="BO854" s="214"/>
      <c r="BP854" s="214"/>
      <c r="BQ854" s="214"/>
      <c r="BR854" s="214"/>
      <c r="BS854" s="214"/>
      <c r="BT854" s="214"/>
      <c r="BU854" s="214"/>
      <c r="BV854" s="214"/>
      <c r="BW854" s="214"/>
      <c r="BX854" s="214"/>
      <c r="BY854" s="214"/>
      <c r="BZ854" s="214"/>
      <c r="CA854" s="214"/>
      <c r="CB854" s="214"/>
      <c r="CC854" s="214"/>
      <c r="CD854" s="214"/>
      <c r="CE854" s="214"/>
      <c r="CF854" s="214"/>
      <c r="CG854" s="214"/>
      <c r="CH854" s="214"/>
      <c r="CI854" s="214"/>
      <c r="CJ854" s="214"/>
      <c r="CK854" s="214"/>
      <c r="CL854" s="214"/>
      <c r="CM854" s="214"/>
      <c r="CN854" s="214"/>
      <c r="CO854" s="214"/>
      <c r="CP854" s="214"/>
    </row>
    <row r="855" spans="1:94" s="326" customFormat="1" x14ac:dyDescent="0.25">
      <c r="A855" s="214"/>
      <c r="B855" s="522"/>
      <c r="C855" s="1498"/>
      <c r="D855" s="1498"/>
      <c r="E855" s="1498"/>
      <c r="F855" s="1498"/>
      <c r="G855" s="1498"/>
      <c r="H855" s="1498"/>
      <c r="K855" s="214"/>
      <c r="L855" s="214"/>
      <c r="M855" s="214"/>
      <c r="N855" s="214"/>
      <c r="O855" s="214"/>
      <c r="P855" s="214"/>
      <c r="Q855" s="214"/>
      <c r="R855" s="214"/>
      <c r="S855" s="214"/>
      <c r="T855" s="214"/>
      <c r="U855" s="214"/>
      <c r="V855" s="214"/>
      <c r="W855" s="214"/>
      <c r="X855" s="214"/>
      <c r="Y855" s="214"/>
      <c r="Z855" s="214"/>
      <c r="AA855" s="214"/>
      <c r="AB855" s="214"/>
      <c r="AC855" s="214"/>
      <c r="AD855" s="214"/>
      <c r="AE855" s="214"/>
      <c r="AF855" s="214"/>
      <c r="AG855" s="214"/>
      <c r="AH855" s="214"/>
      <c r="AI855" s="214"/>
      <c r="AJ855" s="214"/>
      <c r="AK855" s="214"/>
      <c r="AL855" s="214"/>
      <c r="AM855" s="214"/>
      <c r="AN855" s="214"/>
      <c r="AO855" s="214"/>
      <c r="AP855" s="214"/>
      <c r="AQ855" s="214"/>
      <c r="AR855" s="214"/>
      <c r="AS855" s="214"/>
      <c r="AT855" s="214"/>
      <c r="AU855" s="214"/>
      <c r="AV855" s="214"/>
      <c r="AW855" s="214"/>
      <c r="AX855" s="214"/>
      <c r="AY855" s="214"/>
      <c r="AZ855" s="214"/>
      <c r="BA855" s="214"/>
      <c r="BB855" s="214"/>
      <c r="BC855" s="214"/>
      <c r="BD855" s="214"/>
      <c r="BE855" s="214"/>
      <c r="BF855" s="214"/>
      <c r="BG855" s="214"/>
      <c r="BH855" s="214"/>
      <c r="BI855" s="214"/>
      <c r="BJ855" s="214"/>
      <c r="BK855" s="214"/>
      <c r="BL855" s="214"/>
      <c r="BM855" s="214"/>
      <c r="BN855" s="214"/>
      <c r="BO855" s="214"/>
      <c r="BP855" s="214"/>
      <c r="BQ855" s="214"/>
      <c r="BR855" s="214"/>
      <c r="BS855" s="214"/>
      <c r="BT855" s="214"/>
      <c r="BU855" s="214"/>
      <c r="BV855" s="214"/>
      <c r="BW855" s="214"/>
      <c r="BX855" s="214"/>
      <c r="BY855" s="214"/>
      <c r="BZ855" s="214"/>
      <c r="CA855" s="214"/>
      <c r="CB855" s="214"/>
      <c r="CC855" s="214"/>
      <c r="CD855" s="214"/>
      <c r="CE855" s="214"/>
      <c r="CF855" s="214"/>
      <c r="CG855" s="214"/>
      <c r="CH855" s="214"/>
      <c r="CI855" s="214"/>
      <c r="CJ855" s="214"/>
      <c r="CK855" s="214"/>
      <c r="CL855" s="214"/>
      <c r="CM855" s="214"/>
      <c r="CN855" s="214"/>
      <c r="CO855" s="214"/>
      <c r="CP855" s="214"/>
    </row>
    <row r="856" spans="1:94" s="326" customFormat="1" x14ac:dyDescent="0.25">
      <c r="A856" s="214"/>
      <c r="B856" s="522"/>
      <c r="C856" s="1498"/>
      <c r="D856" s="1498"/>
      <c r="E856" s="1498"/>
      <c r="F856" s="1498"/>
      <c r="G856" s="1498"/>
      <c r="H856" s="1498"/>
      <c r="K856" s="214"/>
      <c r="L856" s="214"/>
      <c r="M856" s="214"/>
      <c r="N856" s="214"/>
      <c r="O856" s="214"/>
      <c r="P856" s="214"/>
      <c r="Q856" s="214"/>
      <c r="R856" s="214"/>
      <c r="S856" s="214"/>
      <c r="T856" s="214"/>
      <c r="U856" s="214"/>
      <c r="V856" s="214"/>
      <c r="W856" s="214"/>
      <c r="X856" s="214"/>
      <c r="Y856" s="214"/>
      <c r="Z856" s="214"/>
      <c r="AA856" s="214"/>
      <c r="AB856" s="214"/>
      <c r="AC856" s="214"/>
      <c r="AD856" s="214"/>
      <c r="AE856" s="214"/>
      <c r="AF856" s="214"/>
      <c r="AG856" s="214"/>
      <c r="AH856" s="214"/>
      <c r="AI856" s="214"/>
      <c r="AJ856" s="214"/>
      <c r="AK856" s="214"/>
      <c r="AL856" s="214"/>
      <c r="AM856" s="214"/>
      <c r="AN856" s="214"/>
      <c r="AO856" s="214"/>
      <c r="AP856" s="214"/>
      <c r="AQ856" s="214"/>
      <c r="AR856" s="214"/>
      <c r="AS856" s="214"/>
      <c r="AT856" s="214"/>
      <c r="AU856" s="214"/>
      <c r="AV856" s="214"/>
      <c r="AW856" s="214"/>
      <c r="AX856" s="214"/>
      <c r="AY856" s="214"/>
      <c r="AZ856" s="214"/>
      <c r="BA856" s="214"/>
      <c r="BB856" s="214"/>
      <c r="BC856" s="214"/>
      <c r="BD856" s="214"/>
      <c r="BE856" s="214"/>
      <c r="BF856" s="214"/>
      <c r="BG856" s="214"/>
      <c r="BH856" s="214"/>
      <c r="BI856" s="214"/>
      <c r="BJ856" s="214"/>
      <c r="BK856" s="214"/>
      <c r="BL856" s="214"/>
      <c r="BM856" s="214"/>
      <c r="BN856" s="214"/>
      <c r="BO856" s="214"/>
      <c r="BP856" s="214"/>
      <c r="BQ856" s="214"/>
      <c r="BR856" s="214"/>
      <c r="BS856" s="214"/>
      <c r="BT856" s="214"/>
      <c r="BU856" s="214"/>
      <c r="BV856" s="214"/>
      <c r="BW856" s="214"/>
      <c r="BX856" s="214"/>
      <c r="BY856" s="214"/>
      <c r="BZ856" s="214"/>
      <c r="CA856" s="214"/>
      <c r="CB856" s="214"/>
      <c r="CC856" s="214"/>
      <c r="CD856" s="214"/>
      <c r="CE856" s="214"/>
      <c r="CF856" s="214"/>
      <c r="CG856" s="214"/>
      <c r="CH856" s="214"/>
      <c r="CI856" s="214"/>
      <c r="CJ856" s="214"/>
      <c r="CK856" s="214"/>
      <c r="CL856" s="214"/>
      <c r="CM856" s="214"/>
      <c r="CN856" s="214"/>
      <c r="CO856" s="214"/>
      <c r="CP856" s="214"/>
    </row>
    <row r="857" spans="1:94" s="326" customFormat="1" x14ac:dyDescent="0.25">
      <c r="A857" s="214"/>
      <c r="B857" s="522"/>
      <c r="C857" s="1498"/>
      <c r="D857" s="1498"/>
      <c r="E857" s="1498"/>
      <c r="F857" s="1498"/>
      <c r="G857" s="1498"/>
      <c r="H857" s="1498"/>
      <c r="K857" s="214"/>
      <c r="L857" s="214"/>
      <c r="M857" s="214"/>
      <c r="N857" s="214"/>
      <c r="O857" s="214"/>
      <c r="P857" s="214"/>
      <c r="Q857" s="214"/>
      <c r="R857" s="214"/>
      <c r="S857" s="214"/>
      <c r="T857" s="214"/>
      <c r="U857" s="214"/>
      <c r="V857" s="214"/>
      <c r="W857" s="214"/>
      <c r="X857" s="214"/>
      <c r="Y857" s="214"/>
      <c r="Z857" s="214"/>
      <c r="AA857" s="214"/>
      <c r="AB857" s="214"/>
      <c r="AC857" s="214"/>
      <c r="AD857" s="214"/>
      <c r="AE857" s="214"/>
      <c r="AF857" s="214"/>
      <c r="AG857" s="214"/>
      <c r="AH857" s="214"/>
      <c r="AI857" s="214"/>
      <c r="AJ857" s="214"/>
      <c r="AK857" s="214"/>
      <c r="AL857" s="214"/>
      <c r="AM857" s="214"/>
      <c r="AN857" s="214"/>
      <c r="AO857" s="214"/>
      <c r="AP857" s="214"/>
      <c r="AQ857" s="214"/>
      <c r="AR857" s="214"/>
      <c r="AS857" s="214"/>
      <c r="AT857" s="214"/>
      <c r="AU857" s="214"/>
      <c r="AV857" s="214"/>
      <c r="AW857" s="214"/>
      <c r="AX857" s="214"/>
      <c r="AY857" s="214"/>
      <c r="AZ857" s="214"/>
      <c r="BA857" s="214"/>
      <c r="BB857" s="214"/>
      <c r="BC857" s="214"/>
      <c r="BD857" s="214"/>
      <c r="BE857" s="214"/>
      <c r="BF857" s="214"/>
      <c r="BG857" s="214"/>
      <c r="BH857" s="214"/>
      <c r="BI857" s="214"/>
      <c r="BJ857" s="214"/>
      <c r="BK857" s="214"/>
      <c r="BL857" s="214"/>
      <c r="BM857" s="214"/>
      <c r="BN857" s="214"/>
      <c r="BO857" s="214"/>
      <c r="BP857" s="214"/>
      <c r="BQ857" s="214"/>
      <c r="BR857" s="214"/>
      <c r="BS857" s="214"/>
      <c r="BT857" s="214"/>
      <c r="BU857" s="214"/>
      <c r="BV857" s="214"/>
      <c r="BW857" s="214"/>
      <c r="BX857" s="214"/>
      <c r="BY857" s="214"/>
      <c r="BZ857" s="214"/>
      <c r="CA857" s="214"/>
      <c r="CB857" s="214"/>
      <c r="CC857" s="214"/>
      <c r="CD857" s="214"/>
      <c r="CE857" s="214"/>
      <c r="CF857" s="214"/>
      <c r="CG857" s="214"/>
      <c r="CH857" s="214"/>
      <c r="CI857" s="214"/>
      <c r="CJ857" s="214"/>
      <c r="CK857" s="214"/>
      <c r="CL857" s="214"/>
      <c r="CM857" s="214"/>
      <c r="CN857" s="214"/>
      <c r="CO857" s="214"/>
      <c r="CP857" s="214"/>
    </row>
    <row r="858" spans="1:94" s="326" customFormat="1" x14ac:dyDescent="0.25">
      <c r="A858" s="214"/>
      <c r="B858" s="522"/>
      <c r="C858" s="1498"/>
      <c r="D858" s="1498"/>
      <c r="E858" s="1498"/>
      <c r="F858" s="1498"/>
      <c r="G858" s="1498"/>
      <c r="H858" s="1498"/>
      <c r="K858" s="214"/>
      <c r="L858" s="214"/>
      <c r="M858" s="214"/>
      <c r="N858" s="214"/>
      <c r="O858" s="214"/>
      <c r="P858" s="214"/>
      <c r="Q858" s="214"/>
      <c r="R858" s="214"/>
      <c r="S858" s="214"/>
      <c r="T858" s="214"/>
      <c r="U858" s="214"/>
      <c r="V858" s="214"/>
      <c r="W858" s="214"/>
      <c r="X858" s="214"/>
      <c r="Y858" s="214"/>
      <c r="Z858" s="214"/>
      <c r="AA858" s="214"/>
      <c r="AB858" s="214"/>
      <c r="AC858" s="214"/>
      <c r="AD858" s="214"/>
      <c r="AE858" s="214"/>
      <c r="AF858" s="214"/>
      <c r="AG858" s="214"/>
      <c r="AH858" s="214"/>
      <c r="AI858" s="214"/>
      <c r="AJ858" s="214"/>
      <c r="AK858" s="214"/>
      <c r="AL858" s="214"/>
      <c r="AM858" s="214"/>
      <c r="AN858" s="214"/>
      <c r="AO858" s="214"/>
      <c r="AP858" s="214"/>
      <c r="AQ858" s="214"/>
      <c r="AR858" s="214"/>
      <c r="AS858" s="214"/>
      <c r="AT858" s="214"/>
      <c r="AU858" s="214"/>
      <c r="AV858" s="214"/>
      <c r="AW858" s="214"/>
      <c r="AX858" s="214"/>
      <c r="AY858" s="214"/>
      <c r="AZ858" s="214"/>
      <c r="BA858" s="214"/>
      <c r="BB858" s="214"/>
      <c r="BC858" s="214"/>
      <c r="BD858" s="214"/>
      <c r="BE858" s="214"/>
      <c r="BF858" s="214"/>
      <c r="BG858" s="214"/>
      <c r="BH858" s="214"/>
      <c r="BI858" s="214"/>
      <c r="BJ858" s="214"/>
      <c r="BK858" s="214"/>
      <c r="BL858" s="214"/>
      <c r="BM858" s="214"/>
      <c r="BN858" s="214"/>
      <c r="BO858" s="214"/>
      <c r="BP858" s="214"/>
      <c r="BQ858" s="214"/>
      <c r="BR858" s="214"/>
      <c r="BS858" s="214"/>
      <c r="BT858" s="214"/>
      <c r="BU858" s="214"/>
      <c r="BV858" s="214"/>
      <c r="BW858" s="214"/>
      <c r="BX858" s="214"/>
      <c r="BY858" s="214"/>
      <c r="BZ858" s="214"/>
      <c r="CA858" s="214"/>
      <c r="CB858" s="214"/>
      <c r="CC858" s="214"/>
      <c r="CD858" s="214"/>
      <c r="CE858" s="214"/>
      <c r="CF858" s="214"/>
      <c r="CG858" s="214"/>
      <c r="CH858" s="214"/>
      <c r="CI858" s="214"/>
      <c r="CJ858" s="214"/>
      <c r="CK858" s="214"/>
      <c r="CL858" s="214"/>
      <c r="CM858" s="214"/>
      <c r="CN858" s="214"/>
      <c r="CO858" s="214"/>
      <c r="CP858" s="214"/>
    </row>
    <row r="859" spans="1:94" s="326" customFormat="1" x14ac:dyDescent="0.25">
      <c r="A859" s="214"/>
      <c r="B859" s="522"/>
      <c r="C859" s="1498"/>
      <c r="D859" s="1498"/>
      <c r="E859" s="1498"/>
      <c r="F859" s="1498"/>
      <c r="G859" s="1498"/>
      <c r="H859" s="1498"/>
      <c r="K859" s="214"/>
      <c r="L859" s="214"/>
      <c r="M859" s="214"/>
      <c r="N859" s="214"/>
      <c r="O859" s="214"/>
      <c r="P859" s="214"/>
      <c r="Q859" s="214"/>
      <c r="R859" s="214"/>
      <c r="S859" s="214"/>
      <c r="T859" s="214"/>
      <c r="U859" s="214"/>
      <c r="V859" s="214"/>
      <c r="W859" s="214"/>
      <c r="X859" s="214"/>
      <c r="Y859" s="214"/>
      <c r="Z859" s="214"/>
      <c r="AA859" s="214"/>
      <c r="AB859" s="214"/>
      <c r="AC859" s="214"/>
      <c r="AD859" s="214"/>
      <c r="AE859" s="214"/>
      <c r="AF859" s="214"/>
      <c r="AG859" s="214"/>
      <c r="AH859" s="214"/>
      <c r="AI859" s="214"/>
      <c r="AJ859" s="214"/>
      <c r="AK859" s="214"/>
      <c r="AL859" s="214"/>
      <c r="AM859" s="214"/>
      <c r="AN859" s="214"/>
      <c r="AO859" s="214"/>
      <c r="AP859" s="214"/>
      <c r="AQ859" s="214"/>
      <c r="AR859" s="214"/>
      <c r="AS859" s="214"/>
      <c r="AT859" s="214"/>
      <c r="AU859" s="214"/>
      <c r="AV859" s="214"/>
      <c r="AW859" s="214"/>
      <c r="AX859" s="214"/>
      <c r="AY859" s="214"/>
      <c r="AZ859" s="214"/>
      <c r="BA859" s="214"/>
      <c r="BB859" s="214"/>
      <c r="BC859" s="214"/>
      <c r="BD859" s="214"/>
      <c r="BE859" s="214"/>
      <c r="BF859" s="214"/>
      <c r="BG859" s="214"/>
      <c r="BH859" s="214"/>
      <c r="BI859" s="214"/>
      <c r="BJ859" s="214"/>
      <c r="BK859" s="214"/>
      <c r="BL859" s="214"/>
      <c r="BM859" s="214"/>
      <c r="BN859" s="214"/>
      <c r="BO859" s="214"/>
      <c r="BP859" s="214"/>
      <c r="BQ859" s="214"/>
      <c r="BR859" s="214"/>
      <c r="BS859" s="214"/>
      <c r="BT859" s="214"/>
      <c r="BU859" s="214"/>
      <c r="BV859" s="214"/>
      <c r="BW859" s="214"/>
      <c r="BX859" s="214"/>
      <c r="BY859" s="214"/>
      <c r="BZ859" s="214"/>
      <c r="CA859" s="214"/>
      <c r="CB859" s="214"/>
      <c r="CC859" s="214"/>
      <c r="CD859" s="214"/>
      <c r="CE859" s="214"/>
      <c r="CF859" s="214"/>
      <c r="CG859" s="214"/>
      <c r="CH859" s="214"/>
      <c r="CI859" s="214"/>
      <c r="CJ859" s="214"/>
      <c r="CK859" s="214"/>
      <c r="CL859" s="214"/>
      <c r="CM859" s="214"/>
      <c r="CN859" s="214"/>
      <c r="CO859" s="214"/>
      <c r="CP859" s="214"/>
    </row>
    <row r="860" spans="1:94" s="326" customFormat="1" x14ac:dyDescent="0.25">
      <c r="A860" s="214"/>
      <c r="B860" s="522"/>
      <c r="C860" s="1498"/>
      <c r="D860" s="1498"/>
      <c r="E860" s="1498"/>
      <c r="F860" s="1498"/>
      <c r="G860" s="1498"/>
      <c r="H860" s="1498"/>
      <c r="K860" s="214"/>
      <c r="L860" s="214"/>
      <c r="M860" s="214"/>
      <c r="N860" s="214"/>
      <c r="O860" s="214"/>
      <c r="P860" s="214"/>
      <c r="Q860" s="214"/>
      <c r="R860" s="214"/>
      <c r="S860" s="214"/>
      <c r="T860" s="214"/>
      <c r="U860" s="214"/>
      <c r="V860" s="214"/>
      <c r="W860" s="214"/>
      <c r="X860" s="214"/>
      <c r="Y860" s="214"/>
      <c r="Z860" s="214"/>
      <c r="AA860" s="214"/>
      <c r="AB860" s="214"/>
      <c r="AC860" s="214"/>
      <c r="AD860" s="214"/>
      <c r="AE860" s="214"/>
      <c r="AF860" s="214"/>
      <c r="AG860" s="214"/>
      <c r="AH860" s="214"/>
      <c r="AI860" s="214"/>
      <c r="AJ860" s="214"/>
      <c r="AK860" s="214"/>
      <c r="AL860" s="214"/>
      <c r="AM860" s="214"/>
      <c r="AN860" s="214"/>
      <c r="AO860" s="214"/>
      <c r="AP860" s="214"/>
      <c r="AQ860" s="214"/>
      <c r="AR860" s="214"/>
      <c r="AS860" s="214"/>
      <c r="AT860" s="214"/>
      <c r="AU860" s="214"/>
      <c r="AV860" s="214"/>
      <c r="AW860" s="214"/>
      <c r="AX860" s="214"/>
      <c r="AY860" s="214"/>
      <c r="AZ860" s="214"/>
      <c r="BA860" s="214"/>
      <c r="BB860" s="214"/>
      <c r="BC860" s="214"/>
      <c r="BD860" s="214"/>
      <c r="BE860" s="214"/>
      <c r="BF860" s="214"/>
      <c r="BG860" s="214"/>
      <c r="BH860" s="214"/>
      <c r="BI860" s="214"/>
      <c r="BJ860" s="214"/>
      <c r="BK860" s="214"/>
      <c r="BL860" s="214"/>
      <c r="BM860" s="214"/>
      <c r="BN860" s="214"/>
      <c r="BO860" s="214"/>
      <c r="BP860" s="214"/>
      <c r="BQ860" s="214"/>
      <c r="BR860" s="214"/>
      <c r="BS860" s="214"/>
      <c r="BT860" s="214"/>
      <c r="BU860" s="214"/>
      <c r="BV860" s="214"/>
      <c r="BW860" s="214"/>
      <c r="BX860" s="214"/>
      <c r="BY860" s="214"/>
      <c r="BZ860" s="214"/>
      <c r="CA860" s="214"/>
      <c r="CB860" s="214"/>
      <c r="CC860" s="214"/>
      <c r="CD860" s="214"/>
      <c r="CE860" s="214"/>
      <c r="CF860" s="214"/>
      <c r="CG860" s="214"/>
      <c r="CH860" s="214"/>
      <c r="CI860" s="214"/>
      <c r="CJ860" s="214"/>
      <c r="CK860" s="214"/>
      <c r="CL860" s="214"/>
      <c r="CM860" s="214"/>
      <c r="CN860" s="214"/>
      <c r="CO860" s="214"/>
      <c r="CP860" s="214"/>
    </row>
    <row r="861" spans="1:94" s="326" customFormat="1" x14ac:dyDescent="0.25">
      <c r="A861" s="214"/>
      <c r="B861" s="522"/>
      <c r="C861" s="1498"/>
      <c r="D861" s="1498"/>
      <c r="E861" s="1498"/>
      <c r="F861" s="1498"/>
      <c r="G861" s="1498"/>
      <c r="H861" s="1498"/>
      <c r="K861" s="214"/>
      <c r="L861" s="214"/>
      <c r="M861" s="214"/>
      <c r="N861" s="214"/>
      <c r="O861" s="214"/>
      <c r="P861" s="214"/>
      <c r="Q861" s="214"/>
      <c r="R861" s="214"/>
      <c r="S861" s="214"/>
      <c r="T861" s="214"/>
      <c r="U861" s="214"/>
      <c r="V861" s="214"/>
      <c r="W861" s="214"/>
      <c r="X861" s="214"/>
      <c r="Y861" s="214"/>
      <c r="Z861" s="214"/>
      <c r="AA861" s="214"/>
      <c r="AB861" s="214"/>
      <c r="AC861" s="214"/>
      <c r="AD861" s="214"/>
      <c r="AE861" s="214"/>
      <c r="AF861" s="214"/>
      <c r="AG861" s="214"/>
      <c r="AH861" s="214"/>
      <c r="AI861" s="214"/>
      <c r="AJ861" s="214"/>
      <c r="AK861" s="214"/>
      <c r="AL861" s="214"/>
      <c r="AM861" s="214"/>
      <c r="AN861" s="214"/>
      <c r="AO861" s="214"/>
      <c r="AP861" s="214"/>
      <c r="AQ861" s="214"/>
      <c r="AR861" s="214"/>
      <c r="AS861" s="214"/>
      <c r="AT861" s="214"/>
      <c r="AU861" s="214"/>
      <c r="AV861" s="214"/>
      <c r="AW861" s="214"/>
      <c r="AX861" s="214"/>
      <c r="AY861" s="214"/>
      <c r="AZ861" s="214"/>
      <c r="BA861" s="214"/>
      <c r="BB861" s="214"/>
      <c r="BC861" s="214"/>
      <c r="BD861" s="214"/>
      <c r="BE861" s="214"/>
      <c r="BF861" s="214"/>
      <c r="BG861" s="214"/>
      <c r="BH861" s="214"/>
      <c r="BI861" s="214"/>
      <c r="BJ861" s="214"/>
      <c r="BK861" s="214"/>
      <c r="BL861" s="214"/>
      <c r="BM861" s="214"/>
      <c r="BN861" s="214"/>
      <c r="BO861" s="214"/>
      <c r="BP861" s="214"/>
      <c r="BQ861" s="214"/>
      <c r="BR861" s="214"/>
      <c r="BS861" s="214"/>
      <c r="BT861" s="214"/>
      <c r="BU861" s="214"/>
      <c r="BV861" s="214"/>
      <c r="BW861" s="214"/>
      <c r="BX861" s="214"/>
      <c r="BY861" s="214"/>
      <c r="BZ861" s="214"/>
      <c r="CA861" s="214"/>
      <c r="CB861" s="214"/>
      <c r="CC861" s="214"/>
      <c r="CD861" s="214"/>
      <c r="CE861" s="214"/>
      <c r="CF861" s="214"/>
      <c r="CG861" s="214"/>
      <c r="CH861" s="214"/>
      <c r="CI861" s="214"/>
      <c r="CJ861" s="214"/>
      <c r="CK861" s="214"/>
      <c r="CL861" s="214"/>
      <c r="CM861" s="214"/>
      <c r="CN861" s="214"/>
      <c r="CO861" s="214"/>
      <c r="CP861" s="214"/>
    </row>
    <row r="862" spans="1:94" s="326" customFormat="1" x14ac:dyDescent="0.25">
      <c r="A862" s="214"/>
      <c r="B862" s="522"/>
      <c r="C862" s="1498"/>
      <c r="D862" s="1498"/>
      <c r="E862" s="1498"/>
      <c r="F862" s="1498"/>
      <c r="G862" s="1498"/>
      <c r="H862" s="1498"/>
      <c r="K862" s="214"/>
      <c r="L862" s="214"/>
      <c r="M862" s="214"/>
      <c r="N862" s="214"/>
      <c r="O862" s="214"/>
      <c r="P862" s="214"/>
      <c r="Q862" s="214"/>
      <c r="R862" s="214"/>
      <c r="S862" s="214"/>
      <c r="T862" s="214"/>
      <c r="U862" s="214"/>
      <c r="V862" s="214"/>
      <c r="W862" s="214"/>
      <c r="X862" s="214"/>
      <c r="Y862" s="214"/>
      <c r="Z862" s="214"/>
      <c r="AA862" s="214"/>
      <c r="AB862" s="214"/>
      <c r="AC862" s="214"/>
      <c r="AD862" s="214"/>
      <c r="AE862" s="214"/>
      <c r="AF862" s="214"/>
      <c r="AG862" s="214"/>
      <c r="AH862" s="214"/>
      <c r="AI862" s="214"/>
      <c r="AJ862" s="214"/>
      <c r="AK862" s="214"/>
      <c r="AL862" s="214"/>
      <c r="AM862" s="214"/>
      <c r="AN862" s="214"/>
      <c r="AO862" s="214"/>
      <c r="AP862" s="214"/>
      <c r="AQ862" s="214"/>
      <c r="AR862" s="214"/>
      <c r="AS862" s="214"/>
      <c r="AT862" s="214"/>
      <c r="AU862" s="214"/>
      <c r="AV862" s="214"/>
      <c r="AW862" s="214"/>
      <c r="AX862" s="214"/>
      <c r="AY862" s="214"/>
      <c r="AZ862" s="214"/>
      <c r="BA862" s="214"/>
      <c r="BB862" s="214"/>
      <c r="BC862" s="214"/>
      <c r="BD862" s="214"/>
      <c r="BE862" s="214"/>
      <c r="BF862" s="214"/>
      <c r="BG862" s="214"/>
      <c r="BH862" s="214"/>
      <c r="BI862" s="214"/>
      <c r="BJ862" s="214"/>
      <c r="BK862" s="214"/>
      <c r="BL862" s="214"/>
      <c r="BM862" s="214"/>
      <c r="BN862" s="214"/>
      <c r="BO862" s="214"/>
      <c r="BP862" s="214"/>
      <c r="BQ862" s="214"/>
      <c r="BR862" s="214"/>
      <c r="BS862" s="214"/>
      <c r="BT862" s="214"/>
      <c r="BU862" s="214"/>
      <c r="BV862" s="214"/>
      <c r="BW862" s="214"/>
      <c r="BX862" s="214"/>
      <c r="BY862" s="214"/>
      <c r="BZ862" s="214"/>
      <c r="CA862" s="214"/>
      <c r="CB862" s="214"/>
      <c r="CC862" s="214"/>
      <c r="CD862" s="214"/>
      <c r="CE862" s="214"/>
      <c r="CF862" s="214"/>
      <c r="CG862" s="214"/>
      <c r="CH862" s="214"/>
      <c r="CI862" s="214"/>
      <c r="CJ862" s="214"/>
      <c r="CK862" s="214"/>
      <c r="CL862" s="214"/>
      <c r="CM862" s="214"/>
      <c r="CN862" s="214"/>
      <c r="CO862" s="214"/>
      <c r="CP862" s="214"/>
    </row>
    <row r="863" spans="1:94" s="326" customFormat="1" x14ac:dyDescent="0.25">
      <c r="A863" s="214"/>
      <c r="B863" s="522"/>
      <c r="C863" s="1498"/>
      <c r="D863" s="1498"/>
      <c r="E863" s="1498"/>
      <c r="F863" s="1498"/>
      <c r="G863" s="1498"/>
      <c r="H863" s="1498"/>
      <c r="K863" s="214"/>
      <c r="L863" s="214"/>
      <c r="M863" s="214"/>
      <c r="N863" s="214"/>
      <c r="O863" s="214"/>
      <c r="P863" s="214"/>
      <c r="Q863" s="214"/>
      <c r="R863" s="214"/>
      <c r="S863" s="214"/>
      <c r="T863" s="214"/>
      <c r="U863" s="214"/>
      <c r="V863" s="214"/>
      <c r="W863" s="214"/>
      <c r="X863" s="214"/>
      <c r="Y863" s="214"/>
      <c r="Z863" s="214"/>
      <c r="AA863" s="214"/>
      <c r="AB863" s="214"/>
      <c r="AC863" s="214"/>
      <c r="AD863" s="214"/>
      <c r="AE863" s="214"/>
      <c r="AF863" s="214"/>
      <c r="AG863" s="214"/>
      <c r="AH863" s="214"/>
      <c r="AI863" s="214"/>
      <c r="AJ863" s="214"/>
      <c r="AK863" s="214"/>
      <c r="AL863" s="214"/>
      <c r="AM863" s="214"/>
      <c r="AN863" s="214"/>
      <c r="AO863" s="214"/>
      <c r="AP863" s="214"/>
      <c r="AQ863" s="214"/>
      <c r="AR863" s="214"/>
      <c r="AS863" s="214"/>
      <c r="AT863" s="214"/>
      <c r="AU863" s="214"/>
      <c r="AV863" s="214"/>
      <c r="AW863" s="214"/>
      <c r="AX863" s="214"/>
      <c r="AY863" s="214"/>
      <c r="AZ863" s="214"/>
      <c r="BA863" s="214"/>
      <c r="BB863" s="214"/>
      <c r="BC863" s="214"/>
      <c r="BD863" s="214"/>
      <c r="BE863" s="214"/>
      <c r="BF863" s="214"/>
      <c r="BG863" s="214"/>
      <c r="BH863" s="214"/>
      <c r="BI863" s="214"/>
      <c r="BJ863" s="214"/>
      <c r="BK863" s="214"/>
      <c r="BL863" s="214"/>
      <c r="BM863" s="214"/>
      <c r="BN863" s="214"/>
      <c r="BO863" s="214"/>
      <c r="BP863" s="214"/>
      <c r="BQ863" s="214"/>
      <c r="BR863" s="214"/>
      <c r="BS863" s="214"/>
      <c r="BT863" s="214"/>
      <c r="BU863" s="214"/>
      <c r="BV863" s="214"/>
      <c r="BW863" s="214"/>
      <c r="BX863" s="214"/>
      <c r="BY863" s="214"/>
      <c r="BZ863" s="214"/>
      <c r="CA863" s="214"/>
      <c r="CB863" s="214"/>
      <c r="CC863" s="214"/>
      <c r="CD863" s="214"/>
      <c r="CE863" s="214"/>
      <c r="CF863" s="214"/>
      <c r="CG863" s="214"/>
      <c r="CH863" s="214"/>
      <c r="CI863" s="214"/>
      <c r="CJ863" s="214"/>
      <c r="CK863" s="214"/>
      <c r="CL863" s="214"/>
      <c r="CM863" s="214"/>
      <c r="CN863" s="214"/>
      <c r="CO863" s="214"/>
      <c r="CP863" s="214"/>
    </row>
    <row r="864" spans="1:94" s="326" customFormat="1" x14ac:dyDescent="0.25">
      <c r="A864" s="214"/>
      <c r="B864" s="522"/>
      <c r="C864" s="1498"/>
      <c r="D864" s="1498"/>
      <c r="E864" s="1498"/>
      <c r="F864" s="1498"/>
      <c r="G864" s="1498"/>
      <c r="H864" s="1498"/>
      <c r="K864" s="214"/>
      <c r="L864" s="214"/>
      <c r="M864" s="214"/>
      <c r="N864" s="214"/>
      <c r="O864" s="214"/>
      <c r="P864" s="214"/>
      <c r="Q864" s="214"/>
      <c r="R864" s="214"/>
      <c r="S864" s="214"/>
      <c r="T864" s="214"/>
      <c r="U864" s="214"/>
      <c r="V864" s="214"/>
      <c r="W864" s="214"/>
      <c r="X864" s="214"/>
      <c r="Y864" s="214"/>
      <c r="Z864" s="214"/>
      <c r="AA864" s="214"/>
      <c r="AB864" s="214"/>
      <c r="AC864" s="214"/>
      <c r="AD864" s="214"/>
      <c r="AE864" s="214"/>
      <c r="AF864" s="214"/>
      <c r="AG864" s="214"/>
      <c r="AH864" s="214"/>
      <c r="AI864" s="214"/>
      <c r="AJ864" s="214"/>
      <c r="AK864" s="214"/>
      <c r="AL864" s="214"/>
      <c r="AM864" s="214"/>
      <c r="AN864" s="214"/>
      <c r="AO864" s="214"/>
      <c r="AP864" s="214"/>
      <c r="AQ864" s="214"/>
      <c r="AR864" s="214"/>
      <c r="AS864" s="214"/>
      <c r="AT864" s="214"/>
      <c r="AU864" s="214"/>
      <c r="AV864" s="214"/>
      <c r="AW864" s="214"/>
      <c r="AX864" s="214"/>
      <c r="AY864" s="214"/>
      <c r="AZ864" s="214"/>
      <c r="BA864" s="214"/>
      <c r="BB864" s="214"/>
      <c r="BC864" s="214"/>
      <c r="BD864" s="214"/>
      <c r="BE864" s="214"/>
      <c r="BF864" s="214"/>
      <c r="BG864" s="214"/>
      <c r="BH864" s="214"/>
      <c r="BI864" s="214"/>
      <c r="BJ864" s="214"/>
      <c r="BK864" s="214"/>
      <c r="BL864" s="214"/>
      <c r="BM864" s="214"/>
      <c r="BN864" s="214"/>
      <c r="BO864" s="214"/>
      <c r="BP864" s="214"/>
      <c r="BQ864" s="214"/>
      <c r="BR864" s="214"/>
      <c r="BS864" s="214"/>
      <c r="BT864" s="214"/>
      <c r="BU864" s="214"/>
      <c r="BV864" s="214"/>
      <c r="BW864" s="214"/>
      <c r="BX864" s="214"/>
      <c r="BY864" s="214"/>
      <c r="BZ864" s="214"/>
      <c r="CA864" s="214"/>
      <c r="CB864" s="214"/>
      <c r="CC864" s="214"/>
      <c r="CD864" s="214"/>
      <c r="CE864" s="214"/>
      <c r="CF864" s="214"/>
      <c r="CG864" s="214"/>
      <c r="CH864" s="214"/>
      <c r="CI864" s="214"/>
      <c r="CJ864" s="214"/>
      <c r="CK864" s="214"/>
      <c r="CL864" s="214"/>
      <c r="CM864" s="214"/>
      <c r="CN864" s="214"/>
      <c r="CO864" s="214"/>
      <c r="CP864" s="214"/>
    </row>
    <row r="865" spans="1:94" s="326" customFormat="1" x14ac:dyDescent="0.25">
      <c r="A865" s="214"/>
      <c r="B865" s="522"/>
      <c r="C865" s="1498"/>
      <c r="D865" s="1498"/>
      <c r="E865" s="1498"/>
      <c r="F865" s="1498"/>
      <c r="G865" s="1498"/>
      <c r="H865" s="1498"/>
      <c r="K865" s="214"/>
      <c r="L865" s="214"/>
      <c r="M865" s="214"/>
      <c r="N865" s="214"/>
      <c r="O865" s="214"/>
      <c r="P865" s="214"/>
      <c r="Q865" s="214"/>
      <c r="R865" s="214"/>
      <c r="S865" s="214"/>
      <c r="T865" s="214"/>
      <c r="U865" s="214"/>
      <c r="V865" s="214"/>
      <c r="W865" s="214"/>
      <c r="X865" s="214"/>
      <c r="Y865" s="214"/>
      <c r="Z865" s="214"/>
      <c r="AA865" s="214"/>
      <c r="AB865" s="214"/>
      <c r="AC865" s="214"/>
      <c r="AD865" s="214"/>
      <c r="AE865" s="214"/>
      <c r="AF865" s="214"/>
      <c r="AG865" s="214"/>
      <c r="AH865" s="214"/>
      <c r="AI865" s="214"/>
      <c r="AJ865" s="214"/>
      <c r="AK865" s="214"/>
      <c r="AL865" s="214"/>
      <c r="AM865" s="214"/>
      <c r="AN865" s="214"/>
      <c r="AO865" s="214"/>
      <c r="AP865" s="214"/>
      <c r="AQ865" s="214"/>
      <c r="AR865" s="214"/>
      <c r="AS865" s="214"/>
      <c r="AT865" s="214"/>
      <c r="AU865" s="214"/>
      <c r="AV865" s="214"/>
      <c r="AW865" s="214"/>
      <c r="AX865" s="214"/>
      <c r="AY865" s="214"/>
      <c r="AZ865" s="214"/>
      <c r="BA865" s="214"/>
      <c r="BB865" s="214"/>
      <c r="BC865" s="214"/>
      <c r="BD865" s="214"/>
      <c r="BE865" s="214"/>
      <c r="BF865" s="214"/>
      <c r="BG865" s="214"/>
      <c r="BH865" s="214"/>
      <c r="BI865" s="214"/>
      <c r="BJ865" s="214"/>
      <c r="BK865" s="214"/>
      <c r="BL865" s="214"/>
      <c r="BM865" s="214"/>
      <c r="BN865" s="214"/>
      <c r="BO865" s="214"/>
      <c r="BP865" s="214"/>
      <c r="BQ865" s="214"/>
      <c r="BR865" s="214"/>
      <c r="BS865" s="214"/>
      <c r="BT865" s="214"/>
      <c r="BU865" s="214"/>
      <c r="BV865" s="214"/>
      <c r="BW865" s="214"/>
      <c r="BX865" s="214"/>
      <c r="BY865" s="214"/>
      <c r="BZ865" s="214"/>
      <c r="CA865" s="214"/>
      <c r="CB865" s="214"/>
      <c r="CC865" s="214"/>
      <c r="CD865" s="214"/>
      <c r="CE865" s="214"/>
      <c r="CF865" s="214"/>
      <c r="CG865" s="214"/>
      <c r="CH865" s="214"/>
      <c r="CI865" s="214"/>
      <c r="CJ865" s="214"/>
      <c r="CK865" s="214"/>
      <c r="CL865" s="214"/>
      <c r="CM865" s="214"/>
      <c r="CN865" s="214"/>
      <c r="CO865" s="214"/>
      <c r="CP865" s="214"/>
    </row>
    <row r="866" spans="1:94" s="326" customFormat="1" x14ac:dyDescent="0.25">
      <c r="A866" s="214"/>
      <c r="B866" s="522"/>
      <c r="C866" s="1498"/>
      <c r="D866" s="1498"/>
      <c r="E866" s="1498"/>
      <c r="F866" s="1498"/>
      <c r="G866" s="1498"/>
      <c r="H866" s="1498"/>
      <c r="K866" s="214"/>
      <c r="L866" s="214"/>
      <c r="M866" s="214"/>
      <c r="N866" s="214"/>
      <c r="O866" s="214"/>
      <c r="P866" s="214"/>
      <c r="Q866" s="214"/>
      <c r="R866" s="214"/>
      <c r="S866" s="214"/>
      <c r="T866" s="214"/>
      <c r="U866" s="214"/>
      <c r="V866" s="214"/>
      <c r="W866" s="214"/>
      <c r="X866" s="214"/>
      <c r="Y866" s="214"/>
      <c r="Z866" s="214"/>
      <c r="AA866" s="214"/>
      <c r="AB866" s="214"/>
      <c r="AC866" s="214"/>
      <c r="AD866" s="214"/>
      <c r="AE866" s="214"/>
      <c r="AF866" s="214"/>
      <c r="AG866" s="214"/>
      <c r="AH866" s="214"/>
      <c r="AI866" s="214"/>
      <c r="AJ866" s="214"/>
      <c r="AK866" s="214"/>
      <c r="AL866" s="214"/>
      <c r="AM866" s="214"/>
      <c r="AN866" s="214"/>
      <c r="AO866" s="214"/>
      <c r="AP866" s="214"/>
      <c r="AQ866" s="214"/>
      <c r="AR866" s="214"/>
      <c r="AS866" s="214"/>
      <c r="AT866" s="214"/>
      <c r="AU866" s="214"/>
      <c r="AV866" s="214"/>
      <c r="AW866" s="214"/>
      <c r="AX866" s="214"/>
      <c r="AY866" s="214"/>
      <c r="AZ866" s="214"/>
      <c r="BA866" s="214"/>
      <c r="BB866" s="214"/>
      <c r="BC866" s="214"/>
      <c r="BD866" s="214"/>
      <c r="BE866" s="214"/>
      <c r="BF866" s="214"/>
      <c r="BG866" s="214"/>
      <c r="BH866" s="214"/>
      <c r="BI866" s="214"/>
      <c r="BJ866" s="214"/>
      <c r="BK866" s="214"/>
      <c r="BL866" s="214"/>
      <c r="BM866" s="214"/>
      <c r="BN866" s="214"/>
      <c r="BO866" s="214"/>
      <c r="BP866" s="214"/>
      <c r="BQ866" s="214"/>
      <c r="BR866" s="214"/>
      <c r="BS866" s="214"/>
      <c r="BT866" s="214"/>
      <c r="BU866" s="214"/>
      <c r="BV866" s="214"/>
      <c r="BW866" s="214"/>
      <c r="BX866" s="214"/>
      <c r="BY866" s="214"/>
      <c r="BZ866" s="214"/>
      <c r="CA866" s="214"/>
      <c r="CB866" s="214"/>
      <c r="CC866" s="214"/>
      <c r="CD866" s="214"/>
      <c r="CE866" s="214"/>
      <c r="CF866" s="214"/>
      <c r="CG866" s="214"/>
      <c r="CH866" s="214"/>
      <c r="CI866" s="214"/>
      <c r="CJ866" s="214"/>
      <c r="CK866" s="214"/>
      <c r="CL866" s="214"/>
      <c r="CM866" s="214"/>
      <c r="CN866" s="214"/>
      <c r="CO866" s="214"/>
      <c r="CP866" s="214"/>
    </row>
    <row r="867" spans="1:94" s="326" customFormat="1" x14ac:dyDescent="0.25">
      <c r="A867" s="214"/>
      <c r="B867" s="522"/>
      <c r="C867" s="1498"/>
      <c r="D867" s="1498"/>
      <c r="E867" s="1498"/>
      <c r="F867" s="1498"/>
      <c r="G867" s="1498"/>
      <c r="H867" s="1498"/>
      <c r="K867" s="214"/>
      <c r="L867" s="214"/>
      <c r="M867" s="214"/>
      <c r="N867" s="214"/>
      <c r="O867" s="214"/>
      <c r="P867" s="214"/>
      <c r="Q867" s="214"/>
      <c r="R867" s="214"/>
      <c r="S867" s="214"/>
      <c r="T867" s="214"/>
      <c r="U867" s="214"/>
      <c r="V867" s="214"/>
      <c r="W867" s="214"/>
      <c r="X867" s="214"/>
      <c r="Y867" s="214"/>
      <c r="Z867" s="214"/>
      <c r="AA867" s="214"/>
      <c r="AB867" s="214"/>
      <c r="AC867" s="214"/>
      <c r="AD867" s="214"/>
      <c r="AE867" s="214"/>
      <c r="AF867" s="214"/>
      <c r="AG867" s="214"/>
      <c r="AH867" s="214"/>
      <c r="AI867" s="214"/>
      <c r="AJ867" s="214"/>
      <c r="AK867" s="214"/>
      <c r="AL867" s="214"/>
      <c r="AM867" s="214"/>
      <c r="AN867" s="214"/>
      <c r="AO867" s="214"/>
      <c r="AP867" s="214"/>
      <c r="AQ867" s="214"/>
      <c r="AR867" s="214"/>
      <c r="AS867" s="214"/>
      <c r="AT867" s="214"/>
      <c r="AU867" s="214"/>
      <c r="AV867" s="214"/>
      <c r="AW867" s="214"/>
      <c r="AX867" s="214"/>
      <c r="AY867" s="214"/>
      <c r="AZ867" s="214"/>
      <c r="BA867" s="214"/>
      <c r="BB867" s="214"/>
      <c r="BC867" s="214"/>
      <c r="BD867" s="214"/>
      <c r="BE867" s="214"/>
      <c r="BF867" s="214"/>
      <c r="BG867" s="214"/>
      <c r="BH867" s="214"/>
      <c r="BI867" s="214"/>
      <c r="BJ867" s="214"/>
      <c r="BK867" s="214"/>
      <c r="BL867" s="214"/>
      <c r="BM867" s="214"/>
      <c r="BN867" s="214"/>
      <c r="BO867" s="214"/>
      <c r="BP867" s="214"/>
      <c r="BQ867" s="214"/>
      <c r="BR867" s="214"/>
      <c r="BS867" s="214"/>
      <c r="BT867" s="214"/>
      <c r="BU867" s="214"/>
      <c r="BV867" s="214"/>
      <c r="BW867" s="214"/>
      <c r="BX867" s="214"/>
      <c r="BY867" s="214"/>
      <c r="BZ867" s="214"/>
      <c r="CA867" s="214"/>
      <c r="CB867" s="214"/>
      <c r="CC867" s="214"/>
      <c r="CD867" s="214"/>
      <c r="CE867" s="214"/>
      <c r="CF867" s="214"/>
      <c r="CG867" s="214"/>
      <c r="CH867" s="214"/>
      <c r="CI867" s="214"/>
      <c r="CJ867" s="214"/>
      <c r="CK867" s="214"/>
      <c r="CL867" s="214"/>
      <c r="CM867" s="214"/>
      <c r="CN867" s="214"/>
      <c r="CO867" s="214"/>
      <c r="CP867" s="214"/>
    </row>
    <row r="868" spans="1:94" s="326" customFormat="1" x14ac:dyDescent="0.25">
      <c r="A868" s="214"/>
      <c r="B868" s="522"/>
      <c r="C868" s="1498"/>
      <c r="D868" s="1498"/>
      <c r="E868" s="1498"/>
      <c r="F868" s="1498"/>
      <c r="G868" s="1498"/>
      <c r="H868" s="1498"/>
      <c r="K868" s="214"/>
      <c r="L868" s="214"/>
      <c r="M868" s="214"/>
      <c r="N868" s="214"/>
      <c r="O868" s="214"/>
      <c r="P868" s="214"/>
      <c r="Q868" s="214"/>
      <c r="R868" s="214"/>
      <c r="S868" s="214"/>
      <c r="T868" s="214"/>
      <c r="U868" s="214"/>
      <c r="V868" s="214"/>
      <c r="W868" s="214"/>
      <c r="X868" s="214"/>
      <c r="Y868" s="214"/>
      <c r="Z868" s="214"/>
      <c r="AA868" s="214"/>
      <c r="AB868" s="214"/>
      <c r="AC868" s="214"/>
      <c r="AD868" s="214"/>
      <c r="AE868" s="214"/>
      <c r="AF868" s="214"/>
      <c r="AG868" s="214"/>
      <c r="AH868" s="214"/>
      <c r="AI868" s="214"/>
      <c r="AJ868" s="214"/>
      <c r="AK868" s="214"/>
      <c r="AL868" s="214"/>
      <c r="AM868" s="214"/>
      <c r="AN868" s="214"/>
      <c r="AO868" s="214"/>
      <c r="AP868" s="214"/>
      <c r="AQ868" s="214"/>
      <c r="AR868" s="214"/>
      <c r="AS868" s="214"/>
      <c r="AT868" s="214"/>
      <c r="AU868" s="214"/>
      <c r="AV868" s="214"/>
      <c r="AW868" s="214"/>
      <c r="AX868" s="214"/>
      <c r="AY868" s="214"/>
      <c r="AZ868" s="214"/>
      <c r="BA868" s="214"/>
      <c r="BB868" s="214"/>
      <c r="BC868" s="214"/>
      <c r="BD868" s="214"/>
      <c r="BE868" s="214"/>
      <c r="BF868" s="214"/>
      <c r="BG868" s="214"/>
      <c r="BH868" s="214"/>
      <c r="BI868" s="214"/>
      <c r="BJ868" s="214"/>
      <c r="BK868" s="214"/>
      <c r="BL868" s="214"/>
      <c r="BM868" s="214"/>
      <c r="BN868" s="214"/>
      <c r="BO868" s="214"/>
      <c r="BP868" s="214"/>
      <c r="BQ868" s="214"/>
      <c r="BR868" s="214"/>
      <c r="BS868" s="214"/>
      <c r="BT868" s="214"/>
      <c r="BU868" s="214"/>
      <c r="BV868" s="214"/>
      <c r="BW868" s="214"/>
      <c r="BX868" s="214"/>
      <c r="BY868" s="214"/>
      <c r="BZ868" s="214"/>
      <c r="CA868" s="214"/>
      <c r="CB868" s="214"/>
      <c r="CC868" s="214"/>
      <c r="CD868" s="214"/>
      <c r="CE868" s="214"/>
      <c r="CF868" s="214"/>
      <c r="CG868" s="214"/>
      <c r="CH868" s="214"/>
      <c r="CI868" s="214"/>
      <c r="CJ868" s="214"/>
      <c r="CK868" s="214"/>
      <c r="CL868" s="214"/>
      <c r="CM868" s="214"/>
      <c r="CN868" s="214"/>
      <c r="CO868" s="214"/>
      <c r="CP868" s="214"/>
    </row>
    <row r="869" spans="1:94" s="326" customFormat="1" x14ac:dyDescent="0.25">
      <c r="A869" s="214"/>
      <c r="B869" s="522"/>
      <c r="C869" s="1498"/>
      <c r="D869" s="1498"/>
      <c r="E869" s="1498"/>
      <c r="F869" s="1498"/>
      <c r="G869" s="1498"/>
      <c r="H869" s="1498"/>
      <c r="K869" s="214"/>
      <c r="L869" s="214"/>
      <c r="M869" s="214"/>
      <c r="N869" s="214"/>
      <c r="O869" s="214"/>
      <c r="P869" s="214"/>
      <c r="Q869" s="214"/>
      <c r="R869" s="214"/>
      <c r="S869" s="214"/>
      <c r="T869" s="214"/>
      <c r="U869" s="214"/>
      <c r="V869" s="214"/>
      <c r="W869" s="214"/>
      <c r="X869" s="214"/>
      <c r="Y869" s="214"/>
      <c r="Z869" s="214"/>
      <c r="AA869" s="214"/>
      <c r="AB869" s="214"/>
      <c r="AC869" s="214"/>
      <c r="AD869" s="214"/>
      <c r="AE869" s="214"/>
      <c r="AF869" s="214"/>
      <c r="AG869" s="214"/>
      <c r="AH869" s="214"/>
      <c r="AI869" s="214"/>
      <c r="AJ869" s="214"/>
      <c r="AK869" s="214"/>
      <c r="AL869" s="214"/>
      <c r="AM869" s="214"/>
      <c r="AN869" s="214"/>
      <c r="AO869" s="214"/>
      <c r="AP869" s="214"/>
      <c r="AQ869" s="214"/>
      <c r="AR869" s="214"/>
      <c r="AS869" s="214"/>
      <c r="AT869" s="214"/>
      <c r="AU869" s="214"/>
      <c r="AV869" s="214"/>
      <c r="AW869" s="214"/>
      <c r="AX869" s="214"/>
      <c r="AY869" s="214"/>
      <c r="AZ869" s="214"/>
      <c r="BA869" s="214"/>
      <c r="BB869" s="214"/>
      <c r="BC869" s="214"/>
      <c r="BD869" s="214"/>
      <c r="BE869" s="214"/>
      <c r="BF869" s="214"/>
      <c r="BG869" s="214"/>
      <c r="BH869" s="214"/>
      <c r="BI869" s="214"/>
      <c r="BJ869" s="214"/>
      <c r="BK869" s="214"/>
      <c r="BL869" s="214"/>
      <c r="BM869" s="214"/>
      <c r="BN869" s="214"/>
      <c r="BO869" s="214"/>
      <c r="BP869" s="214"/>
      <c r="BQ869" s="214"/>
      <c r="BR869" s="214"/>
      <c r="BS869" s="214"/>
      <c r="BT869" s="214"/>
      <c r="BU869" s="214"/>
      <c r="BV869" s="214"/>
      <c r="BW869" s="214"/>
      <c r="BX869" s="214"/>
      <c r="BY869" s="214"/>
      <c r="BZ869" s="214"/>
      <c r="CA869" s="214"/>
      <c r="CB869" s="214"/>
      <c r="CC869" s="214"/>
      <c r="CD869" s="214"/>
      <c r="CE869" s="214"/>
      <c r="CF869" s="214"/>
      <c r="CG869" s="214"/>
      <c r="CH869" s="214"/>
      <c r="CI869" s="214"/>
      <c r="CJ869" s="214"/>
      <c r="CK869" s="214"/>
      <c r="CL869" s="214"/>
      <c r="CM869" s="214"/>
      <c r="CN869" s="214"/>
      <c r="CO869" s="214"/>
      <c r="CP869" s="214"/>
    </row>
    <row r="870" spans="1:94" s="326" customFormat="1" x14ac:dyDescent="0.25">
      <c r="A870" s="214"/>
      <c r="B870" s="522"/>
      <c r="C870" s="1498"/>
      <c r="D870" s="1498"/>
      <c r="E870" s="1498"/>
      <c r="F870" s="1498"/>
      <c r="G870" s="1498"/>
      <c r="H870" s="1498"/>
      <c r="K870" s="214"/>
      <c r="L870" s="214"/>
      <c r="M870" s="214"/>
      <c r="N870" s="214"/>
      <c r="O870" s="214"/>
      <c r="P870" s="214"/>
      <c r="Q870" s="214"/>
      <c r="R870" s="214"/>
      <c r="S870" s="214"/>
      <c r="T870" s="214"/>
      <c r="U870" s="214"/>
      <c r="V870" s="214"/>
      <c r="W870" s="214"/>
      <c r="X870" s="214"/>
      <c r="Y870" s="214"/>
      <c r="Z870" s="214"/>
      <c r="AA870" s="214"/>
      <c r="AB870" s="214"/>
      <c r="AC870" s="214"/>
      <c r="AD870" s="214"/>
      <c r="AE870" s="214"/>
      <c r="AF870" s="214"/>
      <c r="AG870" s="214"/>
      <c r="AH870" s="214"/>
      <c r="AI870" s="214"/>
      <c r="AJ870" s="214"/>
      <c r="AK870" s="214"/>
      <c r="AL870" s="214"/>
      <c r="AM870" s="214"/>
      <c r="AN870" s="214"/>
      <c r="AO870" s="214"/>
      <c r="AP870" s="214"/>
      <c r="AQ870" s="214"/>
      <c r="AR870" s="214"/>
      <c r="AS870" s="214"/>
      <c r="AT870" s="214"/>
      <c r="AU870" s="214"/>
      <c r="AV870" s="214"/>
      <c r="AW870" s="214"/>
      <c r="AX870" s="214"/>
      <c r="AY870" s="214"/>
      <c r="AZ870" s="214"/>
      <c r="BA870" s="214"/>
      <c r="BB870" s="214"/>
      <c r="BC870" s="214"/>
      <c r="BD870" s="214"/>
      <c r="BE870" s="214"/>
      <c r="BF870" s="214"/>
      <c r="BG870" s="214"/>
      <c r="BH870" s="214"/>
      <c r="BI870" s="214"/>
      <c r="BJ870" s="214"/>
      <c r="BK870" s="214"/>
      <c r="BL870" s="214"/>
      <c r="BM870" s="214"/>
      <c r="BN870" s="214"/>
      <c r="BO870" s="214"/>
      <c r="BP870" s="214"/>
      <c r="BQ870" s="214"/>
      <c r="BR870" s="214"/>
      <c r="BS870" s="214"/>
      <c r="BT870" s="214"/>
      <c r="BU870" s="214"/>
      <c r="BV870" s="214"/>
      <c r="BW870" s="214"/>
      <c r="BX870" s="214"/>
      <c r="BY870" s="214"/>
      <c r="BZ870" s="214"/>
      <c r="CA870" s="214"/>
      <c r="CB870" s="214"/>
      <c r="CC870" s="214"/>
      <c r="CD870" s="214"/>
      <c r="CE870" s="214"/>
      <c r="CF870" s="214"/>
      <c r="CG870" s="214"/>
      <c r="CH870" s="214"/>
      <c r="CI870" s="214"/>
      <c r="CJ870" s="214"/>
      <c r="CK870" s="214"/>
      <c r="CL870" s="214"/>
      <c r="CM870" s="214"/>
      <c r="CN870" s="214"/>
      <c r="CO870" s="214"/>
      <c r="CP870" s="214"/>
    </row>
    <row r="871" spans="1:94" s="326" customFormat="1" x14ac:dyDescent="0.25">
      <c r="A871" s="214"/>
      <c r="B871" s="522"/>
      <c r="C871" s="1498"/>
      <c r="D871" s="1498"/>
      <c r="E871" s="1498"/>
      <c r="F871" s="1498"/>
      <c r="G871" s="1498"/>
      <c r="H871" s="1498"/>
      <c r="K871" s="214"/>
      <c r="L871" s="214"/>
      <c r="M871" s="214"/>
      <c r="N871" s="214"/>
      <c r="O871" s="214"/>
      <c r="P871" s="214"/>
      <c r="Q871" s="214"/>
      <c r="R871" s="214"/>
      <c r="S871" s="214"/>
      <c r="T871" s="214"/>
      <c r="U871" s="214"/>
      <c r="V871" s="214"/>
      <c r="W871" s="214"/>
      <c r="X871" s="214"/>
      <c r="Y871" s="214"/>
      <c r="Z871" s="214"/>
      <c r="AA871" s="214"/>
      <c r="AB871" s="214"/>
      <c r="AC871" s="214"/>
      <c r="AD871" s="214"/>
      <c r="AE871" s="214"/>
      <c r="AF871" s="214"/>
      <c r="AG871" s="214"/>
      <c r="AH871" s="214"/>
      <c r="AI871" s="214"/>
      <c r="AJ871" s="214"/>
      <c r="AK871" s="214"/>
      <c r="AL871" s="214"/>
      <c r="AM871" s="214"/>
      <c r="AN871" s="214"/>
      <c r="AO871" s="214"/>
      <c r="AP871" s="214"/>
      <c r="AQ871" s="214"/>
      <c r="AR871" s="214"/>
      <c r="AS871" s="214"/>
      <c r="AT871" s="214"/>
      <c r="AU871" s="214"/>
      <c r="AV871" s="214"/>
      <c r="AW871" s="214"/>
      <c r="AX871" s="214"/>
      <c r="AY871" s="214"/>
      <c r="AZ871" s="214"/>
      <c r="BA871" s="214"/>
      <c r="BB871" s="214"/>
      <c r="BC871" s="214"/>
      <c r="BD871" s="214"/>
      <c r="BE871" s="214"/>
      <c r="BF871" s="214"/>
      <c r="BG871" s="214"/>
      <c r="BH871" s="214"/>
      <c r="BI871" s="214"/>
      <c r="BJ871" s="214"/>
      <c r="BK871" s="214"/>
      <c r="BL871" s="214"/>
      <c r="BM871" s="214"/>
      <c r="BN871" s="214"/>
      <c r="BO871" s="214"/>
      <c r="BP871" s="214"/>
      <c r="BQ871" s="214"/>
      <c r="BR871" s="214"/>
      <c r="BS871" s="214"/>
      <c r="BT871" s="214"/>
      <c r="BU871" s="214"/>
      <c r="BV871" s="214"/>
      <c r="BW871" s="214"/>
      <c r="BX871" s="214"/>
      <c r="BY871" s="214"/>
      <c r="BZ871" s="214"/>
      <c r="CA871" s="214"/>
      <c r="CB871" s="214"/>
      <c r="CC871" s="214"/>
      <c r="CD871" s="214"/>
      <c r="CE871" s="214"/>
      <c r="CF871" s="214"/>
      <c r="CG871" s="214"/>
      <c r="CH871" s="214"/>
      <c r="CI871" s="214"/>
      <c r="CJ871" s="214"/>
      <c r="CK871" s="214"/>
      <c r="CL871" s="214"/>
      <c r="CM871" s="214"/>
      <c r="CN871" s="214"/>
      <c r="CO871" s="214"/>
      <c r="CP871" s="214"/>
    </row>
    <row r="872" spans="1:94" s="326" customFormat="1" x14ac:dyDescent="0.25">
      <c r="A872" s="214"/>
      <c r="B872" s="522"/>
      <c r="C872" s="1498"/>
      <c r="D872" s="1498"/>
      <c r="E872" s="1498"/>
      <c r="F872" s="1498"/>
      <c r="G872" s="1498"/>
      <c r="H872" s="1498"/>
      <c r="K872" s="214"/>
      <c r="L872" s="214"/>
      <c r="M872" s="214"/>
      <c r="N872" s="214"/>
      <c r="O872" s="214"/>
      <c r="P872" s="214"/>
      <c r="Q872" s="214"/>
      <c r="R872" s="214"/>
      <c r="S872" s="214"/>
      <c r="T872" s="214"/>
      <c r="U872" s="214"/>
      <c r="V872" s="214"/>
      <c r="W872" s="214"/>
      <c r="X872" s="214"/>
      <c r="Y872" s="214"/>
      <c r="Z872" s="214"/>
      <c r="AA872" s="214"/>
      <c r="AB872" s="214"/>
      <c r="AC872" s="214"/>
      <c r="AD872" s="214"/>
      <c r="AE872" s="214"/>
      <c r="AF872" s="214"/>
      <c r="AG872" s="214"/>
      <c r="AH872" s="214"/>
      <c r="AI872" s="214"/>
      <c r="AJ872" s="214"/>
      <c r="AK872" s="214"/>
      <c r="AL872" s="214"/>
      <c r="AM872" s="214"/>
      <c r="AN872" s="214"/>
      <c r="AO872" s="214"/>
      <c r="AP872" s="214"/>
      <c r="AQ872" s="214"/>
      <c r="AR872" s="214"/>
      <c r="AS872" s="214"/>
      <c r="AT872" s="214"/>
      <c r="AU872" s="214"/>
      <c r="AV872" s="214"/>
      <c r="AW872" s="214"/>
      <c r="AX872" s="214"/>
      <c r="AY872" s="214"/>
      <c r="AZ872" s="214"/>
      <c r="BA872" s="214"/>
      <c r="BB872" s="214"/>
      <c r="BC872" s="214"/>
      <c r="BD872" s="214"/>
      <c r="BE872" s="214"/>
      <c r="BF872" s="214"/>
      <c r="BG872" s="214"/>
      <c r="BH872" s="214"/>
      <c r="BI872" s="214"/>
      <c r="BJ872" s="214"/>
      <c r="BK872" s="214"/>
      <c r="BL872" s="214"/>
      <c r="BM872" s="214"/>
      <c r="BN872" s="214"/>
      <c r="BO872" s="214"/>
      <c r="BP872" s="214"/>
      <c r="BQ872" s="214"/>
      <c r="BR872" s="214"/>
      <c r="BS872" s="214"/>
      <c r="BT872" s="214"/>
      <c r="BU872" s="214"/>
      <c r="BV872" s="214"/>
      <c r="BW872" s="214"/>
      <c r="BX872" s="214"/>
      <c r="BY872" s="214"/>
      <c r="BZ872" s="214"/>
      <c r="CA872" s="214"/>
      <c r="CB872" s="214"/>
      <c r="CC872" s="214"/>
      <c r="CD872" s="214"/>
      <c r="CE872" s="214"/>
      <c r="CF872" s="214"/>
      <c r="CG872" s="214"/>
      <c r="CH872" s="214"/>
      <c r="CI872" s="214"/>
      <c r="CJ872" s="214"/>
      <c r="CK872" s="214"/>
      <c r="CL872" s="214"/>
      <c r="CM872" s="214"/>
      <c r="CN872" s="214"/>
      <c r="CO872" s="214"/>
      <c r="CP872" s="214"/>
    </row>
    <row r="873" spans="1:94" s="326" customFormat="1" x14ac:dyDescent="0.25">
      <c r="A873" s="214"/>
      <c r="B873" s="522"/>
      <c r="C873" s="1498"/>
      <c r="D873" s="1498"/>
      <c r="E873" s="1498"/>
      <c r="F873" s="1498"/>
      <c r="G873" s="1498"/>
      <c r="H873" s="1498"/>
      <c r="K873" s="214"/>
      <c r="L873" s="214"/>
      <c r="M873" s="214"/>
      <c r="N873" s="214"/>
      <c r="O873" s="214"/>
      <c r="P873" s="214"/>
      <c r="Q873" s="214"/>
      <c r="R873" s="214"/>
      <c r="S873" s="214"/>
      <c r="T873" s="214"/>
      <c r="U873" s="214"/>
      <c r="V873" s="214"/>
      <c r="W873" s="214"/>
      <c r="X873" s="214"/>
      <c r="Y873" s="214"/>
      <c r="Z873" s="214"/>
      <c r="AA873" s="214"/>
      <c r="AB873" s="214"/>
      <c r="AC873" s="214"/>
      <c r="AD873" s="214"/>
      <c r="AE873" s="214"/>
      <c r="AF873" s="214"/>
      <c r="AG873" s="214"/>
      <c r="AH873" s="214"/>
      <c r="AI873" s="214"/>
      <c r="AJ873" s="214"/>
      <c r="AK873" s="214"/>
      <c r="AL873" s="214"/>
      <c r="AM873" s="214"/>
      <c r="AN873" s="214"/>
      <c r="AO873" s="214"/>
      <c r="AP873" s="214"/>
      <c r="AQ873" s="214"/>
      <c r="AR873" s="214"/>
      <c r="AS873" s="214"/>
      <c r="AT873" s="214"/>
      <c r="AU873" s="214"/>
      <c r="AV873" s="214"/>
      <c r="AW873" s="214"/>
      <c r="AX873" s="214"/>
      <c r="AY873" s="214"/>
      <c r="AZ873" s="214"/>
      <c r="BA873" s="214"/>
      <c r="BB873" s="214"/>
      <c r="BC873" s="214"/>
      <c r="BD873" s="214"/>
      <c r="BE873" s="214"/>
      <c r="BF873" s="214"/>
      <c r="BG873" s="214"/>
      <c r="BH873" s="214"/>
      <c r="BI873" s="214"/>
      <c r="BJ873" s="214"/>
      <c r="BK873" s="214"/>
      <c r="BL873" s="214"/>
      <c r="BM873" s="214"/>
      <c r="BN873" s="214"/>
      <c r="BO873" s="214"/>
      <c r="BP873" s="214"/>
      <c r="BQ873" s="214"/>
      <c r="BR873" s="214"/>
      <c r="BS873" s="214"/>
      <c r="BT873" s="214"/>
      <c r="BU873" s="214"/>
      <c r="BV873" s="214"/>
      <c r="BW873" s="214"/>
      <c r="BX873" s="214"/>
      <c r="BY873" s="214"/>
      <c r="BZ873" s="214"/>
      <c r="CA873" s="214"/>
      <c r="CB873" s="214"/>
      <c r="CC873" s="214"/>
      <c r="CD873" s="214"/>
      <c r="CE873" s="214"/>
      <c r="CF873" s="214"/>
      <c r="CG873" s="214"/>
      <c r="CH873" s="214"/>
      <c r="CI873" s="214"/>
      <c r="CJ873" s="214"/>
      <c r="CK873" s="214"/>
      <c r="CL873" s="214"/>
      <c r="CM873" s="214"/>
      <c r="CN873" s="214"/>
      <c r="CO873" s="214"/>
      <c r="CP873" s="214"/>
    </row>
    <row r="874" spans="1:94" s="326" customFormat="1" x14ac:dyDescent="0.25">
      <c r="A874" s="214"/>
      <c r="B874" s="522"/>
      <c r="C874" s="1498"/>
      <c r="D874" s="1498"/>
      <c r="E874" s="1498"/>
      <c r="F874" s="1498"/>
      <c r="G874" s="1498"/>
      <c r="H874" s="1498"/>
      <c r="K874" s="214"/>
      <c r="L874" s="214"/>
      <c r="M874" s="214"/>
      <c r="N874" s="214"/>
      <c r="O874" s="214"/>
      <c r="P874" s="214"/>
      <c r="Q874" s="214"/>
      <c r="R874" s="214"/>
      <c r="S874" s="214"/>
      <c r="T874" s="214"/>
      <c r="U874" s="214"/>
      <c r="V874" s="214"/>
      <c r="W874" s="214"/>
      <c r="X874" s="214"/>
      <c r="Y874" s="214"/>
      <c r="Z874" s="214"/>
      <c r="AA874" s="214"/>
      <c r="AB874" s="214"/>
      <c r="AC874" s="214"/>
      <c r="AD874" s="214"/>
      <c r="AE874" s="214"/>
      <c r="AF874" s="214"/>
      <c r="AG874" s="214"/>
      <c r="AH874" s="214"/>
      <c r="AI874" s="214"/>
      <c r="AJ874" s="214"/>
      <c r="AK874" s="214"/>
      <c r="AL874" s="214"/>
      <c r="AM874" s="214"/>
      <c r="AN874" s="214"/>
      <c r="AO874" s="214"/>
      <c r="AP874" s="214"/>
      <c r="AQ874" s="214"/>
      <c r="AR874" s="214"/>
      <c r="AS874" s="214"/>
      <c r="AT874" s="214"/>
      <c r="AU874" s="214"/>
      <c r="AV874" s="214"/>
      <c r="AW874" s="214"/>
      <c r="AX874" s="214"/>
      <c r="AY874" s="214"/>
      <c r="AZ874" s="214"/>
      <c r="BA874" s="214"/>
      <c r="BB874" s="214"/>
      <c r="BC874" s="214"/>
      <c r="BD874" s="214"/>
      <c r="BE874" s="214"/>
      <c r="BF874" s="214"/>
      <c r="BG874" s="214"/>
      <c r="BH874" s="214"/>
      <c r="BI874" s="214"/>
      <c r="BJ874" s="214"/>
      <c r="BK874" s="214"/>
      <c r="BL874" s="214"/>
      <c r="BM874" s="214"/>
      <c r="BN874" s="214"/>
      <c r="BO874" s="214"/>
      <c r="BP874" s="214"/>
      <c r="BQ874" s="214"/>
      <c r="BR874" s="214"/>
      <c r="BS874" s="214"/>
      <c r="BT874" s="214"/>
      <c r="BU874" s="214"/>
      <c r="BV874" s="214"/>
      <c r="BW874" s="214"/>
      <c r="BX874" s="214"/>
      <c r="BY874" s="214"/>
      <c r="BZ874" s="214"/>
      <c r="CA874" s="214"/>
      <c r="CB874" s="214"/>
      <c r="CC874" s="214"/>
      <c r="CD874" s="214"/>
      <c r="CE874" s="214"/>
      <c r="CF874" s="214"/>
      <c r="CG874" s="214"/>
      <c r="CH874" s="214"/>
      <c r="CI874" s="214"/>
      <c r="CJ874" s="214"/>
      <c r="CK874" s="214"/>
      <c r="CL874" s="214"/>
      <c r="CM874" s="214"/>
      <c r="CN874" s="214"/>
      <c r="CO874" s="214"/>
      <c r="CP874" s="214"/>
    </row>
    <row r="875" spans="1:94" s="326" customFormat="1" x14ac:dyDescent="0.25">
      <c r="A875" s="214"/>
      <c r="B875" s="522"/>
      <c r="C875" s="1498"/>
      <c r="D875" s="1498"/>
      <c r="E875" s="1498"/>
      <c r="F875" s="1498"/>
      <c r="G875" s="1498"/>
      <c r="H875" s="1498"/>
      <c r="K875" s="214"/>
      <c r="L875" s="214"/>
      <c r="M875" s="214"/>
      <c r="N875" s="214"/>
      <c r="O875" s="214"/>
      <c r="P875" s="214"/>
      <c r="Q875" s="214"/>
      <c r="R875" s="214"/>
      <c r="S875" s="214"/>
      <c r="T875" s="214"/>
      <c r="U875" s="214"/>
      <c r="V875" s="214"/>
      <c r="W875" s="214"/>
      <c r="X875" s="214"/>
      <c r="Y875" s="214"/>
      <c r="Z875" s="214"/>
      <c r="AA875" s="214"/>
      <c r="AB875" s="214"/>
      <c r="AC875" s="214"/>
      <c r="AD875" s="214"/>
      <c r="AE875" s="214"/>
      <c r="AF875" s="214"/>
      <c r="AG875" s="214"/>
      <c r="AH875" s="214"/>
      <c r="AI875" s="214"/>
      <c r="AJ875" s="214"/>
      <c r="AK875" s="214"/>
      <c r="AL875" s="214"/>
      <c r="AM875" s="214"/>
      <c r="AN875" s="214"/>
      <c r="AO875" s="214"/>
      <c r="AP875" s="214"/>
      <c r="AQ875" s="214"/>
      <c r="AR875" s="214"/>
      <c r="AS875" s="214"/>
      <c r="AT875" s="214"/>
      <c r="AU875" s="214"/>
      <c r="AV875" s="214"/>
      <c r="AW875" s="214"/>
      <c r="AX875" s="214"/>
      <c r="AY875" s="214"/>
      <c r="AZ875" s="214"/>
      <c r="BA875" s="214"/>
      <c r="BB875" s="214"/>
      <c r="BC875" s="214"/>
      <c r="BD875" s="214"/>
      <c r="BE875" s="214"/>
      <c r="BF875" s="214"/>
      <c r="BG875" s="214"/>
      <c r="BH875" s="214"/>
      <c r="BI875" s="214"/>
      <c r="BJ875" s="214"/>
      <c r="BK875" s="214"/>
      <c r="BL875" s="214"/>
      <c r="BM875" s="214"/>
      <c r="BN875" s="214"/>
      <c r="BO875" s="214"/>
      <c r="BP875" s="214"/>
      <c r="BQ875" s="214"/>
      <c r="BR875" s="214"/>
      <c r="BS875" s="214"/>
      <c r="BT875" s="214"/>
      <c r="BU875" s="214"/>
      <c r="BV875" s="214"/>
      <c r="BW875" s="214"/>
      <c r="BX875" s="214"/>
      <c r="BY875" s="214"/>
      <c r="BZ875" s="214"/>
      <c r="CA875" s="214"/>
      <c r="CB875" s="214"/>
      <c r="CC875" s="214"/>
      <c r="CD875" s="214"/>
      <c r="CE875" s="214"/>
      <c r="CF875" s="214"/>
      <c r="CG875" s="214"/>
      <c r="CH875" s="214"/>
      <c r="CI875" s="214"/>
      <c r="CJ875" s="214"/>
      <c r="CK875" s="214"/>
      <c r="CL875" s="214"/>
      <c r="CM875" s="214"/>
      <c r="CN875" s="214"/>
      <c r="CO875" s="214"/>
      <c r="CP875" s="214"/>
    </row>
    <row r="876" spans="1:94" s="326" customFormat="1" x14ac:dyDescent="0.25">
      <c r="A876" s="214"/>
      <c r="B876" s="522"/>
      <c r="C876" s="1498"/>
      <c r="D876" s="1498"/>
      <c r="E876" s="1498"/>
      <c r="F876" s="1498"/>
      <c r="G876" s="1498"/>
      <c r="H876" s="1498"/>
      <c r="K876" s="214"/>
      <c r="L876" s="214"/>
      <c r="M876" s="214"/>
      <c r="N876" s="214"/>
      <c r="O876" s="214"/>
      <c r="P876" s="214"/>
      <c r="Q876" s="214"/>
      <c r="R876" s="214"/>
      <c r="S876" s="214"/>
      <c r="T876" s="214"/>
      <c r="U876" s="214"/>
      <c r="V876" s="214"/>
      <c r="W876" s="214"/>
      <c r="X876" s="214"/>
      <c r="Y876" s="214"/>
      <c r="Z876" s="214"/>
      <c r="AA876" s="214"/>
      <c r="AB876" s="214"/>
      <c r="AC876" s="214"/>
      <c r="AD876" s="214"/>
      <c r="AE876" s="214"/>
      <c r="AF876" s="214"/>
      <c r="AG876" s="214"/>
      <c r="AH876" s="214"/>
      <c r="AI876" s="214"/>
      <c r="AJ876" s="214"/>
      <c r="AK876" s="214"/>
      <c r="AL876" s="214"/>
      <c r="AM876" s="214"/>
      <c r="AN876" s="214"/>
      <c r="AO876" s="214"/>
      <c r="AP876" s="214"/>
      <c r="AQ876" s="214"/>
      <c r="AR876" s="214"/>
      <c r="AS876" s="214"/>
      <c r="AT876" s="214"/>
      <c r="AU876" s="214"/>
      <c r="AV876" s="214"/>
      <c r="AW876" s="214"/>
      <c r="AX876" s="214"/>
      <c r="AY876" s="214"/>
      <c r="AZ876" s="214"/>
      <c r="BA876" s="214"/>
      <c r="BB876" s="214"/>
      <c r="BC876" s="214"/>
      <c r="BD876" s="214"/>
      <c r="BE876" s="214"/>
      <c r="BF876" s="214"/>
      <c r="BG876" s="214"/>
      <c r="BH876" s="214"/>
      <c r="BI876" s="214"/>
      <c r="BJ876" s="214"/>
      <c r="BK876" s="214"/>
      <c r="BL876" s="214"/>
      <c r="BM876" s="214"/>
      <c r="BN876" s="214"/>
      <c r="BO876" s="214"/>
      <c r="BP876" s="214"/>
      <c r="BQ876" s="214"/>
      <c r="BR876" s="214"/>
      <c r="BS876" s="214"/>
      <c r="BT876" s="214"/>
      <c r="BU876" s="214"/>
      <c r="BV876" s="214"/>
      <c r="BW876" s="214"/>
      <c r="BX876" s="214"/>
      <c r="BY876" s="214"/>
      <c r="BZ876" s="214"/>
      <c r="CA876" s="214"/>
      <c r="CB876" s="214"/>
      <c r="CC876" s="214"/>
      <c r="CD876" s="214"/>
      <c r="CE876" s="214"/>
      <c r="CF876" s="214"/>
      <c r="CG876" s="214"/>
      <c r="CH876" s="214"/>
      <c r="CI876" s="214"/>
      <c r="CJ876" s="214"/>
      <c r="CK876" s="214"/>
      <c r="CL876" s="214"/>
      <c r="CM876" s="214"/>
      <c r="CN876" s="214"/>
      <c r="CO876" s="214"/>
      <c r="CP876" s="214"/>
    </row>
    <row r="877" spans="1:94" s="326" customFormat="1" x14ac:dyDescent="0.25">
      <c r="A877" s="214"/>
      <c r="B877" s="522"/>
      <c r="C877" s="1498"/>
      <c r="D877" s="1498"/>
      <c r="E877" s="1498"/>
      <c r="F877" s="1498"/>
      <c r="G877" s="1498"/>
      <c r="H877" s="1498"/>
      <c r="K877" s="214"/>
      <c r="L877" s="214"/>
      <c r="M877" s="214"/>
      <c r="N877" s="214"/>
      <c r="O877" s="214"/>
      <c r="P877" s="214"/>
      <c r="Q877" s="214"/>
      <c r="R877" s="214"/>
      <c r="S877" s="214"/>
      <c r="T877" s="214"/>
      <c r="U877" s="214"/>
      <c r="V877" s="214"/>
      <c r="W877" s="214"/>
      <c r="X877" s="214"/>
      <c r="Y877" s="214"/>
      <c r="Z877" s="214"/>
      <c r="AA877" s="214"/>
      <c r="AB877" s="214"/>
      <c r="AC877" s="214"/>
      <c r="AD877" s="214"/>
      <c r="AE877" s="214"/>
      <c r="AF877" s="214"/>
      <c r="AG877" s="214"/>
      <c r="AH877" s="214"/>
      <c r="AI877" s="214"/>
      <c r="AJ877" s="214"/>
      <c r="AK877" s="214"/>
      <c r="AL877" s="214"/>
      <c r="AM877" s="214"/>
      <c r="AN877" s="214"/>
      <c r="AO877" s="214"/>
      <c r="AP877" s="214"/>
      <c r="AQ877" s="214"/>
      <c r="AR877" s="214"/>
      <c r="AS877" s="214"/>
      <c r="AT877" s="214"/>
      <c r="AU877" s="214"/>
      <c r="AV877" s="214"/>
      <c r="AW877" s="214"/>
      <c r="AX877" s="214"/>
      <c r="AY877" s="214"/>
      <c r="AZ877" s="214"/>
      <c r="BA877" s="214"/>
      <c r="BB877" s="214"/>
      <c r="BC877" s="214"/>
      <c r="BD877" s="214"/>
      <c r="BE877" s="214"/>
      <c r="BF877" s="214"/>
      <c r="BG877" s="214"/>
      <c r="BH877" s="214"/>
      <c r="BI877" s="214"/>
      <c r="BJ877" s="214"/>
      <c r="BK877" s="214"/>
      <c r="BL877" s="214"/>
      <c r="BM877" s="214"/>
      <c r="BN877" s="214"/>
      <c r="BO877" s="214"/>
      <c r="BP877" s="214"/>
      <c r="BQ877" s="214"/>
      <c r="BR877" s="214"/>
      <c r="BS877" s="214"/>
      <c r="BT877" s="214"/>
      <c r="BU877" s="214"/>
      <c r="BV877" s="214"/>
      <c r="BW877" s="214"/>
      <c r="BX877" s="214"/>
      <c r="BY877" s="214"/>
      <c r="BZ877" s="214"/>
      <c r="CA877" s="214"/>
      <c r="CB877" s="214"/>
      <c r="CC877" s="214"/>
      <c r="CD877" s="214"/>
      <c r="CE877" s="214"/>
      <c r="CF877" s="214"/>
      <c r="CG877" s="214"/>
      <c r="CH877" s="214"/>
      <c r="CI877" s="214"/>
      <c r="CJ877" s="214"/>
      <c r="CK877" s="214"/>
      <c r="CL877" s="214"/>
      <c r="CM877" s="214"/>
      <c r="CN877" s="214"/>
      <c r="CO877" s="214"/>
      <c r="CP877" s="214"/>
    </row>
    <row r="878" spans="1:94" s="326" customFormat="1" x14ac:dyDescent="0.25">
      <c r="A878" s="214"/>
      <c r="B878" s="522"/>
      <c r="C878" s="1498"/>
      <c r="D878" s="1498"/>
      <c r="E878" s="1498"/>
      <c r="F878" s="1498"/>
      <c r="G878" s="1498"/>
      <c r="H878" s="1498"/>
      <c r="K878" s="214"/>
      <c r="L878" s="214"/>
      <c r="M878" s="214"/>
      <c r="N878" s="214"/>
      <c r="O878" s="214"/>
      <c r="P878" s="214"/>
      <c r="Q878" s="214"/>
      <c r="R878" s="214"/>
      <c r="S878" s="214"/>
      <c r="T878" s="214"/>
      <c r="U878" s="214"/>
      <c r="V878" s="214"/>
      <c r="W878" s="214"/>
      <c r="X878" s="214"/>
      <c r="Y878" s="214"/>
      <c r="Z878" s="214"/>
      <c r="AA878" s="214"/>
      <c r="AB878" s="214"/>
      <c r="AC878" s="214"/>
      <c r="AD878" s="214"/>
      <c r="AE878" s="214"/>
      <c r="AF878" s="214"/>
      <c r="AG878" s="214"/>
      <c r="AH878" s="214"/>
      <c r="AI878" s="214"/>
      <c r="AJ878" s="214"/>
      <c r="AK878" s="214"/>
      <c r="AL878" s="214"/>
      <c r="AM878" s="214"/>
      <c r="AN878" s="214"/>
      <c r="AO878" s="214"/>
      <c r="AP878" s="214"/>
      <c r="AQ878" s="214"/>
      <c r="AR878" s="214"/>
      <c r="AS878" s="214"/>
      <c r="AT878" s="214"/>
      <c r="AU878" s="214"/>
      <c r="AV878" s="214"/>
      <c r="AW878" s="214"/>
      <c r="AX878" s="214"/>
      <c r="AY878" s="214"/>
      <c r="AZ878" s="214"/>
      <c r="BA878" s="214"/>
      <c r="BB878" s="214"/>
      <c r="BC878" s="214"/>
      <c r="BD878" s="214"/>
      <c r="BE878" s="214"/>
      <c r="BF878" s="214"/>
      <c r="BG878" s="214"/>
      <c r="BH878" s="214"/>
      <c r="BI878" s="214"/>
      <c r="BJ878" s="214"/>
      <c r="BK878" s="214"/>
      <c r="BL878" s="214"/>
      <c r="BM878" s="214"/>
      <c r="BN878" s="214"/>
      <c r="BO878" s="214"/>
      <c r="BP878" s="214"/>
      <c r="BQ878" s="214"/>
      <c r="BR878" s="214"/>
      <c r="BS878" s="214"/>
      <c r="BT878" s="214"/>
      <c r="BU878" s="214"/>
      <c r="BV878" s="214"/>
      <c r="BW878" s="214"/>
      <c r="BX878" s="214"/>
      <c r="BY878" s="214"/>
      <c r="BZ878" s="214"/>
      <c r="CA878" s="214"/>
      <c r="CB878" s="214"/>
      <c r="CC878" s="214"/>
      <c r="CD878" s="214"/>
      <c r="CE878" s="214"/>
      <c r="CF878" s="214"/>
      <c r="CG878" s="214"/>
      <c r="CH878" s="214"/>
      <c r="CI878" s="214"/>
      <c r="CJ878" s="214"/>
      <c r="CK878" s="214"/>
      <c r="CL878" s="214"/>
      <c r="CM878" s="214"/>
      <c r="CN878" s="214"/>
      <c r="CO878" s="214"/>
      <c r="CP878" s="214"/>
    </row>
    <row r="879" spans="1:94" s="326" customFormat="1" x14ac:dyDescent="0.25">
      <c r="A879" s="214"/>
      <c r="B879" s="522"/>
      <c r="C879" s="1498"/>
      <c r="D879" s="1498"/>
      <c r="E879" s="1498"/>
      <c r="F879" s="1498"/>
      <c r="G879" s="1498"/>
      <c r="H879" s="1498"/>
      <c r="K879" s="214"/>
      <c r="L879" s="214"/>
      <c r="M879" s="214"/>
      <c r="N879" s="214"/>
      <c r="O879" s="214"/>
      <c r="P879" s="214"/>
      <c r="Q879" s="214"/>
      <c r="R879" s="214"/>
      <c r="S879" s="214"/>
      <c r="T879" s="214"/>
      <c r="U879" s="214"/>
      <c r="V879" s="214"/>
      <c r="W879" s="214"/>
      <c r="X879" s="214"/>
      <c r="Y879" s="214"/>
      <c r="Z879" s="214"/>
      <c r="AA879" s="214"/>
      <c r="AB879" s="214"/>
      <c r="AC879" s="214"/>
      <c r="AD879" s="214"/>
      <c r="AE879" s="214"/>
      <c r="AF879" s="214"/>
      <c r="AG879" s="214"/>
      <c r="AH879" s="214"/>
      <c r="AI879" s="214"/>
      <c r="AJ879" s="214"/>
      <c r="AK879" s="214"/>
      <c r="AL879" s="214"/>
      <c r="AM879" s="214"/>
      <c r="AN879" s="214"/>
      <c r="AO879" s="214"/>
      <c r="AP879" s="214"/>
      <c r="AQ879" s="214"/>
      <c r="AR879" s="214"/>
      <c r="AS879" s="214"/>
      <c r="AT879" s="214"/>
      <c r="AU879" s="214"/>
      <c r="AV879" s="214"/>
      <c r="AW879" s="214"/>
      <c r="AX879" s="214"/>
      <c r="AY879" s="214"/>
      <c r="AZ879" s="214"/>
      <c r="BA879" s="214"/>
      <c r="BB879" s="214"/>
      <c r="BC879" s="214"/>
      <c r="BD879" s="214"/>
      <c r="BE879" s="214"/>
      <c r="BF879" s="214"/>
      <c r="BG879" s="214"/>
      <c r="BH879" s="214"/>
      <c r="BI879" s="214"/>
      <c r="BJ879" s="214"/>
      <c r="BK879" s="214"/>
      <c r="BL879" s="214"/>
      <c r="BM879" s="214"/>
      <c r="BN879" s="214"/>
      <c r="BO879" s="214"/>
      <c r="BP879" s="214"/>
      <c r="BQ879" s="214"/>
      <c r="BR879" s="214"/>
      <c r="BS879" s="214"/>
      <c r="BT879" s="214"/>
      <c r="BU879" s="214"/>
      <c r="BV879" s="214"/>
      <c r="BW879" s="214"/>
      <c r="BX879" s="214"/>
      <c r="BY879" s="214"/>
      <c r="BZ879" s="214"/>
      <c r="CA879" s="214"/>
      <c r="CB879" s="214"/>
      <c r="CC879" s="214"/>
      <c r="CD879" s="214"/>
      <c r="CE879" s="214"/>
      <c r="CF879" s="214"/>
      <c r="CG879" s="214"/>
      <c r="CH879" s="214"/>
      <c r="CI879" s="214"/>
      <c r="CJ879" s="214"/>
      <c r="CK879" s="214"/>
      <c r="CL879" s="214"/>
      <c r="CM879" s="214"/>
      <c r="CN879" s="214"/>
      <c r="CO879" s="214"/>
      <c r="CP879" s="214"/>
    </row>
    <row r="880" spans="1:94" s="326" customFormat="1" x14ac:dyDescent="0.25">
      <c r="A880" s="214"/>
      <c r="B880" s="522"/>
      <c r="C880" s="1498"/>
      <c r="D880" s="1498"/>
      <c r="E880" s="1498"/>
      <c r="F880" s="1498"/>
      <c r="G880" s="1498"/>
      <c r="H880" s="1498"/>
      <c r="K880" s="214"/>
      <c r="L880" s="214"/>
      <c r="M880" s="214"/>
      <c r="N880" s="214"/>
      <c r="O880" s="214"/>
      <c r="P880" s="214"/>
      <c r="Q880" s="214"/>
      <c r="R880" s="214"/>
      <c r="S880" s="214"/>
      <c r="T880" s="214"/>
      <c r="U880" s="214"/>
      <c r="V880" s="214"/>
      <c r="W880" s="214"/>
      <c r="X880" s="214"/>
      <c r="Y880" s="214"/>
      <c r="Z880" s="214"/>
      <c r="AA880" s="214"/>
      <c r="AB880" s="214"/>
      <c r="AC880" s="214"/>
      <c r="AD880" s="214"/>
      <c r="AE880" s="214"/>
      <c r="AF880" s="214"/>
      <c r="AG880" s="214"/>
      <c r="AH880" s="214"/>
      <c r="AI880" s="214"/>
      <c r="AJ880" s="214"/>
      <c r="AK880" s="214"/>
      <c r="AL880" s="214"/>
      <c r="AM880" s="214"/>
      <c r="AN880" s="214"/>
      <c r="AO880" s="214"/>
      <c r="AP880" s="214"/>
      <c r="AQ880" s="214"/>
      <c r="AR880" s="214"/>
      <c r="AS880" s="214"/>
      <c r="AT880" s="214"/>
      <c r="AU880" s="214"/>
      <c r="AV880" s="214"/>
      <c r="AW880" s="214"/>
      <c r="AX880" s="214"/>
      <c r="AY880" s="214"/>
      <c r="AZ880" s="214"/>
      <c r="BA880" s="214"/>
      <c r="BB880" s="214"/>
      <c r="BC880" s="214"/>
      <c r="BD880" s="214"/>
      <c r="BE880" s="214"/>
      <c r="BF880" s="214"/>
      <c r="BG880" s="214"/>
      <c r="BH880" s="214"/>
      <c r="BI880" s="214"/>
      <c r="BJ880" s="214"/>
      <c r="BK880" s="214"/>
      <c r="BL880" s="214"/>
      <c r="BM880" s="214"/>
      <c r="BN880" s="214"/>
      <c r="BO880" s="214"/>
      <c r="BP880" s="214"/>
      <c r="BQ880" s="214"/>
      <c r="BR880" s="214"/>
      <c r="BS880" s="214"/>
      <c r="BT880" s="214"/>
      <c r="BU880" s="214"/>
      <c r="BV880" s="214"/>
      <c r="BW880" s="214"/>
      <c r="BX880" s="214"/>
      <c r="BY880" s="214"/>
      <c r="BZ880" s="214"/>
      <c r="CA880" s="214"/>
      <c r="CB880" s="214"/>
      <c r="CC880" s="214"/>
      <c r="CD880" s="214"/>
      <c r="CE880" s="214"/>
      <c r="CF880" s="214"/>
      <c r="CG880" s="214"/>
      <c r="CH880" s="214"/>
      <c r="CI880" s="214"/>
      <c r="CJ880" s="214"/>
      <c r="CK880" s="214"/>
      <c r="CL880" s="214"/>
      <c r="CM880" s="214"/>
      <c r="CN880" s="214"/>
      <c r="CO880" s="214"/>
      <c r="CP880" s="214"/>
    </row>
    <row r="881" spans="1:94" s="326" customFormat="1" x14ac:dyDescent="0.25">
      <c r="A881" s="214"/>
      <c r="B881" s="522"/>
      <c r="C881" s="1498"/>
      <c r="D881" s="1498"/>
      <c r="E881" s="1498"/>
      <c r="F881" s="1498"/>
      <c r="G881" s="1498"/>
      <c r="H881" s="1498"/>
      <c r="K881" s="214"/>
      <c r="L881" s="214"/>
      <c r="M881" s="214"/>
      <c r="N881" s="214"/>
      <c r="O881" s="214"/>
      <c r="P881" s="214"/>
      <c r="Q881" s="214"/>
      <c r="R881" s="214"/>
      <c r="S881" s="214"/>
      <c r="T881" s="214"/>
      <c r="U881" s="214"/>
      <c r="V881" s="214"/>
      <c r="W881" s="214"/>
      <c r="X881" s="214"/>
      <c r="Y881" s="214"/>
      <c r="Z881" s="214"/>
      <c r="AA881" s="214"/>
      <c r="AB881" s="214"/>
      <c r="AC881" s="214"/>
      <c r="AD881" s="214"/>
      <c r="AE881" s="214"/>
      <c r="AF881" s="214"/>
      <c r="AG881" s="214"/>
      <c r="AH881" s="214"/>
      <c r="AI881" s="214"/>
      <c r="AJ881" s="214"/>
      <c r="AK881" s="214"/>
      <c r="AL881" s="214"/>
      <c r="AM881" s="214"/>
      <c r="AN881" s="214"/>
      <c r="AO881" s="214"/>
      <c r="AP881" s="214"/>
      <c r="AQ881" s="214"/>
      <c r="AR881" s="214"/>
      <c r="AS881" s="214"/>
      <c r="AT881" s="214"/>
      <c r="AU881" s="214"/>
      <c r="AV881" s="214"/>
      <c r="AW881" s="214"/>
      <c r="AX881" s="214"/>
      <c r="AY881" s="214"/>
      <c r="AZ881" s="214"/>
      <c r="BA881" s="214"/>
      <c r="BB881" s="214"/>
      <c r="BC881" s="214"/>
      <c r="BD881" s="214"/>
      <c r="BE881" s="214"/>
      <c r="BF881" s="214"/>
      <c r="BG881" s="214"/>
      <c r="BH881" s="214"/>
      <c r="BI881" s="214"/>
      <c r="BJ881" s="214"/>
      <c r="BK881" s="214"/>
      <c r="BL881" s="214"/>
      <c r="BM881" s="214"/>
      <c r="BN881" s="214"/>
      <c r="BO881" s="214"/>
      <c r="BP881" s="214"/>
      <c r="BQ881" s="214"/>
      <c r="BR881" s="214"/>
      <c r="BS881" s="214"/>
      <c r="BT881" s="214"/>
      <c r="BU881" s="214"/>
      <c r="BV881" s="214"/>
      <c r="BW881" s="214"/>
      <c r="BX881" s="214"/>
      <c r="BY881" s="214"/>
      <c r="BZ881" s="214"/>
      <c r="CA881" s="214"/>
      <c r="CB881" s="214"/>
      <c r="CC881" s="214"/>
      <c r="CD881" s="214"/>
      <c r="CE881" s="214"/>
      <c r="CF881" s="214"/>
      <c r="CG881" s="214"/>
      <c r="CH881" s="214"/>
      <c r="CI881" s="214"/>
      <c r="CJ881" s="214"/>
      <c r="CK881" s="214"/>
      <c r="CL881" s="214"/>
      <c r="CM881" s="214"/>
      <c r="CN881" s="214"/>
      <c r="CO881" s="214"/>
      <c r="CP881" s="214"/>
    </row>
    <row r="882" spans="1:94" s="326" customFormat="1" x14ac:dyDescent="0.25">
      <c r="A882" s="214"/>
      <c r="B882" s="522"/>
      <c r="C882" s="1498"/>
      <c r="D882" s="1498"/>
      <c r="E882" s="1498"/>
      <c r="F882" s="1498"/>
      <c r="G882" s="1498"/>
      <c r="H882" s="1498"/>
      <c r="K882" s="214"/>
      <c r="L882" s="214"/>
      <c r="M882" s="214"/>
      <c r="N882" s="214"/>
      <c r="O882" s="214"/>
      <c r="P882" s="214"/>
      <c r="Q882" s="214"/>
      <c r="R882" s="214"/>
      <c r="S882" s="214"/>
      <c r="T882" s="214"/>
      <c r="U882" s="214"/>
      <c r="V882" s="214"/>
      <c r="W882" s="214"/>
      <c r="X882" s="214"/>
      <c r="Y882" s="214"/>
      <c r="Z882" s="214"/>
      <c r="AA882" s="214"/>
      <c r="AB882" s="214"/>
      <c r="AC882" s="214"/>
      <c r="AD882" s="214"/>
      <c r="AE882" s="214"/>
      <c r="AF882" s="214"/>
      <c r="AG882" s="214"/>
      <c r="AH882" s="214"/>
      <c r="AI882" s="214"/>
      <c r="AJ882" s="214"/>
      <c r="AK882" s="214"/>
      <c r="AL882" s="214"/>
      <c r="AM882" s="214"/>
      <c r="AN882" s="214"/>
      <c r="AO882" s="214"/>
      <c r="AP882" s="214"/>
      <c r="AQ882" s="214"/>
      <c r="AR882" s="214"/>
      <c r="AS882" s="214"/>
      <c r="AT882" s="214"/>
      <c r="AU882" s="214"/>
      <c r="AV882" s="214"/>
      <c r="AW882" s="214"/>
      <c r="AX882" s="214"/>
      <c r="AY882" s="214"/>
      <c r="AZ882" s="214"/>
      <c r="BA882" s="214"/>
      <c r="BB882" s="214"/>
      <c r="BC882" s="214"/>
      <c r="BD882" s="214"/>
      <c r="BE882" s="214"/>
      <c r="BF882" s="214"/>
      <c r="BG882" s="214"/>
      <c r="BH882" s="214"/>
      <c r="BI882" s="214"/>
      <c r="BJ882" s="214"/>
      <c r="BK882" s="214"/>
      <c r="BL882" s="214"/>
      <c r="BM882" s="214"/>
      <c r="BN882" s="214"/>
      <c r="BO882" s="214"/>
      <c r="BP882" s="214"/>
      <c r="BQ882" s="214"/>
      <c r="BR882" s="214"/>
      <c r="BS882" s="214"/>
      <c r="BT882" s="214"/>
      <c r="BU882" s="214"/>
      <c r="BV882" s="214"/>
      <c r="BW882" s="214"/>
      <c r="BX882" s="214"/>
      <c r="BY882" s="214"/>
      <c r="BZ882" s="214"/>
      <c r="CA882" s="214"/>
      <c r="CB882" s="214"/>
      <c r="CC882" s="214"/>
      <c r="CD882" s="214"/>
      <c r="CE882" s="214"/>
      <c r="CF882" s="214"/>
      <c r="CG882" s="214"/>
      <c r="CH882" s="214"/>
      <c r="CI882" s="214"/>
      <c r="CJ882" s="214"/>
      <c r="CK882" s="214"/>
      <c r="CL882" s="214"/>
      <c r="CM882" s="214"/>
      <c r="CN882" s="214"/>
      <c r="CO882" s="214"/>
      <c r="CP882" s="214"/>
    </row>
    <row r="883" spans="1:94" s="326" customFormat="1" x14ac:dyDescent="0.25">
      <c r="A883" s="214"/>
      <c r="B883" s="522"/>
      <c r="C883" s="1498"/>
      <c r="D883" s="1498"/>
      <c r="E883" s="1498"/>
      <c r="F883" s="1498"/>
      <c r="G883" s="1498"/>
      <c r="H883" s="1498"/>
      <c r="K883" s="214"/>
      <c r="L883" s="214"/>
      <c r="M883" s="214"/>
      <c r="N883" s="214"/>
      <c r="O883" s="214"/>
      <c r="P883" s="214"/>
      <c r="Q883" s="214"/>
      <c r="R883" s="214"/>
      <c r="S883" s="214"/>
      <c r="T883" s="214"/>
      <c r="U883" s="214"/>
      <c r="V883" s="214"/>
      <c r="W883" s="214"/>
      <c r="X883" s="214"/>
      <c r="Y883" s="214"/>
      <c r="Z883" s="214"/>
      <c r="AA883" s="214"/>
      <c r="AB883" s="214"/>
      <c r="AC883" s="214"/>
      <c r="AD883" s="214"/>
      <c r="AE883" s="214"/>
      <c r="AF883" s="214"/>
      <c r="AG883" s="214"/>
      <c r="AH883" s="214"/>
      <c r="AI883" s="214"/>
      <c r="AJ883" s="214"/>
      <c r="AK883" s="214"/>
      <c r="AL883" s="214"/>
      <c r="AM883" s="214"/>
      <c r="AN883" s="214"/>
      <c r="AO883" s="214"/>
      <c r="AP883" s="214"/>
      <c r="AQ883" s="214"/>
      <c r="AR883" s="214"/>
      <c r="AS883" s="214"/>
      <c r="AT883" s="214"/>
      <c r="AU883" s="214"/>
      <c r="AV883" s="214"/>
      <c r="AW883" s="214"/>
      <c r="AX883" s="214"/>
      <c r="AY883" s="214"/>
      <c r="AZ883" s="214"/>
      <c r="BA883" s="214"/>
      <c r="BB883" s="214"/>
      <c r="BC883" s="214"/>
      <c r="BD883" s="214"/>
      <c r="BE883" s="214"/>
      <c r="BF883" s="214"/>
      <c r="BG883" s="214"/>
      <c r="BH883" s="214"/>
      <c r="BI883" s="214"/>
      <c r="BJ883" s="214"/>
      <c r="BK883" s="214"/>
      <c r="BL883" s="214"/>
      <c r="BM883" s="214"/>
      <c r="BN883" s="214"/>
      <c r="BO883" s="214"/>
      <c r="BP883" s="214"/>
      <c r="BQ883" s="214"/>
      <c r="BR883" s="214"/>
      <c r="BS883" s="214"/>
      <c r="BT883" s="214"/>
      <c r="BU883" s="214"/>
      <c r="BV883" s="214"/>
      <c r="BW883" s="214"/>
      <c r="BX883" s="214"/>
      <c r="BY883" s="214"/>
      <c r="BZ883" s="214"/>
      <c r="CA883" s="214"/>
      <c r="CB883" s="214"/>
      <c r="CC883" s="214"/>
      <c r="CD883" s="214"/>
      <c r="CE883" s="214"/>
      <c r="CF883" s="214"/>
      <c r="CG883" s="214"/>
      <c r="CH883" s="214"/>
      <c r="CI883" s="214"/>
      <c r="CJ883" s="214"/>
      <c r="CK883" s="214"/>
      <c r="CL883" s="214"/>
      <c r="CM883" s="214"/>
      <c r="CN883" s="214"/>
      <c r="CO883" s="214"/>
      <c r="CP883" s="214"/>
    </row>
    <row r="884" spans="1:94" s="326" customFormat="1" x14ac:dyDescent="0.25">
      <c r="A884" s="214"/>
      <c r="B884" s="522"/>
      <c r="C884" s="1498"/>
      <c r="D884" s="1498"/>
      <c r="E884" s="1498"/>
      <c r="F884" s="1498"/>
      <c r="G884" s="1498"/>
      <c r="H884" s="1498"/>
      <c r="K884" s="214"/>
      <c r="L884" s="214"/>
      <c r="M884" s="214"/>
      <c r="N884" s="214"/>
      <c r="O884" s="214"/>
      <c r="P884" s="214"/>
      <c r="Q884" s="214"/>
      <c r="R884" s="214"/>
      <c r="S884" s="214"/>
      <c r="T884" s="214"/>
      <c r="U884" s="214"/>
      <c r="V884" s="214"/>
      <c r="W884" s="214"/>
      <c r="X884" s="214"/>
      <c r="Y884" s="214"/>
      <c r="Z884" s="214"/>
      <c r="AA884" s="214"/>
      <c r="AB884" s="214"/>
      <c r="AC884" s="214"/>
      <c r="AD884" s="214"/>
      <c r="AE884" s="214"/>
      <c r="AF884" s="214"/>
      <c r="AG884" s="214"/>
      <c r="AH884" s="214"/>
      <c r="AI884" s="214"/>
      <c r="AJ884" s="214"/>
      <c r="AK884" s="214"/>
      <c r="AL884" s="214"/>
      <c r="AM884" s="214"/>
      <c r="AN884" s="214"/>
      <c r="AO884" s="214"/>
      <c r="AP884" s="214"/>
      <c r="AQ884" s="214"/>
      <c r="AR884" s="214"/>
      <c r="AS884" s="214"/>
      <c r="AT884" s="214"/>
      <c r="AU884" s="214"/>
      <c r="AV884" s="214"/>
      <c r="AW884" s="214"/>
      <c r="AX884" s="214"/>
      <c r="AY884" s="214"/>
      <c r="AZ884" s="214"/>
      <c r="BA884" s="214"/>
      <c r="BB884" s="214"/>
      <c r="BC884" s="214"/>
      <c r="BD884" s="214"/>
      <c r="BE884" s="214"/>
      <c r="BF884" s="214"/>
      <c r="BG884" s="214"/>
      <c r="BH884" s="214"/>
      <c r="BI884" s="214"/>
      <c r="BJ884" s="214"/>
      <c r="BK884" s="214"/>
      <c r="BL884" s="214"/>
      <c r="BM884" s="214"/>
      <c r="BN884" s="214"/>
      <c r="BO884" s="214"/>
      <c r="BP884" s="214"/>
      <c r="BQ884" s="214"/>
      <c r="BR884" s="214"/>
      <c r="BS884" s="214"/>
      <c r="BT884" s="214"/>
      <c r="BU884" s="214"/>
      <c r="BV884" s="214"/>
      <c r="BW884" s="214"/>
      <c r="BX884" s="214"/>
      <c r="BY884" s="214"/>
      <c r="BZ884" s="214"/>
      <c r="CA884" s="214"/>
      <c r="CB884" s="214"/>
      <c r="CC884" s="214"/>
      <c r="CD884" s="214"/>
      <c r="CE884" s="214"/>
      <c r="CF884" s="214"/>
      <c r="CG884" s="214"/>
      <c r="CH884" s="214"/>
      <c r="CI884" s="214"/>
      <c r="CJ884" s="214"/>
      <c r="CK884" s="214"/>
      <c r="CL884" s="214"/>
      <c r="CM884" s="214"/>
      <c r="CN884" s="214"/>
      <c r="CO884" s="214"/>
      <c r="CP884" s="214"/>
    </row>
    <row r="885" spans="1:94" s="326" customFormat="1" x14ac:dyDescent="0.25">
      <c r="A885" s="214"/>
      <c r="B885" s="522"/>
      <c r="C885" s="1498"/>
      <c r="D885" s="1498"/>
      <c r="E885" s="1498"/>
      <c r="F885" s="1498"/>
      <c r="G885" s="1498"/>
      <c r="H885" s="1498"/>
      <c r="K885" s="214"/>
      <c r="L885" s="214"/>
      <c r="M885" s="214"/>
      <c r="N885" s="214"/>
      <c r="O885" s="214"/>
      <c r="P885" s="214"/>
      <c r="Q885" s="214"/>
      <c r="R885" s="214"/>
      <c r="S885" s="214"/>
      <c r="T885" s="214"/>
      <c r="U885" s="214"/>
      <c r="V885" s="214"/>
      <c r="W885" s="214"/>
      <c r="X885" s="214"/>
      <c r="Y885" s="214"/>
      <c r="Z885" s="214"/>
      <c r="AA885" s="214"/>
      <c r="AB885" s="214"/>
      <c r="AC885" s="214"/>
      <c r="AD885" s="214"/>
      <c r="AE885" s="214"/>
      <c r="AF885" s="214"/>
      <c r="AG885" s="214"/>
      <c r="AH885" s="214"/>
      <c r="AI885" s="214"/>
      <c r="AJ885" s="214"/>
      <c r="AK885" s="214"/>
      <c r="AL885" s="214"/>
      <c r="AM885" s="214"/>
      <c r="AN885" s="214"/>
      <c r="AO885" s="214"/>
      <c r="AP885" s="214"/>
      <c r="AQ885" s="214"/>
      <c r="AR885" s="214"/>
      <c r="AS885" s="214"/>
      <c r="AT885" s="214"/>
      <c r="AU885" s="214"/>
      <c r="AV885" s="214"/>
      <c r="AW885" s="214"/>
      <c r="AX885" s="214"/>
      <c r="AY885" s="214"/>
      <c r="AZ885" s="214"/>
      <c r="BA885" s="214"/>
      <c r="BB885" s="214"/>
      <c r="BC885" s="214"/>
      <c r="BD885" s="214"/>
      <c r="BE885" s="214"/>
      <c r="BF885" s="214"/>
      <c r="BG885" s="214"/>
      <c r="BH885" s="214"/>
      <c r="BI885" s="214"/>
      <c r="BJ885" s="214"/>
      <c r="BK885" s="214"/>
      <c r="BL885" s="214"/>
      <c r="BM885" s="214"/>
      <c r="BN885" s="214"/>
      <c r="BO885" s="214"/>
      <c r="BP885" s="214"/>
      <c r="BQ885" s="214"/>
      <c r="BR885" s="214"/>
      <c r="BS885" s="214"/>
      <c r="BT885" s="214"/>
      <c r="BU885" s="214"/>
      <c r="BV885" s="214"/>
      <c r="BW885" s="214"/>
      <c r="BX885" s="214"/>
      <c r="BY885" s="214"/>
      <c r="BZ885" s="214"/>
      <c r="CA885" s="214"/>
      <c r="CB885" s="214"/>
      <c r="CC885" s="214"/>
      <c r="CD885" s="214"/>
      <c r="CE885" s="214"/>
      <c r="CF885" s="214"/>
      <c r="CG885" s="214"/>
      <c r="CH885" s="214"/>
      <c r="CI885" s="214"/>
      <c r="CJ885" s="214"/>
      <c r="CK885" s="214"/>
      <c r="CL885" s="214"/>
      <c r="CM885" s="214"/>
      <c r="CN885" s="214"/>
      <c r="CO885" s="214"/>
      <c r="CP885" s="214"/>
    </row>
    <row r="886" spans="1:94" s="326" customFormat="1" x14ac:dyDescent="0.25">
      <c r="A886" s="214"/>
      <c r="B886" s="522"/>
      <c r="C886" s="1498"/>
      <c r="D886" s="1498"/>
      <c r="E886" s="1498"/>
      <c r="F886" s="1498"/>
      <c r="G886" s="1498"/>
      <c r="H886" s="1498"/>
      <c r="K886" s="214"/>
      <c r="L886" s="214"/>
      <c r="M886" s="214"/>
      <c r="N886" s="214"/>
      <c r="O886" s="214"/>
      <c r="P886" s="214"/>
      <c r="Q886" s="214"/>
      <c r="R886" s="214"/>
      <c r="S886" s="214"/>
      <c r="T886" s="214"/>
      <c r="U886" s="214"/>
      <c r="V886" s="214"/>
      <c r="W886" s="214"/>
      <c r="X886" s="214"/>
      <c r="Y886" s="214"/>
      <c r="Z886" s="214"/>
      <c r="AA886" s="214"/>
      <c r="AB886" s="214"/>
      <c r="AC886" s="214"/>
      <c r="AD886" s="214"/>
      <c r="AE886" s="214"/>
      <c r="AF886" s="214"/>
      <c r="AG886" s="214"/>
      <c r="AH886" s="214"/>
      <c r="AI886" s="214"/>
      <c r="AJ886" s="214"/>
      <c r="AK886" s="214"/>
      <c r="AL886" s="214"/>
      <c r="AM886" s="214"/>
      <c r="AN886" s="214"/>
      <c r="AO886" s="214"/>
      <c r="AP886" s="214"/>
      <c r="AQ886" s="214"/>
      <c r="AR886" s="214"/>
      <c r="AS886" s="214"/>
      <c r="AT886" s="214"/>
      <c r="AU886" s="214"/>
      <c r="AV886" s="214"/>
      <c r="AW886" s="214"/>
      <c r="AX886" s="214"/>
      <c r="AY886" s="214"/>
      <c r="AZ886" s="214"/>
      <c r="BA886" s="214"/>
      <c r="BB886" s="214"/>
      <c r="BC886" s="214"/>
      <c r="BD886" s="214"/>
      <c r="BE886" s="214"/>
      <c r="BF886" s="214"/>
      <c r="BG886" s="214"/>
      <c r="BH886" s="214"/>
      <c r="BI886" s="214"/>
      <c r="BJ886" s="214"/>
      <c r="BK886" s="214"/>
      <c r="BL886" s="214"/>
      <c r="BM886" s="214"/>
      <c r="BN886" s="214"/>
      <c r="BO886" s="214"/>
      <c r="BP886" s="214"/>
      <c r="BQ886" s="214"/>
      <c r="BR886" s="214"/>
      <c r="BS886" s="214"/>
      <c r="BT886" s="214"/>
      <c r="BU886" s="214"/>
      <c r="BV886" s="214"/>
      <c r="BW886" s="214"/>
      <c r="BX886" s="214"/>
      <c r="BY886" s="214"/>
      <c r="BZ886" s="214"/>
      <c r="CA886" s="214"/>
      <c r="CB886" s="214"/>
      <c r="CC886" s="214"/>
      <c r="CD886" s="214"/>
      <c r="CE886" s="214"/>
      <c r="CF886" s="214"/>
      <c r="CG886" s="214"/>
      <c r="CH886" s="214"/>
      <c r="CI886" s="214"/>
      <c r="CJ886" s="214"/>
      <c r="CK886" s="214"/>
      <c r="CL886" s="214"/>
      <c r="CM886" s="214"/>
      <c r="CN886" s="214"/>
      <c r="CO886" s="214"/>
      <c r="CP886" s="214"/>
    </row>
    <row r="887" spans="1:94" s="326" customFormat="1" x14ac:dyDescent="0.25">
      <c r="A887" s="214"/>
      <c r="B887" s="522"/>
      <c r="C887" s="1498"/>
      <c r="D887" s="1498"/>
      <c r="E887" s="1498"/>
      <c r="F887" s="1498"/>
      <c r="G887" s="1498"/>
      <c r="H887" s="1498"/>
      <c r="K887" s="214"/>
      <c r="L887" s="214"/>
      <c r="M887" s="214"/>
      <c r="N887" s="214"/>
      <c r="O887" s="214"/>
      <c r="P887" s="214"/>
      <c r="Q887" s="214"/>
      <c r="R887" s="214"/>
      <c r="S887" s="214"/>
      <c r="T887" s="214"/>
      <c r="U887" s="214"/>
      <c r="V887" s="214"/>
      <c r="W887" s="214"/>
      <c r="X887" s="214"/>
      <c r="Y887" s="214"/>
      <c r="Z887" s="214"/>
      <c r="AA887" s="214"/>
      <c r="AB887" s="214"/>
      <c r="AC887" s="214"/>
      <c r="AD887" s="214"/>
      <c r="AE887" s="214"/>
      <c r="AF887" s="214"/>
      <c r="AG887" s="214"/>
      <c r="AH887" s="214"/>
      <c r="AI887" s="214"/>
      <c r="AJ887" s="214"/>
      <c r="AK887" s="214"/>
      <c r="AL887" s="214"/>
      <c r="AM887" s="214"/>
      <c r="AN887" s="214"/>
      <c r="AO887" s="214"/>
      <c r="AP887" s="214"/>
      <c r="AQ887" s="214"/>
      <c r="AR887" s="214"/>
      <c r="AS887" s="214"/>
      <c r="AT887" s="214"/>
      <c r="AU887" s="214"/>
      <c r="AV887" s="214"/>
      <c r="AW887" s="214"/>
      <c r="AX887" s="214"/>
      <c r="AY887" s="214"/>
      <c r="AZ887" s="214"/>
      <c r="BA887" s="214"/>
      <c r="BB887" s="214"/>
      <c r="BC887" s="214"/>
      <c r="BD887" s="214"/>
      <c r="BE887" s="214"/>
      <c r="BF887" s="214"/>
      <c r="BG887" s="214"/>
      <c r="BH887" s="214"/>
      <c r="BI887" s="214"/>
      <c r="BJ887" s="214"/>
      <c r="BK887" s="214"/>
      <c r="BL887" s="214"/>
      <c r="BM887" s="214"/>
      <c r="BN887" s="214"/>
      <c r="BO887" s="214"/>
      <c r="BP887" s="214"/>
      <c r="BQ887" s="214"/>
      <c r="BR887" s="214"/>
      <c r="BS887" s="214"/>
      <c r="BT887" s="214"/>
      <c r="BU887" s="214"/>
      <c r="BV887" s="214"/>
      <c r="BW887" s="214"/>
      <c r="BX887" s="214"/>
      <c r="BY887" s="214"/>
      <c r="BZ887" s="214"/>
      <c r="CA887" s="214"/>
      <c r="CB887" s="214"/>
      <c r="CC887" s="214"/>
      <c r="CD887" s="214"/>
      <c r="CE887" s="214"/>
      <c r="CF887" s="214"/>
      <c r="CG887" s="214"/>
      <c r="CH887" s="214"/>
      <c r="CI887" s="214"/>
      <c r="CJ887" s="214"/>
      <c r="CK887" s="214"/>
      <c r="CL887" s="214"/>
      <c r="CM887" s="214"/>
      <c r="CN887" s="214"/>
      <c r="CO887" s="214"/>
      <c r="CP887" s="214"/>
    </row>
    <row r="888" spans="1:94" s="326" customFormat="1" x14ac:dyDescent="0.25">
      <c r="A888" s="214"/>
      <c r="B888" s="522"/>
      <c r="C888" s="1498"/>
      <c r="D888" s="1498"/>
      <c r="E888" s="1498"/>
      <c r="F888" s="1498"/>
      <c r="G888" s="1498"/>
      <c r="H888" s="1498"/>
      <c r="K888" s="214"/>
      <c r="L888" s="214"/>
      <c r="M888" s="214"/>
      <c r="N888" s="214"/>
      <c r="O888" s="214"/>
      <c r="P888" s="214"/>
      <c r="Q888" s="214"/>
      <c r="R888" s="214"/>
      <c r="S888" s="214"/>
      <c r="T888" s="214"/>
      <c r="U888" s="214"/>
      <c r="V888" s="214"/>
      <c r="W888" s="214"/>
      <c r="X888" s="214"/>
      <c r="Y888" s="214"/>
      <c r="Z888" s="214"/>
      <c r="AA888" s="214"/>
      <c r="AB888" s="214"/>
      <c r="AC888" s="214"/>
      <c r="AD888" s="214"/>
      <c r="AE888" s="214"/>
      <c r="AF888" s="214"/>
      <c r="AG888" s="214"/>
      <c r="AH888" s="214"/>
      <c r="AI888" s="214"/>
      <c r="AJ888" s="214"/>
      <c r="AK888" s="214"/>
      <c r="AL888" s="214"/>
      <c r="AM888" s="214"/>
      <c r="AN888" s="214"/>
      <c r="AO888" s="214"/>
      <c r="AP888" s="214"/>
      <c r="AQ888" s="214"/>
      <c r="AR888" s="214"/>
      <c r="AS888" s="214"/>
      <c r="AT888" s="214"/>
      <c r="AU888" s="214"/>
      <c r="AV888" s="214"/>
      <c r="AW888" s="214"/>
      <c r="AX888" s="214"/>
      <c r="AY888" s="214"/>
      <c r="AZ888" s="214"/>
      <c r="BA888" s="214"/>
      <c r="BB888" s="214"/>
      <c r="BC888" s="214"/>
      <c r="BD888" s="214"/>
      <c r="BE888" s="214"/>
      <c r="BF888" s="214"/>
      <c r="BG888" s="214"/>
      <c r="BH888" s="214"/>
      <c r="BI888" s="214"/>
      <c r="BJ888" s="214"/>
      <c r="BK888" s="214"/>
      <c r="BL888" s="214"/>
      <c r="BM888" s="214"/>
      <c r="BN888" s="214"/>
      <c r="BO888" s="214"/>
      <c r="BP888" s="214"/>
      <c r="BQ888" s="214"/>
      <c r="BR888" s="214"/>
      <c r="BS888" s="214"/>
      <c r="BT888" s="214"/>
      <c r="BU888" s="214"/>
      <c r="BV888" s="214"/>
      <c r="BW888" s="214"/>
      <c r="BX888" s="214"/>
      <c r="BY888" s="214"/>
      <c r="BZ888" s="214"/>
      <c r="CA888" s="214"/>
      <c r="CB888" s="214"/>
      <c r="CC888" s="214"/>
      <c r="CD888" s="214"/>
      <c r="CE888" s="214"/>
      <c r="CF888" s="214"/>
      <c r="CG888" s="214"/>
      <c r="CH888" s="214"/>
      <c r="CI888" s="214"/>
      <c r="CJ888" s="214"/>
      <c r="CK888" s="214"/>
      <c r="CL888" s="214"/>
      <c r="CM888" s="214"/>
      <c r="CN888" s="214"/>
      <c r="CO888" s="214"/>
      <c r="CP888" s="214"/>
    </row>
    <row r="889" spans="1:94" s="326" customFormat="1" x14ac:dyDescent="0.25">
      <c r="A889" s="214"/>
      <c r="B889" s="522"/>
      <c r="C889" s="1498"/>
      <c r="D889" s="1498"/>
      <c r="E889" s="1498"/>
      <c r="F889" s="1498"/>
      <c r="G889" s="1498"/>
      <c r="H889" s="1498"/>
      <c r="K889" s="214"/>
      <c r="L889" s="214"/>
      <c r="M889" s="214"/>
      <c r="N889" s="214"/>
      <c r="O889" s="214"/>
      <c r="P889" s="214"/>
      <c r="Q889" s="214"/>
      <c r="R889" s="214"/>
      <c r="S889" s="214"/>
      <c r="T889" s="214"/>
      <c r="U889" s="214"/>
      <c r="V889" s="214"/>
      <c r="W889" s="214"/>
      <c r="X889" s="214"/>
      <c r="Y889" s="214"/>
      <c r="Z889" s="214"/>
      <c r="AA889" s="214"/>
      <c r="AB889" s="214"/>
      <c r="AC889" s="214"/>
      <c r="AD889" s="214"/>
      <c r="AE889" s="214"/>
      <c r="AF889" s="214"/>
      <c r="AG889" s="214"/>
      <c r="AH889" s="214"/>
      <c r="AI889" s="214"/>
      <c r="AJ889" s="214"/>
      <c r="AK889" s="214"/>
      <c r="AL889" s="214"/>
      <c r="AM889" s="214"/>
      <c r="AN889" s="214"/>
      <c r="AO889" s="214"/>
      <c r="AP889" s="214"/>
      <c r="AQ889" s="214"/>
      <c r="AR889" s="214"/>
      <c r="AS889" s="214"/>
      <c r="AT889" s="214"/>
      <c r="AU889" s="214"/>
      <c r="AV889" s="214"/>
      <c r="AW889" s="214"/>
      <c r="AX889" s="214"/>
      <c r="AY889" s="214"/>
      <c r="AZ889" s="214"/>
      <c r="BA889" s="214"/>
      <c r="BB889" s="214"/>
      <c r="BC889" s="214"/>
      <c r="BD889" s="214"/>
      <c r="BE889" s="214"/>
      <c r="BF889" s="214"/>
      <c r="BG889" s="214"/>
      <c r="BH889" s="214"/>
      <c r="BI889" s="214"/>
      <c r="BJ889" s="214"/>
      <c r="BK889" s="214"/>
      <c r="BL889" s="214"/>
      <c r="BM889" s="214"/>
      <c r="BN889" s="214"/>
      <c r="BO889" s="214"/>
      <c r="BP889" s="214"/>
      <c r="BQ889" s="214"/>
      <c r="BR889" s="214"/>
      <c r="BS889" s="214"/>
      <c r="BT889" s="214"/>
      <c r="BU889" s="214"/>
      <c r="BV889" s="214"/>
      <c r="BW889" s="214"/>
      <c r="BX889" s="214"/>
      <c r="BY889" s="214"/>
      <c r="BZ889" s="214"/>
      <c r="CA889" s="214"/>
      <c r="CB889" s="214"/>
      <c r="CC889" s="214"/>
      <c r="CD889" s="214"/>
      <c r="CE889" s="214"/>
      <c r="CF889" s="214"/>
      <c r="CG889" s="214"/>
      <c r="CH889" s="214"/>
      <c r="CI889" s="214"/>
      <c r="CJ889" s="214"/>
      <c r="CK889" s="214"/>
      <c r="CL889" s="214"/>
      <c r="CM889" s="214"/>
      <c r="CN889" s="214"/>
      <c r="CO889" s="214"/>
      <c r="CP889" s="214"/>
    </row>
    <row r="890" spans="1:94" s="326" customFormat="1" x14ac:dyDescent="0.25">
      <c r="A890" s="214"/>
      <c r="B890" s="522"/>
      <c r="C890" s="1498"/>
      <c r="D890" s="1498"/>
      <c r="E890" s="1498"/>
      <c r="F890" s="1498"/>
      <c r="G890" s="1498"/>
      <c r="H890" s="1498"/>
      <c r="K890" s="214"/>
      <c r="L890" s="214"/>
      <c r="M890" s="214"/>
      <c r="N890" s="214"/>
      <c r="O890" s="214"/>
      <c r="P890" s="214"/>
      <c r="Q890" s="214"/>
      <c r="R890" s="214"/>
      <c r="S890" s="214"/>
      <c r="T890" s="214"/>
      <c r="U890" s="214"/>
      <c r="V890" s="214"/>
      <c r="W890" s="214"/>
      <c r="X890" s="214"/>
      <c r="Y890" s="214"/>
      <c r="Z890" s="214"/>
      <c r="AA890" s="214"/>
      <c r="AB890" s="214"/>
      <c r="AC890" s="214"/>
      <c r="AD890" s="214"/>
      <c r="AE890" s="214"/>
      <c r="AF890" s="214"/>
      <c r="AG890" s="214"/>
      <c r="AH890" s="214"/>
      <c r="AI890" s="214"/>
      <c r="AJ890" s="214"/>
      <c r="AK890" s="214"/>
      <c r="AL890" s="214"/>
      <c r="AM890" s="214"/>
      <c r="AN890" s="214"/>
      <c r="AO890" s="214"/>
      <c r="AP890" s="214"/>
      <c r="AQ890" s="214"/>
      <c r="AR890" s="214"/>
      <c r="AS890" s="214"/>
      <c r="AT890" s="214"/>
      <c r="AU890" s="214"/>
      <c r="AV890" s="214"/>
      <c r="AW890" s="214"/>
      <c r="AX890" s="214"/>
      <c r="AY890" s="214"/>
      <c r="AZ890" s="214"/>
      <c r="BA890" s="214"/>
      <c r="BB890" s="214"/>
      <c r="BC890" s="214"/>
      <c r="BD890" s="214"/>
      <c r="BE890" s="214"/>
      <c r="BF890" s="214"/>
      <c r="BG890" s="214"/>
      <c r="BH890" s="214"/>
      <c r="BI890" s="214"/>
      <c r="BJ890" s="214"/>
      <c r="BK890" s="214"/>
      <c r="BL890" s="214"/>
      <c r="BM890" s="214"/>
      <c r="BN890" s="214"/>
      <c r="BO890" s="214"/>
      <c r="BP890" s="214"/>
      <c r="BQ890" s="214"/>
      <c r="BR890" s="214"/>
      <c r="BS890" s="214"/>
      <c r="BT890" s="214"/>
      <c r="BU890" s="214"/>
      <c r="BV890" s="214"/>
      <c r="BW890" s="214"/>
      <c r="BX890" s="214"/>
      <c r="BY890" s="214"/>
      <c r="BZ890" s="214"/>
      <c r="CA890" s="214"/>
      <c r="CB890" s="214"/>
      <c r="CC890" s="214"/>
      <c r="CD890" s="214"/>
      <c r="CE890" s="214"/>
      <c r="CF890" s="214"/>
      <c r="CG890" s="214"/>
      <c r="CH890" s="214"/>
      <c r="CI890" s="214"/>
      <c r="CJ890" s="214"/>
      <c r="CK890" s="214"/>
      <c r="CL890" s="214"/>
      <c r="CM890" s="214"/>
      <c r="CN890" s="214"/>
      <c r="CO890" s="214"/>
      <c r="CP890" s="214"/>
    </row>
    <row r="891" spans="1:94" s="326" customFormat="1" x14ac:dyDescent="0.25">
      <c r="A891" s="214"/>
      <c r="B891" s="522"/>
      <c r="C891" s="1498"/>
      <c r="D891" s="1498"/>
      <c r="E891" s="1498"/>
      <c r="F891" s="1498"/>
      <c r="G891" s="1498"/>
      <c r="H891" s="1498"/>
      <c r="K891" s="214"/>
      <c r="L891" s="214"/>
      <c r="M891" s="214"/>
      <c r="N891" s="214"/>
      <c r="O891" s="214"/>
      <c r="P891" s="214"/>
      <c r="Q891" s="214"/>
      <c r="R891" s="214"/>
      <c r="S891" s="214"/>
      <c r="T891" s="214"/>
      <c r="U891" s="214"/>
      <c r="V891" s="214"/>
      <c r="W891" s="214"/>
      <c r="X891" s="214"/>
      <c r="Y891" s="214"/>
      <c r="Z891" s="214"/>
      <c r="AA891" s="214"/>
      <c r="AB891" s="214"/>
      <c r="AC891" s="214"/>
      <c r="AD891" s="214"/>
      <c r="AE891" s="214"/>
      <c r="AF891" s="214"/>
      <c r="AG891" s="214"/>
      <c r="AH891" s="214"/>
      <c r="AI891" s="214"/>
      <c r="AJ891" s="214"/>
      <c r="AK891" s="214"/>
      <c r="AL891" s="214"/>
      <c r="AM891" s="214"/>
      <c r="AN891" s="214"/>
      <c r="AO891" s="214"/>
      <c r="AP891" s="214"/>
      <c r="AQ891" s="214"/>
      <c r="AR891" s="214"/>
      <c r="AS891" s="214"/>
      <c r="AT891" s="214"/>
      <c r="AU891" s="214"/>
      <c r="AV891" s="214"/>
      <c r="AW891" s="214"/>
      <c r="AX891" s="214"/>
      <c r="AY891" s="214"/>
      <c r="AZ891" s="214"/>
      <c r="BA891" s="214"/>
      <c r="BB891" s="214"/>
      <c r="BC891" s="214"/>
      <c r="BD891" s="214"/>
      <c r="BE891" s="214"/>
      <c r="BF891" s="214"/>
      <c r="BG891" s="214"/>
      <c r="BH891" s="214"/>
      <c r="BI891" s="214"/>
      <c r="BJ891" s="214"/>
      <c r="BK891" s="214"/>
      <c r="BL891" s="214"/>
      <c r="BM891" s="214"/>
      <c r="BN891" s="214"/>
      <c r="BO891" s="214"/>
      <c r="BP891" s="214"/>
      <c r="BQ891" s="214"/>
      <c r="BR891" s="214"/>
      <c r="BS891" s="214"/>
      <c r="BT891" s="214"/>
      <c r="BU891" s="214"/>
      <c r="BV891" s="214"/>
      <c r="BW891" s="214"/>
      <c r="BX891" s="214"/>
      <c r="BY891" s="214"/>
      <c r="BZ891" s="214"/>
      <c r="CA891" s="214"/>
      <c r="CB891" s="214"/>
      <c r="CC891" s="214"/>
      <c r="CD891" s="214"/>
      <c r="CE891" s="214"/>
      <c r="CF891" s="214"/>
      <c r="CG891" s="214"/>
      <c r="CH891" s="214"/>
      <c r="CI891" s="214"/>
      <c r="CJ891" s="214"/>
      <c r="CK891" s="214"/>
      <c r="CL891" s="214"/>
      <c r="CM891" s="214"/>
      <c r="CN891" s="214"/>
      <c r="CO891" s="214"/>
      <c r="CP891" s="214"/>
    </row>
    <row r="892" spans="1:94" s="326" customFormat="1" x14ac:dyDescent="0.25">
      <c r="A892" s="214"/>
      <c r="B892" s="522"/>
      <c r="C892" s="1498"/>
      <c r="D892" s="1498"/>
      <c r="E892" s="1498"/>
      <c r="F892" s="1498"/>
      <c r="G892" s="1498"/>
      <c r="H892" s="1498"/>
      <c r="K892" s="214"/>
      <c r="L892" s="214"/>
      <c r="M892" s="214"/>
      <c r="N892" s="214"/>
      <c r="O892" s="214"/>
      <c r="P892" s="214"/>
      <c r="Q892" s="214"/>
      <c r="R892" s="214"/>
      <c r="S892" s="214"/>
      <c r="T892" s="214"/>
      <c r="U892" s="214"/>
      <c r="V892" s="214"/>
      <c r="W892" s="214"/>
      <c r="X892" s="214"/>
      <c r="Y892" s="214"/>
      <c r="Z892" s="214"/>
      <c r="AA892" s="214"/>
      <c r="AB892" s="214"/>
      <c r="AC892" s="214"/>
      <c r="AD892" s="214"/>
      <c r="AE892" s="214"/>
      <c r="AF892" s="214"/>
      <c r="AG892" s="214"/>
      <c r="AH892" s="214"/>
      <c r="AI892" s="214"/>
      <c r="AJ892" s="214"/>
      <c r="AK892" s="214"/>
      <c r="AL892" s="214"/>
      <c r="AM892" s="214"/>
      <c r="AN892" s="214"/>
      <c r="AO892" s="214"/>
      <c r="AP892" s="214"/>
      <c r="AQ892" s="214"/>
      <c r="AR892" s="214"/>
      <c r="AS892" s="214"/>
      <c r="AT892" s="214"/>
      <c r="AU892" s="214"/>
      <c r="AV892" s="214"/>
      <c r="AW892" s="214"/>
      <c r="AX892" s="214"/>
      <c r="AY892" s="214"/>
      <c r="AZ892" s="214"/>
      <c r="BA892" s="214"/>
      <c r="BB892" s="214"/>
      <c r="BC892" s="214"/>
      <c r="BD892" s="214"/>
      <c r="BE892" s="214"/>
      <c r="BF892" s="214"/>
      <c r="BG892" s="214"/>
      <c r="BH892" s="214"/>
      <c r="BI892" s="214"/>
      <c r="BJ892" s="214"/>
      <c r="BK892" s="214"/>
      <c r="BL892" s="214"/>
      <c r="BM892" s="214"/>
      <c r="BN892" s="214"/>
      <c r="BO892" s="214"/>
      <c r="BP892" s="214"/>
      <c r="BQ892" s="214"/>
      <c r="BR892" s="214"/>
      <c r="BS892" s="214"/>
      <c r="BT892" s="214"/>
      <c r="BU892" s="214"/>
      <c r="BV892" s="214"/>
      <c r="BW892" s="214"/>
      <c r="BX892" s="214"/>
      <c r="BY892" s="214"/>
      <c r="BZ892" s="214"/>
      <c r="CA892" s="214"/>
      <c r="CB892" s="214"/>
      <c r="CC892" s="214"/>
      <c r="CD892" s="214"/>
      <c r="CE892" s="214"/>
      <c r="CF892" s="214"/>
      <c r="CG892" s="214"/>
      <c r="CH892" s="214"/>
      <c r="CI892" s="214"/>
      <c r="CJ892" s="214"/>
      <c r="CK892" s="214"/>
      <c r="CL892" s="214"/>
      <c r="CM892" s="214"/>
      <c r="CN892" s="214"/>
      <c r="CO892" s="214"/>
      <c r="CP892" s="214"/>
    </row>
    <row r="893" spans="1:94" s="326" customFormat="1" x14ac:dyDescent="0.25">
      <c r="A893" s="214"/>
      <c r="B893" s="522"/>
      <c r="C893" s="1498"/>
      <c r="D893" s="1498"/>
      <c r="E893" s="1498"/>
      <c r="F893" s="1498"/>
      <c r="G893" s="1498"/>
      <c r="H893" s="1498"/>
      <c r="K893" s="214"/>
      <c r="L893" s="214"/>
      <c r="M893" s="214"/>
      <c r="N893" s="214"/>
      <c r="O893" s="214"/>
      <c r="P893" s="214"/>
      <c r="Q893" s="214"/>
      <c r="R893" s="214"/>
      <c r="S893" s="214"/>
      <c r="T893" s="214"/>
      <c r="U893" s="214"/>
      <c r="V893" s="214"/>
      <c r="W893" s="214"/>
      <c r="X893" s="214"/>
      <c r="Y893" s="214"/>
      <c r="Z893" s="214"/>
      <c r="AA893" s="214"/>
      <c r="AB893" s="214"/>
      <c r="AC893" s="214"/>
      <c r="AD893" s="214"/>
      <c r="AE893" s="214"/>
      <c r="AF893" s="214"/>
      <c r="AG893" s="214"/>
      <c r="AH893" s="214"/>
      <c r="AI893" s="214"/>
      <c r="AJ893" s="214"/>
      <c r="AK893" s="214"/>
      <c r="AL893" s="214"/>
      <c r="AM893" s="214"/>
      <c r="AN893" s="214"/>
      <c r="AO893" s="214"/>
      <c r="AP893" s="214"/>
      <c r="AQ893" s="214"/>
      <c r="AR893" s="214"/>
      <c r="AS893" s="214"/>
      <c r="AT893" s="214"/>
      <c r="AU893" s="214"/>
      <c r="AV893" s="214"/>
      <c r="AW893" s="214"/>
      <c r="AX893" s="214"/>
      <c r="AY893" s="214"/>
      <c r="AZ893" s="214"/>
      <c r="BA893" s="214"/>
      <c r="BB893" s="214"/>
      <c r="BC893" s="214"/>
      <c r="BD893" s="214"/>
      <c r="BE893" s="214"/>
      <c r="BF893" s="214"/>
      <c r="BG893" s="214"/>
      <c r="BH893" s="214"/>
      <c r="BI893" s="214"/>
      <c r="BJ893" s="214"/>
      <c r="BK893" s="214"/>
      <c r="BL893" s="214"/>
      <c r="BM893" s="214"/>
      <c r="BN893" s="214"/>
      <c r="BO893" s="214"/>
      <c r="BP893" s="214"/>
      <c r="BQ893" s="214"/>
      <c r="BR893" s="214"/>
      <c r="BS893" s="214"/>
      <c r="BT893" s="214"/>
      <c r="BU893" s="214"/>
      <c r="BV893" s="214"/>
      <c r="BW893" s="214"/>
      <c r="BX893" s="214"/>
      <c r="BY893" s="214"/>
      <c r="BZ893" s="214"/>
      <c r="CA893" s="214"/>
      <c r="CB893" s="214"/>
      <c r="CC893" s="214"/>
      <c r="CD893" s="214"/>
      <c r="CE893" s="214"/>
      <c r="CF893" s="214"/>
      <c r="CG893" s="214"/>
      <c r="CH893" s="214"/>
      <c r="CI893" s="214"/>
      <c r="CJ893" s="214"/>
      <c r="CK893" s="214"/>
      <c r="CL893" s="214"/>
      <c r="CM893" s="214"/>
      <c r="CN893" s="214"/>
      <c r="CO893" s="214"/>
      <c r="CP893" s="214"/>
    </row>
    <row r="894" spans="1:94" s="326" customFormat="1" x14ac:dyDescent="0.25">
      <c r="A894" s="214"/>
      <c r="B894" s="522"/>
      <c r="C894" s="1498"/>
      <c r="D894" s="1498"/>
      <c r="E894" s="1498"/>
      <c r="F894" s="1498"/>
      <c r="G894" s="1498"/>
      <c r="H894" s="1498"/>
      <c r="K894" s="214"/>
      <c r="L894" s="214"/>
      <c r="M894" s="214"/>
      <c r="N894" s="214"/>
      <c r="O894" s="214"/>
      <c r="P894" s="214"/>
      <c r="Q894" s="214"/>
      <c r="R894" s="214"/>
      <c r="S894" s="214"/>
      <c r="T894" s="214"/>
      <c r="U894" s="214"/>
      <c r="V894" s="214"/>
      <c r="W894" s="214"/>
      <c r="X894" s="214"/>
      <c r="Y894" s="214"/>
      <c r="Z894" s="214"/>
      <c r="AA894" s="214"/>
      <c r="AB894" s="214"/>
      <c r="AC894" s="214"/>
      <c r="AD894" s="214"/>
      <c r="AE894" s="214"/>
      <c r="AF894" s="214"/>
      <c r="AG894" s="214"/>
      <c r="AH894" s="214"/>
      <c r="AI894" s="214"/>
      <c r="AJ894" s="214"/>
      <c r="AK894" s="214"/>
      <c r="AL894" s="214"/>
      <c r="AM894" s="214"/>
      <c r="AN894" s="214"/>
      <c r="AO894" s="214"/>
      <c r="AP894" s="214"/>
      <c r="AQ894" s="214"/>
      <c r="AR894" s="214"/>
      <c r="AS894" s="214"/>
      <c r="AT894" s="214"/>
      <c r="AU894" s="214"/>
      <c r="AV894" s="214"/>
      <c r="AW894" s="214"/>
      <c r="AX894" s="214"/>
      <c r="AY894" s="214"/>
      <c r="AZ894" s="214"/>
      <c r="BA894" s="214"/>
      <c r="BB894" s="214"/>
      <c r="BC894" s="214"/>
      <c r="BD894" s="214"/>
      <c r="BE894" s="214"/>
      <c r="BF894" s="214"/>
      <c r="BG894" s="214"/>
      <c r="BH894" s="214"/>
      <c r="BI894" s="214"/>
      <c r="BJ894" s="214"/>
      <c r="BK894" s="214"/>
      <c r="BL894" s="214"/>
      <c r="BM894" s="214"/>
      <c r="BN894" s="214"/>
      <c r="BO894" s="214"/>
      <c r="BP894" s="214"/>
      <c r="BQ894" s="214"/>
      <c r="BR894" s="214"/>
      <c r="BS894" s="214"/>
      <c r="BT894" s="214"/>
      <c r="BU894" s="214"/>
      <c r="BV894" s="214"/>
      <c r="BW894" s="214"/>
      <c r="BX894" s="214"/>
      <c r="BY894" s="214"/>
      <c r="BZ894" s="214"/>
      <c r="CA894" s="214"/>
      <c r="CB894" s="214"/>
      <c r="CC894" s="214"/>
      <c r="CD894" s="214"/>
      <c r="CE894" s="214"/>
      <c r="CF894" s="214"/>
      <c r="CG894" s="214"/>
      <c r="CH894" s="214"/>
      <c r="CI894" s="214"/>
      <c r="CJ894" s="214"/>
      <c r="CK894" s="214"/>
      <c r="CL894" s="214"/>
      <c r="CM894" s="214"/>
      <c r="CN894" s="214"/>
      <c r="CO894" s="214"/>
      <c r="CP894" s="214"/>
    </row>
    <row r="895" spans="1:94" s="326" customFormat="1" x14ac:dyDescent="0.25">
      <c r="A895" s="214"/>
      <c r="B895" s="522"/>
      <c r="C895" s="1498"/>
      <c r="D895" s="1498"/>
      <c r="E895" s="1498"/>
      <c r="F895" s="1498"/>
      <c r="G895" s="1498"/>
      <c r="H895" s="1498"/>
      <c r="K895" s="214"/>
      <c r="L895" s="214"/>
      <c r="M895" s="214"/>
      <c r="N895" s="214"/>
      <c r="O895" s="214"/>
      <c r="P895" s="214"/>
      <c r="Q895" s="214"/>
      <c r="R895" s="214"/>
      <c r="S895" s="214"/>
      <c r="T895" s="214"/>
      <c r="U895" s="214"/>
      <c r="V895" s="214"/>
      <c r="W895" s="214"/>
      <c r="X895" s="214"/>
      <c r="Y895" s="214"/>
      <c r="Z895" s="214"/>
      <c r="AA895" s="214"/>
      <c r="AB895" s="214"/>
      <c r="AC895" s="214"/>
      <c r="AD895" s="214"/>
      <c r="AE895" s="214"/>
      <c r="AF895" s="214"/>
      <c r="AG895" s="214"/>
      <c r="AH895" s="214"/>
      <c r="AI895" s="214"/>
      <c r="AJ895" s="214"/>
      <c r="AK895" s="214"/>
      <c r="AL895" s="214"/>
      <c r="AM895" s="214"/>
      <c r="AN895" s="214"/>
      <c r="AO895" s="214"/>
      <c r="AP895" s="214"/>
      <c r="AQ895" s="214"/>
      <c r="AR895" s="214"/>
      <c r="AS895" s="214"/>
      <c r="AT895" s="214"/>
      <c r="AU895" s="214"/>
      <c r="AV895" s="214"/>
      <c r="AW895" s="214"/>
      <c r="AX895" s="214"/>
      <c r="AY895" s="214"/>
      <c r="AZ895" s="214"/>
      <c r="BA895" s="214"/>
      <c r="BB895" s="214"/>
      <c r="BC895" s="214"/>
      <c r="BD895" s="214"/>
      <c r="BE895" s="214"/>
      <c r="BF895" s="214"/>
      <c r="BG895" s="214"/>
      <c r="BH895" s="214"/>
      <c r="BI895" s="214"/>
      <c r="BJ895" s="214"/>
      <c r="BK895" s="214"/>
      <c r="BL895" s="214"/>
      <c r="BM895" s="214"/>
      <c r="BN895" s="214"/>
      <c r="BO895" s="214"/>
      <c r="BP895" s="214"/>
      <c r="BQ895" s="214"/>
      <c r="BR895" s="214"/>
      <c r="BS895" s="214"/>
      <c r="BT895" s="214"/>
      <c r="BU895" s="214"/>
      <c r="BV895" s="214"/>
      <c r="BW895" s="214"/>
      <c r="BX895" s="214"/>
      <c r="BY895" s="214"/>
      <c r="BZ895" s="214"/>
      <c r="CA895" s="214"/>
      <c r="CB895" s="214"/>
      <c r="CC895" s="214"/>
      <c r="CD895" s="214"/>
      <c r="CE895" s="214"/>
      <c r="CF895" s="214"/>
      <c r="CG895" s="214"/>
      <c r="CH895" s="214"/>
      <c r="CI895" s="214"/>
      <c r="CJ895" s="214"/>
      <c r="CK895" s="214"/>
      <c r="CL895" s="214"/>
      <c r="CM895" s="214"/>
      <c r="CN895" s="214"/>
      <c r="CO895" s="214"/>
      <c r="CP895" s="214"/>
    </row>
    <row r="896" spans="1:94" s="326" customFormat="1" x14ac:dyDescent="0.25">
      <c r="A896" s="214"/>
      <c r="B896" s="522"/>
      <c r="C896" s="1498"/>
      <c r="D896" s="1498"/>
      <c r="E896" s="1498"/>
      <c r="F896" s="1498"/>
      <c r="G896" s="1498"/>
      <c r="H896" s="1498"/>
      <c r="K896" s="214"/>
      <c r="L896" s="214"/>
      <c r="M896" s="214"/>
      <c r="N896" s="214"/>
      <c r="O896" s="214"/>
      <c r="P896" s="214"/>
      <c r="Q896" s="214"/>
      <c r="R896" s="214"/>
      <c r="S896" s="214"/>
      <c r="T896" s="214"/>
      <c r="U896" s="214"/>
      <c r="V896" s="214"/>
      <c r="W896" s="214"/>
      <c r="X896" s="214"/>
      <c r="Y896" s="214"/>
      <c r="Z896" s="214"/>
      <c r="AA896" s="214"/>
      <c r="AB896" s="214"/>
      <c r="AC896" s="214"/>
      <c r="AD896" s="214"/>
      <c r="AE896" s="214"/>
      <c r="AF896" s="214"/>
      <c r="AG896" s="214"/>
      <c r="AH896" s="214"/>
      <c r="AI896" s="214"/>
      <c r="AJ896" s="214"/>
      <c r="AK896" s="214"/>
      <c r="AL896" s="214"/>
      <c r="AM896" s="214"/>
      <c r="AN896" s="214"/>
      <c r="AO896" s="214"/>
      <c r="AP896" s="214"/>
      <c r="AQ896" s="214"/>
      <c r="AR896" s="214"/>
      <c r="AS896" s="214"/>
      <c r="AT896" s="214"/>
      <c r="AU896" s="214"/>
      <c r="AV896" s="214"/>
      <c r="AW896" s="214"/>
      <c r="AX896" s="214"/>
      <c r="AY896" s="214"/>
      <c r="AZ896" s="214"/>
      <c r="BA896" s="214"/>
      <c r="BB896" s="214"/>
      <c r="BC896" s="214"/>
      <c r="BD896" s="214"/>
      <c r="BE896" s="214"/>
      <c r="BF896" s="214"/>
      <c r="BG896" s="214"/>
      <c r="BH896" s="214"/>
      <c r="BI896" s="214"/>
      <c r="BJ896" s="214"/>
      <c r="BK896" s="214"/>
      <c r="BL896" s="214"/>
      <c r="BM896" s="214"/>
      <c r="BN896" s="214"/>
      <c r="BO896" s="214"/>
      <c r="BP896" s="214"/>
      <c r="BQ896" s="214"/>
      <c r="BR896" s="214"/>
      <c r="BS896" s="214"/>
      <c r="BT896" s="214"/>
      <c r="BU896" s="214"/>
      <c r="BV896" s="214"/>
      <c r="BW896" s="214"/>
      <c r="BX896" s="214"/>
      <c r="BY896" s="214"/>
      <c r="BZ896" s="214"/>
      <c r="CA896" s="214"/>
      <c r="CB896" s="214"/>
      <c r="CC896" s="214"/>
      <c r="CD896" s="214"/>
      <c r="CE896" s="214"/>
      <c r="CF896" s="214"/>
      <c r="CG896" s="214"/>
      <c r="CH896" s="214"/>
      <c r="CI896" s="214"/>
      <c r="CJ896" s="214"/>
      <c r="CK896" s="214"/>
      <c r="CL896" s="214"/>
      <c r="CM896" s="214"/>
      <c r="CN896" s="214"/>
      <c r="CO896" s="214"/>
      <c r="CP896" s="214"/>
    </row>
    <row r="897" spans="1:94" s="326" customFormat="1" x14ac:dyDescent="0.25">
      <c r="A897" s="214"/>
      <c r="B897" s="522"/>
      <c r="C897" s="1498"/>
      <c r="D897" s="1498"/>
      <c r="E897" s="1498"/>
      <c r="F897" s="1498"/>
      <c r="G897" s="1498"/>
      <c r="H897" s="1498"/>
      <c r="K897" s="214"/>
      <c r="L897" s="214"/>
      <c r="M897" s="214"/>
      <c r="N897" s="214"/>
      <c r="O897" s="214"/>
      <c r="P897" s="214"/>
      <c r="Q897" s="214"/>
      <c r="R897" s="214"/>
      <c r="S897" s="214"/>
      <c r="T897" s="214"/>
      <c r="U897" s="214"/>
      <c r="V897" s="214"/>
      <c r="W897" s="214"/>
      <c r="X897" s="214"/>
      <c r="Y897" s="214"/>
      <c r="Z897" s="214"/>
      <c r="AA897" s="214"/>
      <c r="AB897" s="214"/>
      <c r="AC897" s="214"/>
      <c r="AD897" s="214"/>
      <c r="AE897" s="214"/>
      <c r="AF897" s="214"/>
      <c r="AG897" s="214"/>
      <c r="AH897" s="214"/>
      <c r="AI897" s="214"/>
      <c r="AJ897" s="214"/>
      <c r="AK897" s="214"/>
      <c r="AL897" s="214"/>
      <c r="AM897" s="214"/>
      <c r="AN897" s="214"/>
      <c r="AO897" s="214"/>
      <c r="AP897" s="214"/>
      <c r="AQ897" s="214"/>
      <c r="AR897" s="214"/>
      <c r="AS897" s="214"/>
      <c r="AT897" s="214"/>
      <c r="AU897" s="214"/>
      <c r="AV897" s="214"/>
      <c r="AW897" s="214"/>
      <c r="AX897" s="214"/>
      <c r="AY897" s="214"/>
      <c r="AZ897" s="214"/>
      <c r="BA897" s="214"/>
      <c r="BB897" s="214"/>
      <c r="BC897" s="214"/>
      <c r="BD897" s="214"/>
      <c r="BE897" s="214"/>
      <c r="BF897" s="214"/>
      <c r="BG897" s="214"/>
      <c r="BH897" s="214"/>
      <c r="BI897" s="214"/>
      <c r="BJ897" s="214"/>
      <c r="BK897" s="214"/>
      <c r="BL897" s="214"/>
      <c r="BM897" s="214"/>
      <c r="BN897" s="214"/>
      <c r="BO897" s="214"/>
      <c r="BP897" s="214"/>
      <c r="BQ897" s="214"/>
      <c r="BR897" s="214"/>
      <c r="BS897" s="214"/>
      <c r="BT897" s="214"/>
      <c r="BU897" s="214"/>
      <c r="BV897" s="214"/>
      <c r="BW897" s="214"/>
      <c r="BX897" s="214"/>
      <c r="BY897" s="214"/>
      <c r="BZ897" s="214"/>
      <c r="CA897" s="214"/>
      <c r="CB897" s="214"/>
      <c r="CC897" s="214"/>
      <c r="CD897" s="214"/>
      <c r="CE897" s="214"/>
      <c r="CF897" s="214"/>
      <c r="CG897" s="214"/>
      <c r="CH897" s="214"/>
      <c r="CI897" s="214"/>
      <c r="CJ897" s="214"/>
      <c r="CK897" s="214"/>
      <c r="CL897" s="214"/>
      <c r="CM897" s="214"/>
      <c r="CN897" s="214"/>
      <c r="CO897" s="214"/>
      <c r="CP897" s="214"/>
    </row>
    <row r="898" spans="1:94" s="326" customFormat="1" x14ac:dyDescent="0.25">
      <c r="A898" s="214"/>
      <c r="B898" s="522"/>
      <c r="C898" s="1498"/>
      <c r="D898" s="1498"/>
      <c r="E898" s="1498"/>
      <c r="F898" s="1498"/>
      <c r="G898" s="1498"/>
      <c r="H898" s="1498"/>
      <c r="K898" s="214"/>
      <c r="L898" s="214"/>
      <c r="M898" s="214"/>
      <c r="N898" s="214"/>
      <c r="O898" s="214"/>
      <c r="P898" s="214"/>
      <c r="Q898" s="214"/>
      <c r="R898" s="214"/>
      <c r="S898" s="214"/>
      <c r="T898" s="214"/>
      <c r="U898" s="214"/>
      <c r="V898" s="214"/>
      <c r="W898" s="214"/>
      <c r="X898" s="214"/>
      <c r="Y898" s="214"/>
      <c r="Z898" s="214"/>
      <c r="AA898" s="214"/>
      <c r="AB898" s="214"/>
      <c r="AC898" s="214"/>
      <c r="AD898" s="214"/>
      <c r="AE898" s="214"/>
      <c r="AF898" s="214"/>
      <c r="AG898" s="214"/>
      <c r="AH898" s="214"/>
      <c r="AI898" s="214"/>
      <c r="AJ898" s="214"/>
      <c r="AK898" s="214"/>
      <c r="AL898" s="214"/>
      <c r="AM898" s="214"/>
      <c r="AN898" s="214"/>
      <c r="AO898" s="214"/>
      <c r="AP898" s="214"/>
      <c r="AQ898" s="214"/>
      <c r="AR898" s="214"/>
      <c r="AS898" s="214"/>
      <c r="AT898" s="214"/>
      <c r="AU898" s="214"/>
      <c r="AV898" s="214"/>
      <c r="AW898" s="214"/>
      <c r="AX898" s="214"/>
      <c r="AY898" s="214"/>
      <c r="AZ898" s="214"/>
      <c r="BA898" s="214"/>
      <c r="BB898" s="214"/>
      <c r="BC898" s="214"/>
      <c r="BD898" s="214"/>
      <c r="BE898" s="214"/>
      <c r="BF898" s="214"/>
      <c r="BG898" s="214"/>
      <c r="BH898" s="214"/>
      <c r="BI898" s="214"/>
      <c r="BJ898" s="214"/>
      <c r="BK898" s="214"/>
      <c r="BL898" s="214"/>
      <c r="BM898" s="214"/>
      <c r="BN898" s="214"/>
      <c r="BO898" s="214"/>
      <c r="BP898" s="214"/>
      <c r="BQ898" s="214"/>
      <c r="BR898" s="214"/>
      <c r="BS898" s="214"/>
      <c r="BT898" s="214"/>
      <c r="BU898" s="214"/>
      <c r="BV898" s="214"/>
      <c r="BW898" s="214"/>
      <c r="BX898" s="214"/>
      <c r="BY898" s="214"/>
      <c r="BZ898" s="214"/>
      <c r="CA898" s="214"/>
      <c r="CB898" s="214"/>
      <c r="CC898" s="214"/>
      <c r="CD898" s="214"/>
      <c r="CE898" s="214"/>
      <c r="CF898" s="214"/>
      <c r="CG898" s="214"/>
      <c r="CH898" s="214"/>
      <c r="CI898" s="214"/>
      <c r="CJ898" s="214"/>
      <c r="CK898" s="214"/>
      <c r="CL898" s="214"/>
      <c r="CM898" s="214"/>
      <c r="CN898" s="214"/>
      <c r="CO898" s="214"/>
      <c r="CP898" s="214"/>
    </row>
    <row r="899" spans="1:94" s="326" customFormat="1" x14ac:dyDescent="0.25">
      <c r="A899" s="214"/>
      <c r="B899" s="522"/>
      <c r="C899" s="1498"/>
      <c r="D899" s="1498"/>
      <c r="E899" s="1498"/>
      <c r="F899" s="1498"/>
      <c r="G899" s="1498"/>
      <c r="H899" s="1498"/>
      <c r="K899" s="214"/>
      <c r="L899" s="214"/>
      <c r="M899" s="214"/>
      <c r="N899" s="214"/>
      <c r="O899" s="214"/>
      <c r="P899" s="214"/>
      <c r="Q899" s="214"/>
      <c r="R899" s="214"/>
      <c r="S899" s="214"/>
      <c r="T899" s="214"/>
      <c r="U899" s="214"/>
      <c r="V899" s="214"/>
      <c r="W899" s="214"/>
      <c r="X899" s="214"/>
      <c r="Y899" s="214"/>
      <c r="Z899" s="214"/>
      <c r="AA899" s="214"/>
      <c r="AB899" s="214"/>
      <c r="AC899" s="214"/>
      <c r="AD899" s="214"/>
      <c r="AE899" s="214"/>
      <c r="AF899" s="214"/>
      <c r="AG899" s="214"/>
      <c r="AH899" s="214"/>
      <c r="AI899" s="214"/>
      <c r="AJ899" s="214"/>
      <c r="AK899" s="214"/>
      <c r="AL899" s="214"/>
      <c r="AM899" s="214"/>
      <c r="AN899" s="214"/>
      <c r="AO899" s="214"/>
      <c r="AP899" s="214"/>
      <c r="AQ899" s="214"/>
      <c r="AR899" s="214"/>
      <c r="AS899" s="214"/>
      <c r="AT899" s="214"/>
      <c r="AU899" s="214"/>
      <c r="AV899" s="214"/>
      <c r="AW899" s="214"/>
      <c r="AX899" s="214"/>
      <c r="AY899" s="214"/>
      <c r="AZ899" s="214"/>
      <c r="BA899" s="214"/>
      <c r="BB899" s="214"/>
      <c r="BC899" s="214"/>
      <c r="BD899" s="214"/>
      <c r="BE899" s="214"/>
      <c r="BF899" s="214"/>
      <c r="BG899" s="214"/>
      <c r="BH899" s="214"/>
      <c r="BI899" s="214"/>
      <c r="BJ899" s="214"/>
      <c r="BK899" s="214"/>
      <c r="BL899" s="214"/>
      <c r="BM899" s="214"/>
      <c r="BN899" s="214"/>
      <c r="BO899" s="214"/>
      <c r="BP899" s="214"/>
      <c r="BQ899" s="214"/>
      <c r="BR899" s="214"/>
      <c r="BS899" s="214"/>
      <c r="BT899" s="214"/>
      <c r="BU899" s="214"/>
      <c r="BV899" s="214"/>
      <c r="BW899" s="214"/>
      <c r="BX899" s="214"/>
      <c r="BY899" s="214"/>
      <c r="BZ899" s="214"/>
      <c r="CA899" s="214"/>
      <c r="CB899" s="214"/>
      <c r="CC899" s="214"/>
      <c r="CD899" s="214"/>
      <c r="CE899" s="214"/>
      <c r="CF899" s="214"/>
      <c r="CG899" s="214"/>
      <c r="CH899" s="214"/>
      <c r="CI899" s="214"/>
      <c r="CJ899" s="214"/>
      <c r="CK899" s="214"/>
      <c r="CL899" s="214"/>
      <c r="CM899" s="214"/>
      <c r="CN899" s="214"/>
      <c r="CO899" s="214"/>
      <c r="CP899" s="214"/>
    </row>
    <row r="900" spans="1:94" s="326" customFormat="1" x14ac:dyDescent="0.25">
      <c r="A900" s="214"/>
      <c r="B900" s="522"/>
      <c r="C900" s="1498"/>
      <c r="D900" s="1498"/>
      <c r="E900" s="1498"/>
      <c r="F900" s="1498"/>
      <c r="G900" s="1498"/>
      <c r="H900" s="1498"/>
      <c r="K900" s="214"/>
      <c r="L900" s="214"/>
      <c r="M900" s="214"/>
      <c r="N900" s="214"/>
      <c r="O900" s="214"/>
      <c r="P900" s="214"/>
      <c r="Q900" s="214"/>
      <c r="R900" s="214"/>
      <c r="S900" s="214"/>
      <c r="T900" s="214"/>
      <c r="U900" s="214"/>
      <c r="V900" s="214"/>
      <c r="W900" s="214"/>
      <c r="X900" s="214"/>
      <c r="Y900" s="214"/>
      <c r="Z900" s="214"/>
      <c r="AA900" s="214"/>
      <c r="AB900" s="214"/>
      <c r="AC900" s="214"/>
      <c r="AD900" s="214"/>
      <c r="AE900" s="214"/>
      <c r="AF900" s="214"/>
      <c r="AG900" s="214"/>
      <c r="AH900" s="214"/>
      <c r="AI900" s="214"/>
      <c r="AJ900" s="214"/>
      <c r="AK900" s="214"/>
      <c r="AL900" s="214"/>
      <c r="AM900" s="214"/>
      <c r="AN900" s="214"/>
      <c r="AO900" s="214"/>
      <c r="AP900" s="214"/>
      <c r="AQ900" s="214"/>
      <c r="AR900" s="214"/>
      <c r="AS900" s="214"/>
      <c r="AT900" s="214"/>
      <c r="AU900" s="214"/>
      <c r="AV900" s="214"/>
      <c r="AW900" s="214"/>
      <c r="AX900" s="214"/>
      <c r="AY900" s="214"/>
      <c r="AZ900" s="214"/>
      <c r="BA900" s="214"/>
      <c r="BB900" s="214"/>
      <c r="BC900" s="214"/>
      <c r="BD900" s="214"/>
      <c r="BE900" s="214"/>
      <c r="BF900" s="214"/>
      <c r="BG900" s="214"/>
      <c r="BH900" s="214"/>
      <c r="BI900" s="214"/>
      <c r="BJ900" s="214"/>
      <c r="BK900" s="214"/>
      <c r="BL900" s="214"/>
      <c r="BM900" s="214"/>
      <c r="BN900" s="214"/>
      <c r="BO900" s="214"/>
      <c r="BP900" s="214"/>
      <c r="BQ900" s="214"/>
      <c r="BR900" s="214"/>
      <c r="BS900" s="214"/>
      <c r="BT900" s="214"/>
      <c r="BU900" s="214"/>
      <c r="BV900" s="214"/>
      <c r="BW900" s="214"/>
      <c r="BX900" s="214"/>
      <c r="BY900" s="214"/>
      <c r="BZ900" s="214"/>
      <c r="CA900" s="214"/>
      <c r="CB900" s="214"/>
      <c r="CC900" s="214"/>
      <c r="CD900" s="214"/>
      <c r="CE900" s="214"/>
      <c r="CF900" s="214"/>
      <c r="CG900" s="214"/>
      <c r="CH900" s="214"/>
      <c r="CI900" s="214"/>
      <c r="CJ900" s="214"/>
      <c r="CK900" s="214"/>
      <c r="CL900" s="214"/>
      <c r="CM900" s="214"/>
      <c r="CN900" s="214"/>
      <c r="CO900" s="214"/>
      <c r="CP900" s="214"/>
    </row>
    <row r="901" spans="1:94" s="326" customFormat="1" x14ac:dyDescent="0.25">
      <c r="A901" s="214"/>
      <c r="B901" s="522"/>
      <c r="C901" s="1498"/>
      <c r="D901" s="1498"/>
      <c r="E901" s="1498"/>
      <c r="F901" s="1498"/>
      <c r="G901" s="1498"/>
      <c r="H901" s="1498"/>
      <c r="K901" s="214"/>
      <c r="L901" s="214"/>
      <c r="M901" s="214"/>
      <c r="N901" s="214"/>
      <c r="O901" s="214"/>
      <c r="P901" s="214"/>
      <c r="Q901" s="214"/>
      <c r="R901" s="214"/>
      <c r="S901" s="214"/>
      <c r="T901" s="214"/>
      <c r="U901" s="214"/>
      <c r="V901" s="214"/>
      <c r="W901" s="214"/>
      <c r="X901" s="214"/>
      <c r="Y901" s="214"/>
      <c r="Z901" s="214"/>
      <c r="AA901" s="214"/>
      <c r="AB901" s="214"/>
      <c r="AC901" s="214"/>
      <c r="AD901" s="214"/>
      <c r="AE901" s="214"/>
      <c r="AF901" s="214"/>
      <c r="AG901" s="214"/>
      <c r="AH901" s="214"/>
      <c r="AI901" s="214"/>
      <c r="AJ901" s="214"/>
      <c r="AK901" s="214"/>
      <c r="AL901" s="214"/>
      <c r="AM901" s="214"/>
      <c r="AN901" s="214"/>
      <c r="AO901" s="214"/>
      <c r="AP901" s="214"/>
      <c r="AQ901" s="214"/>
      <c r="AR901" s="214"/>
      <c r="AS901" s="214"/>
      <c r="AT901" s="214"/>
      <c r="AU901" s="214"/>
      <c r="AV901" s="214"/>
      <c r="AW901" s="214"/>
      <c r="AX901" s="214"/>
      <c r="AY901" s="214"/>
      <c r="AZ901" s="214"/>
      <c r="BA901" s="214"/>
      <c r="BB901" s="214"/>
      <c r="BC901" s="214"/>
      <c r="BD901" s="214"/>
      <c r="BE901" s="214"/>
      <c r="BF901" s="214"/>
      <c r="BG901" s="214"/>
      <c r="BH901" s="214"/>
      <c r="BI901" s="214"/>
      <c r="BJ901" s="214"/>
      <c r="BK901" s="214"/>
      <c r="BL901" s="214"/>
      <c r="BM901" s="214"/>
      <c r="BN901" s="214"/>
      <c r="BO901" s="214"/>
      <c r="BP901" s="214"/>
      <c r="BQ901" s="214"/>
      <c r="BR901" s="214"/>
      <c r="BS901" s="214"/>
      <c r="BT901" s="214"/>
      <c r="BU901" s="214"/>
      <c r="BV901" s="214"/>
      <c r="BW901" s="214"/>
      <c r="BX901" s="214"/>
      <c r="BY901" s="214"/>
      <c r="BZ901" s="214"/>
      <c r="CA901" s="214"/>
      <c r="CB901" s="214"/>
      <c r="CC901" s="214"/>
      <c r="CD901" s="214"/>
      <c r="CE901" s="214"/>
      <c r="CF901" s="214"/>
      <c r="CG901" s="214"/>
      <c r="CH901" s="214"/>
      <c r="CI901" s="214"/>
      <c r="CJ901" s="214"/>
      <c r="CK901" s="214"/>
      <c r="CL901" s="214"/>
      <c r="CM901" s="214"/>
      <c r="CN901" s="214"/>
      <c r="CO901" s="214"/>
      <c r="CP901" s="214"/>
    </row>
    <row r="902" spans="1:94" s="326" customFormat="1" x14ac:dyDescent="0.25">
      <c r="A902" s="214"/>
      <c r="B902" s="522"/>
      <c r="C902" s="1498"/>
      <c r="D902" s="1498"/>
      <c r="E902" s="1498"/>
      <c r="F902" s="1498"/>
      <c r="G902" s="1498"/>
      <c r="H902" s="1498"/>
      <c r="K902" s="214"/>
      <c r="L902" s="214"/>
      <c r="M902" s="214"/>
      <c r="N902" s="214"/>
      <c r="O902" s="214"/>
      <c r="P902" s="214"/>
      <c r="Q902" s="214"/>
      <c r="R902" s="214"/>
      <c r="S902" s="214"/>
      <c r="T902" s="214"/>
      <c r="U902" s="214"/>
      <c r="V902" s="214"/>
      <c r="W902" s="214"/>
      <c r="X902" s="214"/>
      <c r="Y902" s="214"/>
      <c r="Z902" s="214"/>
      <c r="AA902" s="214"/>
      <c r="AB902" s="214"/>
      <c r="AC902" s="214"/>
      <c r="AD902" s="214"/>
      <c r="AE902" s="214"/>
      <c r="AF902" s="214"/>
      <c r="AG902" s="214"/>
      <c r="AH902" s="214"/>
      <c r="AI902" s="214"/>
      <c r="AJ902" s="214"/>
      <c r="AK902" s="214"/>
      <c r="AL902" s="214"/>
      <c r="AM902" s="214"/>
      <c r="AN902" s="214"/>
      <c r="AO902" s="214"/>
      <c r="AP902" s="214"/>
      <c r="AQ902" s="214"/>
      <c r="AR902" s="214"/>
      <c r="AS902" s="214"/>
      <c r="AT902" s="214"/>
      <c r="AU902" s="214"/>
      <c r="AV902" s="214"/>
      <c r="AW902" s="214"/>
      <c r="AX902" s="214"/>
      <c r="AY902" s="214"/>
      <c r="AZ902" s="214"/>
      <c r="BA902" s="214"/>
      <c r="BB902" s="214"/>
      <c r="BC902" s="214"/>
      <c r="BD902" s="214"/>
      <c r="BE902" s="214"/>
      <c r="BF902" s="214"/>
      <c r="BG902" s="214"/>
      <c r="BH902" s="214"/>
      <c r="BI902" s="214"/>
      <c r="BJ902" s="214"/>
      <c r="BK902" s="214"/>
      <c r="BL902" s="214"/>
      <c r="BM902" s="214"/>
      <c r="BN902" s="214"/>
      <c r="BO902" s="214"/>
      <c r="BP902" s="214"/>
      <c r="BQ902" s="214"/>
      <c r="BR902" s="214"/>
      <c r="BS902" s="214"/>
      <c r="BT902" s="214"/>
      <c r="BU902" s="214"/>
      <c r="BV902" s="214"/>
      <c r="BW902" s="214"/>
      <c r="BX902" s="214"/>
      <c r="BY902" s="214"/>
      <c r="BZ902" s="214"/>
      <c r="CA902" s="214"/>
      <c r="CB902" s="214"/>
      <c r="CC902" s="214"/>
      <c r="CD902" s="214"/>
      <c r="CE902" s="214"/>
      <c r="CF902" s="214"/>
      <c r="CG902" s="214"/>
      <c r="CH902" s="214"/>
      <c r="CI902" s="214"/>
      <c r="CJ902" s="214"/>
      <c r="CK902" s="214"/>
      <c r="CL902" s="214"/>
      <c r="CM902" s="214"/>
      <c r="CN902" s="214"/>
      <c r="CO902" s="214"/>
      <c r="CP902" s="214"/>
    </row>
    <row r="903" spans="1:94" s="326" customFormat="1" x14ac:dyDescent="0.25">
      <c r="A903" s="214"/>
      <c r="B903" s="522"/>
      <c r="C903" s="1498"/>
      <c r="D903" s="1498"/>
      <c r="E903" s="1498"/>
      <c r="F903" s="1498"/>
      <c r="G903" s="1498"/>
      <c r="H903" s="1498"/>
      <c r="K903" s="214"/>
      <c r="L903" s="214"/>
      <c r="M903" s="214"/>
      <c r="N903" s="214"/>
      <c r="O903" s="214"/>
      <c r="P903" s="214"/>
      <c r="Q903" s="214"/>
      <c r="R903" s="214"/>
      <c r="S903" s="214"/>
      <c r="T903" s="214"/>
      <c r="U903" s="214"/>
      <c r="V903" s="214"/>
      <c r="W903" s="214"/>
      <c r="X903" s="214"/>
      <c r="Y903" s="214"/>
      <c r="Z903" s="214"/>
      <c r="AA903" s="214"/>
      <c r="AB903" s="214"/>
      <c r="AC903" s="214"/>
      <c r="AD903" s="214"/>
      <c r="AE903" s="214"/>
      <c r="AF903" s="214"/>
      <c r="AG903" s="214"/>
      <c r="AH903" s="214"/>
      <c r="AI903" s="214"/>
      <c r="AJ903" s="214"/>
      <c r="AK903" s="214"/>
      <c r="AL903" s="214"/>
      <c r="AM903" s="214"/>
      <c r="AN903" s="214"/>
      <c r="AO903" s="214"/>
      <c r="AP903" s="214"/>
      <c r="AQ903" s="214"/>
      <c r="AR903" s="214"/>
      <c r="AS903" s="214"/>
      <c r="AT903" s="214"/>
      <c r="AU903" s="214"/>
      <c r="AV903" s="214"/>
      <c r="AW903" s="214"/>
      <c r="AX903" s="214"/>
      <c r="AY903" s="214"/>
      <c r="AZ903" s="214"/>
      <c r="BA903" s="214"/>
      <c r="BB903" s="214"/>
      <c r="BC903" s="214"/>
      <c r="BD903" s="214"/>
      <c r="BE903" s="214"/>
      <c r="BF903" s="214"/>
      <c r="BG903" s="214"/>
      <c r="BH903" s="214"/>
      <c r="BI903" s="214"/>
      <c r="BJ903" s="214"/>
      <c r="BK903" s="214"/>
      <c r="BL903" s="214"/>
      <c r="BM903" s="214"/>
      <c r="BN903" s="214"/>
      <c r="BO903" s="214"/>
      <c r="BP903" s="214"/>
      <c r="BQ903" s="214"/>
      <c r="BR903" s="214"/>
      <c r="BS903" s="214"/>
      <c r="BT903" s="214"/>
      <c r="BU903" s="214"/>
      <c r="BV903" s="214"/>
      <c r="BW903" s="214"/>
      <c r="BX903" s="214"/>
      <c r="BY903" s="214"/>
      <c r="BZ903" s="214"/>
      <c r="CA903" s="214"/>
      <c r="CB903" s="214"/>
      <c r="CC903" s="214"/>
      <c r="CD903" s="214"/>
      <c r="CE903" s="214"/>
      <c r="CF903" s="214"/>
      <c r="CG903" s="214"/>
      <c r="CH903" s="214"/>
      <c r="CI903" s="214"/>
      <c r="CJ903" s="214"/>
      <c r="CK903" s="214"/>
      <c r="CL903" s="214"/>
      <c r="CM903" s="214"/>
      <c r="CN903" s="214"/>
      <c r="CO903" s="214"/>
      <c r="CP903" s="214"/>
    </row>
    <row r="904" spans="1:94" s="326" customFormat="1" x14ac:dyDescent="0.25">
      <c r="A904" s="214"/>
      <c r="B904" s="522"/>
      <c r="C904" s="1498"/>
      <c r="D904" s="1498"/>
      <c r="E904" s="1498"/>
      <c r="F904" s="1498"/>
      <c r="G904" s="1498"/>
      <c r="H904" s="1498"/>
      <c r="K904" s="214"/>
      <c r="L904" s="214"/>
      <c r="M904" s="214"/>
      <c r="N904" s="214"/>
      <c r="O904" s="214"/>
      <c r="P904" s="214"/>
      <c r="Q904" s="214"/>
      <c r="R904" s="214"/>
      <c r="S904" s="214"/>
      <c r="T904" s="214"/>
      <c r="U904" s="214"/>
      <c r="V904" s="214"/>
      <c r="W904" s="214"/>
      <c r="X904" s="214"/>
      <c r="Y904" s="214"/>
      <c r="Z904" s="214"/>
      <c r="AA904" s="214"/>
      <c r="AB904" s="214"/>
      <c r="AC904" s="214"/>
      <c r="AD904" s="214"/>
      <c r="AE904" s="214"/>
      <c r="AF904" s="214"/>
      <c r="AG904" s="214"/>
      <c r="AH904" s="214"/>
      <c r="AI904" s="214"/>
      <c r="AJ904" s="214"/>
      <c r="AK904" s="214"/>
      <c r="AL904" s="214"/>
      <c r="AM904" s="214"/>
      <c r="AN904" s="214"/>
      <c r="AO904" s="214"/>
      <c r="AP904" s="214"/>
      <c r="AQ904" s="214"/>
      <c r="AR904" s="214"/>
      <c r="AS904" s="214"/>
      <c r="AT904" s="214"/>
      <c r="AU904" s="214"/>
      <c r="AV904" s="214"/>
      <c r="AW904" s="214"/>
      <c r="AX904" s="214"/>
      <c r="AY904" s="214"/>
      <c r="AZ904" s="214"/>
      <c r="BA904" s="214"/>
      <c r="BB904" s="214"/>
      <c r="BC904" s="214"/>
      <c r="BD904" s="214"/>
      <c r="BE904" s="214"/>
      <c r="BF904" s="214"/>
      <c r="BG904" s="214"/>
      <c r="BH904" s="214"/>
      <c r="BI904" s="214"/>
      <c r="BJ904" s="214"/>
      <c r="BK904" s="214"/>
      <c r="BL904" s="214"/>
      <c r="BM904" s="214"/>
      <c r="BN904" s="214"/>
      <c r="BO904" s="214"/>
      <c r="BP904" s="214"/>
      <c r="BQ904" s="214"/>
      <c r="BR904" s="214"/>
      <c r="BS904" s="214"/>
      <c r="BT904" s="214"/>
      <c r="BU904" s="214"/>
      <c r="BV904" s="214"/>
      <c r="BW904" s="214"/>
      <c r="BX904" s="214"/>
      <c r="BY904" s="214"/>
      <c r="BZ904" s="214"/>
      <c r="CA904" s="214"/>
      <c r="CB904" s="214"/>
      <c r="CC904" s="214"/>
      <c r="CD904" s="214"/>
      <c r="CE904" s="214"/>
      <c r="CF904" s="214"/>
      <c r="CG904" s="214"/>
      <c r="CH904" s="214"/>
      <c r="CI904" s="214"/>
      <c r="CJ904" s="214"/>
      <c r="CK904" s="214"/>
      <c r="CL904" s="214"/>
      <c r="CM904" s="214"/>
      <c r="CN904" s="214"/>
      <c r="CO904" s="214"/>
      <c r="CP904" s="214"/>
    </row>
    <row r="905" spans="1:94" s="326" customFormat="1" x14ac:dyDescent="0.25">
      <c r="A905" s="214"/>
      <c r="B905" s="522"/>
      <c r="C905" s="1498"/>
      <c r="D905" s="1498"/>
      <c r="E905" s="1498"/>
      <c r="F905" s="1498"/>
      <c r="G905" s="1498"/>
      <c r="H905" s="1498"/>
      <c r="K905" s="214"/>
      <c r="L905" s="214"/>
      <c r="M905" s="214"/>
      <c r="N905" s="214"/>
      <c r="O905" s="214"/>
      <c r="P905" s="214"/>
      <c r="Q905" s="214"/>
      <c r="R905" s="214"/>
      <c r="S905" s="214"/>
      <c r="T905" s="214"/>
      <c r="U905" s="214"/>
      <c r="V905" s="214"/>
      <c r="W905" s="214"/>
      <c r="X905" s="214"/>
      <c r="Y905" s="214"/>
      <c r="Z905" s="214"/>
      <c r="AA905" s="214"/>
      <c r="AB905" s="214"/>
      <c r="AC905" s="214"/>
      <c r="AD905" s="214"/>
      <c r="AE905" s="214"/>
      <c r="AF905" s="214"/>
      <c r="AG905" s="214"/>
      <c r="AH905" s="214"/>
      <c r="AI905" s="214"/>
      <c r="AJ905" s="214"/>
      <c r="AK905" s="214"/>
      <c r="AL905" s="214"/>
      <c r="AM905" s="214"/>
      <c r="AN905" s="214"/>
      <c r="AO905" s="214"/>
      <c r="AP905" s="214"/>
      <c r="AQ905" s="214"/>
      <c r="AR905" s="214"/>
      <c r="AS905" s="214"/>
      <c r="AT905" s="214"/>
      <c r="AU905" s="214"/>
      <c r="AV905" s="214"/>
      <c r="AW905" s="214"/>
      <c r="AX905" s="214"/>
      <c r="AY905" s="214"/>
      <c r="AZ905" s="214"/>
      <c r="BA905" s="214"/>
      <c r="BB905" s="214"/>
      <c r="BC905" s="214"/>
      <c r="BD905" s="214"/>
      <c r="BE905" s="214"/>
      <c r="BF905" s="214"/>
      <c r="BG905" s="214"/>
      <c r="BH905" s="214"/>
      <c r="BI905" s="214"/>
      <c r="BJ905" s="214"/>
      <c r="BK905" s="214"/>
      <c r="BL905" s="214"/>
      <c r="BM905" s="214"/>
      <c r="BN905" s="214"/>
      <c r="BO905" s="214"/>
      <c r="BP905" s="214"/>
      <c r="BQ905" s="214"/>
      <c r="BR905" s="214"/>
      <c r="BS905" s="214"/>
      <c r="BT905" s="214"/>
      <c r="BU905" s="214"/>
      <c r="BV905" s="214"/>
      <c r="BW905" s="214"/>
      <c r="BX905" s="214"/>
      <c r="BY905" s="214"/>
      <c r="BZ905" s="214"/>
      <c r="CA905" s="214"/>
      <c r="CB905" s="214"/>
      <c r="CC905" s="214"/>
      <c r="CD905" s="214"/>
      <c r="CE905" s="214"/>
      <c r="CF905" s="214"/>
      <c r="CG905" s="214"/>
      <c r="CH905" s="214"/>
      <c r="CI905" s="214"/>
      <c r="CJ905" s="214"/>
      <c r="CK905" s="214"/>
      <c r="CL905" s="214"/>
      <c r="CM905" s="214"/>
      <c r="CN905" s="214"/>
      <c r="CO905" s="214"/>
      <c r="CP905" s="214"/>
    </row>
    <row r="906" spans="1:94" s="326" customFormat="1" x14ac:dyDescent="0.25">
      <c r="A906" s="214"/>
      <c r="B906" s="522"/>
      <c r="C906" s="1498"/>
      <c r="D906" s="1498"/>
      <c r="E906" s="1498"/>
      <c r="F906" s="1498"/>
      <c r="G906" s="1498"/>
      <c r="H906" s="1498"/>
      <c r="K906" s="214"/>
      <c r="L906" s="214"/>
      <c r="M906" s="214"/>
      <c r="N906" s="214"/>
      <c r="O906" s="214"/>
      <c r="P906" s="214"/>
      <c r="Q906" s="214"/>
      <c r="R906" s="214"/>
      <c r="S906" s="214"/>
      <c r="T906" s="214"/>
      <c r="U906" s="214"/>
      <c r="V906" s="214"/>
      <c r="W906" s="214"/>
      <c r="X906" s="214"/>
      <c r="Y906" s="214"/>
      <c r="Z906" s="214"/>
      <c r="AA906" s="214"/>
      <c r="AB906" s="214"/>
      <c r="AC906" s="214"/>
      <c r="AD906" s="214"/>
      <c r="AE906" s="214"/>
      <c r="AF906" s="214"/>
      <c r="AG906" s="214"/>
      <c r="AH906" s="214"/>
      <c r="AI906" s="214"/>
      <c r="AJ906" s="214"/>
      <c r="AK906" s="214"/>
      <c r="AL906" s="214"/>
      <c r="AM906" s="214"/>
      <c r="AN906" s="214"/>
      <c r="AO906" s="214"/>
      <c r="AP906" s="214"/>
      <c r="AQ906" s="214"/>
      <c r="AR906" s="214"/>
      <c r="AS906" s="214"/>
      <c r="AT906" s="214"/>
      <c r="AU906" s="214"/>
      <c r="AV906" s="214"/>
      <c r="AW906" s="214"/>
      <c r="AX906" s="214"/>
      <c r="AY906" s="214"/>
      <c r="AZ906" s="214"/>
      <c r="BA906" s="214"/>
      <c r="BB906" s="214"/>
      <c r="BC906" s="214"/>
      <c r="BD906" s="214"/>
      <c r="BE906" s="214"/>
      <c r="BF906" s="214"/>
      <c r="BG906" s="214"/>
      <c r="BH906" s="214"/>
      <c r="BI906" s="214"/>
      <c r="BJ906" s="214"/>
      <c r="BK906" s="214"/>
      <c r="BL906" s="214"/>
      <c r="BM906" s="214"/>
      <c r="BN906" s="214"/>
      <c r="BO906" s="214"/>
      <c r="BP906" s="214"/>
      <c r="BQ906" s="214"/>
      <c r="BR906" s="214"/>
      <c r="BS906" s="214"/>
      <c r="BT906" s="214"/>
      <c r="BU906" s="214"/>
      <c r="BV906" s="214"/>
      <c r="BW906" s="214"/>
      <c r="BX906" s="214"/>
      <c r="BY906" s="214"/>
      <c r="BZ906" s="214"/>
      <c r="CA906" s="214"/>
      <c r="CB906" s="214"/>
      <c r="CC906" s="214"/>
      <c r="CD906" s="214"/>
      <c r="CE906" s="214"/>
      <c r="CF906" s="214"/>
      <c r="CG906" s="214"/>
      <c r="CH906" s="214"/>
      <c r="CI906" s="214"/>
      <c r="CJ906" s="214"/>
      <c r="CK906" s="214"/>
      <c r="CL906" s="214"/>
      <c r="CM906" s="214"/>
      <c r="CN906" s="214"/>
      <c r="CO906" s="214"/>
      <c r="CP906" s="214"/>
    </row>
    <row r="907" spans="1:94" s="326" customFormat="1" x14ac:dyDescent="0.25">
      <c r="A907" s="214"/>
      <c r="B907" s="522"/>
      <c r="C907" s="1498"/>
      <c r="D907" s="1498"/>
      <c r="E907" s="1498"/>
      <c r="F907" s="1498"/>
      <c r="G907" s="1498"/>
      <c r="H907" s="1498"/>
      <c r="K907" s="214"/>
      <c r="L907" s="214"/>
      <c r="M907" s="214"/>
      <c r="N907" s="214"/>
      <c r="O907" s="214"/>
      <c r="P907" s="214"/>
      <c r="Q907" s="214"/>
      <c r="R907" s="214"/>
      <c r="S907" s="214"/>
      <c r="T907" s="214"/>
      <c r="U907" s="214"/>
      <c r="V907" s="214"/>
      <c r="W907" s="214"/>
      <c r="X907" s="214"/>
      <c r="Y907" s="214"/>
      <c r="Z907" s="214"/>
      <c r="AA907" s="214"/>
      <c r="AB907" s="214"/>
      <c r="AC907" s="214"/>
      <c r="AD907" s="214"/>
      <c r="AE907" s="214"/>
      <c r="AF907" s="214"/>
      <c r="AG907" s="214"/>
      <c r="AH907" s="214"/>
      <c r="AI907" s="214"/>
      <c r="AJ907" s="214"/>
      <c r="AK907" s="214"/>
      <c r="AL907" s="214"/>
      <c r="AM907" s="214"/>
      <c r="AN907" s="214"/>
      <c r="AO907" s="214"/>
      <c r="AP907" s="214"/>
      <c r="AQ907" s="214"/>
      <c r="AR907" s="214"/>
      <c r="AS907" s="214"/>
      <c r="AT907" s="214"/>
      <c r="AU907" s="214"/>
      <c r="AV907" s="214"/>
      <c r="AW907" s="214"/>
      <c r="AX907" s="214"/>
      <c r="AY907" s="214"/>
      <c r="AZ907" s="214"/>
      <c r="BA907" s="214"/>
      <c r="BB907" s="214"/>
      <c r="BC907" s="214"/>
      <c r="BD907" s="214"/>
      <c r="BE907" s="214"/>
      <c r="BF907" s="214"/>
      <c r="BG907" s="214"/>
      <c r="BH907" s="214"/>
      <c r="BI907" s="214"/>
      <c r="BJ907" s="214"/>
      <c r="BK907" s="214"/>
      <c r="BL907" s="214"/>
      <c r="BM907" s="214"/>
      <c r="BN907" s="214"/>
      <c r="BO907" s="214"/>
      <c r="BP907" s="214"/>
      <c r="BQ907" s="214"/>
      <c r="BR907" s="214"/>
      <c r="BS907" s="214"/>
      <c r="BT907" s="214"/>
      <c r="BU907" s="214"/>
      <c r="BV907" s="214"/>
      <c r="BW907" s="214"/>
      <c r="BX907" s="214"/>
      <c r="BY907" s="214"/>
      <c r="BZ907" s="214"/>
      <c r="CA907" s="214"/>
      <c r="CB907" s="214"/>
      <c r="CC907" s="214"/>
      <c r="CD907" s="214"/>
      <c r="CE907" s="214"/>
      <c r="CF907" s="214"/>
      <c r="CG907" s="214"/>
      <c r="CH907" s="214"/>
      <c r="CI907" s="214"/>
      <c r="CJ907" s="214"/>
      <c r="CK907" s="214"/>
      <c r="CL907" s="214"/>
      <c r="CM907" s="214"/>
      <c r="CN907" s="214"/>
      <c r="CO907" s="214"/>
      <c r="CP907" s="214"/>
    </row>
    <row r="908" spans="1:94" s="326" customFormat="1" x14ac:dyDescent="0.25">
      <c r="A908" s="214"/>
      <c r="B908" s="522"/>
      <c r="C908" s="1498"/>
      <c r="D908" s="1498"/>
      <c r="E908" s="1498"/>
      <c r="F908" s="1498"/>
      <c r="G908" s="1498"/>
      <c r="H908" s="1498"/>
      <c r="K908" s="214"/>
      <c r="L908" s="214"/>
      <c r="M908" s="214"/>
      <c r="N908" s="214"/>
      <c r="O908" s="214"/>
      <c r="P908" s="214"/>
      <c r="Q908" s="214"/>
      <c r="R908" s="214"/>
      <c r="S908" s="214"/>
      <c r="T908" s="214"/>
      <c r="U908" s="214"/>
      <c r="V908" s="214"/>
      <c r="W908" s="214"/>
      <c r="X908" s="214"/>
      <c r="Y908" s="214"/>
      <c r="Z908" s="214"/>
      <c r="AA908" s="214"/>
      <c r="AB908" s="214"/>
      <c r="AC908" s="214"/>
      <c r="AD908" s="214"/>
      <c r="AE908" s="214"/>
      <c r="AF908" s="214"/>
      <c r="AG908" s="214"/>
      <c r="AH908" s="214"/>
      <c r="AI908" s="214"/>
      <c r="AJ908" s="214"/>
      <c r="AK908" s="214"/>
      <c r="AL908" s="214"/>
      <c r="AM908" s="214"/>
      <c r="AN908" s="214"/>
      <c r="AO908" s="214"/>
      <c r="AP908" s="214"/>
      <c r="AQ908" s="214"/>
      <c r="AR908" s="214"/>
      <c r="AS908" s="214"/>
      <c r="AT908" s="214"/>
      <c r="AU908" s="214"/>
      <c r="AV908" s="214"/>
      <c r="AW908" s="214"/>
      <c r="AX908" s="214"/>
      <c r="AY908" s="214"/>
      <c r="AZ908" s="214"/>
      <c r="BA908" s="214"/>
      <c r="BB908" s="214"/>
      <c r="BC908" s="214"/>
      <c r="BD908" s="214"/>
      <c r="BE908" s="214"/>
      <c r="BF908" s="214"/>
      <c r="BG908" s="214"/>
      <c r="BH908" s="214"/>
      <c r="BI908" s="214"/>
      <c r="BJ908" s="214"/>
      <c r="BK908" s="214"/>
      <c r="BL908" s="214"/>
      <c r="BM908" s="214"/>
      <c r="BN908" s="214"/>
      <c r="BO908" s="214"/>
      <c r="BP908" s="214"/>
      <c r="BQ908" s="214"/>
      <c r="BR908" s="214"/>
      <c r="BS908" s="214"/>
      <c r="BT908" s="214"/>
      <c r="BU908" s="214"/>
      <c r="BV908" s="214"/>
      <c r="BW908" s="214"/>
      <c r="BX908" s="214"/>
      <c r="BY908" s="214"/>
      <c r="BZ908" s="214"/>
      <c r="CA908" s="214"/>
      <c r="CB908" s="214"/>
      <c r="CC908" s="214"/>
      <c r="CD908" s="214"/>
      <c r="CE908" s="214"/>
      <c r="CF908" s="214"/>
      <c r="CG908" s="214"/>
      <c r="CH908" s="214"/>
      <c r="CI908" s="214"/>
      <c r="CJ908" s="214"/>
      <c r="CK908" s="214"/>
      <c r="CL908" s="214"/>
      <c r="CM908" s="214"/>
      <c r="CN908" s="214"/>
      <c r="CO908" s="214"/>
      <c r="CP908" s="214"/>
    </row>
    <row r="909" spans="1:94" s="326" customFormat="1" x14ac:dyDescent="0.25">
      <c r="A909" s="214"/>
      <c r="B909" s="522"/>
      <c r="C909" s="1498"/>
      <c r="D909" s="1498"/>
      <c r="E909" s="1498"/>
      <c r="F909" s="1498"/>
      <c r="G909" s="1498"/>
      <c r="H909" s="1498"/>
      <c r="K909" s="214"/>
      <c r="L909" s="214"/>
      <c r="M909" s="214"/>
      <c r="N909" s="214"/>
      <c r="O909" s="214"/>
      <c r="P909" s="214"/>
      <c r="Q909" s="214"/>
      <c r="R909" s="214"/>
      <c r="S909" s="214"/>
      <c r="T909" s="214"/>
      <c r="U909" s="214"/>
      <c r="V909" s="214"/>
      <c r="W909" s="214"/>
      <c r="X909" s="214"/>
      <c r="Y909" s="214"/>
      <c r="Z909" s="214"/>
      <c r="AA909" s="214"/>
      <c r="AB909" s="214"/>
      <c r="AC909" s="214"/>
      <c r="AD909" s="214"/>
      <c r="AE909" s="214"/>
      <c r="AF909" s="214"/>
      <c r="AG909" s="214"/>
      <c r="AH909" s="214"/>
      <c r="AI909" s="214"/>
      <c r="AJ909" s="214"/>
      <c r="AK909" s="214"/>
      <c r="AL909" s="214"/>
      <c r="AM909" s="214"/>
      <c r="AN909" s="214"/>
      <c r="AO909" s="214"/>
      <c r="AP909" s="214"/>
      <c r="AQ909" s="214"/>
      <c r="AR909" s="214"/>
      <c r="AS909" s="214"/>
      <c r="AT909" s="214"/>
      <c r="AU909" s="214"/>
      <c r="AV909" s="214"/>
      <c r="AW909" s="214"/>
      <c r="AX909" s="214"/>
      <c r="AY909" s="214"/>
      <c r="AZ909" s="214"/>
      <c r="BA909" s="214"/>
      <c r="BB909" s="214"/>
      <c r="BC909" s="214"/>
      <c r="BD909" s="214"/>
      <c r="BE909" s="214"/>
      <c r="BF909" s="214"/>
      <c r="BG909" s="214"/>
      <c r="BH909" s="214"/>
      <c r="BI909" s="214"/>
      <c r="BJ909" s="214"/>
      <c r="BK909" s="214"/>
      <c r="BL909" s="214"/>
      <c r="BM909" s="214"/>
      <c r="BN909" s="214"/>
      <c r="BO909" s="214"/>
      <c r="BP909" s="214"/>
      <c r="BQ909" s="214"/>
      <c r="BR909" s="214"/>
      <c r="BS909" s="214"/>
      <c r="BT909" s="214"/>
      <c r="BU909" s="214"/>
      <c r="BV909" s="214"/>
      <c r="BW909" s="214"/>
      <c r="BX909" s="214"/>
      <c r="BY909" s="214"/>
      <c r="BZ909" s="214"/>
      <c r="CA909" s="214"/>
      <c r="CB909" s="214"/>
      <c r="CC909" s="214"/>
      <c r="CD909" s="214"/>
      <c r="CE909" s="214"/>
      <c r="CF909" s="214"/>
      <c r="CG909" s="214"/>
      <c r="CH909" s="214"/>
      <c r="CI909" s="214"/>
      <c r="CJ909" s="214"/>
      <c r="CK909" s="214"/>
      <c r="CL909" s="214"/>
      <c r="CM909" s="214"/>
      <c r="CN909" s="214"/>
      <c r="CO909" s="214"/>
      <c r="CP909" s="214"/>
    </row>
    <row r="910" spans="1:94" s="326" customFormat="1" x14ac:dyDescent="0.25">
      <c r="A910" s="214"/>
      <c r="B910" s="522"/>
      <c r="C910" s="1498"/>
      <c r="D910" s="1498"/>
      <c r="E910" s="1498"/>
      <c r="F910" s="1498"/>
      <c r="G910" s="1498"/>
      <c r="H910" s="1498"/>
      <c r="K910" s="214"/>
      <c r="L910" s="214"/>
      <c r="M910" s="214"/>
      <c r="N910" s="214"/>
      <c r="O910" s="214"/>
      <c r="P910" s="214"/>
      <c r="Q910" s="214"/>
      <c r="R910" s="214"/>
      <c r="S910" s="214"/>
      <c r="T910" s="214"/>
      <c r="U910" s="214"/>
      <c r="V910" s="214"/>
      <c r="W910" s="214"/>
      <c r="X910" s="214"/>
      <c r="Y910" s="214"/>
      <c r="Z910" s="214"/>
      <c r="AA910" s="214"/>
      <c r="AB910" s="214"/>
      <c r="AC910" s="214"/>
      <c r="AD910" s="214"/>
      <c r="AE910" s="214"/>
      <c r="AF910" s="214"/>
      <c r="AG910" s="214"/>
      <c r="AH910" s="214"/>
      <c r="AI910" s="214"/>
      <c r="AJ910" s="214"/>
      <c r="AK910" s="214"/>
      <c r="AL910" s="214"/>
      <c r="AM910" s="214"/>
      <c r="AN910" s="214"/>
      <c r="AO910" s="214"/>
      <c r="AP910" s="214"/>
      <c r="AQ910" s="214"/>
      <c r="AR910" s="214"/>
      <c r="AS910" s="214"/>
      <c r="AT910" s="214"/>
      <c r="AU910" s="214"/>
      <c r="AV910" s="214"/>
      <c r="AW910" s="214"/>
      <c r="AX910" s="214"/>
      <c r="AY910" s="214"/>
      <c r="AZ910" s="214"/>
      <c r="BA910" s="214"/>
      <c r="BB910" s="214"/>
      <c r="BC910" s="214"/>
      <c r="BD910" s="214"/>
      <c r="BE910" s="214"/>
      <c r="BF910" s="214"/>
      <c r="BG910" s="214"/>
      <c r="BH910" s="214"/>
      <c r="BI910" s="214"/>
      <c r="BJ910" s="214"/>
      <c r="BK910" s="214"/>
      <c r="BL910" s="214"/>
      <c r="BM910" s="214"/>
      <c r="BN910" s="214"/>
      <c r="BO910" s="214"/>
      <c r="BP910" s="214"/>
      <c r="BQ910" s="214"/>
      <c r="BR910" s="214"/>
      <c r="BS910" s="214"/>
      <c r="BT910" s="214"/>
      <c r="BU910" s="214"/>
      <c r="BV910" s="214"/>
      <c r="BW910" s="214"/>
      <c r="BX910" s="214"/>
      <c r="BY910" s="214"/>
      <c r="BZ910" s="214"/>
      <c r="CA910" s="214"/>
      <c r="CB910" s="214"/>
      <c r="CC910" s="214"/>
      <c r="CD910" s="214"/>
      <c r="CE910" s="214"/>
      <c r="CF910" s="214"/>
      <c r="CG910" s="214"/>
      <c r="CH910" s="214"/>
      <c r="CI910" s="214"/>
      <c r="CJ910" s="214"/>
      <c r="CK910" s="214"/>
      <c r="CL910" s="214"/>
      <c r="CM910" s="214"/>
      <c r="CN910" s="214"/>
      <c r="CO910" s="214"/>
      <c r="CP910" s="214"/>
    </row>
    <row r="911" spans="1:94" s="326" customFormat="1" x14ac:dyDescent="0.25">
      <c r="A911" s="214"/>
      <c r="B911" s="522"/>
      <c r="C911" s="1498"/>
      <c r="D911" s="1498"/>
      <c r="E911" s="1498"/>
      <c r="F911" s="1498"/>
      <c r="G911" s="1498"/>
      <c r="H911" s="1498"/>
      <c r="K911" s="214"/>
      <c r="L911" s="214"/>
      <c r="M911" s="214"/>
      <c r="N911" s="214"/>
      <c r="O911" s="214"/>
      <c r="P911" s="214"/>
      <c r="Q911" s="214"/>
      <c r="R911" s="214"/>
      <c r="S911" s="214"/>
      <c r="T911" s="214"/>
      <c r="U911" s="214"/>
      <c r="V911" s="214"/>
      <c r="W911" s="214"/>
      <c r="X911" s="214"/>
      <c r="Y911" s="214"/>
      <c r="Z911" s="214"/>
      <c r="AA911" s="214"/>
      <c r="AB911" s="214"/>
      <c r="AC911" s="214"/>
      <c r="AD911" s="214"/>
      <c r="AE911" s="214"/>
      <c r="AF911" s="214"/>
      <c r="AG911" s="214"/>
      <c r="AH911" s="214"/>
      <c r="AI911" s="214"/>
      <c r="AJ911" s="214"/>
      <c r="AK911" s="214"/>
      <c r="AL911" s="214"/>
      <c r="AM911" s="214"/>
      <c r="AN911" s="214"/>
      <c r="AO911" s="214"/>
      <c r="AP911" s="214"/>
      <c r="AQ911" s="214"/>
      <c r="AR911" s="214"/>
      <c r="AS911" s="214"/>
      <c r="AT911" s="214"/>
      <c r="AU911" s="214"/>
      <c r="AV911" s="214"/>
      <c r="AW911" s="214"/>
      <c r="AX911" s="214"/>
      <c r="AY911" s="214"/>
      <c r="AZ911" s="214"/>
      <c r="BA911" s="214"/>
      <c r="BB911" s="214"/>
      <c r="BC911" s="214"/>
      <c r="BD911" s="214"/>
      <c r="BE911" s="214"/>
      <c r="BF911" s="214"/>
      <c r="BG911" s="214"/>
      <c r="BH911" s="214"/>
      <c r="BI911" s="214"/>
      <c r="BJ911" s="214"/>
      <c r="BK911" s="214"/>
      <c r="BL911" s="214"/>
      <c r="BM911" s="214"/>
      <c r="BN911" s="214"/>
      <c r="BO911" s="214"/>
      <c r="BP911" s="214"/>
      <c r="BQ911" s="214"/>
      <c r="BR911" s="214"/>
      <c r="BS911" s="214"/>
      <c r="BT911" s="214"/>
      <c r="BU911" s="214"/>
      <c r="BV911" s="214"/>
      <c r="BW911" s="214"/>
      <c r="BX911" s="214"/>
      <c r="BY911" s="214"/>
      <c r="BZ911" s="214"/>
      <c r="CA911" s="214"/>
      <c r="CB911" s="214"/>
      <c r="CC911" s="214"/>
      <c r="CD911" s="214"/>
      <c r="CE911" s="214"/>
      <c r="CF911" s="214"/>
      <c r="CG911" s="214"/>
      <c r="CH911" s="214"/>
      <c r="CI911" s="214"/>
      <c r="CJ911" s="214"/>
      <c r="CK911" s="214"/>
      <c r="CL911" s="214"/>
      <c r="CM911" s="214"/>
      <c r="CN911" s="214"/>
      <c r="CO911" s="214"/>
      <c r="CP911" s="214"/>
    </row>
    <row r="912" spans="1:94" s="326" customFormat="1" x14ac:dyDescent="0.25">
      <c r="A912" s="214"/>
      <c r="B912" s="522"/>
      <c r="C912" s="1498"/>
      <c r="D912" s="1498"/>
      <c r="E912" s="1498"/>
      <c r="F912" s="1498"/>
      <c r="G912" s="1498"/>
      <c r="H912" s="1498"/>
      <c r="K912" s="214"/>
      <c r="L912" s="214"/>
      <c r="M912" s="214"/>
      <c r="N912" s="214"/>
      <c r="O912" s="214"/>
      <c r="P912" s="214"/>
      <c r="Q912" s="214"/>
      <c r="R912" s="214"/>
      <c r="S912" s="214"/>
      <c r="T912" s="214"/>
      <c r="U912" s="214"/>
      <c r="V912" s="214"/>
      <c r="W912" s="214"/>
      <c r="X912" s="214"/>
      <c r="Y912" s="214"/>
      <c r="Z912" s="214"/>
      <c r="AA912" s="214"/>
      <c r="AB912" s="214"/>
      <c r="AC912" s="214"/>
      <c r="AD912" s="214"/>
      <c r="AE912" s="214"/>
      <c r="AF912" s="214"/>
      <c r="AG912" s="214"/>
      <c r="AH912" s="214"/>
      <c r="AI912" s="214"/>
      <c r="AJ912" s="214"/>
      <c r="AK912" s="214"/>
      <c r="AL912" s="214"/>
      <c r="AM912" s="214"/>
      <c r="AN912" s="214"/>
      <c r="AO912" s="214"/>
      <c r="AP912" s="214"/>
      <c r="AQ912" s="214"/>
      <c r="AR912" s="214"/>
      <c r="AS912" s="214"/>
      <c r="AT912" s="214"/>
      <c r="AU912" s="214"/>
      <c r="AV912" s="214"/>
      <c r="AW912" s="214"/>
      <c r="AX912" s="214"/>
      <c r="AY912" s="214"/>
      <c r="AZ912" s="214"/>
      <c r="BA912" s="214"/>
      <c r="BB912" s="214"/>
      <c r="BC912" s="214"/>
      <c r="BD912" s="214"/>
      <c r="BE912" s="214"/>
      <c r="BF912" s="214"/>
      <c r="BG912" s="214"/>
      <c r="BH912" s="214"/>
      <c r="BI912" s="214"/>
      <c r="BJ912" s="214"/>
      <c r="BK912" s="214"/>
      <c r="BL912" s="214"/>
      <c r="BM912" s="214"/>
      <c r="BN912" s="214"/>
      <c r="BO912" s="214"/>
      <c r="BP912" s="214"/>
      <c r="BQ912" s="214"/>
      <c r="BR912" s="214"/>
      <c r="BS912" s="214"/>
      <c r="BT912" s="214"/>
      <c r="BU912" s="214"/>
      <c r="BV912" s="214"/>
      <c r="BW912" s="214"/>
      <c r="BX912" s="214"/>
      <c r="BY912" s="214"/>
      <c r="BZ912" s="214"/>
      <c r="CA912" s="214"/>
      <c r="CB912" s="214"/>
      <c r="CC912" s="214"/>
      <c r="CD912" s="214"/>
      <c r="CE912" s="214"/>
      <c r="CF912" s="214"/>
      <c r="CG912" s="214"/>
      <c r="CH912" s="214"/>
      <c r="CI912" s="214"/>
      <c r="CJ912" s="214"/>
      <c r="CK912" s="214"/>
      <c r="CL912" s="214"/>
      <c r="CM912" s="214"/>
      <c r="CN912" s="214"/>
      <c r="CO912" s="214"/>
      <c r="CP912" s="214"/>
    </row>
    <row r="913" spans="1:94" s="326" customFormat="1" x14ac:dyDescent="0.25">
      <c r="A913" s="214"/>
      <c r="B913" s="522"/>
      <c r="C913" s="1498"/>
      <c r="D913" s="1498"/>
      <c r="E913" s="1498"/>
      <c r="F913" s="1498"/>
      <c r="G913" s="1498"/>
      <c r="H913" s="1498"/>
      <c r="K913" s="214"/>
      <c r="L913" s="214"/>
      <c r="M913" s="214"/>
      <c r="N913" s="214"/>
      <c r="O913" s="214"/>
      <c r="P913" s="214"/>
      <c r="Q913" s="214"/>
      <c r="R913" s="214"/>
      <c r="S913" s="214"/>
      <c r="T913" s="214"/>
      <c r="U913" s="214"/>
      <c r="V913" s="214"/>
      <c r="W913" s="214"/>
      <c r="X913" s="214"/>
      <c r="Y913" s="214"/>
      <c r="Z913" s="214"/>
      <c r="AA913" s="214"/>
      <c r="AB913" s="214"/>
      <c r="AC913" s="214"/>
      <c r="AD913" s="214"/>
      <c r="AE913" s="214"/>
      <c r="AF913" s="214"/>
      <c r="AG913" s="214"/>
      <c r="AH913" s="214"/>
      <c r="AI913" s="214"/>
      <c r="AJ913" s="214"/>
      <c r="AK913" s="214"/>
      <c r="AL913" s="214"/>
      <c r="AM913" s="214"/>
      <c r="AN913" s="214"/>
      <c r="AO913" s="214"/>
      <c r="AP913" s="214"/>
      <c r="AQ913" s="214"/>
      <c r="AR913" s="214"/>
      <c r="AS913" s="214"/>
      <c r="AT913" s="214"/>
      <c r="AU913" s="214"/>
      <c r="AV913" s="214"/>
      <c r="AW913" s="214"/>
      <c r="AX913" s="214"/>
      <c r="AY913" s="214"/>
      <c r="AZ913" s="214"/>
      <c r="BA913" s="214"/>
      <c r="BB913" s="214"/>
      <c r="BC913" s="214"/>
      <c r="BD913" s="214"/>
      <c r="BE913" s="214"/>
      <c r="BF913" s="214"/>
      <c r="BG913" s="214"/>
      <c r="BH913" s="214"/>
      <c r="BI913" s="214"/>
      <c r="BJ913" s="214"/>
      <c r="BK913" s="214"/>
      <c r="BL913" s="214"/>
      <c r="BM913" s="214"/>
      <c r="BN913" s="214"/>
      <c r="BO913" s="214"/>
      <c r="BP913" s="214"/>
      <c r="BQ913" s="214"/>
      <c r="BR913" s="214"/>
      <c r="BS913" s="214"/>
      <c r="BT913" s="214"/>
      <c r="BU913" s="214"/>
      <c r="BV913" s="214"/>
      <c r="BW913" s="214"/>
      <c r="BX913" s="214"/>
      <c r="BY913" s="214"/>
      <c r="BZ913" s="214"/>
      <c r="CA913" s="214"/>
      <c r="CB913" s="214"/>
      <c r="CC913" s="214"/>
      <c r="CD913" s="214"/>
      <c r="CE913" s="214"/>
      <c r="CF913" s="214"/>
      <c r="CG913" s="214"/>
      <c r="CH913" s="214"/>
      <c r="CI913" s="214"/>
      <c r="CJ913" s="214"/>
      <c r="CK913" s="214"/>
      <c r="CL913" s="214"/>
      <c r="CM913" s="214"/>
      <c r="CN913" s="214"/>
      <c r="CO913" s="214"/>
      <c r="CP913" s="214"/>
    </row>
    <row r="914" spans="1:94" s="326" customFormat="1" x14ac:dyDescent="0.25">
      <c r="A914" s="214"/>
      <c r="B914" s="522"/>
      <c r="C914" s="1498"/>
      <c r="D914" s="1498"/>
      <c r="E914" s="1498"/>
      <c r="F914" s="1498"/>
      <c r="G914" s="1498"/>
      <c r="H914" s="1498"/>
      <c r="K914" s="214"/>
      <c r="L914" s="214"/>
      <c r="M914" s="214"/>
      <c r="N914" s="214"/>
      <c r="O914" s="214"/>
      <c r="P914" s="214"/>
      <c r="Q914" s="214"/>
      <c r="R914" s="214"/>
      <c r="S914" s="214"/>
      <c r="T914" s="214"/>
      <c r="U914" s="214"/>
      <c r="V914" s="214"/>
      <c r="W914" s="214"/>
      <c r="X914" s="214"/>
      <c r="Y914" s="214"/>
      <c r="Z914" s="214"/>
      <c r="AA914" s="214"/>
      <c r="AB914" s="214"/>
      <c r="AC914" s="214"/>
      <c r="AD914" s="214"/>
      <c r="AE914" s="214"/>
      <c r="AF914" s="214"/>
      <c r="AG914" s="214"/>
      <c r="AH914" s="214"/>
      <c r="AI914" s="214"/>
      <c r="AJ914" s="214"/>
      <c r="AK914" s="214"/>
      <c r="AL914" s="214"/>
      <c r="AM914" s="214"/>
      <c r="AN914" s="214"/>
      <c r="AO914" s="214"/>
      <c r="AP914" s="214"/>
      <c r="AQ914" s="214"/>
      <c r="AR914" s="214"/>
      <c r="AS914" s="214"/>
      <c r="AT914" s="214"/>
      <c r="AU914" s="214"/>
      <c r="AV914" s="214"/>
      <c r="AW914" s="214"/>
      <c r="AX914" s="214"/>
      <c r="AY914" s="214"/>
      <c r="AZ914" s="214"/>
      <c r="BA914" s="214"/>
      <c r="BB914" s="214"/>
      <c r="BC914" s="214"/>
      <c r="BD914" s="214"/>
      <c r="BE914" s="214"/>
      <c r="BF914" s="214"/>
      <c r="BG914" s="214"/>
      <c r="BH914" s="214"/>
      <c r="BI914" s="214"/>
      <c r="BJ914" s="214"/>
      <c r="BK914" s="214"/>
      <c r="BL914" s="214"/>
      <c r="BM914" s="214"/>
      <c r="BN914" s="214"/>
      <c r="BO914" s="214"/>
      <c r="BP914" s="214"/>
      <c r="BQ914" s="214"/>
      <c r="BR914" s="214"/>
      <c r="BS914" s="214"/>
      <c r="BT914" s="214"/>
      <c r="BU914" s="214"/>
      <c r="BV914" s="214"/>
      <c r="BW914" s="214"/>
      <c r="BX914" s="214"/>
      <c r="BY914" s="214"/>
      <c r="BZ914" s="214"/>
      <c r="CA914" s="214"/>
      <c r="CB914" s="214"/>
      <c r="CC914" s="214"/>
      <c r="CD914" s="214"/>
      <c r="CE914" s="214"/>
      <c r="CF914" s="214"/>
      <c r="CG914" s="214"/>
      <c r="CH914" s="214"/>
      <c r="CI914" s="214"/>
      <c r="CJ914" s="214"/>
      <c r="CK914" s="214"/>
      <c r="CL914" s="214"/>
      <c r="CM914" s="214"/>
      <c r="CN914" s="214"/>
      <c r="CO914" s="214"/>
      <c r="CP914" s="214"/>
    </row>
    <row r="915" spans="1:94" s="326" customFormat="1" x14ac:dyDescent="0.25">
      <c r="A915" s="214"/>
      <c r="B915" s="522"/>
      <c r="C915" s="1498"/>
      <c r="D915" s="1498"/>
      <c r="E915" s="1498"/>
      <c r="F915" s="1498"/>
      <c r="G915" s="1498"/>
      <c r="H915" s="1498"/>
      <c r="K915" s="214"/>
      <c r="L915" s="214"/>
      <c r="M915" s="214"/>
      <c r="N915" s="214"/>
      <c r="O915" s="214"/>
      <c r="P915" s="214"/>
      <c r="Q915" s="214"/>
      <c r="R915" s="214"/>
      <c r="S915" s="214"/>
      <c r="T915" s="214"/>
      <c r="U915" s="214"/>
      <c r="V915" s="214"/>
      <c r="W915" s="214"/>
      <c r="X915" s="214"/>
      <c r="Y915" s="214"/>
      <c r="Z915" s="214"/>
      <c r="AA915" s="214"/>
      <c r="AB915" s="214"/>
      <c r="AC915" s="214"/>
      <c r="AD915" s="214"/>
      <c r="AE915" s="214"/>
      <c r="AF915" s="214"/>
      <c r="AG915" s="214"/>
      <c r="AH915" s="214"/>
      <c r="AI915" s="214"/>
      <c r="AJ915" s="214"/>
      <c r="AK915" s="214"/>
      <c r="AL915" s="214"/>
      <c r="AM915" s="214"/>
      <c r="AN915" s="214"/>
      <c r="AO915" s="214"/>
      <c r="AP915" s="214"/>
      <c r="AQ915" s="214"/>
      <c r="AR915" s="214"/>
      <c r="AS915" s="214"/>
      <c r="AT915" s="214"/>
      <c r="AU915" s="214"/>
      <c r="AV915" s="214"/>
      <c r="AW915" s="214"/>
      <c r="AX915" s="214"/>
      <c r="AY915" s="214"/>
      <c r="AZ915" s="214"/>
      <c r="BA915" s="214"/>
      <c r="BB915" s="214"/>
      <c r="BC915" s="214"/>
      <c r="BD915" s="214"/>
      <c r="BE915" s="214"/>
      <c r="BF915" s="214"/>
      <c r="BG915" s="214"/>
      <c r="BH915" s="214"/>
      <c r="BI915" s="214"/>
      <c r="BJ915" s="214"/>
      <c r="BK915" s="214"/>
      <c r="BL915" s="214"/>
      <c r="BM915" s="214"/>
      <c r="BN915" s="214"/>
      <c r="BO915" s="214"/>
      <c r="BP915" s="214"/>
      <c r="BQ915" s="214"/>
      <c r="BR915" s="214"/>
      <c r="BS915" s="214"/>
      <c r="BT915" s="214"/>
      <c r="BU915" s="214"/>
      <c r="BV915" s="214"/>
      <c r="BW915" s="214"/>
      <c r="BX915" s="214"/>
      <c r="BY915" s="214"/>
      <c r="BZ915" s="214"/>
      <c r="CA915" s="214"/>
      <c r="CB915" s="214"/>
      <c r="CC915" s="214"/>
      <c r="CD915" s="214"/>
      <c r="CE915" s="214"/>
      <c r="CF915" s="214"/>
      <c r="CG915" s="214"/>
      <c r="CH915" s="214"/>
      <c r="CI915" s="214"/>
      <c r="CJ915" s="214"/>
      <c r="CK915" s="214"/>
      <c r="CL915" s="214"/>
      <c r="CM915" s="214"/>
      <c r="CN915" s="214"/>
      <c r="CO915" s="214"/>
      <c r="CP915" s="214"/>
    </row>
    <row r="916" spans="1:94" s="326" customFormat="1" x14ac:dyDescent="0.25">
      <c r="A916" s="214"/>
      <c r="B916" s="522"/>
      <c r="C916" s="1498"/>
      <c r="D916" s="1498"/>
      <c r="E916" s="1498"/>
      <c r="F916" s="1498"/>
      <c r="G916" s="1498"/>
      <c r="H916" s="1498"/>
      <c r="K916" s="214"/>
      <c r="L916" s="214"/>
      <c r="M916" s="214"/>
      <c r="N916" s="214"/>
      <c r="O916" s="214"/>
      <c r="P916" s="214"/>
      <c r="Q916" s="214"/>
      <c r="R916" s="214"/>
      <c r="S916" s="214"/>
      <c r="T916" s="214"/>
      <c r="U916" s="214"/>
      <c r="V916" s="214"/>
      <c r="W916" s="214"/>
      <c r="X916" s="214"/>
      <c r="Y916" s="214"/>
      <c r="Z916" s="214"/>
      <c r="AA916" s="214"/>
      <c r="AB916" s="214"/>
      <c r="AC916" s="214"/>
      <c r="AD916" s="214"/>
      <c r="AE916" s="214"/>
      <c r="AF916" s="214"/>
      <c r="AG916" s="214"/>
      <c r="AH916" s="214"/>
      <c r="AI916" s="214"/>
      <c r="AJ916" s="214"/>
      <c r="AK916" s="214"/>
      <c r="AL916" s="214"/>
      <c r="AM916" s="214"/>
      <c r="AN916" s="214"/>
      <c r="AO916" s="214"/>
      <c r="AP916" s="214"/>
      <c r="AQ916" s="214"/>
      <c r="AR916" s="214"/>
      <c r="AS916" s="214"/>
      <c r="AT916" s="214"/>
      <c r="AU916" s="214"/>
      <c r="AV916" s="214"/>
      <c r="AW916" s="214"/>
      <c r="AX916" s="214"/>
      <c r="AY916" s="214"/>
      <c r="AZ916" s="214"/>
      <c r="BA916" s="214"/>
      <c r="BB916" s="214"/>
      <c r="BC916" s="214"/>
      <c r="BD916" s="214"/>
      <c r="BE916" s="214"/>
      <c r="BF916" s="214"/>
      <c r="BG916" s="214"/>
      <c r="BH916" s="214"/>
      <c r="BI916" s="214"/>
      <c r="BJ916" s="214"/>
      <c r="BK916" s="214"/>
      <c r="BL916" s="214"/>
      <c r="BM916" s="214"/>
      <c r="BN916" s="214"/>
      <c r="BO916" s="214"/>
      <c r="BP916" s="214"/>
      <c r="BQ916" s="214"/>
      <c r="BR916" s="214"/>
      <c r="BS916" s="214"/>
      <c r="BT916" s="214"/>
      <c r="BU916" s="214"/>
      <c r="BV916" s="214"/>
      <c r="BW916" s="214"/>
      <c r="BX916" s="214"/>
      <c r="BY916" s="214"/>
      <c r="BZ916" s="214"/>
      <c r="CA916" s="214"/>
      <c r="CB916" s="214"/>
      <c r="CC916" s="214"/>
      <c r="CD916" s="214"/>
      <c r="CE916" s="214"/>
      <c r="CF916" s="214"/>
      <c r="CG916" s="214"/>
      <c r="CH916" s="214"/>
      <c r="CI916" s="214"/>
      <c r="CJ916" s="214"/>
      <c r="CK916" s="214"/>
      <c r="CL916" s="214"/>
      <c r="CM916" s="214"/>
      <c r="CN916" s="214"/>
      <c r="CO916" s="214"/>
      <c r="CP916" s="214"/>
    </row>
    <row r="917" spans="1:94" s="326" customFormat="1" x14ac:dyDescent="0.25">
      <c r="A917" s="214"/>
      <c r="B917" s="522"/>
      <c r="C917" s="1498"/>
      <c r="D917" s="1498"/>
      <c r="E917" s="1498"/>
      <c r="F917" s="1498"/>
      <c r="G917" s="1498"/>
      <c r="H917" s="1498"/>
      <c r="K917" s="214"/>
      <c r="L917" s="214"/>
      <c r="M917" s="214"/>
      <c r="N917" s="214"/>
      <c r="O917" s="214"/>
      <c r="P917" s="214"/>
      <c r="Q917" s="214"/>
      <c r="R917" s="214"/>
      <c r="S917" s="214"/>
      <c r="T917" s="214"/>
      <c r="U917" s="214"/>
      <c r="V917" s="214"/>
      <c r="W917" s="214"/>
      <c r="X917" s="214"/>
      <c r="Y917" s="214"/>
      <c r="Z917" s="214"/>
      <c r="AA917" s="214"/>
      <c r="AB917" s="214"/>
      <c r="AC917" s="214"/>
      <c r="AD917" s="214"/>
      <c r="AE917" s="214"/>
      <c r="AF917" s="214"/>
      <c r="AG917" s="214"/>
      <c r="AH917" s="214"/>
      <c r="AI917" s="214"/>
      <c r="AJ917" s="214"/>
      <c r="AK917" s="214"/>
      <c r="AL917" s="214"/>
      <c r="AM917" s="214"/>
      <c r="AN917" s="214"/>
      <c r="AO917" s="214"/>
      <c r="AP917" s="214"/>
      <c r="AQ917" s="214"/>
      <c r="AR917" s="214"/>
      <c r="AS917" s="214"/>
      <c r="AT917" s="214"/>
      <c r="AU917" s="214"/>
      <c r="AV917" s="214"/>
      <c r="AW917" s="214"/>
      <c r="AX917" s="214"/>
      <c r="AY917" s="214"/>
      <c r="AZ917" s="214"/>
      <c r="BA917" s="214"/>
      <c r="BB917" s="214"/>
      <c r="BC917" s="214"/>
      <c r="BD917" s="214"/>
      <c r="BE917" s="214"/>
      <c r="BF917" s="214"/>
      <c r="BG917" s="214"/>
      <c r="BH917" s="214"/>
      <c r="BI917" s="214"/>
      <c r="BJ917" s="214"/>
      <c r="BK917" s="214"/>
      <c r="BL917" s="214"/>
      <c r="BM917" s="214"/>
      <c r="BN917" s="214"/>
      <c r="BO917" s="214"/>
      <c r="BP917" s="214"/>
      <c r="BQ917" s="214"/>
      <c r="BR917" s="214"/>
      <c r="BS917" s="214"/>
      <c r="BT917" s="214"/>
      <c r="BU917" s="214"/>
      <c r="BV917" s="214"/>
      <c r="BW917" s="214"/>
      <c r="BX917" s="214"/>
      <c r="BY917" s="214"/>
      <c r="BZ917" s="214"/>
      <c r="CA917" s="214"/>
      <c r="CB917" s="214"/>
      <c r="CC917" s="214"/>
      <c r="CD917" s="214"/>
      <c r="CE917" s="214"/>
      <c r="CF917" s="214"/>
      <c r="CG917" s="214"/>
      <c r="CH917" s="214"/>
      <c r="CI917" s="214"/>
      <c r="CJ917" s="214"/>
      <c r="CK917" s="214"/>
      <c r="CL917" s="214"/>
      <c r="CM917" s="214"/>
      <c r="CN917" s="214"/>
      <c r="CO917" s="214"/>
      <c r="CP917" s="214"/>
    </row>
    <row r="918" spans="1:94" s="326" customFormat="1" x14ac:dyDescent="0.25">
      <c r="A918" s="214"/>
      <c r="B918" s="522"/>
      <c r="C918" s="1498"/>
      <c r="D918" s="1498"/>
      <c r="E918" s="1498"/>
      <c r="F918" s="1498"/>
      <c r="G918" s="1498"/>
      <c r="H918" s="1498"/>
      <c r="K918" s="214"/>
      <c r="L918" s="214"/>
      <c r="M918" s="214"/>
      <c r="N918" s="214"/>
      <c r="O918" s="214"/>
      <c r="P918" s="214"/>
      <c r="Q918" s="214"/>
      <c r="R918" s="214"/>
      <c r="S918" s="214"/>
      <c r="T918" s="214"/>
      <c r="U918" s="214"/>
      <c r="V918" s="214"/>
      <c r="W918" s="214"/>
      <c r="X918" s="214"/>
      <c r="Y918" s="214"/>
      <c r="Z918" s="214"/>
      <c r="AA918" s="214"/>
      <c r="AB918" s="214"/>
      <c r="AC918" s="214"/>
      <c r="AD918" s="214"/>
      <c r="AE918" s="214"/>
      <c r="AF918" s="214"/>
      <c r="AG918" s="214"/>
      <c r="AH918" s="214"/>
      <c r="AI918" s="214"/>
      <c r="AJ918" s="214"/>
      <c r="AK918" s="214"/>
      <c r="AL918" s="214"/>
      <c r="AM918" s="214"/>
      <c r="AN918" s="214"/>
      <c r="AO918" s="214"/>
      <c r="AP918" s="214"/>
      <c r="AQ918" s="214"/>
      <c r="AR918" s="214"/>
      <c r="AS918" s="214"/>
      <c r="AT918" s="214"/>
      <c r="AU918" s="214"/>
      <c r="AV918" s="214"/>
      <c r="AW918" s="214"/>
      <c r="AX918" s="214"/>
      <c r="AY918" s="214"/>
      <c r="AZ918" s="214"/>
      <c r="BA918" s="214"/>
      <c r="BB918" s="214"/>
      <c r="BC918" s="214"/>
      <c r="BD918" s="214"/>
      <c r="BE918" s="214"/>
      <c r="BF918" s="214"/>
      <c r="BG918" s="214"/>
      <c r="BH918" s="214"/>
      <c r="BI918" s="214"/>
      <c r="BJ918" s="214"/>
      <c r="BK918" s="214"/>
      <c r="BL918" s="214"/>
      <c r="BM918" s="214"/>
      <c r="BN918" s="214"/>
      <c r="BO918" s="214"/>
      <c r="BP918" s="214"/>
      <c r="BQ918" s="214"/>
      <c r="BR918" s="214"/>
      <c r="BS918" s="214"/>
      <c r="BT918" s="214"/>
      <c r="BU918" s="214"/>
      <c r="BV918" s="214"/>
      <c r="BW918" s="214"/>
      <c r="BX918" s="214"/>
      <c r="BY918" s="214"/>
      <c r="BZ918" s="214"/>
      <c r="CA918" s="214"/>
      <c r="CB918" s="214"/>
      <c r="CC918" s="214"/>
      <c r="CD918" s="214"/>
      <c r="CE918" s="214"/>
      <c r="CF918" s="214"/>
      <c r="CG918" s="214"/>
      <c r="CH918" s="214"/>
      <c r="CI918" s="214"/>
      <c r="CJ918" s="214"/>
      <c r="CK918" s="214"/>
      <c r="CL918" s="214"/>
      <c r="CM918" s="214"/>
      <c r="CN918" s="214"/>
      <c r="CO918" s="214"/>
      <c r="CP918" s="214"/>
    </row>
    <row r="919" spans="1:94" s="326" customFormat="1" x14ac:dyDescent="0.25">
      <c r="A919" s="214"/>
      <c r="B919" s="522"/>
      <c r="C919" s="1498"/>
      <c r="D919" s="1498"/>
      <c r="E919" s="1498"/>
      <c r="F919" s="1498"/>
      <c r="G919" s="1498"/>
      <c r="H919" s="1498"/>
      <c r="K919" s="214"/>
      <c r="L919" s="214"/>
      <c r="M919" s="214"/>
      <c r="N919" s="214"/>
      <c r="O919" s="214"/>
      <c r="P919" s="214"/>
      <c r="Q919" s="214"/>
      <c r="R919" s="214"/>
      <c r="S919" s="214"/>
      <c r="T919" s="214"/>
      <c r="U919" s="214"/>
      <c r="V919" s="214"/>
      <c r="W919" s="214"/>
      <c r="X919" s="214"/>
      <c r="Y919" s="214"/>
      <c r="Z919" s="214"/>
      <c r="AA919" s="214"/>
      <c r="AB919" s="214"/>
      <c r="AC919" s="214"/>
      <c r="AD919" s="214"/>
      <c r="AE919" s="214"/>
      <c r="AF919" s="214"/>
      <c r="AG919" s="214"/>
      <c r="AH919" s="214"/>
      <c r="AI919" s="214"/>
      <c r="AJ919" s="214"/>
      <c r="AK919" s="214"/>
      <c r="AL919" s="214"/>
      <c r="AM919" s="214"/>
      <c r="AN919" s="214"/>
      <c r="AO919" s="214"/>
      <c r="AP919" s="214"/>
      <c r="AQ919" s="214"/>
      <c r="AR919" s="214"/>
      <c r="AS919" s="214"/>
      <c r="AT919" s="214"/>
      <c r="AU919" s="214"/>
      <c r="AV919" s="214"/>
      <c r="AW919" s="214"/>
      <c r="AX919" s="214"/>
      <c r="AY919" s="214"/>
      <c r="AZ919" s="214"/>
      <c r="BA919" s="214"/>
      <c r="BB919" s="214"/>
      <c r="BC919" s="214"/>
      <c r="BD919" s="214"/>
      <c r="BE919" s="214"/>
      <c r="BF919" s="214"/>
      <c r="BG919" s="214"/>
      <c r="BH919" s="214"/>
      <c r="BI919" s="214"/>
      <c r="BJ919" s="214"/>
      <c r="BK919" s="214"/>
      <c r="BL919" s="214"/>
      <c r="BM919" s="214"/>
      <c r="BN919" s="214"/>
      <c r="BO919" s="214"/>
      <c r="BP919" s="214"/>
      <c r="BQ919" s="214"/>
      <c r="BR919" s="214"/>
      <c r="BS919" s="214"/>
      <c r="BT919" s="214"/>
      <c r="BU919" s="214"/>
      <c r="BV919" s="214"/>
      <c r="BW919" s="214"/>
      <c r="BX919" s="214"/>
      <c r="BY919" s="214"/>
      <c r="BZ919" s="214"/>
      <c r="CA919" s="214"/>
      <c r="CB919" s="214"/>
      <c r="CC919" s="214"/>
      <c r="CD919" s="214"/>
      <c r="CE919" s="214"/>
      <c r="CF919" s="214"/>
      <c r="CG919" s="214"/>
      <c r="CH919" s="214"/>
      <c r="CI919" s="214"/>
      <c r="CJ919" s="214"/>
      <c r="CK919" s="214"/>
      <c r="CL919" s="214"/>
      <c r="CM919" s="214"/>
      <c r="CN919" s="214"/>
      <c r="CO919" s="214"/>
      <c r="CP919" s="214"/>
    </row>
    <row r="920" spans="1:94" s="326" customFormat="1" x14ac:dyDescent="0.25">
      <c r="A920" s="214"/>
      <c r="B920" s="522"/>
      <c r="C920" s="1498"/>
      <c r="D920" s="1498"/>
      <c r="E920" s="1498"/>
      <c r="F920" s="1498"/>
      <c r="G920" s="1498"/>
      <c r="H920" s="1498"/>
      <c r="K920" s="214"/>
      <c r="L920" s="214"/>
      <c r="M920" s="214"/>
      <c r="N920" s="214"/>
      <c r="O920" s="214"/>
      <c r="P920" s="214"/>
      <c r="Q920" s="214"/>
      <c r="R920" s="214"/>
      <c r="S920" s="214"/>
      <c r="T920" s="214"/>
      <c r="U920" s="214"/>
      <c r="V920" s="214"/>
      <c r="W920" s="214"/>
      <c r="X920" s="214"/>
      <c r="Y920" s="214"/>
      <c r="Z920" s="214"/>
      <c r="AA920" s="214"/>
      <c r="AB920" s="214"/>
      <c r="AC920" s="214"/>
      <c r="AD920" s="214"/>
      <c r="AE920" s="214"/>
      <c r="AF920" s="214"/>
      <c r="AG920" s="214"/>
      <c r="AH920" s="214"/>
      <c r="AI920" s="214"/>
      <c r="AJ920" s="214"/>
      <c r="AK920" s="214"/>
      <c r="AL920" s="214"/>
      <c r="AM920" s="214"/>
      <c r="AN920" s="214"/>
      <c r="AO920" s="214"/>
      <c r="AP920" s="214"/>
      <c r="AQ920" s="214"/>
      <c r="AR920" s="214"/>
      <c r="AS920" s="214"/>
      <c r="AT920" s="214"/>
      <c r="AU920" s="214"/>
      <c r="AV920" s="214"/>
      <c r="AW920" s="214"/>
      <c r="AX920" s="214"/>
      <c r="AY920" s="214"/>
      <c r="AZ920" s="214"/>
      <c r="BA920" s="214"/>
      <c r="BB920" s="214"/>
      <c r="BC920" s="214"/>
      <c r="BD920" s="214"/>
      <c r="BE920" s="214"/>
      <c r="BF920" s="214"/>
      <c r="BG920" s="214"/>
      <c r="BH920" s="214"/>
      <c r="BI920" s="214"/>
      <c r="BJ920" s="214"/>
      <c r="BK920" s="214"/>
      <c r="BL920" s="214"/>
      <c r="BM920" s="214"/>
      <c r="BN920" s="214"/>
      <c r="BO920" s="214"/>
      <c r="BP920" s="214"/>
      <c r="BQ920" s="214"/>
      <c r="BR920" s="214"/>
      <c r="BS920" s="214"/>
      <c r="BT920" s="214"/>
      <c r="BU920" s="214"/>
      <c r="BV920" s="214"/>
      <c r="BW920" s="214"/>
      <c r="BX920" s="214"/>
      <c r="BY920" s="214"/>
      <c r="BZ920" s="214"/>
      <c r="CA920" s="214"/>
      <c r="CB920" s="214"/>
      <c r="CC920" s="214"/>
      <c r="CD920" s="214"/>
      <c r="CE920" s="214"/>
      <c r="CF920" s="214"/>
      <c r="CG920" s="214"/>
      <c r="CH920" s="214"/>
      <c r="CI920" s="214"/>
      <c r="CJ920" s="214"/>
      <c r="CK920" s="214"/>
      <c r="CL920" s="214"/>
      <c r="CM920" s="214"/>
      <c r="CN920" s="214"/>
      <c r="CO920" s="214"/>
      <c r="CP920" s="214"/>
    </row>
    <row r="921" spans="1:94" s="326" customFormat="1" x14ac:dyDescent="0.25">
      <c r="A921" s="214"/>
      <c r="B921" s="522"/>
      <c r="C921" s="1498"/>
      <c r="D921" s="1498"/>
      <c r="E921" s="1498"/>
      <c r="F921" s="1498"/>
      <c r="G921" s="1498"/>
      <c r="H921" s="1498"/>
      <c r="K921" s="214"/>
      <c r="L921" s="214"/>
      <c r="M921" s="214"/>
      <c r="N921" s="214"/>
      <c r="O921" s="214"/>
      <c r="P921" s="214"/>
      <c r="Q921" s="214"/>
      <c r="R921" s="214"/>
      <c r="S921" s="214"/>
      <c r="T921" s="214"/>
      <c r="U921" s="214"/>
      <c r="V921" s="214"/>
      <c r="W921" s="214"/>
      <c r="X921" s="214"/>
      <c r="Y921" s="214"/>
      <c r="Z921" s="214"/>
      <c r="AA921" s="214"/>
      <c r="AB921" s="214"/>
      <c r="AC921" s="214"/>
      <c r="AD921" s="214"/>
      <c r="AE921" s="214"/>
      <c r="AF921" s="214"/>
      <c r="AG921" s="214"/>
      <c r="AH921" s="214"/>
      <c r="AI921" s="214"/>
      <c r="AJ921" s="214"/>
      <c r="AK921" s="214"/>
      <c r="AL921" s="214"/>
      <c r="AM921" s="214"/>
      <c r="AN921" s="214"/>
      <c r="AO921" s="214"/>
      <c r="AP921" s="214"/>
      <c r="AQ921" s="214"/>
      <c r="AR921" s="214"/>
      <c r="AS921" s="214"/>
      <c r="AT921" s="214"/>
      <c r="AU921" s="214"/>
      <c r="AV921" s="214"/>
      <c r="AW921" s="214"/>
      <c r="AX921" s="214"/>
      <c r="AY921" s="214"/>
      <c r="AZ921" s="214"/>
      <c r="BA921" s="214"/>
      <c r="BB921" s="214"/>
      <c r="BC921" s="214"/>
      <c r="BD921" s="214"/>
      <c r="BE921" s="214"/>
      <c r="BF921" s="214"/>
      <c r="BG921" s="214"/>
      <c r="BH921" s="214"/>
      <c r="BI921" s="214"/>
      <c r="BJ921" s="214"/>
      <c r="BK921" s="214"/>
      <c r="BL921" s="214"/>
      <c r="BM921" s="214"/>
      <c r="BN921" s="214"/>
      <c r="BO921" s="214"/>
      <c r="BP921" s="214"/>
      <c r="BQ921" s="214"/>
      <c r="BR921" s="214"/>
      <c r="BS921" s="214"/>
      <c r="BT921" s="214"/>
      <c r="BU921" s="214"/>
      <c r="BV921" s="214"/>
      <c r="BW921" s="214"/>
      <c r="BX921" s="214"/>
      <c r="BY921" s="214"/>
      <c r="BZ921" s="214"/>
      <c r="CA921" s="214"/>
      <c r="CB921" s="214"/>
      <c r="CC921" s="214"/>
      <c r="CD921" s="214"/>
      <c r="CE921" s="214"/>
      <c r="CF921" s="214"/>
      <c r="CG921" s="214"/>
      <c r="CH921" s="214"/>
      <c r="CI921" s="214"/>
      <c r="CJ921" s="214"/>
      <c r="CK921" s="214"/>
      <c r="CL921" s="214"/>
      <c r="CM921" s="214"/>
      <c r="CN921" s="214"/>
      <c r="CO921" s="214"/>
      <c r="CP921" s="214"/>
    </row>
    <row r="922" spans="1:94" s="326" customFormat="1" x14ac:dyDescent="0.25">
      <c r="A922" s="214"/>
      <c r="B922" s="522"/>
      <c r="C922" s="1498"/>
      <c r="D922" s="1498"/>
      <c r="E922" s="1498"/>
      <c r="F922" s="1498"/>
      <c r="G922" s="1498"/>
      <c r="H922" s="1498"/>
      <c r="K922" s="214"/>
      <c r="L922" s="214"/>
      <c r="M922" s="214"/>
      <c r="N922" s="214"/>
      <c r="O922" s="214"/>
      <c r="P922" s="214"/>
      <c r="Q922" s="214"/>
      <c r="R922" s="214"/>
      <c r="S922" s="214"/>
      <c r="T922" s="214"/>
      <c r="U922" s="214"/>
      <c r="V922" s="214"/>
      <c r="W922" s="214"/>
      <c r="X922" s="214"/>
      <c r="Y922" s="214"/>
      <c r="Z922" s="214"/>
      <c r="AA922" s="214"/>
      <c r="AB922" s="214"/>
      <c r="AC922" s="214"/>
      <c r="AD922" s="214"/>
      <c r="AE922" s="214"/>
      <c r="AF922" s="214"/>
      <c r="AG922" s="214"/>
      <c r="AH922" s="214"/>
      <c r="AI922" s="214"/>
      <c r="AJ922" s="214"/>
      <c r="AK922" s="214"/>
      <c r="AL922" s="214"/>
      <c r="AM922" s="214"/>
      <c r="AN922" s="214"/>
      <c r="AO922" s="214"/>
      <c r="AP922" s="214"/>
      <c r="AQ922" s="214"/>
      <c r="AR922" s="214"/>
      <c r="AS922" s="214"/>
      <c r="AT922" s="214"/>
      <c r="AU922" s="214"/>
      <c r="AV922" s="214"/>
      <c r="AW922" s="214"/>
      <c r="AX922" s="214"/>
      <c r="AY922" s="214"/>
      <c r="AZ922" s="214"/>
      <c r="BA922" s="214"/>
      <c r="BB922" s="214"/>
      <c r="BC922" s="214"/>
      <c r="BD922" s="214"/>
      <c r="BE922" s="214"/>
      <c r="BF922" s="214"/>
      <c r="BG922" s="214"/>
      <c r="BH922" s="214"/>
      <c r="BI922" s="214"/>
      <c r="BJ922" s="214"/>
      <c r="BK922" s="214"/>
      <c r="BL922" s="214"/>
      <c r="BM922" s="214"/>
      <c r="BN922" s="214"/>
      <c r="BO922" s="214"/>
      <c r="BP922" s="214"/>
      <c r="BQ922" s="214"/>
      <c r="BR922" s="214"/>
      <c r="BS922" s="214"/>
      <c r="BT922" s="214"/>
      <c r="BU922" s="214"/>
      <c r="BV922" s="214"/>
      <c r="BW922" s="214"/>
      <c r="BX922" s="214"/>
      <c r="BY922" s="214"/>
      <c r="BZ922" s="214"/>
      <c r="CA922" s="214"/>
      <c r="CB922" s="214"/>
      <c r="CC922" s="214"/>
      <c r="CD922" s="214"/>
      <c r="CE922" s="214"/>
      <c r="CF922" s="214"/>
      <c r="CG922" s="214"/>
      <c r="CH922" s="214"/>
      <c r="CI922" s="214"/>
      <c r="CJ922" s="214"/>
      <c r="CK922" s="214"/>
      <c r="CL922" s="214"/>
      <c r="CM922" s="214"/>
      <c r="CN922" s="214"/>
      <c r="CO922" s="214"/>
      <c r="CP922" s="214"/>
    </row>
    <row r="923" spans="1:94" s="326" customFormat="1" x14ac:dyDescent="0.25">
      <c r="A923" s="214"/>
      <c r="B923" s="522"/>
      <c r="C923" s="1498"/>
      <c r="D923" s="1498"/>
      <c r="E923" s="1498"/>
      <c r="F923" s="1498"/>
      <c r="G923" s="1498"/>
      <c r="H923" s="1498"/>
      <c r="K923" s="214"/>
      <c r="L923" s="214"/>
      <c r="M923" s="214"/>
      <c r="N923" s="214"/>
      <c r="O923" s="214"/>
      <c r="P923" s="214"/>
      <c r="Q923" s="214"/>
      <c r="R923" s="214"/>
      <c r="S923" s="214"/>
      <c r="T923" s="214"/>
      <c r="U923" s="214"/>
      <c r="V923" s="214"/>
      <c r="W923" s="214"/>
      <c r="X923" s="214"/>
      <c r="Y923" s="214"/>
      <c r="Z923" s="214"/>
      <c r="AA923" s="214"/>
      <c r="AB923" s="214"/>
      <c r="AC923" s="214"/>
      <c r="AD923" s="214"/>
      <c r="AE923" s="214"/>
      <c r="AF923" s="214"/>
      <c r="AG923" s="214"/>
      <c r="AH923" s="214"/>
      <c r="AI923" s="214"/>
      <c r="AJ923" s="214"/>
      <c r="AK923" s="214"/>
      <c r="AL923" s="214"/>
      <c r="AM923" s="214"/>
      <c r="AN923" s="214"/>
      <c r="AO923" s="214"/>
      <c r="AP923" s="214"/>
      <c r="AQ923" s="214"/>
      <c r="AR923" s="214"/>
      <c r="AS923" s="214"/>
      <c r="AT923" s="214"/>
      <c r="AU923" s="214"/>
      <c r="AV923" s="214"/>
      <c r="AW923" s="214"/>
      <c r="AX923" s="214"/>
      <c r="AY923" s="214"/>
      <c r="AZ923" s="214"/>
      <c r="BA923" s="214"/>
      <c r="BB923" s="214"/>
      <c r="BC923" s="214"/>
      <c r="BD923" s="214"/>
      <c r="BE923" s="214"/>
      <c r="BF923" s="214"/>
      <c r="BG923" s="214"/>
      <c r="BH923" s="214"/>
      <c r="BI923" s="214"/>
      <c r="BJ923" s="214"/>
      <c r="BK923" s="214"/>
      <c r="BL923" s="214"/>
      <c r="BM923" s="214"/>
      <c r="BN923" s="214"/>
      <c r="BO923" s="214"/>
      <c r="BP923" s="214"/>
      <c r="BQ923" s="214"/>
      <c r="BR923" s="214"/>
      <c r="BS923" s="214"/>
      <c r="BT923" s="214"/>
      <c r="BU923" s="214"/>
      <c r="BV923" s="214"/>
      <c r="BW923" s="214"/>
      <c r="BX923" s="214"/>
      <c r="BY923" s="214"/>
      <c r="BZ923" s="214"/>
      <c r="CA923" s="214"/>
      <c r="CB923" s="214"/>
      <c r="CC923" s="214"/>
      <c r="CD923" s="214"/>
      <c r="CE923" s="214"/>
      <c r="CF923" s="214"/>
      <c r="CG923" s="214"/>
      <c r="CH923" s="214"/>
      <c r="CI923" s="214"/>
      <c r="CJ923" s="214"/>
      <c r="CK923" s="214"/>
      <c r="CL923" s="214"/>
      <c r="CM923" s="214"/>
      <c r="CN923" s="214"/>
      <c r="CO923" s="214"/>
      <c r="CP923" s="214"/>
    </row>
    <row r="924" spans="1:94" s="326" customFormat="1" x14ac:dyDescent="0.25">
      <c r="A924" s="214"/>
      <c r="B924" s="522"/>
      <c r="C924" s="1498"/>
      <c r="D924" s="1498"/>
      <c r="E924" s="1498"/>
      <c r="F924" s="1498"/>
      <c r="G924" s="1498"/>
      <c r="H924" s="1498"/>
      <c r="K924" s="214"/>
      <c r="L924" s="214"/>
      <c r="M924" s="214"/>
      <c r="N924" s="214"/>
      <c r="O924" s="214"/>
      <c r="P924" s="214"/>
      <c r="Q924" s="214"/>
      <c r="R924" s="214"/>
      <c r="S924" s="214"/>
      <c r="T924" s="214"/>
      <c r="U924" s="214"/>
      <c r="V924" s="214"/>
      <c r="W924" s="214"/>
      <c r="X924" s="214"/>
      <c r="Y924" s="214"/>
      <c r="Z924" s="214"/>
      <c r="AA924" s="214"/>
      <c r="AB924" s="214"/>
      <c r="AC924" s="214"/>
      <c r="AD924" s="214"/>
      <c r="AE924" s="214"/>
      <c r="AF924" s="214"/>
      <c r="AG924" s="214"/>
      <c r="AH924" s="214"/>
      <c r="AI924" s="214"/>
      <c r="AJ924" s="214"/>
      <c r="AK924" s="214"/>
      <c r="AL924" s="214"/>
      <c r="AM924" s="214"/>
      <c r="AN924" s="214"/>
      <c r="AO924" s="214"/>
      <c r="AP924" s="214"/>
      <c r="AQ924" s="214"/>
      <c r="AR924" s="214"/>
      <c r="AS924" s="214"/>
      <c r="AT924" s="214"/>
      <c r="AU924" s="214"/>
      <c r="AV924" s="214"/>
      <c r="AW924" s="214"/>
      <c r="AX924" s="214"/>
      <c r="AY924" s="214"/>
      <c r="AZ924" s="214"/>
      <c r="BA924" s="214"/>
      <c r="BB924" s="214"/>
      <c r="BC924" s="214"/>
      <c r="BD924" s="214"/>
      <c r="BE924" s="214"/>
      <c r="BF924" s="214"/>
      <c r="BG924" s="214"/>
      <c r="BH924" s="214"/>
      <c r="BI924" s="214"/>
      <c r="BJ924" s="214"/>
      <c r="BK924" s="214"/>
      <c r="BL924" s="214"/>
      <c r="BM924" s="214"/>
      <c r="BN924" s="214"/>
      <c r="BO924" s="214"/>
      <c r="BP924" s="214"/>
      <c r="BQ924" s="214"/>
      <c r="BR924" s="214"/>
      <c r="BS924" s="214"/>
      <c r="BT924" s="214"/>
      <c r="BU924" s="214"/>
      <c r="BV924" s="214"/>
      <c r="BW924" s="214"/>
      <c r="BX924" s="214"/>
      <c r="BY924" s="214"/>
      <c r="BZ924" s="214"/>
      <c r="CA924" s="214"/>
      <c r="CB924" s="214"/>
      <c r="CC924" s="214"/>
      <c r="CD924" s="214"/>
      <c r="CE924" s="214"/>
      <c r="CF924" s="214"/>
      <c r="CG924" s="214"/>
      <c r="CH924" s="214"/>
      <c r="CI924" s="214"/>
      <c r="CJ924" s="214"/>
      <c r="CK924" s="214"/>
      <c r="CL924" s="214"/>
      <c r="CM924" s="214"/>
      <c r="CN924" s="214"/>
      <c r="CO924" s="214"/>
      <c r="CP924" s="214"/>
    </row>
    <row r="925" spans="1:94" s="326" customFormat="1" x14ac:dyDescent="0.25">
      <c r="A925" s="214"/>
      <c r="B925" s="522"/>
      <c r="C925" s="1498"/>
      <c r="D925" s="1498"/>
      <c r="E925" s="1498"/>
      <c r="F925" s="1498"/>
      <c r="G925" s="1498"/>
      <c r="H925" s="1498"/>
      <c r="K925" s="214"/>
      <c r="L925" s="214"/>
      <c r="M925" s="214"/>
      <c r="N925" s="214"/>
      <c r="O925" s="214"/>
      <c r="P925" s="214"/>
      <c r="Q925" s="214"/>
      <c r="R925" s="214"/>
      <c r="S925" s="214"/>
      <c r="T925" s="214"/>
      <c r="U925" s="214"/>
      <c r="V925" s="214"/>
      <c r="W925" s="214"/>
      <c r="X925" s="214"/>
      <c r="Y925" s="214"/>
      <c r="Z925" s="214"/>
      <c r="AA925" s="214"/>
      <c r="AB925" s="214"/>
      <c r="AC925" s="214"/>
      <c r="AD925" s="214"/>
      <c r="AE925" s="214"/>
      <c r="AF925" s="214"/>
      <c r="AG925" s="214"/>
      <c r="AH925" s="214"/>
      <c r="AI925" s="214"/>
      <c r="AJ925" s="214"/>
      <c r="AK925" s="214"/>
      <c r="AL925" s="214"/>
      <c r="AM925" s="214"/>
      <c r="AN925" s="214"/>
      <c r="AO925" s="214"/>
      <c r="AP925" s="214"/>
      <c r="AQ925" s="214"/>
      <c r="AR925" s="214"/>
      <c r="AS925" s="214"/>
      <c r="AT925" s="214"/>
      <c r="AU925" s="214"/>
      <c r="AV925" s="214"/>
      <c r="AW925" s="214"/>
      <c r="AX925" s="214"/>
      <c r="AY925" s="214"/>
      <c r="AZ925" s="214"/>
      <c r="BA925" s="214"/>
      <c r="BB925" s="214"/>
      <c r="BC925" s="214"/>
      <c r="BD925" s="214"/>
      <c r="BE925" s="214"/>
      <c r="BF925" s="214"/>
      <c r="BG925" s="214"/>
      <c r="BH925" s="214"/>
      <c r="BI925" s="214"/>
      <c r="BJ925" s="214"/>
      <c r="BK925" s="214"/>
      <c r="BL925" s="214"/>
      <c r="BM925" s="214"/>
      <c r="BN925" s="214"/>
      <c r="BO925" s="214"/>
      <c r="BP925" s="214"/>
      <c r="BQ925" s="214"/>
      <c r="BR925" s="214"/>
      <c r="BS925" s="214"/>
      <c r="BT925" s="214"/>
      <c r="BU925" s="214"/>
      <c r="BV925" s="214"/>
      <c r="BW925" s="214"/>
      <c r="BX925" s="214"/>
      <c r="BY925" s="214"/>
      <c r="BZ925" s="214"/>
      <c r="CA925" s="214"/>
      <c r="CB925" s="214"/>
      <c r="CC925" s="214"/>
      <c r="CD925" s="214"/>
      <c r="CE925" s="214"/>
      <c r="CF925" s="214"/>
      <c r="CG925" s="214"/>
      <c r="CH925" s="214"/>
      <c r="CI925" s="214"/>
      <c r="CJ925" s="214"/>
      <c r="CK925" s="214"/>
      <c r="CL925" s="214"/>
      <c r="CM925" s="214"/>
      <c r="CN925" s="214"/>
      <c r="CO925" s="214"/>
      <c r="CP925" s="214"/>
    </row>
    <row r="926" spans="1:94" s="326" customFormat="1" x14ac:dyDescent="0.25">
      <c r="A926" s="214"/>
      <c r="B926" s="522"/>
      <c r="C926" s="1498"/>
      <c r="D926" s="1498"/>
      <c r="E926" s="1498"/>
      <c r="F926" s="1498"/>
      <c r="G926" s="1498"/>
      <c r="H926" s="1498"/>
      <c r="K926" s="214"/>
      <c r="L926" s="214"/>
      <c r="M926" s="214"/>
      <c r="N926" s="214"/>
      <c r="O926" s="214"/>
      <c r="P926" s="214"/>
      <c r="Q926" s="214"/>
      <c r="R926" s="214"/>
      <c r="S926" s="214"/>
      <c r="T926" s="214"/>
      <c r="U926" s="214"/>
      <c r="V926" s="214"/>
      <c r="W926" s="214"/>
      <c r="X926" s="214"/>
      <c r="Y926" s="214"/>
      <c r="Z926" s="214"/>
      <c r="AA926" s="214"/>
      <c r="AB926" s="214"/>
      <c r="AC926" s="214"/>
      <c r="AD926" s="214"/>
      <c r="AE926" s="214"/>
      <c r="AF926" s="214"/>
      <c r="AG926" s="214"/>
      <c r="AH926" s="214"/>
      <c r="AI926" s="214"/>
      <c r="AJ926" s="214"/>
      <c r="AK926" s="214"/>
      <c r="AL926" s="214"/>
      <c r="AM926" s="214"/>
      <c r="AN926" s="214"/>
      <c r="AO926" s="214"/>
      <c r="AP926" s="214"/>
      <c r="AQ926" s="214"/>
      <c r="AR926" s="214"/>
      <c r="AS926" s="214"/>
      <c r="AT926" s="214"/>
      <c r="AU926" s="214"/>
      <c r="AV926" s="214"/>
      <c r="AW926" s="214"/>
      <c r="AX926" s="214"/>
      <c r="AY926" s="214"/>
      <c r="AZ926" s="214"/>
      <c r="BA926" s="214"/>
      <c r="BB926" s="214"/>
      <c r="BC926" s="214"/>
      <c r="BD926" s="214"/>
      <c r="BE926" s="214"/>
      <c r="BF926" s="214"/>
      <c r="BG926" s="214"/>
      <c r="BH926" s="214"/>
      <c r="BI926" s="214"/>
      <c r="BJ926" s="214"/>
      <c r="BK926" s="214"/>
      <c r="BL926" s="214"/>
      <c r="BM926" s="214"/>
      <c r="BN926" s="214"/>
      <c r="BO926" s="214"/>
      <c r="BP926" s="214"/>
      <c r="BQ926" s="214"/>
      <c r="BR926" s="214"/>
      <c r="BS926" s="214"/>
      <c r="BT926" s="214"/>
      <c r="BU926" s="214"/>
      <c r="BV926" s="214"/>
      <c r="BW926" s="214"/>
      <c r="BX926" s="214"/>
      <c r="BY926" s="214"/>
      <c r="BZ926" s="214"/>
      <c r="CA926" s="214"/>
      <c r="CB926" s="214"/>
      <c r="CC926" s="214"/>
      <c r="CD926" s="214"/>
      <c r="CE926" s="214"/>
      <c r="CF926" s="214"/>
      <c r="CG926" s="214"/>
      <c r="CH926" s="214"/>
      <c r="CI926" s="214"/>
      <c r="CJ926" s="214"/>
      <c r="CK926" s="214"/>
      <c r="CL926" s="214"/>
      <c r="CM926" s="214"/>
      <c r="CN926" s="214"/>
      <c r="CO926" s="214"/>
      <c r="CP926" s="214"/>
    </row>
    <row r="927" spans="1:94" s="326" customFormat="1" x14ac:dyDescent="0.25">
      <c r="A927" s="214"/>
      <c r="B927" s="522"/>
      <c r="C927" s="1498"/>
      <c r="D927" s="1498"/>
      <c r="E927" s="1498"/>
      <c r="F927" s="1498"/>
      <c r="G927" s="1498"/>
      <c r="H927" s="1498"/>
      <c r="K927" s="214"/>
      <c r="L927" s="214"/>
      <c r="M927" s="214"/>
      <c r="N927" s="214"/>
      <c r="O927" s="214"/>
      <c r="P927" s="214"/>
      <c r="Q927" s="214"/>
      <c r="R927" s="214"/>
      <c r="S927" s="214"/>
      <c r="T927" s="214"/>
      <c r="U927" s="214"/>
      <c r="V927" s="214"/>
      <c r="W927" s="214"/>
      <c r="X927" s="214"/>
      <c r="Y927" s="214"/>
      <c r="Z927" s="214"/>
      <c r="AA927" s="214"/>
      <c r="AB927" s="214"/>
      <c r="AC927" s="214"/>
      <c r="AD927" s="214"/>
      <c r="AE927" s="214"/>
      <c r="AF927" s="214"/>
      <c r="AG927" s="214"/>
      <c r="AH927" s="214"/>
      <c r="AI927" s="214"/>
      <c r="AJ927" s="214"/>
      <c r="AK927" s="214"/>
      <c r="AL927" s="214"/>
      <c r="AM927" s="214"/>
      <c r="AN927" s="214"/>
      <c r="AO927" s="214"/>
      <c r="AP927" s="214"/>
      <c r="AQ927" s="214"/>
      <c r="AR927" s="214"/>
      <c r="AS927" s="214"/>
      <c r="AT927" s="214"/>
      <c r="AU927" s="214"/>
      <c r="AV927" s="214"/>
      <c r="AW927" s="214"/>
      <c r="AX927" s="214"/>
      <c r="AY927" s="214"/>
      <c r="AZ927" s="214"/>
      <c r="BA927" s="214"/>
      <c r="BB927" s="214"/>
      <c r="BC927" s="214"/>
      <c r="BD927" s="214"/>
      <c r="BE927" s="214"/>
      <c r="BF927" s="214"/>
      <c r="BG927" s="214"/>
      <c r="BH927" s="214"/>
      <c r="BI927" s="214"/>
      <c r="BJ927" s="214"/>
      <c r="BK927" s="214"/>
      <c r="BL927" s="214"/>
      <c r="BM927" s="214"/>
      <c r="BN927" s="214"/>
      <c r="BO927" s="214"/>
      <c r="BP927" s="214"/>
      <c r="BQ927" s="214"/>
      <c r="BR927" s="214"/>
      <c r="BS927" s="214"/>
      <c r="BT927" s="214"/>
      <c r="BU927" s="214"/>
      <c r="BV927" s="214"/>
      <c r="BW927" s="214"/>
      <c r="BX927" s="214"/>
      <c r="BY927" s="214"/>
      <c r="BZ927" s="214"/>
      <c r="CA927" s="214"/>
      <c r="CB927" s="214"/>
      <c r="CC927" s="214"/>
      <c r="CD927" s="214"/>
      <c r="CE927" s="214"/>
      <c r="CF927" s="214"/>
      <c r="CG927" s="214"/>
      <c r="CH927" s="214"/>
      <c r="CI927" s="214"/>
      <c r="CJ927" s="214"/>
      <c r="CK927" s="214"/>
      <c r="CL927" s="214"/>
      <c r="CM927" s="214"/>
      <c r="CN927" s="214"/>
      <c r="CO927" s="214"/>
      <c r="CP927" s="214"/>
    </row>
    <row r="928" spans="1:94" s="326" customFormat="1" x14ac:dyDescent="0.25">
      <c r="A928" s="214"/>
      <c r="B928" s="522"/>
      <c r="C928" s="1498"/>
      <c r="D928" s="1498"/>
      <c r="E928" s="1498"/>
      <c r="F928" s="1498"/>
      <c r="G928" s="1498"/>
      <c r="H928" s="1498"/>
      <c r="K928" s="214"/>
      <c r="L928" s="214"/>
      <c r="M928" s="214"/>
      <c r="N928" s="214"/>
      <c r="O928" s="214"/>
      <c r="P928" s="214"/>
      <c r="Q928" s="214"/>
      <c r="R928" s="214"/>
      <c r="S928" s="214"/>
      <c r="T928" s="214"/>
      <c r="U928" s="214"/>
      <c r="V928" s="214"/>
      <c r="W928" s="214"/>
      <c r="X928" s="214"/>
      <c r="Y928" s="214"/>
      <c r="Z928" s="214"/>
      <c r="AA928" s="214"/>
      <c r="AB928" s="214"/>
      <c r="AC928" s="214"/>
      <c r="AD928" s="214"/>
      <c r="AE928" s="214"/>
      <c r="AF928" s="214"/>
      <c r="AG928" s="214"/>
      <c r="AH928" s="214"/>
      <c r="AI928" s="214"/>
      <c r="AJ928" s="214"/>
      <c r="AK928" s="214"/>
      <c r="AL928" s="214"/>
      <c r="AM928" s="214"/>
      <c r="AN928" s="214"/>
      <c r="AO928" s="214"/>
      <c r="AP928" s="214"/>
      <c r="AQ928" s="214"/>
      <c r="AR928" s="214"/>
      <c r="AS928" s="214"/>
      <c r="AT928" s="214"/>
      <c r="AU928" s="214"/>
      <c r="AV928" s="214"/>
      <c r="AW928" s="214"/>
      <c r="AX928" s="214"/>
      <c r="AY928" s="214"/>
      <c r="AZ928" s="214"/>
      <c r="BA928" s="214"/>
      <c r="BB928" s="214"/>
      <c r="BC928" s="214"/>
      <c r="BD928" s="214"/>
      <c r="BE928" s="214"/>
      <c r="BF928" s="214"/>
      <c r="BG928" s="214"/>
      <c r="BH928" s="214"/>
      <c r="BI928" s="214"/>
      <c r="BJ928" s="214"/>
      <c r="BK928" s="214"/>
      <c r="BL928" s="214"/>
      <c r="BM928" s="214"/>
      <c r="BN928" s="214"/>
      <c r="BO928" s="214"/>
      <c r="BP928" s="214"/>
      <c r="BQ928" s="214"/>
      <c r="BR928" s="214"/>
      <c r="BS928" s="214"/>
      <c r="BT928" s="214"/>
      <c r="BU928" s="214"/>
      <c r="BV928" s="214"/>
      <c r="BW928" s="214"/>
      <c r="BX928" s="214"/>
      <c r="BY928" s="214"/>
      <c r="BZ928" s="214"/>
      <c r="CA928" s="214"/>
      <c r="CB928" s="214"/>
      <c r="CC928" s="214"/>
      <c r="CD928" s="214"/>
      <c r="CE928" s="214"/>
      <c r="CF928" s="214"/>
      <c r="CG928" s="214"/>
      <c r="CH928" s="214"/>
      <c r="CI928" s="214"/>
      <c r="CJ928" s="214"/>
      <c r="CK928" s="214"/>
      <c r="CL928" s="214"/>
      <c r="CM928" s="214"/>
      <c r="CN928" s="214"/>
      <c r="CO928" s="214"/>
      <c r="CP928" s="214"/>
    </row>
    <row r="929" spans="1:94" s="326" customFormat="1" x14ac:dyDescent="0.25">
      <c r="A929" s="214"/>
      <c r="B929" s="522"/>
      <c r="C929" s="1498"/>
      <c r="D929" s="1498"/>
      <c r="E929" s="1498"/>
      <c r="F929" s="1498"/>
      <c r="G929" s="1498"/>
      <c r="H929" s="1498"/>
      <c r="K929" s="214"/>
      <c r="L929" s="214"/>
      <c r="M929" s="214"/>
      <c r="N929" s="214"/>
      <c r="O929" s="214"/>
      <c r="P929" s="214"/>
      <c r="Q929" s="214"/>
      <c r="R929" s="214"/>
      <c r="S929" s="214"/>
      <c r="T929" s="214"/>
      <c r="U929" s="214"/>
      <c r="V929" s="214"/>
      <c r="W929" s="214"/>
      <c r="X929" s="214"/>
      <c r="Y929" s="214"/>
      <c r="Z929" s="214"/>
      <c r="AA929" s="214"/>
      <c r="AB929" s="214"/>
      <c r="AC929" s="214"/>
      <c r="AD929" s="214"/>
      <c r="AE929" s="214"/>
      <c r="AF929" s="214"/>
      <c r="AG929" s="214"/>
      <c r="AH929" s="214"/>
      <c r="AI929" s="214"/>
      <c r="AJ929" s="214"/>
      <c r="AK929" s="214"/>
      <c r="AL929" s="214"/>
      <c r="AM929" s="214"/>
      <c r="AN929" s="214"/>
      <c r="AO929" s="214"/>
      <c r="AP929" s="214"/>
      <c r="AQ929" s="214"/>
      <c r="AR929" s="214"/>
      <c r="AS929" s="214"/>
      <c r="AT929" s="214"/>
      <c r="AU929" s="214"/>
      <c r="AV929" s="214"/>
      <c r="AW929" s="214"/>
      <c r="AX929" s="214"/>
      <c r="AY929" s="214"/>
      <c r="AZ929" s="214"/>
      <c r="BA929" s="214"/>
      <c r="BB929" s="214"/>
      <c r="BC929" s="214"/>
      <c r="BD929" s="214"/>
      <c r="BE929" s="214"/>
      <c r="BF929" s="214"/>
      <c r="BG929" s="214"/>
      <c r="BH929" s="214"/>
      <c r="BI929" s="214"/>
      <c r="BJ929" s="214"/>
      <c r="BK929" s="214"/>
      <c r="BL929" s="214"/>
      <c r="BM929" s="214"/>
      <c r="BN929" s="214"/>
      <c r="BO929" s="214"/>
      <c r="BP929" s="214"/>
      <c r="BQ929" s="214"/>
      <c r="BR929" s="214"/>
      <c r="BS929" s="214"/>
      <c r="BT929" s="214"/>
      <c r="BU929" s="214"/>
      <c r="BV929" s="214"/>
      <c r="BW929" s="214"/>
      <c r="BX929" s="214"/>
      <c r="BY929" s="214"/>
      <c r="BZ929" s="214"/>
      <c r="CA929" s="214"/>
      <c r="CB929" s="214"/>
      <c r="CC929" s="214"/>
      <c r="CD929" s="214"/>
      <c r="CE929" s="214"/>
      <c r="CF929" s="214"/>
      <c r="CG929" s="214"/>
      <c r="CH929" s="214"/>
      <c r="CI929" s="214"/>
      <c r="CJ929" s="214"/>
      <c r="CK929" s="214"/>
      <c r="CL929" s="214"/>
      <c r="CM929" s="214"/>
      <c r="CN929" s="214"/>
      <c r="CO929" s="214"/>
      <c r="CP929" s="214"/>
    </row>
    <row r="930" spans="1:94" s="326" customFormat="1" x14ac:dyDescent="0.25">
      <c r="A930" s="214"/>
      <c r="B930" s="522"/>
      <c r="C930" s="1498"/>
      <c r="D930" s="1498"/>
      <c r="E930" s="1498"/>
      <c r="F930" s="1498"/>
      <c r="G930" s="1498"/>
      <c r="H930" s="1498"/>
      <c r="K930" s="214"/>
      <c r="L930" s="214"/>
      <c r="M930" s="214"/>
      <c r="N930" s="214"/>
      <c r="O930" s="214"/>
      <c r="P930" s="214"/>
      <c r="Q930" s="214"/>
      <c r="R930" s="214"/>
      <c r="S930" s="214"/>
      <c r="T930" s="214"/>
      <c r="U930" s="214"/>
      <c r="V930" s="214"/>
      <c r="W930" s="214"/>
      <c r="X930" s="214"/>
      <c r="Y930" s="214"/>
      <c r="Z930" s="214"/>
      <c r="AA930" s="214"/>
      <c r="AB930" s="214"/>
      <c r="AC930" s="214"/>
      <c r="AD930" s="214"/>
      <c r="AE930" s="214"/>
      <c r="AF930" s="214"/>
      <c r="AG930" s="214"/>
      <c r="AH930" s="214"/>
      <c r="AI930" s="214"/>
      <c r="AJ930" s="214"/>
      <c r="AK930" s="214"/>
      <c r="AL930" s="214"/>
      <c r="AM930" s="214"/>
      <c r="AN930" s="214"/>
      <c r="AO930" s="214"/>
      <c r="AP930" s="214"/>
      <c r="AQ930" s="214"/>
      <c r="AR930" s="214"/>
      <c r="AS930" s="214"/>
      <c r="AT930" s="214"/>
      <c r="AU930" s="214"/>
      <c r="AV930" s="214"/>
      <c r="AW930" s="214"/>
      <c r="AX930" s="214"/>
      <c r="AY930" s="214"/>
      <c r="AZ930" s="214"/>
      <c r="BA930" s="214"/>
      <c r="BB930" s="214"/>
      <c r="BC930" s="214"/>
      <c r="BD930" s="214"/>
      <c r="BE930" s="214"/>
      <c r="BF930" s="214"/>
      <c r="BG930" s="214"/>
      <c r="BH930" s="214"/>
      <c r="BI930" s="214"/>
      <c r="BJ930" s="214"/>
      <c r="BK930" s="214"/>
      <c r="BL930" s="214"/>
      <c r="BM930" s="214"/>
      <c r="BN930" s="214"/>
      <c r="BO930" s="214"/>
      <c r="BP930" s="214"/>
      <c r="BQ930" s="214"/>
      <c r="BR930" s="214"/>
      <c r="BS930" s="214"/>
      <c r="BT930" s="214"/>
      <c r="BU930" s="214"/>
      <c r="BV930" s="214"/>
      <c r="BW930" s="214"/>
      <c r="BX930" s="214"/>
      <c r="BY930" s="214"/>
      <c r="BZ930" s="214"/>
      <c r="CA930" s="214"/>
      <c r="CB930" s="214"/>
      <c r="CC930" s="214"/>
      <c r="CD930" s="214"/>
      <c r="CE930" s="214"/>
      <c r="CF930" s="214"/>
      <c r="CG930" s="214"/>
      <c r="CH930" s="214"/>
      <c r="CI930" s="214"/>
      <c r="CJ930" s="214"/>
      <c r="CK930" s="214"/>
      <c r="CL930" s="214"/>
      <c r="CM930" s="214"/>
      <c r="CN930" s="214"/>
      <c r="CO930" s="214"/>
      <c r="CP930" s="214"/>
    </row>
    <row r="931" spans="1:94" s="326" customFormat="1" x14ac:dyDescent="0.25">
      <c r="A931" s="214"/>
      <c r="B931" s="522"/>
      <c r="C931" s="1498"/>
      <c r="D931" s="1498"/>
      <c r="E931" s="1498"/>
      <c r="F931" s="1498"/>
      <c r="G931" s="1498"/>
      <c r="H931" s="1498"/>
      <c r="K931" s="214"/>
      <c r="L931" s="214"/>
      <c r="M931" s="214"/>
      <c r="N931" s="214"/>
      <c r="O931" s="214"/>
      <c r="P931" s="214"/>
      <c r="Q931" s="214"/>
      <c r="R931" s="214"/>
      <c r="S931" s="214"/>
      <c r="T931" s="214"/>
      <c r="U931" s="214"/>
      <c r="V931" s="214"/>
      <c r="W931" s="214"/>
      <c r="X931" s="214"/>
      <c r="Y931" s="214"/>
      <c r="Z931" s="214"/>
      <c r="AA931" s="214"/>
      <c r="AB931" s="214"/>
      <c r="AC931" s="214"/>
      <c r="AD931" s="214"/>
      <c r="AE931" s="214"/>
      <c r="AF931" s="214"/>
      <c r="AG931" s="214"/>
      <c r="AH931" s="214"/>
      <c r="AI931" s="214"/>
      <c r="AJ931" s="214"/>
      <c r="AK931" s="214"/>
      <c r="AL931" s="214"/>
      <c r="AM931" s="214"/>
      <c r="AN931" s="214"/>
      <c r="AO931" s="214"/>
      <c r="AP931" s="214"/>
      <c r="AQ931" s="214"/>
      <c r="AR931" s="214"/>
      <c r="AS931" s="214"/>
      <c r="AT931" s="214"/>
      <c r="AU931" s="214"/>
      <c r="AV931" s="214"/>
      <c r="AW931" s="214"/>
      <c r="AX931" s="214"/>
      <c r="AY931" s="214"/>
      <c r="AZ931" s="214"/>
      <c r="BA931" s="214"/>
      <c r="BB931" s="214"/>
      <c r="BC931" s="214"/>
      <c r="BD931" s="214"/>
      <c r="BE931" s="214"/>
      <c r="BF931" s="214"/>
      <c r="BG931" s="214"/>
      <c r="BH931" s="214"/>
      <c r="BI931" s="214"/>
      <c r="BJ931" s="214"/>
      <c r="BK931" s="214"/>
      <c r="BL931" s="214"/>
      <c r="BM931" s="214"/>
      <c r="BN931" s="214"/>
      <c r="BO931" s="214"/>
      <c r="BP931" s="214"/>
      <c r="BQ931" s="214"/>
      <c r="BR931" s="214"/>
      <c r="BS931" s="214"/>
      <c r="BT931" s="214"/>
      <c r="BU931" s="214"/>
      <c r="BV931" s="214"/>
      <c r="BW931" s="214"/>
      <c r="BX931" s="214"/>
      <c r="BY931" s="214"/>
      <c r="BZ931" s="214"/>
      <c r="CA931" s="214"/>
      <c r="CB931" s="214"/>
      <c r="CC931" s="214"/>
      <c r="CD931" s="214"/>
      <c r="CE931" s="214"/>
      <c r="CF931" s="214"/>
      <c r="CG931" s="214"/>
      <c r="CH931" s="214"/>
      <c r="CI931" s="214"/>
      <c r="CJ931" s="214"/>
      <c r="CK931" s="214"/>
      <c r="CL931" s="214"/>
      <c r="CM931" s="214"/>
      <c r="CN931" s="214"/>
      <c r="CO931" s="214"/>
      <c r="CP931" s="214"/>
    </row>
    <row r="932" spans="1:94" s="326" customFormat="1" x14ac:dyDescent="0.25">
      <c r="A932" s="214"/>
      <c r="B932" s="522"/>
      <c r="C932" s="1498"/>
      <c r="D932" s="1498"/>
      <c r="E932" s="1498"/>
      <c r="F932" s="1498"/>
      <c r="G932" s="1498"/>
      <c r="H932" s="1498"/>
      <c r="K932" s="214"/>
      <c r="L932" s="214"/>
      <c r="M932" s="214"/>
      <c r="N932" s="214"/>
      <c r="O932" s="214"/>
      <c r="P932" s="214"/>
      <c r="Q932" s="214"/>
      <c r="R932" s="214"/>
      <c r="S932" s="214"/>
      <c r="T932" s="214"/>
      <c r="U932" s="214"/>
      <c r="V932" s="214"/>
      <c r="W932" s="214"/>
      <c r="X932" s="214"/>
      <c r="Y932" s="214"/>
      <c r="Z932" s="214"/>
      <c r="AA932" s="214"/>
      <c r="AB932" s="214"/>
      <c r="AC932" s="214"/>
      <c r="AD932" s="214"/>
      <c r="AE932" s="214"/>
      <c r="AF932" s="214"/>
      <c r="AG932" s="214"/>
      <c r="AH932" s="214"/>
      <c r="AI932" s="214"/>
      <c r="AJ932" s="214"/>
      <c r="AK932" s="214"/>
      <c r="AL932" s="214"/>
      <c r="AM932" s="214"/>
      <c r="AN932" s="214"/>
      <c r="AO932" s="214"/>
      <c r="AP932" s="214"/>
      <c r="AQ932" s="214"/>
      <c r="AR932" s="214"/>
      <c r="AS932" s="214"/>
      <c r="AT932" s="214"/>
      <c r="AU932" s="214"/>
      <c r="AV932" s="214"/>
      <c r="AW932" s="214"/>
      <c r="AX932" s="214"/>
      <c r="AY932" s="214"/>
      <c r="AZ932" s="214"/>
      <c r="BA932" s="214"/>
      <c r="BB932" s="214"/>
      <c r="BC932" s="214"/>
      <c r="BD932" s="214"/>
      <c r="BE932" s="214"/>
      <c r="BF932" s="214"/>
      <c r="BG932" s="214"/>
      <c r="BH932" s="214"/>
      <c r="BI932" s="214"/>
      <c r="BJ932" s="214"/>
      <c r="BK932" s="214"/>
      <c r="BL932" s="214"/>
      <c r="BM932" s="214"/>
      <c r="BN932" s="214"/>
      <c r="BO932" s="214"/>
      <c r="BP932" s="214"/>
      <c r="BQ932" s="214"/>
      <c r="BR932" s="214"/>
      <c r="BS932" s="214"/>
      <c r="BT932" s="214"/>
      <c r="BU932" s="214"/>
      <c r="BV932" s="214"/>
      <c r="BW932" s="214"/>
      <c r="BX932" s="214"/>
      <c r="BY932" s="214"/>
      <c r="BZ932" s="214"/>
      <c r="CA932" s="214"/>
      <c r="CB932" s="214"/>
      <c r="CC932" s="214"/>
      <c r="CD932" s="214"/>
      <c r="CE932" s="214"/>
      <c r="CF932" s="214"/>
      <c r="CG932" s="214"/>
      <c r="CH932" s="214"/>
      <c r="CI932" s="214"/>
      <c r="CJ932" s="214"/>
      <c r="CK932" s="214"/>
      <c r="CL932" s="214"/>
      <c r="CM932" s="214"/>
      <c r="CN932" s="214"/>
      <c r="CO932" s="214"/>
      <c r="CP932" s="214"/>
    </row>
    <row r="933" spans="1:94" s="326" customFormat="1" x14ac:dyDescent="0.25">
      <c r="A933" s="214"/>
      <c r="B933" s="522"/>
      <c r="C933" s="1498"/>
      <c r="D933" s="1498"/>
      <c r="E933" s="1498"/>
      <c r="F933" s="1498"/>
      <c r="G933" s="1498"/>
      <c r="H933" s="1498"/>
      <c r="K933" s="214"/>
      <c r="L933" s="214"/>
      <c r="M933" s="214"/>
      <c r="N933" s="214"/>
      <c r="O933" s="214"/>
      <c r="P933" s="214"/>
      <c r="Q933" s="214"/>
      <c r="R933" s="214"/>
      <c r="S933" s="214"/>
      <c r="T933" s="214"/>
      <c r="U933" s="214"/>
      <c r="V933" s="214"/>
      <c r="W933" s="214"/>
      <c r="X933" s="214"/>
      <c r="Y933" s="214"/>
      <c r="Z933" s="214"/>
      <c r="AA933" s="214"/>
      <c r="AB933" s="214"/>
      <c r="AC933" s="214"/>
      <c r="AD933" s="214"/>
      <c r="AE933" s="214"/>
      <c r="AF933" s="214"/>
      <c r="AG933" s="214"/>
      <c r="AH933" s="214"/>
      <c r="AI933" s="214"/>
      <c r="AJ933" s="214"/>
      <c r="AK933" s="214"/>
      <c r="AL933" s="214"/>
      <c r="AM933" s="214"/>
      <c r="AN933" s="214"/>
      <c r="AO933" s="214"/>
      <c r="AP933" s="214"/>
      <c r="AQ933" s="214"/>
      <c r="AR933" s="214"/>
      <c r="AS933" s="214"/>
      <c r="AT933" s="214"/>
      <c r="AU933" s="214"/>
      <c r="AV933" s="214"/>
      <c r="AW933" s="214"/>
      <c r="AX933" s="214"/>
      <c r="AY933" s="214"/>
      <c r="AZ933" s="214"/>
      <c r="BA933" s="214"/>
      <c r="BB933" s="214"/>
      <c r="BC933" s="214"/>
      <c r="BD933" s="214"/>
      <c r="BE933" s="214"/>
      <c r="BF933" s="214"/>
      <c r="BG933" s="214"/>
      <c r="BH933" s="214"/>
      <c r="BI933" s="214"/>
      <c r="BJ933" s="214"/>
      <c r="BK933" s="214"/>
      <c r="BL933" s="214"/>
      <c r="BM933" s="214"/>
      <c r="BN933" s="214"/>
      <c r="BO933" s="214"/>
      <c r="BP933" s="214"/>
      <c r="BQ933" s="214"/>
      <c r="BR933" s="214"/>
      <c r="BS933" s="214"/>
      <c r="BT933" s="214"/>
      <c r="BU933" s="214"/>
      <c r="BV933" s="214"/>
      <c r="BW933" s="214"/>
      <c r="BX933" s="214"/>
      <c r="BY933" s="214"/>
      <c r="BZ933" s="214"/>
      <c r="CA933" s="214"/>
      <c r="CB933" s="214"/>
      <c r="CC933" s="214"/>
      <c r="CD933" s="214"/>
      <c r="CE933" s="214"/>
      <c r="CF933" s="214"/>
      <c r="CG933" s="214"/>
      <c r="CH933" s="214"/>
      <c r="CI933" s="214"/>
      <c r="CJ933" s="214"/>
      <c r="CK933" s="214"/>
      <c r="CL933" s="214"/>
      <c r="CM933" s="214"/>
      <c r="CN933" s="214"/>
      <c r="CO933" s="214"/>
      <c r="CP933" s="214"/>
    </row>
    <row r="934" spans="1:94" s="326" customFormat="1" x14ac:dyDescent="0.25">
      <c r="A934" s="214"/>
      <c r="B934" s="522"/>
      <c r="C934" s="1498"/>
      <c r="D934" s="1498"/>
      <c r="E934" s="1498"/>
      <c r="F934" s="1498"/>
      <c r="G934" s="1498"/>
      <c r="H934" s="1498"/>
      <c r="K934" s="214"/>
      <c r="L934" s="214"/>
      <c r="M934" s="214"/>
      <c r="N934" s="214"/>
      <c r="O934" s="214"/>
      <c r="P934" s="214"/>
      <c r="Q934" s="214"/>
      <c r="R934" s="214"/>
      <c r="S934" s="214"/>
      <c r="T934" s="214"/>
      <c r="U934" s="214"/>
      <c r="V934" s="214"/>
      <c r="W934" s="214"/>
      <c r="X934" s="214"/>
      <c r="Y934" s="214"/>
      <c r="Z934" s="214"/>
      <c r="AA934" s="214"/>
      <c r="AB934" s="214"/>
      <c r="AC934" s="214"/>
      <c r="AD934" s="214"/>
      <c r="AE934" s="214"/>
      <c r="AF934" s="214"/>
      <c r="AG934" s="214"/>
      <c r="AH934" s="214"/>
      <c r="AI934" s="214"/>
      <c r="AJ934" s="214"/>
      <c r="AK934" s="214"/>
      <c r="AL934" s="214"/>
      <c r="AM934" s="214"/>
      <c r="AN934" s="214"/>
      <c r="AO934" s="214"/>
      <c r="AP934" s="214"/>
      <c r="AQ934" s="214"/>
      <c r="AR934" s="214"/>
      <c r="AS934" s="214"/>
      <c r="AT934" s="214"/>
      <c r="AU934" s="214"/>
      <c r="AV934" s="214"/>
      <c r="AW934" s="214"/>
      <c r="AX934" s="214"/>
      <c r="AY934" s="214"/>
      <c r="AZ934" s="214"/>
      <c r="BA934" s="214"/>
      <c r="BB934" s="214"/>
      <c r="BC934" s="214"/>
      <c r="BD934" s="214"/>
      <c r="BE934" s="214"/>
      <c r="BF934" s="214"/>
      <c r="BG934" s="214"/>
      <c r="BH934" s="214"/>
      <c r="BI934" s="214"/>
      <c r="BJ934" s="214"/>
      <c r="BK934" s="214"/>
      <c r="BL934" s="214"/>
      <c r="BM934" s="214"/>
      <c r="BN934" s="214"/>
      <c r="BO934" s="214"/>
      <c r="BP934" s="214"/>
      <c r="BQ934" s="214"/>
      <c r="BR934" s="214"/>
      <c r="BS934" s="214"/>
      <c r="BT934" s="214"/>
      <c r="BU934" s="214"/>
      <c r="BV934" s="214"/>
      <c r="BW934" s="214"/>
      <c r="BX934" s="214"/>
      <c r="BY934" s="214"/>
      <c r="BZ934" s="214"/>
      <c r="CA934" s="214"/>
      <c r="CB934" s="214"/>
      <c r="CC934" s="214"/>
      <c r="CD934" s="214"/>
      <c r="CE934" s="214"/>
      <c r="CF934" s="214"/>
      <c r="CG934" s="214"/>
      <c r="CH934" s="214"/>
      <c r="CI934" s="214"/>
      <c r="CJ934" s="214"/>
      <c r="CK934" s="214"/>
      <c r="CL934" s="214"/>
      <c r="CM934" s="214"/>
      <c r="CN934" s="214"/>
      <c r="CO934" s="214"/>
      <c r="CP934" s="214"/>
    </row>
    <row r="935" spans="1:94" s="326" customFormat="1" x14ac:dyDescent="0.25">
      <c r="A935" s="214"/>
      <c r="B935" s="522"/>
      <c r="C935" s="1498"/>
      <c r="D935" s="1498"/>
      <c r="E935" s="1498"/>
      <c r="F935" s="1498"/>
      <c r="G935" s="1498"/>
      <c r="H935" s="1498"/>
      <c r="K935" s="214"/>
      <c r="L935" s="214"/>
      <c r="M935" s="214"/>
      <c r="N935" s="214"/>
      <c r="O935" s="214"/>
      <c r="P935" s="214"/>
      <c r="Q935" s="214"/>
      <c r="R935" s="214"/>
      <c r="S935" s="214"/>
      <c r="T935" s="214"/>
      <c r="U935" s="214"/>
      <c r="V935" s="214"/>
      <c r="W935" s="214"/>
      <c r="X935" s="214"/>
      <c r="Y935" s="214"/>
      <c r="Z935" s="214"/>
      <c r="AA935" s="214"/>
      <c r="AB935" s="214"/>
      <c r="AC935" s="214"/>
      <c r="AD935" s="214"/>
      <c r="AE935" s="214"/>
      <c r="AF935" s="214"/>
      <c r="AG935" s="214"/>
      <c r="AH935" s="214"/>
      <c r="AI935" s="214"/>
      <c r="AJ935" s="214"/>
      <c r="AK935" s="214"/>
      <c r="AL935" s="214"/>
      <c r="AM935" s="214"/>
      <c r="AN935" s="214"/>
      <c r="AO935" s="214"/>
      <c r="AP935" s="214"/>
      <c r="AQ935" s="214"/>
      <c r="AR935" s="214"/>
      <c r="AS935" s="214"/>
      <c r="AT935" s="214"/>
      <c r="AU935" s="214"/>
      <c r="AV935" s="214"/>
      <c r="AW935" s="214"/>
      <c r="AX935" s="214"/>
      <c r="AY935" s="214"/>
      <c r="AZ935" s="214"/>
      <c r="BA935" s="214"/>
      <c r="BB935" s="214"/>
      <c r="BC935" s="214"/>
      <c r="BD935" s="214"/>
      <c r="BE935" s="214"/>
      <c r="BF935" s="214"/>
      <c r="BG935" s="214"/>
      <c r="BH935" s="214"/>
      <c r="BI935" s="214"/>
      <c r="BJ935" s="214"/>
      <c r="BK935" s="214"/>
      <c r="BL935" s="214"/>
      <c r="BM935" s="214"/>
      <c r="BN935" s="214"/>
      <c r="BO935" s="214"/>
      <c r="BP935" s="214"/>
      <c r="BQ935" s="214"/>
      <c r="BR935" s="214"/>
      <c r="BS935" s="214"/>
      <c r="BT935" s="214"/>
      <c r="BU935" s="214"/>
      <c r="BV935" s="214"/>
      <c r="BW935" s="214"/>
      <c r="BX935" s="214"/>
      <c r="BY935" s="214"/>
      <c r="BZ935" s="214"/>
      <c r="CA935" s="214"/>
      <c r="CB935" s="214"/>
      <c r="CC935" s="214"/>
      <c r="CD935" s="214"/>
      <c r="CE935" s="214"/>
      <c r="CF935" s="214"/>
      <c r="CG935" s="214"/>
      <c r="CH935" s="214"/>
      <c r="CI935" s="214"/>
      <c r="CJ935" s="214"/>
      <c r="CK935" s="214"/>
      <c r="CL935" s="214"/>
      <c r="CM935" s="214"/>
      <c r="CN935" s="214"/>
      <c r="CO935" s="214"/>
      <c r="CP935" s="214"/>
    </row>
    <row r="936" spans="1:94" s="326" customFormat="1" x14ac:dyDescent="0.25">
      <c r="A936" s="214"/>
      <c r="B936" s="522"/>
      <c r="C936" s="1498"/>
      <c r="D936" s="1498"/>
      <c r="E936" s="1498"/>
      <c r="F936" s="1498"/>
      <c r="G936" s="1498"/>
      <c r="H936" s="1498"/>
      <c r="K936" s="214"/>
      <c r="L936" s="214"/>
      <c r="M936" s="214"/>
      <c r="N936" s="214"/>
      <c r="O936" s="214"/>
      <c r="P936" s="214"/>
      <c r="Q936" s="214"/>
      <c r="R936" s="214"/>
      <c r="S936" s="214"/>
      <c r="T936" s="214"/>
      <c r="U936" s="214"/>
      <c r="V936" s="214"/>
      <c r="W936" s="214"/>
      <c r="X936" s="214"/>
      <c r="Y936" s="214"/>
      <c r="Z936" s="214"/>
      <c r="AA936" s="214"/>
      <c r="AB936" s="214"/>
      <c r="AC936" s="214"/>
      <c r="AD936" s="214"/>
      <c r="AE936" s="214"/>
      <c r="AF936" s="214"/>
      <c r="AG936" s="214"/>
      <c r="AH936" s="214"/>
      <c r="AI936" s="214"/>
      <c r="AJ936" s="214"/>
      <c r="AK936" s="214"/>
      <c r="AL936" s="214"/>
      <c r="AM936" s="214"/>
      <c r="AN936" s="214"/>
      <c r="AO936" s="214"/>
      <c r="AP936" s="214"/>
      <c r="AQ936" s="214"/>
      <c r="AR936" s="214"/>
      <c r="AS936" s="214"/>
      <c r="AT936" s="214"/>
      <c r="AU936" s="214"/>
      <c r="AV936" s="214"/>
      <c r="AW936" s="214"/>
      <c r="AX936" s="214"/>
      <c r="AY936" s="214"/>
      <c r="AZ936" s="214"/>
      <c r="BA936" s="214"/>
      <c r="BB936" s="214"/>
      <c r="BC936" s="214"/>
      <c r="BD936" s="214"/>
      <c r="BE936" s="214"/>
      <c r="BF936" s="214"/>
      <c r="BG936" s="214"/>
      <c r="BH936" s="214"/>
      <c r="BI936" s="214"/>
      <c r="BJ936" s="214"/>
      <c r="BK936" s="214"/>
      <c r="BL936" s="214"/>
      <c r="BM936" s="214"/>
      <c r="BN936" s="214"/>
      <c r="BO936" s="214"/>
      <c r="BP936" s="214"/>
      <c r="BQ936" s="214"/>
      <c r="BR936" s="214"/>
      <c r="BS936" s="214"/>
      <c r="BT936" s="214"/>
      <c r="BU936" s="214"/>
      <c r="BV936" s="214"/>
      <c r="BW936" s="214"/>
      <c r="BX936" s="214"/>
      <c r="BY936" s="214"/>
      <c r="BZ936" s="214"/>
      <c r="CA936" s="214"/>
      <c r="CB936" s="214"/>
      <c r="CC936" s="214"/>
      <c r="CD936" s="214"/>
      <c r="CE936" s="214"/>
      <c r="CF936" s="214"/>
      <c r="CG936" s="214"/>
      <c r="CH936" s="214"/>
      <c r="CI936" s="214"/>
      <c r="CJ936" s="214"/>
      <c r="CK936" s="214"/>
      <c r="CL936" s="214"/>
      <c r="CM936" s="214"/>
      <c r="CN936" s="214"/>
      <c r="CO936" s="214"/>
      <c r="CP936" s="214"/>
    </row>
    <row r="937" spans="1:94" s="326" customFormat="1" x14ac:dyDescent="0.25">
      <c r="A937" s="214"/>
      <c r="B937" s="522"/>
      <c r="C937" s="1498"/>
      <c r="D937" s="1498"/>
      <c r="E937" s="1498"/>
      <c r="F937" s="1498"/>
      <c r="G937" s="1498"/>
      <c r="H937" s="1498"/>
      <c r="K937" s="214"/>
      <c r="L937" s="214"/>
      <c r="M937" s="214"/>
      <c r="N937" s="214"/>
      <c r="O937" s="214"/>
      <c r="P937" s="214"/>
      <c r="Q937" s="214"/>
      <c r="R937" s="214"/>
      <c r="S937" s="214"/>
      <c r="T937" s="214"/>
      <c r="U937" s="214"/>
      <c r="V937" s="214"/>
      <c r="W937" s="214"/>
      <c r="X937" s="214"/>
      <c r="Y937" s="214"/>
      <c r="Z937" s="214"/>
      <c r="AA937" s="214"/>
      <c r="AB937" s="214"/>
      <c r="AC937" s="214"/>
      <c r="AD937" s="214"/>
      <c r="AE937" s="214"/>
      <c r="AF937" s="214"/>
      <c r="AG937" s="214"/>
      <c r="AH937" s="214"/>
      <c r="AI937" s="214"/>
      <c r="AJ937" s="214"/>
      <c r="AK937" s="214"/>
      <c r="AL937" s="214"/>
      <c r="AM937" s="214"/>
      <c r="AN937" s="214"/>
      <c r="AO937" s="214"/>
      <c r="AP937" s="214"/>
      <c r="AQ937" s="214"/>
      <c r="AR937" s="214"/>
      <c r="AS937" s="214"/>
      <c r="AT937" s="214"/>
      <c r="AU937" s="214"/>
      <c r="AV937" s="214"/>
      <c r="AW937" s="214"/>
      <c r="AX937" s="214"/>
      <c r="AY937" s="214"/>
      <c r="AZ937" s="214"/>
      <c r="BA937" s="214"/>
      <c r="BB937" s="214"/>
      <c r="BC937" s="214"/>
      <c r="BD937" s="214"/>
      <c r="BE937" s="214"/>
      <c r="BF937" s="214"/>
      <c r="BG937" s="214"/>
      <c r="BH937" s="214"/>
      <c r="BI937" s="214"/>
      <c r="BJ937" s="214"/>
      <c r="BK937" s="214"/>
      <c r="BL937" s="214"/>
      <c r="BM937" s="214"/>
      <c r="BN937" s="214"/>
      <c r="BO937" s="214"/>
      <c r="BP937" s="214"/>
      <c r="BQ937" s="214"/>
      <c r="BR937" s="214"/>
      <c r="BS937" s="214"/>
      <c r="BT937" s="214"/>
      <c r="BU937" s="214"/>
      <c r="BV937" s="214"/>
      <c r="BW937" s="214"/>
      <c r="BX937" s="214"/>
      <c r="BY937" s="214"/>
      <c r="BZ937" s="214"/>
      <c r="CA937" s="214"/>
      <c r="CB937" s="214"/>
      <c r="CC937" s="214"/>
      <c r="CD937" s="214"/>
      <c r="CE937" s="214"/>
      <c r="CF937" s="214"/>
      <c r="CG937" s="214"/>
      <c r="CH937" s="214"/>
      <c r="CI937" s="214"/>
      <c r="CJ937" s="214"/>
      <c r="CK937" s="214"/>
      <c r="CL937" s="214"/>
      <c r="CM937" s="214"/>
      <c r="CN937" s="214"/>
      <c r="CO937" s="214"/>
      <c r="CP937" s="214"/>
    </row>
    <row r="938" spans="1:94" s="326" customFormat="1" x14ac:dyDescent="0.25">
      <c r="A938" s="214"/>
      <c r="B938" s="522"/>
      <c r="C938" s="1498"/>
      <c r="D938" s="1498"/>
      <c r="E938" s="1498"/>
      <c r="F938" s="1498"/>
      <c r="G938" s="1498"/>
      <c r="H938" s="1498"/>
      <c r="K938" s="214"/>
      <c r="L938" s="214"/>
      <c r="M938" s="214"/>
      <c r="N938" s="214"/>
      <c r="O938" s="214"/>
      <c r="P938" s="214"/>
      <c r="Q938" s="214"/>
      <c r="R938" s="214"/>
      <c r="S938" s="214"/>
      <c r="T938" s="214"/>
      <c r="U938" s="214"/>
      <c r="V938" s="214"/>
      <c r="W938" s="214"/>
      <c r="X938" s="214"/>
      <c r="Y938" s="214"/>
      <c r="Z938" s="214"/>
      <c r="AA938" s="214"/>
      <c r="AB938" s="214"/>
      <c r="AC938" s="214"/>
      <c r="AD938" s="214"/>
      <c r="AE938" s="214"/>
      <c r="AF938" s="214"/>
      <c r="AG938" s="214"/>
      <c r="AH938" s="214"/>
      <c r="AI938" s="214"/>
      <c r="AJ938" s="214"/>
      <c r="AK938" s="214"/>
      <c r="AL938" s="214"/>
      <c r="AM938" s="214"/>
      <c r="AN938" s="214"/>
      <c r="AO938" s="214"/>
      <c r="AP938" s="214"/>
      <c r="AQ938" s="214"/>
      <c r="AR938" s="214"/>
      <c r="AS938" s="214"/>
      <c r="AT938" s="214"/>
      <c r="AU938" s="214"/>
      <c r="AV938" s="214"/>
      <c r="AW938" s="214"/>
      <c r="AX938" s="214"/>
      <c r="AY938" s="214"/>
      <c r="AZ938" s="214"/>
      <c r="BA938" s="214"/>
      <c r="BB938" s="214"/>
      <c r="BC938" s="214"/>
      <c r="BD938" s="214"/>
      <c r="BE938" s="214"/>
      <c r="BF938" s="214"/>
      <c r="BG938" s="214"/>
      <c r="BH938" s="214"/>
      <c r="BI938" s="214"/>
      <c r="BJ938" s="214"/>
      <c r="BK938" s="214"/>
      <c r="BL938" s="214"/>
      <c r="BM938" s="214"/>
      <c r="BN938" s="214"/>
      <c r="BO938" s="214"/>
      <c r="BP938" s="214"/>
      <c r="BQ938" s="214"/>
      <c r="BR938" s="214"/>
      <c r="BS938" s="214"/>
      <c r="BT938" s="214"/>
      <c r="BU938" s="214"/>
      <c r="BV938" s="214"/>
      <c r="BW938" s="214"/>
      <c r="BX938" s="214"/>
      <c r="BY938" s="214"/>
      <c r="BZ938" s="214"/>
      <c r="CA938" s="214"/>
      <c r="CB938" s="214"/>
      <c r="CC938" s="214"/>
      <c r="CD938" s="214"/>
      <c r="CE938" s="214"/>
      <c r="CF938" s="214"/>
      <c r="CG938" s="214"/>
      <c r="CH938" s="214"/>
      <c r="CI938" s="214"/>
      <c r="CJ938" s="214"/>
      <c r="CK938" s="214"/>
      <c r="CL938" s="214"/>
      <c r="CM938" s="214"/>
      <c r="CN938" s="214"/>
      <c r="CO938" s="214"/>
      <c r="CP938" s="214"/>
    </row>
    <row r="939" spans="1:94" s="326" customFormat="1" x14ac:dyDescent="0.25">
      <c r="A939" s="214"/>
      <c r="B939" s="522"/>
      <c r="C939" s="1498"/>
      <c r="D939" s="1498"/>
      <c r="E939" s="1498"/>
      <c r="F939" s="1498"/>
      <c r="G939" s="1498"/>
      <c r="H939" s="1498"/>
      <c r="K939" s="214"/>
      <c r="L939" s="214"/>
      <c r="M939" s="214"/>
      <c r="N939" s="214"/>
      <c r="O939" s="214"/>
      <c r="P939" s="214"/>
      <c r="Q939" s="214"/>
      <c r="R939" s="214"/>
      <c r="S939" s="214"/>
      <c r="T939" s="214"/>
      <c r="U939" s="214"/>
      <c r="V939" s="214"/>
      <c r="W939" s="214"/>
      <c r="X939" s="214"/>
      <c r="Y939" s="214"/>
      <c r="Z939" s="214"/>
      <c r="AA939" s="214"/>
      <c r="AB939" s="214"/>
      <c r="AC939" s="214"/>
      <c r="AD939" s="214"/>
      <c r="AE939" s="214"/>
      <c r="AF939" s="214"/>
      <c r="AG939" s="214"/>
      <c r="AH939" s="214"/>
      <c r="AI939" s="214"/>
      <c r="AJ939" s="214"/>
      <c r="AK939" s="214"/>
      <c r="AL939" s="214"/>
      <c r="AM939" s="214"/>
      <c r="AN939" s="214"/>
      <c r="AO939" s="214"/>
      <c r="AP939" s="214"/>
      <c r="AQ939" s="214"/>
      <c r="AR939" s="214"/>
      <c r="AS939" s="214"/>
      <c r="AT939" s="214"/>
      <c r="AU939" s="214"/>
      <c r="AV939" s="214"/>
      <c r="AW939" s="214"/>
      <c r="AX939" s="214"/>
      <c r="AY939" s="214"/>
      <c r="AZ939" s="214"/>
      <c r="BA939" s="214"/>
      <c r="BB939" s="214"/>
      <c r="BC939" s="214"/>
      <c r="BD939" s="214"/>
      <c r="BE939" s="214"/>
      <c r="BF939" s="214"/>
      <c r="BG939" s="214"/>
      <c r="BH939" s="214"/>
      <c r="BI939" s="214"/>
      <c r="BJ939" s="214"/>
      <c r="BK939" s="214"/>
      <c r="BL939" s="214"/>
      <c r="BM939" s="214"/>
      <c r="BN939" s="214"/>
      <c r="BO939" s="214"/>
      <c r="BP939" s="214"/>
      <c r="BQ939" s="214"/>
      <c r="BR939" s="214"/>
      <c r="BS939" s="214"/>
      <c r="BT939" s="214"/>
      <c r="BU939" s="214"/>
      <c r="BV939" s="214"/>
      <c r="BW939" s="214"/>
      <c r="BX939" s="214"/>
      <c r="BY939" s="214"/>
      <c r="BZ939" s="214"/>
      <c r="CA939" s="214"/>
      <c r="CB939" s="214"/>
      <c r="CC939" s="214"/>
      <c r="CD939" s="214"/>
      <c r="CE939" s="214"/>
      <c r="CF939" s="214"/>
      <c r="CG939" s="214"/>
      <c r="CH939" s="214"/>
      <c r="CI939" s="214"/>
      <c r="CJ939" s="214"/>
      <c r="CK939" s="214"/>
      <c r="CL939" s="214"/>
      <c r="CM939" s="214"/>
      <c r="CN939" s="214"/>
      <c r="CO939" s="214"/>
      <c r="CP939" s="214"/>
    </row>
    <row r="940" spans="1:94" s="326" customFormat="1" x14ac:dyDescent="0.25">
      <c r="A940" s="214"/>
      <c r="B940" s="522"/>
      <c r="C940" s="1498"/>
      <c r="D940" s="1498"/>
      <c r="E940" s="1498"/>
      <c r="F940" s="1498"/>
      <c r="G940" s="1498"/>
      <c r="H940" s="1498"/>
      <c r="K940" s="214"/>
      <c r="L940" s="214"/>
      <c r="M940" s="214"/>
      <c r="N940" s="214"/>
      <c r="O940" s="214"/>
      <c r="P940" s="214"/>
      <c r="Q940" s="214"/>
      <c r="R940" s="214"/>
      <c r="S940" s="214"/>
      <c r="T940" s="214"/>
      <c r="U940" s="214"/>
      <c r="V940" s="214"/>
      <c r="W940" s="214"/>
      <c r="X940" s="214"/>
      <c r="Y940" s="214"/>
      <c r="Z940" s="214"/>
      <c r="AA940" s="214"/>
      <c r="AB940" s="214"/>
      <c r="AC940" s="214"/>
      <c r="AD940" s="214"/>
      <c r="AE940" s="214"/>
      <c r="AF940" s="214"/>
      <c r="AG940" s="214"/>
      <c r="AH940" s="214"/>
      <c r="AI940" s="214"/>
      <c r="AJ940" s="214"/>
      <c r="AK940" s="214"/>
      <c r="AL940" s="214"/>
      <c r="AM940" s="214"/>
      <c r="AN940" s="214"/>
      <c r="AO940" s="214"/>
      <c r="AP940" s="214"/>
      <c r="AQ940" s="214"/>
      <c r="AR940" s="214"/>
      <c r="AS940" s="214"/>
      <c r="AT940" s="214"/>
      <c r="AU940" s="214"/>
      <c r="AV940" s="214"/>
      <c r="AW940" s="214"/>
      <c r="AX940" s="214"/>
      <c r="AY940" s="214"/>
      <c r="AZ940" s="214"/>
      <c r="BA940" s="214"/>
      <c r="BB940" s="214"/>
      <c r="BC940" s="214"/>
      <c r="BD940" s="214"/>
      <c r="BE940" s="214"/>
      <c r="BF940" s="214"/>
      <c r="BG940" s="214"/>
      <c r="BH940" s="214"/>
      <c r="BI940" s="214"/>
      <c r="BJ940" s="214"/>
      <c r="BK940" s="214"/>
      <c r="BL940" s="214"/>
      <c r="BM940" s="214"/>
      <c r="BN940" s="214"/>
      <c r="BO940" s="214"/>
      <c r="BP940" s="214"/>
      <c r="BQ940" s="214"/>
      <c r="BR940" s="214"/>
      <c r="BS940" s="214"/>
      <c r="BT940" s="214"/>
      <c r="BU940" s="214"/>
      <c r="BV940" s="214"/>
      <c r="BW940" s="214"/>
      <c r="BX940" s="214"/>
      <c r="BY940" s="214"/>
      <c r="BZ940" s="214"/>
      <c r="CA940" s="214"/>
      <c r="CB940" s="214"/>
      <c r="CC940" s="214"/>
      <c r="CD940" s="214"/>
      <c r="CE940" s="214"/>
      <c r="CF940" s="214"/>
      <c r="CG940" s="214"/>
      <c r="CH940" s="214"/>
      <c r="CI940" s="214"/>
      <c r="CJ940" s="214"/>
      <c r="CK940" s="214"/>
      <c r="CL940" s="214"/>
      <c r="CM940" s="214"/>
      <c r="CN940" s="214"/>
      <c r="CO940" s="214"/>
      <c r="CP940" s="214"/>
    </row>
    <row r="941" spans="1:94" s="326" customFormat="1" x14ac:dyDescent="0.25">
      <c r="A941" s="214"/>
      <c r="B941" s="522"/>
      <c r="C941" s="1498"/>
      <c r="D941" s="1498"/>
      <c r="E941" s="1498"/>
      <c r="F941" s="1498"/>
      <c r="G941" s="1498"/>
      <c r="H941" s="1498"/>
      <c r="K941" s="214"/>
      <c r="L941" s="214"/>
      <c r="M941" s="214"/>
      <c r="N941" s="214"/>
      <c r="O941" s="214"/>
      <c r="P941" s="214"/>
      <c r="Q941" s="214"/>
      <c r="R941" s="214"/>
      <c r="S941" s="214"/>
      <c r="T941" s="214"/>
      <c r="U941" s="214"/>
      <c r="V941" s="214"/>
      <c r="W941" s="214"/>
      <c r="X941" s="214"/>
      <c r="Y941" s="214"/>
      <c r="Z941" s="214"/>
      <c r="AA941" s="214"/>
      <c r="AB941" s="214"/>
      <c r="AC941" s="214"/>
      <c r="AD941" s="214"/>
      <c r="AE941" s="214"/>
      <c r="AF941" s="214"/>
      <c r="AG941" s="214"/>
      <c r="AH941" s="214"/>
      <c r="AI941" s="214"/>
      <c r="AJ941" s="214"/>
      <c r="AK941" s="214"/>
      <c r="AL941" s="214"/>
      <c r="AM941" s="214"/>
      <c r="AN941" s="214"/>
      <c r="AO941" s="214"/>
      <c r="AP941" s="214"/>
      <c r="AQ941" s="214"/>
      <c r="AR941" s="214"/>
      <c r="AS941" s="214"/>
      <c r="AT941" s="214"/>
      <c r="AU941" s="214"/>
      <c r="AV941" s="214"/>
      <c r="AW941" s="214"/>
      <c r="AX941" s="214"/>
      <c r="AY941" s="214"/>
      <c r="AZ941" s="214"/>
      <c r="BA941" s="214"/>
      <c r="BB941" s="214"/>
      <c r="BC941" s="214"/>
      <c r="BD941" s="214"/>
      <c r="BE941" s="214"/>
      <c r="BF941" s="214"/>
      <c r="BG941" s="214"/>
      <c r="BH941" s="214"/>
      <c r="BI941" s="214"/>
      <c r="BJ941" s="214"/>
      <c r="BK941" s="214"/>
      <c r="BL941" s="214"/>
      <c r="BM941" s="214"/>
      <c r="BN941" s="214"/>
      <c r="BO941" s="214"/>
      <c r="BP941" s="214"/>
      <c r="BQ941" s="214"/>
      <c r="BR941" s="214"/>
      <c r="BS941" s="214"/>
      <c r="BT941" s="214"/>
      <c r="BU941" s="214"/>
      <c r="BV941" s="214"/>
      <c r="BW941" s="214"/>
      <c r="BX941" s="214"/>
      <c r="BY941" s="214"/>
      <c r="BZ941" s="214"/>
      <c r="CA941" s="214"/>
      <c r="CB941" s="214"/>
      <c r="CC941" s="214"/>
      <c r="CD941" s="214"/>
      <c r="CE941" s="214"/>
      <c r="CF941" s="214"/>
      <c r="CG941" s="214"/>
      <c r="CH941" s="214"/>
      <c r="CI941" s="214"/>
      <c r="CJ941" s="214"/>
      <c r="CK941" s="214"/>
      <c r="CL941" s="214"/>
      <c r="CM941" s="214"/>
      <c r="CN941" s="214"/>
      <c r="CO941" s="214"/>
      <c r="CP941" s="214"/>
    </row>
    <row r="942" spans="1:94" s="326" customFormat="1" x14ac:dyDescent="0.25">
      <c r="A942" s="214"/>
      <c r="B942" s="522"/>
      <c r="C942" s="1498"/>
      <c r="D942" s="1498"/>
      <c r="E942" s="1498"/>
      <c r="F942" s="1498"/>
      <c r="G942" s="1498"/>
      <c r="H942" s="1498"/>
      <c r="K942" s="214"/>
      <c r="L942" s="214"/>
      <c r="M942" s="214"/>
      <c r="N942" s="214"/>
      <c r="O942" s="214"/>
      <c r="P942" s="214"/>
      <c r="Q942" s="214"/>
      <c r="R942" s="214"/>
      <c r="S942" s="214"/>
      <c r="T942" s="214"/>
      <c r="U942" s="214"/>
      <c r="V942" s="214"/>
      <c r="W942" s="214"/>
      <c r="X942" s="214"/>
      <c r="Y942" s="214"/>
      <c r="Z942" s="214"/>
      <c r="AA942" s="214"/>
      <c r="AB942" s="214"/>
      <c r="AC942" s="214"/>
      <c r="AD942" s="214"/>
      <c r="AE942" s="214"/>
      <c r="AF942" s="214"/>
      <c r="AG942" s="214"/>
      <c r="AH942" s="214"/>
      <c r="AI942" s="214"/>
      <c r="AJ942" s="214"/>
      <c r="AK942" s="214"/>
      <c r="AL942" s="214"/>
      <c r="AM942" s="214"/>
      <c r="AN942" s="214"/>
      <c r="AO942" s="214"/>
      <c r="AP942" s="214"/>
      <c r="AQ942" s="214"/>
      <c r="AR942" s="214"/>
      <c r="AS942" s="214"/>
      <c r="AT942" s="214"/>
      <c r="AU942" s="214"/>
      <c r="AV942" s="214"/>
      <c r="AW942" s="214"/>
      <c r="AX942" s="214"/>
      <c r="AY942" s="214"/>
      <c r="AZ942" s="214"/>
      <c r="BA942" s="214"/>
      <c r="BB942" s="214"/>
      <c r="BC942" s="214"/>
      <c r="BD942" s="214"/>
      <c r="BE942" s="214"/>
      <c r="BF942" s="214"/>
      <c r="BG942" s="214"/>
      <c r="BH942" s="214"/>
      <c r="BI942" s="214"/>
      <c r="BJ942" s="214"/>
      <c r="BK942" s="214"/>
      <c r="BL942" s="214"/>
      <c r="BM942" s="214"/>
      <c r="BN942" s="214"/>
      <c r="BO942" s="214"/>
      <c r="BP942" s="214"/>
      <c r="BQ942" s="214"/>
      <c r="BR942" s="214"/>
      <c r="BS942" s="214"/>
      <c r="BT942" s="214"/>
      <c r="BU942" s="214"/>
      <c r="BV942" s="214"/>
      <c r="BW942" s="214"/>
      <c r="BX942" s="214"/>
      <c r="BY942" s="214"/>
      <c r="BZ942" s="214"/>
      <c r="CA942" s="214"/>
      <c r="CB942" s="214"/>
      <c r="CC942" s="214"/>
      <c r="CD942" s="214"/>
      <c r="CE942" s="214"/>
      <c r="CF942" s="214"/>
      <c r="CG942" s="214"/>
      <c r="CH942" s="214"/>
      <c r="CI942" s="214"/>
      <c r="CJ942" s="214"/>
      <c r="CK942" s="214"/>
      <c r="CL942" s="214"/>
      <c r="CM942" s="214"/>
      <c r="CN942" s="214"/>
      <c r="CO942" s="214"/>
      <c r="CP942" s="214"/>
    </row>
    <row r="943" spans="1:94" s="326" customFormat="1" x14ac:dyDescent="0.25">
      <c r="A943" s="214"/>
      <c r="B943" s="522"/>
      <c r="C943" s="1498"/>
      <c r="D943" s="1498"/>
      <c r="E943" s="1498"/>
      <c r="F943" s="1498"/>
      <c r="G943" s="1498"/>
      <c r="H943" s="1498"/>
      <c r="K943" s="214"/>
      <c r="L943" s="214"/>
      <c r="M943" s="214"/>
      <c r="N943" s="214"/>
      <c r="O943" s="214"/>
      <c r="P943" s="214"/>
      <c r="Q943" s="214"/>
      <c r="R943" s="214"/>
      <c r="S943" s="214"/>
      <c r="T943" s="214"/>
      <c r="U943" s="214"/>
      <c r="V943" s="214"/>
      <c r="W943" s="214"/>
      <c r="X943" s="214"/>
      <c r="Y943" s="214"/>
      <c r="Z943" s="214"/>
      <c r="AA943" s="214"/>
      <c r="AB943" s="214"/>
      <c r="AC943" s="214"/>
      <c r="AD943" s="214"/>
      <c r="AE943" s="214"/>
      <c r="AF943" s="214"/>
      <c r="AG943" s="214"/>
      <c r="AH943" s="214"/>
      <c r="AI943" s="214"/>
      <c r="AJ943" s="214"/>
      <c r="AK943" s="214"/>
      <c r="AL943" s="214"/>
      <c r="AM943" s="214"/>
      <c r="AN943" s="214"/>
      <c r="AO943" s="214"/>
      <c r="AP943" s="214"/>
      <c r="AQ943" s="214"/>
      <c r="AR943" s="214"/>
      <c r="AS943" s="214"/>
      <c r="AT943" s="214"/>
      <c r="AU943" s="214"/>
      <c r="AV943" s="214"/>
      <c r="AW943" s="214"/>
      <c r="AX943" s="214"/>
      <c r="AY943" s="214"/>
      <c r="AZ943" s="214"/>
      <c r="BA943" s="214"/>
      <c r="BB943" s="214"/>
      <c r="BC943" s="214"/>
      <c r="BD943" s="214"/>
      <c r="BE943" s="214"/>
      <c r="BF943" s="214"/>
      <c r="BG943" s="214"/>
      <c r="BH943" s="214"/>
      <c r="BI943" s="214"/>
      <c r="BJ943" s="214"/>
      <c r="BK943" s="214"/>
      <c r="BL943" s="214"/>
      <c r="BM943" s="214"/>
      <c r="BN943" s="214"/>
      <c r="BO943" s="214"/>
      <c r="BP943" s="214"/>
      <c r="BQ943" s="214"/>
      <c r="BR943" s="214"/>
      <c r="BS943" s="214"/>
      <c r="BT943" s="214"/>
      <c r="BU943" s="214"/>
      <c r="BV943" s="214"/>
      <c r="BW943" s="214"/>
      <c r="BX943" s="214"/>
      <c r="BY943" s="214"/>
      <c r="BZ943" s="214"/>
      <c r="CA943" s="214"/>
      <c r="CB943" s="214"/>
      <c r="CC943" s="214"/>
      <c r="CD943" s="214"/>
      <c r="CE943" s="214"/>
      <c r="CF943" s="214"/>
      <c r="CG943" s="214"/>
      <c r="CH943" s="214"/>
      <c r="CI943" s="214"/>
      <c r="CJ943" s="214"/>
      <c r="CK943" s="214"/>
      <c r="CL943" s="214"/>
      <c r="CM943" s="214"/>
      <c r="CN943" s="214"/>
      <c r="CO943" s="214"/>
      <c r="CP943" s="214"/>
    </row>
    <row r="944" spans="1:94" s="326" customFormat="1" x14ac:dyDescent="0.25">
      <c r="A944" s="214"/>
      <c r="B944" s="522"/>
      <c r="C944" s="1498"/>
      <c r="D944" s="1498"/>
      <c r="E944" s="1498"/>
      <c r="F944" s="1498"/>
      <c r="G944" s="1498"/>
      <c r="H944" s="1498"/>
      <c r="K944" s="214"/>
      <c r="L944" s="214"/>
      <c r="M944" s="214"/>
      <c r="N944" s="214"/>
      <c r="O944" s="214"/>
      <c r="P944" s="214"/>
      <c r="Q944" s="214"/>
      <c r="R944" s="214"/>
      <c r="S944" s="214"/>
      <c r="T944" s="214"/>
      <c r="U944" s="214"/>
      <c r="V944" s="214"/>
      <c r="W944" s="214"/>
      <c r="X944" s="214"/>
      <c r="Y944" s="214"/>
      <c r="Z944" s="214"/>
      <c r="AA944" s="214"/>
      <c r="AB944" s="214"/>
      <c r="AC944" s="214"/>
      <c r="AD944" s="214"/>
      <c r="AE944" s="214"/>
      <c r="AF944" s="214"/>
      <c r="AG944" s="214"/>
      <c r="AH944" s="214"/>
      <c r="AI944" s="214"/>
      <c r="AJ944" s="214"/>
      <c r="AK944" s="214"/>
      <c r="AL944" s="214"/>
      <c r="AM944" s="214"/>
      <c r="AN944" s="214"/>
      <c r="AO944" s="214"/>
      <c r="AP944" s="214"/>
      <c r="AQ944" s="214"/>
      <c r="AR944" s="214"/>
      <c r="AS944" s="214"/>
      <c r="AT944" s="214"/>
      <c r="AU944" s="214"/>
      <c r="AV944" s="214"/>
      <c r="AW944" s="214"/>
      <c r="AX944" s="214"/>
      <c r="AY944" s="214"/>
      <c r="AZ944" s="214"/>
      <c r="BA944" s="214"/>
      <c r="BB944" s="214"/>
      <c r="BC944" s="214"/>
      <c r="BD944" s="214"/>
      <c r="BE944" s="214"/>
      <c r="BF944" s="214"/>
      <c r="BG944" s="214"/>
      <c r="BH944" s="214"/>
      <c r="BI944" s="214"/>
      <c r="BJ944" s="214"/>
      <c r="BK944" s="214"/>
      <c r="BL944" s="214"/>
      <c r="BM944" s="214"/>
      <c r="BN944" s="214"/>
      <c r="BO944" s="214"/>
      <c r="BP944" s="214"/>
      <c r="BQ944" s="214"/>
      <c r="BR944" s="214"/>
      <c r="BS944" s="214"/>
      <c r="BT944" s="214"/>
      <c r="BU944" s="214"/>
      <c r="BV944" s="214"/>
      <c r="BW944" s="214"/>
      <c r="BX944" s="214"/>
      <c r="BY944" s="214"/>
      <c r="BZ944" s="214"/>
      <c r="CA944" s="214"/>
      <c r="CB944" s="214"/>
      <c r="CC944" s="214"/>
      <c r="CD944" s="214"/>
      <c r="CE944" s="214"/>
      <c r="CF944" s="214"/>
      <c r="CG944" s="214"/>
      <c r="CH944" s="214"/>
      <c r="CI944" s="214"/>
      <c r="CJ944" s="214"/>
      <c r="CK944" s="214"/>
      <c r="CL944" s="214"/>
      <c r="CM944" s="214"/>
      <c r="CN944" s="214"/>
      <c r="CO944" s="214"/>
      <c r="CP944" s="214"/>
    </row>
    <row r="945" spans="1:94" s="326" customFormat="1" x14ac:dyDescent="0.25">
      <c r="A945" s="214"/>
      <c r="B945" s="522"/>
      <c r="C945" s="1498"/>
      <c r="D945" s="1498"/>
      <c r="E945" s="1498"/>
      <c r="F945" s="1498"/>
      <c r="G945" s="1498"/>
      <c r="H945" s="1498"/>
      <c r="K945" s="214"/>
      <c r="L945" s="214"/>
      <c r="M945" s="214"/>
      <c r="N945" s="214"/>
      <c r="O945" s="214"/>
      <c r="P945" s="214"/>
      <c r="Q945" s="214"/>
      <c r="R945" s="214"/>
      <c r="S945" s="214"/>
      <c r="T945" s="214"/>
      <c r="U945" s="214"/>
      <c r="V945" s="214"/>
      <c r="W945" s="214"/>
      <c r="X945" s="214"/>
      <c r="Y945" s="214"/>
      <c r="Z945" s="214"/>
      <c r="AA945" s="214"/>
      <c r="AB945" s="214"/>
      <c r="AC945" s="214"/>
      <c r="AD945" s="214"/>
      <c r="AE945" s="214"/>
      <c r="AF945" s="214"/>
      <c r="AG945" s="214"/>
      <c r="AH945" s="214"/>
      <c r="AI945" s="214"/>
      <c r="AJ945" s="214"/>
      <c r="AK945" s="214"/>
      <c r="AL945" s="214"/>
      <c r="AM945" s="214"/>
      <c r="AN945" s="214"/>
      <c r="AO945" s="214"/>
      <c r="AP945" s="214"/>
      <c r="AQ945" s="214"/>
      <c r="AR945" s="214"/>
      <c r="AS945" s="214"/>
      <c r="AT945" s="214"/>
      <c r="AU945" s="214"/>
      <c r="AV945" s="214"/>
      <c r="AW945" s="214"/>
      <c r="AX945" s="214"/>
      <c r="AY945" s="214"/>
      <c r="AZ945" s="214"/>
      <c r="BA945" s="214"/>
      <c r="BB945" s="214"/>
      <c r="BC945" s="214"/>
      <c r="BD945" s="214"/>
      <c r="BE945" s="214"/>
      <c r="BF945" s="214"/>
      <c r="BG945" s="214"/>
      <c r="BH945" s="214"/>
      <c r="BI945" s="214"/>
      <c r="BJ945" s="214"/>
      <c r="BK945" s="214"/>
      <c r="BL945" s="214"/>
      <c r="BM945" s="214"/>
      <c r="BN945" s="214"/>
      <c r="BO945" s="214"/>
      <c r="BP945" s="214"/>
      <c r="BQ945" s="214"/>
      <c r="BR945" s="214"/>
      <c r="BS945" s="214"/>
      <c r="BT945" s="214"/>
      <c r="BU945" s="214"/>
      <c r="BV945" s="214"/>
      <c r="BW945" s="214"/>
      <c r="BX945" s="214"/>
      <c r="BY945" s="214"/>
      <c r="BZ945" s="214"/>
      <c r="CA945" s="214"/>
      <c r="CB945" s="214"/>
      <c r="CC945" s="214"/>
      <c r="CD945" s="214"/>
      <c r="CE945" s="214"/>
      <c r="CF945" s="214"/>
      <c r="CG945" s="214"/>
      <c r="CH945" s="214"/>
      <c r="CI945" s="214"/>
      <c r="CJ945" s="214"/>
      <c r="CK945" s="214"/>
      <c r="CL945" s="214"/>
      <c r="CM945" s="214"/>
      <c r="CN945" s="214"/>
      <c r="CO945" s="214"/>
      <c r="CP945" s="214"/>
    </row>
    <row r="946" spans="1:94" s="326" customFormat="1" x14ac:dyDescent="0.25">
      <c r="A946" s="214"/>
      <c r="B946" s="522"/>
      <c r="C946" s="1498"/>
      <c r="D946" s="1498"/>
      <c r="E946" s="1498"/>
      <c r="F946" s="1498"/>
      <c r="G946" s="1498"/>
      <c r="H946" s="1498"/>
      <c r="K946" s="214"/>
      <c r="L946" s="214"/>
      <c r="M946" s="214"/>
      <c r="N946" s="214"/>
      <c r="O946" s="214"/>
      <c r="P946" s="214"/>
      <c r="Q946" s="214"/>
      <c r="R946" s="214"/>
      <c r="S946" s="214"/>
      <c r="T946" s="214"/>
      <c r="U946" s="214"/>
      <c r="V946" s="214"/>
      <c r="W946" s="214"/>
      <c r="X946" s="214"/>
      <c r="Y946" s="214"/>
      <c r="Z946" s="214"/>
      <c r="AA946" s="214"/>
      <c r="AB946" s="214"/>
      <c r="AC946" s="214"/>
      <c r="AD946" s="214"/>
      <c r="AE946" s="214"/>
      <c r="AF946" s="214"/>
      <c r="AG946" s="214"/>
      <c r="AH946" s="214"/>
      <c r="AI946" s="214"/>
      <c r="AJ946" s="214"/>
      <c r="AK946" s="214"/>
      <c r="AL946" s="214"/>
      <c r="AM946" s="214"/>
      <c r="AN946" s="214"/>
      <c r="AO946" s="214"/>
      <c r="AP946" s="214"/>
      <c r="AQ946" s="214"/>
      <c r="AR946" s="214"/>
      <c r="AS946" s="214"/>
      <c r="AT946" s="214"/>
      <c r="AU946" s="214"/>
      <c r="AV946" s="214"/>
      <c r="AW946" s="214"/>
      <c r="AX946" s="214"/>
      <c r="AY946" s="214"/>
      <c r="AZ946" s="214"/>
      <c r="BA946" s="214"/>
      <c r="BB946" s="214"/>
      <c r="BC946" s="214"/>
      <c r="BD946" s="214"/>
      <c r="BE946" s="214"/>
      <c r="BF946" s="214"/>
      <c r="BG946" s="214"/>
      <c r="BH946" s="214"/>
      <c r="BI946" s="214"/>
      <c r="BJ946" s="214"/>
      <c r="BK946" s="214"/>
      <c r="BL946" s="214"/>
      <c r="BM946" s="214"/>
      <c r="BN946" s="214"/>
      <c r="BO946" s="214"/>
      <c r="BP946" s="214"/>
      <c r="BQ946" s="214"/>
      <c r="BR946" s="214"/>
      <c r="BS946" s="214"/>
      <c r="BT946" s="214"/>
      <c r="BU946" s="214"/>
      <c r="BV946" s="214"/>
      <c r="BW946" s="214"/>
      <c r="BX946" s="214"/>
      <c r="BY946" s="214"/>
      <c r="BZ946" s="214"/>
      <c r="CA946" s="214"/>
      <c r="CB946" s="214"/>
      <c r="CC946" s="214"/>
      <c r="CD946" s="214"/>
      <c r="CE946" s="214"/>
      <c r="CF946" s="214"/>
      <c r="CG946" s="214"/>
      <c r="CH946" s="214"/>
      <c r="CI946" s="214"/>
      <c r="CJ946" s="214"/>
      <c r="CK946" s="214"/>
      <c r="CL946" s="214"/>
      <c r="CM946" s="214"/>
      <c r="CN946" s="214"/>
      <c r="CO946" s="214"/>
      <c r="CP946" s="214"/>
    </row>
    <row r="947" spans="1:94" s="326" customFormat="1" x14ac:dyDescent="0.25">
      <c r="A947" s="214"/>
      <c r="B947" s="522"/>
      <c r="C947" s="1498"/>
      <c r="D947" s="1498"/>
      <c r="E947" s="1498"/>
      <c r="F947" s="1498"/>
      <c r="G947" s="1498"/>
      <c r="H947" s="1498"/>
      <c r="K947" s="214"/>
      <c r="L947" s="214"/>
      <c r="M947" s="214"/>
      <c r="N947" s="214"/>
      <c r="O947" s="214"/>
      <c r="P947" s="214"/>
      <c r="Q947" s="214"/>
      <c r="R947" s="214"/>
      <c r="S947" s="214"/>
      <c r="T947" s="214"/>
      <c r="U947" s="214"/>
      <c r="V947" s="214"/>
      <c r="W947" s="214"/>
      <c r="X947" s="214"/>
      <c r="Y947" s="214"/>
      <c r="Z947" s="214"/>
      <c r="AA947" s="214"/>
      <c r="AB947" s="214"/>
      <c r="AC947" s="214"/>
      <c r="AD947" s="214"/>
      <c r="AE947" s="214"/>
      <c r="AF947" s="214"/>
      <c r="AG947" s="214"/>
      <c r="AH947" s="214"/>
      <c r="AI947" s="214"/>
      <c r="AJ947" s="214"/>
      <c r="AK947" s="214"/>
      <c r="AL947" s="214"/>
      <c r="AM947" s="214"/>
      <c r="AN947" s="214"/>
      <c r="AO947" s="214"/>
      <c r="AP947" s="214"/>
      <c r="AQ947" s="214"/>
      <c r="AR947" s="214"/>
      <c r="AS947" s="214"/>
      <c r="AT947" s="214"/>
      <c r="AU947" s="214"/>
      <c r="AV947" s="214"/>
      <c r="AW947" s="214"/>
      <c r="AX947" s="214"/>
      <c r="AY947" s="214"/>
      <c r="AZ947" s="214"/>
      <c r="BA947" s="214"/>
      <c r="BB947" s="214"/>
      <c r="BC947" s="214"/>
      <c r="BD947" s="214"/>
      <c r="BE947" s="214"/>
      <c r="BF947" s="214"/>
      <c r="BG947" s="214"/>
      <c r="BH947" s="214"/>
      <c r="BI947" s="214"/>
      <c r="BJ947" s="214"/>
      <c r="BK947" s="214"/>
      <c r="BL947" s="214"/>
      <c r="BM947" s="214"/>
      <c r="BN947" s="214"/>
      <c r="BO947" s="214"/>
      <c r="BP947" s="214"/>
      <c r="BQ947" s="214"/>
      <c r="BR947" s="214"/>
      <c r="BS947" s="214"/>
      <c r="BT947" s="214"/>
      <c r="BU947" s="214"/>
      <c r="BV947" s="214"/>
      <c r="BW947" s="214"/>
      <c r="BX947" s="214"/>
      <c r="BY947" s="214"/>
      <c r="BZ947" s="214"/>
      <c r="CA947" s="214"/>
      <c r="CB947" s="214"/>
      <c r="CC947" s="214"/>
      <c r="CD947" s="214"/>
      <c r="CE947" s="214"/>
      <c r="CF947" s="214"/>
      <c r="CG947" s="214"/>
      <c r="CH947" s="214"/>
      <c r="CI947" s="214"/>
      <c r="CJ947" s="214"/>
      <c r="CK947" s="214"/>
      <c r="CL947" s="214"/>
      <c r="CM947" s="214"/>
      <c r="CN947" s="214"/>
      <c r="CO947" s="214"/>
      <c r="CP947" s="214"/>
    </row>
    <row r="948" spans="1:94" s="326" customFormat="1" x14ac:dyDescent="0.25">
      <c r="A948" s="214"/>
      <c r="B948" s="522"/>
      <c r="C948" s="1498"/>
      <c r="D948" s="1498"/>
      <c r="E948" s="1498"/>
      <c r="F948" s="1498"/>
      <c r="G948" s="1498"/>
      <c r="H948" s="1498"/>
      <c r="K948" s="214"/>
      <c r="L948" s="214"/>
      <c r="M948" s="214"/>
      <c r="N948" s="214"/>
      <c r="O948" s="214"/>
      <c r="P948" s="214"/>
      <c r="Q948" s="214"/>
      <c r="R948" s="214"/>
      <c r="S948" s="214"/>
      <c r="T948" s="214"/>
      <c r="U948" s="214"/>
      <c r="V948" s="214"/>
      <c r="W948" s="214"/>
      <c r="X948" s="214"/>
      <c r="Y948" s="214"/>
      <c r="Z948" s="214"/>
      <c r="AA948" s="214"/>
      <c r="AB948" s="214"/>
      <c r="AC948" s="214"/>
      <c r="AD948" s="214"/>
      <c r="AE948" s="214"/>
      <c r="AF948" s="214"/>
      <c r="AG948" s="214"/>
      <c r="AH948" s="214"/>
      <c r="AI948" s="214"/>
      <c r="AJ948" s="214"/>
      <c r="AK948" s="214"/>
      <c r="AL948" s="214"/>
      <c r="AM948" s="214"/>
      <c r="AN948" s="214"/>
      <c r="AO948" s="214"/>
      <c r="AP948" s="214"/>
      <c r="AQ948" s="214"/>
      <c r="AR948" s="214"/>
      <c r="AS948" s="214"/>
      <c r="AT948" s="214"/>
      <c r="AU948" s="214"/>
      <c r="AV948" s="214"/>
      <c r="AW948" s="214"/>
      <c r="AX948" s="214"/>
      <c r="AY948" s="214"/>
      <c r="AZ948" s="214"/>
      <c r="BA948" s="214"/>
      <c r="BB948" s="214"/>
      <c r="BC948" s="214"/>
      <c r="BD948" s="214"/>
      <c r="BE948" s="214"/>
      <c r="BF948" s="214"/>
      <c r="BG948" s="214"/>
      <c r="BH948" s="214"/>
      <c r="BI948" s="214"/>
      <c r="BJ948" s="214"/>
      <c r="BK948" s="214"/>
      <c r="BL948" s="214"/>
      <c r="BM948" s="214"/>
      <c r="BN948" s="214"/>
      <c r="BO948" s="214"/>
      <c r="BP948" s="214"/>
      <c r="BQ948" s="214"/>
      <c r="BR948" s="214"/>
      <c r="BS948" s="214"/>
      <c r="BT948" s="214"/>
      <c r="BU948" s="214"/>
      <c r="BV948" s="214"/>
      <c r="BW948" s="214"/>
      <c r="BX948" s="214"/>
      <c r="BY948" s="214"/>
      <c r="BZ948" s="214"/>
      <c r="CA948" s="214"/>
      <c r="CB948" s="214"/>
      <c r="CC948" s="214"/>
      <c r="CD948" s="214"/>
      <c r="CE948" s="214"/>
      <c r="CF948" s="214"/>
      <c r="CG948" s="214"/>
      <c r="CH948" s="214"/>
      <c r="CI948" s="214"/>
      <c r="CJ948" s="214"/>
      <c r="CK948" s="214"/>
      <c r="CL948" s="214"/>
      <c r="CM948" s="214"/>
      <c r="CN948" s="214"/>
      <c r="CO948" s="214"/>
      <c r="CP948" s="214"/>
    </row>
    <row r="949" spans="1:94" s="326" customFormat="1" x14ac:dyDescent="0.25">
      <c r="A949" s="214"/>
      <c r="B949" s="522"/>
      <c r="C949" s="1498"/>
      <c r="D949" s="1498"/>
      <c r="E949" s="1498"/>
      <c r="F949" s="1498"/>
      <c r="G949" s="1498"/>
      <c r="H949" s="1498"/>
      <c r="K949" s="214"/>
      <c r="L949" s="214"/>
      <c r="M949" s="214"/>
      <c r="N949" s="214"/>
      <c r="O949" s="214"/>
      <c r="P949" s="214"/>
      <c r="Q949" s="214"/>
      <c r="R949" s="214"/>
      <c r="S949" s="214"/>
      <c r="T949" s="214"/>
      <c r="U949" s="214"/>
      <c r="V949" s="214"/>
      <c r="W949" s="214"/>
      <c r="X949" s="214"/>
      <c r="Y949" s="214"/>
      <c r="Z949" s="214"/>
      <c r="AA949" s="214"/>
      <c r="AB949" s="214"/>
      <c r="AC949" s="214"/>
      <c r="AD949" s="214"/>
      <c r="AE949" s="214"/>
      <c r="AF949" s="214"/>
      <c r="AG949" s="214"/>
      <c r="AH949" s="214"/>
      <c r="AI949" s="214"/>
      <c r="AJ949" s="214"/>
      <c r="AK949" s="214"/>
      <c r="AL949" s="214"/>
      <c r="AM949" s="214"/>
      <c r="AN949" s="214"/>
      <c r="AO949" s="214"/>
      <c r="AP949" s="214"/>
      <c r="AQ949" s="214"/>
      <c r="AR949" s="214"/>
      <c r="AS949" s="214"/>
      <c r="AT949" s="214"/>
      <c r="AU949" s="214"/>
      <c r="AV949" s="214"/>
      <c r="AW949" s="214"/>
      <c r="AX949" s="214"/>
      <c r="AY949" s="214"/>
      <c r="AZ949" s="214"/>
      <c r="BA949" s="214"/>
      <c r="BB949" s="214"/>
      <c r="BC949" s="214"/>
      <c r="BD949" s="214"/>
      <c r="BE949" s="214"/>
      <c r="BF949" s="214"/>
      <c r="BG949" s="214"/>
      <c r="BH949" s="214"/>
      <c r="BI949" s="214"/>
      <c r="BJ949" s="214"/>
      <c r="BK949" s="214"/>
      <c r="BL949" s="214"/>
      <c r="BM949" s="214"/>
      <c r="BN949" s="214"/>
      <c r="BO949" s="214"/>
      <c r="BP949" s="214"/>
      <c r="BQ949" s="214"/>
      <c r="BR949" s="214"/>
      <c r="BS949" s="214"/>
      <c r="BT949" s="214"/>
      <c r="BU949" s="214"/>
      <c r="BV949" s="214"/>
      <c r="BW949" s="214"/>
      <c r="BX949" s="214"/>
      <c r="BY949" s="214"/>
      <c r="BZ949" s="214"/>
      <c r="CA949" s="214"/>
      <c r="CB949" s="214"/>
      <c r="CC949" s="214"/>
      <c r="CD949" s="214"/>
      <c r="CE949" s="214"/>
      <c r="CF949" s="214"/>
      <c r="CG949" s="214"/>
      <c r="CH949" s="214"/>
      <c r="CI949" s="214"/>
      <c r="CJ949" s="214"/>
      <c r="CK949" s="214"/>
      <c r="CL949" s="214"/>
      <c r="CM949" s="214"/>
      <c r="CN949" s="214"/>
      <c r="CO949" s="214"/>
      <c r="CP949" s="214"/>
    </row>
    <row r="950" spans="1:94" s="326" customFormat="1" x14ac:dyDescent="0.25">
      <c r="A950" s="214"/>
      <c r="B950" s="522"/>
      <c r="C950" s="1498"/>
      <c r="D950" s="1498"/>
      <c r="E950" s="1498"/>
      <c r="F950" s="1498"/>
      <c r="G950" s="1498"/>
      <c r="H950" s="1498"/>
      <c r="K950" s="214"/>
      <c r="L950" s="214"/>
      <c r="M950" s="214"/>
      <c r="N950" s="214"/>
      <c r="O950" s="214"/>
      <c r="P950" s="214"/>
      <c r="Q950" s="214"/>
      <c r="R950" s="214"/>
      <c r="S950" s="214"/>
      <c r="T950" s="214"/>
      <c r="U950" s="214"/>
      <c r="V950" s="214"/>
      <c r="W950" s="214"/>
      <c r="X950" s="214"/>
      <c r="Y950" s="214"/>
      <c r="Z950" s="214"/>
      <c r="AA950" s="214"/>
      <c r="AB950" s="214"/>
      <c r="AC950" s="214"/>
      <c r="AD950" s="214"/>
      <c r="AE950" s="214"/>
      <c r="AF950" s="214"/>
      <c r="AG950" s="214"/>
      <c r="AH950" s="214"/>
      <c r="AI950" s="214"/>
      <c r="AJ950" s="214"/>
      <c r="AK950" s="214"/>
      <c r="AL950" s="214"/>
      <c r="AM950" s="214"/>
      <c r="AN950" s="214"/>
      <c r="AO950" s="214"/>
      <c r="AP950" s="214"/>
      <c r="AQ950" s="214"/>
      <c r="AR950" s="214"/>
      <c r="AS950" s="214"/>
      <c r="AT950" s="214"/>
      <c r="AU950" s="214"/>
      <c r="AV950" s="214"/>
      <c r="AW950" s="214"/>
      <c r="AX950" s="214"/>
      <c r="AY950" s="214"/>
      <c r="AZ950" s="214"/>
      <c r="BA950" s="214"/>
      <c r="BB950" s="214"/>
      <c r="BC950" s="214"/>
      <c r="BD950" s="214"/>
      <c r="BE950" s="214"/>
      <c r="BF950" s="214"/>
      <c r="BG950" s="214"/>
      <c r="BH950" s="214"/>
      <c r="BI950" s="214"/>
      <c r="BJ950" s="214"/>
      <c r="BK950" s="214"/>
      <c r="BL950" s="214"/>
      <c r="BM950" s="214"/>
      <c r="BN950" s="214"/>
      <c r="BO950" s="214"/>
      <c r="BP950" s="214"/>
      <c r="BQ950" s="214"/>
      <c r="BR950" s="214"/>
      <c r="BS950" s="214"/>
      <c r="BT950" s="214"/>
      <c r="BU950" s="214"/>
      <c r="BV950" s="214"/>
      <c r="BW950" s="214"/>
      <c r="BX950" s="214"/>
      <c r="BY950" s="214"/>
      <c r="BZ950" s="214"/>
      <c r="CA950" s="214"/>
      <c r="CB950" s="214"/>
      <c r="CC950" s="214"/>
      <c r="CD950" s="214"/>
      <c r="CE950" s="214"/>
      <c r="CF950" s="214"/>
      <c r="CG950" s="214"/>
      <c r="CH950" s="214"/>
      <c r="CI950" s="214"/>
      <c r="CJ950" s="214"/>
      <c r="CK950" s="214"/>
      <c r="CL950" s="214"/>
      <c r="CM950" s="214"/>
      <c r="CN950" s="214"/>
      <c r="CO950" s="214"/>
      <c r="CP950" s="214"/>
    </row>
    <row r="951" spans="1:94" s="326" customFormat="1" x14ac:dyDescent="0.25">
      <c r="A951" s="214"/>
      <c r="B951" s="522"/>
      <c r="C951" s="1498"/>
      <c r="D951" s="1498"/>
      <c r="E951" s="1498"/>
      <c r="F951" s="1498"/>
      <c r="G951" s="1498"/>
      <c r="H951" s="1498"/>
      <c r="K951" s="214"/>
      <c r="L951" s="214"/>
      <c r="M951" s="214"/>
      <c r="N951" s="214"/>
      <c r="O951" s="214"/>
      <c r="P951" s="214"/>
      <c r="Q951" s="214"/>
      <c r="R951" s="214"/>
      <c r="S951" s="214"/>
      <c r="T951" s="214"/>
      <c r="U951" s="214"/>
      <c r="V951" s="214"/>
      <c r="W951" s="214"/>
      <c r="X951" s="214"/>
      <c r="Y951" s="214"/>
      <c r="Z951" s="214"/>
      <c r="AA951" s="214"/>
      <c r="AB951" s="214"/>
      <c r="AC951" s="214"/>
      <c r="AD951" s="214"/>
      <c r="AE951" s="214"/>
      <c r="AF951" s="214"/>
      <c r="AG951" s="214"/>
      <c r="AH951" s="214"/>
      <c r="AI951" s="214"/>
      <c r="AJ951" s="214"/>
      <c r="AK951" s="214"/>
      <c r="AL951" s="214"/>
      <c r="AM951" s="214"/>
      <c r="AN951" s="214"/>
      <c r="AO951" s="214"/>
      <c r="AP951" s="214"/>
      <c r="AQ951" s="214"/>
      <c r="AR951" s="214"/>
      <c r="AS951" s="214"/>
      <c r="AT951" s="214"/>
      <c r="AU951" s="214"/>
      <c r="AV951" s="214"/>
      <c r="AW951" s="214"/>
      <c r="AX951" s="214"/>
      <c r="AY951" s="214"/>
      <c r="AZ951" s="214"/>
      <c r="BA951" s="214"/>
      <c r="BB951" s="214"/>
      <c r="BC951" s="214"/>
      <c r="BD951" s="214"/>
      <c r="BE951" s="214"/>
      <c r="BF951" s="214"/>
      <c r="BG951" s="214"/>
      <c r="BH951" s="214"/>
      <c r="BI951" s="214"/>
      <c r="BJ951" s="214"/>
      <c r="BK951" s="214"/>
      <c r="BL951" s="214"/>
      <c r="BM951" s="214"/>
      <c r="BN951" s="214"/>
      <c r="BO951" s="214"/>
      <c r="BP951" s="214"/>
      <c r="BQ951" s="214"/>
      <c r="BR951" s="214"/>
      <c r="BS951" s="214"/>
      <c r="BT951" s="214"/>
      <c r="BU951" s="214"/>
      <c r="BV951" s="214"/>
      <c r="BW951" s="214"/>
      <c r="BX951" s="214"/>
      <c r="BY951" s="214"/>
      <c r="BZ951" s="214"/>
      <c r="CA951" s="214"/>
      <c r="CB951" s="214"/>
      <c r="CC951" s="214"/>
      <c r="CD951" s="214"/>
      <c r="CE951" s="214"/>
      <c r="CF951" s="214"/>
      <c r="CG951" s="214"/>
      <c r="CH951" s="214"/>
      <c r="CI951" s="214"/>
      <c r="CJ951" s="214"/>
      <c r="CK951" s="214"/>
      <c r="CL951" s="214"/>
      <c r="CM951" s="214"/>
      <c r="CN951" s="214"/>
      <c r="CO951" s="214"/>
      <c r="CP951" s="214"/>
    </row>
    <row r="952" spans="1:94" s="326" customFormat="1" x14ac:dyDescent="0.25">
      <c r="A952" s="214"/>
      <c r="B952" s="522"/>
      <c r="C952" s="1498"/>
      <c r="D952" s="1498"/>
      <c r="E952" s="1498"/>
      <c r="F952" s="1498"/>
      <c r="G952" s="1498"/>
      <c r="H952" s="1498"/>
      <c r="K952" s="214"/>
      <c r="L952" s="214"/>
      <c r="M952" s="214"/>
      <c r="N952" s="214"/>
      <c r="O952" s="214"/>
      <c r="P952" s="214"/>
      <c r="Q952" s="214"/>
      <c r="R952" s="214"/>
      <c r="S952" s="214"/>
      <c r="T952" s="214"/>
      <c r="U952" s="214"/>
      <c r="V952" s="214"/>
      <c r="W952" s="214"/>
      <c r="X952" s="214"/>
      <c r="Y952" s="214"/>
      <c r="Z952" s="214"/>
      <c r="AA952" s="214"/>
      <c r="AB952" s="214"/>
      <c r="AC952" s="214"/>
      <c r="AD952" s="214"/>
      <c r="AE952" s="214"/>
      <c r="AF952" s="214"/>
      <c r="AG952" s="214"/>
      <c r="AH952" s="214"/>
      <c r="AI952" s="214"/>
      <c r="AJ952" s="214"/>
      <c r="AK952" s="214"/>
      <c r="AL952" s="214"/>
      <c r="AM952" s="214"/>
      <c r="AN952" s="214"/>
      <c r="AO952" s="214"/>
      <c r="AP952" s="214"/>
      <c r="AQ952" s="214"/>
      <c r="AR952" s="214"/>
      <c r="AS952" s="214"/>
      <c r="AT952" s="214"/>
      <c r="AU952" s="214"/>
      <c r="AV952" s="214"/>
      <c r="AW952" s="214"/>
      <c r="AX952" s="214"/>
      <c r="AY952" s="214"/>
      <c r="AZ952" s="214"/>
      <c r="BA952" s="214"/>
      <c r="BB952" s="214"/>
      <c r="BC952" s="214"/>
      <c r="BD952" s="214"/>
      <c r="BE952" s="214"/>
      <c r="BF952" s="214"/>
      <c r="BG952" s="214"/>
      <c r="BH952" s="214"/>
      <c r="BI952" s="214"/>
      <c r="BJ952" s="214"/>
      <c r="BK952" s="214"/>
      <c r="BL952" s="214"/>
      <c r="BM952" s="214"/>
      <c r="BN952" s="214"/>
      <c r="BO952" s="214"/>
      <c r="BP952" s="214"/>
      <c r="BQ952" s="214"/>
      <c r="BR952" s="214"/>
      <c r="BS952" s="214"/>
      <c r="BT952" s="214"/>
      <c r="BU952" s="214"/>
      <c r="BV952" s="214"/>
      <c r="BW952" s="214"/>
      <c r="BX952" s="214"/>
      <c r="BY952" s="214"/>
      <c r="BZ952" s="214"/>
      <c r="CA952" s="214"/>
      <c r="CB952" s="214"/>
      <c r="CC952" s="214"/>
      <c r="CD952" s="214"/>
      <c r="CE952" s="214"/>
      <c r="CF952" s="214"/>
      <c r="CG952" s="214"/>
      <c r="CH952" s="214"/>
      <c r="CI952" s="214"/>
      <c r="CJ952" s="214"/>
      <c r="CK952" s="214"/>
      <c r="CL952" s="214"/>
      <c r="CM952" s="214"/>
      <c r="CN952" s="214"/>
      <c r="CO952" s="214"/>
      <c r="CP952" s="214"/>
    </row>
    <row r="953" spans="1:94" s="326" customFormat="1" x14ac:dyDescent="0.25">
      <c r="A953" s="214"/>
      <c r="B953" s="522"/>
      <c r="C953" s="1498"/>
      <c r="D953" s="1498"/>
      <c r="E953" s="1498"/>
      <c r="F953" s="1498"/>
      <c r="G953" s="1498"/>
      <c r="H953" s="1498"/>
      <c r="K953" s="214"/>
      <c r="L953" s="214"/>
      <c r="M953" s="214"/>
      <c r="N953" s="214"/>
      <c r="O953" s="214"/>
      <c r="P953" s="214"/>
      <c r="Q953" s="214"/>
      <c r="R953" s="214"/>
      <c r="S953" s="214"/>
      <c r="T953" s="214"/>
      <c r="U953" s="214"/>
      <c r="V953" s="214"/>
      <c r="W953" s="214"/>
      <c r="X953" s="214"/>
      <c r="Y953" s="214"/>
      <c r="Z953" s="214"/>
      <c r="AA953" s="214"/>
      <c r="AB953" s="214"/>
      <c r="AC953" s="214"/>
      <c r="AD953" s="214"/>
      <c r="AE953" s="214"/>
      <c r="AF953" s="214"/>
      <c r="AG953" s="214"/>
      <c r="AH953" s="214"/>
      <c r="AI953" s="214"/>
      <c r="AJ953" s="214"/>
      <c r="AK953" s="214"/>
      <c r="AL953" s="214"/>
      <c r="AM953" s="214"/>
      <c r="AN953" s="214"/>
      <c r="AO953" s="214"/>
      <c r="AP953" s="214"/>
      <c r="AQ953" s="214"/>
      <c r="AR953" s="214"/>
      <c r="AS953" s="214"/>
      <c r="AT953" s="214"/>
      <c r="AU953" s="214"/>
      <c r="AV953" s="214"/>
      <c r="AW953" s="214"/>
      <c r="AX953" s="214"/>
      <c r="AY953" s="214"/>
      <c r="AZ953" s="214"/>
      <c r="BA953" s="214"/>
      <c r="BB953" s="214"/>
      <c r="BC953" s="214"/>
      <c r="BD953" s="214"/>
      <c r="BE953" s="214"/>
      <c r="BF953" s="214"/>
      <c r="BG953" s="214"/>
      <c r="BH953" s="214"/>
      <c r="BI953" s="214"/>
      <c r="BJ953" s="214"/>
      <c r="BK953" s="214"/>
      <c r="BL953" s="214"/>
      <c r="BM953" s="214"/>
      <c r="BN953" s="214"/>
      <c r="BO953" s="214"/>
      <c r="BP953" s="214"/>
      <c r="BQ953" s="214"/>
      <c r="BR953" s="214"/>
      <c r="BS953" s="214"/>
      <c r="BT953" s="214"/>
      <c r="BU953" s="214"/>
      <c r="BV953" s="214"/>
      <c r="BW953" s="214"/>
      <c r="BX953" s="214"/>
      <c r="BY953" s="214"/>
      <c r="BZ953" s="214"/>
      <c r="CA953" s="214"/>
      <c r="CB953" s="214"/>
      <c r="CC953" s="214"/>
      <c r="CD953" s="214"/>
      <c r="CE953" s="214"/>
      <c r="CF953" s="214"/>
      <c r="CG953" s="214"/>
      <c r="CH953" s="214"/>
      <c r="CI953" s="214"/>
      <c r="CJ953" s="214"/>
      <c r="CK953" s="214"/>
      <c r="CL953" s="214"/>
      <c r="CM953" s="214"/>
      <c r="CN953" s="214"/>
      <c r="CO953" s="214"/>
      <c r="CP953" s="214"/>
    </row>
    <row r="954" spans="1:94" s="326" customFormat="1" x14ac:dyDescent="0.25">
      <c r="A954" s="214"/>
      <c r="B954" s="522"/>
      <c r="C954" s="1498"/>
      <c r="D954" s="1498"/>
      <c r="E954" s="1498"/>
      <c r="F954" s="1498"/>
      <c r="G954" s="1498"/>
      <c r="H954" s="1498"/>
      <c r="K954" s="214"/>
      <c r="L954" s="214"/>
      <c r="M954" s="214"/>
      <c r="N954" s="214"/>
      <c r="O954" s="214"/>
      <c r="P954" s="214"/>
      <c r="Q954" s="214"/>
      <c r="R954" s="214"/>
      <c r="S954" s="214"/>
      <c r="T954" s="214"/>
      <c r="U954" s="214"/>
      <c r="V954" s="214"/>
      <c r="W954" s="214"/>
      <c r="X954" s="214"/>
      <c r="Y954" s="214"/>
      <c r="Z954" s="214"/>
      <c r="AA954" s="214"/>
      <c r="AB954" s="214"/>
      <c r="AC954" s="214"/>
      <c r="AD954" s="214"/>
      <c r="AE954" s="214"/>
      <c r="AF954" s="214"/>
      <c r="AG954" s="214"/>
      <c r="AH954" s="214"/>
      <c r="AI954" s="214"/>
      <c r="AJ954" s="214"/>
      <c r="AK954" s="214"/>
      <c r="AL954" s="214"/>
      <c r="AM954" s="214"/>
      <c r="AN954" s="214"/>
      <c r="AO954" s="214"/>
      <c r="AP954" s="214"/>
      <c r="AQ954" s="214"/>
      <c r="AR954" s="214"/>
      <c r="AS954" s="214"/>
      <c r="AT954" s="214"/>
      <c r="AU954" s="214"/>
      <c r="AV954" s="214"/>
      <c r="AW954" s="214"/>
      <c r="AX954" s="214"/>
      <c r="AY954" s="214"/>
      <c r="AZ954" s="214"/>
      <c r="BA954" s="214"/>
      <c r="BB954" s="214"/>
      <c r="BC954" s="214"/>
      <c r="BD954" s="214"/>
      <c r="BE954" s="214"/>
      <c r="BF954" s="214"/>
      <c r="BG954" s="214"/>
      <c r="BH954" s="214"/>
      <c r="BI954" s="214"/>
      <c r="BJ954" s="214"/>
      <c r="BK954" s="214"/>
      <c r="BL954" s="214"/>
      <c r="BM954" s="214"/>
      <c r="BN954" s="214"/>
      <c r="BO954" s="214"/>
      <c r="BP954" s="214"/>
      <c r="BQ954" s="214"/>
      <c r="BR954" s="214"/>
      <c r="BS954" s="214"/>
      <c r="BT954" s="214"/>
      <c r="BU954" s="214"/>
      <c r="BV954" s="214"/>
      <c r="BW954" s="214"/>
      <c r="BX954" s="214"/>
      <c r="BY954" s="214"/>
      <c r="BZ954" s="214"/>
      <c r="CA954" s="214"/>
      <c r="CB954" s="214"/>
      <c r="CC954" s="214"/>
      <c r="CD954" s="214"/>
      <c r="CE954" s="214"/>
      <c r="CF954" s="214"/>
      <c r="CG954" s="214"/>
      <c r="CH954" s="214"/>
      <c r="CI954" s="214"/>
      <c r="CJ954" s="214"/>
      <c r="CK954" s="214"/>
      <c r="CL954" s="214"/>
      <c r="CM954" s="214"/>
      <c r="CN954" s="214"/>
      <c r="CO954" s="214"/>
      <c r="CP954" s="214"/>
    </row>
    <row r="955" spans="1:94" s="326" customFormat="1" x14ac:dyDescent="0.25">
      <c r="A955" s="214"/>
      <c r="B955" s="522"/>
      <c r="C955" s="1498"/>
      <c r="D955" s="1498"/>
      <c r="E955" s="1498"/>
      <c r="F955" s="1498"/>
      <c r="G955" s="1498"/>
      <c r="H955" s="1498"/>
      <c r="K955" s="214"/>
      <c r="L955" s="214"/>
      <c r="M955" s="214"/>
      <c r="N955" s="214"/>
      <c r="O955" s="214"/>
      <c r="P955" s="214"/>
      <c r="Q955" s="214"/>
      <c r="R955" s="214"/>
      <c r="S955" s="214"/>
      <c r="T955" s="214"/>
      <c r="U955" s="214"/>
      <c r="V955" s="214"/>
      <c r="W955" s="214"/>
      <c r="X955" s="214"/>
      <c r="Y955" s="214"/>
      <c r="Z955" s="214"/>
      <c r="AA955" s="214"/>
      <c r="AB955" s="214"/>
      <c r="AC955" s="214"/>
      <c r="AD955" s="214"/>
      <c r="AE955" s="214"/>
      <c r="AF955" s="214"/>
      <c r="AG955" s="214"/>
      <c r="AH955" s="214"/>
      <c r="AI955" s="214"/>
      <c r="AJ955" s="214"/>
      <c r="AK955" s="214"/>
      <c r="AL955" s="214"/>
      <c r="AM955" s="214"/>
      <c r="AN955" s="214"/>
      <c r="AO955" s="214"/>
      <c r="AP955" s="214"/>
      <c r="AQ955" s="214"/>
      <c r="AR955" s="214"/>
      <c r="AS955" s="214"/>
      <c r="AT955" s="214"/>
      <c r="AU955" s="214"/>
      <c r="AV955" s="214"/>
      <c r="AW955" s="214"/>
      <c r="AX955" s="214"/>
      <c r="AY955" s="214"/>
      <c r="AZ955" s="214"/>
      <c r="BA955" s="214"/>
      <c r="BB955" s="214"/>
      <c r="BC955" s="214"/>
      <c r="BD955" s="214"/>
      <c r="BE955" s="214"/>
      <c r="BF955" s="214"/>
      <c r="BG955" s="214"/>
      <c r="BH955" s="214"/>
      <c r="BI955" s="214"/>
      <c r="BJ955" s="214"/>
      <c r="BK955" s="214"/>
      <c r="BL955" s="214"/>
      <c r="BM955" s="214"/>
      <c r="BN955" s="214"/>
      <c r="BO955" s="214"/>
      <c r="BP955" s="214"/>
      <c r="BQ955" s="214"/>
      <c r="BR955" s="214"/>
      <c r="BS955" s="214"/>
      <c r="BT955" s="214"/>
      <c r="BU955" s="214"/>
      <c r="BV955" s="214"/>
      <c r="BW955" s="214"/>
      <c r="BX955" s="214"/>
      <c r="BY955" s="214"/>
      <c r="BZ955" s="214"/>
      <c r="CA955" s="214"/>
      <c r="CB955" s="214"/>
      <c r="CC955" s="214"/>
      <c r="CD955" s="214"/>
      <c r="CE955" s="214"/>
      <c r="CF955" s="214"/>
      <c r="CG955" s="214"/>
      <c r="CH955" s="214"/>
      <c r="CI955" s="214"/>
      <c r="CJ955" s="214"/>
      <c r="CK955" s="214"/>
      <c r="CL955" s="214"/>
      <c r="CM955" s="214"/>
      <c r="CN955" s="214"/>
      <c r="CO955" s="214"/>
      <c r="CP955" s="214"/>
    </row>
    <row r="956" spans="1:94" s="326" customFormat="1" x14ac:dyDescent="0.25">
      <c r="A956" s="214"/>
      <c r="B956" s="522"/>
      <c r="C956" s="1498"/>
      <c r="D956" s="1498"/>
      <c r="E956" s="1498"/>
      <c r="F956" s="1498"/>
      <c r="G956" s="1498"/>
      <c r="H956" s="1498"/>
      <c r="K956" s="214"/>
      <c r="L956" s="214"/>
      <c r="M956" s="214"/>
      <c r="N956" s="214"/>
      <c r="O956" s="214"/>
      <c r="P956" s="214"/>
      <c r="Q956" s="214"/>
      <c r="R956" s="214"/>
      <c r="S956" s="214"/>
      <c r="T956" s="214"/>
      <c r="U956" s="214"/>
      <c r="V956" s="214"/>
      <c r="W956" s="214"/>
      <c r="X956" s="214"/>
      <c r="Y956" s="214"/>
      <c r="Z956" s="214"/>
      <c r="AA956" s="214"/>
      <c r="AB956" s="214"/>
      <c r="AC956" s="214"/>
      <c r="AD956" s="214"/>
      <c r="AE956" s="214"/>
      <c r="AF956" s="214"/>
      <c r="AG956" s="214"/>
      <c r="AH956" s="214"/>
      <c r="AI956" s="214"/>
      <c r="AJ956" s="214"/>
      <c r="AK956" s="214"/>
      <c r="AL956" s="214"/>
      <c r="AM956" s="214"/>
      <c r="AN956" s="214"/>
      <c r="AO956" s="214"/>
      <c r="AP956" s="214"/>
      <c r="AQ956" s="214"/>
      <c r="AR956" s="214"/>
      <c r="AS956" s="214"/>
      <c r="AT956" s="214"/>
      <c r="AU956" s="214"/>
      <c r="AV956" s="214"/>
      <c r="AW956" s="214"/>
      <c r="AX956" s="214"/>
      <c r="AY956" s="214"/>
      <c r="AZ956" s="214"/>
      <c r="BA956" s="214"/>
      <c r="BB956" s="214"/>
      <c r="BC956" s="214"/>
      <c r="BD956" s="214"/>
      <c r="BE956" s="214"/>
      <c r="BF956" s="214"/>
      <c r="BG956" s="214"/>
      <c r="BH956" s="214"/>
      <c r="BI956" s="214"/>
      <c r="BJ956" s="214"/>
      <c r="BK956" s="214"/>
      <c r="BL956" s="214"/>
      <c r="BM956" s="214"/>
      <c r="BN956" s="214"/>
      <c r="BO956" s="214"/>
      <c r="BP956" s="214"/>
      <c r="BQ956" s="214"/>
      <c r="BR956" s="214"/>
      <c r="BS956" s="214"/>
      <c r="BT956" s="214"/>
      <c r="BU956" s="214"/>
      <c r="BV956" s="214"/>
      <c r="BW956" s="214"/>
      <c r="BX956" s="214"/>
      <c r="BY956" s="214"/>
      <c r="BZ956" s="214"/>
      <c r="CA956" s="214"/>
      <c r="CB956" s="214"/>
      <c r="CC956" s="214"/>
      <c r="CD956" s="214"/>
      <c r="CE956" s="214"/>
      <c r="CF956" s="214"/>
      <c r="CG956" s="214"/>
      <c r="CH956" s="214"/>
      <c r="CI956" s="214"/>
      <c r="CJ956" s="214"/>
      <c r="CK956" s="214"/>
      <c r="CL956" s="214"/>
      <c r="CM956" s="214"/>
      <c r="CN956" s="214"/>
      <c r="CO956" s="214"/>
      <c r="CP956" s="214"/>
    </row>
    <row r="957" spans="1:94" s="326" customFormat="1" x14ac:dyDescent="0.25">
      <c r="A957" s="214"/>
      <c r="B957" s="522"/>
      <c r="C957" s="1498"/>
      <c r="D957" s="1498"/>
      <c r="E957" s="1498"/>
      <c r="F957" s="1498"/>
      <c r="G957" s="1498"/>
      <c r="H957" s="1498"/>
      <c r="K957" s="214"/>
      <c r="L957" s="214"/>
      <c r="M957" s="214"/>
      <c r="N957" s="214"/>
      <c r="O957" s="214"/>
      <c r="P957" s="214"/>
      <c r="Q957" s="214"/>
      <c r="R957" s="214"/>
      <c r="S957" s="214"/>
      <c r="T957" s="214"/>
      <c r="U957" s="214"/>
      <c r="V957" s="214"/>
      <c r="W957" s="214"/>
      <c r="X957" s="214"/>
      <c r="Y957" s="214"/>
      <c r="Z957" s="214"/>
      <c r="AA957" s="214"/>
      <c r="AB957" s="214"/>
      <c r="AC957" s="214"/>
      <c r="AD957" s="214"/>
      <c r="AE957" s="214"/>
      <c r="AF957" s="214"/>
      <c r="AG957" s="214"/>
      <c r="AH957" s="214"/>
      <c r="AI957" s="214"/>
      <c r="AJ957" s="214"/>
      <c r="AK957" s="214"/>
      <c r="AL957" s="214"/>
      <c r="AM957" s="214"/>
      <c r="AN957" s="214"/>
      <c r="AO957" s="214"/>
      <c r="AP957" s="214"/>
      <c r="AQ957" s="214"/>
      <c r="AR957" s="214"/>
      <c r="AS957" s="214"/>
      <c r="AT957" s="214"/>
      <c r="AU957" s="214"/>
      <c r="AV957" s="214"/>
      <c r="AW957" s="214"/>
      <c r="AX957" s="214"/>
      <c r="AY957" s="214"/>
      <c r="AZ957" s="214"/>
      <c r="BA957" s="214"/>
      <c r="BB957" s="214"/>
      <c r="BC957" s="214"/>
      <c r="BD957" s="214"/>
      <c r="BE957" s="214"/>
      <c r="BF957" s="214"/>
      <c r="BG957" s="214"/>
      <c r="BH957" s="214"/>
      <c r="BI957" s="214"/>
      <c r="BJ957" s="214"/>
      <c r="BK957" s="214"/>
      <c r="BL957" s="214"/>
      <c r="BM957" s="214"/>
      <c r="BN957" s="214"/>
      <c r="BO957" s="214"/>
      <c r="BP957" s="214"/>
      <c r="BQ957" s="214"/>
      <c r="BR957" s="214"/>
      <c r="BS957" s="214"/>
      <c r="BT957" s="214"/>
      <c r="BU957" s="214"/>
      <c r="BV957" s="214"/>
      <c r="BW957" s="214"/>
      <c r="BX957" s="214"/>
      <c r="BY957" s="214"/>
      <c r="BZ957" s="214"/>
      <c r="CA957" s="214"/>
      <c r="CB957" s="214"/>
      <c r="CC957" s="214"/>
      <c r="CD957" s="214"/>
      <c r="CE957" s="214"/>
      <c r="CF957" s="214"/>
      <c r="CG957" s="214"/>
      <c r="CH957" s="214"/>
      <c r="CI957" s="214"/>
      <c r="CJ957" s="214"/>
      <c r="CK957" s="214"/>
      <c r="CL957" s="214"/>
      <c r="CM957" s="214"/>
      <c r="CN957" s="214"/>
      <c r="CO957" s="214"/>
      <c r="CP957" s="214"/>
    </row>
    <row r="958" spans="1:94" s="326" customFormat="1" x14ac:dyDescent="0.25">
      <c r="A958" s="214"/>
      <c r="B958" s="522"/>
      <c r="C958" s="1498"/>
      <c r="D958" s="1498"/>
      <c r="E958" s="1498"/>
      <c r="F958" s="1498"/>
      <c r="G958" s="1498"/>
      <c r="H958" s="1498"/>
      <c r="K958" s="214"/>
      <c r="L958" s="214"/>
      <c r="M958" s="214"/>
      <c r="N958" s="214"/>
      <c r="O958" s="214"/>
      <c r="P958" s="214"/>
      <c r="Q958" s="214"/>
      <c r="R958" s="214"/>
      <c r="S958" s="214"/>
      <c r="T958" s="214"/>
      <c r="U958" s="214"/>
      <c r="V958" s="214"/>
      <c r="W958" s="214"/>
      <c r="X958" s="214"/>
      <c r="Y958" s="214"/>
      <c r="Z958" s="214"/>
      <c r="AA958" s="214"/>
      <c r="AB958" s="214"/>
      <c r="AC958" s="214"/>
      <c r="AD958" s="214"/>
      <c r="AE958" s="214"/>
      <c r="AF958" s="214"/>
      <c r="AG958" s="214"/>
      <c r="AH958" s="214"/>
      <c r="AI958" s="214"/>
      <c r="AJ958" s="214"/>
      <c r="AK958" s="214"/>
      <c r="AL958" s="214"/>
      <c r="AM958" s="214"/>
      <c r="AN958" s="214"/>
      <c r="AO958" s="214"/>
      <c r="AP958" s="214"/>
      <c r="AQ958" s="214"/>
      <c r="AR958" s="214"/>
      <c r="AS958" s="214"/>
      <c r="AT958" s="214"/>
      <c r="AU958" s="214"/>
      <c r="AV958" s="214"/>
      <c r="AW958" s="214"/>
      <c r="AX958" s="214"/>
      <c r="AY958" s="214"/>
      <c r="AZ958" s="214"/>
      <c r="BA958" s="214"/>
      <c r="BB958" s="214"/>
      <c r="BC958" s="214"/>
      <c r="BD958" s="214"/>
      <c r="BE958" s="214"/>
      <c r="BF958" s="214"/>
      <c r="BG958" s="214"/>
      <c r="BH958" s="214"/>
      <c r="BI958" s="214"/>
      <c r="BJ958" s="214"/>
      <c r="BK958" s="214"/>
      <c r="BL958" s="214"/>
      <c r="BM958" s="214"/>
      <c r="BN958" s="214"/>
      <c r="BO958" s="214"/>
      <c r="BP958" s="214"/>
      <c r="BQ958" s="214"/>
      <c r="BR958" s="214"/>
      <c r="BS958" s="214"/>
      <c r="BT958" s="214"/>
      <c r="BU958" s="214"/>
      <c r="BV958" s="214"/>
      <c r="BW958" s="214"/>
      <c r="BX958" s="214"/>
      <c r="BY958" s="214"/>
      <c r="BZ958" s="214"/>
      <c r="CA958" s="214"/>
      <c r="CB958" s="214"/>
      <c r="CC958" s="214"/>
      <c r="CD958" s="214"/>
      <c r="CE958" s="214"/>
      <c r="CF958" s="214"/>
      <c r="CG958" s="214"/>
      <c r="CH958" s="214"/>
      <c r="CI958" s="214"/>
      <c r="CJ958" s="214"/>
      <c r="CK958" s="214"/>
      <c r="CL958" s="214"/>
      <c r="CM958" s="214"/>
      <c r="CN958" s="214"/>
      <c r="CO958" s="214"/>
      <c r="CP958" s="214"/>
    </row>
    <row r="959" spans="1:94" s="326" customFormat="1" x14ac:dyDescent="0.25">
      <c r="A959" s="214"/>
      <c r="B959" s="522"/>
      <c r="C959" s="1498"/>
      <c r="D959" s="1498"/>
      <c r="E959" s="1498"/>
      <c r="F959" s="1498"/>
      <c r="G959" s="1498"/>
      <c r="H959" s="1498"/>
      <c r="K959" s="214"/>
      <c r="L959" s="214"/>
      <c r="M959" s="214"/>
      <c r="N959" s="214"/>
      <c r="O959" s="214"/>
      <c r="P959" s="214"/>
      <c r="Q959" s="214"/>
      <c r="R959" s="214"/>
      <c r="S959" s="214"/>
      <c r="T959" s="214"/>
      <c r="U959" s="214"/>
      <c r="V959" s="214"/>
      <c r="W959" s="214"/>
      <c r="X959" s="214"/>
      <c r="Y959" s="214"/>
      <c r="Z959" s="214"/>
      <c r="AA959" s="214"/>
      <c r="AB959" s="214"/>
      <c r="AC959" s="214"/>
      <c r="AD959" s="214"/>
      <c r="AE959" s="214"/>
      <c r="AF959" s="214"/>
      <c r="AG959" s="214"/>
      <c r="AH959" s="214"/>
      <c r="AI959" s="214"/>
      <c r="AJ959" s="214"/>
      <c r="AK959" s="214"/>
      <c r="AL959" s="214"/>
      <c r="AM959" s="214"/>
      <c r="AN959" s="214"/>
      <c r="AO959" s="214"/>
      <c r="AP959" s="214"/>
      <c r="AQ959" s="214"/>
      <c r="AR959" s="214"/>
      <c r="AS959" s="214"/>
      <c r="AT959" s="214"/>
      <c r="AU959" s="214"/>
      <c r="AV959" s="214"/>
      <c r="AW959" s="214"/>
      <c r="AX959" s="214"/>
      <c r="AY959" s="214"/>
      <c r="AZ959" s="214"/>
      <c r="BA959" s="214"/>
      <c r="BB959" s="214"/>
      <c r="BC959" s="214"/>
      <c r="BD959" s="214"/>
      <c r="BE959" s="214"/>
      <c r="BF959" s="214"/>
      <c r="BG959" s="214"/>
      <c r="BH959" s="214"/>
      <c r="BI959" s="214"/>
      <c r="BJ959" s="214"/>
      <c r="BK959" s="214"/>
      <c r="BL959" s="214"/>
      <c r="BM959" s="214"/>
      <c r="BN959" s="214"/>
      <c r="BO959" s="214"/>
      <c r="BP959" s="214"/>
      <c r="BQ959" s="214"/>
      <c r="BR959" s="214"/>
      <c r="BS959" s="214"/>
      <c r="BT959" s="214"/>
      <c r="BU959" s="214"/>
      <c r="BV959" s="214"/>
      <c r="BW959" s="214"/>
      <c r="BX959" s="214"/>
      <c r="BY959" s="214"/>
      <c r="BZ959" s="214"/>
      <c r="CA959" s="214"/>
      <c r="CB959" s="214"/>
      <c r="CC959" s="214"/>
      <c r="CD959" s="214"/>
      <c r="CE959" s="214"/>
      <c r="CF959" s="214"/>
      <c r="CG959" s="214"/>
      <c r="CH959" s="214"/>
      <c r="CI959" s="214"/>
      <c r="CJ959" s="214"/>
      <c r="CK959" s="214"/>
      <c r="CL959" s="214"/>
      <c r="CM959" s="214"/>
      <c r="CN959" s="214"/>
      <c r="CO959" s="214"/>
      <c r="CP959" s="214"/>
    </row>
    <row r="960" spans="1:94" s="326" customFormat="1" x14ac:dyDescent="0.25">
      <c r="A960" s="214"/>
      <c r="B960" s="522"/>
      <c r="C960" s="1498"/>
      <c r="D960" s="1498"/>
      <c r="E960" s="1498"/>
      <c r="F960" s="1498"/>
      <c r="G960" s="1498"/>
      <c r="H960" s="1498"/>
      <c r="K960" s="214"/>
      <c r="L960" s="214"/>
      <c r="M960" s="214"/>
      <c r="N960" s="214"/>
      <c r="O960" s="214"/>
      <c r="P960" s="214"/>
      <c r="Q960" s="214"/>
      <c r="R960" s="214"/>
      <c r="S960" s="214"/>
      <c r="T960" s="214"/>
      <c r="U960" s="214"/>
      <c r="V960" s="214"/>
      <c r="W960" s="214"/>
      <c r="X960" s="214"/>
      <c r="Y960" s="214"/>
      <c r="Z960" s="214"/>
      <c r="AA960" s="214"/>
      <c r="AB960" s="214"/>
      <c r="AC960" s="214"/>
      <c r="AD960" s="214"/>
      <c r="AE960" s="214"/>
      <c r="AF960" s="214"/>
      <c r="AG960" s="214"/>
      <c r="AH960" s="214"/>
      <c r="AI960" s="214"/>
      <c r="AJ960" s="214"/>
      <c r="AK960" s="214"/>
      <c r="AL960" s="214"/>
      <c r="AM960" s="214"/>
      <c r="AN960" s="214"/>
      <c r="AO960" s="214"/>
      <c r="AP960" s="214"/>
      <c r="AQ960" s="214"/>
      <c r="AR960" s="214"/>
      <c r="AS960" s="214"/>
      <c r="AT960" s="214"/>
      <c r="AU960" s="214"/>
      <c r="AV960" s="214"/>
      <c r="AW960" s="214"/>
      <c r="AX960" s="214"/>
      <c r="AY960" s="214"/>
      <c r="AZ960" s="214"/>
      <c r="BA960" s="214"/>
      <c r="BB960" s="214"/>
      <c r="BC960" s="214"/>
      <c r="BD960" s="214"/>
      <c r="BE960" s="214"/>
      <c r="BF960" s="214"/>
      <c r="BG960" s="214"/>
      <c r="BH960" s="214"/>
      <c r="BI960" s="214"/>
      <c r="BJ960" s="214"/>
      <c r="BK960" s="214"/>
      <c r="BL960" s="214"/>
      <c r="BM960" s="214"/>
      <c r="BN960" s="214"/>
      <c r="BO960" s="214"/>
      <c r="BP960" s="214"/>
      <c r="BQ960" s="214"/>
      <c r="BR960" s="214"/>
      <c r="BS960" s="214"/>
      <c r="BT960" s="214"/>
      <c r="BU960" s="214"/>
      <c r="BV960" s="214"/>
      <c r="BW960" s="214"/>
      <c r="BX960" s="214"/>
      <c r="BY960" s="214"/>
      <c r="BZ960" s="214"/>
      <c r="CA960" s="214"/>
      <c r="CB960" s="214"/>
      <c r="CC960" s="214"/>
      <c r="CD960" s="214"/>
      <c r="CE960" s="214"/>
      <c r="CF960" s="214"/>
      <c r="CG960" s="214"/>
      <c r="CH960" s="214"/>
      <c r="CI960" s="214"/>
      <c r="CJ960" s="214"/>
      <c r="CK960" s="214"/>
      <c r="CL960" s="214"/>
      <c r="CM960" s="214"/>
      <c r="CN960" s="214"/>
      <c r="CO960" s="214"/>
      <c r="CP960" s="214"/>
    </row>
    <row r="961" spans="1:94" s="326" customFormat="1" x14ac:dyDescent="0.25">
      <c r="A961" s="214"/>
      <c r="B961" s="522"/>
      <c r="C961" s="1498"/>
      <c r="D961" s="1498"/>
      <c r="E961" s="1498"/>
      <c r="F961" s="1498"/>
      <c r="G961" s="1498"/>
      <c r="H961" s="1498"/>
      <c r="K961" s="214"/>
      <c r="L961" s="214"/>
      <c r="M961" s="214"/>
      <c r="N961" s="214"/>
      <c r="O961" s="214"/>
      <c r="P961" s="214"/>
      <c r="Q961" s="214"/>
      <c r="R961" s="214"/>
      <c r="S961" s="214"/>
      <c r="T961" s="214"/>
      <c r="U961" s="214"/>
      <c r="V961" s="214"/>
      <c r="W961" s="214"/>
      <c r="X961" s="214"/>
      <c r="Y961" s="214"/>
      <c r="Z961" s="214"/>
      <c r="AA961" s="214"/>
      <c r="AB961" s="214"/>
      <c r="AC961" s="214"/>
      <c r="AD961" s="214"/>
      <c r="AE961" s="214"/>
      <c r="AF961" s="214"/>
      <c r="AG961" s="214"/>
      <c r="AH961" s="214"/>
      <c r="AI961" s="214"/>
      <c r="AJ961" s="214"/>
      <c r="AK961" s="214"/>
      <c r="AL961" s="214"/>
      <c r="AM961" s="214"/>
      <c r="AN961" s="214"/>
      <c r="AO961" s="214"/>
      <c r="AP961" s="214"/>
      <c r="AQ961" s="214"/>
      <c r="AR961" s="214"/>
      <c r="AS961" s="214"/>
      <c r="AT961" s="214"/>
      <c r="AU961" s="214"/>
      <c r="AV961" s="214"/>
      <c r="AW961" s="214"/>
      <c r="AX961" s="214"/>
      <c r="AY961" s="214"/>
      <c r="AZ961" s="214"/>
      <c r="BA961" s="214"/>
      <c r="BB961" s="214"/>
      <c r="BC961" s="214"/>
      <c r="BD961" s="214"/>
      <c r="BE961" s="214"/>
      <c r="BF961" s="214"/>
      <c r="BG961" s="214"/>
      <c r="BH961" s="214"/>
      <c r="BI961" s="214"/>
      <c r="BJ961" s="214"/>
      <c r="BK961" s="214"/>
      <c r="BL961" s="214"/>
      <c r="BM961" s="214"/>
      <c r="BN961" s="214"/>
      <c r="BO961" s="214"/>
      <c r="BP961" s="214"/>
      <c r="BQ961" s="214"/>
      <c r="BR961" s="214"/>
      <c r="BS961" s="214"/>
      <c r="BT961" s="214"/>
      <c r="BU961" s="214"/>
      <c r="BV961" s="214"/>
      <c r="BW961" s="214"/>
      <c r="BX961" s="214"/>
      <c r="BY961" s="214"/>
      <c r="BZ961" s="214"/>
      <c r="CA961" s="214"/>
      <c r="CB961" s="214"/>
      <c r="CC961" s="214"/>
      <c r="CD961" s="214"/>
      <c r="CE961" s="214"/>
      <c r="CF961" s="214"/>
      <c r="CG961" s="214"/>
      <c r="CH961" s="214"/>
      <c r="CI961" s="214"/>
      <c r="CJ961" s="214"/>
      <c r="CK961" s="214"/>
      <c r="CL961" s="214"/>
      <c r="CM961" s="214"/>
      <c r="CN961" s="214"/>
      <c r="CO961" s="214"/>
      <c r="CP961" s="214"/>
    </row>
    <row r="962" spans="1:94" s="326" customFormat="1" x14ac:dyDescent="0.25">
      <c r="A962" s="214"/>
      <c r="B962" s="522"/>
      <c r="C962" s="1498"/>
      <c r="D962" s="1498"/>
      <c r="E962" s="1498"/>
      <c r="F962" s="1498"/>
      <c r="G962" s="1498"/>
      <c r="H962" s="1498"/>
      <c r="K962" s="214"/>
      <c r="L962" s="214"/>
      <c r="M962" s="214"/>
      <c r="N962" s="214"/>
      <c r="O962" s="214"/>
      <c r="P962" s="214"/>
      <c r="Q962" s="214"/>
      <c r="R962" s="214"/>
      <c r="S962" s="214"/>
      <c r="T962" s="214"/>
      <c r="U962" s="214"/>
      <c r="V962" s="214"/>
      <c r="W962" s="214"/>
      <c r="X962" s="214"/>
      <c r="Y962" s="214"/>
      <c r="Z962" s="214"/>
      <c r="AA962" s="214"/>
      <c r="AB962" s="214"/>
      <c r="AC962" s="214"/>
      <c r="AD962" s="214"/>
      <c r="AE962" s="214"/>
      <c r="AF962" s="214"/>
      <c r="AG962" s="214"/>
      <c r="AH962" s="214"/>
      <c r="AI962" s="214"/>
      <c r="AJ962" s="214"/>
      <c r="AK962" s="214"/>
      <c r="AL962" s="214"/>
      <c r="AM962" s="214"/>
      <c r="AN962" s="214"/>
      <c r="AO962" s="214"/>
      <c r="AP962" s="214"/>
      <c r="AQ962" s="214"/>
      <c r="AR962" s="214"/>
      <c r="AS962" s="214"/>
      <c r="AT962" s="214"/>
      <c r="AU962" s="214"/>
      <c r="AV962" s="214"/>
      <c r="AW962" s="214"/>
      <c r="AX962" s="214"/>
      <c r="AY962" s="214"/>
      <c r="AZ962" s="214"/>
      <c r="BA962" s="214"/>
      <c r="BB962" s="214"/>
      <c r="BC962" s="214"/>
      <c r="BD962" s="214"/>
      <c r="BE962" s="214"/>
      <c r="BF962" s="214"/>
      <c r="BG962" s="214"/>
      <c r="BH962" s="214"/>
      <c r="BI962" s="214"/>
      <c r="BJ962" s="214"/>
      <c r="BK962" s="214"/>
      <c r="BL962" s="214"/>
      <c r="BM962" s="214"/>
      <c r="BN962" s="214"/>
      <c r="BO962" s="214"/>
      <c r="BP962" s="214"/>
      <c r="BQ962" s="214"/>
      <c r="BR962" s="214"/>
      <c r="BS962" s="214"/>
      <c r="BT962" s="214"/>
      <c r="BU962" s="214"/>
      <c r="BV962" s="214"/>
      <c r="BW962" s="214"/>
      <c r="BX962" s="214"/>
      <c r="BY962" s="214"/>
      <c r="BZ962" s="214"/>
      <c r="CA962" s="214"/>
      <c r="CB962" s="214"/>
      <c r="CC962" s="214"/>
      <c r="CD962" s="214"/>
      <c r="CE962" s="214"/>
      <c r="CF962" s="214"/>
      <c r="CG962" s="214"/>
      <c r="CH962" s="214"/>
      <c r="CI962" s="214"/>
      <c r="CJ962" s="214"/>
      <c r="CK962" s="214"/>
      <c r="CL962" s="214"/>
      <c r="CM962" s="214"/>
      <c r="CN962" s="214"/>
      <c r="CO962" s="214"/>
      <c r="CP962" s="214"/>
    </row>
    <row r="963" spans="1:94" s="326" customFormat="1" x14ac:dyDescent="0.25">
      <c r="A963" s="214"/>
      <c r="B963" s="522"/>
      <c r="C963" s="1498"/>
      <c r="D963" s="1498"/>
      <c r="E963" s="1498"/>
      <c r="F963" s="1498"/>
      <c r="G963" s="1498"/>
      <c r="H963" s="1498"/>
      <c r="K963" s="214"/>
      <c r="L963" s="214"/>
      <c r="M963" s="214"/>
      <c r="N963" s="214"/>
      <c r="O963" s="214"/>
      <c r="P963" s="214"/>
      <c r="Q963" s="214"/>
      <c r="R963" s="214"/>
      <c r="S963" s="214"/>
      <c r="T963" s="214"/>
      <c r="U963" s="214"/>
      <c r="V963" s="214"/>
      <c r="W963" s="214"/>
      <c r="X963" s="214"/>
      <c r="Y963" s="214"/>
      <c r="Z963" s="214"/>
      <c r="AA963" s="214"/>
      <c r="AB963" s="214"/>
      <c r="AC963" s="214"/>
      <c r="AD963" s="214"/>
      <c r="AE963" s="214"/>
      <c r="AF963" s="214"/>
      <c r="AG963" s="214"/>
      <c r="AH963" s="214"/>
      <c r="AI963" s="214"/>
      <c r="AJ963" s="214"/>
      <c r="AK963" s="214"/>
      <c r="AL963" s="214"/>
      <c r="AM963" s="214"/>
      <c r="AN963" s="214"/>
      <c r="AO963" s="214"/>
      <c r="AP963" s="214"/>
      <c r="AQ963" s="214"/>
      <c r="AR963" s="214"/>
      <c r="AS963" s="214"/>
      <c r="AT963" s="214"/>
      <c r="AU963" s="214"/>
      <c r="AV963" s="214"/>
      <c r="AW963" s="214"/>
      <c r="AX963" s="214"/>
      <c r="AY963" s="214"/>
      <c r="AZ963" s="214"/>
      <c r="BA963" s="214"/>
      <c r="BB963" s="214"/>
      <c r="BC963" s="214"/>
      <c r="BD963" s="214"/>
      <c r="BE963" s="214"/>
      <c r="BF963" s="214"/>
      <c r="BG963" s="214"/>
      <c r="BH963" s="214"/>
      <c r="BI963" s="214"/>
      <c r="BJ963" s="214"/>
      <c r="BK963" s="214"/>
      <c r="BL963" s="214"/>
      <c r="BM963" s="214"/>
      <c r="BN963" s="214"/>
      <c r="BO963" s="214"/>
      <c r="BP963" s="214"/>
      <c r="BQ963" s="214"/>
      <c r="BR963" s="214"/>
      <c r="BS963" s="214"/>
      <c r="BT963" s="214"/>
      <c r="BU963" s="214"/>
      <c r="BV963" s="214"/>
      <c r="BW963" s="214"/>
      <c r="BX963" s="214"/>
      <c r="BY963" s="214"/>
      <c r="BZ963" s="214"/>
      <c r="CA963" s="214"/>
      <c r="CB963" s="214"/>
      <c r="CC963" s="214"/>
      <c r="CD963" s="214"/>
      <c r="CE963" s="214"/>
      <c r="CF963" s="214"/>
      <c r="CG963" s="214"/>
      <c r="CH963" s="214"/>
      <c r="CI963" s="214"/>
      <c r="CJ963" s="214"/>
      <c r="CK963" s="214"/>
      <c r="CL963" s="214"/>
      <c r="CM963" s="214"/>
      <c r="CN963" s="214"/>
      <c r="CO963" s="214"/>
      <c r="CP963" s="214"/>
    </row>
    <row r="964" spans="1:94" s="326" customFormat="1" x14ac:dyDescent="0.25">
      <c r="A964" s="214"/>
      <c r="B964" s="522"/>
      <c r="C964" s="1498"/>
      <c r="D964" s="1498"/>
      <c r="E964" s="1498"/>
      <c r="F964" s="1498"/>
      <c r="G964" s="1498"/>
      <c r="H964" s="1498"/>
      <c r="K964" s="214"/>
      <c r="L964" s="214"/>
      <c r="M964" s="214"/>
      <c r="N964" s="214"/>
      <c r="O964" s="214"/>
      <c r="P964" s="214"/>
      <c r="Q964" s="214"/>
      <c r="R964" s="214"/>
      <c r="S964" s="214"/>
      <c r="T964" s="214"/>
      <c r="U964" s="214"/>
      <c r="V964" s="214"/>
      <c r="W964" s="214"/>
      <c r="X964" s="214"/>
      <c r="Y964" s="214"/>
      <c r="Z964" s="214"/>
      <c r="AA964" s="214"/>
      <c r="AB964" s="214"/>
      <c r="AC964" s="214"/>
      <c r="AD964" s="214"/>
      <c r="AE964" s="214"/>
      <c r="AF964" s="214"/>
      <c r="AG964" s="214"/>
      <c r="AH964" s="214"/>
      <c r="AI964" s="214"/>
      <c r="AJ964" s="214"/>
      <c r="AK964" s="214"/>
      <c r="AL964" s="214"/>
      <c r="AM964" s="214"/>
      <c r="AN964" s="214"/>
      <c r="AO964" s="214"/>
      <c r="AP964" s="214"/>
      <c r="AQ964" s="214"/>
      <c r="AR964" s="214"/>
      <c r="AS964" s="214"/>
      <c r="AT964" s="214"/>
      <c r="AU964" s="214"/>
      <c r="AV964" s="214"/>
      <c r="AW964" s="214"/>
      <c r="AX964" s="214"/>
      <c r="AY964" s="214"/>
      <c r="AZ964" s="214"/>
      <c r="BA964" s="214"/>
      <c r="BB964" s="214"/>
      <c r="BC964" s="214"/>
      <c r="BD964" s="214"/>
      <c r="BE964" s="214"/>
      <c r="BF964" s="214"/>
      <c r="BG964" s="214"/>
      <c r="BH964" s="214"/>
      <c r="BI964" s="214"/>
      <c r="BJ964" s="214"/>
      <c r="BK964" s="214"/>
      <c r="BL964" s="214"/>
      <c r="BM964" s="214"/>
      <c r="BN964" s="214"/>
      <c r="BO964" s="214"/>
      <c r="BP964" s="214"/>
      <c r="BQ964" s="214"/>
      <c r="BR964" s="214"/>
      <c r="BS964" s="214"/>
      <c r="BT964" s="214"/>
      <c r="BU964" s="214"/>
      <c r="BV964" s="214"/>
      <c r="BW964" s="214"/>
      <c r="BX964" s="214"/>
      <c r="BY964" s="214"/>
      <c r="BZ964" s="214"/>
      <c r="CA964" s="214"/>
      <c r="CB964" s="214"/>
      <c r="CC964" s="214"/>
      <c r="CD964" s="214"/>
      <c r="CE964" s="214"/>
      <c r="CF964" s="214"/>
      <c r="CG964" s="214"/>
      <c r="CH964" s="214"/>
      <c r="CI964" s="214"/>
      <c r="CJ964" s="214"/>
      <c r="CK964" s="214"/>
      <c r="CL964" s="214"/>
      <c r="CM964" s="214"/>
      <c r="CN964" s="214"/>
      <c r="CO964" s="214"/>
      <c r="CP964" s="214"/>
    </row>
    <row r="965" spans="1:94" s="326" customFormat="1" x14ac:dyDescent="0.25">
      <c r="A965" s="214"/>
      <c r="B965" s="522"/>
      <c r="C965" s="1498"/>
      <c r="D965" s="1498"/>
      <c r="E965" s="1498"/>
      <c r="F965" s="1498"/>
      <c r="G965" s="1498"/>
      <c r="H965" s="1498"/>
      <c r="K965" s="214"/>
      <c r="L965" s="214"/>
      <c r="M965" s="214"/>
      <c r="N965" s="214"/>
      <c r="O965" s="214"/>
      <c r="P965" s="214"/>
      <c r="Q965" s="214"/>
      <c r="R965" s="214"/>
      <c r="S965" s="214"/>
      <c r="T965" s="214"/>
      <c r="U965" s="214"/>
      <c r="V965" s="214"/>
      <c r="W965" s="214"/>
      <c r="X965" s="214"/>
      <c r="Y965" s="214"/>
      <c r="Z965" s="214"/>
      <c r="AA965" s="214"/>
      <c r="AB965" s="214"/>
      <c r="AC965" s="214"/>
      <c r="AD965" s="214"/>
      <c r="AE965" s="214"/>
      <c r="AF965" s="214"/>
      <c r="AG965" s="214"/>
      <c r="AH965" s="214"/>
      <c r="AI965" s="214"/>
      <c r="AJ965" s="214"/>
      <c r="AK965" s="214"/>
      <c r="AL965" s="214"/>
      <c r="AM965" s="214"/>
      <c r="AN965" s="214"/>
      <c r="AO965" s="214"/>
      <c r="AP965" s="214"/>
      <c r="AQ965" s="214"/>
      <c r="AR965" s="214"/>
      <c r="AS965" s="214"/>
      <c r="AT965" s="214"/>
      <c r="AU965" s="214"/>
      <c r="AV965" s="214"/>
      <c r="AW965" s="214"/>
      <c r="AX965" s="214"/>
      <c r="AY965" s="214"/>
      <c r="AZ965" s="214"/>
      <c r="BA965" s="214"/>
      <c r="BB965" s="214"/>
      <c r="BC965" s="214"/>
      <c r="BD965" s="214"/>
      <c r="BE965" s="214"/>
      <c r="BF965" s="214"/>
      <c r="BG965" s="214"/>
      <c r="BH965" s="214"/>
      <c r="BI965" s="214"/>
      <c r="BJ965" s="214"/>
      <c r="BK965" s="214"/>
      <c r="BL965" s="214"/>
      <c r="BM965" s="214"/>
      <c r="BN965" s="214"/>
      <c r="BO965" s="214"/>
      <c r="BP965" s="214"/>
      <c r="BQ965" s="214"/>
      <c r="BR965" s="214"/>
      <c r="BS965" s="214"/>
      <c r="BT965" s="214"/>
      <c r="BU965" s="214"/>
      <c r="BV965" s="214"/>
      <c r="BW965" s="214"/>
      <c r="BX965" s="214"/>
      <c r="BY965" s="214"/>
      <c r="BZ965" s="214"/>
      <c r="CA965" s="214"/>
      <c r="CB965" s="214"/>
      <c r="CC965" s="214"/>
      <c r="CD965" s="214"/>
      <c r="CE965" s="214"/>
      <c r="CF965" s="214"/>
      <c r="CG965" s="214"/>
      <c r="CH965" s="214"/>
      <c r="CI965" s="214"/>
      <c r="CJ965" s="214"/>
      <c r="CK965" s="214"/>
      <c r="CL965" s="214"/>
      <c r="CM965" s="214"/>
      <c r="CN965" s="214"/>
      <c r="CO965" s="214"/>
      <c r="CP965" s="214"/>
    </row>
    <row r="966" spans="1:94" s="326" customFormat="1" x14ac:dyDescent="0.25">
      <c r="A966" s="214"/>
      <c r="B966" s="522"/>
      <c r="C966" s="1498"/>
      <c r="D966" s="1498"/>
      <c r="E966" s="1498"/>
      <c r="F966" s="1498"/>
      <c r="G966" s="1498"/>
      <c r="H966" s="1498"/>
      <c r="K966" s="214"/>
      <c r="L966" s="214"/>
      <c r="M966" s="214"/>
      <c r="N966" s="214"/>
      <c r="O966" s="214"/>
      <c r="P966" s="214"/>
      <c r="Q966" s="214"/>
      <c r="R966" s="214"/>
      <c r="S966" s="214"/>
      <c r="T966" s="214"/>
      <c r="U966" s="214"/>
      <c r="V966" s="214"/>
      <c r="W966" s="214"/>
      <c r="X966" s="214"/>
      <c r="Y966" s="214"/>
      <c r="Z966" s="214"/>
      <c r="AA966" s="214"/>
      <c r="AB966" s="214"/>
      <c r="AC966" s="214"/>
      <c r="AD966" s="214"/>
      <c r="AE966" s="214"/>
      <c r="AF966" s="214"/>
      <c r="AG966" s="214"/>
      <c r="AH966" s="214"/>
      <c r="AI966" s="214"/>
      <c r="AJ966" s="214"/>
      <c r="AK966" s="214"/>
      <c r="AL966" s="214"/>
      <c r="AM966" s="214"/>
      <c r="AN966" s="214"/>
      <c r="AO966" s="214"/>
      <c r="AP966" s="214"/>
      <c r="AQ966" s="214"/>
      <c r="AR966" s="214"/>
      <c r="AS966" s="214"/>
      <c r="AT966" s="214"/>
      <c r="AU966" s="214"/>
      <c r="AV966" s="214"/>
      <c r="AW966" s="214"/>
      <c r="AX966" s="214"/>
      <c r="AY966" s="214"/>
      <c r="AZ966" s="214"/>
      <c r="BA966" s="214"/>
      <c r="BB966" s="214"/>
      <c r="BC966" s="214"/>
      <c r="BD966" s="214"/>
      <c r="BE966" s="214"/>
      <c r="BF966" s="214"/>
      <c r="BG966" s="214"/>
      <c r="BH966" s="214"/>
      <c r="BI966" s="214"/>
      <c r="BJ966" s="214"/>
      <c r="BK966" s="214"/>
      <c r="BL966" s="214"/>
      <c r="BM966" s="214"/>
      <c r="BN966" s="214"/>
      <c r="BO966" s="214"/>
      <c r="BP966" s="214"/>
      <c r="BQ966" s="214"/>
      <c r="BR966" s="214"/>
      <c r="BS966" s="214"/>
      <c r="BT966" s="214"/>
      <c r="BU966" s="214"/>
      <c r="BV966" s="214"/>
      <c r="BW966" s="214"/>
      <c r="BX966" s="214"/>
      <c r="BY966" s="214"/>
      <c r="BZ966" s="214"/>
      <c r="CA966" s="214"/>
      <c r="CB966" s="214"/>
      <c r="CC966" s="214"/>
      <c r="CD966" s="214"/>
      <c r="CE966" s="214"/>
      <c r="CF966" s="214"/>
      <c r="CG966" s="214"/>
      <c r="CH966" s="214"/>
      <c r="CI966" s="214"/>
      <c r="CJ966" s="214"/>
      <c r="CK966" s="214"/>
      <c r="CL966" s="214"/>
      <c r="CM966" s="214"/>
      <c r="CN966" s="214"/>
      <c r="CO966" s="214"/>
      <c r="CP966" s="214"/>
    </row>
    <row r="967" spans="1:94" s="326" customFormat="1" x14ac:dyDescent="0.25">
      <c r="A967" s="214"/>
      <c r="B967" s="522"/>
      <c r="C967" s="1498"/>
      <c r="D967" s="1498"/>
      <c r="E967" s="1498"/>
      <c r="F967" s="1498"/>
      <c r="G967" s="1498"/>
      <c r="H967" s="1498"/>
      <c r="K967" s="214"/>
      <c r="L967" s="214"/>
      <c r="M967" s="214"/>
      <c r="N967" s="214"/>
      <c r="O967" s="214"/>
      <c r="P967" s="214"/>
      <c r="Q967" s="214"/>
      <c r="R967" s="214"/>
      <c r="S967" s="214"/>
      <c r="T967" s="214"/>
      <c r="U967" s="214"/>
      <c r="V967" s="214"/>
      <c r="W967" s="214"/>
      <c r="X967" s="214"/>
      <c r="Y967" s="214"/>
      <c r="Z967" s="214"/>
      <c r="AA967" s="214"/>
      <c r="AB967" s="214"/>
      <c r="AC967" s="214"/>
      <c r="AD967" s="214"/>
      <c r="AE967" s="214"/>
      <c r="AF967" s="214"/>
      <c r="AG967" s="214"/>
      <c r="AH967" s="214"/>
      <c r="AI967" s="214"/>
      <c r="AJ967" s="214"/>
      <c r="AK967" s="214"/>
      <c r="AL967" s="214"/>
      <c r="AM967" s="214"/>
      <c r="AN967" s="214"/>
      <c r="AO967" s="214"/>
      <c r="AP967" s="214"/>
      <c r="AQ967" s="214"/>
      <c r="AR967" s="214"/>
      <c r="AS967" s="214"/>
      <c r="AT967" s="214"/>
      <c r="AU967" s="214"/>
      <c r="AV967" s="214"/>
      <c r="AW967" s="214"/>
      <c r="AX967" s="214"/>
      <c r="AY967" s="214"/>
      <c r="AZ967" s="214"/>
      <c r="BA967" s="214"/>
      <c r="BB967" s="214"/>
      <c r="BC967" s="214"/>
      <c r="BD967" s="214"/>
      <c r="BE967" s="214"/>
      <c r="BF967" s="214"/>
      <c r="BG967" s="214"/>
      <c r="BH967" s="214"/>
      <c r="BI967" s="214"/>
      <c r="BJ967" s="214"/>
      <c r="BK967" s="214"/>
      <c r="BL967" s="214"/>
      <c r="BM967" s="214"/>
      <c r="BN967" s="214"/>
      <c r="BO967" s="214"/>
      <c r="BP967" s="214"/>
      <c r="BQ967" s="214"/>
      <c r="BR967" s="214"/>
      <c r="BS967" s="214"/>
      <c r="BT967" s="214"/>
      <c r="BU967" s="214"/>
      <c r="BV967" s="214"/>
      <c r="BW967" s="214"/>
      <c r="BX967" s="214"/>
      <c r="BY967" s="214"/>
      <c r="BZ967" s="214"/>
      <c r="CA967" s="214"/>
      <c r="CB967" s="214"/>
      <c r="CC967" s="214"/>
      <c r="CD967" s="214"/>
      <c r="CE967" s="214"/>
      <c r="CF967" s="214"/>
      <c r="CG967" s="214"/>
      <c r="CH967" s="214"/>
      <c r="CI967" s="214"/>
      <c r="CJ967" s="214"/>
      <c r="CK967" s="214"/>
      <c r="CL967" s="214"/>
      <c r="CM967" s="214"/>
      <c r="CN967" s="214"/>
      <c r="CO967" s="214"/>
      <c r="CP967" s="214"/>
    </row>
    <row r="968" spans="1:94" s="326" customFormat="1" x14ac:dyDescent="0.25">
      <c r="A968" s="214"/>
      <c r="B968" s="522"/>
      <c r="C968" s="1498"/>
      <c r="D968" s="1498"/>
      <c r="E968" s="1498"/>
      <c r="F968" s="1498"/>
      <c r="G968" s="1498"/>
      <c r="H968" s="1498"/>
      <c r="K968" s="214"/>
      <c r="L968" s="214"/>
      <c r="M968" s="214"/>
      <c r="N968" s="214"/>
      <c r="O968" s="214"/>
      <c r="P968" s="214"/>
      <c r="Q968" s="214"/>
      <c r="R968" s="214"/>
      <c r="S968" s="214"/>
      <c r="T968" s="214"/>
      <c r="U968" s="214"/>
      <c r="V968" s="214"/>
      <c r="W968" s="214"/>
      <c r="X968" s="214"/>
      <c r="Y968" s="214"/>
      <c r="Z968" s="214"/>
      <c r="AA968" s="214"/>
      <c r="AB968" s="214"/>
      <c r="AC968" s="214"/>
      <c r="AD968" s="214"/>
      <c r="AE968" s="214"/>
      <c r="AF968" s="214"/>
      <c r="AG968" s="214"/>
      <c r="AH968" s="214"/>
      <c r="AI968" s="214"/>
      <c r="AJ968" s="214"/>
      <c r="AK968" s="214"/>
      <c r="AL968" s="214"/>
      <c r="AM968" s="214"/>
      <c r="AN968" s="214"/>
      <c r="AO968" s="214"/>
      <c r="AP968" s="214"/>
      <c r="AQ968" s="214"/>
      <c r="AR968" s="214"/>
      <c r="AS968" s="214"/>
      <c r="AT968" s="214"/>
      <c r="AU968" s="214"/>
      <c r="AV968" s="214"/>
      <c r="AW968" s="214"/>
      <c r="AX968" s="214"/>
      <c r="AY968" s="214"/>
      <c r="AZ968" s="214"/>
      <c r="BA968" s="214"/>
      <c r="BB968" s="214"/>
      <c r="BC968" s="214"/>
      <c r="BD968" s="214"/>
      <c r="BE968" s="214"/>
      <c r="BF968" s="214"/>
      <c r="BG968" s="214"/>
      <c r="BH968" s="214"/>
      <c r="BI968" s="214"/>
      <c r="BJ968" s="214"/>
      <c r="BK968" s="214"/>
      <c r="BL968" s="214"/>
      <c r="BM968" s="214"/>
      <c r="BN968" s="214"/>
      <c r="BO968" s="214"/>
      <c r="BP968" s="214"/>
      <c r="BQ968" s="214"/>
      <c r="BR968" s="214"/>
      <c r="BS968" s="214"/>
      <c r="BT968" s="214"/>
      <c r="BU968" s="214"/>
      <c r="BV968" s="214"/>
      <c r="BW968" s="214"/>
      <c r="BX968" s="214"/>
      <c r="BY968" s="214"/>
      <c r="BZ968" s="214"/>
      <c r="CA968" s="214"/>
      <c r="CB968" s="214"/>
      <c r="CC968" s="214"/>
      <c r="CD968" s="214"/>
      <c r="CE968" s="214"/>
      <c r="CF968" s="214"/>
      <c r="CG968" s="214"/>
      <c r="CH968" s="214"/>
      <c r="CI968" s="214"/>
      <c r="CJ968" s="214"/>
      <c r="CK968" s="214"/>
      <c r="CL968" s="214"/>
      <c r="CM968" s="214"/>
      <c r="CN968" s="214"/>
      <c r="CO968" s="214"/>
      <c r="CP968" s="214"/>
    </row>
    <row r="969" spans="1:94" s="326" customFormat="1" x14ac:dyDescent="0.25">
      <c r="A969" s="214"/>
      <c r="B969" s="522"/>
      <c r="C969" s="1498"/>
      <c r="D969" s="1498"/>
      <c r="E969" s="1498"/>
      <c r="F969" s="1498"/>
      <c r="G969" s="1498"/>
      <c r="H969" s="1498"/>
      <c r="K969" s="214"/>
      <c r="L969" s="214"/>
      <c r="M969" s="214"/>
      <c r="N969" s="214"/>
      <c r="O969" s="214"/>
      <c r="P969" s="214"/>
      <c r="Q969" s="214"/>
      <c r="R969" s="214"/>
      <c r="S969" s="214"/>
      <c r="T969" s="214"/>
      <c r="U969" s="214"/>
      <c r="V969" s="214"/>
      <c r="W969" s="214"/>
      <c r="X969" s="214"/>
      <c r="Y969" s="214"/>
      <c r="Z969" s="214"/>
      <c r="AA969" s="214"/>
      <c r="AB969" s="214"/>
      <c r="AC969" s="214"/>
      <c r="AD969" s="214"/>
      <c r="AE969" s="214"/>
      <c r="AF969" s="214"/>
      <c r="AG969" s="214"/>
      <c r="AH969" s="214"/>
      <c r="AI969" s="214"/>
      <c r="AJ969" s="214"/>
      <c r="AK969" s="214"/>
      <c r="AL969" s="214"/>
      <c r="AM969" s="214"/>
      <c r="AN969" s="214"/>
      <c r="AO969" s="214"/>
      <c r="AP969" s="214"/>
      <c r="AQ969" s="214"/>
      <c r="AR969" s="214"/>
      <c r="AS969" s="214"/>
      <c r="AT969" s="214"/>
      <c r="AU969" s="214"/>
      <c r="AV969" s="214"/>
      <c r="AW969" s="214"/>
      <c r="AX969" s="214"/>
      <c r="AY969" s="214"/>
      <c r="AZ969" s="214"/>
      <c r="BA969" s="214"/>
      <c r="BB969" s="214"/>
      <c r="BC969" s="214"/>
      <c r="BD969" s="214"/>
      <c r="BE969" s="214"/>
      <c r="BF969" s="214"/>
      <c r="BG969" s="214"/>
      <c r="BH969" s="214"/>
      <c r="BI969" s="214"/>
      <c r="BJ969" s="214"/>
      <c r="BK969" s="214"/>
      <c r="BL969" s="214"/>
      <c r="BM969" s="214"/>
      <c r="BN969" s="214"/>
      <c r="BO969" s="214"/>
      <c r="BP969" s="214"/>
      <c r="BQ969" s="214"/>
      <c r="BR969" s="214"/>
      <c r="BS969" s="214"/>
      <c r="BT969" s="214"/>
      <c r="BU969" s="214"/>
      <c r="BV969" s="214"/>
      <c r="BW969" s="214"/>
      <c r="BX969" s="214"/>
      <c r="BY969" s="214"/>
      <c r="BZ969" s="214"/>
      <c r="CA969" s="214"/>
      <c r="CB969" s="214"/>
      <c r="CC969" s="214"/>
      <c r="CD969" s="214"/>
      <c r="CE969" s="214"/>
      <c r="CF969" s="214"/>
      <c r="CG969" s="214"/>
      <c r="CH969" s="214"/>
      <c r="CI969" s="214"/>
      <c r="CJ969" s="214"/>
      <c r="CK969" s="214"/>
      <c r="CL969" s="214"/>
      <c r="CM969" s="214"/>
      <c r="CN969" s="214"/>
      <c r="CO969" s="214"/>
      <c r="CP969" s="214"/>
    </row>
    <row r="970" spans="1:94" s="326" customFormat="1" x14ac:dyDescent="0.25">
      <c r="A970" s="214"/>
      <c r="B970" s="522"/>
      <c r="C970" s="1498"/>
      <c r="D970" s="1498"/>
      <c r="E970" s="1498"/>
      <c r="F970" s="1498"/>
      <c r="G970" s="1498"/>
      <c r="H970" s="1498"/>
      <c r="K970" s="214"/>
      <c r="L970" s="214"/>
      <c r="M970" s="214"/>
      <c r="N970" s="214"/>
      <c r="O970" s="214"/>
      <c r="P970" s="214"/>
      <c r="Q970" s="214"/>
      <c r="R970" s="214"/>
      <c r="S970" s="214"/>
      <c r="T970" s="214"/>
      <c r="U970" s="214"/>
      <c r="V970" s="214"/>
      <c r="W970" s="214"/>
      <c r="X970" s="214"/>
      <c r="Y970" s="214"/>
      <c r="Z970" s="214"/>
      <c r="AA970" s="214"/>
      <c r="AB970" s="214"/>
      <c r="AC970" s="214"/>
      <c r="AD970" s="214"/>
      <c r="AE970" s="214"/>
      <c r="AF970" s="214"/>
      <c r="AG970" s="214"/>
      <c r="AH970" s="214"/>
      <c r="AI970" s="214"/>
      <c r="AJ970" s="214"/>
      <c r="AK970" s="214"/>
      <c r="AL970" s="214"/>
      <c r="AM970" s="214"/>
      <c r="AN970" s="214"/>
      <c r="AO970" s="214"/>
      <c r="AP970" s="214"/>
      <c r="AQ970" s="214"/>
      <c r="AR970" s="214"/>
      <c r="AS970" s="214"/>
      <c r="AT970" s="214"/>
      <c r="AU970" s="214"/>
      <c r="AV970" s="214"/>
      <c r="AW970" s="214"/>
      <c r="AX970" s="214"/>
      <c r="AY970" s="214"/>
      <c r="AZ970" s="214"/>
      <c r="BA970" s="214"/>
      <c r="BB970" s="214"/>
      <c r="BC970" s="214"/>
      <c r="BD970" s="214"/>
      <c r="BE970" s="214"/>
      <c r="BF970" s="214"/>
      <c r="BG970" s="214"/>
      <c r="BH970" s="214"/>
      <c r="BI970" s="214"/>
      <c r="BJ970" s="214"/>
      <c r="BK970" s="214"/>
      <c r="BL970" s="214"/>
      <c r="BM970" s="214"/>
      <c r="BN970" s="214"/>
      <c r="BO970" s="214"/>
      <c r="BP970" s="214"/>
      <c r="BQ970" s="214"/>
      <c r="BR970" s="214"/>
      <c r="BS970" s="214"/>
      <c r="BT970" s="214"/>
      <c r="BU970" s="214"/>
      <c r="BV970" s="214"/>
      <c r="BW970" s="214"/>
      <c r="BX970" s="214"/>
      <c r="BY970" s="214"/>
      <c r="BZ970" s="214"/>
      <c r="CA970" s="214"/>
      <c r="CB970" s="214"/>
      <c r="CC970" s="214"/>
      <c r="CD970" s="214"/>
      <c r="CE970" s="214"/>
      <c r="CF970" s="214"/>
      <c r="CG970" s="214"/>
      <c r="CH970" s="214"/>
      <c r="CI970" s="214"/>
      <c r="CJ970" s="214"/>
      <c r="CK970" s="214"/>
      <c r="CL970" s="214"/>
      <c r="CM970" s="214"/>
      <c r="CN970" s="214"/>
      <c r="CO970" s="214"/>
      <c r="CP970" s="214"/>
    </row>
    <row r="971" spans="1:94" s="326" customFormat="1" x14ac:dyDescent="0.25">
      <c r="A971" s="214"/>
      <c r="B971" s="522"/>
      <c r="C971" s="1498"/>
      <c r="D971" s="1498"/>
      <c r="E971" s="1498"/>
      <c r="F971" s="1498"/>
      <c r="G971" s="1498"/>
      <c r="H971" s="1498"/>
      <c r="K971" s="214"/>
      <c r="L971" s="214"/>
      <c r="M971" s="214"/>
      <c r="N971" s="214"/>
      <c r="O971" s="214"/>
      <c r="P971" s="214"/>
      <c r="Q971" s="214"/>
      <c r="R971" s="214"/>
      <c r="S971" s="214"/>
      <c r="T971" s="214"/>
      <c r="U971" s="214"/>
      <c r="V971" s="214"/>
      <c r="W971" s="214"/>
      <c r="X971" s="214"/>
      <c r="Y971" s="214"/>
      <c r="Z971" s="214"/>
      <c r="AA971" s="214"/>
      <c r="AB971" s="214"/>
      <c r="AC971" s="214"/>
      <c r="AD971" s="214"/>
      <c r="AE971" s="214"/>
      <c r="AF971" s="214"/>
      <c r="AG971" s="214"/>
      <c r="AH971" s="214"/>
      <c r="AI971" s="214"/>
      <c r="AJ971" s="214"/>
      <c r="AK971" s="214"/>
      <c r="AL971" s="214"/>
      <c r="AM971" s="214"/>
      <c r="AN971" s="214"/>
      <c r="AO971" s="214"/>
      <c r="AP971" s="214"/>
      <c r="AQ971" s="214"/>
      <c r="AR971" s="214"/>
      <c r="AS971" s="214"/>
      <c r="AT971" s="214"/>
      <c r="AU971" s="214"/>
      <c r="AV971" s="214"/>
      <c r="AW971" s="214"/>
      <c r="AX971" s="214"/>
      <c r="AY971" s="214"/>
      <c r="AZ971" s="214"/>
      <c r="BA971" s="214"/>
      <c r="BB971" s="214"/>
      <c r="BC971" s="214"/>
      <c r="BD971" s="214"/>
      <c r="BE971" s="214"/>
      <c r="BF971" s="214"/>
      <c r="BG971" s="214"/>
      <c r="BH971" s="214"/>
      <c r="BI971" s="214"/>
      <c r="BJ971" s="214"/>
      <c r="BK971" s="214"/>
      <c r="BL971" s="214"/>
      <c r="BM971" s="214"/>
      <c r="BN971" s="214"/>
      <c r="BO971" s="214"/>
      <c r="BP971" s="214"/>
      <c r="BQ971" s="214"/>
      <c r="BR971" s="214"/>
      <c r="BS971" s="214"/>
      <c r="BT971" s="214"/>
      <c r="BU971" s="214"/>
      <c r="BV971" s="214"/>
      <c r="BW971" s="214"/>
      <c r="BX971" s="214"/>
      <c r="BY971" s="214"/>
      <c r="BZ971" s="214"/>
      <c r="CA971" s="214"/>
      <c r="CB971" s="214"/>
      <c r="CC971" s="214"/>
      <c r="CD971" s="214"/>
      <c r="CE971" s="214"/>
      <c r="CF971" s="214"/>
      <c r="CG971" s="214"/>
      <c r="CH971" s="214"/>
      <c r="CI971" s="214"/>
      <c r="CJ971" s="214"/>
      <c r="CK971" s="214"/>
      <c r="CL971" s="214"/>
      <c r="CM971" s="214"/>
      <c r="CN971" s="214"/>
      <c r="CO971" s="214"/>
      <c r="CP971" s="214"/>
    </row>
    <row r="972" spans="1:94" s="326" customFormat="1" x14ac:dyDescent="0.25">
      <c r="A972" s="214"/>
      <c r="B972" s="522"/>
      <c r="C972" s="1498"/>
      <c r="D972" s="1498"/>
      <c r="E972" s="1498"/>
      <c r="F972" s="1498"/>
      <c r="G972" s="1498"/>
      <c r="H972" s="1498"/>
      <c r="K972" s="214"/>
      <c r="L972" s="214"/>
      <c r="M972" s="214"/>
      <c r="N972" s="214"/>
      <c r="O972" s="214"/>
      <c r="P972" s="214"/>
      <c r="Q972" s="214"/>
      <c r="R972" s="214"/>
      <c r="S972" s="214"/>
      <c r="T972" s="214"/>
      <c r="U972" s="214"/>
      <c r="V972" s="214"/>
      <c r="W972" s="214"/>
      <c r="X972" s="214"/>
      <c r="Y972" s="214"/>
      <c r="Z972" s="214"/>
      <c r="AA972" s="214"/>
      <c r="AB972" s="214"/>
      <c r="AC972" s="214"/>
      <c r="AD972" s="214"/>
      <c r="AE972" s="214"/>
      <c r="AF972" s="214"/>
      <c r="AG972" s="214"/>
      <c r="AH972" s="214"/>
      <c r="AI972" s="214"/>
      <c r="AJ972" s="214"/>
      <c r="AK972" s="214"/>
      <c r="AL972" s="214"/>
      <c r="AM972" s="214"/>
      <c r="AN972" s="214"/>
      <c r="AO972" s="214"/>
      <c r="AP972" s="214"/>
      <c r="AQ972" s="214"/>
      <c r="AR972" s="214"/>
      <c r="AS972" s="214"/>
      <c r="AT972" s="214"/>
      <c r="AU972" s="214"/>
      <c r="AV972" s="214"/>
      <c r="AW972" s="214"/>
      <c r="AX972" s="214"/>
      <c r="AY972" s="214"/>
      <c r="AZ972" s="214"/>
      <c r="BA972" s="214"/>
      <c r="BB972" s="214"/>
      <c r="BC972" s="214"/>
      <c r="BD972" s="214"/>
      <c r="BE972" s="214"/>
      <c r="BF972" s="214"/>
      <c r="BG972" s="214"/>
      <c r="BH972" s="214"/>
      <c r="BI972" s="214"/>
      <c r="BJ972" s="214"/>
      <c r="BK972" s="214"/>
      <c r="BL972" s="214"/>
      <c r="BM972" s="214"/>
      <c r="BN972" s="214"/>
      <c r="BO972" s="214"/>
      <c r="BP972" s="214"/>
      <c r="BQ972" s="214"/>
      <c r="BR972" s="214"/>
      <c r="BS972" s="214"/>
      <c r="BT972" s="214"/>
      <c r="BU972" s="214"/>
      <c r="BV972" s="214"/>
      <c r="BW972" s="214"/>
      <c r="BX972" s="214"/>
      <c r="BY972" s="214"/>
      <c r="BZ972" s="214"/>
      <c r="CA972" s="214"/>
      <c r="CB972" s="214"/>
      <c r="CC972" s="214"/>
      <c r="CD972" s="214"/>
      <c r="CE972" s="214"/>
      <c r="CF972" s="214"/>
      <c r="CG972" s="214"/>
      <c r="CH972" s="214"/>
      <c r="CI972" s="214"/>
      <c r="CJ972" s="214"/>
      <c r="CK972" s="214"/>
      <c r="CL972" s="214"/>
      <c r="CM972" s="214"/>
      <c r="CN972" s="214"/>
      <c r="CO972" s="214"/>
      <c r="CP972" s="214"/>
    </row>
    <row r="973" spans="1:94" s="326" customFormat="1" x14ac:dyDescent="0.25">
      <c r="A973" s="214"/>
      <c r="B973" s="522"/>
      <c r="C973" s="1498"/>
      <c r="D973" s="1498"/>
      <c r="E973" s="1498"/>
      <c r="F973" s="1498"/>
      <c r="G973" s="1498"/>
      <c r="H973" s="1498"/>
      <c r="K973" s="214"/>
      <c r="L973" s="214"/>
      <c r="M973" s="214"/>
      <c r="N973" s="214"/>
      <c r="O973" s="214"/>
      <c r="P973" s="214"/>
      <c r="Q973" s="214"/>
      <c r="R973" s="214"/>
      <c r="S973" s="214"/>
      <c r="T973" s="214"/>
      <c r="U973" s="214"/>
      <c r="V973" s="214"/>
      <c r="W973" s="214"/>
      <c r="X973" s="214"/>
      <c r="Y973" s="214"/>
      <c r="Z973" s="214"/>
      <c r="AA973" s="214"/>
      <c r="AB973" s="214"/>
      <c r="AC973" s="214"/>
      <c r="AD973" s="214"/>
      <c r="AE973" s="214"/>
      <c r="AF973" s="214"/>
      <c r="AG973" s="214"/>
      <c r="AH973" s="214"/>
      <c r="AI973" s="214"/>
      <c r="AJ973" s="214"/>
      <c r="AK973" s="214"/>
      <c r="AL973" s="214"/>
      <c r="AM973" s="214"/>
      <c r="AN973" s="214"/>
      <c r="AO973" s="214"/>
      <c r="AP973" s="214"/>
      <c r="AQ973" s="214"/>
      <c r="AR973" s="214"/>
      <c r="AS973" s="214"/>
      <c r="AT973" s="214"/>
      <c r="AU973" s="214"/>
      <c r="AV973" s="214"/>
      <c r="AW973" s="214"/>
      <c r="AX973" s="214"/>
      <c r="AY973" s="214"/>
      <c r="AZ973" s="214"/>
      <c r="BA973" s="214"/>
      <c r="BB973" s="214"/>
      <c r="BC973" s="214"/>
      <c r="BD973" s="214"/>
      <c r="BE973" s="214"/>
      <c r="BF973" s="214"/>
      <c r="BG973" s="214"/>
      <c r="BH973" s="214"/>
      <c r="BI973" s="214"/>
      <c r="BJ973" s="214"/>
      <c r="BK973" s="214"/>
      <c r="BL973" s="214"/>
      <c r="BM973" s="214"/>
      <c r="BN973" s="214"/>
      <c r="BO973" s="214"/>
      <c r="BP973" s="214"/>
      <c r="BQ973" s="214"/>
      <c r="BR973" s="214"/>
      <c r="BS973" s="214"/>
      <c r="BT973" s="214"/>
      <c r="BU973" s="214"/>
      <c r="BV973" s="214"/>
      <c r="BW973" s="214"/>
      <c r="BX973" s="214"/>
      <c r="BY973" s="214"/>
      <c r="BZ973" s="214"/>
      <c r="CA973" s="214"/>
      <c r="CB973" s="214"/>
      <c r="CC973" s="214"/>
      <c r="CD973" s="214"/>
      <c r="CE973" s="214"/>
      <c r="CF973" s="214"/>
      <c r="CG973" s="214"/>
      <c r="CH973" s="214"/>
      <c r="CI973" s="214"/>
      <c r="CJ973" s="214"/>
      <c r="CK973" s="214"/>
      <c r="CL973" s="214"/>
      <c r="CM973" s="214"/>
      <c r="CN973" s="214"/>
      <c r="CO973" s="214"/>
      <c r="CP973" s="214"/>
    </row>
    <row r="974" spans="1:94" s="326" customFormat="1" x14ac:dyDescent="0.25">
      <c r="A974" s="214"/>
      <c r="B974" s="522"/>
      <c r="C974" s="1498"/>
      <c r="D974" s="1498"/>
      <c r="E974" s="1498"/>
      <c r="F974" s="1498"/>
      <c r="G974" s="1498"/>
      <c r="H974" s="1498"/>
      <c r="K974" s="214"/>
      <c r="L974" s="214"/>
      <c r="M974" s="214"/>
      <c r="N974" s="214"/>
      <c r="O974" s="214"/>
      <c r="P974" s="214"/>
      <c r="Q974" s="214"/>
      <c r="R974" s="214"/>
      <c r="S974" s="214"/>
      <c r="T974" s="214"/>
      <c r="U974" s="214"/>
      <c r="V974" s="214"/>
      <c r="W974" s="214"/>
      <c r="X974" s="214"/>
      <c r="Y974" s="214"/>
      <c r="Z974" s="214"/>
      <c r="AA974" s="214"/>
      <c r="AB974" s="214"/>
      <c r="AC974" s="214"/>
      <c r="AD974" s="214"/>
      <c r="AE974" s="214"/>
      <c r="AF974" s="214"/>
      <c r="AG974" s="214"/>
      <c r="AH974" s="214"/>
      <c r="AI974" s="214"/>
      <c r="AJ974" s="214"/>
      <c r="AK974" s="214"/>
      <c r="AL974" s="214"/>
      <c r="AM974" s="214"/>
      <c r="AN974" s="214"/>
      <c r="AO974" s="214"/>
      <c r="AP974" s="214"/>
      <c r="AQ974" s="214"/>
      <c r="AR974" s="214"/>
      <c r="AS974" s="214"/>
      <c r="AT974" s="214"/>
      <c r="AU974" s="214"/>
      <c r="AV974" s="214"/>
      <c r="AW974" s="214"/>
      <c r="AX974" s="214"/>
      <c r="AY974" s="214"/>
      <c r="AZ974" s="214"/>
      <c r="BA974" s="214"/>
      <c r="BB974" s="214"/>
      <c r="BC974" s="214"/>
      <c r="BD974" s="214"/>
      <c r="BE974" s="214"/>
      <c r="BF974" s="214"/>
      <c r="BG974" s="214"/>
      <c r="BH974" s="214"/>
      <c r="BI974" s="214"/>
      <c r="BJ974" s="214"/>
      <c r="BK974" s="214"/>
      <c r="BL974" s="214"/>
      <c r="BM974" s="214"/>
      <c r="BN974" s="214"/>
      <c r="BO974" s="214"/>
      <c r="BP974" s="214"/>
      <c r="BQ974" s="214"/>
      <c r="BR974" s="214"/>
      <c r="BS974" s="214"/>
      <c r="BT974" s="214"/>
      <c r="BU974" s="214"/>
      <c r="BV974" s="214"/>
      <c r="BW974" s="214"/>
      <c r="BX974" s="214"/>
      <c r="BY974" s="214"/>
      <c r="BZ974" s="214"/>
      <c r="CA974" s="214"/>
      <c r="CB974" s="214"/>
      <c r="CC974" s="214"/>
      <c r="CD974" s="214"/>
      <c r="CE974" s="214"/>
      <c r="CF974" s="214"/>
      <c r="CG974" s="214"/>
      <c r="CH974" s="214"/>
      <c r="CI974" s="214"/>
      <c r="CJ974" s="214"/>
      <c r="CK974" s="214"/>
      <c r="CL974" s="214"/>
      <c r="CM974" s="214"/>
      <c r="CN974" s="214"/>
      <c r="CO974" s="214"/>
      <c r="CP974" s="214"/>
    </row>
    <row r="975" spans="1:94" s="326" customFormat="1" x14ac:dyDescent="0.25">
      <c r="A975" s="214"/>
      <c r="B975" s="522"/>
      <c r="C975" s="1498"/>
      <c r="D975" s="1498"/>
      <c r="E975" s="1498"/>
      <c r="F975" s="1498"/>
      <c r="G975" s="1498"/>
      <c r="H975" s="1498"/>
      <c r="K975" s="214"/>
      <c r="L975" s="214"/>
      <c r="M975" s="214"/>
      <c r="N975" s="214"/>
      <c r="O975" s="214"/>
      <c r="P975" s="214"/>
      <c r="Q975" s="214"/>
      <c r="R975" s="214"/>
      <c r="S975" s="214"/>
      <c r="T975" s="214"/>
      <c r="U975" s="214"/>
      <c r="V975" s="214"/>
      <c r="W975" s="214"/>
      <c r="X975" s="214"/>
      <c r="Y975" s="214"/>
      <c r="Z975" s="214"/>
      <c r="AA975" s="214"/>
      <c r="AB975" s="214"/>
      <c r="AC975" s="214"/>
      <c r="AD975" s="214"/>
      <c r="AE975" s="214"/>
      <c r="AF975" s="214"/>
      <c r="AG975" s="214"/>
      <c r="AH975" s="214"/>
      <c r="AI975" s="214"/>
      <c r="AJ975" s="214"/>
      <c r="AK975" s="214"/>
      <c r="AL975" s="214"/>
      <c r="AM975" s="214"/>
      <c r="AN975" s="214"/>
      <c r="AO975" s="214"/>
      <c r="AP975" s="214"/>
      <c r="AQ975" s="214"/>
      <c r="AR975" s="214"/>
      <c r="AS975" s="214"/>
      <c r="AT975" s="214"/>
      <c r="AU975" s="214"/>
      <c r="AV975" s="214"/>
      <c r="AW975" s="214"/>
      <c r="AX975" s="214"/>
      <c r="AY975" s="214"/>
      <c r="AZ975" s="214"/>
      <c r="BA975" s="214"/>
      <c r="BB975" s="214"/>
      <c r="BC975" s="214"/>
      <c r="BD975" s="214"/>
      <c r="BE975" s="214"/>
      <c r="BF975" s="214"/>
      <c r="BG975" s="214"/>
      <c r="BH975" s="214"/>
      <c r="BI975" s="214"/>
      <c r="BJ975" s="214"/>
      <c r="BK975" s="214"/>
      <c r="BL975" s="214"/>
      <c r="BM975" s="214"/>
      <c r="BN975" s="214"/>
      <c r="BO975" s="214"/>
      <c r="BP975" s="214"/>
      <c r="BQ975" s="214"/>
      <c r="BR975" s="214"/>
      <c r="BS975" s="214"/>
      <c r="BT975" s="214"/>
      <c r="BU975" s="214"/>
      <c r="BV975" s="214"/>
      <c r="BW975" s="214"/>
      <c r="BX975" s="214"/>
      <c r="BY975" s="214"/>
      <c r="BZ975" s="214"/>
      <c r="CA975" s="214"/>
      <c r="CB975" s="214"/>
      <c r="CC975" s="214"/>
      <c r="CD975" s="214"/>
      <c r="CE975" s="214"/>
      <c r="CF975" s="214"/>
      <c r="CG975" s="214"/>
      <c r="CH975" s="214"/>
      <c r="CI975" s="214"/>
      <c r="CJ975" s="214"/>
      <c r="CK975" s="214"/>
      <c r="CL975" s="214"/>
      <c r="CM975" s="214"/>
      <c r="CN975" s="214"/>
      <c r="CO975" s="214"/>
      <c r="CP975" s="214"/>
    </row>
    <row r="976" spans="1:94" s="326" customFormat="1" x14ac:dyDescent="0.25">
      <c r="A976" s="214"/>
      <c r="B976" s="522"/>
      <c r="C976" s="1498"/>
      <c r="D976" s="1498"/>
      <c r="E976" s="1498"/>
      <c r="F976" s="1498"/>
      <c r="G976" s="1498"/>
      <c r="H976" s="1498"/>
      <c r="K976" s="214"/>
      <c r="L976" s="214"/>
      <c r="M976" s="214"/>
      <c r="N976" s="214"/>
      <c r="O976" s="214"/>
      <c r="P976" s="214"/>
      <c r="Q976" s="214"/>
      <c r="R976" s="214"/>
      <c r="S976" s="214"/>
      <c r="T976" s="214"/>
      <c r="U976" s="214"/>
      <c r="V976" s="214"/>
      <c r="W976" s="214"/>
      <c r="X976" s="214"/>
      <c r="Y976" s="214"/>
      <c r="Z976" s="214"/>
      <c r="AA976" s="214"/>
      <c r="AB976" s="214"/>
      <c r="AC976" s="214"/>
      <c r="AD976" s="214"/>
      <c r="AE976" s="214"/>
      <c r="AF976" s="214"/>
      <c r="AG976" s="214"/>
      <c r="AH976" s="214"/>
      <c r="AI976" s="214"/>
      <c r="AJ976" s="214"/>
      <c r="AK976" s="214"/>
      <c r="AL976" s="214"/>
      <c r="AM976" s="214"/>
      <c r="AN976" s="214"/>
      <c r="AO976" s="214"/>
      <c r="AP976" s="214"/>
      <c r="AQ976" s="214"/>
      <c r="AR976" s="214"/>
      <c r="AS976" s="214"/>
      <c r="AT976" s="214"/>
      <c r="AU976" s="214"/>
      <c r="AV976" s="214"/>
      <c r="AW976" s="214"/>
      <c r="AX976" s="214"/>
      <c r="AY976" s="214"/>
      <c r="AZ976" s="214"/>
      <c r="BA976" s="214"/>
      <c r="BB976" s="214"/>
      <c r="BC976" s="214"/>
      <c r="BD976" s="214"/>
      <c r="BE976" s="214"/>
      <c r="BF976" s="214"/>
      <c r="BG976" s="214"/>
      <c r="BH976" s="214"/>
      <c r="BI976" s="214"/>
      <c r="BJ976" s="214"/>
      <c r="BK976" s="214"/>
      <c r="BL976" s="214"/>
      <c r="BM976" s="214"/>
      <c r="BN976" s="214"/>
      <c r="BO976" s="214"/>
      <c r="BP976" s="214"/>
      <c r="BQ976" s="214"/>
      <c r="BR976" s="214"/>
      <c r="BS976" s="214"/>
      <c r="BT976" s="214"/>
      <c r="BU976" s="214"/>
      <c r="BV976" s="214"/>
      <c r="BW976" s="214"/>
      <c r="BX976" s="214"/>
      <c r="BY976" s="214"/>
      <c r="BZ976" s="214"/>
      <c r="CA976" s="214"/>
      <c r="CB976" s="214"/>
      <c r="CC976" s="214"/>
      <c r="CD976" s="214"/>
      <c r="CE976" s="214"/>
      <c r="CF976" s="214"/>
      <c r="CG976" s="214"/>
      <c r="CH976" s="214"/>
      <c r="CI976" s="214"/>
      <c r="CJ976" s="214"/>
      <c r="CK976" s="214"/>
      <c r="CL976" s="214"/>
      <c r="CM976" s="214"/>
      <c r="CN976" s="214"/>
      <c r="CO976" s="214"/>
      <c r="CP976" s="214"/>
    </row>
    <row r="977" spans="1:94" s="326" customFormat="1" x14ac:dyDescent="0.25">
      <c r="A977" s="214"/>
      <c r="B977" s="522"/>
      <c r="C977" s="1498"/>
      <c r="D977" s="1498"/>
      <c r="E977" s="1498"/>
      <c r="F977" s="1498"/>
      <c r="G977" s="1498"/>
      <c r="H977" s="1498"/>
      <c r="K977" s="214"/>
      <c r="L977" s="214"/>
      <c r="M977" s="214"/>
      <c r="N977" s="214"/>
      <c r="O977" s="214"/>
      <c r="P977" s="214"/>
      <c r="Q977" s="214"/>
      <c r="R977" s="214"/>
      <c r="S977" s="214"/>
      <c r="T977" s="214"/>
      <c r="U977" s="214"/>
      <c r="V977" s="214"/>
      <c r="W977" s="214"/>
      <c r="X977" s="214"/>
      <c r="Y977" s="214"/>
      <c r="Z977" s="214"/>
      <c r="AA977" s="214"/>
      <c r="AB977" s="214"/>
      <c r="AC977" s="214"/>
      <c r="AD977" s="214"/>
      <c r="AE977" s="214"/>
      <c r="AF977" s="214"/>
      <c r="AG977" s="214"/>
      <c r="AH977" s="214"/>
      <c r="AI977" s="214"/>
      <c r="AJ977" s="214"/>
      <c r="AK977" s="214"/>
      <c r="AL977" s="214"/>
      <c r="AM977" s="214"/>
      <c r="AN977" s="214"/>
      <c r="AO977" s="214"/>
      <c r="AP977" s="214"/>
      <c r="AQ977" s="214"/>
      <c r="AR977" s="214"/>
      <c r="AS977" s="214"/>
      <c r="AT977" s="214"/>
      <c r="AU977" s="214"/>
      <c r="AV977" s="214"/>
      <c r="AW977" s="214"/>
      <c r="AX977" s="214"/>
      <c r="AY977" s="214"/>
      <c r="AZ977" s="214"/>
      <c r="BA977" s="214"/>
      <c r="BB977" s="214"/>
      <c r="BC977" s="214"/>
      <c r="BD977" s="214"/>
      <c r="BE977" s="214"/>
      <c r="BF977" s="214"/>
      <c r="BG977" s="214"/>
      <c r="BH977" s="214"/>
      <c r="BI977" s="214"/>
      <c r="BJ977" s="214"/>
      <c r="BK977" s="214"/>
      <c r="BL977" s="214"/>
      <c r="BM977" s="214"/>
      <c r="BN977" s="214"/>
      <c r="BO977" s="214"/>
      <c r="BP977" s="214"/>
      <c r="BQ977" s="214"/>
      <c r="BR977" s="214"/>
      <c r="BS977" s="214"/>
      <c r="BT977" s="214"/>
      <c r="BU977" s="214"/>
      <c r="BV977" s="214"/>
      <c r="BW977" s="214"/>
      <c r="BX977" s="214"/>
      <c r="BY977" s="214"/>
      <c r="BZ977" s="214"/>
      <c r="CA977" s="214"/>
      <c r="CB977" s="214"/>
      <c r="CC977" s="214"/>
      <c r="CD977" s="214"/>
      <c r="CE977" s="214"/>
      <c r="CF977" s="214"/>
      <c r="CG977" s="214"/>
      <c r="CH977" s="214"/>
      <c r="CI977" s="214"/>
      <c r="CJ977" s="214"/>
      <c r="CK977" s="214"/>
      <c r="CL977" s="214"/>
      <c r="CM977" s="214"/>
      <c r="CN977" s="214"/>
      <c r="CO977" s="214"/>
      <c r="CP977" s="214"/>
    </row>
    <row r="978" spans="1:94" s="326" customFormat="1" x14ac:dyDescent="0.25">
      <c r="A978" s="214"/>
      <c r="B978" s="522"/>
      <c r="C978" s="1498"/>
      <c r="D978" s="1498"/>
      <c r="E978" s="1498"/>
      <c r="F978" s="1498"/>
      <c r="G978" s="1498"/>
      <c r="H978" s="1498"/>
      <c r="K978" s="214"/>
      <c r="L978" s="214"/>
      <c r="M978" s="214"/>
      <c r="N978" s="214"/>
      <c r="O978" s="214"/>
      <c r="P978" s="214"/>
      <c r="Q978" s="214"/>
      <c r="R978" s="214"/>
      <c r="S978" s="214"/>
      <c r="T978" s="214"/>
      <c r="U978" s="214"/>
      <c r="V978" s="214"/>
      <c r="W978" s="214"/>
      <c r="X978" s="214"/>
      <c r="Y978" s="214"/>
      <c r="Z978" s="214"/>
      <c r="AA978" s="214"/>
      <c r="AB978" s="214"/>
      <c r="AC978" s="214"/>
      <c r="AD978" s="214"/>
      <c r="AE978" s="214"/>
      <c r="AF978" s="214"/>
      <c r="AG978" s="214"/>
      <c r="AH978" s="214"/>
      <c r="AI978" s="214"/>
      <c r="AJ978" s="214"/>
      <c r="AK978" s="214"/>
      <c r="AL978" s="214"/>
      <c r="AM978" s="214"/>
      <c r="AN978" s="214"/>
      <c r="AO978" s="214"/>
      <c r="AP978" s="214"/>
      <c r="AQ978" s="214"/>
      <c r="AR978" s="214"/>
      <c r="AS978" s="214"/>
      <c r="AT978" s="214"/>
      <c r="AU978" s="214"/>
      <c r="AV978" s="214"/>
      <c r="AW978" s="214"/>
      <c r="AX978" s="214"/>
      <c r="AY978" s="214"/>
      <c r="AZ978" s="214"/>
      <c r="BA978" s="214"/>
      <c r="BB978" s="214"/>
      <c r="BC978" s="214"/>
      <c r="BD978" s="214"/>
      <c r="BE978" s="214"/>
      <c r="BF978" s="214"/>
      <c r="BG978" s="214"/>
      <c r="BH978" s="214"/>
      <c r="BI978" s="214"/>
      <c r="BJ978" s="214"/>
      <c r="BK978" s="214"/>
      <c r="BL978" s="214"/>
      <c r="BM978" s="214"/>
      <c r="BN978" s="214"/>
      <c r="BO978" s="214"/>
      <c r="BP978" s="214"/>
      <c r="BQ978" s="214"/>
      <c r="BR978" s="214"/>
      <c r="BS978" s="214"/>
      <c r="BT978" s="214"/>
      <c r="BU978" s="214"/>
      <c r="BV978" s="214"/>
      <c r="BW978" s="214"/>
      <c r="BX978" s="214"/>
      <c r="BY978" s="214"/>
      <c r="BZ978" s="214"/>
      <c r="CA978" s="214"/>
      <c r="CB978" s="214"/>
      <c r="CC978" s="214"/>
      <c r="CD978" s="214"/>
      <c r="CE978" s="214"/>
      <c r="CF978" s="214"/>
      <c r="CG978" s="214"/>
      <c r="CH978" s="214"/>
      <c r="CI978" s="214"/>
      <c r="CJ978" s="214"/>
      <c r="CK978" s="214"/>
      <c r="CL978" s="214"/>
      <c r="CM978" s="214"/>
      <c r="CN978" s="214"/>
      <c r="CO978" s="214"/>
      <c r="CP978" s="214"/>
    </row>
    <row r="979" spans="1:94" s="326" customFormat="1" x14ac:dyDescent="0.25">
      <c r="A979" s="214"/>
      <c r="B979" s="522"/>
      <c r="C979" s="1498"/>
      <c r="D979" s="1498"/>
      <c r="E979" s="1498"/>
      <c r="F979" s="1498"/>
      <c r="G979" s="1498"/>
      <c r="H979" s="1498"/>
      <c r="K979" s="214"/>
      <c r="L979" s="214"/>
      <c r="M979" s="214"/>
      <c r="N979" s="214"/>
      <c r="O979" s="214"/>
      <c r="P979" s="214"/>
      <c r="Q979" s="214"/>
      <c r="R979" s="214"/>
      <c r="S979" s="214"/>
      <c r="T979" s="214"/>
      <c r="U979" s="214"/>
      <c r="V979" s="214"/>
      <c r="W979" s="214"/>
      <c r="X979" s="214"/>
      <c r="Y979" s="214"/>
      <c r="Z979" s="214"/>
      <c r="AA979" s="214"/>
      <c r="AB979" s="214"/>
      <c r="AC979" s="214"/>
      <c r="AD979" s="214"/>
      <c r="AE979" s="214"/>
      <c r="AF979" s="214"/>
      <c r="AG979" s="214"/>
      <c r="AH979" s="214"/>
      <c r="AI979" s="214"/>
      <c r="AJ979" s="214"/>
      <c r="AK979" s="214"/>
      <c r="AL979" s="214"/>
      <c r="AM979" s="214"/>
      <c r="AN979" s="214"/>
      <c r="AO979" s="214"/>
      <c r="AP979" s="214"/>
      <c r="AQ979" s="214"/>
      <c r="AR979" s="214"/>
      <c r="AS979" s="214"/>
      <c r="AT979" s="214"/>
      <c r="AU979" s="214"/>
      <c r="AV979" s="214"/>
      <c r="AW979" s="214"/>
      <c r="AX979" s="214"/>
      <c r="AY979" s="214"/>
      <c r="AZ979" s="214"/>
      <c r="BA979" s="214"/>
      <c r="BB979" s="214"/>
      <c r="BC979" s="214"/>
      <c r="BD979" s="214"/>
      <c r="BE979" s="214"/>
      <c r="BF979" s="214"/>
      <c r="BG979" s="214"/>
      <c r="BH979" s="214"/>
      <c r="BI979" s="214"/>
      <c r="BJ979" s="214"/>
      <c r="BK979" s="214"/>
      <c r="BL979" s="214"/>
      <c r="BM979" s="214"/>
      <c r="BN979" s="214"/>
      <c r="BO979" s="214"/>
      <c r="BP979" s="214"/>
      <c r="BQ979" s="214"/>
      <c r="BR979" s="214"/>
      <c r="BS979" s="214"/>
      <c r="BT979" s="214"/>
      <c r="BU979" s="214"/>
      <c r="BV979" s="214"/>
      <c r="BW979" s="214"/>
      <c r="BX979" s="214"/>
      <c r="BY979" s="214"/>
      <c r="BZ979" s="214"/>
      <c r="CA979" s="214"/>
      <c r="CB979" s="214"/>
      <c r="CC979" s="214"/>
      <c r="CD979" s="214"/>
      <c r="CE979" s="214"/>
      <c r="CF979" s="214"/>
      <c r="CG979" s="214"/>
      <c r="CH979" s="214"/>
      <c r="CI979" s="214"/>
      <c r="CJ979" s="214"/>
      <c r="CK979" s="214"/>
      <c r="CL979" s="214"/>
      <c r="CM979" s="214"/>
      <c r="CN979" s="214"/>
      <c r="CO979" s="214"/>
      <c r="CP979" s="214"/>
    </row>
    <row r="980" spans="1:94" s="326" customFormat="1" x14ac:dyDescent="0.25">
      <c r="A980" s="214"/>
      <c r="B980" s="522"/>
      <c r="C980" s="1498"/>
      <c r="D980" s="1498"/>
      <c r="E980" s="1498"/>
      <c r="F980" s="1498"/>
      <c r="G980" s="1498"/>
      <c r="H980" s="1498"/>
      <c r="K980" s="214"/>
      <c r="L980" s="214"/>
      <c r="M980" s="214"/>
      <c r="N980" s="214"/>
      <c r="O980" s="214"/>
      <c r="P980" s="214"/>
      <c r="Q980" s="214"/>
      <c r="R980" s="214"/>
      <c r="S980" s="214"/>
      <c r="T980" s="214"/>
      <c r="U980" s="214"/>
      <c r="V980" s="214"/>
      <c r="W980" s="214"/>
      <c r="X980" s="214"/>
      <c r="Y980" s="214"/>
      <c r="Z980" s="214"/>
      <c r="AA980" s="214"/>
      <c r="AB980" s="214"/>
      <c r="AC980" s="214"/>
      <c r="AD980" s="214"/>
      <c r="AE980" s="214"/>
      <c r="AF980" s="214"/>
      <c r="AG980" s="214"/>
      <c r="AH980" s="214"/>
      <c r="AI980" s="214"/>
      <c r="AJ980" s="214"/>
      <c r="AK980" s="214"/>
      <c r="AL980" s="214"/>
      <c r="AM980" s="214"/>
      <c r="AN980" s="214"/>
      <c r="AO980" s="214"/>
      <c r="AP980" s="214"/>
      <c r="AQ980" s="214"/>
      <c r="AR980" s="214"/>
      <c r="AS980" s="214"/>
      <c r="AT980" s="214"/>
      <c r="AU980" s="214"/>
      <c r="AV980" s="214"/>
      <c r="AW980" s="214"/>
      <c r="AX980" s="214"/>
      <c r="AY980" s="214"/>
      <c r="AZ980" s="214"/>
      <c r="BA980" s="214"/>
      <c r="BB980" s="214"/>
      <c r="BC980" s="214"/>
      <c r="BD980" s="214"/>
      <c r="BE980" s="214"/>
      <c r="BF980" s="214"/>
      <c r="BG980" s="214"/>
      <c r="BH980" s="214"/>
      <c r="BI980" s="214"/>
      <c r="BJ980" s="214"/>
      <c r="BK980" s="214"/>
      <c r="BL980" s="214"/>
      <c r="BM980" s="214"/>
      <c r="BN980" s="214"/>
      <c r="BO980" s="214"/>
      <c r="BP980" s="214"/>
      <c r="BQ980" s="214"/>
      <c r="BR980" s="214"/>
      <c r="BS980" s="214"/>
      <c r="BT980" s="214"/>
      <c r="BU980" s="214"/>
      <c r="BV980" s="214"/>
      <c r="BW980" s="214"/>
      <c r="BX980" s="214"/>
      <c r="BY980" s="214"/>
      <c r="BZ980" s="214"/>
      <c r="CA980" s="214"/>
      <c r="CB980" s="214"/>
      <c r="CC980" s="214"/>
      <c r="CD980" s="214"/>
      <c r="CE980" s="214"/>
      <c r="CF980" s="214"/>
      <c r="CG980" s="214"/>
      <c r="CH980" s="214"/>
      <c r="CI980" s="214"/>
      <c r="CJ980" s="214"/>
      <c r="CK980" s="214"/>
      <c r="CL980" s="214"/>
      <c r="CM980" s="214"/>
      <c r="CN980" s="214"/>
      <c r="CO980" s="214"/>
      <c r="CP980" s="214"/>
    </row>
    <row r="981" spans="1:94" s="326" customFormat="1" x14ac:dyDescent="0.25">
      <c r="A981" s="214"/>
      <c r="B981" s="522"/>
      <c r="C981" s="1498"/>
      <c r="D981" s="1498"/>
      <c r="E981" s="1498"/>
      <c r="F981" s="1498"/>
      <c r="G981" s="1498"/>
      <c r="H981" s="1498"/>
      <c r="K981" s="214"/>
      <c r="L981" s="214"/>
      <c r="M981" s="214"/>
      <c r="N981" s="214"/>
      <c r="O981" s="214"/>
      <c r="P981" s="214"/>
      <c r="Q981" s="214"/>
      <c r="R981" s="214"/>
      <c r="S981" s="214"/>
      <c r="T981" s="214"/>
      <c r="U981" s="214"/>
      <c r="V981" s="214"/>
      <c r="W981" s="214"/>
      <c r="X981" s="214"/>
      <c r="Y981" s="214"/>
      <c r="Z981" s="214"/>
      <c r="AA981" s="214"/>
      <c r="AB981" s="214"/>
      <c r="AC981" s="214"/>
      <c r="AD981" s="214"/>
      <c r="AE981" s="214"/>
      <c r="AF981" s="214"/>
      <c r="AG981" s="214"/>
      <c r="AH981" s="214"/>
      <c r="AI981" s="214"/>
      <c r="AJ981" s="214"/>
      <c r="AK981" s="214"/>
      <c r="AL981" s="214"/>
      <c r="AM981" s="214"/>
      <c r="AN981" s="214"/>
      <c r="AO981" s="214"/>
      <c r="AP981" s="214"/>
      <c r="AQ981" s="214"/>
      <c r="AR981" s="214"/>
      <c r="AS981" s="214"/>
      <c r="AT981" s="214"/>
      <c r="AU981" s="214"/>
      <c r="AV981" s="214"/>
      <c r="AW981" s="214"/>
      <c r="AX981" s="214"/>
      <c r="AY981" s="214"/>
      <c r="AZ981" s="214"/>
      <c r="BA981" s="214"/>
      <c r="BB981" s="214"/>
      <c r="BC981" s="214"/>
      <c r="BD981" s="214"/>
      <c r="BE981" s="214"/>
      <c r="BF981" s="214"/>
      <c r="BG981" s="214"/>
      <c r="BH981" s="214"/>
      <c r="BI981" s="214"/>
      <c r="BJ981" s="214"/>
      <c r="BK981" s="214"/>
      <c r="BL981" s="214"/>
      <c r="BM981" s="214"/>
      <c r="BN981" s="214"/>
      <c r="BO981" s="214"/>
      <c r="BP981" s="214"/>
      <c r="BQ981" s="214"/>
      <c r="BR981" s="214"/>
      <c r="BS981" s="214"/>
      <c r="BT981" s="214"/>
      <c r="BU981" s="214"/>
      <c r="BV981" s="214"/>
      <c r="BW981" s="214"/>
      <c r="BX981" s="214"/>
      <c r="BY981" s="214"/>
      <c r="BZ981" s="214"/>
      <c r="CA981" s="214"/>
      <c r="CB981" s="214"/>
      <c r="CC981" s="214"/>
      <c r="CD981" s="214"/>
      <c r="CE981" s="214"/>
      <c r="CF981" s="214"/>
      <c r="CG981" s="214"/>
      <c r="CH981" s="214"/>
      <c r="CI981" s="214"/>
      <c r="CJ981" s="214"/>
      <c r="CK981" s="214"/>
      <c r="CL981" s="214"/>
      <c r="CM981" s="214"/>
      <c r="CN981" s="214"/>
      <c r="CO981" s="214"/>
      <c r="CP981" s="214"/>
    </row>
    <row r="982" spans="1:94" s="326" customFormat="1" x14ac:dyDescent="0.25">
      <c r="A982" s="214"/>
      <c r="B982" s="522"/>
      <c r="C982" s="1498"/>
      <c r="D982" s="1498"/>
      <c r="E982" s="1498"/>
      <c r="F982" s="1498"/>
      <c r="G982" s="1498"/>
      <c r="H982" s="1498"/>
      <c r="K982" s="214"/>
      <c r="L982" s="214"/>
      <c r="M982" s="214"/>
      <c r="N982" s="214"/>
      <c r="O982" s="214"/>
      <c r="P982" s="214"/>
      <c r="Q982" s="214"/>
      <c r="R982" s="214"/>
      <c r="S982" s="214"/>
      <c r="T982" s="214"/>
      <c r="U982" s="214"/>
      <c r="V982" s="214"/>
      <c r="W982" s="214"/>
      <c r="X982" s="214"/>
      <c r="Y982" s="214"/>
      <c r="Z982" s="214"/>
      <c r="AA982" s="214"/>
      <c r="AB982" s="214"/>
      <c r="AC982" s="214"/>
      <c r="AD982" s="214"/>
      <c r="AE982" s="214"/>
      <c r="AF982" s="214"/>
      <c r="AG982" s="214"/>
      <c r="AH982" s="214"/>
      <c r="AI982" s="214"/>
      <c r="AJ982" s="214"/>
      <c r="AK982" s="214"/>
      <c r="AL982" s="214"/>
      <c r="AM982" s="214"/>
      <c r="AN982" s="214"/>
      <c r="AO982" s="214"/>
      <c r="AP982" s="214"/>
      <c r="AQ982" s="214"/>
      <c r="AR982" s="214"/>
      <c r="AS982" s="214"/>
      <c r="AT982" s="214"/>
      <c r="AU982" s="214"/>
      <c r="AV982" s="214"/>
      <c r="AW982" s="214"/>
      <c r="AX982" s="214"/>
      <c r="AY982" s="214"/>
      <c r="AZ982" s="214"/>
      <c r="BA982" s="214"/>
      <c r="BB982" s="214"/>
      <c r="BC982" s="214"/>
      <c r="BD982" s="214"/>
      <c r="BE982" s="214"/>
      <c r="BF982" s="214"/>
      <c r="BG982" s="214"/>
      <c r="BH982" s="214"/>
      <c r="BI982" s="214"/>
      <c r="BJ982" s="214"/>
      <c r="BK982" s="214"/>
      <c r="BL982" s="214"/>
      <c r="BM982" s="214"/>
      <c r="BN982" s="214"/>
      <c r="BO982" s="214"/>
      <c r="BP982" s="214"/>
      <c r="BQ982" s="214"/>
      <c r="BR982" s="214"/>
      <c r="BS982" s="214"/>
      <c r="BT982" s="214"/>
      <c r="BU982" s="214"/>
      <c r="BV982" s="214"/>
      <c r="BW982" s="214"/>
      <c r="BX982" s="214"/>
      <c r="BY982" s="214"/>
      <c r="BZ982" s="214"/>
      <c r="CA982" s="214"/>
      <c r="CB982" s="214"/>
      <c r="CC982" s="214"/>
      <c r="CD982" s="214"/>
      <c r="CE982" s="214"/>
      <c r="CF982" s="214"/>
      <c r="CG982" s="214"/>
      <c r="CH982" s="214"/>
      <c r="CI982" s="214"/>
      <c r="CJ982" s="214"/>
      <c r="CK982" s="214"/>
      <c r="CL982" s="214"/>
      <c r="CM982" s="214"/>
      <c r="CN982" s="214"/>
      <c r="CO982" s="214"/>
      <c r="CP982" s="214"/>
    </row>
    <row r="983" spans="1:94" s="326" customFormat="1" x14ac:dyDescent="0.25">
      <c r="A983" s="214"/>
      <c r="B983" s="522"/>
      <c r="C983" s="1498"/>
      <c r="D983" s="1498"/>
      <c r="E983" s="1498"/>
      <c r="F983" s="1498"/>
      <c r="G983" s="1498"/>
      <c r="H983" s="1498"/>
      <c r="K983" s="214"/>
      <c r="L983" s="214"/>
      <c r="M983" s="214"/>
      <c r="N983" s="214"/>
      <c r="O983" s="214"/>
      <c r="P983" s="214"/>
      <c r="Q983" s="214"/>
      <c r="R983" s="214"/>
      <c r="S983" s="214"/>
      <c r="T983" s="214"/>
      <c r="U983" s="214"/>
      <c r="V983" s="214"/>
      <c r="W983" s="214"/>
      <c r="X983" s="214"/>
      <c r="Y983" s="214"/>
      <c r="Z983" s="214"/>
      <c r="AA983" s="214"/>
      <c r="AB983" s="214"/>
      <c r="AC983" s="214"/>
      <c r="AD983" s="214"/>
      <c r="AE983" s="214"/>
      <c r="AF983" s="214"/>
      <c r="AG983" s="214"/>
      <c r="AH983" s="214"/>
      <c r="AI983" s="214"/>
      <c r="AJ983" s="214"/>
      <c r="AK983" s="214"/>
      <c r="AL983" s="214"/>
      <c r="AM983" s="214"/>
      <c r="AN983" s="214"/>
      <c r="AO983" s="214"/>
      <c r="AP983" s="214"/>
      <c r="AQ983" s="214"/>
      <c r="AR983" s="214"/>
      <c r="AS983" s="214"/>
      <c r="AT983" s="214"/>
      <c r="AU983" s="214"/>
      <c r="AV983" s="214"/>
      <c r="AW983" s="214"/>
      <c r="AX983" s="214"/>
      <c r="AY983" s="214"/>
      <c r="AZ983" s="214"/>
      <c r="BA983" s="214"/>
      <c r="BB983" s="214"/>
      <c r="BC983" s="214"/>
      <c r="BD983" s="214"/>
      <c r="BE983" s="214"/>
      <c r="BF983" s="214"/>
      <c r="BG983" s="214"/>
      <c r="BH983" s="214"/>
      <c r="BI983" s="214"/>
      <c r="BJ983" s="214"/>
      <c r="BK983" s="214"/>
      <c r="BL983" s="214"/>
      <c r="BM983" s="214"/>
      <c r="BN983" s="214"/>
      <c r="BO983" s="214"/>
      <c r="BP983" s="214"/>
      <c r="BQ983" s="214"/>
      <c r="BR983" s="214"/>
      <c r="BS983" s="214"/>
      <c r="BT983" s="214"/>
      <c r="BU983" s="214"/>
      <c r="BV983" s="214"/>
      <c r="BW983" s="214"/>
      <c r="BX983" s="214"/>
      <c r="BY983" s="214"/>
      <c r="BZ983" s="214"/>
      <c r="CA983" s="214"/>
      <c r="CB983" s="214"/>
      <c r="CC983" s="214"/>
      <c r="CD983" s="214"/>
      <c r="CE983" s="214"/>
      <c r="CF983" s="214"/>
      <c r="CG983" s="214"/>
      <c r="CH983" s="214"/>
      <c r="CI983" s="214"/>
      <c r="CJ983" s="214"/>
      <c r="CK983" s="214"/>
      <c r="CL983" s="214"/>
      <c r="CM983" s="214"/>
      <c r="CN983" s="214"/>
      <c r="CO983" s="214"/>
      <c r="CP983" s="214"/>
    </row>
    <row r="984" spans="1:94" s="326" customFormat="1" x14ac:dyDescent="0.25">
      <c r="A984" s="214"/>
      <c r="B984" s="522"/>
      <c r="C984" s="1498"/>
      <c r="D984" s="1498"/>
      <c r="E984" s="1498"/>
      <c r="F984" s="1498"/>
      <c r="G984" s="1498"/>
      <c r="H984" s="1498"/>
      <c r="K984" s="214"/>
      <c r="L984" s="214"/>
      <c r="M984" s="214"/>
      <c r="N984" s="214"/>
      <c r="O984" s="214"/>
      <c r="P984" s="214"/>
      <c r="Q984" s="214"/>
      <c r="R984" s="214"/>
      <c r="S984" s="214"/>
      <c r="T984" s="214"/>
      <c r="U984" s="214"/>
      <c r="V984" s="214"/>
      <c r="W984" s="214"/>
      <c r="X984" s="214"/>
      <c r="Y984" s="214"/>
      <c r="Z984" s="214"/>
      <c r="AA984" s="214"/>
      <c r="AB984" s="214"/>
      <c r="AC984" s="214"/>
      <c r="AD984" s="214"/>
      <c r="AE984" s="214"/>
      <c r="AF984" s="214"/>
      <c r="AG984" s="214"/>
      <c r="AH984" s="214"/>
      <c r="AI984" s="214"/>
      <c r="AJ984" s="214"/>
      <c r="AK984" s="214"/>
      <c r="AL984" s="214"/>
      <c r="AM984" s="214"/>
      <c r="AN984" s="214"/>
      <c r="AO984" s="214"/>
      <c r="AP984" s="214"/>
      <c r="AQ984" s="214"/>
      <c r="AR984" s="214"/>
      <c r="AS984" s="214"/>
      <c r="AT984" s="214"/>
      <c r="AU984" s="214"/>
      <c r="AV984" s="214"/>
      <c r="AW984" s="214"/>
      <c r="AX984" s="214"/>
      <c r="AY984" s="214"/>
      <c r="AZ984" s="214"/>
      <c r="BA984" s="214"/>
      <c r="BB984" s="214"/>
      <c r="BC984" s="214"/>
      <c r="BD984" s="214"/>
      <c r="BE984" s="214"/>
      <c r="BF984" s="214"/>
      <c r="BG984" s="214"/>
      <c r="BH984" s="214"/>
      <c r="BI984" s="214"/>
      <c r="BJ984" s="214"/>
      <c r="BK984" s="214"/>
      <c r="BL984" s="214"/>
      <c r="BM984" s="214"/>
      <c r="BN984" s="214"/>
      <c r="BO984" s="214"/>
      <c r="BP984" s="214"/>
      <c r="BQ984" s="214"/>
      <c r="BR984" s="214"/>
      <c r="BS984" s="214"/>
      <c r="BT984" s="214"/>
      <c r="BU984" s="214"/>
      <c r="BV984" s="214"/>
      <c r="BW984" s="214"/>
      <c r="BX984" s="214"/>
      <c r="BY984" s="214"/>
      <c r="BZ984" s="214"/>
      <c r="CA984" s="214"/>
      <c r="CB984" s="214"/>
      <c r="CC984" s="214"/>
      <c r="CD984" s="214"/>
      <c r="CE984" s="214"/>
      <c r="CF984" s="214"/>
      <c r="CG984" s="214"/>
      <c r="CH984" s="214"/>
      <c r="CI984" s="214"/>
      <c r="CJ984" s="214"/>
      <c r="CK984" s="214"/>
      <c r="CL984" s="214"/>
      <c r="CM984" s="214"/>
      <c r="CN984" s="214"/>
      <c r="CO984" s="214"/>
      <c r="CP984" s="214"/>
    </row>
    <row r="985" spans="1:94" s="326" customFormat="1" x14ac:dyDescent="0.25">
      <c r="A985" s="214"/>
      <c r="B985" s="522"/>
      <c r="C985" s="1498"/>
      <c r="D985" s="1498"/>
      <c r="E985" s="1498"/>
      <c r="F985" s="1498"/>
      <c r="G985" s="1498"/>
      <c r="H985" s="1498"/>
      <c r="K985" s="214"/>
      <c r="L985" s="214"/>
      <c r="M985" s="214"/>
      <c r="N985" s="214"/>
      <c r="O985" s="214"/>
      <c r="P985" s="214"/>
      <c r="Q985" s="214"/>
      <c r="R985" s="214"/>
      <c r="S985" s="214"/>
      <c r="T985" s="214"/>
      <c r="U985" s="214"/>
      <c r="V985" s="214"/>
      <c r="W985" s="214"/>
      <c r="X985" s="214"/>
      <c r="Y985" s="214"/>
      <c r="Z985" s="214"/>
      <c r="AA985" s="214"/>
      <c r="AB985" s="214"/>
      <c r="AC985" s="214"/>
      <c r="AD985" s="214"/>
      <c r="AE985" s="214"/>
      <c r="AF985" s="214"/>
      <c r="AG985" s="214"/>
      <c r="AH985" s="214"/>
      <c r="AI985" s="214"/>
      <c r="AJ985" s="214"/>
      <c r="AK985" s="214"/>
      <c r="AL985" s="214"/>
      <c r="AM985" s="214"/>
      <c r="AN985" s="214"/>
      <c r="AO985" s="214"/>
      <c r="AP985" s="214"/>
      <c r="AQ985" s="214"/>
      <c r="AR985" s="214"/>
      <c r="AS985" s="214"/>
      <c r="AT985" s="214"/>
      <c r="AU985" s="214"/>
      <c r="AV985" s="214"/>
      <c r="AW985" s="214"/>
      <c r="AX985" s="214"/>
      <c r="AY985" s="214"/>
      <c r="AZ985" s="214"/>
      <c r="BA985" s="214"/>
      <c r="BB985" s="214"/>
      <c r="BC985" s="214"/>
      <c r="BD985" s="214"/>
      <c r="BE985" s="214"/>
      <c r="BF985" s="214"/>
      <c r="BG985" s="214"/>
      <c r="BH985" s="214"/>
      <c r="BI985" s="214"/>
      <c r="BJ985" s="214"/>
      <c r="BK985" s="214"/>
      <c r="BL985" s="214"/>
      <c r="BM985" s="214"/>
      <c r="BN985" s="214"/>
      <c r="BO985" s="214"/>
      <c r="BP985" s="214"/>
      <c r="BQ985" s="214"/>
      <c r="BR985" s="214"/>
      <c r="BS985" s="214"/>
      <c r="BT985" s="214"/>
      <c r="BU985" s="214"/>
      <c r="BV985" s="214"/>
      <c r="BW985" s="214"/>
      <c r="BX985" s="214"/>
      <c r="BY985" s="214"/>
      <c r="BZ985" s="214"/>
      <c r="CA985" s="214"/>
      <c r="CB985" s="214"/>
      <c r="CC985" s="214"/>
      <c r="CD985" s="214"/>
      <c r="CE985" s="214"/>
      <c r="CF985" s="214"/>
      <c r="CG985" s="214"/>
      <c r="CH985" s="214"/>
      <c r="CI985" s="214"/>
      <c r="CJ985" s="214"/>
      <c r="CK985" s="214"/>
      <c r="CL985" s="214"/>
      <c r="CM985" s="214"/>
      <c r="CN985" s="214"/>
      <c r="CO985" s="214"/>
      <c r="CP985" s="214"/>
    </row>
    <row r="986" spans="1:94" s="326" customFormat="1" x14ac:dyDescent="0.25">
      <c r="A986" s="214"/>
      <c r="B986" s="522"/>
      <c r="C986" s="1498"/>
      <c r="D986" s="1498"/>
      <c r="E986" s="1498"/>
      <c r="F986" s="1498"/>
      <c r="G986" s="1498"/>
      <c r="H986" s="1498"/>
      <c r="K986" s="214"/>
      <c r="L986" s="214"/>
      <c r="M986" s="214"/>
      <c r="N986" s="214"/>
      <c r="O986" s="214"/>
      <c r="P986" s="214"/>
      <c r="Q986" s="214"/>
      <c r="R986" s="214"/>
      <c r="S986" s="214"/>
      <c r="T986" s="214"/>
      <c r="U986" s="214"/>
      <c r="V986" s="214"/>
      <c r="W986" s="214"/>
      <c r="X986" s="214"/>
      <c r="Y986" s="214"/>
      <c r="Z986" s="214"/>
      <c r="AA986" s="214"/>
      <c r="AB986" s="214"/>
      <c r="AC986" s="214"/>
      <c r="AD986" s="214"/>
      <c r="AE986" s="214"/>
      <c r="AF986" s="214"/>
      <c r="AG986" s="214"/>
      <c r="AH986" s="214"/>
      <c r="AI986" s="214"/>
      <c r="AJ986" s="214"/>
      <c r="AK986" s="214"/>
      <c r="AL986" s="214"/>
      <c r="AM986" s="214"/>
      <c r="AN986" s="214"/>
      <c r="AO986" s="214"/>
      <c r="AP986" s="214"/>
      <c r="AQ986" s="214"/>
      <c r="AR986" s="214"/>
      <c r="AS986" s="214"/>
      <c r="AT986" s="214"/>
      <c r="AU986" s="214"/>
      <c r="AV986" s="214"/>
      <c r="AW986" s="214"/>
      <c r="AX986" s="214"/>
      <c r="AY986" s="214"/>
      <c r="AZ986" s="214"/>
      <c r="BA986" s="214"/>
      <c r="BB986" s="214"/>
      <c r="BC986" s="214"/>
      <c r="BD986" s="214"/>
      <c r="BE986" s="214"/>
      <c r="BF986" s="214"/>
      <c r="BG986" s="214"/>
      <c r="BH986" s="214"/>
      <c r="BI986" s="214"/>
      <c r="BJ986" s="214"/>
      <c r="BK986" s="214"/>
      <c r="BL986" s="214"/>
      <c r="BM986" s="214"/>
      <c r="BN986" s="214"/>
      <c r="BO986" s="214"/>
      <c r="BP986" s="214"/>
      <c r="BQ986" s="214"/>
      <c r="BR986" s="214"/>
      <c r="BS986" s="214"/>
      <c r="BT986" s="214"/>
      <c r="BU986" s="214"/>
      <c r="BV986" s="214"/>
      <c r="BW986" s="214"/>
      <c r="BX986" s="214"/>
      <c r="BY986" s="214"/>
      <c r="BZ986" s="214"/>
      <c r="CA986" s="214"/>
      <c r="CB986" s="214"/>
      <c r="CC986" s="214"/>
      <c r="CD986" s="214"/>
      <c r="CE986" s="214"/>
      <c r="CF986" s="214"/>
      <c r="CG986" s="214"/>
      <c r="CH986" s="214"/>
      <c r="CI986" s="214"/>
      <c r="CJ986" s="214"/>
      <c r="CK986" s="214"/>
      <c r="CL986" s="214"/>
      <c r="CM986" s="214"/>
      <c r="CN986" s="214"/>
      <c r="CO986" s="214"/>
      <c r="CP986" s="214"/>
    </row>
    <row r="987" spans="1:94" s="326" customFormat="1" x14ac:dyDescent="0.25">
      <c r="A987" s="214"/>
      <c r="B987" s="522"/>
      <c r="C987" s="1498"/>
      <c r="D987" s="1498"/>
      <c r="E987" s="1498"/>
      <c r="F987" s="1498"/>
      <c r="G987" s="1498"/>
      <c r="H987" s="1498"/>
      <c r="K987" s="214"/>
      <c r="L987" s="214"/>
      <c r="M987" s="214"/>
      <c r="N987" s="214"/>
      <c r="O987" s="214"/>
      <c r="P987" s="214"/>
      <c r="Q987" s="214"/>
      <c r="R987" s="214"/>
      <c r="S987" s="214"/>
      <c r="T987" s="214"/>
      <c r="U987" s="214"/>
      <c r="V987" s="214"/>
      <c r="W987" s="214"/>
      <c r="X987" s="214"/>
      <c r="Y987" s="214"/>
      <c r="Z987" s="214"/>
      <c r="AA987" s="214"/>
      <c r="AB987" s="214"/>
      <c r="AC987" s="214"/>
      <c r="AD987" s="214"/>
      <c r="AE987" s="214"/>
      <c r="AF987" s="214"/>
      <c r="AG987" s="214"/>
      <c r="AH987" s="214"/>
      <c r="AI987" s="214"/>
      <c r="AJ987" s="214"/>
      <c r="AK987" s="214"/>
      <c r="AL987" s="214"/>
      <c r="AM987" s="214"/>
      <c r="AN987" s="214"/>
      <c r="AO987" s="214"/>
      <c r="AP987" s="214"/>
      <c r="AQ987" s="214"/>
      <c r="AR987" s="214"/>
      <c r="AS987" s="214"/>
      <c r="AT987" s="214"/>
      <c r="AU987" s="214"/>
      <c r="AV987" s="214"/>
      <c r="AW987" s="214"/>
      <c r="AX987" s="214"/>
      <c r="AY987" s="214"/>
      <c r="AZ987" s="214"/>
      <c r="BA987" s="214"/>
      <c r="BB987" s="214"/>
      <c r="BC987" s="214"/>
      <c r="BD987" s="214"/>
      <c r="BE987" s="214"/>
      <c r="BF987" s="214"/>
      <c r="BG987" s="214"/>
      <c r="BH987" s="214"/>
      <c r="BI987" s="214"/>
      <c r="BJ987" s="214"/>
      <c r="BK987" s="214"/>
      <c r="BL987" s="214"/>
      <c r="BM987" s="214"/>
      <c r="BN987" s="214"/>
      <c r="BO987" s="214"/>
      <c r="BP987" s="214"/>
      <c r="BQ987" s="214"/>
      <c r="BR987" s="214"/>
      <c r="BS987" s="214"/>
      <c r="BT987" s="214"/>
      <c r="BU987" s="214"/>
      <c r="BV987" s="214"/>
      <c r="BW987" s="214"/>
      <c r="BX987" s="214"/>
      <c r="BY987" s="214"/>
      <c r="BZ987" s="214"/>
      <c r="CA987" s="214"/>
      <c r="CB987" s="214"/>
      <c r="CC987" s="214"/>
      <c r="CD987" s="214"/>
      <c r="CE987" s="214"/>
      <c r="CF987" s="214"/>
      <c r="CG987" s="214"/>
      <c r="CH987" s="214"/>
      <c r="CI987" s="214"/>
      <c r="CJ987" s="214"/>
      <c r="CK987" s="214"/>
      <c r="CL987" s="214"/>
      <c r="CM987" s="214"/>
      <c r="CN987" s="214"/>
      <c r="CO987" s="214"/>
      <c r="CP987" s="214"/>
    </row>
    <row r="988" spans="1:94" s="326" customFormat="1" x14ac:dyDescent="0.25">
      <c r="A988" s="214"/>
      <c r="B988" s="522"/>
      <c r="C988" s="1498"/>
      <c r="D988" s="1498"/>
      <c r="E988" s="1498"/>
      <c r="F988" s="1498"/>
      <c r="G988" s="1498"/>
      <c r="H988" s="1498"/>
      <c r="K988" s="214"/>
      <c r="L988" s="214"/>
      <c r="M988" s="214"/>
      <c r="N988" s="214"/>
      <c r="O988" s="214"/>
      <c r="P988" s="214"/>
      <c r="Q988" s="214"/>
      <c r="R988" s="214"/>
      <c r="S988" s="214"/>
      <c r="T988" s="214"/>
      <c r="U988" s="214"/>
      <c r="V988" s="214"/>
      <c r="W988" s="214"/>
      <c r="X988" s="214"/>
      <c r="Y988" s="214"/>
      <c r="Z988" s="214"/>
      <c r="AA988" s="214"/>
      <c r="AB988" s="214"/>
      <c r="AC988" s="214"/>
      <c r="AD988" s="214"/>
      <c r="AE988" s="214"/>
      <c r="AF988" s="214"/>
      <c r="AG988" s="214"/>
      <c r="AH988" s="214"/>
      <c r="AI988" s="214"/>
      <c r="AJ988" s="214"/>
      <c r="AK988" s="214"/>
      <c r="AL988" s="214"/>
      <c r="AM988" s="214"/>
      <c r="AN988" s="214"/>
      <c r="AO988" s="214"/>
      <c r="AP988" s="214"/>
      <c r="AQ988" s="214"/>
      <c r="AR988" s="214"/>
      <c r="AS988" s="214"/>
      <c r="AT988" s="214"/>
      <c r="AU988" s="214"/>
      <c r="AV988" s="214"/>
      <c r="AW988" s="214"/>
      <c r="AX988" s="214"/>
      <c r="AY988" s="214"/>
      <c r="AZ988" s="214"/>
      <c r="BA988" s="214"/>
      <c r="BB988" s="214"/>
      <c r="BC988" s="214"/>
      <c r="BD988" s="214"/>
      <c r="BE988" s="214"/>
      <c r="BF988" s="214"/>
      <c r="BG988" s="214"/>
      <c r="BH988" s="214"/>
      <c r="BI988" s="214"/>
      <c r="BJ988" s="214"/>
      <c r="BK988" s="214"/>
      <c r="BL988" s="214"/>
      <c r="BM988" s="214"/>
      <c r="BN988" s="214"/>
      <c r="BO988" s="214"/>
      <c r="BP988" s="214"/>
      <c r="BQ988" s="214"/>
      <c r="BR988" s="214"/>
      <c r="BS988" s="214"/>
      <c r="BT988" s="214"/>
      <c r="BU988" s="214"/>
      <c r="BV988" s="214"/>
      <c r="BW988" s="214"/>
      <c r="BX988" s="214"/>
      <c r="BY988" s="214"/>
      <c r="BZ988" s="214"/>
      <c r="CA988" s="214"/>
      <c r="CB988" s="214"/>
      <c r="CC988" s="214"/>
      <c r="CD988" s="214"/>
      <c r="CE988" s="214"/>
      <c r="CF988" s="214"/>
      <c r="CG988" s="214"/>
      <c r="CH988" s="214"/>
      <c r="CI988" s="214"/>
      <c r="CJ988" s="214"/>
      <c r="CK988" s="214"/>
      <c r="CL988" s="214"/>
      <c r="CM988" s="214"/>
      <c r="CN988" s="214"/>
      <c r="CO988" s="214"/>
      <c r="CP988" s="214"/>
    </row>
    <row r="989" spans="1:94" s="326" customFormat="1" x14ac:dyDescent="0.25">
      <c r="A989" s="214"/>
      <c r="B989" s="522"/>
      <c r="C989" s="1498"/>
      <c r="D989" s="1498"/>
      <c r="E989" s="1498"/>
      <c r="F989" s="1498"/>
      <c r="G989" s="1498"/>
      <c r="H989" s="1498"/>
      <c r="K989" s="214"/>
      <c r="L989" s="214"/>
      <c r="M989" s="214"/>
      <c r="N989" s="214"/>
      <c r="O989" s="214"/>
      <c r="P989" s="214"/>
      <c r="Q989" s="214"/>
      <c r="R989" s="214"/>
      <c r="S989" s="214"/>
      <c r="T989" s="214"/>
      <c r="U989" s="214"/>
      <c r="V989" s="214"/>
      <c r="W989" s="214"/>
      <c r="X989" s="214"/>
      <c r="Y989" s="214"/>
      <c r="Z989" s="214"/>
      <c r="AA989" s="214"/>
      <c r="AB989" s="214"/>
      <c r="AC989" s="214"/>
      <c r="AD989" s="214"/>
      <c r="AE989" s="214"/>
      <c r="AF989" s="214"/>
      <c r="AG989" s="214"/>
      <c r="AH989" s="214"/>
      <c r="AI989" s="214"/>
      <c r="AJ989" s="214"/>
      <c r="AK989" s="214"/>
      <c r="AL989" s="214"/>
      <c r="AM989" s="214"/>
      <c r="AN989" s="214"/>
      <c r="AO989" s="214"/>
      <c r="AP989" s="214"/>
      <c r="AQ989" s="214"/>
      <c r="AR989" s="214"/>
      <c r="AS989" s="214"/>
      <c r="AT989" s="214"/>
      <c r="AU989" s="214"/>
      <c r="AV989" s="214"/>
      <c r="AW989" s="214"/>
      <c r="AX989" s="214"/>
      <c r="AY989" s="214"/>
      <c r="AZ989" s="214"/>
      <c r="BA989" s="214"/>
      <c r="BB989" s="214"/>
      <c r="BC989" s="214"/>
      <c r="BD989" s="214"/>
      <c r="BE989" s="214"/>
      <c r="BF989" s="214"/>
      <c r="BG989" s="214"/>
      <c r="BH989" s="214"/>
      <c r="BI989" s="214"/>
      <c r="BJ989" s="214"/>
      <c r="BK989" s="214"/>
      <c r="BL989" s="214"/>
      <c r="BM989" s="214"/>
      <c r="BN989" s="214"/>
      <c r="BO989" s="214"/>
      <c r="BP989" s="214"/>
      <c r="BQ989" s="214"/>
      <c r="BR989" s="214"/>
      <c r="BS989" s="214"/>
      <c r="BT989" s="214"/>
      <c r="BU989" s="214"/>
      <c r="BV989" s="214"/>
      <c r="BW989" s="214"/>
      <c r="BX989" s="214"/>
      <c r="BY989" s="214"/>
      <c r="BZ989" s="214"/>
      <c r="CA989" s="214"/>
      <c r="CB989" s="214"/>
      <c r="CC989" s="214"/>
      <c r="CD989" s="214"/>
      <c r="CE989" s="214"/>
      <c r="CF989" s="214"/>
      <c r="CG989" s="214"/>
      <c r="CH989" s="214"/>
      <c r="CI989" s="214"/>
      <c r="CJ989" s="214"/>
      <c r="CK989" s="214"/>
      <c r="CL989" s="214"/>
      <c r="CM989" s="214"/>
      <c r="CN989" s="214"/>
      <c r="CO989" s="214"/>
      <c r="CP989" s="214"/>
    </row>
    <row r="990" spans="1:94" s="326" customFormat="1" x14ac:dyDescent="0.25">
      <c r="A990" s="214"/>
      <c r="B990" s="522"/>
      <c r="C990" s="1498"/>
      <c r="D990" s="1498"/>
      <c r="E990" s="1498"/>
      <c r="F990" s="1498"/>
      <c r="G990" s="1498"/>
      <c r="H990" s="1498"/>
      <c r="K990" s="214"/>
      <c r="L990" s="214"/>
      <c r="M990" s="214"/>
      <c r="N990" s="214"/>
      <c r="O990" s="214"/>
      <c r="P990" s="214"/>
      <c r="Q990" s="214"/>
      <c r="R990" s="214"/>
      <c r="S990" s="214"/>
      <c r="T990" s="214"/>
      <c r="U990" s="214"/>
      <c r="V990" s="214"/>
      <c r="W990" s="214"/>
      <c r="X990" s="214"/>
      <c r="Y990" s="214"/>
      <c r="Z990" s="214"/>
      <c r="AA990" s="214"/>
      <c r="AB990" s="214"/>
      <c r="AC990" s="214"/>
      <c r="AD990" s="214"/>
      <c r="AE990" s="214"/>
      <c r="AF990" s="214"/>
      <c r="AG990" s="214"/>
      <c r="AH990" s="214"/>
      <c r="AI990" s="214"/>
      <c r="AJ990" s="214"/>
      <c r="AK990" s="214"/>
      <c r="AL990" s="214"/>
      <c r="AM990" s="214"/>
      <c r="AN990" s="214"/>
      <c r="AO990" s="214"/>
      <c r="AP990" s="214"/>
      <c r="AQ990" s="214"/>
      <c r="AR990" s="214"/>
      <c r="AS990" s="214"/>
      <c r="AT990" s="214"/>
      <c r="AU990" s="214"/>
      <c r="AV990" s="214"/>
      <c r="AW990" s="214"/>
      <c r="AX990" s="214"/>
      <c r="AY990" s="214"/>
      <c r="AZ990" s="214"/>
      <c r="BA990" s="214"/>
      <c r="BB990" s="214"/>
      <c r="BC990" s="214"/>
      <c r="BD990" s="214"/>
      <c r="BE990" s="214"/>
      <c r="BF990" s="214"/>
      <c r="BG990" s="214"/>
      <c r="BH990" s="214"/>
      <c r="BI990" s="214"/>
      <c r="BJ990" s="214"/>
      <c r="BK990" s="214"/>
      <c r="BL990" s="214"/>
      <c r="BM990" s="214"/>
      <c r="BN990" s="214"/>
      <c r="BO990" s="214"/>
      <c r="BP990" s="214"/>
      <c r="BQ990" s="214"/>
      <c r="BR990" s="214"/>
      <c r="BS990" s="214"/>
      <c r="BT990" s="214"/>
      <c r="BU990" s="214"/>
      <c r="BV990" s="214"/>
      <c r="BW990" s="214"/>
      <c r="BX990" s="214"/>
      <c r="BY990" s="214"/>
      <c r="BZ990" s="214"/>
      <c r="CA990" s="214"/>
      <c r="CB990" s="214"/>
      <c r="CC990" s="214"/>
      <c r="CD990" s="214"/>
      <c r="CE990" s="214"/>
      <c r="CF990" s="214"/>
      <c r="CG990" s="214"/>
      <c r="CH990" s="214"/>
      <c r="CI990" s="214"/>
      <c r="CJ990" s="214"/>
      <c r="CK990" s="214"/>
      <c r="CL990" s="214"/>
      <c r="CM990" s="214"/>
      <c r="CN990" s="214"/>
      <c r="CO990" s="214"/>
      <c r="CP990" s="214"/>
    </row>
    <row r="991" spans="1:94" s="326" customFormat="1" x14ac:dyDescent="0.25">
      <c r="A991" s="214"/>
      <c r="B991" s="522"/>
      <c r="C991" s="1498"/>
      <c r="D991" s="1498"/>
      <c r="E991" s="1498"/>
      <c r="F991" s="1498"/>
      <c r="G991" s="1498"/>
      <c r="H991" s="1498"/>
      <c r="K991" s="214"/>
      <c r="L991" s="214"/>
      <c r="M991" s="214"/>
      <c r="N991" s="214"/>
      <c r="O991" s="214"/>
      <c r="P991" s="214"/>
      <c r="Q991" s="214"/>
      <c r="R991" s="214"/>
      <c r="S991" s="214"/>
      <c r="T991" s="214"/>
      <c r="U991" s="214"/>
      <c r="V991" s="214"/>
      <c r="W991" s="214"/>
      <c r="X991" s="214"/>
      <c r="Y991" s="214"/>
      <c r="Z991" s="214"/>
      <c r="AA991" s="214"/>
      <c r="AB991" s="214"/>
      <c r="AC991" s="214"/>
      <c r="AD991" s="214"/>
      <c r="AE991" s="214"/>
      <c r="AF991" s="214"/>
      <c r="AG991" s="214"/>
      <c r="AH991" s="214"/>
      <c r="AI991" s="214"/>
      <c r="AJ991" s="214"/>
      <c r="AK991" s="214"/>
      <c r="AL991" s="214"/>
      <c r="AM991" s="214"/>
      <c r="AN991" s="214"/>
      <c r="AO991" s="214"/>
      <c r="AP991" s="214"/>
      <c r="AQ991" s="214"/>
      <c r="AR991" s="214"/>
      <c r="AS991" s="214"/>
      <c r="AT991" s="214"/>
      <c r="AU991" s="214"/>
      <c r="AV991" s="214"/>
      <c r="AW991" s="214"/>
      <c r="AX991" s="214"/>
      <c r="AY991" s="214"/>
      <c r="AZ991" s="214"/>
      <c r="BA991" s="214"/>
      <c r="BB991" s="214"/>
      <c r="BC991" s="214"/>
      <c r="BD991" s="214"/>
      <c r="BE991" s="214"/>
      <c r="BF991" s="214"/>
      <c r="BG991" s="214"/>
      <c r="BH991" s="214"/>
      <c r="BI991" s="214"/>
      <c r="BJ991" s="214"/>
      <c r="BK991" s="214"/>
      <c r="BL991" s="214"/>
      <c r="BM991" s="214"/>
      <c r="BN991" s="214"/>
      <c r="BO991" s="214"/>
      <c r="BP991" s="214"/>
      <c r="BQ991" s="214"/>
      <c r="BR991" s="214"/>
      <c r="BS991" s="214"/>
      <c r="BT991" s="214"/>
      <c r="BU991" s="214"/>
      <c r="BV991" s="214"/>
      <c r="BW991" s="214"/>
      <c r="BX991" s="214"/>
      <c r="BY991" s="214"/>
      <c r="BZ991" s="214"/>
      <c r="CA991" s="214"/>
      <c r="CB991" s="214"/>
      <c r="CC991" s="214"/>
      <c r="CD991" s="214"/>
      <c r="CE991" s="214"/>
      <c r="CF991" s="214"/>
      <c r="CG991" s="214"/>
      <c r="CH991" s="214"/>
      <c r="CI991" s="214"/>
      <c r="CJ991" s="214"/>
      <c r="CK991" s="214"/>
      <c r="CL991" s="214"/>
      <c r="CM991" s="214"/>
      <c r="CN991" s="214"/>
      <c r="CO991" s="214"/>
      <c r="CP991" s="214"/>
    </row>
    <row r="992" spans="1:94" s="326" customFormat="1" x14ac:dyDescent="0.25">
      <c r="A992" s="214"/>
      <c r="B992" s="522"/>
      <c r="C992" s="1498"/>
      <c r="D992" s="1498"/>
      <c r="E992" s="1498"/>
      <c r="F992" s="1498"/>
      <c r="G992" s="1498"/>
      <c r="H992" s="1498"/>
      <c r="K992" s="214"/>
      <c r="L992" s="214"/>
      <c r="M992" s="214"/>
      <c r="N992" s="214"/>
      <c r="O992" s="214"/>
      <c r="P992" s="214"/>
      <c r="Q992" s="214"/>
      <c r="R992" s="214"/>
      <c r="S992" s="214"/>
      <c r="T992" s="214"/>
      <c r="U992" s="214"/>
      <c r="V992" s="214"/>
      <c r="W992" s="214"/>
      <c r="X992" s="214"/>
      <c r="Y992" s="214"/>
      <c r="Z992" s="214"/>
      <c r="AA992" s="214"/>
      <c r="AB992" s="214"/>
      <c r="AC992" s="214"/>
      <c r="AD992" s="214"/>
      <c r="AE992" s="214"/>
      <c r="AF992" s="214"/>
      <c r="AG992" s="214"/>
      <c r="AH992" s="214"/>
      <c r="AI992" s="214"/>
      <c r="AJ992" s="214"/>
      <c r="AK992" s="214"/>
      <c r="AL992" s="214"/>
      <c r="AM992" s="214"/>
      <c r="AN992" s="214"/>
      <c r="AO992" s="214"/>
      <c r="AP992" s="214"/>
      <c r="AQ992" s="214"/>
      <c r="AR992" s="214"/>
      <c r="AS992" s="214"/>
      <c r="AT992" s="214"/>
      <c r="AU992" s="214"/>
      <c r="AV992" s="214"/>
      <c r="AW992" s="214"/>
      <c r="AX992" s="214"/>
      <c r="AY992" s="214"/>
      <c r="AZ992" s="214"/>
      <c r="BA992" s="214"/>
      <c r="BB992" s="214"/>
      <c r="BC992" s="214"/>
      <c r="BD992" s="214"/>
      <c r="BE992" s="214"/>
      <c r="BF992" s="214"/>
      <c r="BG992" s="214"/>
      <c r="BH992" s="214"/>
      <c r="BI992" s="214"/>
      <c r="BJ992" s="214"/>
      <c r="BK992" s="214"/>
      <c r="BL992" s="214"/>
      <c r="BM992" s="214"/>
      <c r="BN992" s="214"/>
      <c r="BO992" s="214"/>
      <c r="BP992" s="214"/>
      <c r="BQ992" s="214"/>
      <c r="BR992" s="214"/>
      <c r="BS992" s="214"/>
      <c r="BT992" s="214"/>
      <c r="BU992" s="214"/>
      <c r="BV992" s="214"/>
      <c r="BW992" s="214"/>
      <c r="BX992" s="214"/>
      <c r="BY992" s="214"/>
      <c r="BZ992" s="214"/>
      <c r="CA992" s="214"/>
      <c r="CB992" s="214"/>
      <c r="CC992" s="214"/>
      <c r="CD992" s="214"/>
      <c r="CE992" s="214"/>
      <c r="CF992" s="214"/>
      <c r="CG992" s="214"/>
      <c r="CH992" s="214"/>
      <c r="CI992" s="214"/>
      <c r="CJ992" s="214"/>
      <c r="CK992" s="214"/>
      <c r="CL992" s="214"/>
      <c r="CM992" s="214"/>
      <c r="CN992" s="214"/>
      <c r="CO992" s="214"/>
      <c r="CP992" s="214"/>
    </row>
    <row r="993" spans="1:94" s="326" customFormat="1" x14ac:dyDescent="0.25">
      <c r="A993" s="214"/>
      <c r="B993" s="522"/>
      <c r="C993" s="1498"/>
      <c r="D993" s="1498"/>
      <c r="E993" s="1498"/>
      <c r="F993" s="1498"/>
      <c r="G993" s="1498"/>
      <c r="H993" s="1498"/>
      <c r="K993" s="214"/>
      <c r="L993" s="214"/>
      <c r="M993" s="214"/>
      <c r="N993" s="214"/>
      <c r="O993" s="214"/>
      <c r="P993" s="214"/>
      <c r="Q993" s="214"/>
      <c r="R993" s="214"/>
      <c r="S993" s="214"/>
      <c r="T993" s="214"/>
      <c r="U993" s="214"/>
      <c r="V993" s="214"/>
      <c r="W993" s="214"/>
      <c r="X993" s="214"/>
      <c r="Y993" s="214"/>
      <c r="Z993" s="214"/>
      <c r="AA993" s="214"/>
      <c r="AB993" s="214"/>
      <c r="AC993" s="214"/>
      <c r="AD993" s="214"/>
      <c r="AE993" s="214"/>
      <c r="AF993" s="214"/>
      <c r="AG993" s="214"/>
      <c r="AH993" s="214"/>
      <c r="AI993" s="214"/>
      <c r="AJ993" s="214"/>
      <c r="AK993" s="214"/>
      <c r="AL993" s="214"/>
      <c r="AM993" s="214"/>
      <c r="AN993" s="214"/>
      <c r="AO993" s="214"/>
      <c r="AP993" s="214"/>
      <c r="AQ993" s="214"/>
      <c r="AR993" s="214"/>
      <c r="AS993" s="214"/>
      <c r="AT993" s="214"/>
      <c r="AU993" s="214"/>
      <c r="AV993" s="214"/>
      <c r="AW993" s="214"/>
      <c r="AX993" s="214"/>
      <c r="AY993" s="214"/>
      <c r="AZ993" s="214"/>
      <c r="BA993" s="214"/>
      <c r="BB993" s="214"/>
      <c r="BC993" s="214"/>
      <c r="BD993" s="214"/>
      <c r="BE993" s="214"/>
      <c r="BF993" s="214"/>
      <c r="BG993" s="214"/>
      <c r="BH993" s="214"/>
      <c r="BI993" s="214"/>
      <c r="BJ993" s="214"/>
      <c r="BK993" s="214"/>
      <c r="BL993" s="214"/>
      <c r="BM993" s="214"/>
      <c r="BN993" s="214"/>
      <c r="BO993" s="214"/>
      <c r="BP993" s="214"/>
      <c r="BQ993" s="214"/>
      <c r="BR993" s="214"/>
      <c r="BS993" s="214"/>
      <c r="BT993" s="214"/>
      <c r="BU993" s="214"/>
      <c r="BV993" s="214"/>
      <c r="BW993" s="214"/>
      <c r="BX993" s="214"/>
      <c r="BY993" s="214"/>
      <c r="BZ993" s="214"/>
      <c r="CA993" s="214"/>
      <c r="CB993" s="214"/>
      <c r="CC993" s="214"/>
      <c r="CD993" s="214"/>
      <c r="CE993" s="214"/>
      <c r="CF993" s="214"/>
      <c r="CG993" s="214"/>
      <c r="CH993" s="214"/>
      <c r="CI993" s="214"/>
      <c r="CJ993" s="214"/>
      <c r="CK993" s="214"/>
      <c r="CL993" s="214"/>
      <c r="CM993" s="214"/>
      <c r="CN993" s="214"/>
      <c r="CO993" s="214"/>
      <c r="CP993" s="214"/>
    </row>
    <row r="994" spans="1:94" s="326" customFormat="1" x14ac:dyDescent="0.25">
      <c r="A994" s="214"/>
      <c r="B994" s="522"/>
      <c r="C994" s="1498"/>
      <c r="D994" s="1498"/>
      <c r="E994" s="1498"/>
      <c r="F994" s="1498"/>
      <c r="G994" s="1498"/>
      <c r="H994" s="1498"/>
      <c r="K994" s="214"/>
      <c r="L994" s="214"/>
      <c r="M994" s="214"/>
      <c r="N994" s="214"/>
      <c r="O994" s="214"/>
      <c r="P994" s="214"/>
      <c r="Q994" s="214"/>
      <c r="R994" s="214"/>
      <c r="S994" s="214"/>
      <c r="T994" s="214"/>
      <c r="U994" s="214"/>
      <c r="V994" s="214"/>
      <c r="W994" s="214"/>
      <c r="X994" s="214"/>
      <c r="Y994" s="214"/>
      <c r="Z994" s="214"/>
      <c r="AA994" s="214"/>
      <c r="AB994" s="214"/>
      <c r="AC994" s="214"/>
      <c r="AD994" s="214"/>
      <c r="AE994" s="214"/>
      <c r="AF994" s="214"/>
      <c r="AG994" s="214"/>
      <c r="AH994" s="214"/>
      <c r="AI994" s="214"/>
      <c r="AJ994" s="214"/>
      <c r="AK994" s="214"/>
      <c r="AL994" s="214"/>
      <c r="AM994" s="214"/>
      <c r="AN994" s="214"/>
      <c r="AO994" s="214"/>
      <c r="AP994" s="214"/>
      <c r="AQ994" s="214"/>
      <c r="AR994" s="214"/>
      <c r="AS994" s="214"/>
      <c r="AT994" s="214"/>
      <c r="AU994" s="214"/>
      <c r="AV994" s="214"/>
      <c r="AW994" s="214"/>
      <c r="AX994" s="214"/>
      <c r="AY994" s="214"/>
      <c r="AZ994" s="214"/>
      <c r="BA994" s="214"/>
      <c r="BB994" s="214"/>
      <c r="BC994" s="214"/>
      <c r="BD994" s="214"/>
      <c r="BE994" s="214"/>
      <c r="BF994" s="214"/>
      <c r="BG994" s="214"/>
      <c r="BH994" s="214"/>
      <c r="BI994" s="214"/>
      <c r="BJ994" s="214"/>
      <c r="BK994" s="214"/>
      <c r="BL994" s="214"/>
      <c r="BM994" s="214"/>
      <c r="BN994" s="214"/>
      <c r="BO994" s="214"/>
      <c r="BP994" s="214"/>
      <c r="BQ994" s="214"/>
      <c r="BR994" s="214"/>
      <c r="BS994" s="214"/>
      <c r="BT994" s="214"/>
      <c r="BU994" s="214"/>
      <c r="BV994" s="214"/>
      <c r="BW994" s="214"/>
      <c r="BX994" s="214"/>
      <c r="BY994" s="214"/>
      <c r="BZ994" s="214"/>
      <c r="CA994" s="214"/>
      <c r="CB994" s="214"/>
      <c r="CC994" s="214"/>
      <c r="CD994" s="214"/>
      <c r="CE994" s="214"/>
      <c r="CF994" s="214"/>
      <c r="CG994" s="214"/>
      <c r="CH994" s="214"/>
      <c r="CI994" s="214"/>
      <c r="CJ994" s="214"/>
      <c r="CK994" s="214"/>
      <c r="CL994" s="214"/>
      <c r="CM994" s="214"/>
      <c r="CN994" s="214"/>
      <c r="CO994" s="214"/>
      <c r="CP994" s="214"/>
    </row>
    <row r="995" spans="1:94" s="326" customFormat="1" x14ac:dyDescent="0.25">
      <c r="A995" s="214"/>
      <c r="B995" s="522"/>
      <c r="C995" s="1498"/>
      <c r="D995" s="1498"/>
      <c r="E995" s="1498"/>
      <c r="F995" s="1498"/>
      <c r="G995" s="1498"/>
      <c r="H995" s="1498"/>
      <c r="K995" s="214"/>
      <c r="L995" s="214"/>
      <c r="M995" s="214"/>
      <c r="N995" s="214"/>
      <c r="O995" s="214"/>
      <c r="P995" s="214"/>
      <c r="Q995" s="214"/>
      <c r="R995" s="214"/>
      <c r="S995" s="214"/>
      <c r="T995" s="214"/>
      <c r="U995" s="214"/>
      <c r="V995" s="214"/>
      <c r="W995" s="214"/>
      <c r="X995" s="214"/>
      <c r="Y995" s="214"/>
      <c r="Z995" s="214"/>
      <c r="AA995" s="214"/>
      <c r="AB995" s="214"/>
      <c r="AC995" s="214"/>
      <c r="AD995" s="214"/>
      <c r="AE995" s="214"/>
      <c r="AF995" s="214"/>
      <c r="AG995" s="214"/>
      <c r="AH995" s="214"/>
      <c r="AI995" s="214"/>
      <c r="AJ995" s="214"/>
      <c r="AK995" s="214"/>
      <c r="AL995" s="214"/>
      <c r="AM995" s="214"/>
      <c r="AN995" s="214"/>
      <c r="AO995" s="214"/>
      <c r="AP995" s="214"/>
      <c r="AQ995" s="214"/>
      <c r="AR995" s="214"/>
      <c r="AS995" s="214"/>
      <c r="AT995" s="214"/>
      <c r="AU995" s="214"/>
      <c r="AV995" s="214"/>
      <c r="AW995" s="214"/>
      <c r="AX995" s="214"/>
      <c r="AY995" s="214"/>
      <c r="AZ995" s="214"/>
      <c r="BA995" s="214"/>
      <c r="BB995" s="214"/>
      <c r="BC995" s="214"/>
      <c r="BD995" s="214"/>
      <c r="BE995" s="214"/>
      <c r="BF995" s="214"/>
      <c r="BG995" s="214"/>
      <c r="BH995" s="214"/>
      <c r="BI995" s="214"/>
      <c r="BJ995" s="214"/>
      <c r="BK995" s="214"/>
      <c r="BL995" s="214"/>
      <c r="BM995" s="214"/>
      <c r="BN995" s="214"/>
      <c r="BO995" s="214"/>
      <c r="BP995" s="214"/>
      <c r="BQ995" s="214"/>
      <c r="BR995" s="214"/>
      <c r="BS995" s="214"/>
      <c r="BT995" s="214"/>
      <c r="BU995" s="214"/>
      <c r="BV995" s="214"/>
      <c r="BW995" s="214"/>
      <c r="BX995" s="214"/>
      <c r="BY995" s="214"/>
      <c r="BZ995" s="214"/>
      <c r="CA995" s="214"/>
      <c r="CB995" s="214"/>
      <c r="CC995" s="214"/>
      <c r="CD995" s="214"/>
      <c r="CE995" s="214"/>
      <c r="CF995" s="214"/>
      <c r="CG995" s="214"/>
      <c r="CH995" s="214"/>
      <c r="CI995" s="214"/>
      <c r="CJ995" s="214"/>
      <c r="CK995" s="214"/>
      <c r="CL995" s="214"/>
      <c r="CM995" s="214"/>
      <c r="CN995" s="214"/>
      <c r="CO995" s="214"/>
      <c r="CP995" s="214"/>
    </row>
    <row r="996" spans="1:94" s="326" customFormat="1" x14ac:dyDescent="0.25">
      <c r="A996" s="214"/>
      <c r="B996" s="522"/>
      <c r="C996" s="1498"/>
      <c r="D996" s="1498"/>
      <c r="E996" s="1498"/>
      <c r="F996" s="1498"/>
      <c r="G996" s="1498"/>
      <c r="H996" s="1498"/>
      <c r="K996" s="214"/>
      <c r="L996" s="214"/>
      <c r="M996" s="214"/>
      <c r="N996" s="214"/>
      <c r="O996" s="214"/>
      <c r="P996" s="214"/>
      <c r="Q996" s="214"/>
      <c r="R996" s="214"/>
      <c r="S996" s="214"/>
      <c r="T996" s="214"/>
      <c r="U996" s="214"/>
      <c r="V996" s="214"/>
      <c r="W996" s="214"/>
      <c r="X996" s="214"/>
      <c r="Y996" s="214"/>
      <c r="Z996" s="214"/>
      <c r="AA996" s="214"/>
      <c r="AB996" s="214"/>
      <c r="AC996" s="214"/>
      <c r="AD996" s="214"/>
      <c r="AE996" s="214"/>
      <c r="AF996" s="214"/>
      <c r="AG996" s="214"/>
      <c r="AH996" s="214"/>
      <c r="AI996" s="214"/>
      <c r="AJ996" s="214"/>
      <c r="AK996" s="214"/>
      <c r="AL996" s="214"/>
      <c r="AM996" s="214"/>
      <c r="AN996" s="214"/>
      <c r="AO996" s="214"/>
      <c r="AP996" s="214"/>
      <c r="AQ996" s="214"/>
      <c r="AR996" s="214"/>
      <c r="AS996" s="214"/>
      <c r="AT996" s="214"/>
      <c r="AU996" s="214"/>
      <c r="AV996" s="214"/>
      <c r="AW996" s="214"/>
      <c r="AX996" s="214"/>
      <c r="AY996" s="214"/>
      <c r="AZ996" s="214"/>
      <c r="BA996" s="214"/>
      <c r="BB996" s="214"/>
      <c r="BC996" s="214"/>
      <c r="BD996" s="214"/>
      <c r="BE996" s="214"/>
      <c r="BF996" s="214"/>
      <c r="BG996" s="214"/>
      <c r="BH996" s="214"/>
      <c r="BI996" s="214"/>
      <c r="BJ996" s="214"/>
      <c r="BK996" s="214"/>
      <c r="BL996" s="214"/>
      <c r="BM996" s="214"/>
      <c r="BN996" s="214"/>
      <c r="BO996" s="214"/>
      <c r="BP996" s="214"/>
      <c r="BQ996" s="214"/>
      <c r="BR996" s="214"/>
      <c r="BS996" s="214"/>
      <c r="BT996" s="214"/>
      <c r="BU996" s="214"/>
      <c r="BV996" s="214"/>
      <c r="BW996" s="214"/>
      <c r="BX996" s="214"/>
      <c r="BY996" s="214"/>
      <c r="BZ996" s="214"/>
      <c r="CA996" s="214"/>
      <c r="CB996" s="214"/>
      <c r="CC996" s="214"/>
      <c r="CD996" s="214"/>
      <c r="CE996" s="214"/>
      <c r="CF996" s="214"/>
      <c r="CG996" s="214"/>
      <c r="CH996" s="214"/>
      <c r="CI996" s="214"/>
      <c r="CJ996" s="214"/>
      <c r="CK996" s="214"/>
      <c r="CL996" s="214"/>
      <c r="CM996" s="214"/>
      <c r="CN996" s="214"/>
      <c r="CO996" s="214"/>
      <c r="CP996" s="214"/>
    </row>
    <row r="997" spans="1:94" s="326" customFormat="1" x14ac:dyDescent="0.25">
      <c r="A997" s="214"/>
      <c r="B997" s="522"/>
      <c r="C997" s="1498"/>
      <c r="D997" s="1498"/>
      <c r="E997" s="1498"/>
      <c r="F997" s="1498"/>
      <c r="G997" s="1498"/>
      <c r="H997" s="1498"/>
      <c r="K997" s="214"/>
      <c r="L997" s="214"/>
      <c r="M997" s="214"/>
      <c r="N997" s="214"/>
      <c r="O997" s="214"/>
      <c r="P997" s="214"/>
      <c r="Q997" s="214"/>
      <c r="R997" s="214"/>
      <c r="S997" s="214"/>
      <c r="T997" s="214"/>
      <c r="U997" s="214"/>
      <c r="V997" s="214"/>
      <c r="W997" s="214"/>
      <c r="X997" s="214"/>
      <c r="Y997" s="214"/>
      <c r="Z997" s="214"/>
      <c r="AA997" s="214"/>
      <c r="AB997" s="214"/>
      <c r="AC997" s="214"/>
      <c r="AD997" s="214"/>
      <c r="AE997" s="214"/>
      <c r="AF997" s="214"/>
      <c r="AG997" s="214"/>
      <c r="AH997" s="214"/>
      <c r="AI997" s="214"/>
      <c r="AJ997" s="214"/>
      <c r="AK997" s="214"/>
      <c r="AL997" s="214"/>
      <c r="AM997" s="214"/>
      <c r="AN997" s="214"/>
      <c r="AO997" s="214"/>
      <c r="AP997" s="214"/>
      <c r="AQ997" s="214"/>
      <c r="AR997" s="214"/>
      <c r="AS997" s="214"/>
      <c r="AT997" s="214"/>
      <c r="AU997" s="214"/>
      <c r="AV997" s="214"/>
      <c r="AW997" s="214"/>
      <c r="AX997" s="214"/>
      <c r="AY997" s="214"/>
      <c r="AZ997" s="214"/>
      <c r="BA997" s="214"/>
      <c r="BB997" s="214"/>
      <c r="BC997" s="214"/>
      <c r="BD997" s="214"/>
      <c r="BE997" s="214"/>
      <c r="BF997" s="214"/>
      <c r="BG997" s="214"/>
      <c r="BH997" s="214"/>
      <c r="BI997" s="214"/>
      <c r="BJ997" s="214"/>
      <c r="BK997" s="214"/>
      <c r="BL997" s="214"/>
      <c r="BM997" s="214"/>
      <c r="BN997" s="214"/>
      <c r="BO997" s="214"/>
      <c r="BP997" s="214"/>
      <c r="BQ997" s="214"/>
      <c r="BR997" s="214"/>
      <c r="BS997" s="214"/>
      <c r="BT997" s="214"/>
      <c r="BU997" s="214"/>
      <c r="BV997" s="214"/>
      <c r="BW997" s="214"/>
      <c r="BX997" s="214"/>
      <c r="BY997" s="214"/>
      <c r="BZ997" s="214"/>
      <c r="CA997" s="214"/>
      <c r="CB997" s="214"/>
      <c r="CC997" s="214"/>
      <c r="CD997" s="214"/>
      <c r="CE997" s="214"/>
      <c r="CF997" s="214"/>
      <c r="CG997" s="214"/>
      <c r="CH997" s="214"/>
      <c r="CI997" s="214"/>
      <c r="CJ997" s="214"/>
      <c r="CK997" s="214"/>
      <c r="CL997" s="214"/>
      <c r="CM997" s="214"/>
      <c r="CN997" s="214"/>
      <c r="CO997" s="214"/>
      <c r="CP997" s="214"/>
    </row>
    <row r="998" spans="1:94" s="326" customFormat="1" x14ac:dyDescent="0.25">
      <c r="A998" s="214"/>
      <c r="B998" s="522"/>
      <c r="C998" s="1498"/>
      <c r="D998" s="1498"/>
      <c r="E998" s="1498"/>
      <c r="F998" s="1498"/>
      <c r="G998" s="1498"/>
      <c r="H998" s="1498"/>
      <c r="K998" s="214"/>
      <c r="L998" s="214"/>
      <c r="M998" s="214"/>
      <c r="N998" s="214"/>
      <c r="O998" s="214"/>
      <c r="P998" s="214"/>
      <c r="Q998" s="214"/>
      <c r="R998" s="214"/>
      <c r="S998" s="214"/>
      <c r="T998" s="214"/>
      <c r="U998" s="214"/>
      <c r="V998" s="214"/>
      <c r="W998" s="214"/>
      <c r="X998" s="214"/>
      <c r="Y998" s="214"/>
      <c r="Z998" s="214"/>
      <c r="AA998" s="214"/>
      <c r="AB998" s="214"/>
      <c r="AC998" s="214"/>
      <c r="AD998" s="214"/>
      <c r="AE998" s="214"/>
      <c r="AF998" s="214"/>
      <c r="AG998" s="214"/>
      <c r="AH998" s="214"/>
      <c r="AI998" s="214"/>
      <c r="AJ998" s="214"/>
      <c r="AK998" s="214"/>
      <c r="AL998" s="214"/>
      <c r="AM998" s="214"/>
      <c r="AN998" s="214"/>
      <c r="AO998" s="214"/>
      <c r="AP998" s="214"/>
      <c r="AQ998" s="214"/>
      <c r="AR998" s="214"/>
      <c r="AS998" s="214"/>
      <c r="AT998" s="214"/>
      <c r="AU998" s="214"/>
      <c r="AV998" s="214"/>
      <c r="AW998" s="214"/>
      <c r="AX998" s="214"/>
      <c r="AY998" s="214"/>
      <c r="AZ998" s="214"/>
      <c r="BA998" s="214"/>
      <c r="BB998" s="214"/>
      <c r="BC998" s="214"/>
      <c r="BD998" s="214"/>
      <c r="BE998" s="214"/>
      <c r="BF998" s="214"/>
      <c r="BG998" s="214"/>
      <c r="BH998" s="214"/>
      <c r="BI998" s="214"/>
      <c r="BJ998" s="214"/>
      <c r="BK998" s="214"/>
      <c r="BL998" s="214"/>
      <c r="BM998" s="214"/>
      <c r="BN998" s="214"/>
      <c r="BO998" s="214"/>
      <c r="BP998" s="214"/>
      <c r="BQ998" s="214"/>
      <c r="BR998" s="214"/>
      <c r="BS998" s="214"/>
      <c r="BT998" s="214"/>
      <c r="BU998" s="214"/>
      <c r="BV998" s="214"/>
      <c r="BW998" s="214"/>
      <c r="BX998" s="214"/>
      <c r="BY998" s="214"/>
      <c r="BZ998" s="214"/>
      <c r="CA998" s="214"/>
      <c r="CB998" s="214"/>
      <c r="CC998" s="214"/>
      <c r="CD998" s="214"/>
      <c r="CE998" s="214"/>
      <c r="CF998" s="214"/>
      <c r="CG998" s="214"/>
      <c r="CH998" s="214"/>
      <c r="CI998" s="214"/>
      <c r="CJ998" s="214"/>
      <c r="CK998" s="214"/>
      <c r="CL998" s="214"/>
      <c r="CM998" s="214"/>
      <c r="CN998" s="214"/>
      <c r="CO998" s="214"/>
      <c r="CP998" s="214"/>
    </row>
    <row r="999" spans="1:94" s="326" customFormat="1" x14ac:dyDescent="0.25">
      <c r="A999" s="214"/>
      <c r="B999" s="522"/>
      <c r="C999" s="1498"/>
      <c r="D999" s="1498"/>
      <c r="E999" s="1498"/>
      <c r="F999" s="1498"/>
      <c r="G999" s="1498"/>
      <c r="H999" s="1498"/>
      <c r="K999" s="214"/>
      <c r="L999" s="214"/>
      <c r="M999" s="214"/>
      <c r="N999" s="214"/>
      <c r="O999" s="214"/>
      <c r="P999" s="214"/>
      <c r="Q999" s="214"/>
      <c r="R999" s="214"/>
      <c r="S999" s="214"/>
      <c r="T999" s="214"/>
      <c r="U999" s="214"/>
      <c r="V999" s="214"/>
      <c r="W999" s="214"/>
      <c r="X999" s="214"/>
      <c r="Y999" s="214"/>
      <c r="Z999" s="214"/>
      <c r="AA999" s="214"/>
      <c r="AB999" s="214"/>
      <c r="AC999" s="214"/>
      <c r="AD999" s="214"/>
      <c r="AE999" s="214"/>
      <c r="AF999" s="214"/>
      <c r="AG999" s="214"/>
      <c r="AH999" s="214"/>
      <c r="AI999" s="214"/>
      <c r="AJ999" s="214"/>
      <c r="AK999" s="214"/>
      <c r="AL999" s="214"/>
      <c r="AM999" s="214"/>
      <c r="AN999" s="214"/>
      <c r="AO999" s="214"/>
      <c r="AP999" s="214"/>
      <c r="AQ999" s="214"/>
      <c r="AR999" s="214"/>
      <c r="AS999" s="214"/>
      <c r="AT999" s="214"/>
      <c r="AU999" s="214"/>
      <c r="AV999" s="214"/>
      <c r="AW999" s="214"/>
      <c r="AX999" s="214"/>
      <c r="AY999" s="214"/>
      <c r="AZ999" s="214"/>
      <c r="BA999" s="214"/>
      <c r="BB999" s="214"/>
      <c r="BC999" s="214"/>
      <c r="BD999" s="214"/>
      <c r="BE999" s="214"/>
      <c r="BF999" s="214"/>
      <c r="BG999" s="214"/>
      <c r="BH999" s="214"/>
      <c r="BI999" s="214"/>
      <c r="BJ999" s="214"/>
      <c r="BK999" s="214"/>
      <c r="BL999" s="214"/>
      <c r="BM999" s="214"/>
      <c r="BN999" s="214"/>
      <c r="BO999" s="214"/>
      <c r="BP999" s="214"/>
      <c r="BQ999" s="214"/>
      <c r="BR999" s="214"/>
      <c r="BS999" s="214"/>
      <c r="BT999" s="214"/>
      <c r="BU999" s="214"/>
      <c r="BV999" s="214"/>
      <c r="BW999" s="214"/>
      <c r="BX999" s="214"/>
      <c r="BY999" s="214"/>
      <c r="BZ999" s="214"/>
      <c r="CA999" s="214"/>
      <c r="CB999" s="214"/>
      <c r="CC999" s="214"/>
      <c r="CD999" s="214"/>
      <c r="CE999" s="214"/>
      <c r="CF999" s="214"/>
      <c r="CG999" s="214"/>
      <c r="CH999" s="214"/>
      <c r="CI999" s="214"/>
      <c r="CJ999" s="214"/>
      <c r="CK999" s="214"/>
      <c r="CL999" s="214"/>
      <c r="CM999" s="214"/>
      <c r="CN999" s="214"/>
      <c r="CO999" s="214"/>
      <c r="CP999" s="214"/>
    </row>
    <row r="1000" spans="1:94" s="326" customFormat="1" x14ac:dyDescent="0.25">
      <c r="A1000" s="214"/>
      <c r="B1000" s="522"/>
      <c r="C1000" s="1498"/>
      <c r="D1000" s="1498"/>
      <c r="E1000" s="1498"/>
      <c r="F1000" s="1498"/>
      <c r="G1000" s="1498"/>
      <c r="H1000" s="1498"/>
      <c r="K1000" s="214"/>
      <c r="L1000" s="214"/>
      <c r="M1000" s="214"/>
      <c r="N1000" s="214"/>
      <c r="O1000" s="214"/>
      <c r="P1000" s="214"/>
      <c r="Q1000" s="214"/>
      <c r="R1000" s="214"/>
      <c r="S1000" s="214"/>
      <c r="T1000" s="214"/>
      <c r="U1000" s="214"/>
      <c r="V1000" s="214"/>
      <c r="W1000" s="214"/>
      <c r="X1000" s="214"/>
      <c r="Y1000" s="214"/>
      <c r="Z1000" s="214"/>
      <c r="AA1000" s="214"/>
      <c r="AB1000" s="214"/>
      <c r="AC1000" s="214"/>
      <c r="AD1000" s="214"/>
      <c r="AE1000" s="214"/>
      <c r="AF1000" s="214"/>
      <c r="AG1000" s="214"/>
      <c r="AH1000" s="214"/>
      <c r="AI1000" s="214"/>
      <c r="AJ1000" s="214"/>
      <c r="AK1000" s="214"/>
      <c r="AL1000" s="214"/>
      <c r="AM1000" s="214"/>
      <c r="AN1000" s="214"/>
      <c r="AO1000" s="214"/>
      <c r="AP1000" s="214"/>
      <c r="AQ1000" s="214"/>
      <c r="AR1000" s="214"/>
      <c r="AS1000" s="214"/>
      <c r="AT1000" s="214"/>
      <c r="AU1000" s="214"/>
      <c r="AV1000" s="214"/>
      <c r="AW1000" s="214"/>
      <c r="AX1000" s="214"/>
      <c r="AY1000" s="214"/>
      <c r="AZ1000" s="214"/>
      <c r="BA1000" s="214"/>
      <c r="BB1000" s="214"/>
      <c r="BC1000" s="214"/>
      <c r="BD1000" s="214"/>
      <c r="BE1000" s="214"/>
      <c r="BF1000" s="214"/>
      <c r="BG1000" s="214"/>
      <c r="BH1000" s="214"/>
      <c r="BI1000" s="214"/>
      <c r="BJ1000" s="214"/>
      <c r="BK1000" s="214"/>
      <c r="BL1000" s="214"/>
      <c r="BM1000" s="214"/>
      <c r="BN1000" s="214"/>
      <c r="BO1000" s="214"/>
      <c r="BP1000" s="214"/>
      <c r="BQ1000" s="214"/>
      <c r="BR1000" s="214"/>
      <c r="BS1000" s="214"/>
      <c r="BT1000" s="214"/>
      <c r="BU1000" s="214"/>
      <c r="BV1000" s="214"/>
      <c r="BW1000" s="214"/>
      <c r="BX1000" s="214"/>
      <c r="BY1000" s="214"/>
      <c r="BZ1000" s="214"/>
      <c r="CA1000" s="214"/>
      <c r="CB1000" s="214"/>
      <c r="CC1000" s="214"/>
      <c r="CD1000" s="214"/>
      <c r="CE1000" s="214"/>
      <c r="CF1000" s="214"/>
      <c r="CG1000" s="214"/>
      <c r="CH1000" s="214"/>
      <c r="CI1000" s="214"/>
      <c r="CJ1000" s="214"/>
      <c r="CK1000" s="214"/>
      <c r="CL1000" s="214"/>
      <c r="CM1000" s="214"/>
      <c r="CN1000" s="214"/>
      <c r="CO1000" s="214"/>
      <c r="CP1000" s="214"/>
    </row>
    <row r="1001" spans="1:94" s="326" customFormat="1" x14ac:dyDescent="0.25">
      <c r="A1001" s="214"/>
      <c r="B1001" s="522"/>
      <c r="C1001" s="1498"/>
      <c r="D1001" s="1498"/>
      <c r="E1001" s="1498"/>
      <c r="F1001" s="1498"/>
      <c r="G1001" s="1498"/>
      <c r="H1001" s="1498"/>
      <c r="K1001" s="214"/>
      <c r="L1001" s="214"/>
      <c r="M1001" s="214"/>
      <c r="N1001" s="214"/>
      <c r="O1001" s="214"/>
      <c r="P1001" s="214"/>
      <c r="Q1001" s="214"/>
      <c r="R1001" s="214"/>
      <c r="S1001" s="214"/>
      <c r="T1001" s="214"/>
      <c r="U1001" s="214"/>
      <c r="V1001" s="214"/>
      <c r="W1001" s="214"/>
      <c r="X1001" s="214"/>
      <c r="Y1001" s="214"/>
      <c r="Z1001" s="214"/>
      <c r="AA1001" s="214"/>
      <c r="AB1001" s="214"/>
      <c r="AC1001" s="214"/>
      <c r="AD1001" s="214"/>
      <c r="AE1001" s="214"/>
      <c r="AF1001" s="214"/>
      <c r="AG1001" s="214"/>
      <c r="AH1001" s="214"/>
      <c r="AI1001" s="214"/>
      <c r="AJ1001" s="214"/>
      <c r="AK1001" s="214"/>
      <c r="AL1001" s="214"/>
      <c r="AM1001" s="214"/>
      <c r="AN1001" s="214"/>
      <c r="AO1001" s="214"/>
      <c r="AP1001" s="214"/>
      <c r="AQ1001" s="214"/>
      <c r="AR1001" s="214"/>
      <c r="AS1001" s="214"/>
      <c r="AT1001" s="214"/>
      <c r="AU1001" s="214"/>
      <c r="AV1001" s="214"/>
      <c r="AW1001" s="214"/>
      <c r="AX1001" s="214"/>
      <c r="AY1001" s="214"/>
      <c r="AZ1001" s="214"/>
      <c r="BA1001" s="214"/>
      <c r="BB1001" s="214"/>
      <c r="BC1001" s="214"/>
      <c r="BD1001" s="214"/>
      <c r="BE1001" s="214"/>
      <c r="BF1001" s="214"/>
      <c r="BG1001" s="214"/>
      <c r="BH1001" s="214"/>
      <c r="BI1001" s="214"/>
      <c r="BJ1001" s="214"/>
      <c r="BK1001" s="214"/>
      <c r="BL1001" s="214"/>
      <c r="BM1001" s="214"/>
      <c r="BN1001" s="214"/>
      <c r="BO1001" s="214"/>
      <c r="BP1001" s="214"/>
      <c r="BQ1001" s="214"/>
      <c r="BR1001" s="214"/>
      <c r="BS1001" s="214"/>
      <c r="BT1001" s="214"/>
      <c r="BU1001" s="214"/>
      <c r="BV1001" s="214"/>
      <c r="BW1001" s="214"/>
      <c r="BX1001" s="214"/>
      <c r="BY1001" s="214"/>
      <c r="BZ1001" s="214"/>
      <c r="CA1001" s="214"/>
      <c r="CB1001" s="214"/>
      <c r="CC1001" s="214"/>
      <c r="CD1001" s="214"/>
      <c r="CE1001" s="214"/>
      <c r="CF1001" s="214"/>
      <c r="CG1001" s="214"/>
      <c r="CH1001" s="214"/>
      <c r="CI1001" s="214"/>
      <c r="CJ1001" s="214"/>
      <c r="CK1001" s="214"/>
      <c r="CL1001" s="214"/>
      <c r="CM1001" s="214"/>
      <c r="CN1001" s="214"/>
      <c r="CO1001" s="214"/>
      <c r="CP1001" s="214"/>
    </row>
    <row r="1002" spans="1:94" s="326" customFormat="1" x14ac:dyDescent="0.25">
      <c r="A1002" s="214"/>
      <c r="B1002" s="522"/>
      <c r="C1002" s="1498"/>
      <c r="D1002" s="1498"/>
      <c r="E1002" s="1498"/>
      <c r="F1002" s="1498"/>
      <c r="G1002" s="1498"/>
      <c r="H1002" s="1498"/>
      <c r="K1002" s="214"/>
      <c r="L1002" s="214"/>
      <c r="M1002" s="214"/>
      <c r="N1002" s="214"/>
      <c r="O1002" s="214"/>
      <c r="P1002" s="214"/>
      <c r="Q1002" s="214"/>
      <c r="R1002" s="214"/>
      <c r="S1002" s="214"/>
      <c r="T1002" s="214"/>
      <c r="U1002" s="214"/>
      <c r="V1002" s="214"/>
      <c r="W1002" s="214"/>
      <c r="X1002" s="214"/>
      <c r="Y1002" s="214"/>
      <c r="Z1002" s="214"/>
      <c r="AA1002" s="214"/>
      <c r="AB1002" s="214"/>
      <c r="AC1002" s="214"/>
      <c r="AD1002" s="214"/>
      <c r="AE1002" s="214"/>
      <c r="AF1002" s="214"/>
      <c r="AG1002" s="214"/>
      <c r="AH1002" s="214"/>
      <c r="AI1002" s="214"/>
      <c r="AJ1002" s="214"/>
      <c r="AK1002" s="214"/>
      <c r="AL1002" s="214"/>
      <c r="AM1002" s="214"/>
      <c r="AN1002" s="214"/>
      <c r="AO1002" s="214"/>
      <c r="AP1002" s="214"/>
      <c r="AQ1002" s="214"/>
      <c r="AR1002" s="214"/>
      <c r="AS1002" s="214"/>
      <c r="AT1002" s="214"/>
      <c r="AU1002" s="214"/>
      <c r="AV1002" s="214"/>
      <c r="AW1002" s="214"/>
      <c r="AX1002" s="214"/>
      <c r="AY1002" s="214"/>
      <c r="AZ1002" s="214"/>
      <c r="BA1002" s="214"/>
      <c r="BB1002" s="214"/>
      <c r="BC1002" s="214"/>
      <c r="BD1002" s="214"/>
      <c r="BE1002" s="214"/>
      <c r="BF1002" s="214"/>
      <c r="BG1002" s="214"/>
      <c r="BH1002" s="214"/>
      <c r="BI1002" s="214"/>
      <c r="BJ1002" s="214"/>
      <c r="BK1002" s="214"/>
      <c r="BL1002" s="214"/>
      <c r="BM1002" s="214"/>
      <c r="BN1002" s="214"/>
      <c r="BO1002" s="214"/>
      <c r="BP1002" s="214"/>
      <c r="BQ1002" s="214"/>
      <c r="BR1002" s="214"/>
      <c r="BS1002" s="214"/>
      <c r="BT1002" s="214"/>
      <c r="BU1002" s="214"/>
      <c r="BV1002" s="214"/>
      <c r="BW1002" s="214"/>
      <c r="BX1002" s="214"/>
      <c r="BY1002" s="214"/>
      <c r="BZ1002" s="214"/>
      <c r="CA1002" s="214"/>
      <c r="CB1002" s="214"/>
      <c r="CC1002" s="214"/>
      <c r="CD1002" s="214"/>
      <c r="CE1002" s="214"/>
      <c r="CF1002" s="214"/>
      <c r="CG1002" s="214"/>
      <c r="CH1002" s="214"/>
      <c r="CI1002" s="214"/>
      <c r="CJ1002" s="214"/>
      <c r="CK1002" s="214"/>
      <c r="CL1002" s="214"/>
      <c r="CM1002" s="214"/>
      <c r="CN1002" s="214"/>
      <c r="CO1002" s="214"/>
      <c r="CP1002" s="214"/>
    </row>
    <row r="1003" spans="1:94" s="326" customFormat="1" x14ac:dyDescent="0.25">
      <c r="A1003" s="214"/>
      <c r="B1003" s="522"/>
      <c r="C1003" s="1498"/>
      <c r="D1003" s="1498"/>
      <c r="E1003" s="1498"/>
      <c r="F1003" s="1498"/>
      <c r="G1003" s="1498"/>
      <c r="H1003" s="1498"/>
      <c r="K1003" s="214"/>
      <c r="L1003" s="214"/>
      <c r="M1003" s="214"/>
      <c r="N1003" s="214"/>
      <c r="O1003" s="214"/>
      <c r="P1003" s="214"/>
      <c r="Q1003" s="214"/>
      <c r="R1003" s="214"/>
      <c r="S1003" s="214"/>
      <c r="T1003" s="214"/>
      <c r="U1003" s="214"/>
      <c r="V1003" s="214"/>
      <c r="W1003" s="214"/>
      <c r="X1003" s="214"/>
      <c r="Y1003" s="214"/>
      <c r="Z1003" s="214"/>
      <c r="AA1003" s="214"/>
      <c r="AB1003" s="214"/>
      <c r="AC1003" s="214"/>
      <c r="AD1003" s="214"/>
      <c r="AE1003" s="214"/>
      <c r="AF1003" s="214"/>
      <c r="AG1003" s="214"/>
      <c r="AH1003" s="214"/>
      <c r="AI1003" s="214"/>
      <c r="AJ1003" s="214"/>
      <c r="AK1003" s="214"/>
      <c r="AL1003" s="214"/>
      <c r="AM1003" s="214"/>
      <c r="AN1003" s="214"/>
      <c r="AO1003" s="214"/>
      <c r="AP1003" s="214"/>
      <c r="AQ1003" s="214"/>
      <c r="AR1003" s="214"/>
      <c r="AS1003" s="214"/>
      <c r="AT1003" s="214"/>
      <c r="AU1003" s="214"/>
      <c r="AV1003" s="214"/>
      <c r="AW1003" s="214"/>
      <c r="AX1003" s="214"/>
      <c r="AY1003" s="214"/>
      <c r="AZ1003" s="214"/>
      <c r="BA1003" s="214"/>
      <c r="BB1003" s="214"/>
      <c r="BC1003" s="214"/>
      <c r="BD1003" s="214"/>
      <c r="BE1003" s="214"/>
      <c r="BF1003" s="214"/>
      <c r="BG1003" s="214"/>
      <c r="BH1003" s="214"/>
      <c r="BI1003" s="214"/>
      <c r="BJ1003" s="214"/>
      <c r="BK1003" s="214"/>
      <c r="BL1003" s="214"/>
      <c r="BM1003" s="214"/>
      <c r="BN1003" s="214"/>
      <c r="BO1003" s="214"/>
      <c r="BP1003" s="214"/>
      <c r="BQ1003" s="214"/>
      <c r="BR1003" s="214"/>
      <c r="BS1003" s="214"/>
      <c r="BT1003" s="214"/>
      <c r="BU1003" s="214"/>
      <c r="BV1003" s="214"/>
      <c r="BW1003" s="214"/>
      <c r="BX1003" s="214"/>
      <c r="BY1003" s="214"/>
      <c r="BZ1003" s="214"/>
      <c r="CA1003" s="214"/>
      <c r="CB1003" s="214"/>
      <c r="CC1003" s="214"/>
      <c r="CD1003" s="214"/>
      <c r="CE1003" s="214"/>
      <c r="CF1003" s="214"/>
      <c r="CG1003" s="214"/>
      <c r="CH1003" s="214"/>
      <c r="CI1003" s="214"/>
      <c r="CJ1003" s="214"/>
      <c r="CK1003" s="214"/>
      <c r="CL1003" s="214"/>
      <c r="CM1003" s="214"/>
      <c r="CN1003" s="214"/>
      <c r="CO1003" s="214"/>
      <c r="CP1003" s="214"/>
    </row>
    <row r="1004" spans="1:94" s="326" customFormat="1" x14ac:dyDescent="0.25">
      <c r="A1004" s="214"/>
      <c r="B1004" s="522"/>
      <c r="C1004" s="1498"/>
      <c r="D1004" s="1498"/>
      <c r="E1004" s="1498"/>
      <c r="F1004" s="1498"/>
      <c r="G1004" s="1498"/>
      <c r="H1004" s="1498"/>
      <c r="K1004" s="214"/>
      <c r="L1004" s="214"/>
      <c r="M1004" s="214"/>
      <c r="N1004" s="214"/>
      <c r="O1004" s="214"/>
      <c r="P1004" s="214"/>
      <c r="Q1004" s="214"/>
      <c r="R1004" s="214"/>
      <c r="S1004" s="214"/>
      <c r="T1004" s="214"/>
      <c r="U1004" s="214"/>
      <c r="V1004" s="214"/>
      <c r="W1004" s="214"/>
      <c r="X1004" s="214"/>
      <c r="Y1004" s="214"/>
      <c r="Z1004" s="214"/>
      <c r="AA1004" s="214"/>
      <c r="AB1004" s="214"/>
      <c r="AC1004" s="214"/>
      <c r="AD1004" s="214"/>
      <c r="AE1004" s="214"/>
      <c r="AF1004" s="214"/>
      <c r="AG1004" s="214"/>
      <c r="AH1004" s="214"/>
      <c r="AI1004" s="214"/>
      <c r="AJ1004" s="214"/>
      <c r="AK1004" s="214"/>
      <c r="AL1004" s="214"/>
      <c r="AM1004" s="214"/>
      <c r="AN1004" s="214"/>
      <c r="AO1004" s="214"/>
      <c r="AP1004" s="214"/>
      <c r="AQ1004" s="214"/>
      <c r="AR1004" s="214"/>
      <c r="AS1004" s="214"/>
      <c r="AT1004" s="214"/>
      <c r="AU1004" s="214"/>
      <c r="AV1004" s="214"/>
      <c r="AW1004" s="214"/>
      <c r="AX1004" s="214"/>
      <c r="AY1004" s="214"/>
      <c r="AZ1004" s="214"/>
      <c r="BA1004" s="214"/>
      <c r="BB1004" s="214"/>
      <c r="BC1004" s="214"/>
      <c r="BD1004" s="214"/>
      <c r="BE1004" s="214"/>
      <c r="BF1004" s="214"/>
      <c r="BG1004" s="214"/>
      <c r="BH1004" s="214"/>
      <c r="BI1004" s="214"/>
      <c r="BJ1004" s="214"/>
      <c r="BK1004" s="214"/>
      <c r="BL1004" s="214"/>
      <c r="BM1004" s="214"/>
      <c r="BN1004" s="214"/>
      <c r="BO1004" s="214"/>
      <c r="BP1004" s="214"/>
      <c r="BQ1004" s="214"/>
      <c r="BR1004" s="214"/>
      <c r="BS1004" s="214"/>
      <c r="BT1004" s="214"/>
      <c r="BU1004" s="214"/>
      <c r="BV1004" s="214"/>
      <c r="BW1004" s="214"/>
      <c r="BX1004" s="214"/>
      <c r="BY1004" s="214"/>
      <c r="BZ1004" s="214"/>
      <c r="CA1004" s="214"/>
      <c r="CB1004" s="214"/>
      <c r="CC1004" s="214"/>
      <c r="CD1004" s="214"/>
      <c r="CE1004" s="214"/>
      <c r="CF1004" s="214"/>
      <c r="CG1004" s="214"/>
      <c r="CH1004" s="214"/>
      <c r="CI1004" s="214"/>
      <c r="CJ1004" s="214"/>
      <c r="CK1004" s="214"/>
      <c r="CL1004" s="214"/>
      <c r="CM1004" s="214"/>
      <c r="CN1004" s="214"/>
      <c r="CO1004" s="214"/>
      <c r="CP1004" s="214"/>
    </row>
    <row r="1005" spans="1:94" s="326" customFormat="1" x14ac:dyDescent="0.25">
      <c r="A1005" s="214"/>
      <c r="B1005" s="522"/>
      <c r="C1005" s="1498"/>
      <c r="D1005" s="1498"/>
      <c r="E1005" s="1498"/>
      <c r="F1005" s="1498"/>
      <c r="G1005" s="1498"/>
      <c r="H1005" s="1498"/>
      <c r="K1005" s="214"/>
      <c r="L1005" s="214"/>
      <c r="M1005" s="214"/>
      <c r="N1005" s="214"/>
      <c r="O1005" s="214"/>
      <c r="P1005" s="214"/>
      <c r="Q1005" s="214"/>
      <c r="R1005" s="214"/>
      <c r="S1005" s="214"/>
      <c r="T1005" s="214"/>
      <c r="U1005" s="214"/>
      <c r="V1005" s="214"/>
      <c r="W1005" s="214"/>
      <c r="X1005" s="214"/>
      <c r="Y1005" s="214"/>
      <c r="Z1005" s="214"/>
      <c r="AA1005" s="214"/>
      <c r="AB1005" s="214"/>
      <c r="AC1005" s="214"/>
      <c r="AD1005" s="214"/>
      <c r="AE1005" s="214"/>
      <c r="AF1005" s="214"/>
      <c r="AG1005" s="214"/>
      <c r="AH1005" s="214"/>
      <c r="AI1005" s="214"/>
      <c r="AJ1005" s="214"/>
      <c r="AK1005" s="214"/>
      <c r="AL1005" s="214"/>
      <c r="AM1005" s="214"/>
      <c r="AN1005" s="214"/>
      <c r="AO1005" s="214"/>
      <c r="AP1005" s="214"/>
      <c r="AQ1005" s="214"/>
      <c r="AR1005" s="214"/>
      <c r="AS1005" s="214"/>
      <c r="AT1005" s="214"/>
      <c r="AU1005" s="214"/>
      <c r="AV1005" s="214"/>
      <c r="AW1005" s="214"/>
      <c r="AX1005" s="214"/>
      <c r="AY1005" s="214"/>
      <c r="AZ1005" s="214"/>
      <c r="BA1005" s="214"/>
      <c r="BB1005" s="214"/>
      <c r="BC1005" s="214"/>
      <c r="BD1005" s="214"/>
      <c r="BE1005" s="214"/>
      <c r="BF1005" s="214"/>
      <c r="BG1005" s="214"/>
      <c r="BH1005" s="214"/>
      <c r="BI1005" s="214"/>
      <c r="BJ1005" s="214"/>
      <c r="BK1005" s="214"/>
      <c r="BL1005" s="214"/>
      <c r="BM1005" s="214"/>
      <c r="BN1005" s="214"/>
      <c r="BO1005" s="214"/>
      <c r="BP1005" s="214"/>
      <c r="BQ1005" s="214"/>
      <c r="BR1005" s="214"/>
      <c r="BS1005" s="214"/>
      <c r="BT1005" s="214"/>
      <c r="BU1005" s="214"/>
      <c r="BV1005" s="214"/>
      <c r="BW1005" s="214"/>
      <c r="BX1005" s="214"/>
      <c r="BY1005" s="214"/>
      <c r="BZ1005" s="214"/>
      <c r="CA1005" s="214"/>
      <c r="CB1005" s="214"/>
      <c r="CC1005" s="214"/>
      <c r="CD1005" s="214"/>
      <c r="CE1005" s="214"/>
      <c r="CF1005" s="214"/>
      <c r="CG1005" s="214"/>
      <c r="CH1005" s="214"/>
      <c r="CI1005" s="214"/>
      <c r="CJ1005" s="214"/>
      <c r="CK1005" s="214"/>
      <c r="CL1005" s="214"/>
      <c r="CM1005" s="214"/>
      <c r="CN1005" s="214"/>
      <c r="CO1005" s="214"/>
      <c r="CP1005" s="214"/>
    </row>
    <row r="1006" spans="1:94" s="326" customFormat="1" x14ac:dyDescent="0.25">
      <c r="A1006" s="214"/>
      <c r="B1006" s="522"/>
      <c r="C1006" s="1498"/>
      <c r="D1006" s="1498"/>
      <c r="E1006" s="1498"/>
      <c r="F1006" s="1498"/>
      <c r="G1006" s="1498"/>
      <c r="H1006" s="1498"/>
      <c r="K1006" s="214"/>
      <c r="L1006" s="214"/>
      <c r="M1006" s="214"/>
      <c r="N1006" s="214"/>
      <c r="O1006" s="214"/>
      <c r="P1006" s="214"/>
      <c r="Q1006" s="214"/>
      <c r="R1006" s="214"/>
      <c r="S1006" s="214"/>
      <c r="T1006" s="214"/>
      <c r="U1006" s="214"/>
      <c r="V1006" s="214"/>
      <c r="W1006" s="214"/>
      <c r="X1006" s="214"/>
      <c r="Y1006" s="214"/>
      <c r="Z1006" s="214"/>
      <c r="AA1006" s="214"/>
      <c r="AB1006" s="214"/>
      <c r="AC1006" s="214"/>
      <c r="AD1006" s="214"/>
      <c r="AE1006" s="214"/>
      <c r="AF1006" s="214"/>
      <c r="AG1006" s="214"/>
      <c r="AH1006" s="214"/>
      <c r="AI1006" s="214"/>
      <c r="AJ1006" s="214"/>
      <c r="AK1006" s="214"/>
      <c r="AL1006" s="214"/>
      <c r="AM1006" s="214"/>
      <c r="AN1006" s="214"/>
      <c r="AO1006" s="214"/>
      <c r="AP1006" s="214"/>
      <c r="AQ1006" s="214"/>
      <c r="AR1006" s="214"/>
      <c r="AS1006" s="214"/>
      <c r="AT1006" s="214"/>
      <c r="AU1006" s="214"/>
      <c r="AV1006" s="214"/>
      <c r="AW1006" s="214"/>
      <c r="AX1006" s="214"/>
      <c r="AY1006" s="214"/>
      <c r="AZ1006" s="214"/>
      <c r="BA1006" s="214"/>
      <c r="BB1006" s="214"/>
      <c r="BC1006" s="214"/>
      <c r="BD1006" s="214"/>
      <c r="BE1006" s="214"/>
      <c r="BF1006" s="214"/>
      <c r="BG1006" s="214"/>
      <c r="BH1006" s="214"/>
      <c r="BI1006" s="214"/>
      <c r="BJ1006" s="214"/>
      <c r="BK1006" s="214"/>
      <c r="BL1006" s="214"/>
      <c r="BM1006" s="214"/>
      <c r="BN1006" s="214"/>
      <c r="BO1006" s="214"/>
      <c r="BP1006" s="214"/>
      <c r="BQ1006" s="214"/>
      <c r="BR1006" s="214"/>
      <c r="BS1006" s="214"/>
      <c r="BT1006" s="214"/>
      <c r="BU1006" s="214"/>
      <c r="BV1006" s="214"/>
      <c r="BW1006" s="214"/>
      <c r="BX1006" s="214"/>
      <c r="BY1006" s="214"/>
      <c r="BZ1006" s="214"/>
      <c r="CA1006" s="214"/>
      <c r="CB1006" s="214"/>
      <c r="CC1006" s="214"/>
      <c r="CD1006" s="214"/>
      <c r="CE1006" s="214"/>
      <c r="CF1006" s="214"/>
      <c r="CG1006" s="214"/>
      <c r="CH1006" s="214"/>
      <c r="CI1006" s="214"/>
      <c r="CJ1006" s="214"/>
      <c r="CK1006" s="214"/>
      <c r="CL1006" s="214"/>
      <c r="CM1006" s="214"/>
      <c r="CN1006" s="214"/>
      <c r="CO1006" s="214"/>
      <c r="CP1006" s="214"/>
    </row>
    <row r="1007" spans="1:94" s="326" customFormat="1" x14ac:dyDescent="0.25">
      <c r="A1007" s="214"/>
      <c r="B1007" s="522"/>
      <c r="C1007" s="1498"/>
      <c r="D1007" s="1498"/>
      <c r="E1007" s="1498"/>
      <c r="F1007" s="1498"/>
      <c r="G1007" s="1498"/>
      <c r="H1007" s="1498"/>
      <c r="K1007" s="214"/>
      <c r="L1007" s="214"/>
      <c r="M1007" s="214"/>
      <c r="N1007" s="214"/>
      <c r="O1007" s="214"/>
      <c r="P1007" s="214"/>
      <c r="Q1007" s="214"/>
      <c r="R1007" s="214"/>
      <c r="S1007" s="214"/>
      <c r="T1007" s="214"/>
      <c r="U1007" s="214"/>
      <c r="V1007" s="214"/>
      <c r="W1007" s="214"/>
      <c r="X1007" s="214"/>
      <c r="Y1007" s="214"/>
      <c r="Z1007" s="214"/>
      <c r="AA1007" s="214"/>
      <c r="AB1007" s="214"/>
      <c r="AC1007" s="214"/>
      <c r="AD1007" s="214"/>
      <c r="AE1007" s="214"/>
      <c r="AF1007" s="214"/>
      <c r="AG1007" s="214"/>
      <c r="AH1007" s="214"/>
      <c r="AI1007" s="214"/>
      <c r="AJ1007" s="214"/>
      <c r="AK1007" s="214"/>
      <c r="AL1007" s="214"/>
      <c r="AM1007" s="214"/>
      <c r="AN1007" s="214"/>
      <c r="AO1007" s="214"/>
      <c r="AP1007" s="214"/>
      <c r="AQ1007" s="214"/>
      <c r="AR1007" s="214"/>
      <c r="AS1007" s="214"/>
      <c r="AT1007" s="214"/>
      <c r="AU1007" s="214"/>
      <c r="AV1007" s="214"/>
      <c r="AW1007" s="214"/>
      <c r="AX1007" s="214"/>
      <c r="AY1007" s="214"/>
      <c r="AZ1007" s="214"/>
      <c r="BA1007" s="214"/>
      <c r="BB1007" s="214"/>
      <c r="BC1007" s="214"/>
      <c r="BD1007" s="214"/>
      <c r="BE1007" s="214"/>
      <c r="BF1007" s="214"/>
      <c r="BG1007" s="214"/>
      <c r="BH1007" s="214"/>
      <c r="BI1007" s="214"/>
      <c r="BJ1007" s="214"/>
      <c r="BK1007" s="214"/>
      <c r="BL1007" s="214"/>
      <c r="BM1007" s="214"/>
      <c r="BN1007" s="214"/>
      <c r="BO1007" s="214"/>
      <c r="BP1007" s="214"/>
      <c r="BQ1007" s="214"/>
      <c r="BR1007" s="214"/>
      <c r="BS1007" s="214"/>
      <c r="BT1007" s="214"/>
      <c r="BU1007" s="214"/>
      <c r="BV1007" s="214"/>
      <c r="BW1007" s="214"/>
      <c r="BX1007" s="214"/>
      <c r="BY1007" s="214"/>
      <c r="BZ1007" s="214"/>
      <c r="CA1007" s="214"/>
      <c r="CB1007" s="214"/>
      <c r="CC1007" s="214"/>
      <c r="CD1007" s="214"/>
      <c r="CE1007" s="214"/>
      <c r="CF1007" s="214"/>
      <c r="CG1007" s="214"/>
      <c r="CH1007" s="214"/>
      <c r="CI1007" s="214"/>
      <c r="CJ1007" s="214"/>
      <c r="CK1007" s="214"/>
      <c r="CL1007" s="214"/>
      <c r="CM1007" s="214"/>
      <c r="CN1007" s="214"/>
      <c r="CO1007" s="214"/>
      <c r="CP1007" s="214"/>
    </row>
    <row r="1008" spans="1:94" s="326" customFormat="1" x14ac:dyDescent="0.25">
      <c r="A1008" s="214"/>
      <c r="B1008" s="522"/>
      <c r="C1008" s="1498"/>
      <c r="D1008" s="1498"/>
      <c r="E1008" s="1498"/>
      <c r="F1008" s="1498"/>
      <c r="G1008" s="1498"/>
      <c r="H1008" s="1498"/>
      <c r="K1008" s="214"/>
      <c r="L1008" s="214"/>
      <c r="M1008" s="214"/>
      <c r="N1008" s="214"/>
      <c r="O1008" s="214"/>
      <c r="P1008" s="214"/>
      <c r="Q1008" s="214"/>
      <c r="R1008" s="214"/>
      <c r="S1008" s="214"/>
      <c r="T1008" s="214"/>
      <c r="U1008" s="214"/>
      <c r="V1008" s="214"/>
      <c r="W1008" s="214"/>
      <c r="X1008" s="214"/>
      <c r="Y1008" s="214"/>
      <c r="Z1008" s="214"/>
      <c r="AA1008" s="214"/>
      <c r="AB1008" s="214"/>
      <c r="AC1008" s="214"/>
      <c r="AD1008" s="214"/>
      <c r="AE1008" s="214"/>
      <c r="AF1008" s="214"/>
      <c r="AG1008" s="214"/>
      <c r="AH1008" s="214"/>
      <c r="AI1008" s="214"/>
      <c r="AJ1008" s="214"/>
      <c r="AK1008" s="214"/>
      <c r="AL1008" s="214"/>
      <c r="AM1008" s="214"/>
      <c r="AN1008" s="214"/>
      <c r="AO1008" s="214"/>
      <c r="AP1008" s="214"/>
      <c r="AQ1008" s="214"/>
      <c r="AR1008" s="214"/>
      <c r="AS1008" s="214"/>
      <c r="AT1008" s="214"/>
      <c r="AU1008" s="214"/>
      <c r="AV1008" s="214"/>
      <c r="AW1008" s="214"/>
      <c r="AX1008" s="214"/>
      <c r="AY1008" s="214"/>
      <c r="AZ1008" s="214"/>
      <c r="BA1008" s="214"/>
      <c r="BB1008" s="214"/>
      <c r="BC1008" s="214"/>
      <c r="BD1008" s="214"/>
      <c r="BE1008" s="214"/>
      <c r="BF1008" s="214"/>
      <c r="BG1008" s="214"/>
      <c r="BH1008" s="214"/>
      <c r="BI1008" s="214"/>
      <c r="BJ1008" s="214"/>
      <c r="BK1008" s="214"/>
      <c r="BL1008" s="214"/>
      <c r="BM1008" s="214"/>
      <c r="BN1008" s="214"/>
      <c r="BO1008" s="214"/>
      <c r="BP1008" s="214"/>
      <c r="BQ1008" s="214"/>
      <c r="BR1008" s="214"/>
      <c r="BS1008" s="214"/>
      <c r="BT1008" s="214"/>
      <c r="BU1008" s="214"/>
      <c r="BV1008" s="214"/>
      <c r="BW1008" s="214"/>
      <c r="BX1008" s="214"/>
      <c r="BY1008" s="214"/>
      <c r="BZ1008" s="214"/>
      <c r="CA1008" s="214"/>
      <c r="CB1008" s="214"/>
      <c r="CC1008" s="214"/>
      <c r="CD1008" s="214"/>
      <c r="CE1008" s="214"/>
      <c r="CF1008" s="214"/>
      <c r="CG1008" s="214"/>
      <c r="CH1008" s="214"/>
      <c r="CI1008" s="214"/>
      <c r="CJ1008" s="214"/>
      <c r="CK1008" s="214"/>
      <c r="CL1008" s="214"/>
      <c r="CM1008" s="214"/>
      <c r="CN1008" s="214"/>
      <c r="CO1008" s="214"/>
      <c r="CP1008" s="214"/>
    </row>
    <row r="1009" spans="1:94" s="326" customFormat="1" x14ac:dyDescent="0.25">
      <c r="A1009" s="214"/>
      <c r="B1009" s="522"/>
      <c r="C1009" s="1498"/>
      <c r="D1009" s="1498"/>
      <c r="E1009" s="1498"/>
      <c r="F1009" s="1498"/>
      <c r="G1009" s="1498"/>
      <c r="H1009" s="1498"/>
      <c r="K1009" s="214"/>
      <c r="L1009" s="214"/>
      <c r="M1009" s="214"/>
      <c r="N1009" s="214"/>
      <c r="O1009" s="214"/>
      <c r="P1009" s="214"/>
      <c r="Q1009" s="214"/>
      <c r="R1009" s="214"/>
      <c r="S1009" s="214"/>
      <c r="T1009" s="214"/>
      <c r="U1009" s="214"/>
      <c r="V1009" s="214"/>
      <c r="W1009" s="214"/>
      <c r="X1009" s="214"/>
      <c r="Y1009" s="214"/>
      <c r="Z1009" s="214"/>
      <c r="AA1009" s="214"/>
      <c r="AB1009" s="214"/>
      <c r="AC1009" s="214"/>
      <c r="AD1009" s="214"/>
      <c r="AE1009" s="214"/>
      <c r="AF1009" s="214"/>
      <c r="AG1009" s="214"/>
      <c r="AH1009" s="214"/>
      <c r="AI1009" s="214"/>
      <c r="AJ1009" s="214"/>
      <c r="AK1009" s="214"/>
      <c r="AL1009" s="214"/>
      <c r="AM1009" s="214"/>
      <c r="AN1009" s="214"/>
      <c r="AO1009" s="214"/>
      <c r="AP1009" s="214"/>
      <c r="AQ1009" s="214"/>
      <c r="AR1009" s="214"/>
      <c r="AS1009" s="214"/>
      <c r="AT1009" s="214"/>
      <c r="AU1009" s="214"/>
      <c r="AV1009" s="214"/>
      <c r="AW1009" s="214"/>
      <c r="AX1009" s="214"/>
      <c r="AY1009" s="214"/>
      <c r="AZ1009" s="214"/>
      <c r="BA1009" s="214"/>
      <c r="BB1009" s="214"/>
      <c r="BC1009" s="214"/>
      <c r="BD1009" s="214"/>
      <c r="BE1009" s="214"/>
      <c r="BF1009" s="214"/>
      <c r="BG1009" s="214"/>
      <c r="BH1009" s="214"/>
      <c r="BI1009" s="214"/>
      <c r="BJ1009" s="214"/>
      <c r="BK1009" s="214"/>
      <c r="BL1009" s="214"/>
      <c r="BM1009" s="214"/>
      <c r="BN1009" s="214"/>
      <c r="BO1009" s="214"/>
      <c r="BP1009" s="214"/>
      <c r="BQ1009" s="214"/>
      <c r="BR1009" s="214"/>
      <c r="BS1009" s="214"/>
      <c r="BT1009" s="214"/>
      <c r="BU1009" s="214"/>
      <c r="BV1009" s="214"/>
      <c r="BW1009" s="214"/>
      <c r="BX1009" s="214"/>
      <c r="BY1009" s="214"/>
      <c r="BZ1009" s="214"/>
      <c r="CA1009" s="214"/>
      <c r="CB1009" s="214"/>
      <c r="CC1009" s="214"/>
      <c r="CD1009" s="214"/>
      <c r="CE1009" s="214"/>
      <c r="CF1009" s="214"/>
      <c r="CG1009" s="214"/>
      <c r="CH1009" s="214"/>
      <c r="CI1009" s="214"/>
      <c r="CJ1009" s="214"/>
      <c r="CK1009" s="214"/>
      <c r="CL1009" s="214"/>
      <c r="CM1009" s="214"/>
      <c r="CN1009" s="214"/>
      <c r="CO1009" s="214"/>
      <c r="CP1009" s="214"/>
    </row>
    <row r="1010" spans="1:94" s="326" customFormat="1" x14ac:dyDescent="0.25">
      <c r="A1010" s="214"/>
      <c r="B1010" s="522"/>
      <c r="C1010" s="1498"/>
      <c r="D1010" s="1498"/>
      <c r="E1010" s="1498"/>
      <c r="F1010" s="1498"/>
      <c r="G1010" s="1498"/>
      <c r="H1010" s="1498"/>
      <c r="K1010" s="214"/>
      <c r="L1010" s="214"/>
      <c r="M1010" s="214"/>
      <c r="N1010" s="214"/>
      <c r="O1010" s="214"/>
      <c r="P1010" s="214"/>
      <c r="Q1010" s="214"/>
      <c r="R1010" s="214"/>
      <c r="S1010" s="214"/>
      <c r="T1010" s="214"/>
      <c r="U1010" s="214"/>
      <c r="V1010" s="214"/>
      <c r="W1010" s="214"/>
      <c r="X1010" s="214"/>
      <c r="Y1010" s="214"/>
      <c r="Z1010" s="214"/>
      <c r="AA1010" s="214"/>
      <c r="AB1010" s="214"/>
      <c r="AC1010" s="214"/>
      <c r="AD1010" s="214"/>
      <c r="AE1010" s="214"/>
      <c r="AF1010" s="214"/>
      <c r="AG1010" s="214"/>
      <c r="AH1010" s="214"/>
      <c r="AI1010" s="214"/>
      <c r="AJ1010" s="214"/>
      <c r="AK1010" s="214"/>
      <c r="AL1010" s="214"/>
      <c r="AM1010" s="214"/>
      <c r="AN1010" s="214"/>
      <c r="AO1010" s="214"/>
      <c r="AP1010" s="214"/>
      <c r="AQ1010" s="214"/>
      <c r="AR1010" s="214"/>
      <c r="AS1010" s="214"/>
      <c r="AT1010" s="214"/>
      <c r="AU1010" s="214"/>
      <c r="AV1010" s="214"/>
      <c r="AW1010" s="214"/>
      <c r="AX1010" s="214"/>
      <c r="AY1010" s="214"/>
      <c r="AZ1010" s="214"/>
      <c r="BA1010" s="214"/>
      <c r="BB1010" s="214"/>
      <c r="BC1010" s="214"/>
      <c r="BD1010" s="214"/>
      <c r="BE1010" s="214"/>
      <c r="BF1010" s="214"/>
      <c r="BG1010" s="214"/>
      <c r="BH1010" s="214"/>
      <c r="BI1010" s="214"/>
      <c r="BJ1010" s="214"/>
      <c r="BK1010" s="214"/>
      <c r="BL1010" s="214"/>
      <c r="BM1010" s="214"/>
      <c r="BN1010" s="214"/>
      <c r="BO1010" s="214"/>
      <c r="BP1010" s="214"/>
      <c r="BQ1010" s="214"/>
      <c r="BR1010" s="214"/>
      <c r="BS1010" s="214"/>
      <c r="BT1010" s="214"/>
      <c r="BU1010" s="214"/>
      <c r="BV1010" s="214"/>
      <c r="BW1010" s="214"/>
      <c r="BX1010" s="214"/>
      <c r="BY1010" s="214"/>
      <c r="BZ1010" s="214"/>
      <c r="CA1010" s="214"/>
      <c r="CB1010" s="214"/>
      <c r="CC1010" s="214"/>
      <c r="CD1010" s="214"/>
      <c r="CE1010" s="214"/>
      <c r="CF1010" s="214"/>
      <c r="CG1010" s="214"/>
      <c r="CH1010" s="214"/>
      <c r="CI1010" s="214"/>
      <c r="CJ1010" s="214"/>
      <c r="CK1010" s="214"/>
      <c r="CL1010" s="214"/>
      <c r="CM1010" s="214"/>
      <c r="CN1010" s="214"/>
      <c r="CO1010" s="214"/>
      <c r="CP1010" s="214"/>
    </row>
    <row r="1011" spans="1:94" s="326" customFormat="1" x14ac:dyDescent="0.25">
      <c r="A1011" s="214"/>
      <c r="B1011" s="522"/>
      <c r="C1011" s="1498"/>
      <c r="D1011" s="1498"/>
      <c r="E1011" s="1498"/>
      <c r="F1011" s="1498"/>
      <c r="G1011" s="1498"/>
      <c r="H1011" s="1498"/>
      <c r="K1011" s="214"/>
      <c r="L1011" s="214"/>
      <c r="M1011" s="214"/>
      <c r="N1011" s="214"/>
      <c r="O1011" s="214"/>
      <c r="P1011" s="214"/>
      <c r="Q1011" s="214"/>
      <c r="R1011" s="214"/>
      <c r="S1011" s="214"/>
      <c r="T1011" s="214"/>
      <c r="U1011" s="214"/>
      <c r="V1011" s="214"/>
      <c r="W1011" s="214"/>
      <c r="X1011" s="214"/>
      <c r="Y1011" s="214"/>
      <c r="Z1011" s="214"/>
      <c r="AA1011" s="214"/>
      <c r="AB1011" s="214"/>
      <c r="AC1011" s="214"/>
      <c r="AD1011" s="214"/>
      <c r="AE1011" s="214"/>
      <c r="AF1011" s="214"/>
      <c r="AG1011" s="214"/>
      <c r="AH1011" s="214"/>
      <c r="AI1011" s="214"/>
      <c r="AJ1011" s="214"/>
      <c r="AK1011" s="214"/>
      <c r="AL1011" s="214"/>
      <c r="AM1011" s="214"/>
      <c r="AN1011" s="214"/>
      <c r="AO1011" s="214"/>
      <c r="AP1011" s="214"/>
      <c r="AQ1011" s="214"/>
      <c r="AR1011" s="214"/>
      <c r="AS1011" s="214"/>
      <c r="AT1011" s="214"/>
      <c r="AU1011" s="214"/>
      <c r="AV1011" s="214"/>
      <c r="AW1011" s="214"/>
      <c r="AX1011" s="214"/>
      <c r="AY1011" s="214"/>
      <c r="AZ1011" s="214"/>
      <c r="BA1011" s="214"/>
      <c r="BB1011" s="214"/>
      <c r="BC1011" s="214"/>
      <c r="BD1011" s="214"/>
      <c r="BE1011" s="214"/>
      <c r="BF1011" s="214"/>
      <c r="BG1011" s="214"/>
      <c r="BH1011" s="214"/>
      <c r="BI1011" s="214"/>
      <c r="BJ1011" s="214"/>
      <c r="BK1011" s="214"/>
      <c r="BL1011" s="214"/>
      <c r="BM1011" s="214"/>
      <c r="BN1011" s="214"/>
      <c r="BO1011" s="214"/>
      <c r="BP1011" s="214"/>
      <c r="BQ1011" s="214"/>
      <c r="BR1011" s="214"/>
      <c r="BS1011" s="214"/>
      <c r="BT1011" s="214"/>
      <c r="BU1011" s="214"/>
      <c r="BV1011" s="214"/>
      <c r="BW1011" s="214"/>
      <c r="BX1011" s="214"/>
      <c r="BY1011" s="214"/>
      <c r="BZ1011" s="214"/>
      <c r="CA1011" s="214"/>
      <c r="CB1011" s="214"/>
      <c r="CC1011" s="214"/>
      <c r="CD1011" s="214"/>
      <c r="CE1011" s="214"/>
      <c r="CF1011" s="214"/>
      <c r="CG1011" s="214"/>
      <c r="CH1011" s="214"/>
      <c r="CI1011" s="214"/>
      <c r="CJ1011" s="214"/>
      <c r="CK1011" s="214"/>
      <c r="CL1011" s="214"/>
      <c r="CM1011" s="214"/>
      <c r="CN1011" s="214"/>
      <c r="CO1011" s="214"/>
      <c r="CP1011" s="214"/>
    </row>
    <row r="1012" spans="1:94" s="326" customFormat="1" x14ac:dyDescent="0.25">
      <c r="A1012" s="214"/>
      <c r="B1012" s="522"/>
      <c r="C1012" s="1498"/>
      <c r="D1012" s="1498"/>
      <c r="E1012" s="1498"/>
      <c r="F1012" s="1498"/>
      <c r="G1012" s="1498"/>
      <c r="H1012" s="1498"/>
      <c r="K1012" s="214"/>
      <c r="L1012" s="214"/>
      <c r="M1012" s="214"/>
      <c r="N1012" s="214"/>
      <c r="O1012" s="214"/>
      <c r="P1012" s="214"/>
      <c r="Q1012" s="214"/>
      <c r="R1012" s="214"/>
      <c r="S1012" s="214"/>
      <c r="T1012" s="214"/>
      <c r="U1012" s="214"/>
      <c r="V1012" s="214"/>
      <c r="W1012" s="214"/>
      <c r="X1012" s="214"/>
      <c r="Y1012" s="214"/>
      <c r="Z1012" s="214"/>
      <c r="AA1012" s="214"/>
      <c r="AB1012" s="214"/>
      <c r="AC1012" s="214"/>
      <c r="AD1012" s="214"/>
      <c r="AE1012" s="214"/>
      <c r="AF1012" s="214"/>
      <c r="AG1012" s="214"/>
      <c r="AH1012" s="214"/>
      <c r="AI1012" s="214"/>
      <c r="AJ1012" s="214"/>
      <c r="AK1012" s="214"/>
      <c r="AL1012" s="214"/>
      <c r="AM1012" s="214"/>
      <c r="AN1012" s="214"/>
      <c r="AO1012" s="214"/>
      <c r="AP1012" s="214"/>
      <c r="AQ1012" s="214"/>
      <c r="AR1012" s="214"/>
      <c r="AS1012" s="214"/>
      <c r="AT1012" s="214"/>
      <c r="AU1012" s="214"/>
      <c r="AV1012" s="214"/>
      <c r="AW1012" s="214"/>
      <c r="AX1012" s="214"/>
      <c r="AY1012" s="214"/>
      <c r="AZ1012" s="214"/>
      <c r="BA1012" s="214"/>
      <c r="BB1012" s="214"/>
      <c r="BC1012" s="214"/>
      <c r="BD1012" s="214"/>
      <c r="BE1012" s="214"/>
      <c r="BF1012" s="214"/>
      <c r="BG1012" s="214"/>
      <c r="BH1012" s="214"/>
      <c r="BI1012" s="214"/>
      <c r="BJ1012" s="214"/>
      <c r="BK1012" s="214"/>
      <c r="BL1012" s="214"/>
      <c r="BM1012" s="214"/>
      <c r="BN1012" s="214"/>
      <c r="BO1012" s="214"/>
      <c r="BP1012" s="214"/>
      <c r="BQ1012" s="214"/>
      <c r="BR1012" s="214"/>
      <c r="BS1012" s="214"/>
      <c r="BT1012" s="214"/>
      <c r="BU1012" s="214"/>
      <c r="BV1012" s="214"/>
      <c r="BW1012" s="214"/>
      <c r="BX1012" s="214"/>
      <c r="BY1012" s="214"/>
      <c r="BZ1012" s="214"/>
      <c r="CA1012" s="214"/>
      <c r="CB1012" s="214"/>
      <c r="CC1012" s="214"/>
      <c r="CD1012" s="214"/>
      <c r="CE1012" s="214"/>
      <c r="CF1012" s="214"/>
      <c r="CG1012" s="214"/>
      <c r="CH1012" s="214"/>
      <c r="CI1012" s="214"/>
      <c r="CJ1012" s="214"/>
      <c r="CK1012" s="214"/>
      <c r="CL1012" s="214"/>
      <c r="CM1012" s="214"/>
      <c r="CN1012" s="214"/>
      <c r="CO1012" s="214"/>
      <c r="CP1012" s="214"/>
    </row>
    <row r="1013" spans="1:94" s="326" customFormat="1" x14ac:dyDescent="0.25">
      <c r="A1013" s="214"/>
      <c r="B1013" s="522"/>
      <c r="C1013" s="1498"/>
      <c r="D1013" s="1498"/>
      <c r="E1013" s="1498"/>
      <c r="F1013" s="1498"/>
      <c r="G1013" s="1498"/>
      <c r="H1013" s="1498"/>
      <c r="K1013" s="214"/>
      <c r="L1013" s="214"/>
      <c r="M1013" s="214"/>
      <c r="N1013" s="214"/>
      <c r="O1013" s="214"/>
      <c r="P1013" s="214"/>
      <c r="Q1013" s="214"/>
      <c r="R1013" s="214"/>
      <c r="S1013" s="214"/>
      <c r="T1013" s="214"/>
      <c r="U1013" s="214"/>
      <c r="V1013" s="214"/>
      <c r="W1013" s="214"/>
      <c r="X1013" s="214"/>
      <c r="Y1013" s="214"/>
      <c r="Z1013" s="214"/>
      <c r="AA1013" s="214"/>
      <c r="AB1013" s="214"/>
      <c r="AC1013" s="214"/>
      <c r="AD1013" s="214"/>
      <c r="AE1013" s="214"/>
      <c r="AF1013" s="214"/>
      <c r="AG1013" s="214"/>
      <c r="AH1013" s="214"/>
      <c r="AI1013" s="214"/>
      <c r="AJ1013" s="214"/>
      <c r="AK1013" s="214"/>
      <c r="AL1013" s="214"/>
      <c r="AM1013" s="214"/>
      <c r="AN1013" s="214"/>
      <c r="AO1013" s="214"/>
      <c r="AP1013" s="214"/>
      <c r="AQ1013" s="214"/>
      <c r="AR1013" s="214"/>
      <c r="AS1013" s="214"/>
      <c r="AT1013" s="214"/>
      <c r="AU1013" s="214"/>
      <c r="AV1013" s="214"/>
      <c r="AW1013" s="214"/>
      <c r="AX1013" s="214"/>
      <c r="AY1013" s="214"/>
      <c r="AZ1013" s="214"/>
      <c r="BA1013" s="214"/>
      <c r="BB1013" s="214"/>
      <c r="BC1013" s="214"/>
      <c r="BD1013" s="214"/>
      <c r="BE1013" s="214"/>
      <c r="BF1013" s="214"/>
      <c r="BG1013" s="214"/>
      <c r="BH1013" s="214"/>
      <c r="BI1013" s="214"/>
      <c r="BJ1013" s="214"/>
      <c r="BK1013" s="214"/>
      <c r="BL1013" s="214"/>
      <c r="BM1013" s="214"/>
      <c r="BN1013" s="214"/>
      <c r="BO1013" s="214"/>
      <c r="BP1013" s="214"/>
      <c r="BQ1013" s="214"/>
      <c r="BR1013" s="214"/>
      <c r="BS1013" s="214"/>
      <c r="BT1013" s="214"/>
      <c r="BU1013" s="214"/>
      <c r="BV1013" s="214"/>
      <c r="BW1013" s="214"/>
      <c r="BX1013" s="214"/>
      <c r="BY1013" s="214"/>
      <c r="BZ1013" s="214"/>
      <c r="CA1013" s="214"/>
      <c r="CB1013" s="214"/>
      <c r="CC1013" s="214"/>
      <c r="CD1013" s="214"/>
      <c r="CE1013" s="214"/>
      <c r="CF1013" s="214"/>
      <c r="CG1013" s="214"/>
      <c r="CH1013" s="214"/>
      <c r="CI1013" s="214"/>
      <c r="CJ1013" s="214"/>
      <c r="CK1013" s="214"/>
      <c r="CL1013" s="214"/>
      <c r="CM1013" s="214"/>
      <c r="CN1013" s="214"/>
      <c r="CO1013" s="214"/>
      <c r="CP1013" s="214"/>
    </row>
    <row r="1014" spans="1:94" s="326" customFormat="1" x14ac:dyDescent="0.25">
      <c r="A1014" s="214"/>
      <c r="B1014" s="522"/>
      <c r="C1014" s="1498"/>
      <c r="D1014" s="1498"/>
      <c r="E1014" s="1498"/>
      <c r="F1014" s="1498"/>
      <c r="G1014" s="1498"/>
      <c r="H1014" s="1498"/>
      <c r="K1014" s="214"/>
      <c r="L1014" s="214"/>
      <c r="M1014" s="214"/>
      <c r="N1014" s="214"/>
      <c r="O1014" s="214"/>
      <c r="P1014" s="214"/>
      <c r="Q1014" s="214"/>
      <c r="R1014" s="214"/>
      <c r="S1014" s="214"/>
      <c r="T1014" s="214"/>
      <c r="U1014" s="214"/>
      <c r="V1014" s="214"/>
      <c r="W1014" s="214"/>
      <c r="X1014" s="214"/>
      <c r="Y1014" s="214"/>
      <c r="Z1014" s="214"/>
      <c r="AA1014" s="214"/>
      <c r="AB1014" s="214"/>
      <c r="AC1014" s="214"/>
      <c r="AD1014" s="214"/>
      <c r="AE1014" s="214"/>
      <c r="AF1014" s="214"/>
      <c r="AG1014" s="214"/>
      <c r="AH1014" s="214"/>
      <c r="AI1014" s="214"/>
      <c r="AJ1014" s="214"/>
      <c r="AK1014" s="214"/>
      <c r="AL1014" s="214"/>
      <c r="AM1014" s="214"/>
      <c r="AN1014" s="214"/>
      <c r="AO1014" s="214"/>
      <c r="AP1014" s="214"/>
      <c r="AQ1014" s="214"/>
      <c r="AR1014" s="214"/>
      <c r="AS1014" s="214"/>
      <c r="AT1014" s="214"/>
      <c r="AU1014" s="214"/>
      <c r="AV1014" s="214"/>
      <c r="AW1014" s="214"/>
      <c r="AX1014" s="214"/>
      <c r="AY1014" s="214"/>
      <c r="AZ1014" s="214"/>
      <c r="BA1014" s="214"/>
      <c r="BB1014" s="214"/>
      <c r="BC1014" s="214"/>
      <c r="BD1014" s="214"/>
      <c r="BE1014" s="214"/>
      <c r="BF1014" s="214"/>
      <c r="BG1014" s="214"/>
      <c r="BH1014" s="214"/>
      <c r="BI1014" s="214"/>
      <c r="BJ1014" s="214"/>
      <c r="BK1014" s="214"/>
      <c r="BL1014" s="214"/>
      <c r="BM1014" s="214"/>
      <c r="BN1014" s="214"/>
      <c r="BO1014" s="214"/>
      <c r="BP1014" s="214"/>
      <c r="BQ1014" s="214"/>
      <c r="BR1014" s="214"/>
      <c r="BS1014" s="214"/>
      <c r="BT1014" s="214"/>
      <c r="BU1014" s="214"/>
      <c r="BV1014" s="214"/>
      <c r="BW1014" s="214"/>
      <c r="BX1014" s="214"/>
      <c r="BY1014" s="214"/>
      <c r="BZ1014" s="214"/>
      <c r="CA1014" s="214"/>
      <c r="CB1014" s="214"/>
      <c r="CC1014" s="214"/>
      <c r="CD1014" s="214"/>
      <c r="CE1014" s="214"/>
      <c r="CF1014" s="214"/>
      <c r="CG1014" s="214"/>
      <c r="CH1014" s="214"/>
      <c r="CI1014" s="214"/>
      <c r="CJ1014" s="214"/>
      <c r="CK1014" s="214"/>
      <c r="CL1014" s="214"/>
      <c r="CM1014" s="214"/>
      <c r="CN1014" s="214"/>
      <c r="CO1014" s="214"/>
      <c r="CP1014" s="214"/>
    </row>
    <row r="1015" spans="1:94" s="326" customFormat="1" x14ac:dyDescent="0.25">
      <c r="A1015" s="214"/>
      <c r="B1015" s="522"/>
      <c r="C1015" s="1498"/>
      <c r="D1015" s="1498"/>
      <c r="E1015" s="1498"/>
      <c r="F1015" s="1498"/>
      <c r="G1015" s="1498"/>
      <c r="H1015" s="1498"/>
      <c r="K1015" s="214"/>
      <c r="L1015" s="214"/>
      <c r="M1015" s="214"/>
      <c r="N1015" s="214"/>
      <c r="O1015" s="214"/>
      <c r="P1015" s="214"/>
      <c r="Q1015" s="214"/>
      <c r="R1015" s="214"/>
      <c r="S1015" s="214"/>
      <c r="T1015" s="214"/>
      <c r="U1015" s="214"/>
      <c r="V1015" s="214"/>
      <c r="W1015" s="214"/>
      <c r="X1015" s="214"/>
      <c r="Y1015" s="214"/>
      <c r="Z1015" s="214"/>
      <c r="AA1015" s="214"/>
      <c r="AB1015" s="214"/>
      <c r="AC1015" s="214"/>
      <c r="AD1015" s="214"/>
      <c r="AE1015" s="214"/>
      <c r="AF1015" s="214"/>
      <c r="AG1015" s="214"/>
      <c r="AH1015" s="214"/>
      <c r="AI1015" s="214"/>
      <c r="AJ1015" s="214"/>
      <c r="AK1015" s="214"/>
      <c r="AL1015" s="214"/>
      <c r="AM1015" s="214"/>
      <c r="AN1015" s="214"/>
      <c r="AO1015" s="214"/>
      <c r="AP1015" s="214"/>
      <c r="AQ1015" s="214"/>
      <c r="AR1015" s="214"/>
      <c r="AS1015" s="214"/>
      <c r="AT1015" s="214"/>
      <c r="AU1015" s="214"/>
      <c r="AV1015" s="214"/>
      <c r="AW1015" s="214"/>
      <c r="AX1015" s="214"/>
      <c r="AY1015" s="214"/>
      <c r="AZ1015" s="214"/>
      <c r="BA1015" s="214"/>
      <c r="BB1015" s="214"/>
      <c r="BC1015" s="214"/>
      <c r="BD1015" s="214"/>
      <c r="BE1015" s="214"/>
      <c r="BF1015" s="214"/>
      <c r="BG1015" s="214"/>
      <c r="BH1015" s="214"/>
      <c r="BI1015" s="214"/>
      <c r="BJ1015" s="214"/>
      <c r="BK1015" s="214"/>
      <c r="BL1015" s="214"/>
      <c r="BM1015" s="214"/>
      <c r="BN1015" s="214"/>
      <c r="BO1015" s="214"/>
      <c r="BP1015" s="214"/>
      <c r="BQ1015" s="214"/>
      <c r="BR1015" s="214"/>
      <c r="BS1015" s="214"/>
      <c r="BT1015" s="214"/>
      <c r="BU1015" s="214"/>
      <c r="BV1015" s="214"/>
      <c r="BW1015" s="214"/>
      <c r="BX1015" s="214"/>
      <c r="BY1015" s="214"/>
      <c r="BZ1015" s="214"/>
      <c r="CA1015" s="214"/>
      <c r="CB1015" s="214"/>
      <c r="CC1015" s="214"/>
      <c r="CD1015" s="214"/>
      <c r="CE1015" s="214"/>
      <c r="CF1015" s="214"/>
      <c r="CG1015" s="214"/>
      <c r="CH1015" s="214"/>
      <c r="CI1015" s="214"/>
      <c r="CJ1015" s="214"/>
      <c r="CK1015" s="214"/>
      <c r="CL1015" s="214"/>
      <c r="CM1015" s="214"/>
      <c r="CN1015" s="214"/>
      <c r="CO1015" s="214"/>
      <c r="CP1015" s="214"/>
    </row>
    <row r="1016" spans="1:94" s="326" customFormat="1" x14ac:dyDescent="0.25">
      <c r="A1016" s="214"/>
      <c r="B1016" s="522"/>
      <c r="C1016" s="1498"/>
      <c r="D1016" s="1498"/>
      <c r="E1016" s="1498"/>
      <c r="F1016" s="1498"/>
      <c r="G1016" s="1498"/>
      <c r="H1016" s="1498"/>
      <c r="K1016" s="214"/>
      <c r="L1016" s="214"/>
      <c r="M1016" s="214"/>
      <c r="N1016" s="214"/>
      <c r="O1016" s="214"/>
      <c r="P1016" s="214"/>
      <c r="Q1016" s="214"/>
      <c r="R1016" s="214"/>
      <c r="S1016" s="214"/>
      <c r="T1016" s="214"/>
      <c r="U1016" s="214"/>
      <c r="V1016" s="214"/>
      <c r="W1016" s="214"/>
      <c r="X1016" s="214"/>
      <c r="Y1016" s="214"/>
      <c r="Z1016" s="214"/>
      <c r="AA1016" s="214"/>
      <c r="AB1016" s="214"/>
      <c r="AC1016" s="214"/>
      <c r="AD1016" s="214"/>
      <c r="AE1016" s="214"/>
      <c r="AF1016" s="214"/>
      <c r="AG1016" s="214"/>
      <c r="AH1016" s="214"/>
      <c r="AI1016" s="214"/>
      <c r="AJ1016" s="214"/>
      <c r="AK1016" s="214"/>
      <c r="AL1016" s="214"/>
      <c r="AM1016" s="214"/>
      <c r="AN1016" s="214"/>
      <c r="AO1016" s="214"/>
      <c r="AP1016" s="214"/>
      <c r="AQ1016" s="214"/>
      <c r="AR1016" s="214"/>
      <c r="AS1016" s="214"/>
      <c r="AT1016" s="214"/>
      <c r="AU1016" s="214"/>
      <c r="AV1016" s="214"/>
      <c r="AW1016" s="214"/>
      <c r="AX1016" s="214"/>
      <c r="AY1016" s="214"/>
      <c r="AZ1016" s="214"/>
      <c r="BA1016" s="214"/>
      <c r="BB1016" s="214"/>
      <c r="BC1016" s="214"/>
      <c r="BD1016" s="214"/>
      <c r="BE1016" s="214"/>
      <c r="BF1016" s="214"/>
      <c r="BG1016" s="214"/>
      <c r="BH1016" s="214"/>
      <c r="BI1016" s="214"/>
      <c r="BJ1016" s="214"/>
      <c r="BK1016" s="214"/>
      <c r="BL1016" s="214"/>
      <c r="BM1016" s="214"/>
      <c r="BN1016" s="214"/>
      <c r="BO1016" s="214"/>
      <c r="BP1016" s="214"/>
      <c r="BQ1016" s="214"/>
      <c r="BR1016" s="214"/>
      <c r="BS1016" s="214"/>
      <c r="BT1016" s="214"/>
      <c r="BU1016" s="214"/>
      <c r="BV1016" s="214"/>
      <c r="BW1016" s="214"/>
      <c r="BX1016" s="214"/>
      <c r="BY1016" s="214"/>
      <c r="BZ1016" s="214"/>
      <c r="CA1016" s="214"/>
      <c r="CB1016" s="214"/>
      <c r="CC1016" s="214"/>
      <c r="CD1016" s="214"/>
      <c r="CE1016" s="214"/>
      <c r="CF1016" s="214"/>
      <c r="CG1016" s="214"/>
      <c r="CH1016" s="214"/>
      <c r="CI1016" s="214"/>
      <c r="CJ1016" s="214"/>
      <c r="CK1016" s="214"/>
      <c r="CL1016" s="214"/>
      <c r="CM1016" s="214"/>
      <c r="CN1016" s="214"/>
      <c r="CO1016" s="214"/>
      <c r="CP1016" s="214"/>
    </row>
    <row r="1017" spans="1:94" s="326" customFormat="1" x14ac:dyDescent="0.25">
      <c r="A1017" s="214"/>
      <c r="B1017" s="522"/>
      <c r="C1017" s="1498"/>
      <c r="D1017" s="1498"/>
      <c r="E1017" s="1498"/>
      <c r="F1017" s="1498"/>
      <c r="G1017" s="1498"/>
      <c r="H1017" s="1498"/>
      <c r="K1017" s="214"/>
      <c r="L1017" s="214"/>
      <c r="M1017" s="214"/>
      <c r="N1017" s="214"/>
      <c r="O1017" s="214"/>
      <c r="P1017" s="214"/>
      <c r="Q1017" s="214"/>
      <c r="R1017" s="214"/>
      <c r="S1017" s="214"/>
      <c r="T1017" s="214"/>
      <c r="U1017" s="214"/>
      <c r="V1017" s="214"/>
      <c r="W1017" s="214"/>
      <c r="X1017" s="214"/>
      <c r="Y1017" s="214"/>
      <c r="Z1017" s="214"/>
      <c r="AA1017" s="214"/>
      <c r="AB1017" s="214"/>
      <c r="AC1017" s="214"/>
      <c r="AD1017" s="214"/>
      <c r="AE1017" s="214"/>
      <c r="AF1017" s="214"/>
      <c r="AG1017" s="214"/>
      <c r="AH1017" s="214"/>
      <c r="AI1017" s="214"/>
      <c r="AJ1017" s="214"/>
      <c r="AK1017" s="214"/>
      <c r="AL1017" s="214"/>
      <c r="AM1017" s="214"/>
      <c r="AN1017" s="214"/>
      <c r="AO1017" s="214"/>
      <c r="AP1017" s="214"/>
      <c r="AQ1017" s="214"/>
      <c r="AR1017" s="214"/>
      <c r="AS1017" s="214"/>
      <c r="AT1017" s="214"/>
      <c r="AU1017" s="214"/>
      <c r="AV1017" s="214"/>
      <c r="AW1017" s="214"/>
      <c r="AX1017" s="214"/>
      <c r="AY1017" s="214"/>
      <c r="AZ1017" s="214"/>
      <c r="BA1017" s="214"/>
      <c r="BB1017" s="214"/>
      <c r="BC1017" s="214"/>
      <c r="BD1017" s="214"/>
      <c r="BE1017" s="214"/>
      <c r="BF1017" s="214"/>
      <c r="BG1017" s="214"/>
      <c r="BH1017" s="214"/>
      <c r="BI1017" s="214"/>
      <c r="BJ1017" s="214"/>
      <c r="BK1017" s="214"/>
      <c r="BL1017" s="214"/>
      <c r="BM1017" s="214"/>
      <c r="BN1017" s="214"/>
      <c r="BO1017" s="214"/>
      <c r="BP1017" s="214"/>
      <c r="BQ1017" s="214"/>
      <c r="BR1017" s="214"/>
      <c r="BS1017" s="214"/>
      <c r="BT1017" s="214"/>
      <c r="BU1017" s="214"/>
      <c r="BV1017" s="214"/>
      <c r="BW1017" s="214"/>
      <c r="BX1017" s="214"/>
      <c r="BY1017" s="214"/>
      <c r="BZ1017" s="214"/>
      <c r="CA1017" s="214"/>
      <c r="CB1017" s="214"/>
      <c r="CC1017" s="214"/>
      <c r="CD1017" s="214"/>
      <c r="CE1017" s="214"/>
      <c r="CF1017" s="214"/>
      <c r="CG1017" s="214"/>
      <c r="CH1017" s="214"/>
      <c r="CI1017" s="214"/>
      <c r="CJ1017" s="214"/>
      <c r="CK1017" s="214"/>
      <c r="CL1017" s="214"/>
      <c r="CM1017" s="214"/>
      <c r="CN1017" s="214"/>
      <c r="CO1017" s="214"/>
      <c r="CP1017" s="214"/>
    </row>
    <row r="1018" spans="1:94" s="326" customFormat="1" x14ac:dyDescent="0.25">
      <c r="A1018" s="214"/>
      <c r="B1018" s="522"/>
      <c r="C1018" s="1498"/>
      <c r="D1018" s="1498"/>
      <c r="E1018" s="1498"/>
      <c r="F1018" s="1498"/>
      <c r="G1018" s="1498"/>
      <c r="H1018" s="1498"/>
      <c r="K1018" s="214"/>
      <c r="L1018" s="214"/>
      <c r="M1018" s="214"/>
      <c r="N1018" s="214"/>
      <c r="O1018" s="214"/>
      <c r="P1018" s="214"/>
      <c r="Q1018" s="214"/>
      <c r="R1018" s="214"/>
      <c r="S1018" s="214"/>
      <c r="T1018" s="214"/>
      <c r="U1018" s="214"/>
      <c r="V1018" s="214"/>
      <c r="W1018" s="214"/>
      <c r="X1018" s="214"/>
      <c r="Y1018" s="214"/>
      <c r="Z1018" s="214"/>
      <c r="AA1018" s="214"/>
      <c r="AB1018" s="214"/>
      <c r="AC1018" s="214"/>
      <c r="AD1018" s="214"/>
      <c r="AE1018" s="214"/>
      <c r="AF1018" s="214"/>
      <c r="AG1018" s="214"/>
      <c r="AH1018" s="214"/>
      <c r="AI1018" s="214"/>
      <c r="AJ1018" s="214"/>
      <c r="AK1018" s="214"/>
      <c r="AL1018" s="214"/>
      <c r="AM1018" s="214"/>
      <c r="AN1018" s="214"/>
      <c r="AO1018" s="214"/>
      <c r="AP1018" s="214"/>
      <c r="AQ1018" s="214"/>
      <c r="AR1018" s="214"/>
      <c r="AS1018" s="214"/>
      <c r="AT1018" s="214"/>
      <c r="AU1018" s="214"/>
      <c r="AV1018" s="214"/>
      <c r="AW1018" s="214"/>
      <c r="AX1018" s="214"/>
      <c r="AY1018" s="214"/>
      <c r="AZ1018" s="214"/>
      <c r="BA1018" s="214"/>
      <c r="BB1018" s="214"/>
      <c r="BC1018" s="214"/>
      <c r="BD1018" s="214"/>
      <c r="BE1018" s="214"/>
      <c r="BF1018" s="214"/>
      <c r="BG1018" s="214"/>
      <c r="BH1018" s="214"/>
      <c r="BI1018" s="214"/>
      <c r="BJ1018" s="214"/>
      <c r="BK1018" s="214"/>
      <c r="BL1018" s="214"/>
      <c r="BM1018" s="214"/>
      <c r="BN1018" s="214"/>
      <c r="BO1018" s="214"/>
      <c r="BP1018" s="214"/>
      <c r="BQ1018" s="214"/>
      <c r="BR1018" s="214"/>
      <c r="BS1018" s="214"/>
      <c r="BT1018" s="214"/>
      <c r="BU1018" s="214"/>
      <c r="BV1018" s="214"/>
      <c r="BW1018" s="214"/>
      <c r="BX1018" s="214"/>
      <c r="BY1018" s="214"/>
      <c r="BZ1018" s="214"/>
      <c r="CA1018" s="214"/>
      <c r="CB1018" s="214"/>
      <c r="CC1018" s="214"/>
      <c r="CD1018" s="214"/>
      <c r="CE1018" s="214"/>
      <c r="CF1018" s="214"/>
      <c r="CG1018" s="214"/>
      <c r="CH1018" s="214"/>
      <c r="CI1018" s="214"/>
      <c r="CJ1018" s="214"/>
      <c r="CK1018" s="214"/>
      <c r="CL1018" s="214"/>
      <c r="CM1018" s="214"/>
      <c r="CN1018" s="214"/>
      <c r="CO1018" s="214"/>
      <c r="CP1018" s="214"/>
    </row>
    <row r="1019" spans="1:94" s="326" customFormat="1" x14ac:dyDescent="0.25">
      <c r="A1019" s="214"/>
      <c r="B1019" s="522"/>
      <c r="C1019" s="1498"/>
      <c r="D1019" s="1498"/>
      <c r="E1019" s="1498"/>
      <c r="F1019" s="1498"/>
      <c r="G1019" s="1498"/>
      <c r="H1019" s="1498"/>
      <c r="K1019" s="214"/>
      <c r="L1019" s="214"/>
      <c r="M1019" s="214"/>
      <c r="N1019" s="214"/>
      <c r="O1019" s="214"/>
      <c r="P1019" s="214"/>
      <c r="Q1019" s="214"/>
      <c r="R1019" s="214"/>
      <c r="S1019" s="214"/>
      <c r="T1019" s="214"/>
      <c r="U1019" s="214"/>
      <c r="V1019" s="214"/>
      <c r="W1019" s="214"/>
      <c r="X1019" s="214"/>
      <c r="Y1019" s="214"/>
      <c r="Z1019" s="214"/>
      <c r="AA1019" s="214"/>
      <c r="AB1019" s="214"/>
      <c r="AC1019" s="214"/>
      <c r="AD1019" s="214"/>
      <c r="AE1019" s="214"/>
      <c r="AF1019" s="214"/>
      <c r="AG1019" s="214"/>
      <c r="AH1019" s="214"/>
      <c r="AI1019" s="214"/>
      <c r="AJ1019" s="214"/>
      <c r="AK1019" s="214"/>
      <c r="AL1019" s="214"/>
      <c r="AM1019" s="214"/>
      <c r="AN1019" s="214"/>
      <c r="AO1019" s="214"/>
      <c r="AP1019" s="214"/>
      <c r="AQ1019" s="214"/>
      <c r="AR1019" s="214"/>
      <c r="AS1019" s="214"/>
      <c r="AT1019" s="214"/>
      <c r="AU1019" s="214"/>
      <c r="AV1019" s="214"/>
      <c r="AW1019" s="214"/>
      <c r="AX1019" s="214"/>
      <c r="AY1019" s="214"/>
      <c r="AZ1019" s="214"/>
      <c r="BA1019" s="214"/>
      <c r="BB1019" s="214"/>
      <c r="BC1019" s="214"/>
      <c r="BD1019" s="214"/>
      <c r="BE1019" s="214"/>
      <c r="BF1019" s="214"/>
      <c r="BG1019" s="214"/>
      <c r="BH1019" s="214"/>
      <c r="BI1019" s="214"/>
      <c r="BJ1019" s="214"/>
      <c r="BK1019" s="214"/>
      <c r="BL1019" s="214"/>
      <c r="BM1019" s="214"/>
      <c r="BN1019" s="214"/>
      <c r="BO1019" s="214"/>
      <c r="BP1019" s="214"/>
      <c r="BQ1019" s="214"/>
      <c r="BR1019" s="214"/>
      <c r="BS1019" s="214"/>
      <c r="BT1019" s="214"/>
      <c r="BU1019" s="214"/>
      <c r="BV1019" s="214"/>
      <c r="BW1019" s="214"/>
      <c r="BX1019" s="214"/>
      <c r="BY1019" s="214"/>
      <c r="BZ1019" s="214"/>
      <c r="CA1019" s="214"/>
      <c r="CB1019" s="214"/>
      <c r="CC1019" s="214"/>
      <c r="CD1019" s="214"/>
      <c r="CE1019" s="214"/>
      <c r="CF1019" s="214"/>
      <c r="CG1019" s="214"/>
      <c r="CH1019" s="214"/>
      <c r="CI1019" s="214"/>
      <c r="CJ1019" s="214"/>
      <c r="CK1019" s="214"/>
      <c r="CL1019" s="214"/>
      <c r="CM1019" s="214"/>
      <c r="CN1019" s="214"/>
      <c r="CO1019" s="214"/>
      <c r="CP1019" s="214"/>
    </row>
    <row r="1020" spans="1:94" s="326" customFormat="1" x14ac:dyDescent="0.25">
      <c r="A1020" s="214"/>
      <c r="B1020" s="522"/>
      <c r="C1020" s="1498"/>
      <c r="D1020" s="1498"/>
      <c r="E1020" s="1498"/>
      <c r="F1020" s="1498"/>
      <c r="G1020" s="1498"/>
      <c r="H1020" s="1498"/>
      <c r="K1020" s="214"/>
      <c r="L1020" s="214"/>
      <c r="M1020" s="214"/>
      <c r="N1020" s="214"/>
      <c r="O1020" s="214"/>
      <c r="P1020" s="214"/>
      <c r="Q1020" s="214"/>
      <c r="R1020" s="214"/>
      <c r="S1020" s="214"/>
      <c r="T1020" s="214"/>
      <c r="U1020" s="214"/>
      <c r="V1020" s="214"/>
      <c r="W1020" s="214"/>
      <c r="X1020" s="214"/>
      <c r="Y1020" s="214"/>
      <c r="Z1020" s="214"/>
      <c r="AA1020" s="214"/>
      <c r="AB1020" s="214"/>
      <c r="AC1020" s="214"/>
      <c r="AD1020" s="214"/>
      <c r="AE1020" s="214"/>
      <c r="AF1020" s="214"/>
      <c r="AG1020" s="214"/>
      <c r="AH1020" s="214"/>
      <c r="AI1020" s="214"/>
      <c r="AJ1020" s="214"/>
      <c r="AK1020" s="214"/>
      <c r="AL1020" s="214"/>
      <c r="AM1020" s="214"/>
      <c r="AN1020" s="214"/>
      <c r="AO1020" s="214"/>
      <c r="AP1020" s="214"/>
      <c r="AQ1020" s="214"/>
      <c r="AR1020" s="214"/>
      <c r="AS1020" s="214"/>
      <c r="AT1020" s="214"/>
      <c r="AU1020" s="214"/>
      <c r="AV1020" s="214"/>
      <c r="AW1020" s="214"/>
      <c r="AX1020" s="214"/>
      <c r="AY1020" s="214"/>
      <c r="AZ1020" s="214"/>
      <c r="BA1020" s="214"/>
      <c r="BB1020" s="214"/>
      <c r="BC1020" s="214"/>
      <c r="BD1020" s="214"/>
      <c r="BE1020" s="214"/>
      <c r="BF1020" s="214"/>
      <c r="BG1020" s="214"/>
      <c r="BH1020" s="214"/>
      <c r="BI1020" s="214"/>
      <c r="BJ1020" s="214"/>
      <c r="BK1020" s="214"/>
      <c r="BL1020" s="214"/>
      <c r="BM1020" s="214"/>
      <c r="BN1020" s="214"/>
      <c r="BO1020" s="214"/>
      <c r="BP1020" s="214"/>
      <c r="BQ1020" s="214"/>
      <c r="BR1020" s="214"/>
      <c r="BS1020" s="214"/>
      <c r="BT1020" s="214"/>
      <c r="BU1020" s="214"/>
      <c r="BV1020" s="214"/>
      <c r="BW1020" s="214"/>
      <c r="BX1020" s="214"/>
      <c r="BY1020" s="214"/>
      <c r="BZ1020" s="214"/>
      <c r="CA1020" s="214"/>
      <c r="CB1020" s="214"/>
      <c r="CC1020" s="214"/>
      <c r="CD1020" s="214"/>
      <c r="CE1020" s="214"/>
      <c r="CF1020" s="214"/>
      <c r="CG1020" s="214"/>
      <c r="CH1020" s="214"/>
      <c r="CI1020" s="214"/>
      <c r="CJ1020" s="214"/>
      <c r="CK1020" s="214"/>
      <c r="CL1020" s="214"/>
      <c r="CM1020" s="214"/>
      <c r="CN1020" s="214"/>
      <c r="CO1020" s="214"/>
      <c r="CP1020" s="214"/>
    </row>
    <row r="1021" spans="1:94" s="326" customFormat="1" x14ac:dyDescent="0.25">
      <c r="A1021" s="214"/>
      <c r="B1021" s="522"/>
      <c r="C1021" s="1498"/>
      <c r="D1021" s="1498"/>
      <c r="E1021" s="1498"/>
      <c r="F1021" s="1498"/>
      <c r="G1021" s="1498"/>
      <c r="H1021" s="1498"/>
      <c r="K1021" s="214"/>
      <c r="L1021" s="214"/>
      <c r="M1021" s="214"/>
      <c r="N1021" s="214"/>
      <c r="O1021" s="214"/>
      <c r="P1021" s="214"/>
      <c r="Q1021" s="214"/>
      <c r="R1021" s="214"/>
      <c r="S1021" s="214"/>
      <c r="T1021" s="214"/>
      <c r="U1021" s="214"/>
      <c r="V1021" s="214"/>
      <c r="W1021" s="214"/>
      <c r="X1021" s="214"/>
      <c r="Y1021" s="214"/>
      <c r="Z1021" s="214"/>
      <c r="AA1021" s="214"/>
      <c r="AB1021" s="214"/>
      <c r="AC1021" s="214"/>
      <c r="AD1021" s="214"/>
      <c r="AE1021" s="214"/>
      <c r="AF1021" s="214"/>
      <c r="AG1021" s="214"/>
      <c r="AH1021" s="214"/>
      <c r="AI1021" s="214"/>
      <c r="AJ1021" s="214"/>
      <c r="AK1021" s="214"/>
      <c r="AL1021" s="214"/>
      <c r="AM1021" s="214"/>
      <c r="AN1021" s="214"/>
      <c r="AO1021" s="214"/>
      <c r="AP1021" s="214"/>
      <c r="AQ1021" s="214"/>
      <c r="AR1021" s="214"/>
      <c r="AS1021" s="214"/>
      <c r="AT1021" s="214"/>
      <c r="AU1021" s="214"/>
      <c r="AV1021" s="214"/>
      <c r="AW1021" s="214"/>
      <c r="AX1021" s="214"/>
      <c r="AY1021" s="214"/>
      <c r="AZ1021" s="214"/>
      <c r="BA1021" s="214"/>
      <c r="BB1021" s="214"/>
      <c r="BC1021" s="214"/>
      <c r="BD1021" s="214"/>
      <c r="BE1021" s="214"/>
      <c r="BF1021" s="214"/>
      <c r="BG1021" s="214"/>
      <c r="BH1021" s="214"/>
      <c r="BI1021" s="214"/>
      <c r="BJ1021" s="214"/>
      <c r="BK1021" s="214"/>
      <c r="BL1021" s="214"/>
      <c r="BM1021" s="214"/>
      <c r="BN1021" s="214"/>
      <c r="BO1021" s="214"/>
      <c r="BP1021" s="214"/>
      <c r="BQ1021" s="214"/>
      <c r="BR1021" s="214"/>
      <c r="BS1021" s="214"/>
      <c r="BT1021" s="214"/>
      <c r="BU1021" s="214"/>
      <c r="BV1021" s="214"/>
      <c r="BW1021" s="214"/>
      <c r="BX1021" s="214"/>
      <c r="BY1021" s="214"/>
      <c r="BZ1021" s="214"/>
      <c r="CA1021" s="214"/>
      <c r="CB1021" s="214"/>
      <c r="CC1021" s="214"/>
      <c r="CD1021" s="214"/>
      <c r="CE1021" s="214"/>
      <c r="CF1021" s="214"/>
      <c r="CG1021" s="214"/>
      <c r="CH1021" s="214"/>
      <c r="CI1021" s="214"/>
      <c r="CJ1021" s="214"/>
      <c r="CK1021" s="214"/>
      <c r="CL1021" s="214"/>
      <c r="CM1021" s="214"/>
      <c r="CN1021" s="214"/>
      <c r="CO1021" s="214"/>
      <c r="CP1021" s="214"/>
    </row>
    <row r="1022" spans="1:94" s="326" customFormat="1" x14ac:dyDescent="0.25">
      <c r="A1022" s="214"/>
      <c r="B1022" s="522"/>
      <c r="C1022" s="1498"/>
      <c r="D1022" s="1498"/>
      <c r="E1022" s="1498"/>
      <c r="F1022" s="1498"/>
      <c r="G1022" s="1498"/>
      <c r="H1022" s="1498"/>
      <c r="K1022" s="214"/>
      <c r="L1022" s="214"/>
      <c r="M1022" s="214"/>
      <c r="N1022" s="214"/>
      <c r="O1022" s="214"/>
      <c r="P1022" s="214"/>
      <c r="Q1022" s="214"/>
      <c r="R1022" s="214"/>
      <c r="S1022" s="214"/>
      <c r="T1022" s="214"/>
      <c r="U1022" s="214"/>
      <c r="V1022" s="214"/>
      <c r="W1022" s="214"/>
      <c r="X1022" s="214"/>
      <c r="Y1022" s="214"/>
      <c r="Z1022" s="214"/>
      <c r="AA1022" s="214"/>
      <c r="AB1022" s="214"/>
      <c r="AC1022" s="214"/>
      <c r="AD1022" s="214"/>
      <c r="AE1022" s="214"/>
      <c r="AF1022" s="214"/>
      <c r="AG1022" s="214"/>
      <c r="AH1022" s="214"/>
      <c r="AI1022" s="214"/>
      <c r="AJ1022" s="214"/>
      <c r="AK1022" s="214"/>
      <c r="AL1022" s="214"/>
      <c r="AM1022" s="214"/>
      <c r="AN1022" s="214"/>
      <c r="AO1022" s="214"/>
      <c r="AP1022" s="214"/>
      <c r="AQ1022" s="214"/>
      <c r="AR1022" s="214"/>
      <c r="AS1022" s="214"/>
      <c r="AT1022" s="214"/>
      <c r="AU1022" s="214"/>
      <c r="AV1022" s="214"/>
      <c r="AW1022" s="214"/>
      <c r="AX1022" s="214"/>
      <c r="AY1022" s="214"/>
      <c r="AZ1022" s="214"/>
      <c r="BA1022" s="214"/>
      <c r="BB1022" s="214"/>
      <c r="BC1022" s="214"/>
      <c r="BD1022" s="214"/>
      <c r="BE1022" s="214"/>
      <c r="BF1022" s="214"/>
      <c r="BG1022" s="214"/>
      <c r="BH1022" s="214"/>
      <c r="BI1022" s="214"/>
      <c r="BJ1022" s="214"/>
      <c r="BK1022" s="214"/>
      <c r="BL1022" s="214"/>
      <c r="BM1022" s="214"/>
      <c r="BN1022" s="214"/>
      <c r="BO1022" s="214"/>
      <c r="BP1022" s="214"/>
      <c r="BQ1022" s="214"/>
      <c r="BR1022" s="214"/>
      <c r="BS1022" s="214"/>
      <c r="BT1022" s="214"/>
      <c r="BU1022" s="214"/>
      <c r="BV1022" s="214"/>
      <c r="BW1022" s="214"/>
      <c r="BX1022" s="214"/>
      <c r="BY1022" s="214"/>
      <c r="BZ1022" s="214"/>
      <c r="CA1022" s="214"/>
      <c r="CB1022" s="214"/>
      <c r="CC1022" s="214"/>
      <c r="CD1022" s="214"/>
      <c r="CE1022" s="214"/>
      <c r="CF1022" s="214"/>
      <c r="CG1022" s="214"/>
      <c r="CH1022" s="214"/>
      <c r="CI1022" s="214"/>
      <c r="CJ1022" s="214"/>
      <c r="CK1022" s="214"/>
      <c r="CL1022" s="214"/>
      <c r="CM1022" s="214"/>
      <c r="CN1022" s="214"/>
      <c r="CO1022" s="214"/>
      <c r="CP1022" s="214"/>
    </row>
    <row r="1023" spans="1:94" s="326" customFormat="1" x14ac:dyDescent="0.25">
      <c r="A1023" s="214"/>
      <c r="B1023" s="522"/>
      <c r="C1023" s="1498"/>
      <c r="D1023" s="1498"/>
      <c r="E1023" s="1498"/>
      <c r="F1023" s="1498"/>
      <c r="G1023" s="1498"/>
      <c r="H1023" s="1498"/>
      <c r="K1023" s="214"/>
      <c r="L1023" s="214"/>
      <c r="M1023" s="214"/>
      <c r="N1023" s="214"/>
      <c r="O1023" s="214"/>
      <c r="P1023" s="214"/>
      <c r="Q1023" s="214"/>
      <c r="R1023" s="214"/>
      <c r="S1023" s="214"/>
      <c r="T1023" s="214"/>
      <c r="U1023" s="214"/>
      <c r="V1023" s="214"/>
      <c r="W1023" s="214"/>
      <c r="X1023" s="214"/>
      <c r="Y1023" s="214"/>
      <c r="Z1023" s="214"/>
      <c r="AA1023" s="214"/>
      <c r="AB1023" s="214"/>
      <c r="AC1023" s="214"/>
      <c r="AD1023" s="214"/>
      <c r="AE1023" s="214"/>
      <c r="AF1023" s="214"/>
      <c r="AG1023" s="214"/>
      <c r="AH1023" s="214"/>
      <c r="AI1023" s="214"/>
      <c r="AJ1023" s="214"/>
      <c r="AK1023" s="214"/>
      <c r="AL1023" s="214"/>
      <c r="AM1023" s="214"/>
      <c r="AN1023" s="214"/>
      <c r="AO1023" s="214"/>
      <c r="AP1023" s="214"/>
      <c r="AQ1023" s="214"/>
      <c r="AR1023" s="214"/>
      <c r="AS1023" s="214"/>
      <c r="AT1023" s="214"/>
      <c r="AU1023" s="214"/>
      <c r="AV1023" s="214"/>
      <c r="AW1023" s="214"/>
      <c r="AX1023" s="214"/>
      <c r="AY1023" s="214"/>
      <c r="AZ1023" s="214"/>
      <c r="BA1023" s="214"/>
      <c r="BB1023" s="214"/>
      <c r="BC1023" s="214"/>
      <c r="BD1023" s="214"/>
      <c r="BE1023" s="214"/>
      <c r="BF1023" s="214"/>
      <c r="BG1023" s="214"/>
      <c r="BH1023" s="214"/>
      <c r="BI1023" s="214"/>
      <c r="BJ1023" s="214"/>
      <c r="BK1023" s="214"/>
      <c r="BL1023" s="214"/>
      <c r="BM1023" s="214"/>
      <c r="BN1023" s="214"/>
      <c r="BO1023" s="214"/>
      <c r="BP1023" s="214"/>
      <c r="BQ1023" s="214"/>
      <c r="BR1023" s="214"/>
      <c r="BS1023" s="214"/>
      <c r="BT1023" s="214"/>
      <c r="BU1023" s="214"/>
      <c r="BV1023" s="214"/>
      <c r="BW1023" s="214"/>
      <c r="BX1023" s="214"/>
      <c r="BY1023" s="214"/>
      <c r="BZ1023" s="214"/>
      <c r="CA1023" s="214"/>
      <c r="CB1023" s="214"/>
      <c r="CC1023" s="214"/>
      <c r="CD1023" s="214"/>
      <c r="CE1023" s="214"/>
      <c r="CF1023" s="214"/>
      <c r="CG1023" s="214"/>
      <c r="CH1023" s="214"/>
      <c r="CI1023" s="214"/>
      <c r="CJ1023" s="214"/>
      <c r="CK1023" s="214"/>
      <c r="CL1023" s="214"/>
      <c r="CM1023" s="214"/>
      <c r="CN1023" s="214"/>
      <c r="CO1023" s="214"/>
      <c r="CP1023" s="214"/>
    </row>
    <row r="1024" spans="1:94" s="326" customFormat="1" x14ac:dyDescent="0.25">
      <c r="A1024" s="214"/>
      <c r="B1024" s="522"/>
      <c r="C1024" s="1498"/>
      <c r="D1024" s="1498"/>
      <c r="E1024" s="1498"/>
      <c r="F1024" s="1498"/>
      <c r="G1024" s="1498"/>
      <c r="H1024" s="1498"/>
      <c r="K1024" s="214"/>
      <c r="L1024" s="214"/>
      <c r="M1024" s="214"/>
      <c r="N1024" s="214"/>
      <c r="O1024" s="214"/>
      <c r="P1024" s="214"/>
      <c r="Q1024" s="214"/>
      <c r="R1024" s="214"/>
      <c r="S1024" s="214"/>
      <c r="T1024" s="214"/>
      <c r="U1024" s="214"/>
      <c r="V1024" s="214"/>
      <c r="W1024" s="214"/>
      <c r="X1024" s="214"/>
      <c r="Y1024" s="214"/>
      <c r="Z1024" s="214"/>
      <c r="AA1024" s="214"/>
      <c r="AB1024" s="214"/>
      <c r="AC1024" s="214"/>
      <c r="AD1024" s="214"/>
      <c r="AE1024" s="214"/>
      <c r="AF1024" s="214"/>
      <c r="AG1024" s="214"/>
      <c r="AH1024" s="214"/>
      <c r="AI1024" s="214"/>
      <c r="AJ1024" s="214"/>
      <c r="AK1024" s="214"/>
      <c r="AL1024" s="214"/>
      <c r="AM1024" s="214"/>
      <c r="AN1024" s="214"/>
      <c r="AO1024" s="214"/>
      <c r="AP1024" s="214"/>
      <c r="AQ1024" s="214"/>
      <c r="AR1024" s="214"/>
      <c r="AS1024" s="214"/>
      <c r="AT1024" s="214"/>
      <c r="AU1024" s="214"/>
      <c r="AV1024" s="214"/>
      <c r="AW1024" s="214"/>
      <c r="AX1024" s="214"/>
      <c r="AY1024" s="214"/>
      <c r="AZ1024" s="214"/>
      <c r="BA1024" s="214"/>
      <c r="BB1024" s="214"/>
      <c r="BC1024" s="214"/>
      <c r="BD1024" s="214"/>
      <c r="BE1024" s="214"/>
      <c r="BF1024" s="214"/>
      <c r="BG1024" s="214"/>
      <c r="BH1024" s="214"/>
      <c r="BI1024" s="214"/>
      <c r="BJ1024" s="214"/>
      <c r="BK1024" s="214"/>
      <c r="BL1024" s="214"/>
      <c r="BM1024" s="214"/>
      <c r="BN1024" s="214"/>
      <c r="BO1024" s="214"/>
      <c r="BP1024" s="214"/>
      <c r="BQ1024" s="214"/>
      <c r="BR1024" s="214"/>
      <c r="BS1024" s="214"/>
      <c r="BT1024" s="214"/>
      <c r="BU1024" s="214"/>
      <c r="BV1024" s="214"/>
      <c r="BW1024" s="214"/>
      <c r="BX1024" s="214"/>
      <c r="BY1024" s="214"/>
      <c r="BZ1024" s="214"/>
      <c r="CA1024" s="214"/>
      <c r="CB1024" s="214"/>
      <c r="CC1024" s="214"/>
      <c r="CD1024" s="214"/>
      <c r="CE1024" s="214"/>
      <c r="CF1024" s="214"/>
      <c r="CG1024" s="214"/>
      <c r="CH1024" s="214"/>
      <c r="CI1024" s="214"/>
      <c r="CJ1024" s="214"/>
      <c r="CK1024" s="214"/>
      <c r="CL1024" s="214"/>
      <c r="CM1024" s="214"/>
      <c r="CN1024" s="214"/>
      <c r="CO1024" s="214"/>
      <c r="CP1024" s="214"/>
    </row>
    <row r="1025" spans="1:94" s="326" customFormat="1" x14ac:dyDescent="0.25">
      <c r="A1025" s="214"/>
      <c r="B1025" s="522"/>
      <c r="C1025" s="1498"/>
      <c r="D1025" s="1498"/>
      <c r="E1025" s="1498"/>
      <c r="F1025" s="1498"/>
      <c r="G1025" s="1498"/>
      <c r="H1025" s="1498"/>
      <c r="K1025" s="214"/>
      <c r="L1025" s="214"/>
      <c r="M1025" s="214"/>
      <c r="N1025" s="214"/>
      <c r="O1025" s="214"/>
      <c r="P1025" s="214"/>
      <c r="Q1025" s="214"/>
      <c r="R1025" s="214"/>
      <c r="S1025" s="214"/>
      <c r="T1025" s="214"/>
      <c r="U1025" s="214"/>
      <c r="V1025" s="214"/>
      <c r="W1025" s="214"/>
      <c r="X1025" s="214"/>
      <c r="Y1025" s="214"/>
      <c r="Z1025" s="214"/>
      <c r="AA1025" s="214"/>
      <c r="AB1025" s="214"/>
      <c r="AC1025" s="214"/>
      <c r="AD1025" s="214"/>
      <c r="AE1025" s="214"/>
      <c r="AF1025" s="214"/>
      <c r="AG1025" s="214"/>
      <c r="AH1025" s="214"/>
      <c r="AI1025" s="214"/>
      <c r="AJ1025" s="214"/>
      <c r="AK1025" s="214"/>
      <c r="AL1025" s="214"/>
      <c r="AM1025" s="214"/>
      <c r="AN1025" s="214"/>
      <c r="AO1025" s="214"/>
      <c r="AP1025" s="214"/>
      <c r="AQ1025" s="214"/>
      <c r="AR1025" s="214"/>
      <c r="AS1025" s="214"/>
      <c r="AT1025" s="214"/>
      <c r="AU1025" s="214"/>
      <c r="AV1025" s="214"/>
      <c r="AW1025" s="214"/>
      <c r="AX1025" s="214"/>
      <c r="AY1025" s="214"/>
      <c r="AZ1025" s="214"/>
      <c r="BA1025" s="214"/>
      <c r="BB1025" s="214"/>
      <c r="BC1025" s="214"/>
      <c r="BD1025" s="214"/>
      <c r="BE1025" s="214"/>
      <c r="BF1025" s="214"/>
      <c r="BG1025" s="214"/>
      <c r="BH1025" s="214"/>
      <c r="BI1025" s="214"/>
      <c r="BJ1025" s="214"/>
      <c r="BK1025" s="214"/>
      <c r="BL1025" s="214"/>
      <c r="BM1025" s="214"/>
      <c r="BN1025" s="214"/>
      <c r="BO1025" s="214"/>
      <c r="BP1025" s="214"/>
      <c r="BQ1025" s="214"/>
      <c r="BR1025" s="214"/>
      <c r="BS1025" s="214"/>
      <c r="BT1025" s="214"/>
      <c r="BU1025" s="214"/>
      <c r="BV1025" s="214"/>
      <c r="BW1025" s="214"/>
      <c r="BX1025" s="214"/>
      <c r="BY1025" s="214"/>
      <c r="BZ1025" s="214"/>
      <c r="CA1025" s="214"/>
      <c r="CB1025" s="214"/>
      <c r="CC1025" s="214"/>
      <c r="CD1025" s="214"/>
      <c r="CE1025" s="214"/>
      <c r="CF1025" s="214"/>
      <c r="CG1025" s="214"/>
      <c r="CH1025" s="214"/>
      <c r="CI1025" s="214"/>
      <c r="CJ1025" s="214"/>
      <c r="CK1025" s="214"/>
      <c r="CL1025" s="214"/>
      <c r="CM1025" s="214"/>
      <c r="CN1025" s="214"/>
      <c r="CO1025" s="214"/>
      <c r="CP1025" s="214"/>
    </row>
    <row r="1026" spans="1:94" s="326" customFormat="1" x14ac:dyDescent="0.25">
      <c r="A1026" s="214"/>
      <c r="B1026" s="522"/>
      <c r="C1026" s="1498"/>
      <c r="D1026" s="1498"/>
      <c r="E1026" s="1498"/>
      <c r="F1026" s="1498"/>
      <c r="G1026" s="1498"/>
      <c r="H1026" s="1498"/>
      <c r="K1026" s="214"/>
      <c r="L1026" s="214"/>
      <c r="M1026" s="214"/>
      <c r="N1026" s="214"/>
      <c r="O1026" s="214"/>
      <c r="P1026" s="214"/>
      <c r="Q1026" s="214"/>
      <c r="R1026" s="214"/>
      <c r="S1026" s="214"/>
      <c r="T1026" s="214"/>
      <c r="U1026" s="214"/>
      <c r="V1026" s="214"/>
      <c r="W1026" s="214"/>
      <c r="X1026" s="214"/>
      <c r="Y1026" s="214"/>
      <c r="Z1026" s="214"/>
      <c r="AA1026" s="214"/>
      <c r="AB1026" s="214"/>
      <c r="AC1026" s="214"/>
      <c r="AD1026" s="214"/>
      <c r="AE1026" s="214"/>
      <c r="AF1026" s="214"/>
      <c r="AG1026" s="214"/>
      <c r="AH1026" s="214"/>
      <c r="AI1026" s="214"/>
      <c r="AJ1026" s="214"/>
      <c r="AK1026" s="214"/>
      <c r="AL1026" s="214"/>
      <c r="AM1026" s="214"/>
      <c r="AN1026" s="214"/>
      <c r="AO1026" s="214"/>
      <c r="AP1026" s="214"/>
      <c r="AQ1026" s="214"/>
      <c r="AR1026" s="214"/>
      <c r="AS1026" s="214"/>
      <c r="AT1026" s="214"/>
      <c r="AU1026" s="214"/>
      <c r="AV1026" s="214"/>
      <c r="AW1026" s="214"/>
      <c r="AX1026" s="214"/>
      <c r="AY1026" s="214"/>
      <c r="AZ1026" s="214"/>
      <c r="BA1026" s="214"/>
      <c r="BB1026" s="214"/>
      <c r="BC1026" s="214"/>
      <c r="BD1026" s="214"/>
      <c r="BE1026" s="214"/>
      <c r="BF1026" s="214"/>
      <c r="BG1026" s="214"/>
      <c r="BH1026" s="214"/>
      <c r="BI1026" s="214"/>
      <c r="BJ1026" s="214"/>
      <c r="BK1026" s="214"/>
      <c r="BL1026" s="214"/>
      <c r="BM1026" s="214"/>
      <c r="BN1026" s="214"/>
      <c r="BO1026" s="214"/>
      <c r="BP1026" s="214"/>
      <c r="BQ1026" s="214"/>
      <c r="BR1026" s="214"/>
      <c r="BS1026" s="214"/>
      <c r="BT1026" s="214"/>
      <c r="BU1026" s="214"/>
      <c r="BV1026" s="214"/>
      <c r="BW1026" s="214"/>
      <c r="BX1026" s="214"/>
      <c r="BY1026" s="214"/>
      <c r="BZ1026" s="214"/>
      <c r="CA1026" s="214"/>
      <c r="CB1026" s="214"/>
      <c r="CC1026" s="214"/>
      <c r="CD1026" s="214"/>
      <c r="CE1026" s="214"/>
      <c r="CF1026" s="214"/>
      <c r="CG1026" s="214"/>
      <c r="CH1026" s="214"/>
      <c r="CI1026" s="214"/>
      <c r="CJ1026" s="214"/>
      <c r="CK1026" s="214"/>
      <c r="CL1026" s="214"/>
      <c r="CM1026" s="214"/>
      <c r="CN1026" s="214"/>
      <c r="CO1026" s="214"/>
      <c r="CP1026" s="214"/>
    </row>
    <row r="1027" spans="1:94" s="326" customFormat="1" x14ac:dyDescent="0.25">
      <c r="A1027" s="214"/>
      <c r="B1027" s="522"/>
      <c r="C1027" s="1498"/>
      <c r="D1027" s="1498"/>
      <c r="E1027" s="1498"/>
      <c r="F1027" s="1498"/>
      <c r="G1027" s="1498"/>
      <c r="H1027" s="1498"/>
      <c r="K1027" s="214"/>
      <c r="L1027" s="214"/>
      <c r="M1027" s="214"/>
      <c r="N1027" s="214"/>
      <c r="O1027" s="214"/>
      <c r="P1027" s="214"/>
      <c r="Q1027" s="214"/>
      <c r="R1027" s="214"/>
      <c r="S1027" s="214"/>
      <c r="T1027" s="214"/>
      <c r="U1027" s="214"/>
      <c r="V1027" s="214"/>
      <c r="W1027" s="214"/>
      <c r="X1027" s="214"/>
      <c r="Y1027" s="214"/>
      <c r="Z1027" s="214"/>
      <c r="AA1027" s="214"/>
      <c r="AB1027" s="214"/>
      <c r="AC1027" s="214"/>
      <c r="AD1027" s="214"/>
      <c r="AE1027" s="214"/>
      <c r="AF1027" s="214"/>
      <c r="AG1027" s="214"/>
      <c r="AH1027" s="214"/>
      <c r="AI1027" s="214"/>
      <c r="AJ1027" s="214"/>
      <c r="AK1027" s="214"/>
      <c r="AL1027" s="214"/>
      <c r="AM1027" s="214"/>
      <c r="AN1027" s="214"/>
      <c r="AO1027" s="214"/>
      <c r="AP1027" s="214"/>
      <c r="AQ1027" s="214"/>
      <c r="AR1027" s="214"/>
      <c r="AS1027" s="214"/>
      <c r="AT1027" s="214"/>
      <c r="AU1027" s="214"/>
      <c r="AV1027" s="214"/>
      <c r="AW1027" s="214"/>
      <c r="AX1027" s="214"/>
      <c r="AY1027" s="214"/>
      <c r="AZ1027" s="214"/>
      <c r="BA1027" s="214"/>
      <c r="BB1027" s="214"/>
      <c r="BC1027" s="214"/>
      <c r="BD1027" s="214"/>
      <c r="BE1027" s="214"/>
      <c r="BF1027" s="214"/>
      <c r="BG1027" s="214"/>
      <c r="BH1027" s="214"/>
      <c r="BI1027" s="214"/>
      <c r="BJ1027" s="214"/>
      <c r="BK1027" s="214"/>
      <c r="BL1027" s="214"/>
      <c r="BM1027" s="214"/>
      <c r="BN1027" s="214"/>
      <c r="BO1027" s="214"/>
      <c r="BP1027" s="214"/>
      <c r="BQ1027" s="214"/>
      <c r="BR1027" s="214"/>
      <c r="BS1027" s="214"/>
      <c r="BT1027" s="214"/>
      <c r="BU1027" s="214"/>
      <c r="BV1027" s="214"/>
      <c r="BW1027" s="214"/>
      <c r="BX1027" s="214"/>
      <c r="BY1027" s="214"/>
      <c r="BZ1027" s="214"/>
      <c r="CA1027" s="214"/>
      <c r="CB1027" s="214"/>
      <c r="CC1027" s="214"/>
      <c r="CD1027" s="214"/>
      <c r="CE1027" s="214"/>
      <c r="CF1027" s="214"/>
      <c r="CG1027" s="214"/>
      <c r="CH1027" s="214"/>
      <c r="CI1027" s="214"/>
      <c r="CJ1027" s="214"/>
      <c r="CK1027" s="214"/>
      <c r="CL1027" s="214"/>
      <c r="CM1027" s="214"/>
      <c r="CN1027" s="214"/>
      <c r="CO1027" s="214"/>
      <c r="CP1027" s="214"/>
    </row>
    <row r="1028" spans="1:94" s="326" customFormat="1" x14ac:dyDescent="0.25">
      <c r="A1028" s="214"/>
      <c r="B1028" s="522"/>
      <c r="C1028" s="1498"/>
      <c r="D1028" s="1498"/>
      <c r="E1028" s="1498"/>
      <c r="F1028" s="1498"/>
      <c r="G1028" s="1498"/>
      <c r="H1028" s="1498"/>
      <c r="K1028" s="214"/>
      <c r="L1028" s="214"/>
      <c r="M1028" s="214"/>
      <c r="N1028" s="214"/>
      <c r="O1028" s="214"/>
      <c r="P1028" s="214"/>
      <c r="Q1028" s="214"/>
      <c r="R1028" s="214"/>
      <c r="S1028" s="214"/>
      <c r="T1028" s="214"/>
      <c r="U1028" s="214"/>
      <c r="V1028" s="214"/>
      <c r="W1028" s="214"/>
      <c r="X1028" s="214"/>
      <c r="Y1028" s="214"/>
      <c r="Z1028" s="214"/>
      <c r="AA1028" s="214"/>
      <c r="AB1028" s="214"/>
      <c r="AC1028" s="214"/>
      <c r="AD1028" s="214"/>
      <c r="AE1028" s="214"/>
      <c r="AF1028" s="214"/>
      <c r="AG1028" s="214"/>
      <c r="AH1028" s="214"/>
      <c r="AI1028" s="214"/>
      <c r="AJ1028" s="214"/>
      <c r="AK1028" s="214"/>
      <c r="AL1028" s="214"/>
      <c r="AM1028" s="214"/>
      <c r="AN1028" s="214"/>
      <c r="AO1028" s="214"/>
      <c r="AP1028" s="214"/>
      <c r="AQ1028" s="214"/>
      <c r="AR1028" s="214"/>
      <c r="AS1028" s="214"/>
      <c r="AT1028" s="214"/>
      <c r="AU1028" s="214"/>
      <c r="AV1028" s="214"/>
      <c r="AW1028" s="214"/>
      <c r="AX1028" s="214"/>
      <c r="AY1028" s="214"/>
      <c r="AZ1028" s="214"/>
      <c r="BA1028" s="214"/>
      <c r="BB1028" s="214"/>
      <c r="BC1028" s="214"/>
      <c r="BD1028" s="214"/>
      <c r="BE1028" s="214"/>
      <c r="BF1028" s="214"/>
      <c r="BG1028" s="214"/>
      <c r="BH1028" s="214"/>
      <c r="BI1028" s="214"/>
      <c r="BJ1028" s="214"/>
      <c r="BK1028" s="214"/>
      <c r="BL1028" s="214"/>
      <c r="BM1028" s="214"/>
      <c r="BN1028" s="214"/>
      <c r="BO1028" s="214"/>
      <c r="BP1028" s="214"/>
      <c r="BQ1028" s="214"/>
      <c r="BR1028" s="214"/>
      <c r="BS1028" s="214"/>
      <c r="BT1028" s="214"/>
      <c r="BU1028" s="214"/>
      <c r="BV1028" s="214"/>
      <c r="BW1028" s="214"/>
      <c r="BX1028" s="214"/>
      <c r="BY1028" s="214"/>
      <c r="BZ1028" s="214"/>
      <c r="CA1028" s="214"/>
      <c r="CB1028" s="214"/>
      <c r="CC1028" s="214"/>
      <c r="CD1028" s="214"/>
      <c r="CE1028" s="214"/>
      <c r="CF1028" s="214"/>
      <c r="CG1028" s="214"/>
      <c r="CH1028" s="214"/>
      <c r="CI1028" s="214"/>
      <c r="CJ1028" s="214"/>
      <c r="CK1028" s="214"/>
      <c r="CL1028" s="214"/>
      <c r="CM1028" s="214"/>
      <c r="CN1028" s="214"/>
      <c r="CO1028" s="214"/>
      <c r="CP1028" s="214"/>
    </row>
    <row r="1029" spans="1:94" s="326" customFormat="1" x14ac:dyDescent="0.25">
      <c r="A1029" s="214"/>
      <c r="B1029" s="522"/>
      <c r="C1029" s="1498"/>
      <c r="D1029" s="1498"/>
      <c r="E1029" s="1498"/>
      <c r="F1029" s="1498"/>
      <c r="G1029" s="1498"/>
      <c r="H1029" s="1498"/>
      <c r="K1029" s="214"/>
      <c r="L1029" s="214"/>
      <c r="M1029" s="214"/>
      <c r="N1029" s="214"/>
      <c r="O1029" s="214"/>
      <c r="P1029" s="214"/>
      <c r="Q1029" s="214"/>
      <c r="R1029" s="214"/>
      <c r="S1029" s="214"/>
      <c r="T1029" s="214"/>
      <c r="U1029" s="214"/>
      <c r="V1029" s="214"/>
      <c r="W1029" s="214"/>
      <c r="X1029" s="214"/>
      <c r="Y1029" s="214"/>
      <c r="Z1029" s="214"/>
      <c r="AA1029" s="214"/>
      <c r="AB1029" s="214"/>
      <c r="AC1029" s="214"/>
      <c r="AD1029" s="214"/>
      <c r="AE1029" s="214"/>
      <c r="AF1029" s="214"/>
      <c r="AG1029" s="214"/>
      <c r="AH1029" s="214"/>
      <c r="AI1029" s="214"/>
      <c r="AJ1029" s="214"/>
      <c r="AK1029" s="214"/>
      <c r="AL1029" s="214"/>
      <c r="AM1029" s="214"/>
      <c r="AN1029" s="214"/>
      <c r="AO1029" s="214"/>
      <c r="AP1029" s="214"/>
      <c r="AQ1029" s="214"/>
      <c r="AR1029" s="214"/>
      <c r="AS1029" s="214"/>
      <c r="AT1029" s="214"/>
      <c r="AU1029" s="214"/>
      <c r="AV1029" s="214"/>
      <c r="AW1029" s="214"/>
      <c r="AX1029" s="214"/>
      <c r="AY1029" s="214"/>
      <c r="AZ1029" s="214"/>
      <c r="BA1029" s="214"/>
      <c r="BB1029" s="214"/>
      <c r="BC1029" s="214"/>
      <c r="BD1029" s="214"/>
      <c r="BE1029" s="214"/>
      <c r="BF1029" s="214"/>
      <c r="BG1029" s="214"/>
      <c r="BH1029" s="214"/>
      <c r="BI1029" s="214"/>
      <c r="BJ1029" s="214"/>
      <c r="BK1029" s="214"/>
      <c r="BL1029" s="214"/>
      <c r="BM1029" s="214"/>
      <c r="BN1029" s="214"/>
      <c r="BO1029" s="214"/>
      <c r="BP1029" s="214"/>
      <c r="BQ1029" s="214"/>
      <c r="BR1029" s="214"/>
      <c r="BS1029" s="214"/>
      <c r="BT1029" s="214"/>
      <c r="BU1029" s="214"/>
      <c r="BV1029" s="214"/>
      <c r="BW1029" s="214"/>
      <c r="BX1029" s="214"/>
      <c r="BY1029" s="214"/>
      <c r="BZ1029" s="214"/>
      <c r="CA1029" s="214"/>
      <c r="CB1029" s="214"/>
      <c r="CC1029" s="214"/>
      <c r="CD1029" s="214"/>
      <c r="CE1029" s="214"/>
      <c r="CF1029" s="214"/>
      <c r="CG1029" s="214"/>
      <c r="CH1029" s="214"/>
      <c r="CI1029" s="214"/>
      <c r="CJ1029" s="214"/>
      <c r="CK1029" s="214"/>
      <c r="CL1029" s="214"/>
      <c r="CM1029" s="214"/>
      <c r="CN1029" s="214"/>
      <c r="CO1029" s="214"/>
      <c r="CP1029" s="214"/>
    </row>
    <row r="1030" spans="1:94" s="326" customFormat="1" x14ac:dyDescent="0.25">
      <c r="A1030" s="214"/>
      <c r="B1030" s="522"/>
      <c r="C1030" s="1498"/>
      <c r="D1030" s="1498"/>
      <c r="E1030" s="1498"/>
      <c r="F1030" s="1498"/>
      <c r="G1030" s="1498"/>
      <c r="H1030" s="1498"/>
      <c r="K1030" s="214"/>
      <c r="L1030" s="214"/>
      <c r="M1030" s="214"/>
      <c r="N1030" s="214"/>
      <c r="O1030" s="214"/>
      <c r="P1030" s="214"/>
      <c r="Q1030" s="214"/>
      <c r="R1030" s="214"/>
      <c r="S1030" s="214"/>
      <c r="T1030" s="214"/>
      <c r="U1030" s="214"/>
      <c r="V1030" s="214"/>
      <c r="W1030" s="214"/>
      <c r="X1030" s="214"/>
      <c r="Y1030" s="214"/>
      <c r="Z1030" s="214"/>
      <c r="AA1030" s="214"/>
      <c r="AB1030" s="214"/>
      <c r="AC1030" s="214"/>
      <c r="AD1030" s="214"/>
      <c r="AE1030" s="214"/>
      <c r="AF1030" s="214"/>
      <c r="AG1030" s="214"/>
      <c r="AH1030" s="214"/>
      <c r="AI1030" s="214"/>
      <c r="AJ1030" s="214"/>
      <c r="AK1030" s="214"/>
      <c r="AL1030" s="214"/>
      <c r="AM1030" s="214"/>
      <c r="AN1030" s="214"/>
      <c r="AO1030" s="214"/>
      <c r="AP1030" s="214"/>
      <c r="AQ1030" s="214"/>
      <c r="AR1030" s="214"/>
      <c r="AS1030" s="214"/>
      <c r="AT1030" s="214"/>
      <c r="AU1030" s="214"/>
      <c r="AV1030" s="214"/>
      <c r="AW1030" s="214"/>
      <c r="AX1030" s="214"/>
      <c r="AY1030" s="214"/>
      <c r="AZ1030" s="214"/>
      <c r="BA1030" s="214"/>
      <c r="BB1030" s="214"/>
      <c r="BC1030" s="214"/>
      <c r="BD1030" s="214"/>
      <c r="BE1030" s="214"/>
      <c r="BF1030" s="214"/>
      <c r="BG1030" s="214"/>
      <c r="BH1030" s="214"/>
      <c r="BI1030" s="214"/>
      <c r="BJ1030" s="214"/>
      <c r="BK1030" s="214"/>
      <c r="BL1030" s="214"/>
      <c r="BM1030" s="214"/>
      <c r="BN1030" s="214"/>
      <c r="BO1030" s="214"/>
      <c r="BP1030" s="214"/>
      <c r="BQ1030" s="214"/>
      <c r="BR1030" s="214"/>
      <c r="BS1030" s="214"/>
      <c r="BT1030" s="214"/>
      <c r="BU1030" s="214"/>
      <c r="BV1030" s="214"/>
      <c r="BW1030" s="214"/>
      <c r="BX1030" s="214"/>
      <c r="BY1030" s="214"/>
      <c r="BZ1030" s="214"/>
      <c r="CA1030" s="214"/>
      <c r="CB1030" s="214"/>
      <c r="CC1030" s="214"/>
      <c r="CD1030" s="214"/>
      <c r="CE1030" s="214"/>
      <c r="CF1030" s="214"/>
      <c r="CG1030" s="214"/>
      <c r="CH1030" s="214"/>
      <c r="CI1030" s="214"/>
      <c r="CJ1030" s="214"/>
      <c r="CK1030" s="214"/>
      <c r="CL1030" s="214"/>
      <c r="CM1030" s="214"/>
      <c r="CN1030" s="214"/>
      <c r="CO1030" s="214"/>
      <c r="CP1030" s="214"/>
    </row>
    <row r="1031" spans="1:94" s="326" customFormat="1" x14ac:dyDescent="0.25">
      <c r="A1031" s="214"/>
      <c r="B1031" s="522"/>
      <c r="C1031" s="1498"/>
      <c r="D1031" s="1498"/>
      <c r="E1031" s="1498"/>
      <c r="F1031" s="1498"/>
      <c r="G1031" s="1498"/>
      <c r="H1031" s="1498"/>
      <c r="K1031" s="214"/>
      <c r="L1031" s="214"/>
      <c r="M1031" s="214"/>
      <c r="N1031" s="214"/>
      <c r="O1031" s="214"/>
      <c r="P1031" s="214"/>
      <c r="Q1031" s="214"/>
      <c r="R1031" s="214"/>
      <c r="S1031" s="214"/>
      <c r="T1031" s="214"/>
      <c r="U1031" s="214"/>
      <c r="V1031" s="214"/>
      <c r="W1031" s="214"/>
      <c r="X1031" s="214"/>
      <c r="Y1031" s="214"/>
      <c r="Z1031" s="214"/>
      <c r="AA1031" s="214"/>
      <c r="AB1031" s="214"/>
      <c r="AC1031" s="214"/>
      <c r="AD1031" s="214"/>
      <c r="AE1031" s="214"/>
      <c r="AF1031" s="214"/>
      <c r="AG1031" s="214"/>
      <c r="AH1031" s="214"/>
      <c r="AI1031" s="214"/>
      <c r="AJ1031" s="214"/>
      <c r="AK1031" s="214"/>
      <c r="AL1031" s="214"/>
      <c r="AM1031" s="214"/>
      <c r="AN1031" s="214"/>
      <c r="AO1031" s="214"/>
      <c r="AP1031" s="214"/>
      <c r="AQ1031" s="214"/>
      <c r="AR1031" s="214"/>
      <c r="AS1031" s="214"/>
      <c r="AT1031" s="214"/>
      <c r="AU1031" s="214"/>
      <c r="AV1031" s="214"/>
      <c r="AW1031" s="214"/>
      <c r="AX1031" s="214"/>
      <c r="AY1031" s="214"/>
      <c r="AZ1031" s="214"/>
      <c r="BA1031" s="214"/>
      <c r="BB1031" s="214"/>
      <c r="BC1031" s="214"/>
      <c r="BD1031" s="214"/>
      <c r="BE1031" s="214"/>
      <c r="BF1031" s="214"/>
      <c r="BG1031" s="214"/>
      <c r="BH1031" s="214"/>
      <c r="BI1031" s="214"/>
      <c r="BJ1031" s="214"/>
      <c r="BK1031" s="214"/>
      <c r="BL1031" s="214"/>
      <c r="BM1031" s="214"/>
      <c r="BN1031" s="214"/>
      <c r="BO1031" s="214"/>
      <c r="BP1031" s="214"/>
      <c r="BQ1031" s="214"/>
      <c r="BR1031" s="214"/>
      <c r="BS1031" s="214"/>
      <c r="BT1031" s="214"/>
      <c r="BU1031" s="214"/>
      <c r="BV1031" s="214"/>
      <c r="BW1031" s="214"/>
      <c r="BX1031" s="214"/>
      <c r="BY1031" s="214"/>
      <c r="BZ1031" s="214"/>
      <c r="CA1031" s="214"/>
      <c r="CB1031" s="214"/>
      <c r="CC1031" s="214"/>
      <c r="CD1031" s="214"/>
      <c r="CE1031" s="214"/>
      <c r="CF1031" s="214"/>
      <c r="CG1031" s="214"/>
      <c r="CH1031" s="214"/>
      <c r="CI1031" s="214"/>
      <c r="CJ1031" s="214"/>
      <c r="CK1031" s="214"/>
      <c r="CL1031" s="214"/>
      <c r="CM1031" s="214"/>
      <c r="CN1031" s="214"/>
      <c r="CO1031" s="214"/>
      <c r="CP1031" s="214"/>
    </row>
    <row r="1032" spans="1:94" s="326" customFormat="1" x14ac:dyDescent="0.25">
      <c r="A1032" s="214"/>
      <c r="B1032" s="522"/>
      <c r="C1032" s="1498"/>
      <c r="D1032" s="1498"/>
      <c r="E1032" s="1498"/>
      <c r="F1032" s="1498"/>
      <c r="G1032" s="1498"/>
      <c r="H1032" s="1498"/>
      <c r="K1032" s="214"/>
      <c r="L1032" s="214"/>
      <c r="M1032" s="214"/>
      <c r="N1032" s="214"/>
      <c r="O1032" s="214"/>
      <c r="P1032" s="214"/>
      <c r="Q1032" s="214"/>
      <c r="R1032" s="214"/>
      <c r="S1032" s="214"/>
      <c r="T1032" s="214"/>
      <c r="U1032" s="214"/>
      <c r="V1032" s="214"/>
      <c r="W1032" s="214"/>
      <c r="X1032" s="214"/>
      <c r="Y1032" s="214"/>
      <c r="Z1032" s="214"/>
      <c r="AA1032" s="214"/>
      <c r="AB1032" s="214"/>
      <c r="AC1032" s="214"/>
      <c r="AD1032" s="214"/>
      <c r="AE1032" s="214"/>
      <c r="AF1032" s="214"/>
      <c r="AG1032" s="214"/>
      <c r="AH1032" s="214"/>
      <c r="AI1032" s="214"/>
      <c r="AJ1032" s="214"/>
      <c r="AK1032" s="214"/>
      <c r="AL1032" s="214"/>
      <c r="AM1032" s="214"/>
      <c r="AN1032" s="214"/>
      <c r="AO1032" s="214"/>
      <c r="AP1032" s="214"/>
      <c r="AQ1032" s="214"/>
      <c r="AR1032" s="214"/>
      <c r="AS1032" s="214"/>
      <c r="AT1032" s="214"/>
      <c r="AU1032" s="214"/>
      <c r="AV1032" s="214"/>
      <c r="AW1032" s="214"/>
      <c r="AX1032" s="214"/>
      <c r="AY1032" s="214"/>
      <c r="AZ1032" s="214"/>
      <c r="BA1032" s="214"/>
      <c r="BB1032" s="214"/>
      <c r="BC1032" s="214"/>
      <c r="BD1032" s="214"/>
      <c r="BE1032" s="214"/>
      <c r="BF1032" s="214"/>
      <c r="BG1032" s="214"/>
      <c r="BH1032" s="214"/>
      <c r="BI1032" s="214"/>
      <c r="BJ1032" s="214"/>
      <c r="BK1032" s="214"/>
      <c r="BL1032" s="214"/>
      <c r="BM1032" s="214"/>
      <c r="BN1032" s="214"/>
      <c r="BO1032" s="214"/>
      <c r="BP1032" s="214"/>
      <c r="BQ1032" s="214"/>
      <c r="BR1032" s="214"/>
      <c r="BS1032" s="214"/>
      <c r="BT1032" s="214"/>
      <c r="BU1032" s="214"/>
      <c r="BV1032" s="214"/>
      <c r="BW1032" s="214"/>
      <c r="BX1032" s="214"/>
      <c r="BY1032" s="214"/>
      <c r="BZ1032" s="214"/>
      <c r="CA1032" s="214"/>
      <c r="CB1032" s="214"/>
      <c r="CC1032" s="214"/>
      <c r="CD1032" s="214"/>
      <c r="CE1032" s="214"/>
      <c r="CF1032" s="214"/>
      <c r="CG1032" s="214"/>
      <c r="CH1032" s="214"/>
      <c r="CI1032" s="214"/>
      <c r="CJ1032" s="214"/>
      <c r="CK1032" s="214"/>
      <c r="CL1032" s="214"/>
      <c r="CM1032" s="214"/>
      <c r="CN1032" s="214"/>
      <c r="CO1032" s="214"/>
      <c r="CP1032" s="214"/>
    </row>
    <row r="1033" spans="1:94" s="326" customFormat="1" x14ac:dyDescent="0.25">
      <c r="A1033" s="214"/>
      <c r="B1033" s="522"/>
      <c r="C1033" s="1498"/>
      <c r="D1033" s="1498"/>
      <c r="E1033" s="1498"/>
      <c r="F1033" s="1498"/>
      <c r="G1033" s="1498"/>
      <c r="H1033" s="1498"/>
      <c r="K1033" s="214"/>
      <c r="L1033" s="214"/>
      <c r="M1033" s="214"/>
      <c r="N1033" s="214"/>
      <c r="O1033" s="214"/>
      <c r="P1033" s="214"/>
      <c r="Q1033" s="214"/>
      <c r="R1033" s="214"/>
      <c r="S1033" s="214"/>
      <c r="T1033" s="214"/>
      <c r="U1033" s="214"/>
      <c r="V1033" s="214"/>
      <c r="W1033" s="214"/>
      <c r="X1033" s="214"/>
      <c r="Y1033" s="214"/>
      <c r="Z1033" s="214"/>
      <c r="AA1033" s="214"/>
      <c r="AB1033" s="214"/>
      <c r="AC1033" s="214"/>
      <c r="AD1033" s="214"/>
      <c r="AE1033" s="214"/>
      <c r="AF1033" s="214"/>
      <c r="AG1033" s="214"/>
      <c r="AH1033" s="214"/>
      <c r="AI1033" s="214"/>
      <c r="AJ1033" s="214"/>
      <c r="AK1033" s="214"/>
      <c r="AL1033" s="214"/>
      <c r="AM1033" s="214"/>
      <c r="AN1033" s="214"/>
      <c r="AO1033" s="214"/>
      <c r="AP1033" s="214"/>
      <c r="AQ1033" s="214"/>
      <c r="AR1033" s="214"/>
      <c r="AS1033" s="214"/>
      <c r="AT1033" s="214"/>
      <c r="AU1033" s="214"/>
      <c r="AV1033" s="214"/>
      <c r="AW1033" s="214"/>
      <c r="AX1033" s="214"/>
      <c r="AY1033" s="214"/>
      <c r="AZ1033" s="214"/>
      <c r="BA1033" s="214"/>
      <c r="BB1033" s="214"/>
      <c r="BC1033" s="214"/>
      <c r="BD1033" s="214"/>
      <c r="BE1033" s="214"/>
      <c r="BF1033" s="214"/>
      <c r="BG1033" s="214"/>
      <c r="BH1033" s="214"/>
      <c r="BI1033" s="214"/>
      <c r="BJ1033" s="214"/>
      <c r="BK1033" s="214"/>
      <c r="BL1033" s="214"/>
      <c r="BM1033" s="214"/>
      <c r="BN1033" s="214"/>
      <c r="BO1033" s="214"/>
      <c r="BP1033" s="214"/>
      <c r="BQ1033" s="214"/>
      <c r="BR1033" s="214"/>
      <c r="BS1033" s="214"/>
      <c r="BT1033" s="214"/>
      <c r="BU1033" s="214"/>
      <c r="BV1033" s="214"/>
      <c r="BW1033" s="214"/>
      <c r="BX1033" s="214"/>
      <c r="BY1033" s="214"/>
      <c r="BZ1033" s="214"/>
      <c r="CA1033" s="214"/>
      <c r="CB1033" s="214"/>
      <c r="CC1033" s="214"/>
      <c r="CD1033" s="214"/>
      <c r="CE1033" s="214"/>
      <c r="CF1033" s="214"/>
      <c r="CG1033" s="214"/>
      <c r="CH1033" s="214"/>
      <c r="CI1033" s="214"/>
      <c r="CJ1033" s="214"/>
      <c r="CK1033" s="214"/>
      <c r="CL1033" s="214"/>
      <c r="CM1033" s="214"/>
      <c r="CN1033" s="214"/>
      <c r="CO1033" s="214"/>
      <c r="CP1033" s="214"/>
    </row>
    <row r="1034" spans="1:94" s="326" customFormat="1" x14ac:dyDescent="0.25">
      <c r="A1034" s="214"/>
      <c r="B1034" s="522"/>
      <c r="C1034" s="1498"/>
      <c r="D1034" s="1498"/>
      <c r="E1034" s="1498"/>
      <c r="F1034" s="1498"/>
      <c r="G1034" s="1498"/>
      <c r="H1034" s="1498"/>
      <c r="K1034" s="214"/>
      <c r="L1034" s="214"/>
      <c r="M1034" s="214"/>
      <c r="N1034" s="214"/>
      <c r="O1034" s="214"/>
      <c r="P1034" s="214"/>
      <c r="Q1034" s="214"/>
      <c r="R1034" s="214"/>
      <c r="S1034" s="214"/>
      <c r="T1034" s="214"/>
      <c r="U1034" s="214"/>
      <c r="V1034" s="214"/>
      <c r="W1034" s="214"/>
      <c r="X1034" s="214"/>
      <c r="Y1034" s="214"/>
      <c r="Z1034" s="214"/>
      <c r="AA1034" s="214"/>
      <c r="AB1034" s="214"/>
      <c r="AC1034" s="214"/>
      <c r="AD1034" s="214"/>
      <c r="AE1034" s="214"/>
      <c r="AF1034" s="214"/>
      <c r="AG1034" s="214"/>
      <c r="AH1034" s="214"/>
      <c r="AI1034" s="214"/>
      <c r="AJ1034" s="214"/>
      <c r="AK1034" s="214"/>
      <c r="AL1034" s="214"/>
      <c r="AM1034" s="214"/>
      <c r="AN1034" s="214"/>
      <c r="AO1034" s="214"/>
      <c r="AP1034" s="214"/>
      <c r="AQ1034" s="214"/>
      <c r="AR1034" s="214"/>
      <c r="AS1034" s="214"/>
      <c r="AT1034" s="214"/>
      <c r="AU1034" s="214"/>
      <c r="AV1034" s="214"/>
      <c r="AW1034" s="214"/>
      <c r="AX1034" s="214"/>
      <c r="AY1034" s="214"/>
      <c r="AZ1034" s="214"/>
      <c r="BA1034" s="214"/>
      <c r="BB1034" s="214"/>
      <c r="BC1034" s="214"/>
      <c r="BD1034" s="214"/>
      <c r="BE1034" s="214"/>
      <c r="BF1034" s="214"/>
      <c r="BG1034" s="214"/>
      <c r="BH1034" s="214"/>
      <c r="BI1034" s="214"/>
      <c r="BJ1034" s="214"/>
      <c r="BK1034" s="214"/>
      <c r="BL1034" s="214"/>
      <c r="BM1034" s="214"/>
      <c r="BN1034" s="214"/>
      <c r="BO1034" s="214"/>
      <c r="BP1034" s="214"/>
      <c r="BQ1034" s="214"/>
      <c r="BR1034" s="214"/>
      <c r="BS1034" s="214"/>
      <c r="BT1034" s="214"/>
      <c r="BU1034" s="214"/>
      <c r="BV1034" s="214"/>
      <c r="BW1034" s="214"/>
      <c r="BX1034" s="214"/>
      <c r="BY1034" s="214"/>
      <c r="BZ1034" s="214"/>
      <c r="CA1034" s="214"/>
      <c r="CB1034" s="214"/>
      <c r="CC1034" s="214"/>
      <c r="CD1034" s="214"/>
      <c r="CE1034" s="214"/>
      <c r="CF1034" s="214"/>
      <c r="CG1034" s="214"/>
      <c r="CH1034" s="214"/>
      <c r="CI1034" s="214"/>
      <c r="CJ1034" s="214"/>
      <c r="CK1034" s="214"/>
      <c r="CL1034" s="214"/>
      <c r="CM1034" s="214"/>
      <c r="CN1034" s="214"/>
      <c r="CO1034" s="214"/>
      <c r="CP1034" s="214"/>
    </row>
    <row r="1035" spans="1:94" s="326" customFormat="1" x14ac:dyDescent="0.25">
      <c r="A1035" s="214"/>
      <c r="B1035" s="522"/>
      <c r="C1035" s="1498"/>
      <c r="D1035" s="1498"/>
      <c r="E1035" s="1498"/>
      <c r="F1035" s="1498"/>
      <c r="G1035" s="1498"/>
      <c r="H1035" s="1498"/>
      <c r="K1035" s="214"/>
      <c r="L1035" s="214"/>
      <c r="M1035" s="214"/>
      <c r="N1035" s="214"/>
      <c r="O1035" s="214"/>
      <c r="P1035" s="214"/>
      <c r="Q1035" s="214"/>
      <c r="R1035" s="214"/>
      <c r="S1035" s="214"/>
      <c r="T1035" s="214"/>
      <c r="U1035" s="214"/>
      <c r="V1035" s="214"/>
      <c r="W1035" s="214"/>
      <c r="X1035" s="214"/>
      <c r="Y1035" s="214"/>
      <c r="Z1035" s="214"/>
      <c r="AA1035" s="214"/>
      <c r="AB1035" s="214"/>
      <c r="AC1035" s="214"/>
      <c r="AD1035" s="214"/>
      <c r="AE1035" s="214"/>
      <c r="AF1035" s="214"/>
      <c r="AG1035" s="214"/>
      <c r="AH1035" s="214"/>
      <c r="AI1035" s="214"/>
      <c r="AJ1035" s="214"/>
      <c r="AK1035" s="214"/>
      <c r="AL1035" s="214"/>
      <c r="AM1035" s="214"/>
      <c r="AN1035" s="214"/>
      <c r="AO1035" s="214"/>
      <c r="AP1035" s="214"/>
      <c r="AQ1035" s="214"/>
      <c r="AR1035" s="214"/>
      <c r="AS1035" s="214"/>
      <c r="AT1035" s="214"/>
      <c r="AU1035" s="214"/>
      <c r="AV1035" s="214"/>
      <c r="AW1035" s="214"/>
      <c r="AX1035" s="214"/>
      <c r="AY1035" s="214"/>
      <c r="AZ1035" s="214"/>
      <c r="BA1035" s="214"/>
      <c r="BB1035" s="214"/>
      <c r="BC1035" s="214"/>
      <c r="BD1035" s="214"/>
      <c r="BE1035" s="214"/>
      <c r="BF1035" s="214"/>
      <c r="BG1035" s="214"/>
      <c r="BH1035" s="214"/>
      <c r="BI1035" s="214"/>
      <c r="BJ1035" s="214"/>
      <c r="BK1035" s="214"/>
      <c r="BL1035" s="214"/>
      <c r="BM1035" s="214"/>
      <c r="BN1035" s="214"/>
      <c r="BO1035" s="214"/>
      <c r="BP1035" s="214"/>
      <c r="BQ1035" s="214"/>
      <c r="BR1035" s="214"/>
      <c r="BS1035" s="214"/>
      <c r="BT1035" s="214"/>
      <c r="BU1035" s="214"/>
      <c r="BV1035" s="214"/>
      <c r="BW1035" s="214"/>
      <c r="BX1035" s="214"/>
      <c r="BY1035" s="214"/>
      <c r="BZ1035" s="214"/>
      <c r="CA1035" s="214"/>
      <c r="CB1035" s="214"/>
      <c r="CC1035" s="214"/>
      <c r="CD1035" s="214"/>
      <c r="CE1035" s="214"/>
      <c r="CF1035" s="214"/>
      <c r="CG1035" s="214"/>
      <c r="CH1035" s="214"/>
      <c r="CI1035" s="214"/>
      <c r="CJ1035" s="214"/>
      <c r="CK1035" s="214"/>
      <c r="CL1035" s="214"/>
      <c r="CM1035" s="214"/>
      <c r="CN1035" s="214"/>
      <c r="CO1035" s="214"/>
      <c r="CP1035" s="214"/>
    </row>
    <row r="1036" spans="1:94" s="326" customFormat="1" x14ac:dyDescent="0.25">
      <c r="A1036" s="214"/>
      <c r="B1036" s="522"/>
      <c r="C1036" s="1498"/>
      <c r="D1036" s="1498"/>
      <c r="E1036" s="1498"/>
      <c r="F1036" s="1498"/>
      <c r="G1036" s="1498"/>
      <c r="H1036" s="1498"/>
      <c r="K1036" s="214"/>
      <c r="L1036" s="214"/>
      <c r="M1036" s="214"/>
      <c r="N1036" s="214"/>
      <c r="O1036" s="214"/>
      <c r="P1036" s="214"/>
      <c r="Q1036" s="214"/>
      <c r="R1036" s="214"/>
      <c r="S1036" s="214"/>
      <c r="T1036" s="214"/>
      <c r="U1036" s="214"/>
      <c r="V1036" s="214"/>
      <c r="W1036" s="214"/>
      <c r="X1036" s="214"/>
      <c r="Y1036" s="214"/>
      <c r="Z1036" s="214"/>
      <c r="AA1036" s="214"/>
      <c r="AB1036" s="214"/>
      <c r="AC1036" s="214"/>
      <c r="AD1036" s="214"/>
      <c r="AE1036" s="214"/>
      <c r="AF1036" s="214"/>
      <c r="AG1036" s="214"/>
      <c r="AH1036" s="214"/>
      <c r="AI1036" s="214"/>
      <c r="AJ1036" s="214"/>
      <c r="AK1036" s="214"/>
      <c r="AL1036" s="214"/>
      <c r="AM1036" s="214"/>
      <c r="AN1036" s="214"/>
      <c r="AO1036" s="214"/>
      <c r="AP1036" s="214"/>
      <c r="AQ1036" s="214"/>
      <c r="AR1036" s="214"/>
      <c r="AS1036" s="214"/>
      <c r="AT1036" s="214"/>
      <c r="AU1036" s="214"/>
      <c r="AV1036" s="214"/>
      <c r="AW1036" s="214"/>
      <c r="AX1036" s="214"/>
      <c r="AY1036" s="214"/>
      <c r="AZ1036" s="214"/>
      <c r="BA1036" s="214"/>
      <c r="BB1036" s="214"/>
      <c r="BC1036" s="214"/>
      <c r="BD1036" s="214"/>
      <c r="BE1036" s="214"/>
      <c r="BF1036" s="214"/>
      <c r="BG1036" s="214"/>
      <c r="BH1036" s="214"/>
      <c r="BI1036" s="214"/>
      <c r="BJ1036" s="214"/>
      <c r="BK1036" s="214"/>
      <c r="BL1036" s="214"/>
      <c r="BM1036" s="214"/>
      <c r="BN1036" s="214"/>
      <c r="BO1036" s="214"/>
      <c r="BP1036" s="214"/>
      <c r="BQ1036" s="214"/>
      <c r="BR1036" s="214"/>
      <c r="BS1036" s="214"/>
      <c r="BT1036" s="214"/>
      <c r="BU1036" s="214"/>
      <c r="BV1036" s="214"/>
      <c r="BW1036" s="214"/>
      <c r="BX1036" s="214"/>
      <c r="BY1036" s="214"/>
      <c r="BZ1036" s="214"/>
      <c r="CA1036" s="214"/>
      <c r="CB1036" s="214"/>
      <c r="CC1036" s="214"/>
      <c r="CD1036" s="214"/>
      <c r="CE1036" s="214"/>
      <c r="CF1036" s="214"/>
      <c r="CG1036" s="214"/>
      <c r="CH1036" s="214"/>
      <c r="CI1036" s="214"/>
      <c r="CJ1036" s="214"/>
      <c r="CK1036" s="214"/>
      <c r="CL1036" s="214"/>
      <c r="CM1036" s="214"/>
      <c r="CN1036" s="214"/>
      <c r="CO1036" s="214"/>
      <c r="CP1036" s="214"/>
    </row>
    <row r="1037" spans="1:94" s="326" customFormat="1" x14ac:dyDescent="0.25">
      <c r="A1037" s="214"/>
      <c r="B1037" s="522"/>
      <c r="C1037" s="1498"/>
      <c r="D1037" s="1498"/>
      <c r="E1037" s="1498"/>
      <c r="F1037" s="1498"/>
      <c r="G1037" s="1498"/>
      <c r="H1037" s="1498"/>
      <c r="K1037" s="214"/>
      <c r="L1037" s="214"/>
      <c r="M1037" s="214"/>
      <c r="N1037" s="214"/>
      <c r="O1037" s="214"/>
      <c r="P1037" s="214"/>
      <c r="Q1037" s="214"/>
      <c r="R1037" s="214"/>
      <c r="S1037" s="214"/>
      <c r="T1037" s="214"/>
      <c r="U1037" s="214"/>
      <c r="V1037" s="214"/>
      <c r="W1037" s="214"/>
      <c r="X1037" s="214"/>
      <c r="Y1037" s="214"/>
      <c r="Z1037" s="214"/>
      <c r="AA1037" s="214"/>
      <c r="AB1037" s="214"/>
      <c r="AC1037" s="214"/>
      <c r="AD1037" s="214"/>
      <c r="AE1037" s="214"/>
      <c r="AF1037" s="214"/>
      <c r="AG1037" s="214"/>
      <c r="AH1037" s="214"/>
      <c r="AI1037" s="214"/>
      <c r="AJ1037" s="214"/>
      <c r="AK1037" s="214"/>
      <c r="AL1037" s="214"/>
      <c r="AM1037" s="214"/>
      <c r="AN1037" s="214"/>
      <c r="AO1037" s="214"/>
      <c r="AP1037" s="214"/>
      <c r="AQ1037" s="214"/>
      <c r="AR1037" s="214"/>
      <c r="AS1037" s="214"/>
      <c r="AT1037" s="214"/>
      <c r="AU1037" s="214"/>
      <c r="AV1037" s="214"/>
      <c r="AW1037" s="214"/>
      <c r="AX1037" s="214"/>
      <c r="AY1037" s="214"/>
      <c r="AZ1037" s="214"/>
      <c r="BA1037" s="214"/>
      <c r="BB1037" s="214"/>
      <c r="BC1037" s="214"/>
      <c r="BD1037" s="214"/>
      <c r="BE1037" s="214"/>
      <c r="BF1037" s="214"/>
      <c r="BG1037" s="214"/>
      <c r="BH1037" s="214"/>
      <c r="BI1037" s="214"/>
      <c r="BJ1037" s="214"/>
      <c r="BK1037" s="214"/>
      <c r="BL1037" s="214"/>
      <c r="BM1037" s="214"/>
      <c r="BN1037" s="214"/>
      <c r="BO1037" s="214"/>
      <c r="BP1037" s="214"/>
      <c r="BQ1037" s="214"/>
      <c r="BR1037" s="214"/>
      <c r="BS1037" s="214"/>
      <c r="BT1037" s="214"/>
      <c r="BU1037" s="214"/>
      <c r="BV1037" s="214"/>
      <c r="BW1037" s="214"/>
      <c r="BX1037" s="214"/>
      <c r="BY1037" s="214"/>
      <c r="BZ1037" s="214"/>
      <c r="CA1037" s="214"/>
      <c r="CB1037" s="214"/>
      <c r="CC1037" s="214"/>
      <c r="CD1037" s="214"/>
      <c r="CE1037" s="214"/>
      <c r="CF1037" s="214"/>
      <c r="CG1037" s="214"/>
      <c r="CH1037" s="214"/>
      <c r="CI1037" s="214"/>
      <c r="CJ1037" s="214"/>
      <c r="CK1037" s="214"/>
      <c r="CL1037" s="214"/>
      <c r="CM1037" s="214"/>
      <c r="CN1037" s="214"/>
      <c r="CO1037" s="214"/>
      <c r="CP1037" s="214"/>
    </row>
    <row r="1038" spans="1:94" s="326" customFormat="1" x14ac:dyDescent="0.25">
      <c r="A1038" s="214"/>
      <c r="B1038" s="522"/>
      <c r="C1038" s="1498"/>
      <c r="D1038" s="1498"/>
      <c r="E1038" s="1498"/>
      <c r="F1038" s="1498"/>
      <c r="G1038" s="1498"/>
      <c r="H1038" s="1498"/>
      <c r="K1038" s="214"/>
      <c r="L1038" s="214"/>
      <c r="M1038" s="214"/>
      <c r="N1038" s="214"/>
      <c r="O1038" s="214"/>
      <c r="P1038" s="214"/>
      <c r="Q1038" s="214"/>
      <c r="R1038" s="214"/>
      <c r="S1038" s="214"/>
      <c r="T1038" s="214"/>
      <c r="U1038" s="214"/>
      <c r="V1038" s="214"/>
      <c r="W1038" s="214"/>
      <c r="X1038" s="214"/>
      <c r="Y1038" s="214"/>
      <c r="Z1038" s="214"/>
      <c r="AA1038" s="214"/>
      <c r="AB1038" s="214"/>
      <c r="AC1038" s="214"/>
      <c r="AD1038" s="214"/>
      <c r="AE1038" s="214"/>
      <c r="AF1038" s="214"/>
      <c r="AG1038" s="214"/>
      <c r="AH1038" s="214"/>
      <c r="AI1038" s="214"/>
      <c r="AJ1038" s="214"/>
      <c r="AK1038" s="214"/>
      <c r="AL1038" s="214"/>
      <c r="AM1038" s="214"/>
      <c r="AN1038" s="214"/>
      <c r="AO1038" s="214"/>
      <c r="AP1038" s="214"/>
      <c r="AQ1038" s="214"/>
      <c r="AR1038" s="214"/>
      <c r="AS1038" s="214"/>
      <c r="AT1038" s="214"/>
      <c r="AU1038" s="214"/>
      <c r="AV1038" s="214"/>
      <c r="AW1038" s="214"/>
      <c r="AX1038" s="214"/>
      <c r="AY1038" s="214"/>
      <c r="AZ1038" s="214"/>
      <c r="BA1038" s="214"/>
      <c r="BB1038" s="214"/>
      <c r="BC1038" s="214"/>
      <c r="BD1038" s="214"/>
      <c r="BE1038" s="214"/>
      <c r="BF1038" s="214"/>
      <c r="BG1038" s="214"/>
      <c r="BH1038" s="214"/>
      <c r="BI1038" s="214"/>
      <c r="BJ1038" s="214"/>
      <c r="BK1038" s="214"/>
      <c r="BL1038" s="214"/>
      <c r="BM1038" s="214"/>
      <c r="BN1038" s="214"/>
      <c r="BO1038" s="214"/>
      <c r="BP1038" s="214"/>
      <c r="BQ1038" s="214"/>
      <c r="BR1038" s="214"/>
      <c r="BS1038" s="214"/>
      <c r="BT1038" s="214"/>
      <c r="BU1038" s="214"/>
      <c r="BV1038" s="214"/>
      <c r="BW1038" s="214"/>
      <c r="BX1038" s="214"/>
      <c r="BY1038" s="214"/>
      <c r="BZ1038" s="214"/>
      <c r="CA1038" s="214"/>
      <c r="CB1038" s="214"/>
      <c r="CC1038" s="214"/>
      <c r="CD1038" s="214"/>
      <c r="CE1038" s="214"/>
      <c r="CF1038" s="214"/>
      <c r="CG1038" s="214"/>
      <c r="CH1038" s="214"/>
      <c r="CI1038" s="214"/>
      <c r="CJ1038" s="214"/>
      <c r="CK1038" s="214"/>
      <c r="CL1038" s="214"/>
      <c r="CM1038" s="214"/>
      <c r="CN1038" s="214"/>
      <c r="CO1038" s="214"/>
      <c r="CP1038" s="214"/>
    </row>
    <row r="1039" spans="1:94" s="326" customFormat="1" x14ac:dyDescent="0.25">
      <c r="A1039" s="214"/>
      <c r="B1039" s="522"/>
      <c r="C1039" s="1498"/>
      <c r="D1039" s="1498"/>
      <c r="E1039" s="1498"/>
      <c r="F1039" s="1498"/>
      <c r="G1039" s="1498"/>
      <c r="H1039" s="1498"/>
      <c r="K1039" s="214"/>
      <c r="L1039" s="214"/>
      <c r="M1039" s="214"/>
      <c r="N1039" s="214"/>
      <c r="O1039" s="214"/>
      <c r="P1039" s="214"/>
      <c r="Q1039" s="214"/>
      <c r="R1039" s="214"/>
      <c r="S1039" s="214"/>
      <c r="T1039" s="214"/>
      <c r="U1039" s="214"/>
      <c r="V1039" s="214"/>
      <c r="W1039" s="214"/>
      <c r="X1039" s="214"/>
      <c r="Y1039" s="214"/>
      <c r="Z1039" s="214"/>
      <c r="AA1039" s="214"/>
      <c r="AB1039" s="214"/>
      <c r="AC1039" s="214"/>
      <c r="AD1039" s="214"/>
      <c r="AE1039" s="214"/>
      <c r="AF1039" s="214"/>
      <c r="AG1039" s="214"/>
      <c r="AH1039" s="214"/>
      <c r="AI1039" s="214"/>
      <c r="AJ1039" s="214"/>
      <c r="AK1039" s="214"/>
      <c r="AL1039" s="214"/>
      <c r="AM1039" s="214"/>
      <c r="AN1039" s="214"/>
      <c r="AO1039" s="214"/>
      <c r="AP1039" s="214"/>
      <c r="AQ1039" s="214"/>
      <c r="AR1039" s="214"/>
      <c r="AS1039" s="214"/>
      <c r="AT1039" s="214"/>
      <c r="AU1039" s="214"/>
      <c r="AV1039" s="214"/>
      <c r="AW1039" s="214"/>
      <c r="AX1039" s="214"/>
      <c r="AY1039" s="214"/>
      <c r="AZ1039" s="214"/>
      <c r="BA1039" s="214"/>
      <c r="BB1039" s="214"/>
      <c r="BC1039" s="214"/>
      <c r="BD1039" s="214"/>
      <c r="BE1039" s="214"/>
      <c r="BF1039" s="214"/>
      <c r="BG1039" s="214"/>
      <c r="BH1039" s="214"/>
      <c r="BI1039" s="214"/>
      <c r="BJ1039" s="214"/>
      <c r="BK1039" s="214"/>
      <c r="BL1039" s="214"/>
      <c r="BM1039" s="214"/>
      <c r="BN1039" s="214"/>
      <c r="BO1039" s="214"/>
      <c r="BP1039" s="214"/>
      <c r="BQ1039" s="214"/>
      <c r="BR1039" s="214"/>
      <c r="BS1039" s="214"/>
      <c r="BT1039" s="214"/>
      <c r="BU1039" s="214"/>
      <c r="BV1039" s="214"/>
      <c r="BW1039" s="214"/>
      <c r="BX1039" s="214"/>
      <c r="BY1039" s="214"/>
      <c r="BZ1039" s="214"/>
      <c r="CA1039" s="214"/>
      <c r="CB1039" s="214"/>
      <c r="CC1039" s="214"/>
      <c r="CD1039" s="214"/>
      <c r="CE1039" s="214"/>
      <c r="CF1039" s="214"/>
      <c r="CG1039" s="214"/>
      <c r="CH1039" s="214"/>
      <c r="CI1039" s="214"/>
      <c r="CJ1039" s="214"/>
      <c r="CK1039" s="214"/>
      <c r="CL1039" s="214"/>
      <c r="CM1039" s="214"/>
      <c r="CN1039" s="214"/>
      <c r="CO1039" s="214"/>
      <c r="CP1039" s="214"/>
    </row>
    <row r="1040" spans="1:94" s="326" customFormat="1" x14ac:dyDescent="0.25">
      <c r="A1040" s="214"/>
      <c r="B1040" s="522"/>
      <c r="C1040" s="1498"/>
      <c r="D1040" s="1498"/>
      <c r="E1040" s="1498"/>
      <c r="F1040" s="1498"/>
      <c r="G1040" s="1498"/>
      <c r="H1040" s="1498"/>
      <c r="K1040" s="214"/>
      <c r="L1040" s="214"/>
      <c r="M1040" s="214"/>
      <c r="N1040" s="214"/>
      <c r="O1040" s="214"/>
      <c r="P1040" s="214"/>
      <c r="Q1040" s="214"/>
      <c r="R1040" s="214"/>
      <c r="S1040" s="214"/>
      <c r="T1040" s="214"/>
      <c r="U1040" s="214"/>
      <c r="V1040" s="214"/>
      <c r="W1040" s="214"/>
      <c r="X1040" s="214"/>
      <c r="Y1040" s="214"/>
      <c r="Z1040" s="214"/>
      <c r="AA1040" s="214"/>
      <c r="AB1040" s="214"/>
      <c r="AC1040" s="214"/>
      <c r="AD1040" s="214"/>
      <c r="AE1040" s="214"/>
      <c r="AF1040" s="214"/>
      <c r="AG1040" s="214"/>
      <c r="AH1040" s="214"/>
      <c r="AI1040" s="214"/>
      <c r="AJ1040" s="214"/>
      <c r="AK1040" s="214"/>
      <c r="AL1040" s="214"/>
      <c r="AM1040" s="214"/>
      <c r="AN1040" s="214"/>
      <c r="AO1040" s="214"/>
      <c r="AP1040" s="214"/>
      <c r="AQ1040" s="214"/>
      <c r="AR1040" s="214"/>
      <c r="AS1040" s="214"/>
      <c r="AT1040" s="214"/>
      <c r="AU1040" s="214"/>
      <c r="AV1040" s="214"/>
      <c r="AW1040" s="214"/>
      <c r="AX1040" s="214"/>
      <c r="AY1040" s="214"/>
      <c r="AZ1040" s="214"/>
      <c r="BA1040" s="214"/>
      <c r="BB1040" s="214"/>
      <c r="BC1040" s="214"/>
      <c r="BD1040" s="214"/>
      <c r="BE1040" s="214"/>
      <c r="BF1040" s="214"/>
      <c r="BG1040" s="214"/>
      <c r="BH1040" s="214"/>
      <c r="BI1040" s="214"/>
      <c r="BJ1040" s="214"/>
      <c r="BK1040" s="214"/>
      <c r="BL1040" s="214"/>
      <c r="BM1040" s="214"/>
      <c r="BN1040" s="214"/>
      <c r="BO1040" s="214"/>
      <c r="BP1040" s="214"/>
      <c r="BQ1040" s="214"/>
      <c r="BR1040" s="214"/>
      <c r="BS1040" s="214"/>
      <c r="BT1040" s="214"/>
      <c r="BU1040" s="214"/>
      <c r="BV1040" s="214"/>
      <c r="BW1040" s="214"/>
      <c r="BX1040" s="214"/>
      <c r="BY1040" s="214"/>
      <c r="BZ1040" s="214"/>
      <c r="CA1040" s="214"/>
      <c r="CB1040" s="214"/>
      <c r="CC1040" s="214"/>
      <c r="CD1040" s="214"/>
      <c r="CE1040" s="214"/>
      <c r="CF1040" s="214"/>
      <c r="CG1040" s="214"/>
      <c r="CH1040" s="214"/>
      <c r="CI1040" s="214"/>
      <c r="CJ1040" s="214"/>
      <c r="CK1040" s="214"/>
      <c r="CL1040" s="214"/>
      <c r="CM1040" s="214"/>
      <c r="CN1040" s="214"/>
      <c r="CO1040" s="214"/>
      <c r="CP1040" s="214"/>
    </row>
    <row r="1041" spans="1:94" s="326" customFormat="1" x14ac:dyDescent="0.25">
      <c r="A1041" s="214"/>
      <c r="B1041" s="522"/>
      <c r="C1041" s="1498"/>
      <c r="D1041" s="1498"/>
      <c r="E1041" s="1498"/>
      <c r="F1041" s="1498"/>
      <c r="G1041" s="1498"/>
      <c r="H1041" s="1498"/>
      <c r="K1041" s="214"/>
      <c r="L1041" s="214"/>
      <c r="M1041" s="214"/>
      <c r="N1041" s="214"/>
      <c r="O1041" s="214"/>
      <c r="P1041" s="214"/>
      <c r="Q1041" s="214"/>
      <c r="R1041" s="214"/>
      <c r="S1041" s="214"/>
      <c r="T1041" s="214"/>
      <c r="U1041" s="214"/>
      <c r="V1041" s="214"/>
      <c r="W1041" s="214"/>
      <c r="X1041" s="214"/>
      <c r="Y1041" s="214"/>
      <c r="Z1041" s="214"/>
      <c r="AA1041" s="214"/>
      <c r="AB1041" s="214"/>
      <c r="AC1041" s="214"/>
      <c r="AD1041" s="214"/>
      <c r="AE1041" s="214"/>
      <c r="AF1041" s="214"/>
      <c r="AG1041" s="214"/>
      <c r="AH1041" s="214"/>
      <c r="AI1041" s="214"/>
      <c r="AJ1041" s="214"/>
      <c r="AK1041" s="214"/>
      <c r="AL1041" s="214"/>
      <c r="AM1041" s="214"/>
      <c r="AN1041" s="214"/>
      <c r="AO1041" s="214"/>
      <c r="AP1041" s="214"/>
      <c r="AQ1041" s="214"/>
      <c r="AR1041" s="214"/>
      <c r="AS1041" s="214"/>
      <c r="AT1041" s="214"/>
      <c r="AU1041" s="214"/>
      <c r="AV1041" s="214"/>
      <c r="AW1041" s="214"/>
      <c r="AX1041" s="214"/>
      <c r="AY1041" s="214"/>
      <c r="AZ1041" s="214"/>
      <c r="BA1041" s="214"/>
      <c r="BB1041" s="214"/>
      <c r="BC1041" s="214"/>
      <c r="BD1041" s="214"/>
      <c r="BE1041" s="214"/>
      <c r="BF1041" s="214"/>
      <c r="BG1041" s="214"/>
      <c r="BH1041" s="214"/>
      <c r="BI1041" s="214"/>
      <c r="BJ1041" s="214"/>
      <c r="BK1041" s="214"/>
      <c r="BL1041" s="214"/>
      <c r="BM1041" s="214"/>
      <c r="BN1041" s="214"/>
      <c r="BO1041" s="214"/>
      <c r="BP1041" s="214"/>
      <c r="BQ1041" s="214"/>
      <c r="BR1041" s="214"/>
      <c r="BS1041" s="214"/>
      <c r="BT1041" s="214"/>
      <c r="BU1041" s="214"/>
      <c r="BV1041" s="214"/>
      <c r="BW1041" s="214"/>
      <c r="BX1041" s="214"/>
      <c r="BY1041" s="214"/>
      <c r="BZ1041" s="214"/>
      <c r="CA1041" s="214"/>
      <c r="CB1041" s="214"/>
      <c r="CC1041" s="214"/>
      <c r="CD1041" s="214"/>
      <c r="CE1041" s="214"/>
      <c r="CF1041" s="214"/>
      <c r="CG1041" s="214"/>
      <c r="CH1041" s="214"/>
      <c r="CI1041" s="214"/>
      <c r="CJ1041" s="214"/>
      <c r="CK1041" s="214"/>
      <c r="CL1041" s="214"/>
      <c r="CM1041" s="214"/>
      <c r="CN1041" s="214"/>
      <c r="CO1041" s="214"/>
      <c r="CP1041" s="214"/>
    </row>
    <row r="1042" spans="1:94" s="326" customFormat="1" x14ac:dyDescent="0.25">
      <c r="A1042" s="214"/>
      <c r="B1042" s="522"/>
      <c r="C1042" s="1498"/>
      <c r="D1042" s="1498"/>
      <c r="E1042" s="1498"/>
      <c r="F1042" s="1498"/>
      <c r="G1042" s="1498"/>
      <c r="H1042" s="1498"/>
      <c r="K1042" s="214"/>
      <c r="L1042" s="214"/>
      <c r="M1042" s="214"/>
      <c r="N1042" s="214"/>
      <c r="O1042" s="214"/>
      <c r="P1042" s="214"/>
      <c r="Q1042" s="214"/>
      <c r="R1042" s="214"/>
      <c r="S1042" s="214"/>
      <c r="T1042" s="214"/>
      <c r="U1042" s="214"/>
      <c r="V1042" s="214"/>
      <c r="W1042" s="214"/>
      <c r="X1042" s="214"/>
      <c r="Y1042" s="214"/>
      <c r="Z1042" s="214"/>
      <c r="AA1042" s="214"/>
      <c r="AB1042" s="214"/>
      <c r="AC1042" s="214"/>
      <c r="AD1042" s="214"/>
      <c r="AE1042" s="214"/>
      <c r="AF1042" s="214"/>
      <c r="AG1042" s="214"/>
      <c r="AH1042" s="214"/>
      <c r="AI1042" s="214"/>
      <c r="AJ1042" s="214"/>
      <c r="AK1042" s="214"/>
      <c r="AL1042" s="214"/>
      <c r="AM1042" s="214"/>
      <c r="AN1042" s="214"/>
      <c r="AO1042" s="214"/>
      <c r="AP1042" s="214"/>
      <c r="AQ1042" s="214"/>
      <c r="AR1042" s="214"/>
      <c r="AS1042" s="214"/>
      <c r="AT1042" s="214"/>
      <c r="AU1042" s="214"/>
      <c r="AV1042" s="214"/>
      <c r="AW1042" s="214"/>
      <c r="AX1042" s="214"/>
      <c r="AY1042" s="214"/>
      <c r="AZ1042" s="214"/>
      <c r="BA1042" s="214"/>
      <c r="BB1042" s="214"/>
      <c r="BC1042" s="214"/>
      <c r="BD1042" s="214"/>
      <c r="BE1042" s="214"/>
      <c r="BF1042" s="214"/>
      <c r="BG1042" s="214"/>
      <c r="BH1042" s="214"/>
      <c r="BI1042" s="214"/>
      <c r="BJ1042" s="214"/>
      <c r="BK1042" s="214"/>
      <c r="BL1042" s="214"/>
      <c r="BM1042" s="214"/>
      <c r="BN1042" s="214"/>
      <c r="BO1042" s="214"/>
      <c r="BP1042" s="214"/>
      <c r="BQ1042" s="214"/>
      <c r="BR1042" s="214"/>
      <c r="BS1042" s="214"/>
      <c r="BT1042" s="214"/>
      <c r="BU1042" s="214"/>
      <c r="BV1042" s="214"/>
      <c r="BW1042" s="214"/>
      <c r="BX1042" s="214"/>
      <c r="BY1042" s="214"/>
      <c r="BZ1042" s="214"/>
      <c r="CA1042" s="214"/>
      <c r="CB1042" s="214"/>
      <c r="CC1042" s="214"/>
      <c r="CD1042" s="214"/>
      <c r="CE1042" s="214"/>
      <c r="CF1042" s="214"/>
      <c r="CG1042" s="214"/>
      <c r="CH1042" s="214"/>
      <c r="CI1042" s="214"/>
      <c r="CJ1042" s="214"/>
      <c r="CK1042" s="214"/>
      <c r="CL1042" s="214"/>
      <c r="CM1042" s="214"/>
      <c r="CN1042" s="214"/>
      <c r="CO1042" s="214"/>
      <c r="CP1042" s="214"/>
    </row>
    <row r="1043" spans="1:94" s="326" customFormat="1" x14ac:dyDescent="0.25">
      <c r="A1043" s="214"/>
      <c r="B1043" s="522"/>
      <c r="C1043" s="1498"/>
      <c r="D1043" s="1498"/>
      <c r="E1043" s="1498"/>
      <c r="F1043" s="1498"/>
      <c r="G1043" s="1498"/>
      <c r="H1043" s="1498"/>
      <c r="K1043" s="214"/>
      <c r="L1043" s="214"/>
      <c r="M1043" s="214"/>
      <c r="N1043" s="214"/>
      <c r="O1043" s="214"/>
      <c r="P1043" s="214"/>
      <c r="Q1043" s="214"/>
      <c r="R1043" s="214"/>
      <c r="S1043" s="214"/>
      <c r="T1043" s="214"/>
      <c r="U1043" s="214"/>
      <c r="V1043" s="214"/>
      <c r="W1043" s="214"/>
      <c r="X1043" s="214"/>
      <c r="Y1043" s="214"/>
      <c r="Z1043" s="214"/>
      <c r="AA1043" s="214"/>
      <c r="AB1043" s="214"/>
      <c r="AC1043" s="214"/>
      <c r="AD1043" s="214"/>
      <c r="AE1043" s="214"/>
      <c r="AF1043" s="214"/>
      <c r="AG1043" s="214"/>
      <c r="AH1043" s="214"/>
      <c r="AI1043" s="214"/>
      <c r="AJ1043" s="214"/>
      <c r="AK1043" s="214"/>
      <c r="AL1043" s="214"/>
      <c r="AM1043" s="214"/>
      <c r="AN1043" s="214"/>
      <c r="AO1043" s="214"/>
      <c r="AP1043" s="214"/>
      <c r="AQ1043" s="214"/>
      <c r="AR1043" s="214"/>
      <c r="AS1043" s="214"/>
      <c r="AT1043" s="214"/>
      <c r="AU1043" s="214"/>
      <c r="AV1043" s="214"/>
      <c r="AW1043" s="214"/>
      <c r="AX1043" s="214"/>
      <c r="AY1043" s="214"/>
      <c r="AZ1043" s="214"/>
      <c r="BA1043" s="214"/>
      <c r="BB1043" s="214"/>
      <c r="BC1043" s="214"/>
      <c r="BD1043" s="214"/>
      <c r="BE1043" s="214"/>
      <c r="BF1043" s="214"/>
      <c r="BG1043" s="214"/>
      <c r="BH1043" s="214"/>
      <c r="BI1043" s="214"/>
      <c r="BJ1043" s="214"/>
      <c r="BK1043" s="214"/>
      <c r="BL1043" s="214"/>
      <c r="BM1043" s="214"/>
      <c r="BN1043" s="214"/>
      <c r="BO1043" s="214"/>
      <c r="BP1043" s="214"/>
      <c r="BQ1043" s="214"/>
      <c r="BR1043" s="214"/>
      <c r="BS1043" s="214"/>
      <c r="BT1043" s="214"/>
      <c r="BU1043" s="214"/>
      <c r="BV1043" s="214"/>
      <c r="BW1043" s="214"/>
      <c r="BX1043" s="214"/>
      <c r="BY1043" s="214"/>
      <c r="BZ1043" s="214"/>
      <c r="CA1043" s="214"/>
      <c r="CB1043" s="214"/>
      <c r="CC1043" s="214"/>
      <c r="CD1043" s="214"/>
      <c r="CE1043" s="214"/>
      <c r="CF1043" s="214"/>
      <c r="CG1043" s="214"/>
      <c r="CH1043" s="214"/>
      <c r="CI1043" s="214"/>
      <c r="CJ1043" s="214"/>
      <c r="CK1043" s="214"/>
      <c r="CL1043" s="214"/>
      <c r="CM1043" s="214"/>
      <c r="CN1043" s="214"/>
      <c r="CO1043" s="214"/>
      <c r="CP1043" s="214"/>
    </row>
    <row r="1044" spans="1:94" s="326" customFormat="1" x14ac:dyDescent="0.25">
      <c r="A1044" s="214"/>
      <c r="B1044" s="522"/>
      <c r="C1044" s="1498"/>
      <c r="D1044" s="1498"/>
      <c r="E1044" s="1498"/>
      <c r="F1044" s="1498"/>
      <c r="G1044" s="1498"/>
      <c r="H1044" s="1498"/>
      <c r="K1044" s="214"/>
      <c r="L1044" s="214"/>
      <c r="M1044" s="214"/>
      <c r="N1044" s="214"/>
      <c r="O1044" s="214"/>
      <c r="P1044" s="214"/>
      <c r="Q1044" s="214"/>
      <c r="R1044" s="214"/>
      <c r="S1044" s="214"/>
      <c r="T1044" s="214"/>
      <c r="U1044" s="214"/>
      <c r="V1044" s="214"/>
      <c r="W1044" s="214"/>
      <c r="X1044" s="214"/>
      <c r="Y1044" s="214"/>
      <c r="Z1044" s="214"/>
      <c r="AA1044" s="214"/>
      <c r="AB1044" s="214"/>
      <c r="AC1044" s="214"/>
      <c r="AD1044" s="214"/>
      <c r="AE1044" s="214"/>
      <c r="AF1044" s="214"/>
      <c r="AG1044" s="214"/>
      <c r="AH1044" s="214"/>
      <c r="AI1044" s="214"/>
      <c r="AJ1044" s="214"/>
      <c r="AK1044" s="214"/>
      <c r="AL1044" s="214"/>
      <c r="AM1044" s="214"/>
      <c r="AN1044" s="214"/>
      <c r="AO1044" s="214"/>
      <c r="AP1044" s="214"/>
      <c r="AQ1044" s="214"/>
      <c r="AR1044" s="214"/>
      <c r="AS1044" s="214"/>
      <c r="AT1044" s="214"/>
      <c r="AU1044" s="214"/>
      <c r="AV1044" s="214"/>
      <c r="AW1044" s="214"/>
      <c r="AX1044" s="214"/>
      <c r="AY1044" s="214"/>
      <c r="AZ1044" s="214"/>
      <c r="BA1044" s="214"/>
      <c r="BB1044" s="214"/>
      <c r="BC1044" s="214"/>
      <c r="BD1044" s="214"/>
      <c r="BE1044" s="214"/>
      <c r="BF1044" s="214"/>
      <c r="BG1044" s="214"/>
      <c r="BH1044" s="214"/>
      <c r="BI1044" s="214"/>
      <c r="BJ1044" s="214"/>
      <c r="BK1044" s="214"/>
      <c r="BL1044" s="214"/>
      <c r="BM1044" s="214"/>
      <c r="BN1044" s="214"/>
      <c r="BO1044" s="214"/>
      <c r="BP1044" s="214"/>
      <c r="BQ1044" s="214"/>
      <c r="BR1044" s="214"/>
      <c r="BS1044" s="214"/>
      <c r="BT1044" s="214"/>
      <c r="BU1044" s="214"/>
      <c r="BV1044" s="214"/>
      <c r="BW1044" s="214"/>
      <c r="BX1044" s="214"/>
      <c r="BY1044" s="214"/>
      <c r="BZ1044" s="214"/>
      <c r="CA1044" s="214"/>
      <c r="CB1044" s="214"/>
      <c r="CC1044" s="214"/>
      <c r="CD1044" s="214"/>
      <c r="CE1044" s="214"/>
      <c r="CF1044" s="214"/>
      <c r="CG1044" s="214"/>
      <c r="CH1044" s="214"/>
      <c r="CI1044" s="214"/>
      <c r="CJ1044" s="214"/>
      <c r="CK1044" s="214"/>
      <c r="CL1044" s="214"/>
      <c r="CM1044" s="214"/>
      <c r="CN1044" s="214"/>
      <c r="CO1044" s="214"/>
      <c r="CP1044" s="214"/>
    </row>
    <row r="1045" spans="1:94" s="326" customFormat="1" x14ac:dyDescent="0.25">
      <c r="A1045" s="214"/>
      <c r="B1045" s="522"/>
      <c r="C1045" s="1498"/>
      <c r="D1045" s="1498"/>
      <c r="E1045" s="1498"/>
      <c r="F1045" s="1498"/>
      <c r="G1045" s="1498"/>
      <c r="H1045" s="1498"/>
      <c r="K1045" s="214"/>
      <c r="L1045" s="214"/>
      <c r="M1045" s="214"/>
      <c r="N1045" s="214"/>
      <c r="O1045" s="214"/>
      <c r="P1045" s="214"/>
      <c r="Q1045" s="214"/>
      <c r="R1045" s="214"/>
      <c r="S1045" s="214"/>
      <c r="T1045" s="214"/>
      <c r="U1045" s="214"/>
      <c r="V1045" s="214"/>
      <c r="W1045" s="214"/>
      <c r="X1045" s="214"/>
      <c r="Y1045" s="214"/>
      <c r="Z1045" s="214"/>
      <c r="AA1045" s="214"/>
      <c r="AB1045" s="214"/>
      <c r="AC1045" s="214"/>
      <c r="AD1045" s="214"/>
      <c r="AE1045" s="214"/>
      <c r="AF1045" s="214"/>
      <c r="AG1045" s="214"/>
      <c r="AH1045" s="214"/>
      <c r="AI1045" s="214"/>
      <c r="AJ1045" s="214"/>
      <c r="AK1045" s="214"/>
      <c r="AL1045" s="214"/>
      <c r="AM1045" s="214"/>
      <c r="AN1045" s="214"/>
      <c r="AO1045" s="214"/>
      <c r="AP1045" s="214"/>
      <c r="AQ1045" s="214"/>
      <c r="AR1045" s="214"/>
      <c r="AS1045" s="214"/>
      <c r="AT1045" s="214"/>
      <c r="AU1045" s="214"/>
      <c r="AV1045" s="214"/>
      <c r="AW1045" s="214"/>
      <c r="AX1045" s="214"/>
      <c r="AY1045" s="214"/>
      <c r="AZ1045" s="214"/>
      <c r="BA1045" s="214"/>
      <c r="BB1045" s="214"/>
      <c r="BC1045" s="214"/>
      <c r="BD1045" s="214"/>
      <c r="BE1045" s="214"/>
      <c r="BF1045" s="214"/>
      <c r="BG1045" s="214"/>
      <c r="BH1045" s="214"/>
      <c r="BI1045" s="214"/>
      <c r="BJ1045" s="214"/>
      <c r="BK1045" s="214"/>
      <c r="BL1045" s="214"/>
      <c r="BM1045" s="214"/>
      <c r="BN1045" s="214"/>
      <c r="BO1045" s="214"/>
      <c r="BP1045" s="214"/>
      <c r="BQ1045" s="214"/>
      <c r="BR1045" s="214"/>
      <c r="BS1045" s="214"/>
      <c r="BT1045" s="214"/>
      <c r="BU1045" s="214"/>
      <c r="BV1045" s="214"/>
      <c r="BW1045" s="214"/>
      <c r="BX1045" s="214"/>
      <c r="BY1045" s="214"/>
      <c r="BZ1045" s="214"/>
      <c r="CA1045" s="214"/>
      <c r="CB1045" s="214"/>
      <c r="CC1045" s="214"/>
      <c r="CD1045" s="214"/>
      <c r="CE1045" s="214"/>
      <c r="CF1045" s="214"/>
      <c r="CG1045" s="214"/>
      <c r="CH1045" s="214"/>
      <c r="CI1045" s="214"/>
      <c r="CJ1045" s="214"/>
      <c r="CK1045" s="214"/>
      <c r="CL1045" s="214"/>
      <c r="CM1045" s="214"/>
      <c r="CN1045" s="214"/>
      <c r="CO1045" s="214"/>
      <c r="CP1045" s="214"/>
    </row>
    <row r="1046" spans="1:94" s="326" customFormat="1" x14ac:dyDescent="0.25">
      <c r="A1046" s="214"/>
      <c r="B1046" s="522"/>
      <c r="C1046" s="1498"/>
      <c r="D1046" s="1498"/>
      <c r="E1046" s="1498"/>
      <c r="F1046" s="1498"/>
      <c r="G1046" s="1498"/>
      <c r="H1046" s="1498"/>
      <c r="K1046" s="214"/>
      <c r="L1046" s="214"/>
      <c r="M1046" s="214"/>
      <c r="N1046" s="214"/>
      <c r="O1046" s="214"/>
      <c r="P1046" s="214"/>
      <c r="Q1046" s="214"/>
      <c r="R1046" s="214"/>
      <c r="S1046" s="214"/>
      <c r="T1046" s="214"/>
      <c r="U1046" s="214"/>
      <c r="V1046" s="214"/>
      <c r="W1046" s="214"/>
      <c r="X1046" s="214"/>
      <c r="Y1046" s="214"/>
      <c r="Z1046" s="214"/>
      <c r="AA1046" s="214"/>
      <c r="AB1046" s="214"/>
      <c r="AC1046" s="214"/>
      <c r="AD1046" s="214"/>
      <c r="AE1046" s="214"/>
      <c r="AF1046" s="214"/>
      <c r="AG1046" s="214"/>
      <c r="AH1046" s="214"/>
      <c r="AI1046" s="214"/>
      <c r="AJ1046" s="214"/>
      <c r="AK1046" s="214"/>
      <c r="AL1046" s="214"/>
      <c r="AM1046" s="214"/>
      <c r="AN1046" s="214"/>
      <c r="AO1046" s="214"/>
      <c r="AP1046" s="214"/>
      <c r="AQ1046" s="214"/>
      <c r="AR1046" s="214"/>
      <c r="AS1046" s="214"/>
      <c r="AT1046" s="214"/>
      <c r="AU1046" s="214"/>
      <c r="AV1046" s="214"/>
      <c r="AW1046" s="214"/>
      <c r="AX1046" s="214"/>
      <c r="AY1046" s="214"/>
      <c r="AZ1046" s="214"/>
      <c r="BA1046" s="214"/>
      <c r="BB1046" s="214"/>
      <c r="BC1046" s="214"/>
      <c r="BD1046" s="214"/>
      <c r="BE1046" s="214"/>
      <c r="BF1046" s="214"/>
      <c r="BG1046" s="214"/>
      <c r="BH1046" s="214"/>
      <c r="BI1046" s="214"/>
      <c r="BJ1046" s="214"/>
      <c r="BK1046" s="214"/>
      <c r="BL1046" s="214"/>
      <c r="BM1046" s="214"/>
      <c r="BN1046" s="214"/>
      <c r="BO1046" s="214"/>
      <c r="BP1046" s="214"/>
      <c r="BQ1046" s="214"/>
      <c r="BR1046" s="214"/>
      <c r="BS1046" s="214"/>
      <c r="BT1046" s="214"/>
      <c r="BU1046" s="214"/>
      <c r="BV1046" s="214"/>
      <c r="BW1046" s="214"/>
      <c r="BX1046" s="214"/>
      <c r="BY1046" s="214"/>
      <c r="BZ1046" s="214"/>
      <c r="CA1046" s="214"/>
      <c r="CB1046" s="214"/>
      <c r="CC1046" s="214"/>
      <c r="CD1046" s="214"/>
      <c r="CE1046" s="214"/>
      <c r="CF1046" s="214"/>
      <c r="CG1046" s="214"/>
      <c r="CH1046" s="214"/>
      <c r="CI1046" s="214"/>
      <c r="CJ1046" s="214"/>
      <c r="CK1046" s="214"/>
      <c r="CL1046" s="214"/>
      <c r="CM1046" s="214"/>
      <c r="CN1046" s="214"/>
      <c r="CO1046" s="214"/>
      <c r="CP1046" s="214"/>
    </row>
    <row r="1047" spans="1:94" s="326" customFormat="1" x14ac:dyDescent="0.25">
      <c r="A1047" s="214"/>
      <c r="B1047" s="522"/>
      <c r="C1047" s="1498"/>
      <c r="D1047" s="1498"/>
      <c r="E1047" s="1498"/>
      <c r="F1047" s="1498"/>
      <c r="G1047" s="1498"/>
      <c r="H1047" s="1498"/>
      <c r="K1047" s="214"/>
      <c r="L1047" s="214"/>
      <c r="M1047" s="214"/>
      <c r="N1047" s="214"/>
      <c r="O1047" s="214"/>
      <c r="P1047" s="214"/>
      <c r="Q1047" s="214"/>
      <c r="R1047" s="214"/>
      <c r="S1047" s="214"/>
      <c r="T1047" s="214"/>
      <c r="U1047" s="214"/>
      <c r="V1047" s="214"/>
      <c r="W1047" s="214"/>
      <c r="X1047" s="214"/>
      <c r="Y1047" s="214"/>
      <c r="Z1047" s="214"/>
      <c r="AA1047" s="214"/>
      <c r="AB1047" s="214"/>
      <c r="AC1047" s="214"/>
      <c r="AD1047" s="214"/>
      <c r="AE1047" s="214"/>
      <c r="AF1047" s="214"/>
      <c r="AG1047" s="214"/>
      <c r="AH1047" s="214"/>
      <c r="AI1047" s="214"/>
      <c r="AJ1047" s="214"/>
      <c r="AK1047" s="214"/>
      <c r="AL1047" s="214"/>
      <c r="AM1047" s="214"/>
      <c r="AN1047" s="214"/>
      <c r="AO1047" s="214"/>
      <c r="AP1047" s="214"/>
      <c r="AQ1047" s="214"/>
      <c r="AR1047" s="214"/>
      <c r="AS1047" s="214"/>
      <c r="AT1047" s="214"/>
      <c r="AU1047" s="214"/>
      <c r="AV1047" s="214"/>
      <c r="AW1047" s="214"/>
      <c r="AX1047" s="214"/>
      <c r="AY1047" s="214"/>
      <c r="AZ1047" s="214"/>
      <c r="BA1047" s="214"/>
      <c r="BB1047" s="214"/>
      <c r="BC1047" s="214"/>
      <c r="BD1047" s="214"/>
      <c r="BE1047" s="214"/>
      <c r="BF1047" s="214"/>
      <c r="BG1047" s="214"/>
      <c r="BH1047" s="214"/>
      <c r="BI1047" s="214"/>
      <c r="BJ1047" s="214"/>
      <c r="BK1047" s="214"/>
      <c r="BL1047" s="214"/>
      <c r="BM1047" s="214"/>
      <c r="BN1047" s="214"/>
      <c r="BO1047" s="214"/>
      <c r="BP1047" s="214"/>
      <c r="BQ1047" s="214"/>
      <c r="BR1047" s="214"/>
      <c r="BS1047" s="214"/>
      <c r="BT1047" s="214"/>
      <c r="BU1047" s="214"/>
      <c r="BV1047" s="214"/>
      <c r="BW1047" s="214"/>
      <c r="BX1047" s="214"/>
      <c r="BY1047" s="214"/>
      <c r="BZ1047" s="214"/>
      <c r="CA1047" s="214"/>
      <c r="CB1047" s="214"/>
      <c r="CC1047" s="214"/>
      <c r="CD1047" s="214"/>
      <c r="CE1047" s="214"/>
      <c r="CF1047" s="214"/>
      <c r="CG1047" s="214"/>
      <c r="CH1047" s="214"/>
      <c r="CI1047" s="214"/>
      <c r="CJ1047" s="214"/>
      <c r="CK1047" s="214"/>
      <c r="CL1047" s="214"/>
      <c r="CM1047" s="214"/>
      <c r="CN1047" s="214"/>
      <c r="CO1047" s="214"/>
      <c r="CP1047" s="214"/>
    </row>
    <row r="1048" spans="1:94" s="326" customFormat="1" x14ac:dyDescent="0.25">
      <c r="A1048" s="214"/>
      <c r="B1048" s="522"/>
      <c r="C1048" s="1498"/>
      <c r="D1048" s="1498"/>
      <c r="E1048" s="1498"/>
      <c r="F1048" s="1498"/>
      <c r="G1048" s="1498"/>
      <c r="H1048" s="1498"/>
      <c r="K1048" s="214"/>
      <c r="L1048" s="214"/>
      <c r="M1048" s="214"/>
      <c r="N1048" s="214"/>
      <c r="O1048" s="214"/>
      <c r="P1048" s="214"/>
      <c r="Q1048" s="214"/>
      <c r="R1048" s="214"/>
      <c r="S1048" s="214"/>
      <c r="T1048" s="214"/>
      <c r="U1048" s="214"/>
      <c r="V1048" s="214"/>
      <c r="W1048" s="214"/>
      <c r="X1048" s="214"/>
      <c r="Y1048" s="214"/>
      <c r="Z1048" s="214"/>
      <c r="AA1048" s="214"/>
      <c r="AB1048" s="214"/>
      <c r="AC1048" s="214"/>
      <c r="AD1048" s="214"/>
      <c r="AE1048" s="214"/>
      <c r="AF1048" s="214"/>
      <c r="AG1048" s="214"/>
      <c r="AH1048" s="214"/>
      <c r="AI1048" s="214"/>
      <c r="AJ1048" s="214"/>
      <c r="AK1048" s="214"/>
      <c r="AL1048" s="214"/>
      <c r="AM1048" s="214"/>
      <c r="AN1048" s="214"/>
      <c r="AO1048" s="214"/>
      <c r="AP1048" s="214"/>
      <c r="AQ1048" s="214"/>
      <c r="AR1048" s="214"/>
      <c r="AS1048" s="214"/>
      <c r="AT1048" s="214"/>
      <c r="AU1048" s="214"/>
      <c r="AV1048" s="214"/>
      <c r="AW1048" s="214"/>
      <c r="AX1048" s="214"/>
      <c r="AY1048" s="214"/>
      <c r="AZ1048" s="214"/>
      <c r="BA1048" s="214"/>
      <c r="BB1048" s="214"/>
      <c r="BC1048" s="214"/>
      <c r="BD1048" s="214"/>
      <c r="BE1048" s="214"/>
      <c r="BF1048" s="214"/>
      <c r="BG1048" s="214"/>
      <c r="BH1048" s="214"/>
      <c r="BI1048" s="214"/>
      <c r="BJ1048" s="214"/>
      <c r="BK1048" s="214"/>
      <c r="BL1048" s="214"/>
      <c r="BM1048" s="214"/>
      <c r="BN1048" s="214"/>
      <c r="BO1048" s="214"/>
      <c r="BP1048" s="214"/>
      <c r="BQ1048" s="214"/>
      <c r="BR1048" s="214"/>
      <c r="BS1048" s="214"/>
      <c r="BT1048" s="214"/>
      <c r="BU1048" s="214"/>
      <c r="BV1048" s="214"/>
      <c r="BW1048" s="214"/>
      <c r="BX1048" s="214"/>
      <c r="BY1048" s="214"/>
      <c r="BZ1048" s="214"/>
      <c r="CA1048" s="214"/>
      <c r="CB1048" s="214"/>
      <c r="CC1048" s="214"/>
      <c r="CD1048" s="214"/>
      <c r="CE1048" s="214"/>
      <c r="CF1048" s="214"/>
      <c r="CG1048" s="214"/>
      <c r="CH1048" s="214"/>
      <c r="CI1048" s="214"/>
      <c r="CJ1048" s="214"/>
      <c r="CK1048" s="214"/>
      <c r="CL1048" s="214"/>
      <c r="CM1048" s="214"/>
      <c r="CN1048" s="214"/>
      <c r="CO1048" s="214"/>
      <c r="CP1048" s="214"/>
    </row>
    <row r="1049" spans="1:94" s="326" customFormat="1" x14ac:dyDescent="0.25">
      <c r="A1049" s="214"/>
      <c r="B1049" s="522"/>
      <c r="C1049" s="1498"/>
      <c r="D1049" s="1498"/>
      <c r="E1049" s="1498"/>
      <c r="F1049" s="1498"/>
      <c r="G1049" s="1498"/>
      <c r="H1049" s="1498"/>
      <c r="K1049" s="214"/>
      <c r="L1049" s="214"/>
      <c r="M1049" s="214"/>
      <c r="N1049" s="214"/>
      <c r="O1049" s="214"/>
      <c r="P1049" s="214"/>
      <c r="Q1049" s="214"/>
      <c r="R1049" s="214"/>
      <c r="S1049" s="214"/>
      <c r="T1049" s="214"/>
      <c r="U1049" s="214"/>
      <c r="V1049" s="214"/>
      <c r="W1049" s="214"/>
      <c r="X1049" s="214"/>
      <c r="Y1049" s="214"/>
      <c r="Z1049" s="214"/>
      <c r="AA1049" s="214"/>
      <c r="AB1049" s="214"/>
      <c r="AC1049" s="214"/>
      <c r="AD1049" s="214"/>
      <c r="AE1049" s="214"/>
      <c r="AF1049" s="214"/>
      <c r="AG1049" s="214"/>
      <c r="AH1049" s="214"/>
      <c r="AI1049" s="214"/>
      <c r="AJ1049" s="214"/>
      <c r="AK1049" s="214"/>
      <c r="AL1049" s="214"/>
      <c r="AM1049" s="214"/>
      <c r="AN1049" s="214"/>
      <c r="AO1049" s="214"/>
      <c r="AP1049" s="214"/>
      <c r="AQ1049" s="214"/>
      <c r="AR1049" s="214"/>
      <c r="AS1049" s="214"/>
      <c r="AT1049" s="214"/>
      <c r="AU1049" s="214"/>
      <c r="AV1049" s="214"/>
      <c r="AW1049" s="214"/>
      <c r="AX1049" s="214"/>
      <c r="AY1049" s="214"/>
      <c r="AZ1049" s="214"/>
      <c r="BA1049" s="214"/>
      <c r="BB1049" s="214"/>
      <c r="BC1049" s="214"/>
      <c r="BD1049" s="214"/>
      <c r="BE1049" s="214"/>
      <c r="BF1049" s="214"/>
      <c r="BG1049" s="214"/>
      <c r="BH1049" s="214"/>
      <c r="BI1049" s="214"/>
      <c r="BJ1049" s="214"/>
      <c r="BK1049" s="214"/>
      <c r="BL1049" s="214"/>
      <c r="BM1049" s="214"/>
      <c r="BN1049" s="214"/>
      <c r="BO1049" s="214"/>
      <c r="BP1049" s="214"/>
      <c r="BQ1049" s="214"/>
      <c r="BR1049" s="214"/>
      <c r="BS1049" s="214"/>
      <c r="BT1049" s="214"/>
      <c r="BU1049" s="214"/>
      <c r="BV1049" s="214"/>
      <c r="BW1049" s="214"/>
      <c r="BX1049" s="214"/>
      <c r="BY1049" s="214"/>
      <c r="BZ1049" s="214"/>
      <c r="CA1049" s="214"/>
      <c r="CB1049" s="214"/>
      <c r="CC1049" s="214"/>
      <c r="CD1049" s="214"/>
      <c r="CE1049" s="214"/>
      <c r="CF1049" s="214"/>
      <c r="CG1049" s="214"/>
      <c r="CH1049" s="214"/>
      <c r="CI1049" s="214"/>
      <c r="CJ1049" s="214"/>
      <c r="CK1049" s="214"/>
      <c r="CL1049" s="214"/>
      <c r="CM1049" s="214"/>
      <c r="CN1049" s="214"/>
      <c r="CO1049" s="214"/>
      <c r="CP1049" s="214"/>
    </row>
    <row r="1050" spans="1:94" s="326" customFormat="1" x14ac:dyDescent="0.25">
      <c r="A1050" s="214"/>
      <c r="B1050" s="522"/>
      <c r="C1050" s="1498"/>
      <c r="D1050" s="1498"/>
      <c r="E1050" s="1498"/>
      <c r="F1050" s="1498"/>
      <c r="G1050" s="1498"/>
      <c r="H1050" s="1498"/>
      <c r="K1050" s="214"/>
      <c r="L1050" s="214"/>
      <c r="M1050" s="214"/>
      <c r="N1050" s="214"/>
      <c r="O1050" s="214"/>
      <c r="P1050" s="214"/>
      <c r="Q1050" s="214"/>
      <c r="R1050" s="214"/>
      <c r="S1050" s="214"/>
      <c r="T1050" s="214"/>
      <c r="U1050" s="214"/>
      <c r="V1050" s="214"/>
      <c r="W1050" s="214"/>
      <c r="X1050" s="214"/>
      <c r="Y1050" s="214"/>
      <c r="Z1050" s="214"/>
      <c r="AA1050" s="214"/>
      <c r="AB1050" s="214"/>
      <c r="AC1050" s="214"/>
      <c r="AD1050" s="214"/>
      <c r="AE1050" s="214"/>
      <c r="AF1050" s="214"/>
      <c r="AG1050" s="214"/>
      <c r="AH1050" s="214"/>
      <c r="AI1050" s="214"/>
      <c r="AJ1050" s="214"/>
      <c r="AK1050" s="214"/>
      <c r="AL1050" s="214"/>
      <c r="AM1050" s="214"/>
      <c r="AN1050" s="214"/>
      <c r="AO1050" s="214"/>
      <c r="AP1050" s="214"/>
      <c r="AQ1050" s="214"/>
      <c r="AR1050" s="214"/>
      <c r="AS1050" s="214"/>
      <c r="AT1050" s="214"/>
      <c r="AU1050" s="214"/>
      <c r="AV1050" s="214"/>
      <c r="AW1050" s="214"/>
      <c r="AX1050" s="214"/>
      <c r="AY1050" s="214"/>
      <c r="AZ1050" s="214"/>
      <c r="BA1050" s="214"/>
      <c r="BB1050" s="214"/>
      <c r="BC1050" s="214"/>
      <c r="BD1050" s="214"/>
      <c r="BE1050" s="214"/>
      <c r="BF1050" s="214"/>
      <c r="BG1050" s="214"/>
      <c r="BH1050" s="214"/>
      <c r="BI1050" s="214"/>
      <c r="BJ1050" s="214"/>
      <c r="BK1050" s="214"/>
      <c r="BL1050" s="214"/>
      <c r="BM1050" s="214"/>
      <c r="BN1050" s="214"/>
      <c r="BO1050" s="214"/>
      <c r="BP1050" s="214"/>
      <c r="BQ1050" s="214"/>
      <c r="BR1050" s="214"/>
      <c r="BS1050" s="214"/>
      <c r="BT1050" s="214"/>
      <c r="BU1050" s="214"/>
      <c r="BV1050" s="214"/>
      <c r="BW1050" s="214"/>
      <c r="BX1050" s="214"/>
      <c r="BY1050" s="214"/>
      <c r="BZ1050" s="214"/>
      <c r="CA1050" s="214"/>
      <c r="CB1050" s="214"/>
      <c r="CC1050" s="214"/>
      <c r="CD1050" s="214"/>
      <c r="CE1050" s="214"/>
      <c r="CF1050" s="214"/>
      <c r="CG1050" s="214"/>
      <c r="CH1050" s="214"/>
      <c r="CI1050" s="214"/>
      <c r="CJ1050" s="214"/>
      <c r="CK1050" s="214"/>
      <c r="CL1050" s="214"/>
      <c r="CM1050" s="214"/>
      <c r="CN1050" s="214"/>
      <c r="CO1050" s="214"/>
      <c r="CP1050" s="214"/>
    </row>
    <row r="1051" spans="1:94" s="326" customFormat="1" x14ac:dyDescent="0.25">
      <c r="A1051" s="214"/>
      <c r="B1051" s="522"/>
      <c r="C1051" s="1498"/>
      <c r="D1051" s="1498"/>
      <c r="E1051" s="1498"/>
      <c r="F1051" s="1498"/>
      <c r="G1051" s="1498"/>
      <c r="H1051" s="1498"/>
      <c r="K1051" s="214"/>
      <c r="L1051" s="214"/>
      <c r="M1051" s="214"/>
      <c r="N1051" s="214"/>
      <c r="O1051" s="214"/>
      <c r="P1051" s="214"/>
      <c r="Q1051" s="214"/>
      <c r="R1051" s="214"/>
      <c r="S1051" s="214"/>
      <c r="T1051" s="214"/>
      <c r="U1051" s="214"/>
      <c r="V1051" s="214"/>
      <c r="W1051" s="214"/>
      <c r="X1051" s="214"/>
      <c r="Y1051" s="214"/>
      <c r="Z1051" s="214"/>
      <c r="AA1051" s="214"/>
      <c r="AB1051" s="214"/>
      <c r="AC1051" s="214"/>
      <c r="AD1051" s="214"/>
      <c r="AE1051" s="214"/>
      <c r="AF1051" s="214"/>
      <c r="AG1051" s="214"/>
      <c r="AH1051" s="214"/>
      <c r="AI1051" s="214"/>
      <c r="AJ1051" s="214"/>
      <c r="AK1051" s="214"/>
      <c r="AL1051" s="214"/>
      <c r="AM1051" s="214"/>
      <c r="AN1051" s="214"/>
      <c r="AO1051" s="214"/>
      <c r="AP1051" s="214"/>
      <c r="AQ1051" s="214"/>
      <c r="AR1051" s="214"/>
      <c r="AS1051" s="214"/>
      <c r="AT1051" s="214"/>
      <c r="AU1051" s="214"/>
      <c r="AV1051" s="214"/>
      <c r="AW1051" s="214"/>
      <c r="AX1051" s="214"/>
      <c r="AY1051" s="214"/>
      <c r="AZ1051" s="214"/>
      <c r="BA1051" s="214"/>
      <c r="BB1051" s="214"/>
      <c r="BC1051" s="214"/>
      <c r="BD1051" s="214"/>
      <c r="BE1051" s="214"/>
      <c r="BF1051" s="214"/>
      <c r="BG1051" s="214"/>
      <c r="BH1051" s="214"/>
      <c r="BI1051" s="214"/>
      <c r="BJ1051" s="214"/>
      <c r="BK1051" s="214"/>
      <c r="BL1051" s="214"/>
      <c r="BM1051" s="214"/>
      <c r="BN1051" s="214"/>
      <c r="BO1051" s="214"/>
      <c r="BP1051" s="214"/>
      <c r="BQ1051" s="214"/>
      <c r="BR1051" s="214"/>
      <c r="BS1051" s="214"/>
      <c r="BT1051" s="214"/>
      <c r="BU1051" s="214"/>
      <c r="BV1051" s="214"/>
      <c r="BW1051" s="214"/>
      <c r="BX1051" s="214"/>
      <c r="BY1051" s="214"/>
      <c r="BZ1051" s="214"/>
      <c r="CA1051" s="214"/>
      <c r="CB1051" s="214"/>
      <c r="CC1051" s="214"/>
      <c r="CD1051" s="214"/>
      <c r="CE1051" s="214"/>
      <c r="CF1051" s="214"/>
      <c r="CG1051" s="214"/>
      <c r="CH1051" s="214"/>
      <c r="CI1051" s="214"/>
      <c r="CJ1051" s="214"/>
      <c r="CK1051" s="214"/>
      <c r="CL1051" s="214"/>
      <c r="CM1051" s="214"/>
      <c r="CN1051" s="214"/>
      <c r="CO1051" s="214"/>
      <c r="CP1051" s="214"/>
    </row>
    <row r="1052" spans="1:94" s="326" customFormat="1" x14ac:dyDescent="0.25">
      <c r="A1052" s="214"/>
      <c r="B1052" s="522"/>
      <c r="C1052" s="1498"/>
      <c r="D1052" s="1498"/>
      <c r="E1052" s="1498"/>
      <c r="F1052" s="1498"/>
      <c r="G1052" s="1498"/>
      <c r="H1052" s="1498"/>
      <c r="K1052" s="214"/>
      <c r="L1052" s="214"/>
      <c r="M1052" s="214"/>
      <c r="N1052" s="214"/>
      <c r="O1052" s="214"/>
      <c r="P1052" s="214"/>
      <c r="Q1052" s="214"/>
      <c r="R1052" s="214"/>
      <c r="S1052" s="214"/>
      <c r="T1052" s="214"/>
      <c r="U1052" s="214"/>
      <c r="V1052" s="214"/>
      <c r="W1052" s="214"/>
      <c r="X1052" s="214"/>
      <c r="Y1052" s="214"/>
      <c r="Z1052" s="214"/>
      <c r="AA1052" s="214"/>
      <c r="AB1052" s="214"/>
      <c r="AC1052" s="214"/>
      <c r="AD1052" s="214"/>
      <c r="AE1052" s="214"/>
      <c r="AF1052" s="214"/>
      <c r="AG1052" s="214"/>
      <c r="AH1052" s="214"/>
      <c r="AI1052" s="214"/>
      <c r="AJ1052" s="214"/>
      <c r="AK1052" s="214"/>
      <c r="AL1052" s="214"/>
      <c r="AM1052" s="214"/>
      <c r="AN1052" s="214"/>
      <c r="AO1052" s="214"/>
      <c r="AP1052" s="214"/>
      <c r="AQ1052" s="214"/>
      <c r="AR1052" s="214"/>
      <c r="AS1052" s="214"/>
      <c r="AT1052" s="214"/>
      <c r="AU1052" s="214"/>
      <c r="AV1052" s="214"/>
      <c r="AW1052" s="214"/>
      <c r="AX1052" s="214"/>
      <c r="AY1052" s="214"/>
      <c r="AZ1052" s="214"/>
      <c r="BA1052" s="214"/>
      <c r="BB1052" s="214"/>
      <c r="BC1052" s="214"/>
      <c r="BD1052" s="214"/>
      <c r="BE1052" s="214"/>
      <c r="BF1052" s="214"/>
      <c r="BG1052" s="214"/>
      <c r="BH1052" s="214"/>
      <c r="BI1052" s="214"/>
      <c r="BJ1052" s="214"/>
      <c r="BK1052" s="214"/>
      <c r="BL1052" s="214"/>
      <c r="BM1052" s="214"/>
      <c r="BN1052" s="214"/>
      <c r="BO1052" s="214"/>
      <c r="BP1052" s="214"/>
      <c r="BQ1052" s="214"/>
      <c r="BR1052" s="214"/>
      <c r="BS1052" s="214"/>
      <c r="BT1052" s="214"/>
      <c r="BU1052" s="214"/>
      <c r="BV1052" s="214"/>
      <c r="BW1052" s="214"/>
      <c r="BX1052" s="214"/>
      <c r="BY1052" s="214"/>
      <c r="BZ1052" s="214"/>
      <c r="CA1052" s="214"/>
      <c r="CB1052" s="214"/>
      <c r="CC1052" s="214"/>
      <c r="CD1052" s="214"/>
      <c r="CE1052" s="214"/>
      <c r="CF1052" s="214"/>
      <c r="CG1052" s="214"/>
      <c r="CH1052" s="214"/>
      <c r="CI1052" s="214"/>
      <c r="CJ1052" s="214"/>
      <c r="CK1052" s="214"/>
      <c r="CL1052" s="214"/>
      <c r="CM1052" s="214"/>
      <c r="CN1052" s="214"/>
      <c r="CO1052" s="214"/>
      <c r="CP1052" s="214"/>
    </row>
    <row r="1053" spans="1:94" s="326" customFormat="1" x14ac:dyDescent="0.25">
      <c r="A1053" s="214"/>
      <c r="B1053" s="522"/>
      <c r="C1053" s="1498"/>
      <c r="D1053" s="1498"/>
      <c r="E1053" s="1498"/>
      <c r="F1053" s="1498"/>
      <c r="G1053" s="1498"/>
      <c r="H1053" s="1498"/>
      <c r="K1053" s="214"/>
      <c r="L1053" s="214"/>
      <c r="M1053" s="214"/>
      <c r="N1053" s="214"/>
      <c r="O1053" s="214"/>
      <c r="P1053" s="214"/>
      <c r="Q1053" s="214"/>
      <c r="R1053" s="214"/>
      <c r="S1053" s="214"/>
      <c r="T1053" s="214"/>
      <c r="U1053" s="214"/>
      <c r="V1053" s="214"/>
      <c r="W1053" s="214"/>
      <c r="X1053" s="214"/>
      <c r="Y1053" s="214"/>
      <c r="Z1053" s="214"/>
      <c r="AA1053" s="214"/>
      <c r="AB1053" s="214"/>
      <c r="AC1053" s="214"/>
      <c r="AD1053" s="214"/>
      <c r="AE1053" s="214"/>
      <c r="AF1053" s="214"/>
      <c r="AG1053" s="214"/>
      <c r="AH1053" s="214"/>
      <c r="AI1053" s="214"/>
      <c r="AJ1053" s="214"/>
      <c r="AK1053" s="214"/>
      <c r="AL1053" s="214"/>
      <c r="AM1053" s="214"/>
      <c r="AN1053" s="214"/>
      <c r="AO1053" s="214"/>
      <c r="AP1053" s="214"/>
      <c r="AQ1053" s="214"/>
      <c r="AR1053" s="214"/>
      <c r="AS1053" s="214"/>
      <c r="AT1053" s="214"/>
      <c r="AU1053" s="214"/>
      <c r="AV1053" s="214"/>
      <c r="AW1053" s="214"/>
      <c r="AX1053" s="214"/>
      <c r="AY1053" s="214"/>
      <c r="AZ1053" s="214"/>
      <c r="BA1053" s="214"/>
      <c r="BB1053" s="214"/>
      <c r="BC1053" s="214"/>
      <c r="BD1053" s="214"/>
      <c r="BE1053" s="214"/>
      <c r="BF1053" s="214"/>
      <c r="BG1053" s="214"/>
      <c r="BH1053" s="214"/>
      <c r="BI1053" s="214"/>
      <c r="BJ1053" s="214"/>
      <c r="BK1053" s="214"/>
      <c r="BL1053" s="214"/>
      <c r="BM1053" s="214"/>
      <c r="BN1053" s="214"/>
      <c r="BO1053" s="214"/>
      <c r="BP1053" s="214"/>
      <c r="BQ1053" s="214"/>
      <c r="BR1053" s="214"/>
      <c r="BS1053" s="214"/>
      <c r="BT1053" s="214"/>
      <c r="BU1053" s="214"/>
      <c r="BV1053" s="214"/>
      <c r="BW1053" s="214"/>
      <c r="BX1053" s="214"/>
      <c r="BY1053" s="214"/>
      <c r="BZ1053" s="214"/>
      <c r="CA1053" s="214"/>
      <c r="CB1053" s="214"/>
      <c r="CC1053" s="214"/>
      <c r="CD1053" s="214"/>
      <c r="CE1053" s="214"/>
      <c r="CF1053" s="214"/>
      <c r="CG1053" s="214"/>
      <c r="CH1053" s="214"/>
      <c r="CI1053" s="214"/>
      <c r="CJ1053" s="214"/>
      <c r="CK1053" s="214"/>
      <c r="CL1053" s="214"/>
      <c r="CM1053" s="214"/>
      <c r="CN1053" s="214"/>
      <c r="CO1053" s="214"/>
      <c r="CP1053" s="214"/>
    </row>
    <row r="1054" spans="1:94" s="326" customFormat="1" x14ac:dyDescent="0.25">
      <c r="A1054" s="214"/>
      <c r="B1054" s="522"/>
      <c r="C1054" s="1498"/>
      <c r="D1054" s="1498"/>
      <c r="E1054" s="1498"/>
      <c r="F1054" s="1498"/>
      <c r="G1054" s="1498"/>
      <c r="H1054" s="1498"/>
      <c r="K1054" s="214"/>
      <c r="L1054" s="214"/>
      <c r="M1054" s="214"/>
      <c r="N1054" s="214"/>
      <c r="O1054" s="214"/>
      <c r="P1054" s="214"/>
      <c r="Q1054" s="214"/>
      <c r="R1054" s="214"/>
      <c r="S1054" s="214"/>
      <c r="T1054" s="214"/>
      <c r="U1054" s="214"/>
      <c r="V1054" s="214"/>
      <c r="W1054" s="214"/>
      <c r="X1054" s="214"/>
      <c r="Y1054" s="214"/>
      <c r="Z1054" s="214"/>
      <c r="AA1054" s="214"/>
      <c r="AB1054" s="214"/>
      <c r="AC1054" s="214"/>
      <c r="AD1054" s="214"/>
      <c r="AE1054" s="214"/>
      <c r="AF1054" s="214"/>
      <c r="AG1054" s="214"/>
      <c r="AH1054" s="214"/>
      <c r="AI1054" s="214"/>
      <c r="AJ1054" s="214"/>
      <c r="AK1054" s="214"/>
      <c r="AL1054" s="214"/>
      <c r="AM1054" s="214"/>
      <c r="AN1054" s="214"/>
      <c r="AO1054" s="214"/>
      <c r="AP1054" s="214"/>
      <c r="AQ1054" s="214"/>
      <c r="AR1054" s="214"/>
      <c r="AS1054" s="214"/>
      <c r="AT1054" s="214"/>
      <c r="AU1054" s="214"/>
      <c r="AV1054" s="214"/>
      <c r="AW1054" s="214"/>
      <c r="AX1054" s="214"/>
      <c r="AY1054" s="214"/>
      <c r="AZ1054" s="214"/>
      <c r="BA1054" s="214"/>
      <c r="BB1054" s="214"/>
      <c r="BC1054" s="214"/>
      <c r="BD1054" s="214"/>
      <c r="BE1054" s="214"/>
      <c r="BF1054" s="214"/>
      <c r="BG1054" s="214"/>
      <c r="BH1054" s="214"/>
      <c r="BI1054" s="214"/>
      <c r="BJ1054" s="214"/>
      <c r="BK1054" s="214"/>
      <c r="BL1054" s="214"/>
      <c r="BM1054" s="214"/>
      <c r="BN1054" s="214"/>
      <c r="BO1054" s="214"/>
      <c r="BP1054" s="214"/>
      <c r="BQ1054" s="214"/>
      <c r="BR1054" s="214"/>
      <c r="BS1054" s="214"/>
      <c r="BT1054" s="214"/>
      <c r="BU1054" s="214"/>
      <c r="BV1054" s="214"/>
      <c r="BW1054" s="214"/>
      <c r="BX1054" s="214"/>
      <c r="BY1054" s="214"/>
      <c r="BZ1054" s="214"/>
      <c r="CA1054" s="214"/>
      <c r="CB1054" s="214"/>
      <c r="CC1054" s="214"/>
      <c r="CD1054" s="214"/>
      <c r="CE1054" s="214"/>
      <c r="CF1054" s="214"/>
      <c r="CG1054" s="214"/>
      <c r="CH1054" s="214"/>
      <c r="CI1054" s="214"/>
      <c r="CJ1054" s="214"/>
      <c r="CK1054" s="214"/>
      <c r="CL1054" s="214"/>
      <c r="CM1054" s="214"/>
      <c r="CN1054" s="214"/>
      <c r="CO1054" s="214"/>
      <c r="CP1054" s="214"/>
    </row>
    <row r="1055" spans="1:94" s="326" customFormat="1" x14ac:dyDescent="0.25">
      <c r="A1055" s="214"/>
      <c r="B1055" s="522"/>
      <c r="C1055" s="1498"/>
      <c r="D1055" s="1498"/>
      <c r="E1055" s="1498"/>
      <c r="F1055" s="1498"/>
      <c r="G1055" s="1498"/>
      <c r="H1055" s="1498"/>
      <c r="K1055" s="214"/>
      <c r="L1055" s="214"/>
      <c r="M1055" s="214"/>
      <c r="N1055" s="214"/>
      <c r="O1055" s="214"/>
      <c r="P1055" s="214"/>
      <c r="Q1055" s="214"/>
      <c r="R1055" s="214"/>
      <c r="S1055" s="214"/>
      <c r="T1055" s="214"/>
      <c r="U1055" s="214"/>
      <c r="V1055" s="214"/>
      <c r="W1055" s="214"/>
      <c r="X1055" s="214"/>
      <c r="Y1055" s="214"/>
      <c r="Z1055" s="214"/>
      <c r="AA1055" s="214"/>
      <c r="AB1055" s="214"/>
      <c r="AC1055" s="214"/>
      <c r="AD1055" s="214"/>
      <c r="AE1055" s="214"/>
      <c r="AF1055" s="214"/>
      <c r="AG1055" s="214"/>
      <c r="AH1055" s="214"/>
      <c r="AI1055" s="214"/>
      <c r="AJ1055" s="214"/>
      <c r="AK1055" s="214"/>
      <c r="AL1055" s="214"/>
      <c r="AM1055" s="214"/>
      <c r="AN1055" s="214"/>
      <c r="AO1055" s="214"/>
      <c r="AP1055" s="214"/>
      <c r="AQ1055" s="214"/>
      <c r="AR1055" s="214"/>
      <c r="AS1055" s="214"/>
      <c r="AT1055" s="214"/>
      <c r="AU1055" s="214"/>
      <c r="AV1055" s="214"/>
      <c r="AW1055" s="214"/>
      <c r="AX1055" s="214"/>
      <c r="AY1055" s="214"/>
      <c r="AZ1055" s="214"/>
      <c r="BA1055" s="214"/>
      <c r="BB1055" s="214"/>
      <c r="BC1055" s="214"/>
      <c r="BD1055" s="214"/>
      <c r="BE1055" s="214"/>
      <c r="BF1055" s="214"/>
      <c r="BG1055" s="214"/>
      <c r="BH1055" s="214"/>
      <c r="BI1055" s="214"/>
      <c r="BJ1055" s="214"/>
      <c r="BK1055" s="214"/>
      <c r="BL1055" s="214"/>
      <c r="BM1055" s="214"/>
      <c r="BN1055" s="214"/>
      <c r="BO1055" s="214"/>
      <c r="BP1055" s="214"/>
      <c r="BQ1055" s="214"/>
      <c r="BR1055" s="214"/>
      <c r="BS1055" s="214"/>
      <c r="BT1055" s="214"/>
      <c r="BU1055" s="214"/>
      <c r="BV1055" s="214"/>
      <c r="BW1055" s="214"/>
      <c r="BX1055" s="214"/>
      <c r="BY1055" s="214"/>
      <c r="BZ1055" s="214"/>
      <c r="CA1055" s="214"/>
      <c r="CB1055" s="214"/>
      <c r="CC1055" s="214"/>
      <c r="CD1055" s="214"/>
      <c r="CE1055" s="214"/>
      <c r="CF1055" s="214"/>
      <c r="CG1055" s="214"/>
      <c r="CH1055" s="214"/>
      <c r="CI1055" s="214"/>
      <c r="CJ1055" s="214"/>
      <c r="CK1055" s="214"/>
      <c r="CL1055" s="214"/>
      <c r="CM1055" s="214"/>
      <c r="CN1055" s="214"/>
      <c r="CO1055" s="214"/>
      <c r="CP1055" s="214"/>
    </row>
    <row r="1056" spans="1:94" s="326" customFormat="1" x14ac:dyDescent="0.25">
      <c r="A1056" s="214"/>
      <c r="B1056" s="522"/>
      <c r="C1056" s="1498"/>
      <c r="D1056" s="1498"/>
      <c r="E1056" s="1498"/>
      <c r="F1056" s="1498"/>
      <c r="G1056" s="1498"/>
      <c r="H1056" s="1498"/>
      <c r="K1056" s="214"/>
      <c r="L1056" s="214"/>
      <c r="M1056" s="214"/>
      <c r="N1056" s="214"/>
      <c r="O1056" s="214"/>
      <c r="P1056" s="214"/>
      <c r="Q1056" s="214"/>
      <c r="R1056" s="214"/>
      <c r="S1056" s="214"/>
      <c r="T1056" s="214"/>
      <c r="U1056" s="214"/>
      <c r="V1056" s="214"/>
      <c r="W1056" s="214"/>
      <c r="X1056" s="214"/>
      <c r="Y1056" s="214"/>
      <c r="Z1056" s="214"/>
      <c r="AA1056" s="214"/>
      <c r="AB1056" s="214"/>
      <c r="AC1056" s="214"/>
      <c r="AD1056" s="214"/>
      <c r="AE1056" s="214"/>
      <c r="AF1056" s="214"/>
      <c r="AG1056" s="214"/>
      <c r="AH1056" s="214"/>
      <c r="AI1056" s="214"/>
      <c r="AJ1056" s="214"/>
      <c r="AK1056" s="214"/>
      <c r="AL1056" s="214"/>
      <c r="AM1056" s="214"/>
      <c r="AN1056" s="214"/>
      <c r="AO1056" s="214"/>
      <c r="AP1056" s="214"/>
      <c r="AQ1056" s="214"/>
      <c r="AR1056" s="214"/>
      <c r="AS1056" s="214"/>
      <c r="AT1056" s="214"/>
      <c r="AU1056" s="214"/>
      <c r="AV1056" s="214"/>
      <c r="AW1056" s="214"/>
      <c r="AX1056" s="214"/>
      <c r="AY1056" s="214"/>
      <c r="AZ1056" s="214"/>
      <c r="BA1056" s="214"/>
      <c r="BB1056" s="214"/>
      <c r="BC1056" s="214"/>
      <c r="BD1056" s="214"/>
      <c r="BE1056" s="214"/>
      <c r="BF1056" s="214"/>
      <c r="BG1056" s="214"/>
      <c r="BH1056" s="214"/>
      <c r="BI1056" s="214"/>
      <c r="BJ1056" s="214"/>
      <c r="BK1056" s="214"/>
      <c r="BL1056" s="214"/>
      <c r="BM1056" s="214"/>
      <c r="BN1056" s="214"/>
      <c r="BO1056" s="214"/>
      <c r="BP1056" s="214"/>
      <c r="BQ1056" s="214"/>
      <c r="BR1056" s="214"/>
      <c r="BS1056" s="214"/>
      <c r="BT1056" s="214"/>
      <c r="BU1056" s="214"/>
      <c r="BV1056" s="214"/>
      <c r="BW1056" s="214"/>
      <c r="BX1056" s="214"/>
      <c r="BY1056" s="214"/>
      <c r="BZ1056" s="214"/>
      <c r="CA1056" s="214"/>
      <c r="CB1056" s="214"/>
      <c r="CC1056" s="214"/>
      <c r="CD1056" s="214"/>
      <c r="CE1056" s="214"/>
      <c r="CF1056" s="214"/>
      <c r="CG1056" s="214"/>
      <c r="CH1056" s="214"/>
      <c r="CI1056" s="214"/>
      <c r="CJ1056" s="214"/>
      <c r="CK1056" s="214"/>
      <c r="CL1056" s="214"/>
      <c r="CM1056" s="214"/>
      <c r="CN1056" s="214"/>
      <c r="CO1056" s="214"/>
      <c r="CP1056" s="214"/>
    </row>
    <row r="1057" spans="1:94" s="326" customFormat="1" x14ac:dyDescent="0.25">
      <c r="A1057" s="214"/>
      <c r="B1057" s="522"/>
      <c r="C1057" s="1498"/>
      <c r="D1057" s="1498"/>
      <c r="E1057" s="1498"/>
      <c r="F1057" s="1498"/>
      <c r="G1057" s="1498"/>
      <c r="H1057" s="1498"/>
      <c r="K1057" s="214"/>
      <c r="L1057" s="214"/>
      <c r="M1057" s="214"/>
      <c r="N1057" s="214"/>
      <c r="O1057" s="214"/>
      <c r="P1057" s="214"/>
      <c r="Q1057" s="214"/>
      <c r="R1057" s="214"/>
      <c r="S1057" s="214"/>
      <c r="T1057" s="214"/>
      <c r="U1057" s="214"/>
      <c r="V1057" s="214"/>
      <c r="W1057" s="214"/>
      <c r="X1057" s="214"/>
      <c r="Y1057" s="214"/>
      <c r="Z1057" s="214"/>
      <c r="AA1057" s="214"/>
      <c r="AB1057" s="214"/>
      <c r="AC1057" s="214"/>
      <c r="AD1057" s="214"/>
      <c r="AE1057" s="214"/>
      <c r="AF1057" s="214"/>
      <c r="AG1057" s="214"/>
      <c r="AH1057" s="214"/>
      <c r="AI1057" s="214"/>
      <c r="AJ1057" s="214"/>
      <c r="AK1057" s="214"/>
      <c r="AL1057" s="214"/>
      <c r="AM1057" s="214"/>
      <c r="AN1057" s="214"/>
      <c r="AO1057" s="214"/>
      <c r="AP1057" s="214"/>
      <c r="AQ1057" s="214"/>
      <c r="AR1057" s="214"/>
      <c r="AS1057" s="214"/>
      <c r="AT1057" s="214"/>
      <c r="AU1057" s="214"/>
      <c r="AV1057" s="214"/>
      <c r="AW1057" s="214"/>
      <c r="AX1057" s="214"/>
      <c r="AY1057" s="214"/>
      <c r="AZ1057" s="214"/>
      <c r="BA1057" s="214"/>
      <c r="BB1057" s="214"/>
      <c r="BC1057" s="214"/>
      <c r="BD1057" s="214"/>
      <c r="BE1057" s="214"/>
      <c r="BF1057" s="214"/>
      <c r="BG1057" s="214"/>
      <c r="BH1057" s="214"/>
      <c r="BI1057" s="214"/>
      <c r="BJ1057" s="214"/>
      <c r="BK1057" s="214"/>
      <c r="BL1057" s="214"/>
      <c r="BM1057" s="214"/>
      <c r="BN1057" s="214"/>
      <c r="BO1057" s="214"/>
      <c r="BP1057" s="214"/>
      <c r="BQ1057" s="214"/>
      <c r="BR1057" s="214"/>
      <c r="BS1057" s="214"/>
      <c r="BT1057" s="214"/>
      <c r="BU1057" s="214"/>
      <c r="BV1057" s="214"/>
      <c r="BW1057" s="214"/>
      <c r="BX1057" s="214"/>
      <c r="BY1057" s="214"/>
      <c r="BZ1057" s="214"/>
      <c r="CA1057" s="214"/>
      <c r="CB1057" s="214"/>
      <c r="CC1057" s="214"/>
      <c r="CD1057" s="214"/>
      <c r="CE1057" s="214"/>
      <c r="CF1057" s="214"/>
      <c r="CG1057" s="214"/>
      <c r="CH1057" s="214"/>
      <c r="CI1057" s="214"/>
      <c r="CJ1057" s="214"/>
      <c r="CK1057" s="214"/>
      <c r="CL1057" s="214"/>
      <c r="CM1057" s="214"/>
      <c r="CN1057" s="214"/>
      <c r="CO1057" s="214"/>
      <c r="CP1057" s="214"/>
    </row>
    <row r="1058" spans="1:94" s="326" customFormat="1" x14ac:dyDescent="0.25">
      <c r="A1058" s="214"/>
      <c r="B1058" s="522"/>
      <c r="C1058" s="1498"/>
      <c r="D1058" s="1498"/>
      <c r="E1058" s="1498"/>
      <c r="F1058" s="1498"/>
      <c r="G1058" s="1498"/>
      <c r="H1058" s="1498"/>
      <c r="K1058" s="214"/>
      <c r="L1058" s="214"/>
      <c r="M1058" s="214"/>
      <c r="N1058" s="214"/>
      <c r="O1058" s="214"/>
      <c r="P1058" s="214"/>
      <c r="Q1058" s="214"/>
      <c r="R1058" s="214"/>
      <c r="S1058" s="214"/>
      <c r="T1058" s="214"/>
      <c r="U1058" s="214"/>
      <c r="V1058" s="214"/>
      <c r="W1058" s="214"/>
      <c r="X1058" s="214"/>
      <c r="Y1058" s="214"/>
      <c r="Z1058" s="214"/>
      <c r="AA1058" s="214"/>
      <c r="AB1058" s="214"/>
      <c r="AC1058" s="214"/>
      <c r="AD1058" s="214"/>
      <c r="AE1058" s="214"/>
      <c r="AF1058" s="214"/>
      <c r="AG1058" s="214"/>
      <c r="AH1058" s="214"/>
      <c r="AI1058" s="214"/>
      <c r="AJ1058" s="214"/>
      <c r="AK1058" s="214"/>
      <c r="AL1058" s="214"/>
      <c r="AM1058" s="214"/>
      <c r="AN1058" s="214"/>
      <c r="AO1058" s="214"/>
      <c r="AP1058" s="214"/>
      <c r="AQ1058" s="214"/>
      <c r="AR1058" s="214"/>
      <c r="AS1058" s="214"/>
      <c r="AT1058" s="214"/>
      <c r="AU1058" s="214"/>
      <c r="AV1058" s="214"/>
      <c r="AW1058" s="214"/>
      <c r="AX1058" s="214"/>
      <c r="AY1058" s="214"/>
      <c r="AZ1058" s="214"/>
      <c r="BA1058" s="214"/>
      <c r="BB1058" s="214"/>
      <c r="BC1058" s="214"/>
      <c r="BD1058" s="214"/>
      <c r="BE1058" s="214"/>
      <c r="BF1058" s="214"/>
      <c r="BG1058" s="214"/>
      <c r="BH1058" s="214"/>
      <c r="BI1058" s="214"/>
      <c r="BJ1058" s="214"/>
      <c r="BK1058" s="214"/>
      <c r="BL1058" s="214"/>
      <c r="BM1058" s="214"/>
      <c r="BN1058" s="214"/>
      <c r="BO1058" s="214"/>
      <c r="BP1058" s="214"/>
      <c r="BQ1058" s="214"/>
      <c r="BR1058" s="214"/>
      <c r="BS1058" s="214"/>
      <c r="BT1058" s="214"/>
      <c r="BU1058" s="214"/>
      <c r="BV1058" s="214"/>
      <c r="BW1058" s="214"/>
      <c r="BX1058" s="214"/>
      <c r="BY1058" s="214"/>
      <c r="BZ1058" s="214"/>
      <c r="CA1058" s="214"/>
      <c r="CB1058" s="214"/>
      <c r="CC1058" s="214"/>
      <c r="CD1058" s="214"/>
      <c r="CE1058" s="214"/>
      <c r="CF1058" s="214"/>
      <c r="CG1058" s="214"/>
      <c r="CH1058" s="214"/>
      <c r="CI1058" s="214"/>
      <c r="CJ1058" s="214"/>
      <c r="CK1058" s="214"/>
      <c r="CL1058" s="214"/>
      <c r="CM1058" s="214"/>
      <c r="CN1058" s="214"/>
      <c r="CO1058" s="214"/>
      <c r="CP1058" s="214"/>
    </row>
    <row r="1059" spans="1:94" s="326" customFormat="1" x14ac:dyDescent="0.25">
      <c r="A1059" s="214"/>
      <c r="B1059" s="522"/>
      <c r="C1059" s="1498"/>
      <c r="D1059" s="1498"/>
      <c r="E1059" s="1498"/>
      <c r="F1059" s="1498"/>
      <c r="G1059" s="1498"/>
      <c r="H1059" s="1498"/>
      <c r="K1059" s="214"/>
      <c r="L1059" s="214"/>
      <c r="M1059" s="214"/>
      <c r="N1059" s="214"/>
      <c r="O1059" s="214"/>
      <c r="P1059" s="214"/>
      <c r="Q1059" s="214"/>
      <c r="R1059" s="214"/>
      <c r="S1059" s="214"/>
      <c r="T1059" s="214"/>
      <c r="U1059" s="214"/>
      <c r="V1059" s="214"/>
      <c r="W1059" s="214"/>
      <c r="X1059" s="214"/>
      <c r="Y1059" s="214"/>
      <c r="Z1059" s="214"/>
      <c r="AA1059" s="214"/>
      <c r="AB1059" s="214"/>
      <c r="AC1059" s="214"/>
      <c r="AD1059" s="214"/>
      <c r="AE1059" s="214"/>
      <c r="AF1059" s="214"/>
      <c r="AG1059" s="214"/>
      <c r="AH1059" s="214"/>
      <c r="AI1059" s="214"/>
      <c r="AJ1059" s="214"/>
      <c r="AK1059" s="214"/>
      <c r="AL1059" s="214"/>
      <c r="AM1059" s="214"/>
      <c r="AN1059" s="214"/>
      <c r="AO1059" s="214"/>
      <c r="AP1059" s="214"/>
      <c r="AQ1059" s="214"/>
      <c r="AR1059" s="214"/>
      <c r="AS1059" s="214"/>
      <c r="AT1059" s="214"/>
      <c r="AU1059" s="214"/>
      <c r="AV1059" s="214"/>
      <c r="AW1059" s="214"/>
      <c r="AX1059" s="214"/>
      <c r="AY1059" s="214"/>
      <c r="AZ1059" s="214"/>
      <c r="BA1059" s="214"/>
      <c r="BB1059" s="214"/>
      <c r="BC1059" s="214"/>
      <c r="BD1059" s="214"/>
      <c r="BE1059" s="214"/>
      <c r="BF1059" s="214"/>
      <c r="BG1059" s="214"/>
      <c r="BH1059" s="214"/>
      <c r="BI1059" s="214"/>
      <c r="BJ1059" s="214"/>
      <c r="BK1059" s="214"/>
      <c r="BL1059" s="214"/>
      <c r="BM1059" s="214"/>
      <c r="BN1059" s="214"/>
      <c r="BO1059" s="214"/>
      <c r="BP1059" s="214"/>
      <c r="BQ1059" s="214"/>
      <c r="BR1059" s="214"/>
      <c r="BS1059" s="214"/>
      <c r="BT1059" s="214"/>
      <c r="BU1059" s="214"/>
      <c r="BV1059" s="214"/>
      <c r="BW1059" s="214"/>
      <c r="BX1059" s="214"/>
      <c r="BY1059" s="214"/>
      <c r="BZ1059" s="214"/>
      <c r="CA1059" s="214"/>
      <c r="CB1059" s="214"/>
      <c r="CC1059" s="214"/>
      <c r="CD1059" s="214"/>
      <c r="CE1059" s="214"/>
      <c r="CF1059" s="214"/>
      <c r="CG1059" s="214"/>
      <c r="CH1059" s="214"/>
      <c r="CI1059" s="214"/>
      <c r="CJ1059" s="214"/>
      <c r="CK1059" s="214"/>
      <c r="CL1059" s="214"/>
      <c r="CM1059" s="214"/>
      <c r="CN1059" s="214"/>
      <c r="CO1059" s="214"/>
      <c r="CP1059" s="214"/>
    </row>
    <row r="1060" spans="1:94" s="326" customFormat="1" x14ac:dyDescent="0.25">
      <c r="A1060" s="214"/>
      <c r="B1060" s="522"/>
      <c r="C1060" s="1498"/>
      <c r="D1060" s="1498"/>
      <c r="E1060" s="1498"/>
      <c r="F1060" s="1498"/>
      <c r="G1060" s="1498"/>
      <c r="H1060" s="1498"/>
      <c r="K1060" s="214"/>
      <c r="L1060" s="214"/>
      <c r="M1060" s="214"/>
      <c r="N1060" s="214"/>
      <c r="O1060" s="214"/>
      <c r="P1060" s="214"/>
      <c r="Q1060" s="214"/>
      <c r="R1060" s="214"/>
      <c r="S1060" s="214"/>
      <c r="T1060" s="214"/>
      <c r="U1060" s="214"/>
      <c r="V1060" s="214"/>
      <c r="W1060" s="214"/>
      <c r="X1060" s="214"/>
      <c r="Y1060" s="214"/>
      <c r="Z1060" s="214"/>
      <c r="AA1060" s="214"/>
      <c r="AB1060" s="214"/>
      <c r="AC1060" s="214"/>
      <c r="AD1060" s="214"/>
      <c r="AE1060" s="214"/>
      <c r="AF1060" s="214"/>
      <c r="AG1060" s="214"/>
      <c r="AH1060" s="214"/>
      <c r="AI1060" s="214"/>
      <c r="AJ1060" s="214"/>
      <c r="AK1060" s="214"/>
      <c r="AL1060" s="214"/>
      <c r="AM1060" s="214"/>
      <c r="AN1060" s="214"/>
      <c r="AO1060" s="214"/>
      <c r="AP1060" s="214"/>
      <c r="AQ1060" s="214"/>
      <c r="AR1060" s="214"/>
      <c r="AS1060" s="214"/>
      <c r="AT1060" s="214"/>
      <c r="AU1060" s="214"/>
      <c r="AV1060" s="214"/>
      <c r="AW1060" s="214"/>
      <c r="AX1060" s="214"/>
      <c r="AY1060" s="214"/>
      <c r="AZ1060" s="214"/>
      <c r="BA1060" s="214"/>
      <c r="BB1060" s="214"/>
      <c r="BC1060" s="214"/>
      <c r="BD1060" s="214"/>
      <c r="BE1060" s="214"/>
      <c r="BF1060" s="214"/>
      <c r="BG1060" s="214"/>
      <c r="BH1060" s="214"/>
      <c r="BI1060" s="214"/>
      <c r="BJ1060" s="214"/>
      <c r="BK1060" s="214"/>
      <c r="BL1060" s="214"/>
      <c r="BM1060" s="214"/>
      <c r="BN1060" s="214"/>
      <c r="BO1060" s="214"/>
      <c r="BP1060" s="214"/>
      <c r="BQ1060" s="214"/>
      <c r="BR1060" s="214"/>
      <c r="BS1060" s="214"/>
      <c r="BT1060" s="214"/>
      <c r="BU1060" s="214"/>
      <c r="BV1060" s="214"/>
      <c r="BW1060" s="214"/>
      <c r="BX1060" s="214"/>
      <c r="BY1060" s="214"/>
      <c r="BZ1060" s="214"/>
      <c r="CA1060" s="214"/>
      <c r="CB1060" s="214"/>
      <c r="CC1060" s="214"/>
      <c r="CD1060" s="214"/>
      <c r="CE1060" s="214"/>
      <c r="CF1060" s="214"/>
      <c r="CG1060" s="214"/>
      <c r="CH1060" s="214"/>
      <c r="CI1060" s="214"/>
      <c r="CJ1060" s="214"/>
      <c r="CK1060" s="214"/>
      <c r="CL1060" s="214"/>
      <c r="CM1060" s="214"/>
      <c r="CN1060" s="214"/>
      <c r="CO1060" s="214"/>
      <c r="CP1060" s="214"/>
    </row>
    <row r="1061" spans="1:94" s="326" customFormat="1" x14ac:dyDescent="0.25">
      <c r="A1061" s="214"/>
      <c r="B1061" s="522"/>
      <c r="C1061" s="1498"/>
      <c r="D1061" s="1498"/>
      <c r="E1061" s="1498"/>
      <c r="F1061" s="1498"/>
      <c r="G1061" s="1498"/>
      <c r="H1061" s="1498"/>
      <c r="K1061" s="214"/>
      <c r="L1061" s="214"/>
      <c r="M1061" s="214"/>
      <c r="N1061" s="214"/>
      <c r="O1061" s="214"/>
      <c r="P1061" s="214"/>
      <c r="Q1061" s="214"/>
      <c r="R1061" s="214"/>
      <c r="S1061" s="214"/>
      <c r="T1061" s="214"/>
      <c r="U1061" s="214"/>
      <c r="V1061" s="214"/>
      <c r="W1061" s="214"/>
      <c r="X1061" s="214"/>
      <c r="Y1061" s="214"/>
      <c r="Z1061" s="214"/>
      <c r="AA1061" s="214"/>
      <c r="AB1061" s="214"/>
      <c r="AC1061" s="214"/>
      <c r="AD1061" s="214"/>
      <c r="AE1061" s="214"/>
      <c r="AF1061" s="214"/>
      <c r="AG1061" s="214"/>
      <c r="AH1061" s="214"/>
      <c r="AI1061" s="214"/>
      <c r="AJ1061" s="214"/>
      <c r="AK1061" s="214"/>
      <c r="AL1061" s="214"/>
      <c r="AM1061" s="214"/>
      <c r="AN1061" s="214"/>
      <c r="AO1061" s="214"/>
      <c r="AP1061" s="214"/>
      <c r="AQ1061" s="214"/>
      <c r="AR1061" s="214"/>
      <c r="AS1061" s="214"/>
      <c r="AT1061" s="214"/>
      <c r="AU1061" s="214"/>
      <c r="AV1061" s="214"/>
      <c r="AW1061" s="214"/>
      <c r="AX1061" s="214"/>
      <c r="AY1061" s="214"/>
      <c r="AZ1061" s="214"/>
      <c r="BA1061" s="214"/>
      <c r="BB1061" s="214"/>
      <c r="BC1061" s="214"/>
      <c r="BD1061" s="214"/>
      <c r="BE1061" s="214"/>
      <c r="BF1061" s="214"/>
      <c r="BG1061" s="214"/>
      <c r="BH1061" s="214"/>
      <c r="BI1061" s="214"/>
      <c r="BJ1061" s="214"/>
      <c r="BK1061" s="214"/>
      <c r="BL1061" s="214"/>
      <c r="BM1061" s="214"/>
      <c r="BN1061" s="214"/>
      <c r="BO1061" s="214"/>
      <c r="BP1061" s="214"/>
      <c r="BQ1061" s="214"/>
      <c r="BR1061" s="214"/>
      <c r="BS1061" s="214"/>
      <c r="BT1061" s="214"/>
      <c r="BU1061" s="214"/>
      <c r="BV1061" s="214"/>
      <c r="BW1061" s="214"/>
      <c r="BX1061" s="214"/>
      <c r="BY1061" s="214"/>
      <c r="BZ1061" s="214"/>
      <c r="CA1061" s="214"/>
      <c r="CB1061" s="214"/>
      <c r="CC1061" s="214"/>
      <c r="CD1061" s="214"/>
      <c r="CE1061" s="214"/>
      <c r="CF1061" s="214"/>
      <c r="CG1061" s="214"/>
      <c r="CH1061" s="214"/>
      <c r="CI1061" s="214"/>
      <c r="CJ1061" s="214"/>
      <c r="CK1061" s="214"/>
      <c r="CL1061" s="214"/>
      <c r="CM1061" s="214"/>
      <c r="CN1061" s="214"/>
      <c r="CO1061" s="214"/>
      <c r="CP1061" s="214"/>
    </row>
    <row r="1062" spans="1:94" s="326" customFormat="1" x14ac:dyDescent="0.25">
      <c r="A1062" s="214"/>
      <c r="B1062" s="522"/>
      <c r="C1062" s="1498"/>
      <c r="D1062" s="1498"/>
      <c r="E1062" s="1498"/>
      <c r="F1062" s="1498"/>
      <c r="G1062" s="1498"/>
      <c r="H1062" s="1498"/>
      <c r="K1062" s="214"/>
      <c r="L1062" s="214"/>
      <c r="M1062" s="214"/>
      <c r="N1062" s="214"/>
      <c r="O1062" s="214"/>
      <c r="P1062" s="214"/>
      <c r="Q1062" s="214"/>
      <c r="R1062" s="214"/>
      <c r="S1062" s="214"/>
      <c r="T1062" s="214"/>
      <c r="U1062" s="214"/>
      <c r="V1062" s="214"/>
      <c r="W1062" s="214"/>
      <c r="X1062" s="214"/>
      <c r="Y1062" s="214"/>
      <c r="Z1062" s="214"/>
      <c r="AA1062" s="214"/>
      <c r="AB1062" s="214"/>
      <c r="AC1062" s="214"/>
      <c r="AD1062" s="214"/>
      <c r="AE1062" s="214"/>
      <c r="AF1062" s="214"/>
      <c r="AG1062" s="214"/>
      <c r="AH1062" s="214"/>
      <c r="AI1062" s="214"/>
      <c r="AJ1062" s="214"/>
      <c r="AK1062" s="214"/>
      <c r="AL1062" s="214"/>
      <c r="AM1062" s="214"/>
      <c r="AN1062" s="214"/>
      <c r="AO1062" s="214"/>
      <c r="AP1062" s="214"/>
      <c r="AQ1062" s="214"/>
      <c r="AR1062" s="214"/>
      <c r="AS1062" s="214"/>
      <c r="AT1062" s="214"/>
      <c r="AU1062" s="214"/>
      <c r="AV1062" s="214"/>
      <c r="AW1062" s="214"/>
      <c r="AX1062" s="214"/>
      <c r="AY1062" s="214"/>
      <c r="AZ1062" s="214"/>
      <c r="BA1062" s="214"/>
      <c r="BB1062" s="214"/>
      <c r="BC1062" s="214"/>
      <c r="BD1062" s="214"/>
      <c r="BE1062" s="214"/>
      <c r="BF1062" s="214"/>
      <c r="BG1062" s="214"/>
      <c r="BH1062" s="214"/>
      <c r="BI1062" s="214"/>
      <c r="BJ1062" s="214"/>
      <c r="BK1062" s="214"/>
      <c r="BL1062" s="214"/>
      <c r="BM1062" s="214"/>
      <c r="BN1062" s="214"/>
      <c r="BO1062" s="214"/>
      <c r="BP1062" s="214"/>
      <c r="BQ1062" s="214"/>
      <c r="BR1062" s="214"/>
      <c r="BS1062" s="214"/>
      <c r="BT1062" s="214"/>
      <c r="BU1062" s="214"/>
      <c r="BV1062" s="214"/>
      <c r="BW1062" s="214"/>
      <c r="BX1062" s="214"/>
      <c r="BY1062" s="214"/>
      <c r="BZ1062" s="214"/>
      <c r="CA1062" s="214"/>
      <c r="CB1062" s="214"/>
      <c r="CC1062" s="214"/>
      <c r="CD1062" s="214"/>
      <c r="CE1062" s="214"/>
      <c r="CF1062" s="214"/>
      <c r="CG1062" s="214"/>
      <c r="CH1062" s="214"/>
      <c r="CI1062" s="214"/>
      <c r="CJ1062" s="214"/>
      <c r="CK1062" s="214"/>
      <c r="CL1062" s="214"/>
      <c r="CM1062" s="214"/>
      <c r="CN1062" s="214"/>
      <c r="CO1062" s="214"/>
      <c r="CP1062" s="214"/>
    </row>
    <row r="1063" spans="1:94" s="326" customFormat="1" x14ac:dyDescent="0.25">
      <c r="A1063" s="214"/>
      <c r="B1063" s="522"/>
      <c r="C1063" s="1498"/>
      <c r="D1063" s="1498"/>
      <c r="E1063" s="1498"/>
      <c r="F1063" s="1498"/>
      <c r="G1063" s="1498"/>
      <c r="H1063" s="1498"/>
      <c r="K1063" s="214"/>
      <c r="L1063" s="214"/>
      <c r="M1063" s="214"/>
      <c r="N1063" s="214"/>
      <c r="O1063" s="214"/>
      <c r="P1063" s="214"/>
      <c r="Q1063" s="214"/>
      <c r="R1063" s="214"/>
      <c r="S1063" s="214"/>
      <c r="T1063" s="214"/>
      <c r="U1063" s="214"/>
      <c r="V1063" s="214"/>
      <c r="W1063" s="214"/>
      <c r="X1063" s="214"/>
      <c r="Y1063" s="214"/>
      <c r="Z1063" s="214"/>
      <c r="AA1063" s="214"/>
      <c r="AB1063" s="214"/>
      <c r="AC1063" s="214"/>
      <c r="AD1063" s="214"/>
      <c r="AE1063" s="214"/>
      <c r="AF1063" s="214"/>
      <c r="AG1063" s="214"/>
      <c r="AH1063" s="214"/>
      <c r="AI1063" s="214"/>
      <c r="AJ1063" s="214"/>
      <c r="AK1063" s="214"/>
      <c r="AL1063" s="214"/>
      <c r="AM1063" s="214"/>
      <c r="AN1063" s="214"/>
      <c r="AO1063" s="214"/>
      <c r="AP1063" s="214"/>
      <c r="AQ1063" s="214"/>
      <c r="AR1063" s="214"/>
      <c r="AS1063" s="214"/>
      <c r="AT1063" s="214"/>
      <c r="AU1063" s="214"/>
      <c r="AV1063" s="214"/>
      <c r="AW1063" s="214"/>
      <c r="AX1063" s="214"/>
      <c r="AY1063" s="214"/>
      <c r="AZ1063" s="214"/>
      <c r="BA1063" s="214"/>
      <c r="BB1063" s="214"/>
      <c r="BC1063" s="214"/>
      <c r="BD1063" s="214"/>
      <c r="BE1063" s="214"/>
      <c r="BF1063" s="214"/>
      <c r="BG1063" s="214"/>
      <c r="BH1063" s="214"/>
      <c r="BI1063" s="214"/>
      <c r="BJ1063" s="214"/>
      <c r="BK1063" s="214"/>
      <c r="BL1063" s="214"/>
      <c r="BM1063" s="214"/>
      <c r="BN1063" s="214"/>
      <c r="BO1063" s="214"/>
      <c r="BP1063" s="214"/>
      <c r="BQ1063" s="214"/>
      <c r="BR1063" s="214"/>
      <c r="BS1063" s="214"/>
      <c r="BT1063" s="214"/>
      <c r="BU1063" s="214"/>
      <c r="BV1063" s="214"/>
      <c r="BW1063" s="214"/>
      <c r="BX1063" s="214"/>
      <c r="BY1063" s="214"/>
      <c r="BZ1063" s="214"/>
      <c r="CA1063" s="214"/>
      <c r="CB1063" s="214"/>
      <c r="CC1063" s="214"/>
      <c r="CD1063" s="214"/>
      <c r="CE1063" s="214"/>
      <c r="CF1063" s="214"/>
      <c r="CG1063" s="214"/>
      <c r="CH1063" s="214"/>
      <c r="CI1063" s="214"/>
      <c r="CJ1063" s="214"/>
      <c r="CK1063" s="214"/>
      <c r="CL1063" s="214"/>
      <c r="CM1063" s="214"/>
      <c r="CN1063" s="214"/>
      <c r="CO1063" s="214"/>
      <c r="CP1063" s="214"/>
    </row>
    <row r="1064" spans="1:94" s="326" customFormat="1" x14ac:dyDescent="0.25">
      <c r="A1064" s="214"/>
      <c r="B1064" s="522"/>
      <c r="C1064" s="1498"/>
      <c r="D1064" s="1498"/>
      <c r="E1064" s="1498"/>
      <c r="F1064" s="1498"/>
      <c r="G1064" s="1498"/>
      <c r="H1064" s="1498"/>
      <c r="K1064" s="214"/>
      <c r="L1064" s="214"/>
      <c r="M1064" s="214"/>
      <c r="N1064" s="214"/>
      <c r="O1064" s="214"/>
      <c r="P1064" s="214"/>
      <c r="Q1064" s="214"/>
      <c r="R1064" s="214"/>
      <c r="S1064" s="214"/>
      <c r="T1064" s="214"/>
      <c r="U1064" s="214"/>
      <c r="V1064" s="214"/>
      <c r="W1064" s="214"/>
      <c r="X1064" s="214"/>
      <c r="Y1064" s="214"/>
      <c r="Z1064" s="214"/>
      <c r="AA1064" s="214"/>
      <c r="AB1064" s="214"/>
      <c r="AC1064" s="214"/>
      <c r="AD1064" s="214"/>
      <c r="AE1064" s="214"/>
      <c r="AF1064" s="214"/>
      <c r="AG1064" s="214"/>
      <c r="AH1064" s="214"/>
      <c r="AI1064" s="214"/>
      <c r="AJ1064" s="214"/>
      <c r="AK1064" s="214"/>
      <c r="AL1064" s="214"/>
      <c r="AM1064" s="214"/>
      <c r="AN1064" s="214"/>
      <c r="AO1064" s="214"/>
      <c r="AP1064" s="214"/>
      <c r="AQ1064" s="214"/>
      <c r="AR1064" s="214"/>
      <c r="AS1064" s="214"/>
      <c r="AT1064" s="214"/>
      <c r="AU1064" s="214"/>
      <c r="AV1064" s="214"/>
      <c r="AW1064" s="214"/>
      <c r="AX1064" s="214"/>
      <c r="AY1064" s="214"/>
      <c r="AZ1064" s="214"/>
      <c r="BA1064" s="214"/>
      <c r="BB1064" s="214"/>
      <c r="BC1064" s="214"/>
      <c r="BD1064" s="214"/>
      <c r="BE1064" s="214"/>
      <c r="BF1064" s="214"/>
      <c r="BG1064" s="214"/>
      <c r="BH1064" s="214"/>
      <c r="BI1064" s="214"/>
      <c r="BJ1064" s="214"/>
      <c r="BK1064" s="214"/>
      <c r="BL1064" s="214"/>
      <c r="BM1064" s="214"/>
      <c r="BN1064" s="214"/>
      <c r="BO1064" s="214"/>
      <c r="BP1064" s="214"/>
      <c r="BQ1064" s="214"/>
      <c r="BR1064" s="214"/>
      <c r="BS1064" s="214"/>
      <c r="BT1064" s="214"/>
      <c r="BU1064" s="214"/>
      <c r="BV1064" s="214"/>
      <c r="BW1064" s="214"/>
      <c r="BX1064" s="214"/>
      <c r="BY1064" s="214"/>
      <c r="BZ1064" s="214"/>
      <c r="CA1064" s="214"/>
      <c r="CB1064" s="214"/>
      <c r="CC1064" s="214"/>
      <c r="CD1064" s="214"/>
      <c r="CE1064" s="214"/>
      <c r="CF1064" s="214"/>
      <c r="CG1064" s="214"/>
      <c r="CH1064" s="214"/>
      <c r="CI1064" s="214"/>
      <c r="CJ1064" s="214"/>
      <c r="CK1064" s="214"/>
      <c r="CL1064" s="214"/>
      <c r="CM1064" s="214"/>
      <c r="CN1064" s="214"/>
      <c r="CO1064" s="214"/>
      <c r="CP1064" s="214"/>
    </row>
    <row r="1065" spans="1:94" s="326" customFormat="1" x14ac:dyDescent="0.25">
      <c r="A1065" s="214"/>
      <c r="B1065" s="522"/>
      <c r="C1065" s="1498"/>
      <c r="D1065" s="1498"/>
      <c r="E1065" s="1498"/>
      <c r="F1065" s="1498"/>
      <c r="G1065" s="1498"/>
      <c r="H1065" s="1498"/>
      <c r="K1065" s="214"/>
      <c r="L1065" s="214"/>
      <c r="M1065" s="214"/>
      <c r="N1065" s="214"/>
      <c r="O1065" s="214"/>
      <c r="P1065" s="214"/>
      <c r="Q1065" s="214"/>
      <c r="R1065" s="214"/>
      <c r="S1065" s="214"/>
      <c r="T1065" s="214"/>
      <c r="U1065" s="214"/>
      <c r="V1065" s="214"/>
      <c r="W1065" s="214"/>
      <c r="X1065" s="214"/>
      <c r="Y1065" s="214"/>
      <c r="Z1065" s="214"/>
      <c r="AA1065" s="214"/>
      <c r="AB1065" s="214"/>
      <c r="AC1065" s="214"/>
      <c r="AD1065" s="214"/>
      <c r="AE1065" s="214"/>
      <c r="AF1065" s="214"/>
      <c r="AG1065" s="214"/>
      <c r="AH1065" s="214"/>
      <c r="AI1065" s="214"/>
      <c r="AJ1065" s="214"/>
      <c r="AK1065" s="214"/>
      <c r="AL1065" s="214"/>
      <c r="AM1065" s="214"/>
      <c r="AN1065" s="214"/>
      <c r="AO1065" s="214"/>
      <c r="AP1065" s="214"/>
      <c r="AQ1065" s="214"/>
      <c r="AR1065" s="214"/>
      <c r="AS1065" s="214"/>
      <c r="AT1065" s="214"/>
      <c r="AU1065" s="214"/>
      <c r="AV1065" s="214"/>
      <c r="AW1065" s="214"/>
      <c r="AX1065" s="214"/>
      <c r="AY1065" s="214"/>
      <c r="AZ1065" s="214"/>
      <c r="BA1065" s="214"/>
      <c r="BB1065" s="214"/>
      <c r="BC1065" s="214"/>
      <c r="BD1065" s="214"/>
      <c r="BE1065" s="214"/>
      <c r="BF1065" s="214"/>
      <c r="BG1065" s="214"/>
      <c r="BH1065" s="214"/>
      <c r="BI1065" s="214"/>
      <c r="BJ1065" s="214"/>
      <c r="BK1065" s="214"/>
      <c r="BL1065" s="214"/>
      <c r="BM1065" s="214"/>
      <c r="BN1065" s="214"/>
      <c r="BO1065" s="214"/>
      <c r="BP1065" s="214"/>
      <c r="BQ1065" s="214"/>
      <c r="BR1065" s="214"/>
      <c r="BS1065" s="214"/>
      <c r="BT1065" s="214"/>
      <c r="BU1065" s="214"/>
      <c r="BV1065" s="214"/>
      <c r="BW1065" s="214"/>
      <c r="BX1065" s="214"/>
      <c r="BY1065" s="214"/>
      <c r="BZ1065" s="214"/>
      <c r="CA1065" s="214"/>
      <c r="CB1065" s="214"/>
      <c r="CC1065" s="214"/>
      <c r="CD1065" s="214"/>
      <c r="CE1065" s="214"/>
      <c r="CF1065" s="214"/>
      <c r="CG1065" s="214"/>
      <c r="CH1065" s="214"/>
      <c r="CI1065" s="214"/>
      <c r="CJ1065" s="214"/>
      <c r="CK1065" s="214"/>
      <c r="CL1065" s="214"/>
      <c r="CM1065" s="214"/>
      <c r="CN1065" s="214"/>
      <c r="CO1065" s="214"/>
      <c r="CP1065" s="214"/>
    </row>
    <row r="1066" spans="1:94" s="326" customFormat="1" x14ac:dyDescent="0.25">
      <c r="A1066" s="214"/>
      <c r="B1066" s="522"/>
      <c r="C1066" s="1498"/>
      <c r="D1066" s="1498"/>
      <c r="E1066" s="1498"/>
      <c r="F1066" s="1498"/>
      <c r="G1066" s="1498"/>
      <c r="H1066" s="1498"/>
      <c r="K1066" s="214"/>
      <c r="L1066" s="214"/>
      <c r="M1066" s="214"/>
      <c r="N1066" s="214"/>
      <c r="O1066" s="214"/>
      <c r="P1066" s="214"/>
      <c r="Q1066" s="214"/>
      <c r="R1066" s="214"/>
      <c r="S1066" s="214"/>
      <c r="T1066" s="214"/>
      <c r="U1066" s="214"/>
      <c r="V1066" s="214"/>
      <c r="W1066" s="214"/>
      <c r="X1066" s="214"/>
      <c r="Y1066" s="214"/>
      <c r="Z1066" s="214"/>
      <c r="AA1066" s="214"/>
      <c r="AB1066" s="214"/>
      <c r="AC1066" s="214"/>
      <c r="AD1066" s="214"/>
      <c r="AE1066" s="214"/>
      <c r="AF1066" s="214"/>
      <c r="AG1066" s="214"/>
      <c r="AH1066" s="214"/>
      <c r="AI1066" s="214"/>
      <c r="AJ1066" s="214"/>
      <c r="AK1066" s="214"/>
      <c r="AL1066" s="214"/>
      <c r="AM1066" s="214"/>
      <c r="AN1066" s="214"/>
      <c r="AO1066" s="214"/>
      <c r="AP1066" s="214"/>
      <c r="AQ1066" s="214"/>
      <c r="AR1066" s="214"/>
      <c r="AS1066" s="214"/>
      <c r="AT1066" s="214"/>
      <c r="AU1066" s="214"/>
      <c r="AV1066" s="214"/>
      <c r="AW1066" s="214"/>
      <c r="AX1066" s="214"/>
      <c r="AY1066" s="214"/>
      <c r="AZ1066" s="214"/>
      <c r="BA1066" s="214"/>
      <c r="BB1066" s="214"/>
      <c r="BC1066" s="214"/>
      <c r="BD1066" s="214"/>
      <c r="BE1066" s="214"/>
      <c r="BF1066" s="214"/>
      <c r="BG1066" s="214"/>
      <c r="BH1066" s="214"/>
      <c r="BI1066" s="214"/>
      <c r="BJ1066" s="214"/>
      <c r="BK1066" s="214"/>
      <c r="BL1066" s="214"/>
      <c r="BM1066" s="214"/>
      <c r="BN1066" s="214"/>
      <c r="BO1066" s="214"/>
      <c r="BP1066" s="214"/>
      <c r="BQ1066" s="214"/>
      <c r="BR1066" s="214"/>
      <c r="BS1066" s="214"/>
      <c r="BT1066" s="214"/>
      <c r="BU1066" s="214"/>
      <c r="BV1066" s="214"/>
      <c r="BW1066" s="214"/>
      <c r="BX1066" s="214"/>
      <c r="BY1066" s="214"/>
      <c r="BZ1066" s="214"/>
      <c r="CA1066" s="214"/>
      <c r="CB1066" s="214"/>
      <c r="CC1066" s="214"/>
      <c r="CD1066" s="214"/>
      <c r="CE1066" s="214"/>
      <c r="CF1066" s="214"/>
      <c r="CG1066" s="214"/>
      <c r="CH1066" s="214"/>
      <c r="CI1066" s="214"/>
      <c r="CJ1066" s="214"/>
      <c r="CK1066" s="214"/>
      <c r="CL1066" s="214"/>
      <c r="CM1066" s="214"/>
      <c r="CN1066" s="214"/>
      <c r="CO1066" s="214"/>
      <c r="CP1066" s="214"/>
    </row>
    <row r="1067" spans="1:94" s="326" customFormat="1" x14ac:dyDescent="0.25">
      <c r="A1067" s="214"/>
      <c r="B1067" s="522"/>
      <c r="C1067" s="1498"/>
      <c r="D1067" s="1498"/>
      <c r="E1067" s="1498"/>
      <c r="F1067" s="1498"/>
      <c r="G1067" s="1498"/>
      <c r="H1067" s="1498"/>
      <c r="K1067" s="214"/>
      <c r="L1067" s="214"/>
      <c r="M1067" s="214"/>
      <c r="N1067" s="214"/>
      <c r="O1067" s="214"/>
      <c r="P1067" s="214"/>
      <c r="Q1067" s="214"/>
      <c r="R1067" s="214"/>
      <c r="S1067" s="214"/>
      <c r="T1067" s="214"/>
      <c r="U1067" s="214"/>
      <c r="V1067" s="214"/>
      <c r="W1067" s="214"/>
      <c r="X1067" s="214"/>
      <c r="Y1067" s="214"/>
      <c r="Z1067" s="214"/>
      <c r="AA1067" s="214"/>
      <c r="AB1067" s="214"/>
      <c r="AC1067" s="214"/>
      <c r="AD1067" s="214"/>
      <c r="AE1067" s="214"/>
      <c r="AF1067" s="214"/>
      <c r="AG1067" s="214"/>
      <c r="AH1067" s="214"/>
      <c r="AI1067" s="214"/>
      <c r="AJ1067" s="214"/>
      <c r="AK1067" s="214"/>
      <c r="AL1067" s="214"/>
      <c r="AM1067" s="214"/>
      <c r="AN1067" s="214"/>
      <c r="AO1067" s="214"/>
      <c r="AP1067" s="214"/>
      <c r="AQ1067" s="214"/>
      <c r="AR1067" s="214"/>
      <c r="AS1067" s="214"/>
      <c r="AT1067" s="214"/>
      <c r="AU1067" s="214"/>
      <c r="AV1067" s="214"/>
      <c r="AW1067" s="214"/>
      <c r="AX1067" s="214"/>
      <c r="AY1067" s="214"/>
      <c r="AZ1067" s="214"/>
      <c r="BA1067" s="214"/>
      <c r="BB1067" s="214"/>
      <c r="BC1067" s="214"/>
      <c r="BD1067" s="214"/>
      <c r="BE1067" s="214"/>
      <c r="BF1067" s="214"/>
      <c r="BG1067" s="214"/>
      <c r="BH1067" s="214"/>
      <c r="BI1067" s="214"/>
      <c r="BJ1067" s="214"/>
      <c r="BK1067" s="214"/>
      <c r="BL1067" s="214"/>
      <c r="BM1067" s="214"/>
      <c r="BN1067" s="214"/>
      <c r="BO1067" s="214"/>
      <c r="BP1067" s="214"/>
      <c r="BQ1067" s="214"/>
      <c r="BR1067" s="214"/>
      <c r="BS1067" s="214"/>
      <c r="BT1067" s="214"/>
      <c r="BU1067" s="214"/>
      <c r="BV1067" s="214"/>
      <c r="BW1067" s="214"/>
      <c r="BX1067" s="214"/>
      <c r="BY1067" s="214"/>
      <c r="BZ1067" s="214"/>
      <c r="CA1067" s="214"/>
      <c r="CB1067" s="214"/>
      <c r="CC1067" s="214"/>
      <c r="CD1067" s="214"/>
      <c r="CE1067" s="214"/>
      <c r="CF1067" s="214"/>
      <c r="CG1067" s="214"/>
      <c r="CH1067" s="214"/>
      <c r="CI1067" s="214"/>
      <c r="CJ1067" s="214"/>
      <c r="CK1067" s="214"/>
      <c r="CL1067" s="214"/>
      <c r="CM1067" s="214"/>
      <c r="CN1067" s="214"/>
      <c r="CO1067" s="214"/>
      <c r="CP1067" s="214"/>
    </row>
    <row r="1068" spans="1:94" s="326" customFormat="1" x14ac:dyDescent="0.25">
      <c r="A1068" s="214"/>
      <c r="B1068" s="522"/>
      <c r="C1068" s="1498"/>
      <c r="D1068" s="1498"/>
      <c r="E1068" s="1498"/>
      <c r="F1068" s="1498"/>
      <c r="G1068" s="1498"/>
      <c r="H1068" s="1498"/>
      <c r="K1068" s="214"/>
      <c r="L1068" s="214"/>
      <c r="M1068" s="214"/>
      <c r="N1068" s="214"/>
      <c r="O1068" s="214"/>
      <c r="P1068" s="214"/>
      <c r="Q1068" s="214"/>
      <c r="R1068" s="214"/>
      <c r="S1068" s="214"/>
      <c r="T1068" s="214"/>
      <c r="U1068" s="214"/>
      <c r="V1068" s="214"/>
      <c r="W1068" s="214"/>
      <c r="X1068" s="214"/>
      <c r="Y1068" s="214"/>
      <c r="Z1068" s="214"/>
      <c r="AA1068" s="214"/>
      <c r="AB1068" s="214"/>
      <c r="AC1068" s="214"/>
      <c r="AD1068" s="214"/>
      <c r="AE1068" s="214"/>
      <c r="AF1068" s="214"/>
      <c r="AG1068" s="214"/>
      <c r="AH1068" s="214"/>
      <c r="AI1068" s="214"/>
      <c r="AJ1068" s="214"/>
      <c r="AK1068" s="214"/>
      <c r="AL1068" s="214"/>
      <c r="AM1068" s="214"/>
      <c r="AN1068" s="214"/>
      <c r="AO1068" s="214"/>
      <c r="AP1068" s="214"/>
      <c r="AQ1068" s="214"/>
      <c r="AR1068" s="214"/>
      <c r="AS1068" s="214"/>
      <c r="AT1068" s="214"/>
      <c r="AU1068" s="214"/>
      <c r="AV1068" s="214"/>
      <c r="AW1068" s="214"/>
      <c r="AX1068" s="214"/>
      <c r="AY1068" s="214"/>
      <c r="AZ1068" s="214"/>
      <c r="BA1068" s="214"/>
      <c r="BB1068" s="214"/>
      <c r="BC1068" s="214"/>
      <c r="BD1068" s="214"/>
      <c r="BE1068" s="214"/>
      <c r="BF1068" s="214"/>
      <c r="BG1068" s="214"/>
      <c r="BH1068" s="214"/>
      <c r="BI1068" s="214"/>
      <c r="BJ1068" s="214"/>
      <c r="BK1068" s="214"/>
      <c r="BL1068" s="214"/>
      <c r="BM1068" s="214"/>
      <c r="BN1068" s="214"/>
      <c r="BO1068" s="214"/>
      <c r="BP1068" s="214"/>
      <c r="BQ1068" s="214"/>
      <c r="BR1068" s="214"/>
      <c r="BS1068" s="214"/>
      <c r="BT1068" s="214"/>
      <c r="BU1068" s="214"/>
      <c r="BV1068" s="214"/>
      <c r="BW1068" s="214"/>
      <c r="BX1068" s="214"/>
      <c r="BY1068" s="214"/>
      <c r="BZ1068" s="214"/>
      <c r="CA1068" s="214"/>
      <c r="CB1068" s="214"/>
      <c r="CC1068" s="214"/>
      <c r="CD1068" s="214"/>
      <c r="CE1068" s="214"/>
      <c r="CF1068" s="214"/>
      <c r="CG1068" s="214"/>
      <c r="CH1068" s="214"/>
      <c r="CI1068" s="214"/>
      <c r="CJ1068" s="214"/>
      <c r="CK1068" s="214"/>
      <c r="CL1068" s="214"/>
      <c r="CM1068" s="214"/>
      <c r="CN1068" s="214"/>
      <c r="CO1068" s="214"/>
      <c r="CP1068" s="214"/>
    </row>
    <row r="1069" spans="1:94" s="326" customFormat="1" x14ac:dyDescent="0.25">
      <c r="A1069" s="214"/>
      <c r="B1069" s="522"/>
      <c r="C1069" s="1498"/>
      <c r="D1069" s="1498"/>
      <c r="E1069" s="1498"/>
      <c r="F1069" s="1498"/>
      <c r="G1069" s="1498"/>
      <c r="H1069" s="1498"/>
      <c r="K1069" s="214"/>
      <c r="L1069" s="214"/>
      <c r="M1069" s="214"/>
      <c r="N1069" s="214"/>
      <c r="O1069" s="214"/>
      <c r="P1069" s="214"/>
      <c r="Q1069" s="214"/>
      <c r="R1069" s="214"/>
      <c r="S1069" s="214"/>
      <c r="T1069" s="214"/>
      <c r="U1069" s="214"/>
      <c r="V1069" s="214"/>
      <c r="W1069" s="214"/>
      <c r="X1069" s="214"/>
      <c r="Y1069" s="214"/>
      <c r="Z1069" s="214"/>
      <c r="AA1069" s="214"/>
      <c r="AB1069" s="214"/>
      <c r="AC1069" s="214"/>
      <c r="AD1069" s="214"/>
      <c r="AE1069" s="214"/>
      <c r="AF1069" s="214"/>
      <c r="AG1069" s="214"/>
      <c r="AH1069" s="214"/>
      <c r="AI1069" s="214"/>
      <c r="AJ1069" s="214"/>
      <c r="AK1069" s="214"/>
      <c r="AL1069" s="214"/>
      <c r="AM1069" s="214"/>
      <c r="AN1069" s="214"/>
      <c r="AO1069" s="214"/>
      <c r="AP1069" s="214"/>
      <c r="AQ1069" s="214"/>
      <c r="AR1069" s="214"/>
      <c r="AS1069" s="214"/>
      <c r="AT1069" s="214"/>
      <c r="AU1069" s="214"/>
      <c r="AV1069" s="214"/>
      <c r="AW1069" s="214"/>
      <c r="AX1069" s="214"/>
      <c r="AY1069" s="214"/>
      <c r="AZ1069" s="214"/>
      <c r="BA1069" s="214"/>
      <c r="BB1069" s="214"/>
      <c r="BC1069" s="214"/>
      <c r="BD1069" s="214"/>
      <c r="BE1069" s="214"/>
      <c r="BF1069" s="214"/>
      <c r="BG1069" s="214"/>
      <c r="BH1069" s="214"/>
      <c r="BI1069" s="214"/>
      <c r="BJ1069" s="214"/>
      <c r="BK1069" s="214"/>
      <c r="BL1069" s="214"/>
      <c r="BM1069" s="214"/>
      <c r="BN1069" s="214"/>
      <c r="BO1069" s="214"/>
      <c r="BP1069" s="214"/>
      <c r="BQ1069" s="214"/>
      <c r="BR1069" s="214"/>
      <c r="BS1069" s="214"/>
      <c r="BT1069" s="214"/>
      <c r="BU1069" s="214"/>
      <c r="BV1069" s="214"/>
      <c r="BW1069" s="214"/>
      <c r="BX1069" s="214"/>
      <c r="BY1069" s="214"/>
      <c r="BZ1069" s="214"/>
      <c r="CA1069" s="214"/>
      <c r="CB1069" s="214"/>
      <c r="CC1069" s="214"/>
      <c r="CD1069" s="214"/>
      <c r="CE1069" s="214"/>
      <c r="CF1069" s="214"/>
      <c r="CG1069" s="214"/>
      <c r="CH1069" s="214"/>
      <c r="CI1069" s="214"/>
      <c r="CJ1069" s="214"/>
      <c r="CK1069" s="214"/>
      <c r="CL1069" s="214"/>
      <c r="CM1069" s="214"/>
      <c r="CN1069" s="214"/>
      <c r="CO1069" s="214"/>
      <c r="CP1069" s="214"/>
    </row>
    <row r="1070" spans="1:94" s="326" customFormat="1" x14ac:dyDescent="0.25">
      <c r="A1070" s="214"/>
      <c r="B1070" s="522"/>
      <c r="C1070" s="1498"/>
      <c r="D1070" s="1498"/>
      <c r="E1070" s="1498"/>
      <c r="F1070" s="1498"/>
      <c r="G1070" s="1498"/>
      <c r="H1070" s="1498"/>
      <c r="K1070" s="214"/>
      <c r="L1070" s="214"/>
      <c r="M1070" s="214"/>
      <c r="N1070" s="214"/>
      <c r="O1070" s="214"/>
      <c r="P1070" s="214"/>
      <c r="Q1070" s="214"/>
      <c r="R1070" s="214"/>
      <c r="S1070" s="214"/>
      <c r="T1070" s="214"/>
      <c r="U1070" s="214"/>
      <c r="V1070" s="214"/>
      <c r="W1070" s="214"/>
      <c r="X1070" s="214"/>
      <c r="Y1070" s="214"/>
      <c r="Z1070" s="214"/>
      <c r="AA1070" s="214"/>
      <c r="AB1070" s="214"/>
      <c r="AC1070" s="214"/>
      <c r="AD1070" s="214"/>
      <c r="AE1070" s="214"/>
      <c r="AF1070" s="214"/>
      <c r="AG1070" s="214"/>
      <c r="AH1070" s="214"/>
      <c r="AI1070" s="214"/>
      <c r="AJ1070" s="214"/>
      <c r="AK1070" s="214"/>
      <c r="AL1070" s="214"/>
      <c r="AM1070" s="214"/>
      <c r="AN1070" s="214"/>
      <c r="AO1070" s="214"/>
      <c r="AP1070" s="214"/>
      <c r="AQ1070" s="214"/>
      <c r="AR1070" s="214"/>
      <c r="AS1070" s="214"/>
      <c r="AT1070" s="214"/>
      <c r="AU1070" s="214"/>
      <c r="AV1070" s="214"/>
      <c r="AW1070" s="214"/>
      <c r="AX1070" s="214"/>
      <c r="AY1070" s="214"/>
      <c r="AZ1070" s="214"/>
      <c r="BA1070" s="214"/>
      <c r="BB1070" s="214"/>
      <c r="BC1070" s="214"/>
      <c r="BD1070" s="214"/>
      <c r="BE1070" s="214"/>
      <c r="BF1070" s="214"/>
      <c r="BG1070" s="214"/>
      <c r="BH1070" s="214"/>
      <c r="BI1070" s="214"/>
      <c r="BJ1070" s="214"/>
      <c r="BK1070" s="214"/>
      <c r="BL1070" s="214"/>
      <c r="BM1070" s="214"/>
      <c r="BN1070" s="214"/>
      <c r="BO1070" s="214"/>
      <c r="BP1070" s="214"/>
      <c r="BQ1070" s="214"/>
      <c r="BR1070" s="214"/>
      <c r="BS1070" s="214"/>
      <c r="BT1070" s="214"/>
      <c r="BU1070" s="214"/>
      <c r="BV1070" s="214"/>
      <c r="BW1070" s="214"/>
      <c r="BX1070" s="214"/>
      <c r="BY1070" s="214"/>
      <c r="BZ1070" s="214"/>
      <c r="CA1070" s="214"/>
      <c r="CB1070" s="214"/>
      <c r="CC1070" s="214"/>
      <c r="CD1070" s="214"/>
      <c r="CE1070" s="214"/>
      <c r="CF1070" s="214"/>
      <c r="CG1070" s="214"/>
      <c r="CH1070" s="214"/>
      <c r="CI1070" s="214"/>
      <c r="CJ1070" s="214"/>
      <c r="CK1070" s="214"/>
      <c r="CL1070" s="214"/>
      <c r="CM1070" s="214"/>
      <c r="CN1070" s="214"/>
      <c r="CO1070" s="214"/>
      <c r="CP1070" s="214"/>
    </row>
    <row r="1071" spans="1:94" s="326" customFormat="1" x14ac:dyDescent="0.25">
      <c r="A1071" s="214"/>
      <c r="B1071" s="522"/>
      <c r="C1071" s="1498"/>
      <c r="D1071" s="1498"/>
      <c r="E1071" s="1498"/>
      <c r="F1071" s="1498"/>
      <c r="G1071" s="1498"/>
      <c r="H1071" s="1498"/>
      <c r="K1071" s="214"/>
      <c r="L1071" s="214"/>
      <c r="M1071" s="214"/>
      <c r="N1071" s="214"/>
      <c r="O1071" s="214"/>
      <c r="P1071" s="214"/>
      <c r="Q1071" s="214"/>
      <c r="R1071" s="214"/>
      <c r="S1071" s="214"/>
      <c r="T1071" s="214"/>
      <c r="U1071" s="214"/>
      <c r="V1071" s="214"/>
      <c r="W1071" s="214"/>
      <c r="X1071" s="214"/>
      <c r="Y1071" s="214"/>
      <c r="Z1071" s="214"/>
      <c r="AA1071" s="214"/>
      <c r="AB1071" s="214"/>
      <c r="AC1071" s="214"/>
      <c r="AD1071" s="214"/>
      <c r="AE1071" s="214"/>
      <c r="AF1071" s="214"/>
      <c r="AG1071" s="214"/>
      <c r="AH1071" s="214"/>
      <c r="AI1071" s="214"/>
      <c r="AJ1071" s="214"/>
      <c r="AK1071" s="214"/>
      <c r="AL1071" s="214"/>
      <c r="AM1071" s="214"/>
      <c r="AN1071" s="214"/>
      <c r="AO1071" s="214"/>
      <c r="AP1071" s="214"/>
      <c r="AQ1071" s="214"/>
      <c r="AR1071" s="214"/>
      <c r="AS1071" s="214"/>
      <c r="AT1071" s="214"/>
      <c r="AU1071" s="214"/>
      <c r="AV1071" s="214"/>
      <c r="AW1071" s="214"/>
      <c r="AX1071" s="214"/>
      <c r="AY1071" s="214"/>
      <c r="AZ1071" s="214"/>
      <c r="BA1071" s="214"/>
      <c r="BB1071" s="214"/>
      <c r="BC1071" s="214"/>
      <c r="BD1071" s="214"/>
      <c r="BE1071" s="214"/>
      <c r="BF1071" s="214"/>
      <c r="BG1071" s="214"/>
      <c r="BH1071" s="214"/>
      <c r="BI1071" s="214"/>
      <c r="BJ1071" s="214"/>
      <c r="BK1071" s="214"/>
      <c r="BL1071" s="214"/>
      <c r="BM1071" s="214"/>
      <c r="BN1071" s="214"/>
      <c r="BO1071" s="214"/>
      <c r="BP1071" s="214"/>
      <c r="BQ1071" s="214"/>
      <c r="BR1071" s="214"/>
      <c r="BS1071" s="214"/>
      <c r="BT1071" s="214"/>
      <c r="BU1071" s="214"/>
      <c r="BV1071" s="214"/>
      <c r="BW1071" s="214"/>
      <c r="BX1071" s="214"/>
      <c r="BY1071" s="214"/>
      <c r="BZ1071" s="214"/>
      <c r="CA1071" s="214"/>
      <c r="CB1071" s="214"/>
      <c r="CC1071" s="214"/>
      <c r="CD1071" s="214"/>
      <c r="CE1071" s="214"/>
      <c r="CF1071" s="214"/>
      <c r="CG1071" s="214"/>
      <c r="CH1071" s="214"/>
      <c r="CI1071" s="214"/>
      <c r="CJ1071" s="214"/>
      <c r="CK1071" s="214"/>
      <c r="CL1071" s="214"/>
      <c r="CM1071" s="214"/>
      <c r="CN1071" s="214"/>
      <c r="CO1071" s="214"/>
      <c r="CP1071" s="214"/>
    </row>
    <row r="1072" spans="1:94" s="326" customFormat="1" x14ac:dyDescent="0.25">
      <c r="A1072" s="214"/>
      <c r="B1072" s="522"/>
      <c r="C1072" s="1498"/>
      <c r="D1072" s="1498"/>
      <c r="E1072" s="1498"/>
      <c r="F1072" s="1498"/>
      <c r="G1072" s="1498"/>
      <c r="H1072" s="1498"/>
      <c r="K1072" s="214"/>
      <c r="L1072" s="214"/>
      <c r="M1072" s="214"/>
      <c r="N1072" s="214"/>
      <c r="O1072" s="214"/>
      <c r="P1072" s="214"/>
      <c r="Q1072" s="214"/>
      <c r="R1072" s="214"/>
      <c r="S1072" s="214"/>
      <c r="T1072" s="214"/>
      <c r="U1072" s="214"/>
      <c r="V1072" s="214"/>
      <c r="W1072" s="214"/>
      <c r="X1072" s="214"/>
      <c r="Y1072" s="214"/>
      <c r="Z1072" s="214"/>
      <c r="AA1072" s="214"/>
      <c r="AB1072" s="214"/>
      <c r="AC1072" s="214"/>
      <c r="AD1072" s="214"/>
      <c r="AE1072" s="214"/>
      <c r="AF1072" s="214"/>
      <c r="AG1072" s="214"/>
      <c r="AH1072" s="214"/>
      <c r="AI1072" s="214"/>
      <c r="AJ1072" s="214"/>
      <c r="AK1072" s="214"/>
      <c r="AL1072" s="214"/>
      <c r="AM1072" s="214"/>
      <c r="AN1072" s="214"/>
      <c r="AO1072" s="214"/>
      <c r="AP1072" s="214"/>
      <c r="AQ1072" s="214"/>
      <c r="AR1072" s="214"/>
      <c r="AS1072" s="214"/>
      <c r="AT1072" s="214"/>
      <c r="AU1072" s="214"/>
      <c r="AV1072" s="214"/>
      <c r="AW1072" s="214"/>
      <c r="AX1072" s="214"/>
      <c r="AY1072" s="214"/>
      <c r="AZ1072" s="214"/>
      <c r="BA1072" s="214"/>
      <c r="BB1072" s="214"/>
      <c r="BC1072" s="214"/>
      <c r="BD1072" s="214"/>
      <c r="BE1072" s="214"/>
      <c r="BF1072" s="214"/>
      <c r="BG1072" s="214"/>
      <c r="BH1072" s="214"/>
      <c r="BI1072" s="214"/>
      <c r="BJ1072" s="214"/>
      <c r="BK1072" s="214"/>
      <c r="BL1072" s="214"/>
      <c r="BM1072" s="214"/>
      <c r="BN1072" s="214"/>
      <c r="BO1072" s="214"/>
      <c r="BP1072" s="214"/>
      <c r="BQ1072" s="214"/>
      <c r="BR1072" s="214"/>
      <c r="BS1072" s="214"/>
      <c r="BT1072" s="214"/>
      <c r="BU1072" s="214"/>
      <c r="BV1072" s="214"/>
      <c r="BW1072" s="214"/>
      <c r="BX1072" s="214"/>
      <c r="BY1072" s="214"/>
      <c r="BZ1072" s="214"/>
      <c r="CA1072" s="214"/>
      <c r="CB1072" s="214"/>
      <c r="CC1072" s="214"/>
      <c r="CD1072" s="214"/>
      <c r="CE1072" s="214"/>
      <c r="CF1072" s="214"/>
      <c r="CG1072" s="214"/>
      <c r="CH1072" s="214"/>
      <c r="CI1072" s="214"/>
      <c r="CJ1072" s="214"/>
      <c r="CK1072" s="214"/>
      <c r="CL1072" s="214"/>
      <c r="CM1072" s="214"/>
      <c r="CN1072" s="214"/>
      <c r="CO1072" s="214"/>
      <c r="CP1072" s="214"/>
    </row>
    <row r="1073" spans="1:94" s="326" customFormat="1" x14ac:dyDescent="0.25">
      <c r="A1073" s="214"/>
      <c r="B1073" s="522"/>
      <c r="C1073" s="1498"/>
      <c r="D1073" s="1498"/>
      <c r="E1073" s="1498"/>
      <c r="F1073" s="1498"/>
      <c r="G1073" s="1498"/>
      <c r="H1073" s="1498"/>
      <c r="K1073" s="214"/>
      <c r="L1073" s="214"/>
      <c r="M1073" s="214"/>
      <c r="N1073" s="214"/>
      <c r="O1073" s="214"/>
      <c r="P1073" s="214"/>
      <c r="Q1073" s="214"/>
      <c r="R1073" s="214"/>
      <c r="S1073" s="214"/>
      <c r="T1073" s="214"/>
      <c r="U1073" s="214"/>
      <c r="V1073" s="214"/>
      <c r="W1073" s="214"/>
      <c r="X1073" s="214"/>
      <c r="Y1073" s="214"/>
      <c r="Z1073" s="214"/>
      <c r="AA1073" s="214"/>
      <c r="AB1073" s="214"/>
      <c r="AC1073" s="214"/>
      <c r="AD1073" s="214"/>
      <c r="AE1073" s="214"/>
      <c r="AF1073" s="214"/>
      <c r="AG1073" s="214"/>
      <c r="AH1073" s="214"/>
      <c r="AI1073" s="214"/>
      <c r="AJ1073" s="214"/>
      <c r="AK1073" s="214"/>
      <c r="AL1073" s="214"/>
      <c r="AM1073" s="214"/>
      <c r="AN1073" s="214"/>
      <c r="AO1073" s="214"/>
      <c r="AP1073" s="214"/>
      <c r="AQ1073" s="214"/>
      <c r="AR1073" s="214"/>
      <c r="AS1073" s="214"/>
      <c r="AT1073" s="214"/>
      <c r="AU1073" s="214"/>
      <c r="AV1073" s="214"/>
      <c r="AW1073" s="214"/>
      <c r="AX1073" s="214"/>
      <c r="AY1073" s="214"/>
      <c r="AZ1073" s="214"/>
      <c r="BA1073" s="214"/>
      <c r="BB1073" s="214"/>
      <c r="BC1073" s="214"/>
      <c r="BD1073" s="214"/>
      <c r="BE1073" s="214"/>
      <c r="BF1073" s="214"/>
      <c r="BG1073" s="214"/>
      <c r="BH1073" s="214"/>
      <c r="BI1073" s="214"/>
      <c r="BJ1073" s="214"/>
      <c r="BK1073" s="214"/>
      <c r="BL1073" s="214"/>
      <c r="BM1073" s="214"/>
      <c r="BN1073" s="214"/>
      <c r="BO1073" s="214"/>
      <c r="BP1073" s="214"/>
      <c r="BQ1073" s="214"/>
      <c r="BR1073" s="214"/>
      <c r="BS1073" s="214"/>
      <c r="BT1073" s="214"/>
      <c r="BU1073" s="214"/>
      <c r="BV1073" s="214"/>
      <c r="BW1073" s="214"/>
      <c r="BX1073" s="214"/>
      <c r="BY1073" s="214"/>
      <c r="BZ1073" s="214"/>
      <c r="CA1073" s="214"/>
      <c r="CB1073" s="214"/>
      <c r="CC1073" s="214"/>
      <c r="CD1073" s="214"/>
      <c r="CE1073" s="214"/>
      <c r="CF1073" s="214"/>
      <c r="CG1073" s="214"/>
      <c r="CH1073" s="214"/>
      <c r="CI1073" s="214"/>
      <c r="CJ1073" s="214"/>
      <c r="CK1073" s="214"/>
      <c r="CL1073" s="214"/>
      <c r="CM1073" s="214"/>
      <c r="CN1073" s="214"/>
      <c r="CO1073" s="214"/>
      <c r="CP1073" s="214"/>
    </row>
    <row r="1074" spans="1:94" s="326" customFormat="1" x14ac:dyDescent="0.25">
      <c r="A1074" s="214"/>
      <c r="B1074" s="522"/>
      <c r="C1074" s="1498"/>
      <c r="D1074" s="1498"/>
      <c r="E1074" s="1498"/>
      <c r="F1074" s="1498"/>
      <c r="G1074" s="1498"/>
      <c r="H1074" s="1498"/>
      <c r="K1074" s="214"/>
      <c r="L1074" s="214"/>
      <c r="M1074" s="214"/>
      <c r="N1074" s="214"/>
      <c r="O1074" s="214"/>
      <c r="P1074" s="214"/>
      <c r="Q1074" s="214"/>
      <c r="R1074" s="214"/>
      <c r="S1074" s="214"/>
      <c r="T1074" s="214"/>
      <c r="U1074" s="214"/>
      <c r="V1074" s="214"/>
      <c r="W1074" s="214"/>
      <c r="X1074" s="214"/>
      <c r="Y1074" s="214"/>
      <c r="Z1074" s="214"/>
      <c r="AA1074" s="214"/>
      <c r="AB1074" s="214"/>
      <c r="AC1074" s="214"/>
      <c r="AD1074" s="214"/>
      <c r="AE1074" s="214"/>
      <c r="AF1074" s="214"/>
      <c r="AG1074" s="214"/>
      <c r="AH1074" s="214"/>
      <c r="AI1074" s="214"/>
      <c r="AJ1074" s="214"/>
      <c r="AK1074" s="214"/>
      <c r="AL1074" s="214"/>
      <c r="AM1074" s="214"/>
      <c r="AN1074" s="214"/>
      <c r="AO1074" s="214"/>
      <c r="AP1074" s="214"/>
      <c r="AQ1074" s="214"/>
      <c r="AR1074" s="214"/>
      <c r="AS1074" s="214"/>
      <c r="AT1074" s="214"/>
      <c r="AU1074" s="214"/>
      <c r="AV1074" s="214"/>
      <c r="AW1074" s="214"/>
      <c r="AX1074" s="214"/>
      <c r="AY1074" s="214"/>
      <c r="AZ1074" s="214"/>
      <c r="BA1074" s="214"/>
      <c r="BB1074" s="214"/>
      <c r="BC1074" s="214"/>
      <c r="BD1074" s="214"/>
      <c r="BE1074" s="214"/>
      <c r="BF1074" s="214"/>
      <c r="BG1074" s="214"/>
      <c r="BH1074" s="214"/>
      <c r="BI1074" s="214"/>
      <c r="BJ1074" s="214"/>
      <c r="BK1074" s="214"/>
      <c r="BL1074" s="214"/>
      <c r="BM1074" s="214"/>
      <c r="BN1074" s="214"/>
      <c r="BO1074" s="214"/>
      <c r="BP1074" s="214"/>
      <c r="BQ1074" s="214"/>
      <c r="BR1074" s="214"/>
      <c r="BS1074" s="214"/>
      <c r="BT1074" s="214"/>
      <c r="BU1074" s="214"/>
      <c r="BV1074" s="214"/>
      <c r="BW1074" s="214"/>
      <c r="BX1074" s="214"/>
      <c r="BY1074" s="214"/>
      <c r="BZ1074" s="214"/>
      <c r="CA1074" s="214"/>
      <c r="CB1074" s="214"/>
      <c r="CC1074" s="214"/>
      <c r="CD1074" s="214"/>
      <c r="CE1074" s="214"/>
      <c r="CF1074" s="214"/>
      <c r="CG1074" s="214"/>
      <c r="CH1074" s="214"/>
      <c r="CI1074" s="214"/>
      <c r="CJ1074" s="214"/>
      <c r="CK1074" s="214"/>
      <c r="CL1074" s="214"/>
      <c r="CM1074" s="214"/>
      <c r="CN1074" s="214"/>
      <c r="CO1074" s="214"/>
      <c r="CP1074" s="214"/>
    </row>
    <row r="1075" spans="1:94" s="326" customFormat="1" x14ac:dyDescent="0.25">
      <c r="A1075" s="214"/>
      <c r="B1075" s="522"/>
      <c r="C1075" s="1498"/>
      <c r="D1075" s="1498"/>
      <c r="E1075" s="1498"/>
      <c r="F1075" s="1498"/>
      <c r="G1075" s="1498"/>
      <c r="H1075" s="1498"/>
      <c r="K1075" s="214"/>
      <c r="L1075" s="214"/>
      <c r="M1075" s="214"/>
      <c r="N1075" s="214"/>
      <c r="O1075" s="214"/>
      <c r="P1075" s="214"/>
      <c r="Q1075" s="214"/>
      <c r="R1075" s="214"/>
      <c r="S1075" s="214"/>
      <c r="T1075" s="214"/>
      <c r="U1075" s="214"/>
      <c r="V1075" s="214"/>
      <c r="W1075" s="214"/>
      <c r="X1075" s="214"/>
      <c r="Y1075" s="214"/>
      <c r="Z1075" s="214"/>
      <c r="AA1075" s="214"/>
      <c r="AB1075" s="214"/>
      <c r="AC1075" s="214"/>
      <c r="AD1075" s="214"/>
      <c r="AE1075" s="214"/>
      <c r="AF1075" s="214"/>
      <c r="AG1075" s="214"/>
      <c r="AH1075" s="214"/>
      <c r="AI1075" s="214"/>
      <c r="AJ1075" s="214"/>
      <c r="AK1075" s="214"/>
      <c r="AL1075" s="214"/>
      <c r="AM1075" s="214"/>
      <c r="AN1075" s="214"/>
      <c r="AO1075" s="214"/>
      <c r="AP1075" s="214"/>
      <c r="AQ1075" s="214"/>
      <c r="AR1075" s="214"/>
      <c r="AS1075" s="214"/>
      <c r="AT1075" s="214"/>
      <c r="AU1075" s="214"/>
      <c r="AV1075" s="214"/>
      <c r="AW1075" s="214"/>
      <c r="AX1075" s="214"/>
      <c r="AY1075" s="214"/>
      <c r="AZ1075" s="214"/>
      <c r="BA1075" s="214"/>
      <c r="BB1075" s="214"/>
      <c r="BC1075" s="214"/>
      <c r="BD1075" s="214"/>
      <c r="BE1075" s="214"/>
      <c r="BF1075" s="214"/>
      <c r="BG1075" s="214"/>
      <c r="BH1075" s="214"/>
      <c r="BI1075" s="214"/>
      <c r="BJ1075" s="214"/>
      <c r="BK1075" s="214"/>
      <c r="BL1075" s="214"/>
      <c r="BM1075" s="214"/>
      <c r="BN1075" s="214"/>
      <c r="BO1075" s="214"/>
      <c r="BP1075" s="214"/>
      <c r="BQ1075" s="214"/>
      <c r="BR1075" s="214"/>
      <c r="BS1075" s="214"/>
      <c r="BT1075" s="214"/>
      <c r="BU1075" s="214"/>
      <c r="BV1075" s="214"/>
      <c r="BW1075" s="214"/>
      <c r="BX1075" s="214"/>
      <c r="BY1075" s="214"/>
      <c r="BZ1075" s="214"/>
      <c r="CA1075" s="214"/>
      <c r="CB1075" s="214"/>
      <c r="CC1075" s="214"/>
      <c r="CD1075" s="214"/>
      <c r="CE1075" s="214"/>
      <c r="CF1075" s="214"/>
      <c r="CG1075" s="214"/>
      <c r="CH1075" s="214"/>
      <c r="CI1075" s="214"/>
      <c r="CJ1075" s="214"/>
      <c r="CK1075" s="214"/>
      <c r="CL1075" s="214"/>
      <c r="CM1075" s="214"/>
      <c r="CN1075" s="214"/>
      <c r="CO1075" s="214"/>
      <c r="CP1075" s="214"/>
    </row>
    <row r="1076" spans="1:94" s="326" customFormat="1" x14ac:dyDescent="0.25">
      <c r="A1076" s="214"/>
      <c r="B1076" s="522"/>
      <c r="C1076" s="1498"/>
      <c r="D1076" s="1498"/>
      <c r="E1076" s="1498"/>
      <c r="F1076" s="1498"/>
      <c r="G1076" s="1498"/>
      <c r="H1076" s="1498"/>
      <c r="K1076" s="214"/>
      <c r="L1076" s="214"/>
      <c r="M1076" s="214"/>
      <c r="N1076" s="214"/>
      <c r="O1076" s="214"/>
      <c r="P1076" s="214"/>
      <c r="Q1076" s="214"/>
      <c r="R1076" s="214"/>
      <c r="S1076" s="214"/>
      <c r="T1076" s="214"/>
      <c r="U1076" s="214"/>
      <c r="V1076" s="214"/>
      <c r="W1076" s="214"/>
      <c r="X1076" s="214"/>
      <c r="Y1076" s="214"/>
      <c r="Z1076" s="214"/>
      <c r="AA1076" s="214"/>
      <c r="AB1076" s="214"/>
      <c r="AC1076" s="214"/>
      <c r="AD1076" s="214"/>
      <c r="AE1076" s="214"/>
      <c r="AF1076" s="214"/>
      <c r="AG1076" s="214"/>
      <c r="AH1076" s="214"/>
      <c r="AI1076" s="214"/>
      <c r="AJ1076" s="214"/>
      <c r="AK1076" s="214"/>
      <c r="AL1076" s="214"/>
      <c r="AM1076" s="214"/>
      <c r="AN1076" s="214"/>
      <c r="AO1076" s="214"/>
      <c r="AP1076" s="214"/>
      <c r="AQ1076" s="214"/>
      <c r="AR1076" s="214"/>
      <c r="AS1076" s="214"/>
      <c r="AT1076" s="214"/>
      <c r="AU1076" s="214"/>
      <c r="AV1076" s="214"/>
      <c r="AW1076" s="214"/>
      <c r="AX1076" s="214"/>
      <c r="AY1076" s="214"/>
      <c r="AZ1076" s="214"/>
      <c r="BA1076" s="214"/>
      <c r="BB1076" s="214"/>
      <c r="BC1076" s="214"/>
      <c r="BD1076" s="214"/>
      <c r="BE1076" s="214"/>
      <c r="BF1076" s="214"/>
      <c r="BG1076" s="214"/>
      <c r="BH1076" s="214"/>
      <c r="BI1076" s="214"/>
      <c r="BJ1076" s="214"/>
      <c r="BK1076" s="214"/>
      <c r="BL1076" s="214"/>
      <c r="BM1076" s="214"/>
      <c r="BN1076" s="214"/>
      <c r="BO1076" s="214"/>
      <c r="BP1076" s="214"/>
      <c r="BQ1076" s="214"/>
      <c r="BR1076" s="214"/>
      <c r="BS1076" s="214"/>
      <c r="BT1076" s="214"/>
      <c r="BU1076" s="214"/>
      <c r="BV1076" s="214"/>
      <c r="BW1076" s="214"/>
      <c r="BX1076" s="214"/>
      <c r="BY1076" s="214"/>
      <c r="BZ1076" s="214"/>
      <c r="CA1076" s="214"/>
      <c r="CB1076" s="214"/>
      <c r="CC1076" s="214"/>
      <c r="CD1076" s="214"/>
      <c r="CE1076" s="214"/>
      <c r="CF1076" s="214"/>
      <c r="CG1076" s="214"/>
      <c r="CH1076" s="214"/>
      <c r="CI1076" s="214"/>
      <c r="CJ1076" s="214"/>
      <c r="CK1076" s="214"/>
      <c r="CL1076" s="214"/>
      <c r="CM1076" s="214"/>
      <c r="CN1076" s="214"/>
      <c r="CO1076" s="214"/>
      <c r="CP1076" s="214"/>
    </row>
    <row r="1077" spans="1:94" s="326" customFormat="1" x14ac:dyDescent="0.25">
      <c r="A1077" s="214"/>
      <c r="B1077" s="522"/>
      <c r="C1077" s="1498"/>
      <c r="D1077" s="1498"/>
      <c r="E1077" s="1498"/>
      <c r="F1077" s="1498"/>
      <c r="G1077" s="1498"/>
      <c r="H1077" s="1498"/>
      <c r="K1077" s="214"/>
      <c r="L1077" s="214"/>
      <c r="M1077" s="214"/>
      <c r="N1077" s="214"/>
      <c r="O1077" s="214"/>
      <c r="P1077" s="214"/>
      <c r="Q1077" s="214"/>
      <c r="R1077" s="214"/>
      <c r="S1077" s="214"/>
      <c r="T1077" s="214"/>
      <c r="U1077" s="214"/>
      <c r="V1077" s="214"/>
      <c r="W1077" s="214"/>
      <c r="X1077" s="214"/>
      <c r="Y1077" s="214"/>
      <c r="Z1077" s="214"/>
      <c r="AA1077" s="214"/>
      <c r="AB1077" s="214"/>
      <c r="AC1077" s="214"/>
      <c r="AD1077" s="214"/>
      <c r="AE1077" s="214"/>
      <c r="AF1077" s="214"/>
      <c r="AG1077" s="214"/>
      <c r="AH1077" s="214"/>
      <c r="AI1077" s="214"/>
      <c r="AJ1077" s="214"/>
      <c r="AK1077" s="214"/>
      <c r="AL1077" s="214"/>
      <c r="AM1077" s="214"/>
      <c r="AN1077" s="214"/>
      <c r="AO1077" s="214"/>
      <c r="AP1077" s="214"/>
      <c r="AQ1077" s="214"/>
      <c r="AR1077" s="214"/>
      <c r="AS1077" s="214"/>
      <c r="AT1077" s="214"/>
      <c r="AU1077" s="214"/>
      <c r="AV1077" s="214"/>
      <c r="AW1077" s="214"/>
      <c r="AX1077" s="214"/>
      <c r="AY1077" s="214"/>
      <c r="AZ1077" s="214"/>
      <c r="BA1077" s="214"/>
      <c r="BB1077" s="214"/>
      <c r="BC1077" s="214"/>
      <c r="BD1077" s="214"/>
      <c r="BE1077" s="214"/>
      <c r="BF1077" s="214"/>
      <c r="BG1077" s="214"/>
      <c r="BH1077" s="214"/>
      <c r="BI1077" s="214"/>
      <c r="BJ1077" s="214"/>
      <c r="BK1077" s="214"/>
      <c r="BL1077" s="214"/>
      <c r="BM1077" s="214"/>
      <c r="BN1077" s="214"/>
      <c r="BO1077" s="214"/>
      <c r="BP1077" s="214"/>
      <c r="BQ1077" s="214"/>
      <c r="BR1077" s="214"/>
      <c r="BS1077" s="214"/>
      <c r="BT1077" s="214"/>
      <c r="BU1077" s="214"/>
      <c r="BV1077" s="214"/>
      <c r="BW1077" s="214"/>
      <c r="BX1077" s="214"/>
      <c r="BY1077" s="214"/>
      <c r="BZ1077" s="214"/>
      <c r="CA1077" s="214"/>
      <c r="CB1077" s="214"/>
      <c r="CC1077" s="214"/>
      <c r="CD1077" s="214"/>
      <c r="CE1077" s="214"/>
      <c r="CF1077" s="214"/>
      <c r="CG1077" s="214"/>
      <c r="CH1077" s="214"/>
      <c r="CI1077" s="214"/>
      <c r="CJ1077" s="214"/>
      <c r="CK1077" s="214"/>
      <c r="CL1077" s="214"/>
      <c r="CM1077" s="214"/>
      <c r="CN1077" s="214"/>
      <c r="CO1077" s="214"/>
      <c r="CP1077" s="214"/>
    </row>
    <row r="1078" spans="1:94" s="326" customFormat="1" x14ac:dyDescent="0.25">
      <c r="A1078" s="214"/>
      <c r="B1078" s="522"/>
      <c r="C1078" s="1498"/>
      <c r="D1078" s="1498"/>
      <c r="E1078" s="1498"/>
      <c r="F1078" s="1498"/>
      <c r="G1078" s="1498"/>
      <c r="H1078" s="1498"/>
      <c r="K1078" s="214"/>
      <c r="L1078" s="214"/>
      <c r="M1078" s="214"/>
      <c r="N1078" s="214"/>
      <c r="O1078" s="214"/>
      <c r="P1078" s="214"/>
      <c r="Q1078" s="214"/>
      <c r="R1078" s="214"/>
      <c r="S1078" s="214"/>
      <c r="T1078" s="214"/>
      <c r="U1078" s="214"/>
      <c r="V1078" s="214"/>
      <c r="W1078" s="214"/>
      <c r="X1078" s="214"/>
      <c r="Y1078" s="214"/>
      <c r="Z1078" s="214"/>
      <c r="AA1078" s="214"/>
      <c r="AB1078" s="214"/>
      <c r="AC1078" s="214"/>
      <c r="AD1078" s="214"/>
      <c r="AE1078" s="214"/>
      <c r="AF1078" s="214"/>
      <c r="AG1078" s="214"/>
      <c r="AH1078" s="214"/>
      <c r="AI1078" s="214"/>
      <c r="AJ1078" s="214"/>
      <c r="AK1078" s="214"/>
      <c r="AL1078" s="214"/>
      <c r="AM1078" s="214"/>
      <c r="AN1078" s="214"/>
      <c r="AO1078" s="214"/>
      <c r="AP1078" s="214"/>
      <c r="AQ1078" s="214"/>
      <c r="AR1078" s="214"/>
      <c r="AS1078" s="214"/>
      <c r="AT1078" s="214"/>
      <c r="AU1078" s="214"/>
      <c r="AV1078" s="214"/>
      <c r="AW1078" s="214"/>
      <c r="AX1078" s="214"/>
      <c r="AY1078" s="214"/>
      <c r="AZ1078" s="214"/>
      <c r="BA1078" s="214"/>
      <c r="BB1078" s="214"/>
      <c r="BC1078" s="214"/>
      <c r="BD1078" s="214"/>
      <c r="BE1078" s="214"/>
      <c r="BF1078" s="214"/>
      <c r="BG1078" s="214"/>
      <c r="BH1078" s="214"/>
      <c r="BI1078" s="214"/>
      <c r="BJ1078" s="214"/>
      <c r="BK1078" s="214"/>
      <c r="BL1078" s="214"/>
      <c r="BM1078" s="214"/>
      <c r="BN1078" s="214"/>
      <c r="BO1078" s="214"/>
      <c r="BP1078" s="214"/>
      <c r="BQ1078" s="214"/>
      <c r="BR1078" s="214"/>
      <c r="BS1078" s="214"/>
      <c r="BT1078" s="214"/>
      <c r="BU1078" s="214"/>
      <c r="BV1078" s="214"/>
      <c r="BW1078" s="214"/>
      <c r="BX1078" s="214"/>
      <c r="BY1078" s="214"/>
      <c r="BZ1078" s="214"/>
      <c r="CA1078" s="214"/>
      <c r="CB1078" s="214"/>
      <c r="CC1078" s="214"/>
      <c r="CD1078" s="214"/>
      <c r="CE1078" s="214"/>
      <c r="CF1078" s="214"/>
      <c r="CG1078" s="214"/>
      <c r="CH1078" s="214"/>
      <c r="CI1078" s="214"/>
      <c r="CJ1078" s="214"/>
      <c r="CK1078" s="214"/>
      <c r="CL1078" s="214"/>
      <c r="CM1078" s="214"/>
      <c r="CN1078" s="214"/>
      <c r="CO1078" s="214"/>
      <c r="CP1078" s="214"/>
    </row>
    <row r="1079" spans="1:94" s="326" customFormat="1" x14ac:dyDescent="0.25">
      <c r="A1079" s="214"/>
      <c r="B1079" s="522"/>
      <c r="C1079" s="1498"/>
      <c r="D1079" s="1498"/>
      <c r="E1079" s="1498"/>
      <c r="F1079" s="1498"/>
      <c r="G1079" s="1498"/>
      <c r="H1079" s="1498"/>
      <c r="K1079" s="214"/>
      <c r="L1079" s="214"/>
      <c r="M1079" s="214"/>
      <c r="N1079" s="214"/>
      <c r="O1079" s="214"/>
      <c r="P1079" s="214"/>
      <c r="Q1079" s="214"/>
      <c r="R1079" s="214"/>
      <c r="S1079" s="214"/>
      <c r="T1079" s="214"/>
      <c r="U1079" s="214"/>
      <c r="V1079" s="214"/>
      <c r="W1079" s="214"/>
      <c r="X1079" s="214"/>
      <c r="Y1079" s="214"/>
      <c r="Z1079" s="214"/>
      <c r="AA1079" s="214"/>
      <c r="AB1079" s="214"/>
      <c r="AC1079" s="214"/>
      <c r="AD1079" s="214"/>
      <c r="AE1079" s="214"/>
      <c r="AF1079" s="214"/>
      <c r="AG1079" s="214"/>
      <c r="AH1079" s="214"/>
      <c r="AI1079" s="214"/>
      <c r="AJ1079" s="214"/>
      <c r="AK1079" s="214"/>
      <c r="AL1079" s="214"/>
      <c r="AM1079" s="214"/>
      <c r="AN1079" s="214"/>
      <c r="AO1079" s="214"/>
      <c r="AP1079" s="214"/>
      <c r="AQ1079" s="214"/>
      <c r="AR1079" s="214"/>
      <c r="AS1079" s="214"/>
      <c r="AT1079" s="214"/>
      <c r="AU1079" s="214"/>
      <c r="AV1079" s="214"/>
      <c r="AW1079" s="214"/>
      <c r="AX1079" s="214"/>
      <c r="AY1079" s="214"/>
      <c r="AZ1079" s="214"/>
      <c r="BA1079" s="214"/>
      <c r="BB1079" s="214"/>
      <c r="BC1079" s="214"/>
      <c r="BD1079" s="214"/>
      <c r="BE1079" s="214"/>
      <c r="BF1079" s="214"/>
      <c r="BG1079" s="214"/>
      <c r="BH1079" s="214"/>
      <c r="BI1079" s="214"/>
      <c r="BJ1079" s="214"/>
      <c r="BK1079" s="214"/>
      <c r="BL1079" s="214"/>
      <c r="BM1079" s="214"/>
      <c r="BN1079" s="214"/>
      <c r="BO1079" s="214"/>
      <c r="BP1079" s="214"/>
      <c r="BQ1079" s="214"/>
      <c r="BR1079" s="214"/>
      <c r="BS1079" s="214"/>
      <c r="BT1079" s="214"/>
      <c r="BU1079" s="214"/>
      <c r="BV1079" s="214"/>
      <c r="BW1079" s="214"/>
      <c r="BX1079" s="214"/>
      <c r="BY1079" s="214"/>
      <c r="BZ1079" s="214"/>
      <c r="CA1079" s="214"/>
      <c r="CB1079" s="214"/>
      <c r="CC1079" s="214"/>
      <c r="CD1079" s="214"/>
      <c r="CE1079" s="214"/>
      <c r="CF1079" s="214"/>
      <c r="CG1079" s="214"/>
      <c r="CH1079" s="214"/>
      <c r="CI1079" s="214"/>
      <c r="CJ1079" s="214"/>
      <c r="CK1079" s="214"/>
      <c r="CL1079" s="214"/>
      <c r="CM1079" s="214"/>
      <c r="CN1079" s="214"/>
      <c r="CO1079" s="214"/>
      <c r="CP1079" s="214"/>
    </row>
    <row r="1080" spans="1:94" s="326" customFormat="1" x14ac:dyDescent="0.25">
      <c r="A1080" s="214"/>
      <c r="B1080" s="522"/>
      <c r="C1080" s="1498"/>
      <c r="D1080" s="1498"/>
      <c r="E1080" s="1498"/>
      <c r="F1080" s="1498"/>
      <c r="G1080" s="1498"/>
      <c r="H1080" s="1498"/>
      <c r="K1080" s="214"/>
      <c r="L1080" s="214"/>
      <c r="M1080" s="214"/>
      <c r="N1080" s="214"/>
      <c r="O1080" s="214"/>
      <c r="P1080" s="214"/>
      <c r="Q1080" s="214"/>
      <c r="R1080" s="214"/>
      <c r="S1080" s="214"/>
      <c r="T1080" s="214"/>
      <c r="U1080" s="214"/>
      <c r="V1080" s="214"/>
      <c r="W1080" s="214"/>
      <c r="X1080" s="214"/>
      <c r="Y1080" s="214"/>
      <c r="Z1080" s="214"/>
      <c r="AA1080" s="214"/>
      <c r="AB1080" s="214"/>
      <c r="AC1080" s="214"/>
      <c r="AD1080" s="214"/>
      <c r="AE1080" s="214"/>
      <c r="AF1080" s="214"/>
      <c r="AG1080" s="214"/>
      <c r="AH1080" s="214"/>
      <c r="AI1080" s="214"/>
      <c r="AJ1080" s="214"/>
      <c r="AK1080" s="214"/>
      <c r="AL1080" s="214"/>
      <c r="AM1080" s="214"/>
      <c r="AN1080" s="214"/>
      <c r="AO1080" s="214"/>
      <c r="AP1080" s="214"/>
      <c r="AQ1080" s="214"/>
      <c r="AR1080" s="214"/>
      <c r="AS1080" s="214"/>
      <c r="AT1080" s="214"/>
      <c r="AU1080" s="214"/>
      <c r="AV1080" s="214"/>
      <c r="AW1080" s="214"/>
      <c r="AX1080" s="214"/>
      <c r="AY1080" s="214"/>
      <c r="AZ1080" s="214"/>
      <c r="BA1080" s="214"/>
      <c r="BB1080" s="214"/>
      <c r="BC1080" s="214"/>
      <c r="BD1080" s="214"/>
      <c r="BE1080" s="214"/>
      <c r="BF1080" s="214"/>
      <c r="BG1080" s="214"/>
      <c r="BH1080" s="214"/>
      <c r="BI1080" s="214"/>
      <c r="BJ1080" s="214"/>
      <c r="BK1080" s="214"/>
      <c r="BL1080" s="214"/>
      <c r="BM1080" s="214"/>
      <c r="BN1080" s="214"/>
      <c r="BO1080" s="214"/>
      <c r="BP1080" s="214"/>
      <c r="BQ1080" s="214"/>
      <c r="BR1080" s="214"/>
      <c r="BS1080" s="214"/>
      <c r="BT1080" s="214"/>
      <c r="BU1080" s="214"/>
      <c r="BV1080" s="214"/>
      <c r="BW1080" s="214"/>
      <c r="BX1080" s="214"/>
      <c r="BY1080" s="214"/>
      <c r="BZ1080" s="214"/>
      <c r="CA1080" s="214"/>
      <c r="CB1080" s="214"/>
      <c r="CC1080" s="214"/>
      <c r="CD1080" s="214"/>
      <c r="CE1080" s="214"/>
      <c r="CF1080" s="214"/>
      <c r="CG1080" s="214"/>
      <c r="CH1080" s="214"/>
      <c r="CI1080" s="214"/>
      <c r="CJ1080" s="214"/>
      <c r="CK1080" s="214"/>
      <c r="CL1080" s="214"/>
      <c r="CM1080" s="214"/>
      <c r="CN1080" s="214"/>
      <c r="CO1080" s="214"/>
      <c r="CP1080" s="214"/>
    </row>
    <row r="1081" spans="1:94" s="326" customFormat="1" x14ac:dyDescent="0.25">
      <c r="A1081" s="214"/>
      <c r="B1081" s="522"/>
      <c r="C1081" s="1498"/>
      <c r="D1081" s="1498"/>
      <c r="E1081" s="1498"/>
      <c r="F1081" s="1498"/>
      <c r="G1081" s="1498"/>
      <c r="H1081" s="1498"/>
      <c r="K1081" s="214"/>
      <c r="L1081" s="214"/>
      <c r="M1081" s="214"/>
      <c r="N1081" s="214"/>
      <c r="O1081" s="214"/>
      <c r="P1081" s="214"/>
      <c r="Q1081" s="214"/>
      <c r="R1081" s="214"/>
      <c r="S1081" s="214"/>
      <c r="T1081" s="214"/>
      <c r="U1081" s="214"/>
      <c r="V1081" s="214"/>
      <c r="W1081" s="214"/>
      <c r="X1081" s="214"/>
      <c r="Y1081" s="214"/>
      <c r="Z1081" s="214"/>
      <c r="AA1081" s="214"/>
      <c r="AB1081" s="214"/>
      <c r="AC1081" s="214"/>
      <c r="AD1081" s="214"/>
      <c r="AE1081" s="214"/>
      <c r="AF1081" s="214"/>
      <c r="AG1081" s="214"/>
      <c r="AH1081" s="214"/>
      <c r="AI1081" s="214"/>
      <c r="AJ1081" s="214"/>
      <c r="AK1081" s="214"/>
      <c r="AL1081" s="214"/>
      <c r="AM1081" s="214"/>
      <c r="AN1081" s="214"/>
      <c r="AO1081" s="214"/>
      <c r="AP1081" s="214"/>
      <c r="AQ1081" s="214"/>
      <c r="AR1081" s="214"/>
      <c r="AS1081" s="214"/>
      <c r="AT1081" s="214"/>
      <c r="AU1081" s="214"/>
      <c r="AV1081" s="214"/>
      <c r="AW1081" s="214"/>
      <c r="AX1081" s="214"/>
      <c r="AY1081" s="214"/>
      <c r="AZ1081" s="214"/>
      <c r="BA1081" s="214"/>
      <c r="BB1081" s="214"/>
      <c r="BC1081" s="214"/>
      <c r="BD1081" s="214"/>
      <c r="BE1081" s="214"/>
      <c r="BF1081" s="214"/>
      <c r="BG1081" s="214"/>
      <c r="BH1081" s="214"/>
      <c r="BI1081" s="214"/>
      <c r="BJ1081" s="214"/>
      <c r="BK1081" s="214"/>
      <c r="BL1081" s="214"/>
      <c r="BM1081" s="214"/>
      <c r="BN1081" s="214"/>
      <c r="BO1081" s="214"/>
      <c r="BP1081" s="214"/>
      <c r="BQ1081" s="214"/>
      <c r="BR1081" s="214"/>
      <c r="BS1081" s="214"/>
      <c r="BT1081" s="214"/>
      <c r="BU1081" s="214"/>
      <c r="BV1081" s="214"/>
      <c r="BW1081" s="214"/>
      <c r="BX1081" s="214"/>
      <c r="BY1081" s="214"/>
      <c r="BZ1081" s="214"/>
      <c r="CA1081" s="214"/>
      <c r="CB1081" s="214"/>
      <c r="CC1081" s="214"/>
      <c r="CD1081" s="214"/>
      <c r="CE1081" s="214"/>
      <c r="CF1081" s="214"/>
      <c r="CG1081" s="214"/>
      <c r="CH1081" s="214"/>
      <c r="CI1081" s="214"/>
      <c r="CJ1081" s="214"/>
      <c r="CK1081" s="214"/>
      <c r="CL1081" s="214"/>
      <c r="CM1081" s="214"/>
      <c r="CN1081" s="214"/>
      <c r="CO1081" s="214"/>
      <c r="CP1081" s="214"/>
    </row>
    <row r="1082" spans="1:94" s="326" customFormat="1" x14ac:dyDescent="0.25">
      <c r="A1082" s="214"/>
      <c r="B1082" s="522"/>
      <c r="C1082" s="1498"/>
      <c r="D1082" s="1498"/>
      <c r="E1082" s="1498"/>
      <c r="F1082" s="1498"/>
      <c r="G1082" s="1498"/>
      <c r="H1082" s="1498"/>
      <c r="K1082" s="214"/>
      <c r="L1082" s="214"/>
      <c r="M1082" s="214"/>
      <c r="N1082" s="214"/>
      <c r="O1082" s="214"/>
      <c r="P1082" s="214"/>
      <c r="Q1082" s="214"/>
      <c r="R1082" s="214"/>
      <c r="S1082" s="214"/>
      <c r="T1082" s="214"/>
      <c r="U1082" s="214"/>
      <c r="V1082" s="214"/>
      <c r="W1082" s="214"/>
      <c r="X1082" s="214"/>
      <c r="Y1082" s="214"/>
      <c r="Z1082" s="214"/>
      <c r="AA1082" s="214"/>
      <c r="AB1082" s="214"/>
      <c r="AC1082" s="214"/>
      <c r="AD1082" s="214"/>
      <c r="AE1082" s="214"/>
      <c r="AF1082" s="214"/>
      <c r="AG1082" s="214"/>
      <c r="AH1082" s="214"/>
      <c r="AI1082" s="214"/>
      <c r="AJ1082" s="214"/>
      <c r="AK1082" s="214"/>
      <c r="AL1082" s="214"/>
      <c r="AM1082" s="214"/>
      <c r="AN1082" s="214"/>
      <c r="AO1082" s="214"/>
      <c r="AP1082" s="214"/>
      <c r="AQ1082" s="214"/>
      <c r="AR1082" s="214"/>
      <c r="AS1082" s="214"/>
      <c r="AT1082" s="214"/>
      <c r="AU1082" s="214"/>
      <c r="AV1082" s="214"/>
      <c r="AW1082" s="214"/>
      <c r="AX1082" s="214"/>
      <c r="AY1082" s="214"/>
      <c r="AZ1082" s="214"/>
      <c r="BA1082" s="214"/>
      <c r="BB1082" s="214"/>
      <c r="BC1082" s="214"/>
      <c r="BD1082" s="214"/>
      <c r="BE1082" s="214"/>
      <c r="BF1082" s="214"/>
      <c r="BG1082" s="214"/>
      <c r="BH1082" s="214"/>
      <c r="BI1082" s="214"/>
      <c r="BJ1082" s="214"/>
      <c r="BK1082" s="214"/>
      <c r="BL1082" s="214"/>
      <c r="BM1082" s="214"/>
      <c r="BN1082" s="214"/>
      <c r="BO1082" s="214"/>
      <c r="BP1082" s="214"/>
      <c r="BQ1082" s="214"/>
      <c r="BR1082" s="214"/>
      <c r="BS1082" s="214"/>
      <c r="BT1082" s="214"/>
      <c r="BU1082" s="214"/>
      <c r="BV1082" s="214"/>
      <c r="BW1082" s="214"/>
      <c r="BX1082" s="214"/>
      <c r="BY1082" s="214"/>
      <c r="BZ1082" s="214"/>
      <c r="CA1082" s="214"/>
      <c r="CB1082" s="214"/>
      <c r="CC1082" s="214"/>
      <c r="CD1082" s="214"/>
      <c r="CE1082" s="214"/>
      <c r="CF1082" s="214"/>
      <c r="CG1082" s="214"/>
      <c r="CH1082" s="214"/>
      <c r="CI1082" s="214"/>
      <c r="CJ1082" s="214"/>
      <c r="CK1082" s="214"/>
      <c r="CL1082" s="214"/>
      <c r="CM1082" s="214"/>
      <c r="CN1082" s="214"/>
      <c r="CO1082" s="214"/>
      <c r="CP1082" s="214"/>
    </row>
    <row r="1083" spans="1:94" s="326" customFormat="1" x14ac:dyDescent="0.25">
      <c r="A1083" s="214"/>
      <c r="B1083" s="522"/>
      <c r="C1083" s="1498"/>
      <c r="D1083" s="1498"/>
      <c r="E1083" s="1498"/>
      <c r="F1083" s="1498"/>
      <c r="G1083" s="1498"/>
      <c r="H1083" s="1498"/>
      <c r="K1083" s="214"/>
      <c r="L1083" s="214"/>
      <c r="M1083" s="214"/>
      <c r="N1083" s="214"/>
      <c r="O1083" s="214"/>
      <c r="P1083" s="214"/>
      <c r="Q1083" s="214"/>
      <c r="R1083" s="214"/>
      <c r="S1083" s="214"/>
      <c r="T1083" s="214"/>
      <c r="U1083" s="214"/>
      <c r="V1083" s="214"/>
      <c r="W1083" s="214"/>
      <c r="X1083" s="214"/>
      <c r="Y1083" s="214"/>
      <c r="Z1083" s="214"/>
      <c r="AA1083" s="214"/>
      <c r="AB1083" s="214"/>
      <c r="AC1083" s="214"/>
      <c r="AD1083" s="214"/>
      <c r="AE1083" s="214"/>
      <c r="AF1083" s="214"/>
      <c r="AG1083" s="214"/>
      <c r="AH1083" s="214"/>
      <c r="AI1083" s="214"/>
      <c r="AJ1083" s="214"/>
      <c r="AK1083" s="214"/>
      <c r="AL1083" s="214"/>
      <c r="AM1083" s="214"/>
      <c r="AN1083" s="214"/>
      <c r="AO1083" s="214"/>
      <c r="AP1083" s="214"/>
      <c r="AQ1083" s="214"/>
      <c r="AR1083" s="214"/>
      <c r="AS1083" s="214"/>
      <c r="AT1083" s="214"/>
      <c r="AU1083" s="214"/>
      <c r="AV1083" s="214"/>
      <c r="AW1083" s="214"/>
      <c r="AX1083" s="214"/>
      <c r="AY1083" s="214"/>
      <c r="AZ1083" s="214"/>
      <c r="BA1083" s="214"/>
      <c r="BB1083" s="214"/>
      <c r="BC1083" s="214"/>
      <c r="BD1083" s="214"/>
      <c r="BE1083" s="214"/>
      <c r="BF1083" s="214"/>
      <c r="BG1083" s="214"/>
      <c r="BH1083" s="214"/>
      <c r="BI1083" s="214"/>
      <c r="BJ1083" s="214"/>
      <c r="BK1083" s="214"/>
      <c r="BL1083" s="214"/>
      <c r="BM1083" s="214"/>
      <c r="BN1083" s="214"/>
      <c r="BO1083" s="214"/>
      <c r="BP1083" s="214"/>
      <c r="BQ1083" s="214"/>
      <c r="BR1083" s="214"/>
      <c r="BS1083" s="214"/>
      <c r="BT1083" s="214"/>
      <c r="BU1083" s="214"/>
      <c r="BV1083" s="214"/>
      <c r="BW1083" s="214"/>
      <c r="BX1083" s="214"/>
      <c r="BY1083" s="214"/>
      <c r="BZ1083" s="214"/>
      <c r="CA1083" s="214"/>
      <c r="CB1083" s="214"/>
      <c r="CC1083" s="214"/>
      <c r="CD1083" s="214"/>
      <c r="CE1083" s="214"/>
      <c r="CF1083" s="214"/>
      <c r="CG1083" s="214"/>
      <c r="CH1083" s="214"/>
      <c r="CI1083" s="214"/>
      <c r="CJ1083" s="214"/>
      <c r="CK1083" s="214"/>
      <c r="CL1083" s="214"/>
      <c r="CM1083" s="214"/>
      <c r="CN1083" s="214"/>
      <c r="CO1083" s="214"/>
      <c r="CP1083" s="214"/>
    </row>
    <row r="1084" spans="1:94" s="326" customFormat="1" x14ac:dyDescent="0.25">
      <c r="A1084" s="214"/>
      <c r="B1084" s="522"/>
      <c r="C1084" s="1498"/>
      <c r="D1084" s="1498"/>
      <c r="E1084" s="1498"/>
      <c r="F1084" s="1498"/>
      <c r="G1084" s="1498"/>
      <c r="H1084" s="1498"/>
      <c r="K1084" s="214"/>
      <c r="L1084" s="214"/>
      <c r="M1084" s="214"/>
      <c r="N1084" s="214"/>
      <c r="O1084" s="214"/>
      <c r="P1084" s="214"/>
      <c r="Q1084" s="214"/>
      <c r="R1084" s="214"/>
      <c r="S1084" s="214"/>
      <c r="T1084" s="214"/>
      <c r="U1084" s="214"/>
      <c r="V1084" s="214"/>
      <c r="W1084" s="214"/>
      <c r="X1084" s="214"/>
      <c r="Y1084" s="214"/>
      <c r="Z1084" s="214"/>
      <c r="AA1084" s="214"/>
      <c r="AB1084" s="214"/>
      <c r="AC1084" s="214"/>
      <c r="AD1084" s="214"/>
      <c r="AE1084" s="214"/>
      <c r="AF1084" s="214"/>
      <c r="AG1084" s="214"/>
      <c r="AH1084" s="214"/>
      <c r="AI1084" s="214"/>
      <c r="AJ1084" s="214"/>
      <c r="AK1084" s="214"/>
      <c r="AL1084" s="214"/>
      <c r="AM1084" s="214"/>
      <c r="AN1084" s="214"/>
      <c r="AO1084" s="214"/>
      <c r="AP1084" s="214"/>
      <c r="AQ1084" s="214"/>
      <c r="AR1084" s="214"/>
      <c r="AS1084" s="214"/>
      <c r="AT1084" s="214"/>
      <c r="AU1084" s="214"/>
      <c r="AV1084" s="214"/>
      <c r="AW1084" s="214"/>
      <c r="AX1084" s="214"/>
      <c r="AY1084" s="214"/>
      <c r="AZ1084" s="214"/>
      <c r="BA1084" s="214"/>
      <c r="BB1084" s="214"/>
      <c r="BC1084" s="214"/>
      <c r="BD1084" s="214"/>
      <c r="BE1084" s="214"/>
      <c r="BF1084" s="214"/>
      <c r="BG1084" s="214"/>
      <c r="BH1084" s="214"/>
      <c r="BI1084" s="214"/>
      <c r="BJ1084" s="214"/>
      <c r="BK1084" s="214"/>
      <c r="BL1084" s="214"/>
      <c r="BM1084" s="214"/>
      <c r="BN1084" s="214"/>
      <c r="BO1084" s="214"/>
      <c r="BP1084" s="214"/>
      <c r="BQ1084" s="214"/>
      <c r="BR1084" s="214"/>
      <c r="BS1084" s="214"/>
      <c r="BT1084" s="214"/>
      <c r="BU1084" s="214"/>
      <c r="BV1084" s="214"/>
      <c r="BW1084" s="214"/>
      <c r="BX1084" s="214"/>
      <c r="BY1084" s="214"/>
      <c r="BZ1084" s="214"/>
      <c r="CA1084" s="214"/>
      <c r="CB1084" s="214"/>
      <c r="CC1084" s="214"/>
      <c r="CD1084" s="214"/>
      <c r="CE1084" s="214"/>
      <c r="CF1084" s="214"/>
      <c r="CG1084" s="214"/>
      <c r="CH1084" s="214"/>
      <c r="CI1084" s="214"/>
      <c r="CJ1084" s="214"/>
      <c r="CK1084" s="214"/>
      <c r="CL1084" s="214"/>
      <c r="CM1084" s="214"/>
      <c r="CN1084" s="214"/>
      <c r="CO1084" s="214"/>
      <c r="CP1084" s="214"/>
    </row>
    <row r="1085" spans="1:94" s="326" customFormat="1" x14ac:dyDescent="0.25">
      <c r="A1085" s="214"/>
      <c r="B1085" s="522"/>
      <c r="C1085" s="1498"/>
      <c r="D1085" s="1498"/>
      <c r="E1085" s="1498"/>
      <c r="F1085" s="1498"/>
      <c r="G1085" s="1498"/>
      <c r="H1085" s="1498"/>
      <c r="K1085" s="214"/>
      <c r="L1085" s="214"/>
      <c r="M1085" s="214"/>
      <c r="N1085" s="214"/>
      <c r="O1085" s="214"/>
      <c r="P1085" s="214"/>
      <c r="Q1085" s="214"/>
      <c r="R1085" s="214"/>
      <c r="S1085" s="214"/>
      <c r="T1085" s="214"/>
      <c r="U1085" s="214"/>
      <c r="V1085" s="214"/>
      <c r="W1085" s="214"/>
      <c r="X1085" s="214"/>
      <c r="Y1085" s="214"/>
      <c r="Z1085" s="214"/>
      <c r="AA1085" s="214"/>
      <c r="AB1085" s="214"/>
      <c r="AC1085" s="214"/>
      <c r="AD1085" s="214"/>
      <c r="AE1085" s="214"/>
      <c r="AF1085" s="214"/>
      <c r="AG1085" s="214"/>
      <c r="AH1085" s="214"/>
      <c r="AI1085" s="214"/>
      <c r="AJ1085" s="214"/>
      <c r="AK1085" s="214"/>
      <c r="AL1085" s="214"/>
      <c r="AM1085" s="214"/>
      <c r="AN1085" s="214"/>
      <c r="AO1085" s="214"/>
      <c r="AP1085" s="214"/>
      <c r="AQ1085" s="214"/>
      <c r="AR1085" s="214"/>
      <c r="AS1085" s="214"/>
      <c r="AT1085" s="214"/>
      <c r="AU1085" s="214"/>
      <c r="AV1085" s="214"/>
      <c r="AW1085" s="214"/>
      <c r="AX1085" s="214"/>
      <c r="AY1085" s="214"/>
      <c r="AZ1085" s="214"/>
      <c r="BA1085" s="214"/>
      <c r="BB1085" s="214"/>
      <c r="BC1085" s="214"/>
      <c r="BD1085" s="214"/>
      <c r="BE1085" s="214"/>
      <c r="BF1085" s="214"/>
      <c r="BG1085" s="214"/>
      <c r="BH1085" s="214"/>
      <c r="BI1085" s="214"/>
      <c r="BJ1085" s="214"/>
      <c r="BK1085" s="214"/>
      <c r="BL1085" s="214"/>
      <c r="BM1085" s="214"/>
      <c r="BN1085" s="214"/>
      <c r="BO1085" s="214"/>
      <c r="BP1085" s="214"/>
      <c r="BQ1085" s="214"/>
      <c r="BR1085" s="214"/>
      <c r="BS1085" s="214"/>
      <c r="BT1085" s="214"/>
      <c r="BU1085" s="214"/>
      <c r="BV1085" s="214"/>
      <c r="BW1085" s="214"/>
      <c r="BX1085" s="214"/>
      <c r="BY1085" s="214"/>
      <c r="BZ1085" s="214"/>
      <c r="CA1085" s="214"/>
      <c r="CB1085" s="214"/>
      <c r="CC1085" s="214"/>
      <c r="CD1085" s="214"/>
      <c r="CE1085" s="214"/>
      <c r="CF1085" s="214"/>
      <c r="CG1085" s="214"/>
      <c r="CH1085" s="214"/>
      <c r="CI1085" s="214"/>
      <c r="CJ1085" s="214"/>
      <c r="CK1085" s="214"/>
      <c r="CL1085" s="214"/>
      <c r="CM1085" s="214"/>
      <c r="CN1085" s="214"/>
      <c r="CO1085" s="214"/>
      <c r="CP1085" s="214"/>
    </row>
    <row r="1086" spans="1:94" s="326" customFormat="1" x14ac:dyDescent="0.25">
      <c r="A1086" s="214"/>
      <c r="B1086" s="522"/>
      <c r="C1086" s="1498"/>
      <c r="D1086" s="1498"/>
      <c r="E1086" s="1498"/>
      <c r="F1086" s="1498"/>
      <c r="G1086" s="1498"/>
      <c r="H1086" s="1498"/>
      <c r="K1086" s="214"/>
      <c r="L1086" s="214"/>
      <c r="M1086" s="214"/>
      <c r="N1086" s="214"/>
      <c r="O1086" s="214"/>
      <c r="P1086" s="214"/>
      <c r="Q1086" s="214"/>
      <c r="R1086" s="214"/>
      <c r="S1086" s="214"/>
      <c r="T1086" s="214"/>
      <c r="U1086" s="214"/>
      <c r="V1086" s="214"/>
      <c r="W1086" s="214"/>
      <c r="X1086" s="214"/>
      <c r="Y1086" s="214"/>
      <c r="Z1086" s="214"/>
      <c r="AA1086" s="214"/>
      <c r="AB1086" s="214"/>
      <c r="AC1086" s="214"/>
      <c r="AD1086" s="214"/>
      <c r="AE1086" s="214"/>
      <c r="AF1086" s="214"/>
      <c r="AG1086" s="214"/>
      <c r="AH1086" s="214"/>
      <c r="AI1086" s="214"/>
      <c r="AJ1086" s="214"/>
      <c r="AK1086" s="214"/>
      <c r="AL1086" s="214"/>
      <c r="AM1086" s="214"/>
      <c r="AN1086" s="214"/>
      <c r="AO1086" s="214"/>
      <c r="AP1086" s="214"/>
      <c r="AQ1086" s="214"/>
      <c r="AR1086" s="214"/>
      <c r="AS1086" s="214"/>
      <c r="AT1086" s="214"/>
      <c r="AU1086" s="214"/>
      <c r="AV1086" s="214"/>
      <c r="AW1086" s="214"/>
      <c r="AX1086" s="214"/>
      <c r="AY1086" s="214"/>
      <c r="AZ1086" s="214"/>
      <c r="BA1086" s="214"/>
      <c r="BB1086" s="214"/>
      <c r="BC1086" s="214"/>
      <c r="BD1086" s="214"/>
      <c r="BE1086" s="214"/>
      <c r="BF1086" s="214"/>
      <c r="BG1086" s="214"/>
      <c r="BH1086" s="214"/>
      <c r="BI1086" s="214"/>
      <c r="BJ1086" s="214"/>
      <c r="BK1086" s="214"/>
      <c r="BL1086" s="214"/>
      <c r="BM1086" s="214"/>
      <c r="BN1086" s="214"/>
      <c r="BO1086" s="214"/>
      <c r="BP1086" s="214"/>
      <c r="BQ1086" s="214"/>
      <c r="BR1086" s="214"/>
      <c r="BS1086" s="214"/>
      <c r="BT1086" s="214"/>
      <c r="BU1086" s="214"/>
      <c r="BV1086" s="214"/>
      <c r="BW1086" s="214"/>
      <c r="BX1086" s="214"/>
      <c r="BY1086" s="214"/>
      <c r="BZ1086" s="214"/>
      <c r="CA1086" s="214"/>
      <c r="CB1086" s="214"/>
      <c r="CC1086" s="214"/>
      <c r="CD1086" s="214"/>
      <c r="CE1086" s="214"/>
      <c r="CF1086" s="214"/>
      <c r="CG1086" s="214"/>
      <c r="CH1086" s="214"/>
      <c r="CI1086" s="214"/>
      <c r="CJ1086" s="214"/>
      <c r="CK1086" s="214"/>
      <c r="CL1086" s="214"/>
      <c r="CM1086" s="214"/>
      <c r="CN1086" s="214"/>
      <c r="CO1086" s="214"/>
      <c r="CP1086" s="214"/>
    </row>
    <row r="1087" spans="1:94" s="326" customFormat="1" x14ac:dyDescent="0.25">
      <c r="A1087" s="214"/>
      <c r="B1087" s="522"/>
      <c r="C1087" s="1498"/>
      <c r="D1087" s="1498"/>
      <c r="E1087" s="1498"/>
      <c r="F1087" s="1498"/>
      <c r="G1087" s="1498"/>
      <c r="H1087" s="1498"/>
      <c r="K1087" s="214"/>
      <c r="L1087" s="214"/>
      <c r="M1087" s="214"/>
      <c r="N1087" s="214"/>
      <c r="O1087" s="214"/>
      <c r="P1087" s="214"/>
      <c r="Q1087" s="214"/>
      <c r="R1087" s="214"/>
      <c r="S1087" s="214"/>
      <c r="T1087" s="214"/>
      <c r="U1087" s="214"/>
      <c r="V1087" s="214"/>
      <c r="W1087" s="214"/>
      <c r="X1087" s="214"/>
      <c r="Y1087" s="214"/>
      <c r="Z1087" s="214"/>
      <c r="AA1087" s="214"/>
      <c r="AB1087" s="214"/>
      <c r="AC1087" s="214"/>
      <c r="AD1087" s="214"/>
      <c r="AE1087" s="214"/>
      <c r="AF1087" s="214"/>
      <c r="AG1087" s="214"/>
      <c r="AH1087" s="214"/>
      <c r="AI1087" s="214"/>
      <c r="AJ1087" s="214"/>
      <c r="AK1087" s="214"/>
      <c r="AL1087" s="214"/>
      <c r="AM1087" s="214"/>
      <c r="AN1087" s="214"/>
      <c r="AO1087" s="214"/>
      <c r="AP1087" s="214"/>
      <c r="AQ1087" s="214"/>
      <c r="AR1087" s="214"/>
      <c r="AS1087" s="214"/>
      <c r="AT1087" s="214"/>
      <c r="AU1087" s="214"/>
      <c r="AV1087" s="214"/>
      <c r="AW1087" s="214"/>
      <c r="AX1087" s="214"/>
      <c r="AY1087" s="214"/>
      <c r="AZ1087" s="214"/>
      <c r="BA1087" s="214"/>
      <c r="BB1087" s="214"/>
      <c r="BC1087" s="214"/>
      <c r="BD1087" s="214"/>
      <c r="BE1087" s="214"/>
      <c r="BF1087" s="214"/>
      <c r="BG1087" s="214"/>
      <c r="BH1087" s="214"/>
      <c r="BI1087" s="214"/>
      <c r="BJ1087" s="214"/>
      <c r="BK1087" s="214"/>
      <c r="BL1087" s="214"/>
      <c r="BM1087" s="214"/>
      <c r="BN1087" s="214"/>
      <c r="BO1087" s="214"/>
      <c r="BP1087" s="214"/>
      <c r="BQ1087" s="214"/>
      <c r="BR1087" s="214"/>
      <c r="BS1087" s="214"/>
      <c r="BT1087" s="214"/>
      <c r="BU1087" s="214"/>
      <c r="BV1087" s="214"/>
      <c r="BW1087" s="214"/>
      <c r="BX1087" s="214"/>
      <c r="BY1087" s="214"/>
      <c r="BZ1087" s="214"/>
      <c r="CA1087" s="214"/>
      <c r="CB1087" s="214"/>
      <c r="CC1087" s="214"/>
      <c r="CD1087" s="214"/>
      <c r="CE1087" s="214"/>
      <c r="CF1087" s="214"/>
      <c r="CG1087" s="214"/>
      <c r="CH1087" s="214"/>
      <c r="CI1087" s="214"/>
      <c r="CJ1087" s="214"/>
      <c r="CK1087" s="214"/>
      <c r="CL1087" s="214"/>
      <c r="CM1087" s="214"/>
      <c r="CN1087" s="214"/>
      <c r="CO1087" s="214"/>
      <c r="CP1087" s="214"/>
    </row>
    <row r="1088" spans="1:94" s="326" customFormat="1" x14ac:dyDescent="0.25">
      <c r="A1088" s="214"/>
      <c r="B1088" s="522"/>
      <c r="C1088" s="1498"/>
      <c r="D1088" s="1498"/>
      <c r="E1088" s="1498"/>
      <c r="F1088" s="1498"/>
      <c r="G1088" s="1498"/>
      <c r="H1088" s="1498"/>
      <c r="K1088" s="214"/>
      <c r="L1088" s="214"/>
      <c r="M1088" s="214"/>
      <c r="N1088" s="214"/>
      <c r="O1088" s="214"/>
      <c r="P1088" s="214"/>
      <c r="Q1088" s="214"/>
      <c r="R1088" s="214"/>
      <c r="S1088" s="214"/>
      <c r="T1088" s="214"/>
      <c r="U1088" s="214"/>
      <c r="V1088" s="214"/>
      <c r="W1088" s="214"/>
      <c r="X1088" s="214"/>
      <c r="Y1088" s="214"/>
      <c r="Z1088" s="214"/>
      <c r="AA1088" s="214"/>
      <c r="AB1088" s="214"/>
      <c r="AC1088" s="214"/>
      <c r="AD1088" s="214"/>
      <c r="AE1088" s="214"/>
      <c r="AF1088" s="214"/>
      <c r="AG1088" s="214"/>
      <c r="AH1088" s="214"/>
      <c r="AI1088" s="214"/>
      <c r="AJ1088" s="214"/>
      <c r="AK1088" s="214"/>
      <c r="AL1088" s="214"/>
      <c r="AM1088" s="214"/>
      <c r="AN1088" s="214"/>
      <c r="AO1088" s="214"/>
      <c r="AP1088" s="214"/>
      <c r="AQ1088" s="214"/>
      <c r="AR1088" s="214"/>
      <c r="AS1088" s="214"/>
      <c r="AT1088" s="214"/>
      <c r="AU1088" s="214"/>
      <c r="AV1088" s="214"/>
      <c r="AW1088" s="214"/>
      <c r="AX1088" s="214"/>
      <c r="AY1088" s="214"/>
      <c r="AZ1088" s="214"/>
      <c r="BA1088" s="214"/>
      <c r="BB1088" s="214"/>
      <c r="BC1088" s="214"/>
      <c r="BD1088" s="214"/>
      <c r="BE1088" s="214"/>
      <c r="BF1088" s="214"/>
      <c r="BG1088" s="214"/>
      <c r="BH1088" s="214"/>
      <c r="BI1088" s="214"/>
      <c r="BJ1088" s="214"/>
      <c r="BK1088" s="214"/>
      <c r="BL1088" s="214"/>
      <c r="BM1088" s="214"/>
      <c r="BN1088" s="214"/>
      <c r="BO1088" s="214"/>
      <c r="BP1088" s="214"/>
      <c r="BQ1088" s="214"/>
      <c r="BR1088" s="214"/>
      <c r="BS1088" s="214"/>
      <c r="BT1088" s="214"/>
      <c r="BU1088" s="214"/>
      <c r="BV1088" s="214"/>
      <c r="BW1088" s="214"/>
      <c r="BX1088" s="214"/>
      <c r="BY1088" s="214"/>
      <c r="BZ1088" s="214"/>
      <c r="CA1088" s="214"/>
      <c r="CB1088" s="214"/>
      <c r="CC1088" s="214"/>
      <c r="CD1088" s="214"/>
      <c r="CE1088" s="214"/>
      <c r="CF1088" s="214"/>
      <c r="CG1088" s="214"/>
      <c r="CH1088" s="214"/>
      <c r="CI1088" s="214"/>
      <c r="CJ1088" s="214"/>
      <c r="CK1088" s="214"/>
      <c r="CL1088" s="214"/>
      <c r="CM1088" s="214"/>
      <c r="CN1088" s="214"/>
      <c r="CO1088" s="214"/>
      <c r="CP1088" s="214"/>
    </row>
    <row r="1089" spans="1:94" s="326" customFormat="1" x14ac:dyDescent="0.25">
      <c r="A1089" s="214"/>
      <c r="B1089" s="522"/>
      <c r="C1089" s="1498"/>
      <c r="D1089" s="1498"/>
      <c r="E1089" s="1498"/>
      <c r="F1089" s="1498"/>
      <c r="G1089" s="1498"/>
      <c r="H1089" s="1498"/>
      <c r="K1089" s="214"/>
      <c r="L1089" s="214"/>
      <c r="M1089" s="214"/>
      <c r="N1089" s="214"/>
      <c r="O1089" s="214"/>
      <c r="P1089" s="214"/>
      <c r="Q1089" s="214"/>
      <c r="R1089" s="214"/>
      <c r="S1089" s="214"/>
      <c r="T1089" s="214"/>
      <c r="U1089" s="214"/>
      <c r="V1089" s="214"/>
      <c r="W1089" s="214"/>
      <c r="X1089" s="214"/>
      <c r="Y1089" s="214"/>
      <c r="Z1089" s="214"/>
      <c r="AA1089" s="214"/>
      <c r="AB1089" s="214"/>
      <c r="AC1089" s="214"/>
      <c r="AD1089" s="214"/>
      <c r="AE1089" s="214"/>
      <c r="AF1089" s="214"/>
      <c r="AG1089" s="214"/>
      <c r="AH1089" s="214"/>
      <c r="AI1089" s="214"/>
      <c r="AJ1089" s="214"/>
      <c r="AK1089" s="214"/>
      <c r="AL1089" s="214"/>
      <c r="AM1089" s="214"/>
      <c r="AN1089" s="214"/>
      <c r="AO1089" s="214"/>
      <c r="AP1089" s="214"/>
      <c r="AQ1089" s="214"/>
      <c r="AR1089" s="214"/>
      <c r="AS1089" s="214"/>
      <c r="AT1089" s="214"/>
      <c r="AU1089" s="214"/>
      <c r="AV1089" s="214"/>
      <c r="AW1089" s="214"/>
      <c r="AX1089" s="214"/>
      <c r="AY1089" s="214"/>
      <c r="AZ1089" s="214"/>
      <c r="BA1089" s="214"/>
      <c r="BB1089" s="214"/>
      <c r="BC1089" s="214"/>
      <c r="BD1089" s="214"/>
      <c r="BE1089" s="214"/>
      <c r="BF1089" s="214"/>
      <c r="BG1089" s="214"/>
      <c r="BH1089" s="214"/>
      <c r="BI1089" s="214"/>
      <c r="BJ1089" s="214"/>
      <c r="BK1089" s="214"/>
      <c r="BL1089" s="214"/>
      <c r="BM1089" s="214"/>
      <c r="BN1089" s="214"/>
      <c r="BO1089" s="214"/>
      <c r="BP1089" s="214"/>
      <c r="BQ1089" s="214"/>
      <c r="BR1089" s="214"/>
      <c r="BS1089" s="214"/>
      <c r="BT1089" s="214"/>
      <c r="BU1089" s="214"/>
      <c r="BV1089" s="214"/>
      <c r="BW1089" s="214"/>
      <c r="BX1089" s="214"/>
      <c r="BY1089" s="214"/>
      <c r="BZ1089" s="214"/>
      <c r="CA1089" s="214"/>
      <c r="CB1089" s="214"/>
      <c r="CC1089" s="214"/>
      <c r="CD1089" s="214"/>
      <c r="CE1089" s="214"/>
      <c r="CF1089" s="214"/>
      <c r="CG1089" s="214"/>
      <c r="CH1089" s="214"/>
      <c r="CI1089" s="214"/>
      <c r="CJ1089" s="214"/>
      <c r="CK1089" s="214"/>
      <c r="CL1089" s="214"/>
      <c r="CM1089" s="214"/>
      <c r="CN1089" s="214"/>
      <c r="CO1089" s="214"/>
      <c r="CP1089" s="214"/>
    </row>
    <row r="1090" spans="1:94" s="326" customFormat="1" x14ac:dyDescent="0.25">
      <c r="A1090" s="214"/>
      <c r="B1090" s="522"/>
      <c r="C1090" s="1498"/>
      <c r="D1090" s="1498"/>
      <c r="E1090" s="1498"/>
      <c r="F1090" s="1498"/>
      <c r="G1090" s="1498"/>
      <c r="H1090" s="1498"/>
      <c r="K1090" s="214"/>
      <c r="L1090" s="214"/>
      <c r="M1090" s="214"/>
      <c r="N1090" s="214"/>
      <c r="O1090" s="214"/>
      <c r="P1090" s="214"/>
      <c r="Q1090" s="214"/>
      <c r="R1090" s="214"/>
      <c r="S1090" s="214"/>
      <c r="T1090" s="214"/>
      <c r="U1090" s="214"/>
      <c r="V1090" s="214"/>
      <c r="W1090" s="214"/>
      <c r="X1090" s="214"/>
      <c r="Y1090" s="214"/>
      <c r="Z1090" s="214"/>
      <c r="AA1090" s="214"/>
      <c r="AB1090" s="214"/>
      <c r="AC1090" s="214"/>
      <c r="AD1090" s="214"/>
      <c r="AE1090" s="214"/>
      <c r="AF1090" s="214"/>
      <c r="AG1090" s="214"/>
      <c r="AH1090" s="214"/>
      <c r="AI1090" s="214"/>
      <c r="AJ1090" s="214"/>
      <c r="AK1090" s="214"/>
      <c r="AL1090" s="214"/>
      <c r="AM1090" s="214"/>
      <c r="AN1090" s="214"/>
      <c r="AO1090" s="214"/>
      <c r="AP1090" s="214"/>
      <c r="AQ1090" s="214"/>
      <c r="AR1090" s="214"/>
      <c r="AS1090" s="214"/>
      <c r="AT1090" s="214"/>
      <c r="AU1090" s="214"/>
      <c r="AV1090" s="214"/>
      <c r="AW1090" s="214"/>
      <c r="AX1090" s="214"/>
      <c r="AY1090" s="214"/>
      <c r="AZ1090" s="214"/>
      <c r="BA1090" s="214"/>
      <c r="BB1090" s="214"/>
      <c r="BC1090" s="214"/>
      <c r="BD1090" s="214"/>
      <c r="BE1090" s="214"/>
      <c r="BF1090" s="214"/>
      <c r="BG1090" s="214"/>
      <c r="BH1090" s="214"/>
      <c r="BI1090" s="214"/>
      <c r="BJ1090" s="214"/>
      <c r="BK1090" s="214"/>
      <c r="BL1090" s="214"/>
      <c r="BM1090" s="214"/>
      <c r="BN1090" s="214"/>
      <c r="BO1090" s="214"/>
      <c r="BP1090" s="214"/>
      <c r="BQ1090" s="214"/>
      <c r="BR1090" s="214"/>
      <c r="BS1090" s="214"/>
      <c r="BT1090" s="214"/>
      <c r="BU1090" s="214"/>
      <c r="BV1090" s="214"/>
      <c r="BW1090" s="214"/>
      <c r="BX1090" s="214"/>
      <c r="BY1090" s="214"/>
      <c r="BZ1090" s="214"/>
      <c r="CA1090" s="214"/>
      <c r="CB1090" s="214"/>
      <c r="CC1090" s="214"/>
      <c r="CD1090" s="214"/>
      <c r="CE1090" s="214"/>
      <c r="CF1090" s="214"/>
      <c r="CG1090" s="214"/>
      <c r="CH1090" s="214"/>
      <c r="CI1090" s="214"/>
      <c r="CJ1090" s="214"/>
      <c r="CK1090" s="214"/>
      <c r="CL1090" s="214"/>
      <c r="CM1090" s="214"/>
      <c r="CN1090" s="214"/>
      <c r="CO1090" s="214"/>
      <c r="CP1090" s="214"/>
    </row>
    <row r="1091" spans="1:94" s="326" customFormat="1" x14ac:dyDescent="0.25">
      <c r="A1091" s="214"/>
      <c r="B1091" s="522"/>
      <c r="C1091" s="1498"/>
      <c r="D1091" s="1498"/>
      <c r="E1091" s="1498"/>
      <c r="F1091" s="1498"/>
      <c r="G1091" s="1498"/>
      <c r="H1091" s="1498"/>
      <c r="K1091" s="214"/>
      <c r="L1091" s="214"/>
      <c r="M1091" s="214"/>
      <c r="N1091" s="214"/>
      <c r="O1091" s="214"/>
      <c r="P1091" s="214"/>
      <c r="Q1091" s="214"/>
      <c r="R1091" s="214"/>
      <c r="S1091" s="214"/>
      <c r="T1091" s="214"/>
      <c r="U1091" s="214"/>
      <c r="V1091" s="214"/>
      <c r="W1091" s="214"/>
      <c r="X1091" s="214"/>
      <c r="Y1091" s="214"/>
      <c r="Z1091" s="214"/>
      <c r="AA1091" s="214"/>
      <c r="AB1091" s="214"/>
      <c r="AC1091" s="214"/>
      <c r="AD1091" s="214"/>
      <c r="AE1091" s="214"/>
      <c r="AF1091" s="214"/>
      <c r="AG1091" s="214"/>
      <c r="AH1091" s="214"/>
      <c r="AI1091" s="214"/>
      <c r="AJ1091" s="214"/>
      <c r="AK1091" s="214"/>
      <c r="AL1091" s="214"/>
      <c r="AM1091" s="214"/>
      <c r="AN1091" s="214"/>
      <c r="AO1091" s="214"/>
      <c r="AP1091" s="214"/>
      <c r="AQ1091" s="214"/>
      <c r="AR1091" s="214"/>
      <c r="AS1091" s="214"/>
      <c r="AT1091" s="214"/>
      <c r="AU1091" s="214"/>
      <c r="AV1091" s="214"/>
      <c r="AW1091" s="214"/>
      <c r="AX1091" s="214"/>
      <c r="AY1091" s="214"/>
      <c r="AZ1091" s="214"/>
      <c r="BA1091" s="214"/>
      <c r="BB1091" s="214"/>
      <c r="BC1091" s="214"/>
      <c r="BD1091" s="214"/>
      <c r="BE1091" s="214"/>
      <c r="BF1091" s="214"/>
      <c r="BG1091" s="214"/>
      <c r="BH1091" s="214"/>
      <c r="BI1091" s="214"/>
      <c r="BJ1091" s="214"/>
      <c r="BK1091" s="214"/>
      <c r="BL1091" s="214"/>
      <c r="BM1091" s="214"/>
      <c r="BN1091" s="214"/>
      <c r="BO1091" s="214"/>
      <c r="BP1091" s="214"/>
      <c r="BQ1091" s="214"/>
      <c r="BR1091" s="214"/>
      <c r="BS1091" s="214"/>
      <c r="BT1091" s="214"/>
      <c r="BU1091" s="214"/>
      <c r="BV1091" s="214"/>
      <c r="BW1091" s="214"/>
      <c r="BX1091" s="214"/>
      <c r="BY1091" s="214"/>
      <c r="BZ1091" s="214"/>
      <c r="CA1091" s="214"/>
      <c r="CB1091" s="214"/>
      <c r="CC1091" s="214"/>
      <c r="CD1091" s="214"/>
      <c r="CE1091" s="214"/>
      <c r="CF1091" s="214"/>
      <c r="CG1091" s="214"/>
      <c r="CH1091" s="214"/>
      <c r="CI1091" s="214"/>
      <c r="CJ1091" s="214"/>
      <c r="CK1091" s="214"/>
      <c r="CL1091" s="214"/>
      <c r="CM1091" s="214"/>
      <c r="CN1091" s="214"/>
      <c r="CO1091" s="214"/>
      <c r="CP1091" s="214"/>
    </row>
    <row r="1092" spans="1:94" s="326" customFormat="1" x14ac:dyDescent="0.25">
      <c r="A1092" s="214"/>
      <c r="B1092" s="522"/>
      <c r="C1092" s="1498"/>
      <c r="D1092" s="1498"/>
      <c r="E1092" s="1498"/>
      <c r="F1092" s="1498"/>
      <c r="G1092" s="1498"/>
      <c r="H1092" s="1498"/>
      <c r="K1092" s="214"/>
      <c r="L1092" s="214"/>
      <c r="M1092" s="214"/>
      <c r="N1092" s="214"/>
      <c r="O1092" s="214"/>
      <c r="P1092" s="214"/>
      <c r="Q1092" s="214"/>
      <c r="R1092" s="214"/>
      <c r="S1092" s="214"/>
      <c r="T1092" s="214"/>
      <c r="U1092" s="214"/>
      <c r="V1092" s="214"/>
      <c r="W1092" s="214"/>
      <c r="X1092" s="214"/>
      <c r="Y1092" s="214"/>
      <c r="Z1092" s="214"/>
      <c r="AA1092" s="214"/>
      <c r="AB1092" s="214"/>
      <c r="AC1092" s="214"/>
      <c r="AD1092" s="214"/>
      <c r="AE1092" s="214"/>
      <c r="AF1092" s="214"/>
      <c r="AG1092" s="214"/>
      <c r="AH1092" s="214"/>
      <c r="AI1092" s="214"/>
      <c r="AJ1092" s="214"/>
      <c r="AK1092" s="214"/>
      <c r="AL1092" s="214"/>
      <c r="AM1092" s="214"/>
      <c r="AN1092" s="214"/>
      <c r="AO1092" s="214"/>
      <c r="AP1092" s="214"/>
      <c r="AQ1092" s="214"/>
      <c r="AR1092" s="214"/>
      <c r="AS1092" s="214"/>
      <c r="AT1092" s="214"/>
      <c r="AU1092" s="214"/>
      <c r="AV1092" s="214"/>
      <c r="AW1092" s="214"/>
      <c r="AX1092" s="214"/>
      <c r="AY1092" s="214"/>
      <c r="AZ1092" s="214"/>
      <c r="BA1092" s="214"/>
      <c r="BB1092" s="214"/>
      <c r="BC1092" s="214"/>
      <c r="BD1092" s="214"/>
      <c r="BE1092" s="214"/>
      <c r="BF1092" s="214"/>
      <c r="BG1092" s="214"/>
      <c r="BH1092" s="214"/>
      <c r="BI1092" s="214"/>
      <c r="BJ1092" s="214"/>
      <c r="BK1092" s="214"/>
      <c r="BL1092" s="214"/>
      <c r="BM1092" s="214"/>
      <c r="BN1092" s="214"/>
      <c r="BO1092" s="214"/>
      <c r="BP1092" s="214"/>
      <c r="BQ1092" s="214"/>
      <c r="BR1092" s="214"/>
      <c r="BS1092" s="214"/>
      <c r="BT1092" s="214"/>
      <c r="BU1092" s="214"/>
      <c r="BV1092" s="214"/>
      <c r="BW1092" s="214"/>
      <c r="BX1092" s="214"/>
      <c r="BY1092" s="214"/>
      <c r="BZ1092" s="214"/>
      <c r="CA1092" s="214"/>
      <c r="CB1092" s="214"/>
      <c r="CC1092" s="214"/>
      <c r="CD1092" s="214"/>
      <c r="CE1092" s="214"/>
      <c r="CF1092" s="214"/>
      <c r="CG1092" s="214"/>
      <c r="CH1092" s="214"/>
      <c r="CI1092" s="214"/>
      <c r="CJ1092" s="214"/>
      <c r="CK1092" s="214"/>
      <c r="CL1092" s="214"/>
      <c r="CM1092" s="214"/>
      <c r="CN1092" s="214"/>
      <c r="CO1092" s="214"/>
      <c r="CP1092" s="214"/>
    </row>
    <row r="1093" spans="1:94" s="326" customFormat="1" x14ac:dyDescent="0.25">
      <c r="A1093" s="214"/>
      <c r="B1093" s="522"/>
      <c r="C1093" s="1498"/>
      <c r="D1093" s="1498"/>
      <c r="E1093" s="1498"/>
      <c r="F1093" s="1498"/>
      <c r="G1093" s="1498"/>
      <c r="H1093" s="1498"/>
      <c r="K1093" s="214"/>
      <c r="L1093" s="214"/>
      <c r="M1093" s="214"/>
      <c r="N1093" s="214"/>
      <c r="O1093" s="214"/>
      <c r="P1093" s="214"/>
      <c r="Q1093" s="214"/>
      <c r="R1093" s="214"/>
      <c r="S1093" s="214"/>
      <c r="T1093" s="214"/>
      <c r="U1093" s="214"/>
      <c r="V1093" s="214"/>
      <c r="W1093" s="214"/>
      <c r="X1093" s="214"/>
      <c r="Y1093" s="214"/>
      <c r="Z1093" s="214"/>
      <c r="AA1093" s="214"/>
      <c r="AB1093" s="214"/>
      <c r="AC1093" s="214"/>
      <c r="AD1093" s="214"/>
      <c r="AE1093" s="214"/>
      <c r="AF1093" s="214"/>
      <c r="AG1093" s="214"/>
      <c r="AH1093" s="214"/>
      <c r="AI1093" s="214"/>
      <c r="AJ1093" s="214"/>
      <c r="AK1093" s="214"/>
      <c r="AL1093" s="214"/>
      <c r="AM1093" s="214"/>
      <c r="AN1093" s="214"/>
      <c r="AO1093" s="214"/>
      <c r="AP1093" s="214"/>
      <c r="AQ1093" s="214"/>
      <c r="AR1093" s="214"/>
      <c r="AS1093" s="214"/>
      <c r="AT1093" s="214"/>
      <c r="AU1093" s="214"/>
      <c r="AV1093" s="214"/>
      <c r="AW1093" s="214"/>
      <c r="AX1093" s="214"/>
      <c r="AY1093" s="214"/>
      <c r="AZ1093" s="214"/>
      <c r="BA1093" s="214"/>
      <c r="BB1093" s="214"/>
      <c r="BC1093" s="214"/>
      <c r="BD1093" s="214"/>
      <c r="BE1093" s="214"/>
      <c r="BF1093" s="214"/>
      <c r="BG1093" s="214"/>
      <c r="BH1093" s="214"/>
      <c r="BI1093" s="214"/>
      <c r="BJ1093" s="214"/>
      <c r="BK1093" s="214"/>
      <c r="BL1093" s="214"/>
      <c r="BM1093" s="214"/>
      <c r="BN1093" s="214"/>
      <c r="BO1093" s="214"/>
      <c r="BP1093" s="214"/>
      <c r="BQ1093" s="214"/>
      <c r="BR1093" s="214"/>
      <c r="BS1093" s="214"/>
      <c r="BT1093" s="214"/>
      <c r="BU1093" s="214"/>
      <c r="BV1093" s="214"/>
      <c r="BW1093" s="214"/>
      <c r="BX1093" s="214"/>
      <c r="BY1093" s="214"/>
      <c r="BZ1093" s="214"/>
      <c r="CA1093" s="214"/>
      <c r="CB1093" s="214"/>
      <c r="CC1093" s="214"/>
      <c r="CD1093" s="214"/>
      <c r="CE1093" s="214"/>
      <c r="CF1093" s="214"/>
      <c r="CG1093" s="214"/>
      <c r="CH1093" s="214"/>
      <c r="CI1093" s="214"/>
      <c r="CJ1093" s="214"/>
      <c r="CK1093" s="214"/>
      <c r="CL1093" s="214"/>
      <c r="CM1093" s="214"/>
      <c r="CN1093" s="214"/>
      <c r="CO1093" s="214"/>
      <c r="CP1093" s="214"/>
    </row>
    <row r="1094" spans="1:94" s="326" customFormat="1" x14ac:dyDescent="0.25">
      <c r="A1094" s="214"/>
      <c r="B1094" s="522"/>
      <c r="C1094" s="1498"/>
      <c r="D1094" s="1498"/>
      <c r="E1094" s="1498"/>
      <c r="F1094" s="1498"/>
      <c r="G1094" s="1498"/>
      <c r="H1094" s="1498"/>
      <c r="K1094" s="214"/>
      <c r="L1094" s="214"/>
      <c r="M1094" s="214"/>
      <c r="N1094" s="214"/>
      <c r="O1094" s="214"/>
      <c r="P1094" s="214"/>
      <c r="Q1094" s="214"/>
      <c r="R1094" s="214"/>
      <c r="S1094" s="214"/>
      <c r="T1094" s="214"/>
      <c r="U1094" s="214"/>
      <c r="V1094" s="214"/>
      <c r="W1094" s="214"/>
      <c r="X1094" s="214"/>
      <c r="Y1094" s="214"/>
      <c r="Z1094" s="214"/>
      <c r="AA1094" s="214"/>
      <c r="AB1094" s="214"/>
      <c r="AC1094" s="214"/>
      <c r="AD1094" s="214"/>
      <c r="AE1094" s="214"/>
      <c r="AF1094" s="214"/>
      <c r="AG1094" s="214"/>
      <c r="AH1094" s="214"/>
      <c r="AI1094" s="214"/>
      <c r="AJ1094" s="214"/>
      <c r="AK1094" s="214"/>
      <c r="AL1094" s="214"/>
      <c r="AM1094" s="214"/>
      <c r="AN1094" s="214"/>
      <c r="AO1094" s="214"/>
      <c r="AP1094" s="214"/>
      <c r="AQ1094" s="214"/>
      <c r="AR1094" s="214"/>
      <c r="AS1094" s="214"/>
      <c r="AT1094" s="214"/>
      <c r="AU1094" s="214"/>
      <c r="AV1094" s="214"/>
      <c r="AW1094" s="214"/>
      <c r="AX1094" s="214"/>
      <c r="AY1094" s="214"/>
      <c r="AZ1094" s="214"/>
      <c r="BA1094" s="214"/>
      <c r="BB1094" s="214"/>
      <c r="BC1094" s="214"/>
      <c r="BD1094" s="214"/>
      <c r="BE1094" s="214"/>
      <c r="BF1094" s="214"/>
      <c r="BG1094" s="214"/>
      <c r="BH1094" s="214"/>
      <c r="BI1094" s="214"/>
      <c r="BJ1094" s="214"/>
      <c r="BK1094" s="214"/>
      <c r="BL1094" s="214"/>
      <c r="BM1094" s="214"/>
      <c r="BN1094" s="214"/>
      <c r="BO1094" s="214"/>
      <c r="BP1094" s="214"/>
      <c r="BQ1094" s="214"/>
      <c r="BR1094" s="214"/>
      <c r="BS1094" s="214"/>
      <c r="BT1094" s="214"/>
      <c r="BU1094" s="214"/>
      <c r="BV1094" s="214"/>
      <c r="BW1094" s="214"/>
      <c r="BX1094" s="214"/>
      <c r="BY1094" s="214"/>
      <c r="BZ1094" s="214"/>
      <c r="CA1094" s="214"/>
      <c r="CB1094" s="214"/>
      <c r="CC1094" s="214"/>
      <c r="CD1094" s="214"/>
      <c r="CE1094" s="214"/>
      <c r="CF1094" s="214"/>
      <c r="CG1094" s="214"/>
      <c r="CH1094" s="214"/>
      <c r="CI1094" s="214"/>
      <c r="CJ1094" s="214"/>
      <c r="CK1094" s="214"/>
      <c r="CL1094" s="214"/>
      <c r="CM1094" s="214"/>
      <c r="CN1094" s="214"/>
      <c r="CO1094" s="214"/>
      <c r="CP1094" s="214"/>
    </row>
    <row r="1095" spans="1:94" s="326" customFormat="1" x14ac:dyDescent="0.25">
      <c r="A1095" s="214"/>
      <c r="B1095" s="522"/>
      <c r="C1095" s="1498"/>
      <c r="D1095" s="1498"/>
      <c r="E1095" s="1498"/>
      <c r="F1095" s="1498"/>
      <c r="G1095" s="1498"/>
      <c r="H1095" s="1498"/>
      <c r="K1095" s="214"/>
      <c r="L1095" s="214"/>
      <c r="M1095" s="214"/>
      <c r="N1095" s="214"/>
      <c r="O1095" s="214"/>
      <c r="P1095" s="214"/>
      <c r="Q1095" s="214"/>
      <c r="R1095" s="214"/>
      <c r="S1095" s="214"/>
      <c r="T1095" s="214"/>
      <c r="U1095" s="214"/>
      <c r="V1095" s="214"/>
      <c r="W1095" s="214"/>
      <c r="X1095" s="214"/>
      <c r="Y1095" s="214"/>
      <c r="Z1095" s="214"/>
      <c r="AA1095" s="214"/>
      <c r="AB1095" s="214"/>
      <c r="AC1095" s="214"/>
      <c r="AD1095" s="214"/>
      <c r="AE1095" s="214"/>
      <c r="AF1095" s="214"/>
      <c r="AG1095" s="214"/>
      <c r="AH1095" s="214"/>
      <c r="AI1095" s="214"/>
      <c r="AJ1095" s="214"/>
      <c r="AK1095" s="214"/>
      <c r="AL1095" s="214"/>
      <c r="AM1095" s="214"/>
      <c r="AN1095" s="214"/>
      <c r="AO1095" s="214"/>
      <c r="AP1095" s="214"/>
      <c r="AQ1095" s="214"/>
      <c r="AR1095" s="214"/>
      <c r="AS1095" s="214"/>
      <c r="AT1095" s="214"/>
      <c r="AU1095" s="214"/>
      <c r="AV1095" s="214"/>
      <c r="AW1095" s="214"/>
      <c r="AX1095" s="214"/>
      <c r="AY1095" s="214"/>
      <c r="AZ1095" s="214"/>
      <c r="BA1095" s="214"/>
      <c r="BB1095" s="214"/>
      <c r="BC1095" s="214"/>
      <c r="BD1095" s="214"/>
      <c r="BE1095" s="214"/>
      <c r="BF1095" s="214"/>
      <c r="BG1095" s="214"/>
      <c r="BH1095" s="214"/>
      <c r="BI1095" s="214"/>
      <c r="BJ1095" s="214"/>
      <c r="BK1095" s="214"/>
      <c r="BL1095" s="214"/>
      <c r="BM1095" s="214"/>
      <c r="BN1095" s="214"/>
      <c r="BO1095" s="214"/>
      <c r="BP1095" s="214"/>
      <c r="BQ1095" s="214"/>
      <c r="BR1095" s="214"/>
      <c r="BS1095" s="214"/>
      <c r="BT1095" s="214"/>
      <c r="BU1095" s="214"/>
      <c r="BV1095" s="214"/>
      <c r="BW1095" s="214"/>
      <c r="BX1095" s="214"/>
      <c r="BY1095" s="214"/>
      <c r="BZ1095" s="214"/>
      <c r="CA1095" s="214"/>
      <c r="CB1095" s="214"/>
      <c r="CC1095" s="214"/>
      <c r="CD1095" s="214"/>
      <c r="CE1095" s="214"/>
      <c r="CF1095" s="214"/>
      <c r="CG1095" s="214"/>
      <c r="CH1095" s="214"/>
      <c r="CI1095" s="214"/>
      <c r="CJ1095" s="214"/>
      <c r="CK1095" s="214"/>
      <c r="CL1095" s="214"/>
      <c r="CM1095" s="214"/>
      <c r="CN1095" s="214"/>
      <c r="CO1095" s="214"/>
      <c r="CP1095" s="214"/>
    </row>
    <row r="1096" spans="1:94" s="326" customFormat="1" x14ac:dyDescent="0.25">
      <c r="A1096" s="214"/>
      <c r="B1096" s="522"/>
      <c r="C1096" s="1498"/>
      <c r="D1096" s="1498"/>
      <c r="E1096" s="1498"/>
      <c r="F1096" s="1498"/>
      <c r="G1096" s="1498"/>
      <c r="H1096" s="1498"/>
      <c r="K1096" s="214"/>
      <c r="L1096" s="214"/>
      <c r="M1096" s="214"/>
      <c r="N1096" s="214"/>
      <c r="O1096" s="214"/>
      <c r="P1096" s="214"/>
      <c r="Q1096" s="214"/>
      <c r="R1096" s="214"/>
      <c r="S1096" s="214"/>
      <c r="T1096" s="214"/>
      <c r="U1096" s="214"/>
      <c r="V1096" s="214"/>
      <c r="W1096" s="214"/>
      <c r="X1096" s="214"/>
      <c r="Y1096" s="214"/>
      <c r="Z1096" s="214"/>
      <c r="AA1096" s="214"/>
      <c r="AB1096" s="214"/>
      <c r="AC1096" s="214"/>
      <c r="AD1096" s="214"/>
      <c r="AE1096" s="214"/>
      <c r="AF1096" s="214"/>
      <c r="AG1096" s="214"/>
      <c r="AH1096" s="214"/>
      <c r="AI1096" s="214"/>
      <c r="AJ1096" s="214"/>
      <c r="AK1096" s="214"/>
      <c r="AL1096" s="214"/>
      <c r="AM1096" s="214"/>
      <c r="AN1096" s="214"/>
      <c r="AO1096" s="214"/>
      <c r="AP1096" s="214"/>
      <c r="AQ1096" s="214"/>
      <c r="AR1096" s="214"/>
      <c r="AS1096" s="214"/>
      <c r="AT1096" s="214"/>
      <c r="AU1096" s="214"/>
      <c r="AV1096" s="214"/>
      <c r="AW1096" s="214"/>
      <c r="AX1096" s="214"/>
      <c r="AY1096" s="214"/>
      <c r="AZ1096" s="214"/>
      <c r="BA1096" s="214"/>
      <c r="BB1096" s="214"/>
      <c r="BC1096" s="214"/>
      <c r="BD1096" s="214"/>
      <c r="BE1096" s="214"/>
      <c r="BF1096" s="214"/>
      <c r="BG1096" s="214"/>
      <c r="BH1096" s="214"/>
      <c r="BI1096" s="214"/>
      <c r="BJ1096" s="214"/>
      <c r="BK1096" s="214"/>
      <c r="BL1096" s="214"/>
      <c r="BM1096" s="214"/>
      <c r="BN1096" s="214"/>
      <c r="BO1096" s="214"/>
      <c r="BP1096" s="214"/>
      <c r="BQ1096" s="214"/>
      <c r="BR1096" s="214"/>
      <c r="BS1096" s="214"/>
      <c r="BT1096" s="214"/>
      <c r="BU1096" s="214"/>
      <c r="BV1096" s="214"/>
      <c r="BW1096" s="214"/>
      <c r="BX1096" s="214"/>
      <c r="BY1096" s="214"/>
      <c r="BZ1096" s="214"/>
      <c r="CA1096" s="214"/>
      <c r="CB1096" s="214"/>
      <c r="CC1096" s="214"/>
      <c r="CD1096" s="214"/>
      <c r="CE1096" s="214"/>
      <c r="CF1096" s="214"/>
      <c r="CG1096" s="214"/>
      <c r="CH1096" s="214"/>
      <c r="CI1096" s="214"/>
      <c r="CJ1096" s="214"/>
      <c r="CK1096" s="214"/>
      <c r="CL1096" s="214"/>
      <c r="CM1096" s="214"/>
      <c r="CN1096" s="214"/>
      <c r="CO1096" s="214"/>
      <c r="CP1096" s="214"/>
    </row>
    <row r="1097" spans="1:94" s="326" customFormat="1" x14ac:dyDescent="0.25">
      <c r="A1097" s="214"/>
      <c r="B1097" s="522"/>
      <c r="C1097" s="1498"/>
      <c r="D1097" s="1498"/>
      <c r="E1097" s="1498"/>
      <c r="F1097" s="1498"/>
      <c r="G1097" s="1498"/>
      <c r="H1097" s="1498"/>
      <c r="K1097" s="214"/>
      <c r="L1097" s="214"/>
      <c r="M1097" s="214"/>
      <c r="N1097" s="214"/>
      <c r="O1097" s="214"/>
      <c r="P1097" s="214"/>
      <c r="Q1097" s="214"/>
      <c r="R1097" s="214"/>
      <c r="S1097" s="214"/>
      <c r="T1097" s="214"/>
      <c r="U1097" s="214"/>
      <c r="V1097" s="214"/>
      <c r="W1097" s="214"/>
      <c r="X1097" s="214"/>
      <c r="Y1097" s="214"/>
      <c r="Z1097" s="214"/>
      <c r="AA1097" s="214"/>
      <c r="AB1097" s="214"/>
      <c r="AC1097" s="214"/>
      <c r="AD1097" s="214"/>
      <c r="AE1097" s="214"/>
      <c r="AF1097" s="214"/>
      <c r="AG1097" s="214"/>
      <c r="AH1097" s="214"/>
      <c r="AI1097" s="214"/>
      <c r="AJ1097" s="214"/>
      <c r="AK1097" s="214"/>
      <c r="AL1097" s="214"/>
      <c r="AM1097" s="214"/>
      <c r="AN1097" s="214"/>
      <c r="AO1097" s="214"/>
      <c r="AP1097" s="214"/>
      <c r="AQ1097" s="214"/>
      <c r="AR1097" s="214"/>
      <c r="AS1097" s="214"/>
      <c r="AT1097" s="214"/>
      <c r="AU1097" s="214"/>
      <c r="AV1097" s="214"/>
      <c r="AW1097" s="214"/>
      <c r="AX1097" s="214"/>
      <c r="AY1097" s="214"/>
      <c r="AZ1097" s="214"/>
      <c r="BA1097" s="214"/>
      <c r="BB1097" s="214"/>
      <c r="BC1097" s="214"/>
      <c r="BD1097" s="214"/>
      <c r="BE1097" s="214"/>
      <c r="BF1097" s="214"/>
      <c r="BG1097" s="214"/>
      <c r="BH1097" s="214"/>
      <c r="BI1097" s="214"/>
      <c r="BJ1097" s="214"/>
      <c r="BK1097" s="214"/>
      <c r="BL1097" s="214"/>
      <c r="BM1097" s="214"/>
      <c r="BN1097" s="214"/>
      <c r="BO1097" s="214"/>
      <c r="BP1097" s="214"/>
      <c r="BQ1097" s="214"/>
      <c r="BR1097" s="214"/>
      <c r="BS1097" s="214"/>
      <c r="BT1097" s="214"/>
      <c r="BU1097" s="214"/>
      <c r="BV1097" s="214"/>
      <c r="BW1097" s="214"/>
      <c r="BX1097" s="214"/>
      <c r="BY1097" s="214"/>
      <c r="BZ1097" s="214"/>
      <c r="CA1097" s="214"/>
      <c r="CB1097" s="214"/>
      <c r="CC1097" s="214"/>
      <c r="CD1097" s="214"/>
      <c r="CE1097" s="214"/>
      <c r="CF1097" s="214"/>
      <c r="CG1097" s="214"/>
      <c r="CH1097" s="214"/>
      <c r="CI1097" s="214"/>
      <c r="CJ1097" s="214"/>
      <c r="CK1097" s="214"/>
      <c r="CL1097" s="214"/>
      <c r="CM1097" s="214"/>
      <c r="CN1097" s="214"/>
      <c r="CO1097" s="214"/>
      <c r="CP1097" s="214"/>
    </row>
    <row r="1098" spans="1:94" s="326" customFormat="1" x14ac:dyDescent="0.25">
      <c r="A1098" s="214"/>
      <c r="B1098" s="522"/>
      <c r="C1098" s="1498"/>
      <c r="D1098" s="1498"/>
      <c r="E1098" s="1498"/>
      <c r="F1098" s="1498"/>
      <c r="G1098" s="1498"/>
      <c r="H1098" s="1498"/>
      <c r="K1098" s="214"/>
      <c r="L1098" s="214"/>
      <c r="M1098" s="214"/>
      <c r="N1098" s="214"/>
      <c r="O1098" s="214"/>
      <c r="P1098" s="214"/>
      <c r="Q1098" s="214"/>
      <c r="R1098" s="214"/>
      <c r="S1098" s="214"/>
      <c r="T1098" s="214"/>
      <c r="U1098" s="214"/>
      <c r="V1098" s="214"/>
      <c r="W1098" s="214"/>
      <c r="X1098" s="214"/>
      <c r="Y1098" s="214"/>
      <c r="Z1098" s="214"/>
      <c r="AA1098" s="214"/>
      <c r="AB1098" s="214"/>
      <c r="AC1098" s="214"/>
      <c r="AD1098" s="214"/>
      <c r="AE1098" s="214"/>
      <c r="AF1098" s="214"/>
      <c r="AG1098" s="214"/>
      <c r="AH1098" s="214"/>
      <c r="AI1098" s="214"/>
      <c r="AJ1098" s="214"/>
      <c r="AK1098" s="214"/>
      <c r="AL1098" s="214"/>
      <c r="AM1098" s="214"/>
      <c r="AN1098" s="214"/>
      <c r="AO1098" s="214"/>
      <c r="AP1098" s="214"/>
      <c r="AQ1098" s="214"/>
      <c r="AR1098" s="214"/>
      <c r="AS1098" s="214"/>
      <c r="AT1098" s="214"/>
      <c r="AU1098" s="214"/>
      <c r="AV1098" s="214"/>
      <c r="AW1098" s="214"/>
      <c r="AX1098" s="214"/>
      <c r="AY1098" s="214"/>
      <c r="AZ1098" s="214"/>
      <c r="BA1098" s="214"/>
      <c r="BB1098" s="214"/>
      <c r="BC1098" s="214"/>
      <c r="BD1098" s="214"/>
      <c r="BE1098" s="214"/>
      <c r="BF1098" s="214"/>
      <c r="BG1098" s="214"/>
      <c r="BH1098" s="214"/>
      <c r="BI1098" s="214"/>
      <c r="BJ1098" s="214"/>
      <c r="BK1098" s="214"/>
      <c r="BL1098" s="214"/>
      <c r="BM1098" s="214"/>
      <c r="BN1098" s="214"/>
      <c r="BO1098" s="214"/>
      <c r="BP1098" s="214"/>
      <c r="BQ1098" s="214"/>
      <c r="BR1098" s="214"/>
      <c r="BS1098" s="214"/>
      <c r="BT1098" s="214"/>
      <c r="BU1098" s="214"/>
      <c r="BV1098" s="214"/>
      <c r="BW1098" s="214"/>
      <c r="BX1098" s="214"/>
      <c r="BY1098" s="214"/>
      <c r="BZ1098" s="214"/>
      <c r="CA1098" s="214"/>
      <c r="CB1098" s="214"/>
      <c r="CC1098" s="214"/>
      <c r="CD1098" s="214"/>
      <c r="CE1098" s="214"/>
      <c r="CF1098" s="214"/>
      <c r="CG1098" s="214"/>
      <c r="CH1098" s="214"/>
      <c r="CI1098" s="214"/>
      <c r="CJ1098" s="214"/>
      <c r="CK1098" s="214"/>
      <c r="CL1098" s="214"/>
      <c r="CM1098" s="214"/>
      <c r="CN1098" s="214"/>
      <c r="CO1098" s="214"/>
      <c r="CP1098" s="214"/>
    </row>
    <row r="1099" spans="1:94" s="326" customFormat="1" x14ac:dyDescent="0.25">
      <c r="A1099" s="214"/>
      <c r="B1099" s="522"/>
      <c r="C1099" s="1498"/>
      <c r="D1099" s="1498"/>
      <c r="E1099" s="1498"/>
      <c r="F1099" s="1498"/>
      <c r="G1099" s="1498"/>
      <c r="H1099" s="1498"/>
      <c r="K1099" s="214"/>
      <c r="L1099" s="214"/>
      <c r="M1099" s="214"/>
      <c r="N1099" s="214"/>
      <c r="O1099" s="214"/>
      <c r="P1099" s="214"/>
      <c r="Q1099" s="214"/>
      <c r="R1099" s="214"/>
      <c r="S1099" s="214"/>
      <c r="T1099" s="214"/>
      <c r="U1099" s="214"/>
      <c r="V1099" s="214"/>
      <c r="W1099" s="214"/>
      <c r="X1099" s="214"/>
      <c r="Y1099" s="214"/>
      <c r="Z1099" s="214"/>
      <c r="AA1099" s="214"/>
      <c r="AB1099" s="214"/>
      <c r="AC1099" s="214"/>
      <c r="AD1099" s="214"/>
      <c r="AE1099" s="214"/>
      <c r="AF1099" s="214"/>
      <c r="AG1099" s="214"/>
      <c r="AH1099" s="214"/>
      <c r="AI1099" s="214"/>
      <c r="AJ1099" s="214"/>
      <c r="AK1099" s="214"/>
      <c r="AL1099" s="214"/>
      <c r="AM1099" s="214"/>
      <c r="AN1099" s="214"/>
      <c r="AO1099" s="214"/>
      <c r="AP1099" s="214"/>
      <c r="AQ1099" s="214"/>
      <c r="AR1099" s="214"/>
      <c r="AS1099" s="214"/>
      <c r="AT1099" s="214"/>
      <c r="AU1099" s="214"/>
      <c r="AV1099" s="214"/>
      <c r="AW1099" s="214"/>
      <c r="AX1099" s="214"/>
      <c r="AY1099" s="214"/>
      <c r="AZ1099" s="214"/>
      <c r="BA1099" s="214"/>
      <c r="BB1099" s="214"/>
      <c r="BC1099" s="214"/>
      <c r="BD1099" s="214"/>
      <c r="BE1099" s="214"/>
      <c r="BF1099" s="214"/>
      <c r="BG1099" s="214"/>
      <c r="BH1099" s="214"/>
      <c r="BI1099" s="214"/>
      <c r="BJ1099" s="214"/>
      <c r="BK1099" s="214"/>
      <c r="BL1099" s="214"/>
      <c r="BM1099" s="214"/>
      <c r="BN1099" s="214"/>
      <c r="BO1099" s="214"/>
      <c r="BP1099" s="214"/>
      <c r="BQ1099" s="214"/>
      <c r="BR1099" s="214"/>
      <c r="BS1099" s="214"/>
      <c r="BT1099" s="214"/>
      <c r="BU1099" s="214"/>
      <c r="BV1099" s="214"/>
      <c r="BW1099" s="214"/>
      <c r="BX1099" s="214"/>
      <c r="BY1099" s="214"/>
      <c r="BZ1099" s="214"/>
      <c r="CA1099" s="214"/>
      <c r="CB1099" s="214"/>
      <c r="CC1099" s="214"/>
      <c r="CD1099" s="214"/>
      <c r="CE1099" s="214"/>
      <c r="CF1099" s="214"/>
      <c r="CG1099" s="214"/>
      <c r="CH1099" s="214"/>
      <c r="CI1099" s="214"/>
      <c r="CJ1099" s="214"/>
      <c r="CK1099" s="214"/>
      <c r="CL1099" s="214"/>
      <c r="CM1099" s="214"/>
      <c r="CN1099" s="214"/>
      <c r="CO1099" s="214"/>
      <c r="CP1099" s="214"/>
    </row>
    <row r="1100" spans="1:94" s="326" customFormat="1" x14ac:dyDescent="0.25">
      <c r="A1100" s="214"/>
      <c r="B1100" s="522"/>
      <c r="C1100" s="1498"/>
      <c r="D1100" s="1498"/>
      <c r="E1100" s="1498"/>
      <c r="F1100" s="1498"/>
      <c r="G1100" s="1498"/>
      <c r="H1100" s="1498"/>
      <c r="K1100" s="214"/>
      <c r="L1100" s="214"/>
      <c r="M1100" s="214"/>
      <c r="N1100" s="214"/>
      <c r="O1100" s="214"/>
      <c r="P1100" s="214"/>
      <c r="Q1100" s="214"/>
      <c r="R1100" s="214"/>
      <c r="S1100" s="214"/>
      <c r="T1100" s="214"/>
      <c r="U1100" s="214"/>
      <c r="V1100" s="214"/>
      <c r="W1100" s="214"/>
      <c r="X1100" s="214"/>
      <c r="Y1100" s="214"/>
      <c r="Z1100" s="214"/>
      <c r="AA1100" s="214"/>
      <c r="AB1100" s="214"/>
      <c r="AC1100" s="214"/>
      <c r="AD1100" s="214"/>
      <c r="AE1100" s="214"/>
      <c r="AF1100" s="214"/>
      <c r="AG1100" s="214"/>
      <c r="AH1100" s="214"/>
      <c r="AI1100" s="214"/>
      <c r="AJ1100" s="214"/>
      <c r="AK1100" s="214"/>
      <c r="AL1100" s="214"/>
      <c r="AM1100" s="214"/>
      <c r="AN1100" s="214"/>
      <c r="AO1100" s="214"/>
      <c r="AP1100" s="214"/>
      <c r="AQ1100" s="214"/>
      <c r="AR1100" s="214"/>
      <c r="AS1100" s="214"/>
      <c r="AT1100" s="214"/>
      <c r="AU1100" s="214"/>
      <c r="AV1100" s="214"/>
      <c r="AW1100" s="214"/>
      <c r="AX1100" s="214"/>
      <c r="AY1100" s="214"/>
      <c r="AZ1100" s="214"/>
      <c r="BA1100" s="214"/>
      <c r="BB1100" s="214"/>
      <c r="BC1100" s="214"/>
      <c r="BD1100" s="214"/>
      <c r="BE1100" s="214"/>
      <c r="BF1100" s="214"/>
      <c r="BG1100" s="214"/>
      <c r="BH1100" s="214"/>
      <c r="BI1100" s="214"/>
      <c r="BJ1100" s="214"/>
      <c r="BK1100" s="214"/>
      <c r="BL1100" s="214"/>
      <c r="BM1100" s="214"/>
      <c r="BN1100" s="214"/>
      <c r="BO1100" s="214"/>
      <c r="BP1100" s="214"/>
      <c r="BQ1100" s="214"/>
      <c r="BR1100" s="214"/>
      <c r="BS1100" s="214"/>
      <c r="BT1100" s="214"/>
      <c r="BU1100" s="214"/>
      <c r="BV1100" s="214"/>
      <c r="BW1100" s="214"/>
      <c r="BX1100" s="214"/>
      <c r="BY1100" s="214"/>
      <c r="BZ1100" s="214"/>
      <c r="CA1100" s="214"/>
      <c r="CB1100" s="214"/>
      <c r="CC1100" s="214"/>
      <c r="CD1100" s="214"/>
      <c r="CE1100" s="214"/>
      <c r="CF1100" s="214"/>
      <c r="CG1100" s="214"/>
      <c r="CH1100" s="214"/>
      <c r="CI1100" s="214"/>
      <c r="CJ1100" s="214"/>
      <c r="CK1100" s="214"/>
      <c r="CL1100" s="214"/>
      <c r="CM1100" s="214"/>
      <c r="CN1100" s="214"/>
      <c r="CO1100" s="214"/>
      <c r="CP1100" s="214"/>
    </row>
    <row r="1101" spans="1:94" s="326" customFormat="1" x14ac:dyDescent="0.25">
      <c r="A1101" s="214"/>
      <c r="B1101" s="522"/>
      <c r="C1101" s="1498"/>
      <c r="D1101" s="1498"/>
      <c r="E1101" s="1498"/>
      <c r="F1101" s="1498"/>
      <c r="G1101" s="1498"/>
      <c r="H1101" s="1498"/>
      <c r="K1101" s="214"/>
      <c r="L1101" s="214"/>
      <c r="M1101" s="214"/>
      <c r="N1101" s="214"/>
      <c r="O1101" s="214"/>
      <c r="P1101" s="214"/>
      <c r="Q1101" s="214"/>
      <c r="R1101" s="214"/>
      <c r="S1101" s="214"/>
      <c r="T1101" s="214"/>
      <c r="U1101" s="214"/>
      <c r="V1101" s="214"/>
      <c r="W1101" s="214"/>
      <c r="X1101" s="214"/>
      <c r="Y1101" s="214"/>
      <c r="Z1101" s="214"/>
      <c r="AA1101" s="214"/>
      <c r="AB1101" s="214"/>
      <c r="AC1101" s="214"/>
      <c r="AD1101" s="214"/>
      <c r="AE1101" s="214"/>
      <c r="AF1101" s="214"/>
      <c r="AG1101" s="214"/>
      <c r="AH1101" s="214"/>
      <c r="AI1101" s="214"/>
      <c r="AJ1101" s="214"/>
      <c r="AK1101" s="214"/>
      <c r="AL1101" s="214"/>
      <c r="AM1101" s="214"/>
      <c r="AN1101" s="214"/>
      <c r="AO1101" s="214"/>
      <c r="AP1101" s="214"/>
      <c r="AQ1101" s="214"/>
      <c r="AR1101" s="214"/>
      <c r="AS1101" s="214"/>
      <c r="AT1101" s="214"/>
      <c r="AU1101" s="214"/>
      <c r="AV1101" s="214"/>
      <c r="AW1101" s="214"/>
      <c r="AX1101" s="214"/>
      <c r="AY1101" s="214"/>
      <c r="AZ1101" s="214"/>
      <c r="BA1101" s="214"/>
      <c r="BB1101" s="214"/>
      <c r="BC1101" s="214"/>
      <c r="BD1101" s="214"/>
      <c r="BE1101" s="214"/>
      <c r="BF1101" s="214"/>
      <c r="BG1101" s="214"/>
      <c r="BH1101" s="214"/>
      <c r="BI1101" s="214"/>
      <c r="BJ1101" s="214"/>
      <c r="BK1101" s="214"/>
      <c r="BL1101" s="214"/>
      <c r="BM1101" s="214"/>
      <c r="BN1101" s="214"/>
      <c r="BO1101" s="214"/>
      <c r="BP1101" s="214"/>
      <c r="BQ1101" s="214"/>
      <c r="BR1101" s="214"/>
      <c r="BS1101" s="214"/>
      <c r="BT1101" s="214"/>
      <c r="BU1101" s="214"/>
      <c r="BV1101" s="214"/>
      <c r="BW1101" s="214"/>
      <c r="BX1101" s="214"/>
      <c r="BY1101" s="214"/>
      <c r="BZ1101" s="214"/>
      <c r="CA1101" s="214"/>
      <c r="CB1101" s="214"/>
      <c r="CC1101" s="214"/>
      <c r="CD1101" s="214"/>
      <c r="CE1101" s="214"/>
      <c r="CF1101" s="214"/>
      <c r="CG1101" s="214"/>
      <c r="CH1101" s="214"/>
      <c r="CI1101" s="214"/>
      <c r="CJ1101" s="214"/>
      <c r="CK1101" s="214"/>
      <c r="CL1101" s="214"/>
      <c r="CM1101" s="214"/>
      <c r="CN1101" s="214"/>
      <c r="CO1101" s="214"/>
      <c r="CP1101" s="214"/>
    </row>
    <row r="1102" spans="1:94" s="326" customFormat="1" x14ac:dyDescent="0.25">
      <c r="A1102" s="214"/>
      <c r="B1102" s="522"/>
      <c r="C1102" s="1498"/>
      <c r="D1102" s="1498"/>
      <c r="E1102" s="1498"/>
      <c r="F1102" s="1498"/>
      <c r="G1102" s="1498"/>
      <c r="H1102" s="1498"/>
      <c r="K1102" s="214"/>
      <c r="L1102" s="214"/>
      <c r="M1102" s="214"/>
      <c r="N1102" s="214"/>
      <c r="O1102" s="214"/>
      <c r="P1102" s="214"/>
      <c r="Q1102" s="214"/>
      <c r="R1102" s="214"/>
      <c r="S1102" s="214"/>
      <c r="T1102" s="214"/>
      <c r="U1102" s="214"/>
      <c r="V1102" s="214"/>
      <c r="W1102" s="214"/>
      <c r="X1102" s="214"/>
      <c r="Y1102" s="214"/>
      <c r="Z1102" s="214"/>
      <c r="AA1102" s="214"/>
      <c r="AB1102" s="214"/>
      <c r="AC1102" s="214"/>
      <c r="AD1102" s="214"/>
      <c r="AE1102" s="214"/>
      <c r="AF1102" s="214"/>
      <c r="AG1102" s="214"/>
      <c r="AH1102" s="214"/>
      <c r="AI1102" s="214"/>
      <c r="AJ1102" s="214"/>
      <c r="AK1102" s="214"/>
      <c r="AL1102" s="214"/>
      <c r="AM1102" s="214"/>
      <c r="AN1102" s="214"/>
      <c r="AO1102" s="214"/>
      <c r="AP1102" s="214"/>
      <c r="AQ1102" s="214"/>
      <c r="AR1102" s="214"/>
      <c r="AS1102" s="214"/>
      <c r="AT1102" s="214"/>
      <c r="AU1102" s="214"/>
      <c r="AV1102" s="214"/>
      <c r="AW1102" s="214"/>
      <c r="AX1102" s="214"/>
      <c r="AY1102" s="214"/>
      <c r="AZ1102" s="214"/>
      <c r="BA1102" s="214"/>
      <c r="BB1102" s="214"/>
      <c r="BC1102" s="214"/>
      <c r="BD1102" s="214"/>
      <c r="BE1102" s="214"/>
      <c r="BF1102" s="214"/>
      <c r="BG1102" s="214"/>
      <c r="BH1102" s="214"/>
      <c r="BI1102" s="214"/>
      <c r="BJ1102" s="214"/>
      <c r="BK1102" s="214"/>
      <c r="BL1102" s="214"/>
      <c r="BM1102" s="214"/>
      <c r="BN1102" s="214"/>
      <c r="BO1102" s="214"/>
      <c r="BP1102" s="214"/>
      <c r="BQ1102" s="214"/>
      <c r="BR1102" s="214"/>
      <c r="BS1102" s="214"/>
      <c r="BT1102" s="214"/>
      <c r="BU1102" s="214"/>
      <c r="BV1102" s="214"/>
      <c r="BW1102" s="214"/>
      <c r="BX1102" s="214"/>
      <c r="BY1102" s="214"/>
      <c r="BZ1102" s="214"/>
      <c r="CA1102" s="214"/>
      <c r="CB1102" s="214"/>
      <c r="CC1102" s="214"/>
      <c r="CD1102" s="214"/>
      <c r="CE1102" s="214"/>
      <c r="CF1102" s="214"/>
      <c r="CG1102" s="214"/>
      <c r="CH1102" s="214"/>
      <c r="CI1102" s="214"/>
      <c r="CJ1102" s="214"/>
      <c r="CK1102" s="214"/>
      <c r="CL1102" s="214"/>
      <c r="CM1102" s="214"/>
      <c r="CN1102" s="214"/>
      <c r="CO1102" s="214"/>
      <c r="CP1102" s="214"/>
    </row>
    <row r="1103" spans="1:94" s="326" customFormat="1" x14ac:dyDescent="0.25">
      <c r="A1103" s="214"/>
      <c r="B1103" s="522"/>
      <c r="C1103" s="1498"/>
      <c r="D1103" s="1498"/>
      <c r="E1103" s="1498"/>
      <c r="F1103" s="1498"/>
      <c r="G1103" s="1498"/>
      <c r="H1103" s="1498"/>
      <c r="K1103" s="214"/>
      <c r="L1103" s="214"/>
      <c r="M1103" s="214"/>
      <c r="N1103" s="214"/>
      <c r="O1103" s="214"/>
      <c r="P1103" s="214"/>
      <c r="Q1103" s="214"/>
      <c r="R1103" s="214"/>
      <c r="S1103" s="214"/>
      <c r="T1103" s="214"/>
      <c r="U1103" s="214"/>
      <c r="V1103" s="214"/>
      <c r="W1103" s="214"/>
      <c r="X1103" s="214"/>
      <c r="Y1103" s="214"/>
      <c r="Z1103" s="214"/>
      <c r="AA1103" s="214"/>
      <c r="AB1103" s="214"/>
      <c r="AC1103" s="214"/>
      <c r="AD1103" s="214"/>
      <c r="AE1103" s="214"/>
      <c r="AF1103" s="214"/>
      <c r="AG1103" s="214"/>
      <c r="AH1103" s="214"/>
      <c r="AI1103" s="214"/>
      <c r="AJ1103" s="214"/>
      <c r="AK1103" s="214"/>
      <c r="AL1103" s="214"/>
      <c r="AM1103" s="214"/>
      <c r="AN1103" s="214"/>
      <c r="AO1103" s="214"/>
      <c r="AP1103" s="214"/>
      <c r="AQ1103" s="214"/>
      <c r="AR1103" s="214"/>
      <c r="AS1103" s="214"/>
      <c r="AT1103" s="214"/>
      <c r="AU1103" s="214"/>
      <c r="AV1103" s="214"/>
      <c r="AW1103" s="214"/>
      <c r="AX1103" s="214"/>
      <c r="AY1103" s="214"/>
      <c r="AZ1103" s="214"/>
      <c r="BA1103" s="214"/>
      <c r="BB1103" s="214"/>
      <c r="BC1103" s="214"/>
      <c r="BD1103" s="214"/>
      <c r="BE1103" s="214"/>
      <c r="BF1103" s="214"/>
      <c r="BG1103" s="214"/>
      <c r="BH1103" s="214"/>
      <c r="BI1103" s="214"/>
      <c r="BJ1103" s="214"/>
      <c r="BK1103" s="214"/>
      <c r="BL1103" s="214"/>
      <c r="BM1103" s="214"/>
      <c r="BN1103" s="214"/>
      <c r="BO1103" s="214"/>
      <c r="BP1103" s="214"/>
      <c r="BQ1103" s="214"/>
      <c r="BR1103" s="214"/>
      <c r="BS1103" s="214"/>
      <c r="BT1103" s="214"/>
      <c r="BU1103" s="214"/>
      <c r="BV1103" s="214"/>
      <c r="BW1103" s="214"/>
      <c r="BX1103" s="214"/>
      <c r="BY1103" s="214"/>
      <c r="BZ1103" s="214"/>
      <c r="CA1103" s="214"/>
      <c r="CB1103" s="214"/>
      <c r="CC1103" s="214"/>
      <c r="CD1103" s="214"/>
      <c r="CE1103" s="214"/>
      <c r="CF1103" s="214"/>
      <c r="CG1103" s="214"/>
      <c r="CH1103" s="214"/>
      <c r="CI1103" s="214"/>
      <c r="CJ1103" s="214"/>
      <c r="CK1103" s="214"/>
      <c r="CL1103" s="214"/>
      <c r="CM1103" s="214"/>
      <c r="CN1103" s="214"/>
      <c r="CO1103" s="214"/>
      <c r="CP1103" s="214"/>
    </row>
    <row r="1104" spans="1:94" s="326" customFormat="1" x14ac:dyDescent="0.25">
      <c r="A1104" s="214"/>
      <c r="B1104" s="522"/>
      <c r="C1104" s="1498"/>
      <c r="D1104" s="1498"/>
      <c r="E1104" s="1498"/>
      <c r="F1104" s="1498"/>
      <c r="G1104" s="1498"/>
      <c r="H1104" s="1498"/>
      <c r="K1104" s="214"/>
      <c r="L1104" s="214"/>
      <c r="M1104" s="214"/>
      <c r="N1104" s="214"/>
      <c r="O1104" s="214"/>
      <c r="P1104" s="214"/>
      <c r="Q1104" s="214"/>
      <c r="R1104" s="214"/>
      <c r="S1104" s="214"/>
      <c r="T1104" s="214"/>
      <c r="U1104" s="214"/>
      <c r="V1104" s="214"/>
      <c r="W1104" s="214"/>
      <c r="X1104" s="214"/>
      <c r="Y1104" s="214"/>
      <c r="Z1104" s="214"/>
      <c r="AA1104" s="214"/>
      <c r="AB1104" s="214"/>
      <c r="AC1104" s="214"/>
      <c r="AD1104" s="214"/>
      <c r="AE1104" s="214"/>
      <c r="AF1104" s="214"/>
      <c r="AG1104" s="214"/>
      <c r="AH1104" s="214"/>
      <c r="AI1104" s="214"/>
      <c r="AJ1104" s="214"/>
      <c r="AK1104" s="214"/>
      <c r="AL1104" s="214"/>
      <c r="AM1104" s="214"/>
      <c r="AN1104" s="214"/>
      <c r="AO1104" s="214"/>
      <c r="AP1104" s="214"/>
      <c r="AQ1104" s="214"/>
      <c r="AR1104" s="214"/>
      <c r="AS1104" s="214"/>
      <c r="AT1104" s="214"/>
      <c r="AU1104" s="214"/>
      <c r="AV1104" s="214"/>
      <c r="AW1104" s="214"/>
      <c r="AX1104" s="214"/>
      <c r="AY1104" s="214"/>
      <c r="AZ1104" s="214"/>
      <c r="BA1104" s="214"/>
      <c r="BB1104" s="214"/>
      <c r="BC1104" s="214"/>
      <c r="BD1104" s="214"/>
      <c r="BE1104" s="214"/>
      <c r="BF1104" s="214"/>
      <c r="BG1104" s="214"/>
      <c r="BH1104" s="214"/>
      <c r="BI1104" s="214"/>
      <c r="BJ1104" s="214"/>
      <c r="BK1104" s="214"/>
      <c r="BL1104" s="214"/>
      <c r="BM1104" s="214"/>
      <c r="BN1104" s="214"/>
      <c r="BO1104" s="214"/>
      <c r="BP1104" s="214"/>
      <c r="BQ1104" s="214"/>
      <c r="BR1104" s="214"/>
      <c r="BS1104" s="214"/>
      <c r="BT1104" s="214"/>
      <c r="BU1104" s="214"/>
      <c r="BV1104" s="214"/>
      <c r="BW1104" s="214"/>
      <c r="BX1104" s="214"/>
      <c r="BY1104" s="214"/>
      <c r="BZ1104" s="214"/>
      <c r="CA1104" s="214"/>
      <c r="CB1104" s="214"/>
      <c r="CC1104" s="214"/>
      <c r="CD1104" s="214"/>
      <c r="CE1104" s="214"/>
      <c r="CF1104" s="214"/>
      <c r="CG1104" s="214"/>
      <c r="CH1104" s="214"/>
      <c r="CI1104" s="214"/>
      <c r="CJ1104" s="214"/>
      <c r="CK1104" s="214"/>
      <c r="CL1104" s="214"/>
      <c r="CM1104" s="214"/>
      <c r="CN1104" s="214"/>
      <c r="CO1104" s="214"/>
      <c r="CP1104" s="214"/>
    </row>
    <row r="1105" spans="1:94" s="326" customFormat="1" x14ac:dyDescent="0.25">
      <c r="A1105" s="214"/>
      <c r="B1105" s="522"/>
      <c r="C1105" s="1498"/>
      <c r="D1105" s="1498"/>
      <c r="E1105" s="1498"/>
      <c r="F1105" s="1498"/>
      <c r="G1105" s="1498"/>
      <c r="H1105" s="1498"/>
      <c r="K1105" s="214"/>
      <c r="L1105" s="214"/>
      <c r="M1105" s="214"/>
      <c r="N1105" s="214"/>
      <c r="O1105" s="214"/>
      <c r="P1105" s="214"/>
      <c r="Q1105" s="214"/>
      <c r="R1105" s="214"/>
      <c r="S1105" s="214"/>
      <c r="T1105" s="214"/>
      <c r="U1105" s="214"/>
      <c r="V1105" s="214"/>
      <c r="W1105" s="214"/>
      <c r="X1105" s="214"/>
      <c r="Y1105" s="214"/>
      <c r="Z1105" s="214"/>
      <c r="AA1105" s="214"/>
      <c r="AB1105" s="214"/>
      <c r="AC1105" s="214"/>
      <c r="AD1105" s="214"/>
      <c r="AE1105" s="214"/>
      <c r="AF1105" s="214"/>
      <c r="AG1105" s="214"/>
      <c r="AH1105" s="214"/>
      <c r="AI1105" s="214"/>
      <c r="AJ1105" s="214"/>
      <c r="AK1105" s="214"/>
      <c r="AL1105" s="214"/>
      <c r="AM1105" s="214"/>
      <c r="AN1105" s="214"/>
      <c r="AO1105" s="214"/>
      <c r="AP1105" s="214"/>
      <c r="AQ1105" s="214"/>
      <c r="AR1105" s="214"/>
      <c r="AS1105" s="214"/>
      <c r="AT1105" s="214"/>
      <c r="AU1105" s="214"/>
      <c r="AV1105" s="214"/>
      <c r="AW1105" s="214"/>
      <c r="AX1105" s="214"/>
      <c r="AY1105" s="214"/>
      <c r="AZ1105" s="214"/>
      <c r="BA1105" s="214"/>
      <c r="BB1105" s="214"/>
      <c r="BC1105" s="214"/>
      <c r="BD1105" s="214"/>
      <c r="BE1105" s="214"/>
      <c r="BF1105" s="214"/>
      <c r="BG1105" s="214"/>
      <c r="BH1105" s="214"/>
      <c r="BI1105" s="214"/>
      <c r="BJ1105" s="214"/>
      <c r="BK1105" s="214"/>
      <c r="BL1105" s="214"/>
      <c r="BM1105" s="214"/>
      <c r="BN1105" s="214"/>
      <c r="BO1105" s="214"/>
      <c r="BP1105" s="214"/>
      <c r="BQ1105" s="214"/>
      <c r="BR1105" s="214"/>
      <c r="BS1105" s="214"/>
      <c r="BT1105" s="214"/>
      <c r="BU1105" s="214"/>
      <c r="BV1105" s="214"/>
      <c r="BW1105" s="214"/>
      <c r="BX1105" s="214"/>
      <c r="BY1105" s="214"/>
      <c r="BZ1105" s="214"/>
      <c r="CA1105" s="214"/>
      <c r="CB1105" s="214"/>
      <c r="CC1105" s="214"/>
      <c r="CD1105" s="214"/>
      <c r="CE1105" s="214"/>
      <c r="CF1105" s="214"/>
      <c r="CG1105" s="214"/>
      <c r="CH1105" s="214"/>
      <c r="CI1105" s="214"/>
      <c r="CJ1105" s="214"/>
      <c r="CK1105" s="214"/>
      <c r="CL1105" s="214"/>
      <c r="CM1105" s="214"/>
      <c r="CN1105" s="214"/>
      <c r="CO1105" s="214"/>
      <c r="CP1105" s="214"/>
    </row>
    <row r="1106" spans="1:94" s="326" customFormat="1" x14ac:dyDescent="0.25">
      <c r="A1106" s="214"/>
      <c r="B1106" s="522"/>
      <c r="C1106" s="1498"/>
      <c r="D1106" s="1498"/>
      <c r="E1106" s="1498"/>
      <c r="F1106" s="1498"/>
      <c r="G1106" s="1498"/>
      <c r="H1106" s="1498"/>
      <c r="K1106" s="214"/>
      <c r="L1106" s="214"/>
      <c r="M1106" s="214"/>
      <c r="N1106" s="214"/>
      <c r="O1106" s="214"/>
      <c r="P1106" s="214"/>
      <c r="Q1106" s="214"/>
      <c r="R1106" s="214"/>
      <c r="S1106" s="214"/>
      <c r="T1106" s="214"/>
      <c r="U1106" s="214"/>
      <c r="V1106" s="214"/>
      <c r="W1106" s="214"/>
      <c r="X1106" s="214"/>
      <c r="Y1106" s="214"/>
      <c r="Z1106" s="214"/>
      <c r="AA1106" s="214"/>
      <c r="AB1106" s="214"/>
      <c r="AC1106" s="214"/>
      <c r="AD1106" s="214"/>
      <c r="AE1106" s="214"/>
      <c r="AF1106" s="214"/>
      <c r="AG1106" s="214"/>
      <c r="AH1106" s="214"/>
      <c r="AI1106" s="214"/>
      <c r="AJ1106" s="214"/>
      <c r="AK1106" s="214"/>
      <c r="AL1106" s="214"/>
      <c r="AM1106" s="214"/>
      <c r="AN1106" s="214"/>
      <c r="AO1106" s="214"/>
      <c r="AP1106" s="214"/>
      <c r="AQ1106" s="214"/>
      <c r="AR1106" s="214"/>
      <c r="AS1106" s="214"/>
      <c r="AT1106" s="214"/>
      <c r="AU1106" s="214"/>
      <c r="AV1106" s="214"/>
      <c r="AW1106" s="214"/>
      <c r="AX1106" s="214"/>
      <c r="AY1106" s="214"/>
      <c r="AZ1106" s="214"/>
      <c r="BA1106" s="214"/>
      <c r="BB1106" s="214"/>
      <c r="BC1106" s="214"/>
      <c r="BD1106" s="214"/>
      <c r="BE1106" s="214"/>
      <c r="BF1106" s="214"/>
      <c r="BG1106" s="214"/>
      <c r="BH1106" s="214"/>
      <c r="BI1106" s="214"/>
      <c r="BJ1106" s="214"/>
      <c r="BK1106" s="214"/>
      <c r="BL1106" s="214"/>
      <c r="BM1106" s="214"/>
      <c r="BN1106" s="214"/>
      <c r="BO1106" s="214"/>
      <c r="BP1106" s="214"/>
      <c r="BQ1106" s="214"/>
      <c r="BR1106" s="214"/>
      <c r="BS1106" s="214"/>
      <c r="BT1106" s="214"/>
      <c r="BU1106" s="214"/>
      <c r="BV1106" s="214"/>
      <c r="BW1106" s="214"/>
      <c r="BX1106" s="214"/>
      <c r="BY1106" s="214"/>
      <c r="BZ1106" s="214"/>
      <c r="CA1106" s="214"/>
      <c r="CB1106" s="214"/>
      <c r="CC1106" s="214"/>
      <c r="CD1106" s="214"/>
      <c r="CE1106" s="214"/>
      <c r="CF1106" s="214"/>
      <c r="CG1106" s="214"/>
      <c r="CH1106" s="214"/>
      <c r="CI1106" s="214"/>
      <c r="CJ1106" s="214"/>
      <c r="CK1106" s="214"/>
      <c r="CL1106" s="214"/>
      <c r="CM1106" s="214"/>
      <c r="CN1106" s="214"/>
      <c r="CO1106" s="214"/>
      <c r="CP1106" s="214"/>
    </row>
    <row r="1107" spans="1:94" s="326" customFormat="1" x14ac:dyDescent="0.25">
      <c r="A1107" s="214"/>
      <c r="B1107" s="522"/>
      <c r="C1107" s="1498"/>
      <c r="D1107" s="1498"/>
      <c r="E1107" s="1498"/>
      <c r="F1107" s="1498"/>
      <c r="G1107" s="1498"/>
      <c r="H1107" s="1498"/>
      <c r="K1107" s="214"/>
      <c r="L1107" s="214"/>
      <c r="M1107" s="214"/>
      <c r="N1107" s="214"/>
      <c r="O1107" s="214"/>
      <c r="P1107" s="214"/>
      <c r="Q1107" s="214"/>
      <c r="R1107" s="214"/>
      <c r="S1107" s="214"/>
      <c r="T1107" s="214"/>
      <c r="U1107" s="214"/>
      <c r="V1107" s="214"/>
      <c r="W1107" s="214"/>
      <c r="X1107" s="214"/>
      <c r="Y1107" s="214"/>
      <c r="Z1107" s="214"/>
      <c r="AA1107" s="214"/>
      <c r="AB1107" s="214"/>
      <c r="AC1107" s="214"/>
      <c r="AD1107" s="214"/>
      <c r="AE1107" s="214"/>
      <c r="AF1107" s="214"/>
      <c r="AG1107" s="214"/>
      <c r="AH1107" s="214"/>
      <c r="AI1107" s="214"/>
      <c r="AJ1107" s="214"/>
      <c r="AK1107" s="214"/>
      <c r="AL1107" s="214"/>
      <c r="AM1107" s="214"/>
      <c r="AN1107" s="214"/>
      <c r="AO1107" s="214"/>
      <c r="AP1107" s="214"/>
      <c r="AQ1107" s="214"/>
      <c r="AR1107" s="214"/>
      <c r="AS1107" s="214"/>
      <c r="AT1107" s="214"/>
      <c r="AU1107" s="214"/>
      <c r="AV1107" s="214"/>
      <c r="AW1107" s="214"/>
      <c r="AX1107" s="214"/>
      <c r="AY1107" s="214"/>
      <c r="AZ1107" s="214"/>
      <c r="BA1107" s="214"/>
      <c r="BB1107" s="214"/>
      <c r="BC1107" s="214"/>
      <c r="BD1107" s="214"/>
      <c r="BE1107" s="214"/>
      <c r="BF1107" s="214"/>
      <c r="BG1107" s="214"/>
      <c r="BH1107" s="214"/>
      <c r="BI1107" s="214"/>
      <c r="BJ1107" s="214"/>
      <c r="BK1107" s="214"/>
      <c r="BL1107" s="214"/>
      <c r="BM1107" s="214"/>
      <c r="BN1107" s="214"/>
      <c r="BO1107" s="214"/>
      <c r="BP1107" s="214"/>
      <c r="BQ1107" s="214"/>
      <c r="BR1107" s="214"/>
      <c r="BS1107" s="214"/>
      <c r="BT1107" s="214"/>
      <c r="BU1107" s="214"/>
      <c r="BV1107" s="214"/>
      <c r="BW1107" s="214"/>
      <c r="BX1107" s="214"/>
      <c r="BY1107" s="214"/>
      <c r="BZ1107" s="214"/>
      <c r="CA1107" s="214"/>
      <c r="CB1107" s="214"/>
      <c r="CC1107" s="214"/>
      <c r="CD1107" s="214"/>
      <c r="CE1107" s="214"/>
      <c r="CF1107" s="214"/>
      <c r="CG1107" s="214"/>
      <c r="CH1107" s="214"/>
      <c r="CI1107" s="214"/>
      <c r="CJ1107" s="214"/>
      <c r="CK1107" s="214"/>
      <c r="CL1107" s="214"/>
      <c r="CM1107" s="214"/>
      <c r="CN1107" s="214"/>
      <c r="CO1107" s="214"/>
      <c r="CP1107" s="214"/>
    </row>
    <row r="1108" spans="1:94" s="326" customFormat="1" x14ac:dyDescent="0.25">
      <c r="A1108" s="214"/>
      <c r="B1108" s="522"/>
      <c r="C1108" s="1498"/>
      <c r="D1108" s="1498"/>
      <c r="E1108" s="1498"/>
      <c r="F1108" s="1498"/>
      <c r="G1108" s="1498"/>
      <c r="H1108" s="1498"/>
      <c r="K1108" s="214"/>
      <c r="L1108" s="214"/>
      <c r="M1108" s="214"/>
      <c r="N1108" s="214"/>
      <c r="O1108" s="214"/>
      <c r="P1108" s="214"/>
      <c r="Q1108" s="214"/>
      <c r="R1108" s="214"/>
      <c r="S1108" s="214"/>
      <c r="T1108" s="214"/>
      <c r="U1108" s="214"/>
      <c r="V1108" s="214"/>
      <c r="W1108" s="214"/>
      <c r="X1108" s="214"/>
      <c r="Y1108" s="214"/>
      <c r="Z1108" s="214"/>
      <c r="AA1108" s="214"/>
      <c r="AB1108" s="214"/>
      <c r="AC1108" s="214"/>
      <c r="AD1108" s="214"/>
      <c r="AE1108" s="214"/>
      <c r="AF1108" s="214"/>
      <c r="AG1108" s="214"/>
      <c r="AH1108" s="214"/>
      <c r="AI1108" s="214"/>
      <c r="AJ1108" s="214"/>
      <c r="AK1108" s="214"/>
      <c r="AL1108" s="214"/>
      <c r="AM1108" s="214"/>
      <c r="AN1108" s="214"/>
      <c r="AO1108" s="214"/>
      <c r="AP1108" s="214"/>
      <c r="AQ1108" s="214"/>
      <c r="AR1108" s="214"/>
      <c r="AS1108" s="214"/>
      <c r="AT1108" s="214"/>
      <c r="AU1108" s="214"/>
      <c r="AV1108" s="214"/>
      <c r="AW1108" s="214"/>
      <c r="AX1108" s="214"/>
      <c r="AY1108" s="214"/>
      <c r="AZ1108" s="214"/>
      <c r="BA1108" s="214"/>
      <c r="BB1108" s="214"/>
      <c r="BC1108" s="214"/>
      <c r="BD1108" s="214"/>
      <c r="BE1108" s="214"/>
      <c r="BF1108" s="214"/>
      <c r="BG1108" s="214"/>
      <c r="BH1108" s="214"/>
      <c r="BI1108" s="214"/>
      <c r="BJ1108" s="214"/>
      <c r="BK1108" s="214"/>
      <c r="BL1108" s="214"/>
      <c r="BM1108" s="214"/>
      <c r="BN1108" s="214"/>
      <c r="BO1108" s="214"/>
      <c r="BP1108" s="214"/>
      <c r="BQ1108" s="214"/>
      <c r="BR1108" s="214"/>
      <c r="BS1108" s="214"/>
      <c r="BT1108" s="214"/>
      <c r="BU1108" s="214"/>
      <c r="BV1108" s="214"/>
      <c r="BW1108" s="214"/>
      <c r="BX1108" s="214"/>
      <c r="BY1108" s="214"/>
      <c r="BZ1108" s="214"/>
      <c r="CA1108" s="214"/>
      <c r="CB1108" s="214"/>
      <c r="CC1108" s="214"/>
      <c r="CD1108" s="214"/>
      <c r="CE1108" s="214"/>
      <c r="CF1108" s="214"/>
      <c r="CG1108" s="214"/>
      <c r="CH1108" s="214"/>
      <c r="CI1108" s="214"/>
      <c r="CJ1108" s="214"/>
      <c r="CK1108" s="214"/>
      <c r="CL1108" s="214"/>
      <c r="CM1108" s="214"/>
      <c r="CN1108" s="214"/>
      <c r="CO1108" s="214"/>
      <c r="CP1108" s="214"/>
    </row>
    <row r="1109" spans="1:94" s="326" customFormat="1" x14ac:dyDescent="0.25">
      <c r="A1109" s="214"/>
      <c r="B1109" s="522"/>
      <c r="C1109" s="1498"/>
      <c r="D1109" s="1498"/>
      <c r="E1109" s="1498"/>
      <c r="F1109" s="1498"/>
      <c r="G1109" s="1498"/>
      <c r="H1109" s="1498"/>
      <c r="K1109" s="214"/>
      <c r="L1109" s="214"/>
      <c r="M1109" s="214"/>
      <c r="N1109" s="214"/>
      <c r="O1109" s="214"/>
      <c r="P1109" s="214"/>
      <c r="Q1109" s="214"/>
      <c r="R1109" s="214"/>
      <c r="S1109" s="214"/>
      <c r="T1109" s="214"/>
      <c r="U1109" s="214"/>
      <c r="V1109" s="214"/>
      <c r="W1109" s="214"/>
      <c r="X1109" s="214"/>
      <c r="Y1109" s="214"/>
      <c r="Z1109" s="214"/>
      <c r="AA1109" s="214"/>
      <c r="AB1109" s="214"/>
      <c r="AC1109" s="214"/>
      <c r="AD1109" s="214"/>
      <c r="AE1109" s="214"/>
      <c r="AF1109" s="214"/>
      <c r="AG1109" s="214"/>
      <c r="AH1109" s="214"/>
      <c r="AI1109" s="214"/>
      <c r="AJ1109" s="214"/>
      <c r="AK1109" s="214"/>
      <c r="AL1109" s="214"/>
      <c r="AM1109" s="214"/>
      <c r="AN1109" s="214"/>
      <c r="AO1109" s="214"/>
      <c r="AP1109" s="214"/>
      <c r="AQ1109" s="214"/>
      <c r="AR1109" s="214"/>
      <c r="AS1109" s="214"/>
      <c r="AT1109" s="214"/>
      <c r="AU1109" s="214"/>
      <c r="AV1109" s="214"/>
      <c r="AW1109" s="214"/>
      <c r="AX1109" s="214"/>
      <c r="AY1109" s="214"/>
      <c r="AZ1109" s="214"/>
      <c r="BA1109" s="214"/>
      <c r="BB1109" s="214"/>
      <c r="BC1109" s="214"/>
      <c r="BD1109" s="214"/>
      <c r="BE1109" s="214"/>
      <c r="BF1109" s="214"/>
      <c r="BG1109" s="214"/>
      <c r="BH1109" s="214"/>
      <c r="BI1109" s="214"/>
      <c r="BJ1109" s="214"/>
      <c r="BK1109" s="214"/>
      <c r="BL1109" s="214"/>
      <c r="BM1109" s="214"/>
      <c r="BN1109" s="214"/>
      <c r="BO1109" s="214"/>
      <c r="BP1109" s="214"/>
      <c r="BQ1109" s="214"/>
      <c r="BR1109" s="214"/>
      <c r="BS1109" s="214"/>
      <c r="BT1109" s="214"/>
      <c r="BU1109" s="214"/>
      <c r="BV1109" s="214"/>
      <c r="BW1109" s="214"/>
      <c r="BX1109" s="214"/>
      <c r="BY1109" s="214"/>
      <c r="BZ1109" s="214"/>
      <c r="CA1109" s="214"/>
      <c r="CB1109" s="214"/>
      <c r="CC1109" s="214"/>
      <c r="CD1109" s="214"/>
      <c r="CE1109" s="214"/>
      <c r="CF1109" s="214"/>
      <c r="CG1109" s="214"/>
      <c r="CH1109" s="214"/>
      <c r="CI1109" s="214"/>
      <c r="CJ1109" s="214"/>
      <c r="CK1109" s="214"/>
      <c r="CL1109" s="214"/>
      <c r="CM1109" s="214"/>
      <c r="CN1109" s="214"/>
      <c r="CO1109" s="214"/>
      <c r="CP1109" s="214"/>
    </row>
    <row r="1110" spans="1:94" s="326" customFormat="1" x14ac:dyDescent="0.25">
      <c r="A1110" s="214"/>
      <c r="B1110" s="522"/>
      <c r="C1110" s="1498"/>
      <c r="D1110" s="1498"/>
      <c r="E1110" s="1498"/>
      <c r="F1110" s="1498"/>
      <c r="G1110" s="1498"/>
      <c r="H1110" s="1498"/>
      <c r="K1110" s="214"/>
      <c r="L1110" s="214"/>
      <c r="M1110" s="214"/>
      <c r="N1110" s="214"/>
      <c r="O1110" s="214"/>
      <c r="P1110" s="214"/>
      <c r="Q1110" s="214"/>
      <c r="R1110" s="214"/>
      <c r="S1110" s="214"/>
      <c r="T1110" s="214"/>
      <c r="U1110" s="214"/>
      <c r="V1110" s="214"/>
      <c r="W1110" s="214"/>
      <c r="X1110" s="214"/>
      <c r="Y1110" s="214"/>
      <c r="Z1110" s="214"/>
      <c r="AA1110" s="214"/>
      <c r="AB1110" s="214"/>
      <c r="AC1110" s="214"/>
      <c r="AD1110" s="214"/>
      <c r="AE1110" s="214"/>
      <c r="AF1110" s="214"/>
      <c r="AG1110" s="214"/>
      <c r="AH1110" s="214"/>
      <c r="AI1110" s="214"/>
      <c r="AJ1110" s="214"/>
      <c r="AK1110" s="214"/>
      <c r="AL1110" s="214"/>
      <c r="AM1110" s="214"/>
      <c r="AN1110" s="214"/>
      <c r="AO1110" s="214"/>
      <c r="AP1110" s="214"/>
      <c r="AQ1110" s="214"/>
      <c r="AR1110" s="214"/>
      <c r="AS1110" s="214"/>
      <c r="AT1110" s="214"/>
      <c r="AU1110" s="214"/>
      <c r="AV1110" s="214"/>
      <c r="AW1110" s="214"/>
      <c r="AX1110" s="214"/>
      <c r="AY1110" s="214"/>
      <c r="AZ1110" s="214"/>
      <c r="BA1110" s="214"/>
      <c r="BB1110" s="214"/>
      <c r="BC1110" s="214"/>
      <c r="BD1110" s="214"/>
      <c r="BE1110" s="214"/>
      <c r="BF1110" s="214"/>
      <c r="BG1110" s="214"/>
      <c r="BH1110" s="214"/>
      <c r="BI1110" s="214"/>
      <c r="BJ1110" s="214"/>
      <c r="BK1110" s="214"/>
      <c r="BL1110" s="214"/>
      <c r="BM1110" s="214"/>
      <c r="BN1110" s="214"/>
      <c r="BO1110" s="214"/>
      <c r="BP1110" s="214"/>
      <c r="BQ1110" s="214"/>
      <c r="BR1110" s="214"/>
      <c r="BS1110" s="214"/>
      <c r="BT1110" s="214"/>
      <c r="BU1110" s="214"/>
      <c r="BV1110" s="214"/>
      <c r="BW1110" s="214"/>
      <c r="BX1110" s="214"/>
      <c r="BY1110" s="214"/>
      <c r="BZ1110" s="214"/>
      <c r="CA1110" s="214"/>
      <c r="CB1110" s="214"/>
      <c r="CC1110" s="214"/>
      <c r="CD1110" s="214"/>
      <c r="CE1110" s="214"/>
      <c r="CF1110" s="214"/>
      <c r="CG1110" s="214"/>
      <c r="CH1110" s="214"/>
      <c r="CI1110" s="214"/>
      <c r="CJ1110" s="214"/>
      <c r="CK1110" s="214"/>
      <c r="CL1110" s="214"/>
      <c r="CM1110" s="214"/>
      <c r="CN1110" s="214"/>
      <c r="CO1110" s="214"/>
      <c r="CP1110" s="214"/>
    </row>
    <row r="1111" spans="1:94" s="326" customFormat="1" x14ac:dyDescent="0.25">
      <c r="A1111" s="214"/>
      <c r="B1111" s="522"/>
      <c r="C1111" s="1498"/>
      <c r="D1111" s="1498"/>
      <c r="E1111" s="1498"/>
      <c r="F1111" s="1498"/>
      <c r="G1111" s="1498"/>
      <c r="H1111" s="1498"/>
      <c r="K1111" s="214"/>
      <c r="L1111" s="214"/>
      <c r="M1111" s="214"/>
      <c r="N1111" s="214"/>
      <c r="O1111" s="214"/>
      <c r="P1111" s="214"/>
      <c r="Q1111" s="214"/>
      <c r="R1111" s="214"/>
      <c r="S1111" s="214"/>
      <c r="T1111" s="214"/>
      <c r="U1111" s="214"/>
      <c r="V1111" s="214"/>
      <c r="W1111" s="214"/>
      <c r="X1111" s="214"/>
      <c r="Y1111" s="214"/>
      <c r="Z1111" s="214"/>
      <c r="AA1111" s="214"/>
      <c r="AB1111" s="214"/>
      <c r="AC1111" s="214"/>
      <c r="AD1111" s="214"/>
      <c r="AE1111" s="214"/>
      <c r="AF1111" s="214"/>
      <c r="AG1111" s="214"/>
      <c r="AH1111" s="214"/>
      <c r="AI1111" s="214"/>
      <c r="AJ1111" s="214"/>
      <c r="AK1111" s="214"/>
      <c r="AL1111" s="214"/>
      <c r="AM1111" s="214"/>
      <c r="AN1111" s="214"/>
      <c r="AO1111" s="214"/>
      <c r="AP1111" s="214"/>
      <c r="AQ1111" s="214"/>
      <c r="AR1111" s="214"/>
      <c r="AS1111" s="214"/>
      <c r="AT1111" s="214"/>
      <c r="AU1111" s="214"/>
      <c r="AV1111" s="214"/>
      <c r="AW1111" s="214"/>
      <c r="AX1111" s="214"/>
      <c r="AY1111" s="214"/>
      <c r="AZ1111" s="214"/>
      <c r="BA1111" s="214"/>
      <c r="BB1111" s="214"/>
      <c r="BC1111" s="214"/>
      <c r="BD1111" s="214"/>
      <c r="BE1111" s="214"/>
      <c r="BF1111" s="214"/>
      <c r="BG1111" s="214"/>
      <c r="BH1111" s="214"/>
      <c r="BI1111" s="214"/>
      <c r="BJ1111" s="214"/>
      <c r="BK1111" s="214"/>
      <c r="BL1111" s="214"/>
      <c r="BM1111" s="214"/>
      <c r="BN1111" s="214"/>
      <c r="BO1111" s="214"/>
      <c r="BP1111" s="214"/>
      <c r="BQ1111" s="214"/>
      <c r="BR1111" s="214"/>
      <c r="BS1111" s="214"/>
      <c r="BT1111" s="214"/>
      <c r="BU1111" s="214"/>
      <c r="BV1111" s="214"/>
      <c r="BW1111" s="214"/>
      <c r="BX1111" s="214"/>
      <c r="BY1111" s="214"/>
      <c r="BZ1111" s="214"/>
      <c r="CA1111" s="214"/>
      <c r="CB1111" s="214"/>
      <c r="CC1111" s="214"/>
      <c r="CD1111" s="214"/>
      <c r="CE1111" s="214"/>
      <c r="CF1111" s="214"/>
      <c r="CG1111" s="214"/>
      <c r="CH1111" s="214"/>
      <c r="CI1111" s="214"/>
      <c r="CJ1111" s="214"/>
      <c r="CK1111" s="214"/>
      <c r="CL1111" s="214"/>
      <c r="CM1111" s="214"/>
      <c r="CN1111" s="214"/>
      <c r="CO1111" s="214"/>
      <c r="CP1111" s="214"/>
    </row>
    <row r="1112" spans="1:94" s="326" customFormat="1" x14ac:dyDescent="0.25">
      <c r="A1112" s="214"/>
      <c r="B1112" s="522"/>
      <c r="C1112" s="1498"/>
      <c r="D1112" s="1498"/>
      <c r="E1112" s="1498"/>
      <c r="F1112" s="1498"/>
      <c r="G1112" s="1498"/>
      <c r="H1112" s="1498"/>
      <c r="K1112" s="214"/>
      <c r="L1112" s="214"/>
      <c r="M1112" s="214"/>
      <c r="N1112" s="214"/>
      <c r="O1112" s="214"/>
      <c r="P1112" s="214"/>
      <c r="Q1112" s="214"/>
      <c r="R1112" s="214"/>
      <c r="S1112" s="214"/>
      <c r="T1112" s="214"/>
      <c r="U1112" s="214"/>
      <c r="V1112" s="214"/>
      <c r="W1112" s="214"/>
      <c r="X1112" s="214"/>
      <c r="Y1112" s="214"/>
      <c r="Z1112" s="214"/>
      <c r="AA1112" s="214"/>
      <c r="AB1112" s="214"/>
      <c r="AC1112" s="214"/>
      <c r="AD1112" s="214"/>
      <c r="AE1112" s="214"/>
      <c r="AF1112" s="214"/>
      <c r="AG1112" s="214"/>
      <c r="AH1112" s="214"/>
      <c r="AI1112" s="214"/>
      <c r="AJ1112" s="214"/>
      <c r="AK1112" s="214"/>
      <c r="AL1112" s="214"/>
      <c r="AM1112" s="214"/>
      <c r="AN1112" s="214"/>
      <c r="AO1112" s="214"/>
      <c r="AP1112" s="214"/>
      <c r="AQ1112" s="214"/>
      <c r="AR1112" s="214"/>
      <c r="AS1112" s="214"/>
      <c r="AT1112" s="214"/>
      <c r="AU1112" s="214"/>
      <c r="AV1112" s="214"/>
      <c r="AW1112" s="214"/>
      <c r="AX1112" s="214"/>
      <c r="AY1112" s="214"/>
      <c r="AZ1112" s="214"/>
      <c r="BA1112" s="214"/>
      <c r="BB1112" s="214"/>
      <c r="BC1112" s="214"/>
      <c r="BD1112" s="214"/>
      <c r="BE1112" s="214"/>
      <c r="BF1112" s="214"/>
      <c r="BG1112" s="214"/>
      <c r="BH1112" s="214"/>
      <c r="BI1112" s="214"/>
      <c r="BJ1112" s="214"/>
      <c r="BK1112" s="214"/>
      <c r="BL1112" s="214"/>
      <c r="BM1112" s="214"/>
      <c r="BN1112" s="214"/>
      <c r="BO1112" s="214"/>
      <c r="BP1112" s="214"/>
      <c r="BQ1112" s="214"/>
      <c r="BR1112" s="214"/>
      <c r="BS1112" s="214"/>
      <c r="BT1112" s="214"/>
      <c r="BU1112" s="214"/>
      <c r="BV1112" s="214"/>
      <c r="BW1112" s="214"/>
      <c r="BX1112" s="214"/>
      <c r="BY1112" s="214"/>
      <c r="BZ1112" s="214"/>
      <c r="CA1112" s="214"/>
      <c r="CB1112" s="214"/>
      <c r="CC1112" s="214"/>
      <c r="CD1112" s="214"/>
      <c r="CE1112" s="214"/>
      <c r="CF1112" s="214"/>
      <c r="CG1112" s="214"/>
      <c r="CH1112" s="214"/>
      <c r="CI1112" s="214"/>
      <c r="CJ1112" s="214"/>
      <c r="CK1112" s="214"/>
      <c r="CL1112" s="214"/>
      <c r="CM1112" s="214"/>
      <c r="CN1112" s="214"/>
      <c r="CO1112" s="214"/>
      <c r="CP1112" s="214"/>
    </row>
    <row r="1113" spans="1:94" s="326" customFormat="1" x14ac:dyDescent="0.25">
      <c r="A1113" s="214"/>
      <c r="B1113" s="522"/>
      <c r="C1113" s="1498"/>
      <c r="D1113" s="1498"/>
      <c r="E1113" s="1498"/>
      <c r="F1113" s="1498"/>
      <c r="G1113" s="1498"/>
      <c r="H1113" s="1498"/>
      <c r="K1113" s="214"/>
      <c r="L1113" s="214"/>
      <c r="M1113" s="214"/>
      <c r="N1113" s="214"/>
      <c r="O1113" s="214"/>
      <c r="P1113" s="214"/>
      <c r="Q1113" s="214"/>
      <c r="R1113" s="214"/>
      <c r="S1113" s="214"/>
      <c r="T1113" s="214"/>
      <c r="U1113" s="214"/>
      <c r="V1113" s="214"/>
      <c r="W1113" s="214"/>
      <c r="X1113" s="214"/>
      <c r="Y1113" s="214"/>
      <c r="Z1113" s="214"/>
      <c r="AA1113" s="214"/>
      <c r="AB1113" s="214"/>
      <c r="AC1113" s="214"/>
      <c r="AD1113" s="214"/>
      <c r="AE1113" s="214"/>
      <c r="AF1113" s="214"/>
      <c r="AG1113" s="214"/>
      <c r="AH1113" s="214"/>
      <c r="AI1113" s="214"/>
      <c r="AJ1113" s="214"/>
      <c r="AK1113" s="214"/>
      <c r="AL1113" s="214"/>
      <c r="AM1113" s="214"/>
      <c r="AN1113" s="214"/>
      <c r="AO1113" s="214"/>
      <c r="AP1113" s="214"/>
      <c r="AQ1113" s="214"/>
      <c r="AR1113" s="214"/>
      <c r="AS1113" s="214"/>
      <c r="AT1113" s="214"/>
      <c r="AU1113" s="214"/>
      <c r="AV1113" s="214"/>
      <c r="AW1113" s="214"/>
      <c r="AX1113" s="214"/>
      <c r="AY1113" s="214"/>
      <c r="AZ1113" s="214"/>
      <c r="BA1113" s="214"/>
      <c r="BB1113" s="214"/>
      <c r="BC1113" s="214"/>
      <c r="BD1113" s="214"/>
      <c r="BE1113" s="214"/>
      <c r="BF1113" s="214"/>
      <c r="BG1113" s="214"/>
      <c r="BH1113" s="214"/>
      <c r="BI1113" s="214"/>
      <c r="BJ1113" s="214"/>
      <c r="BK1113" s="214"/>
      <c r="BL1113" s="214"/>
      <c r="BM1113" s="214"/>
      <c r="BN1113" s="214"/>
      <c r="BO1113" s="214"/>
      <c r="BP1113" s="214"/>
      <c r="BQ1113" s="214"/>
      <c r="BR1113" s="214"/>
      <c r="BS1113" s="214"/>
      <c r="BT1113" s="214"/>
      <c r="BU1113" s="214"/>
      <c r="BV1113" s="214"/>
      <c r="BW1113" s="214"/>
      <c r="BX1113" s="214"/>
      <c r="BY1113" s="214"/>
      <c r="BZ1113" s="214"/>
      <c r="CA1113" s="214"/>
      <c r="CB1113" s="214"/>
      <c r="CC1113" s="214"/>
      <c r="CD1113" s="214"/>
      <c r="CE1113" s="214"/>
      <c r="CF1113" s="214"/>
      <c r="CG1113" s="214"/>
      <c r="CH1113" s="214"/>
      <c r="CI1113" s="214"/>
      <c r="CJ1113" s="214"/>
      <c r="CK1113" s="214"/>
      <c r="CL1113" s="214"/>
      <c r="CM1113" s="214"/>
      <c r="CN1113" s="214"/>
      <c r="CO1113" s="214"/>
      <c r="CP1113" s="214"/>
    </row>
    <row r="1114" spans="1:94" s="326" customFormat="1" x14ac:dyDescent="0.25">
      <c r="A1114" s="214"/>
      <c r="B1114" s="522"/>
      <c r="C1114" s="1498"/>
      <c r="D1114" s="1498"/>
      <c r="E1114" s="1498"/>
      <c r="F1114" s="1498"/>
      <c r="G1114" s="1498"/>
      <c r="H1114" s="1498"/>
      <c r="K1114" s="214"/>
      <c r="L1114" s="214"/>
      <c r="M1114" s="214"/>
      <c r="N1114" s="214"/>
      <c r="O1114" s="214"/>
      <c r="P1114" s="214"/>
      <c r="Q1114" s="214"/>
      <c r="R1114" s="214"/>
      <c r="S1114" s="214"/>
      <c r="T1114" s="214"/>
      <c r="U1114" s="214"/>
      <c r="V1114" s="214"/>
      <c r="W1114" s="214"/>
      <c r="X1114" s="214"/>
      <c r="Y1114" s="214"/>
      <c r="Z1114" s="214"/>
      <c r="AA1114" s="214"/>
      <c r="AB1114" s="214"/>
      <c r="AC1114" s="214"/>
      <c r="AD1114" s="214"/>
      <c r="AE1114" s="214"/>
      <c r="AF1114" s="214"/>
      <c r="AG1114" s="214"/>
      <c r="AH1114" s="214"/>
      <c r="AI1114" s="214"/>
      <c r="AJ1114" s="214"/>
      <c r="AK1114" s="214"/>
      <c r="AL1114" s="214"/>
      <c r="AM1114" s="214"/>
      <c r="AN1114" s="214"/>
      <c r="AO1114" s="214"/>
      <c r="AP1114" s="214"/>
      <c r="AQ1114" s="214"/>
      <c r="AR1114" s="214"/>
      <c r="AS1114" s="214"/>
      <c r="AT1114" s="214"/>
      <c r="AU1114" s="214"/>
      <c r="AV1114" s="214"/>
      <c r="AW1114" s="214"/>
      <c r="AX1114" s="214"/>
      <c r="AY1114" s="214"/>
      <c r="AZ1114" s="214"/>
      <c r="BA1114" s="214"/>
      <c r="BB1114" s="214"/>
      <c r="BC1114" s="214"/>
      <c r="BD1114" s="214"/>
      <c r="BE1114" s="214"/>
      <c r="BF1114" s="214"/>
      <c r="BG1114" s="214"/>
      <c r="BH1114" s="214"/>
      <c r="BI1114" s="214"/>
      <c r="BJ1114" s="214"/>
      <c r="BK1114" s="214"/>
      <c r="BL1114" s="214"/>
      <c r="BM1114" s="214"/>
      <c r="BN1114" s="214"/>
      <c r="BO1114" s="214"/>
      <c r="BP1114" s="214"/>
      <c r="BQ1114" s="214"/>
      <c r="BR1114" s="214"/>
      <c r="BS1114" s="214"/>
      <c r="BT1114" s="214"/>
      <c r="BU1114" s="214"/>
      <c r="BV1114" s="214"/>
      <c r="BW1114" s="214"/>
      <c r="BX1114" s="214"/>
      <c r="BY1114" s="214"/>
      <c r="BZ1114" s="214"/>
      <c r="CA1114" s="214"/>
      <c r="CB1114" s="214"/>
      <c r="CC1114" s="214"/>
      <c r="CD1114" s="214"/>
      <c r="CE1114" s="214"/>
      <c r="CF1114" s="214"/>
      <c r="CG1114" s="214"/>
      <c r="CH1114" s="214"/>
      <c r="CI1114" s="214"/>
      <c r="CJ1114" s="214"/>
      <c r="CK1114" s="214"/>
      <c r="CL1114" s="214"/>
      <c r="CM1114" s="214"/>
      <c r="CN1114" s="214"/>
      <c r="CO1114" s="214"/>
      <c r="CP1114" s="214"/>
    </row>
    <row r="1115" spans="1:94" s="326" customFormat="1" x14ac:dyDescent="0.25">
      <c r="A1115" s="214"/>
      <c r="B1115" s="522"/>
      <c r="C1115" s="1498"/>
      <c r="D1115" s="1498"/>
      <c r="E1115" s="1498"/>
      <c r="F1115" s="1498"/>
      <c r="G1115" s="1498"/>
      <c r="H1115" s="1498"/>
      <c r="K1115" s="214"/>
      <c r="L1115" s="214"/>
      <c r="M1115" s="214"/>
      <c r="N1115" s="214"/>
      <c r="O1115" s="214"/>
      <c r="P1115" s="214"/>
      <c r="Q1115" s="214"/>
      <c r="R1115" s="214"/>
      <c r="S1115" s="214"/>
      <c r="T1115" s="214"/>
      <c r="U1115" s="214"/>
      <c r="V1115" s="214"/>
      <c r="W1115" s="214"/>
      <c r="X1115" s="214"/>
      <c r="Y1115" s="214"/>
      <c r="Z1115" s="214"/>
      <c r="AA1115" s="214"/>
      <c r="AB1115" s="214"/>
      <c r="AC1115" s="214"/>
      <c r="AD1115" s="214"/>
      <c r="AE1115" s="214"/>
      <c r="AF1115" s="214"/>
      <c r="AG1115" s="214"/>
      <c r="AH1115" s="214"/>
      <c r="AI1115" s="214"/>
      <c r="AJ1115" s="214"/>
      <c r="AK1115" s="214"/>
      <c r="AL1115" s="214"/>
      <c r="AM1115" s="214"/>
      <c r="AN1115" s="214"/>
      <c r="AO1115" s="214"/>
      <c r="AP1115" s="214"/>
      <c r="AQ1115" s="214"/>
      <c r="AR1115" s="214"/>
      <c r="AS1115" s="214"/>
      <c r="AT1115" s="214"/>
      <c r="AU1115" s="214"/>
      <c r="AV1115" s="214"/>
      <c r="AW1115" s="214"/>
      <c r="AX1115" s="214"/>
      <c r="AY1115" s="214"/>
      <c r="AZ1115" s="214"/>
      <c r="BA1115" s="214"/>
      <c r="BB1115" s="214"/>
      <c r="BC1115" s="214"/>
      <c r="BD1115" s="214"/>
      <c r="BE1115" s="214"/>
      <c r="BF1115" s="214"/>
      <c r="BG1115" s="214"/>
      <c r="BH1115" s="214"/>
      <c r="BI1115" s="214"/>
      <c r="BJ1115" s="214"/>
      <c r="BK1115" s="214"/>
      <c r="BL1115" s="214"/>
      <c r="BM1115" s="214"/>
      <c r="BN1115" s="214"/>
      <c r="BO1115" s="214"/>
      <c r="BP1115" s="214"/>
      <c r="BQ1115" s="214"/>
      <c r="BR1115" s="214"/>
      <c r="BS1115" s="214"/>
      <c r="BT1115" s="214"/>
      <c r="BU1115" s="214"/>
      <c r="BV1115" s="214"/>
      <c r="BW1115" s="214"/>
      <c r="BX1115" s="214"/>
      <c r="BY1115" s="214"/>
      <c r="BZ1115" s="214"/>
      <c r="CA1115" s="214"/>
      <c r="CB1115" s="214"/>
      <c r="CC1115" s="214"/>
      <c r="CD1115" s="214"/>
      <c r="CE1115" s="214"/>
      <c r="CF1115" s="214"/>
      <c r="CG1115" s="214"/>
      <c r="CH1115" s="214"/>
      <c r="CI1115" s="214"/>
      <c r="CJ1115" s="214"/>
      <c r="CK1115" s="214"/>
      <c r="CL1115" s="214"/>
      <c r="CM1115" s="214"/>
      <c r="CN1115" s="214"/>
      <c r="CO1115" s="214"/>
      <c r="CP1115" s="214"/>
    </row>
    <row r="1116" spans="1:94" s="326" customFormat="1" x14ac:dyDescent="0.25">
      <c r="A1116" s="214"/>
      <c r="B1116" s="522"/>
      <c r="C1116" s="1498"/>
      <c r="D1116" s="1498"/>
      <c r="E1116" s="1498"/>
      <c r="F1116" s="1498"/>
      <c r="G1116" s="1498"/>
      <c r="H1116" s="1498"/>
      <c r="K1116" s="214"/>
      <c r="L1116" s="214"/>
      <c r="M1116" s="214"/>
      <c r="N1116" s="214"/>
      <c r="O1116" s="214"/>
      <c r="P1116" s="214"/>
      <c r="Q1116" s="214"/>
      <c r="R1116" s="214"/>
      <c r="S1116" s="214"/>
      <c r="T1116" s="214"/>
      <c r="U1116" s="214"/>
      <c r="V1116" s="214"/>
      <c r="W1116" s="214"/>
      <c r="X1116" s="214"/>
      <c r="Y1116" s="214"/>
      <c r="Z1116" s="214"/>
      <c r="AA1116" s="214"/>
      <c r="AB1116" s="214"/>
      <c r="AC1116" s="214"/>
      <c r="AD1116" s="214"/>
      <c r="AE1116" s="214"/>
      <c r="AF1116" s="214"/>
      <c r="AG1116" s="214"/>
      <c r="AH1116" s="214"/>
      <c r="AI1116" s="214"/>
      <c r="AJ1116" s="214"/>
      <c r="AK1116" s="214"/>
      <c r="AL1116" s="214"/>
      <c r="AM1116" s="214"/>
      <c r="AN1116" s="214"/>
      <c r="AO1116" s="214"/>
      <c r="AP1116" s="214"/>
      <c r="AQ1116" s="214"/>
      <c r="AR1116" s="214"/>
      <c r="AS1116" s="214"/>
      <c r="AT1116" s="214"/>
      <c r="AU1116" s="214"/>
      <c r="AV1116" s="214"/>
      <c r="AW1116" s="214"/>
      <c r="AX1116" s="214"/>
      <c r="AY1116" s="214"/>
      <c r="AZ1116" s="214"/>
      <c r="BA1116" s="214"/>
      <c r="BB1116" s="214"/>
      <c r="BC1116" s="214"/>
      <c r="BD1116" s="214"/>
      <c r="BE1116" s="214"/>
      <c r="BF1116" s="214"/>
      <c r="BG1116" s="214"/>
      <c r="BH1116" s="214"/>
      <c r="BI1116" s="214"/>
      <c r="BJ1116" s="214"/>
      <c r="BK1116" s="214"/>
      <c r="BL1116" s="214"/>
      <c r="BM1116" s="214"/>
      <c r="BN1116" s="214"/>
      <c r="BO1116" s="214"/>
      <c r="BP1116" s="214"/>
      <c r="BQ1116" s="214"/>
      <c r="BR1116" s="214"/>
      <c r="BS1116" s="214"/>
      <c r="BT1116" s="214"/>
      <c r="BU1116" s="214"/>
      <c r="BV1116" s="214"/>
      <c r="BW1116" s="214"/>
      <c r="BX1116" s="214"/>
      <c r="BY1116" s="214"/>
      <c r="BZ1116" s="214"/>
      <c r="CA1116" s="214"/>
      <c r="CB1116" s="214"/>
      <c r="CC1116" s="214"/>
      <c r="CD1116" s="214"/>
      <c r="CE1116" s="214"/>
      <c r="CF1116" s="214"/>
      <c r="CG1116" s="214"/>
      <c r="CH1116" s="214"/>
      <c r="CI1116" s="214"/>
      <c r="CJ1116" s="214"/>
      <c r="CK1116" s="214"/>
      <c r="CL1116" s="214"/>
      <c r="CM1116" s="214"/>
      <c r="CN1116" s="214"/>
      <c r="CO1116" s="214"/>
      <c r="CP1116" s="214"/>
    </row>
    <row r="1117" spans="1:94" s="326" customFormat="1" x14ac:dyDescent="0.25">
      <c r="A1117" s="214"/>
      <c r="B1117" s="522"/>
      <c r="C1117" s="1498"/>
      <c r="D1117" s="1498"/>
      <c r="E1117" s="1498"/>
      <c r="F1117" s="1498"/>
      <c r="G1117" s="1498"/>
      <c r="H1117" s="1498"/>
      <c r="K1117" s="214"/>
      <c r="L1117" s="214"/>
      <c r="M1117" s="214"/>
      <c r="N1117" s="214"/>
      <c r="O1117" s="214"/>
      <c r="P1117" s="214"/>
      <c r="Q1117" s="214"/>
      <c r="R1117" s="214"/>
      <c r="S1117" s="214"/>
      <c r="T1117" s="214"/>
      <c r="U1117" s="214"/>
      <c r="V1117" s="214"/>
      <c r="W1117" s="214"/>
      <c r="X1117" s="214"/>
      <c r="Y1117" s="214"/>
      <c r="Z1117" s="214"/>
      <c r="AA1117" s="214"/>
      <c r="AB1117" s="214"/>
      <c r="AC1117" s="214"/>
      <c r="AD1117" s="214"/>
      <c r="AE1117" s="214"/>
      <c r="AF1117" s="214"/>
      <c r="AG1117" s="214"/>
      <c r="AH1117" s="214"/>
      <c r="AI1117" s="214"/>
      <c r="AJ1117" s="214"/>
      <c r="AK1117" s="214"/>
      <c r="AL1117" s="214"/>
      <c r="AM1117" s="214"/>
      <c r="AN1117" s="214"/>
      <c r="AO1117" s="214"/>
      <c r="AP1117" s="214"/>
      <c r="AQ1117" s="214"/>
      <c r="AR1117" s="214"/>
      <c r="AS1117" s="214"/>
      <c r="AT1117" s="214"/>
      <c r="AU1117" s="214"/>
      <c r="AV1117" s="214"/>
      <c r="AW1117" s="214"/>
      <c r="AX1117" s="214"/>
      <c r="AY1117" s="214"/>
      <c r="AZ1117" s="214"/>
      <c r="BA1117" s="214"/>
      <c r="BB1117" s="214"/>
      <c r="BC1117" s="214"/>
      <c r="BD1117" s="214"/>
      <c r="BE1117" s="214"/>
      <c r="BF1117" s="214"/>
      <c r="BG1117" s="214"/>
      <c r="BH1117" s="214"/>
      <c r="BI1117" s="214"/>
      <c r="BJ1117" s="214"/>
      <c r="BK1117" s="214"/>
      <c r="BL1117" s="214"/>
      <c r="BM1117" s="214"/>
      <c r="BN1117" s="214"/>
      <c r="BO1117" s="214"/>
      <c r="BP1117" s="214"/>
      <c r="BQ1117" s="214"/>
      <c r="BR1117" s="214"/>
      <c r="BS1117" s="214"/>
      <c r="BT1117" s="214"/>
      <c r="BU1117" s="214"/>
      <c r="BV1117" s="214"/>
      <c r="BW1117" s="214"/>
      <c r="BX1117" s="214"/>
      <c r="BY1117" s="214"/>
      <c r="BZ1117" s="214"/>
      <c r="CA1117" s="214"/>
      <c r="CB1117" s="214"/>
      <c r="CC1117" s="214"/>
      <c r="CD1117" s="214"/>
      <c r="CE1117" s="214"/>
      <c r="CF1117" s="214"/>
      <c r="CG1117" s="214"/>
      <c r="CH1117" s="214"/>
      <c r="CI1117" s="214"/>
      <c r="CJ1117" s="214"/>
      <c r="CK1117" s="214"/>
      <c r="CL1117" s="214"/>
      <c r="CM1117" s="214"/>
      <c r="CN1117" s="214"/>
      <c r="CO1117" s="214"/>
      <c r="CP1117" s="214"/>
    </row>
    <row r="1118" spans="1:94" s="326" customFormat="1" x14ac:dyDescent="0.25">
      <c r="A1118" s="214"/>
      <c r="B1118" s="522"/>
      <c r="C1118" s="1498"/>
      <c r="D1118" s="1498"/>
      <c r="E1118" s="1498"/>
      <c r="F1118" s="1498"/>
      <c r="G1118" s="1498"/>
      <c r="H1118" s="1498"/>
      <c r="K1118" s="214"/>
      <c r="L1118" s="214"/>
      <c r="M1118" s="214"/>
      <c r="N1118" s="214"/>
      <c r="O1118" s="214"/>
      <c r="P1118" s="214"/>
      <c r="Q1118" s="214"/>
      <c r="R1118" s="214"/>
      <c r="S1118" s="214"/>
      <c r="T1118" s="214"/>
      <c r="U1118" s="214"/>
      <c r="V1118" s="214"/>
      <c r="W1118" s="214"/>
      <c r="X1118" s="214"/>
      <c r="Y1118" s="214"/>
      <c r="Z1118" s="214"/>
      <c r="AA1118" s="214"/>
      <c r="AB1118" s="214"/>
      <c r="AC1118" s="214"/>
      <c r="AD1118" s="214"/>
      <c r="AE1118" s="214"/>
      <c r="AF1118" s="214"/>
      <c r="AG1118" s="214"/>
      <c r="AH1118" s="214"/>
      <c r="AI1118" s="214"/>
      <c r="AJ1118" s="214"/>
      <c r="AK1118" s="214"/>
      <c r="AL1118" s="214"/>
      <c r="AM1118" s="214"/>
      <c r="AN1118" s="214"/>
      <c r="AO1118" s="214"/>
      <c r="AP1118" s="214"/>
      <c r="AQ1118" s="214"/>
      <c r="AR1118" s="214"/>
      <c r="AS1118" s="214"/>
      <c r="AT1118" s="214"/>
      <c r="AU1118" s="214"/>
      <c r="AV1118" s="214"/>
      <c r="AW1118" s="214"/>
      <c r="AX1118" s="214"/>
      <c r="AY1118" s="214"/>
      <c r="AZ1118" s="214"/>
      <c r="BA1118" s="214"/>
      <c r="BB1118" s="214"/>
      <c r="BC1118" s="214"/>
      <c r="BD1118" s="214"/>
      <c r="BE1118" s="214"/>
      <c r="BF1118" s="214"/>
      <c r="BG1118" s="214"/>
      <c r="BH1118" s="214"/>
      <c r="BI1118" s="214"/>
      <c r="BJ1118" s="214"/>
      <c r="BK1118" s="214"/>
      <c r="BL1118" s="214"/>
      <c r="BM1118" s="214"/>
      <c r="BN1118" s="214"/>
      <c r="BO1118" s="214"/>
      <c r="BP1118" s="214"/>
      <c r="BQ1118" s="214"/>
      <c r="BR1118" s="214"/>
      <c r="BS1118" s="214"/>
      <c r="BT1118" s="214"/>
      <c r="BU1118" s="214"/>
      <c r="BV1118" s="214"/>
      <c r="BW1118" s="214"/>
      <c r="BX1118" s="214"/>
      <c r="BY1118" s="214"/>
      <c r="BZ1118" s="214"/>
      <c r="CA1118" s="214"/>
      <c r="CB1118" s="214"/>
      <c r="CC1118" s="214"/>
      <c r="CD1118" s="214"/>
      <c r="CE1118" s="214"/>
      <c r="CF1118" s="214"/>
      <c r="CG1118" s="214"/>
      <c r="CH1118" s="214"/>
      <c r="CI1118" s="214"/>
      <c r="CJ1118" s="214"/>
      <c r="CK1118" s="214"/>
      <c r="CL1118" s="214"/>
      <c r="CM1118" s="214"/>
      <c r="CN1118" s="214"/>
      <c r="CO1118" s="214"/>
      <c r="CP1118" s="214"/>
    </row>
    <row r="1119" spans="1:94" s="326" customFormat="1" x14ac:dyDescent="0.25">
      <c r="A1119" s="214"/>
      <c r="B1119" s="522"/>
      <c r="C1119" s="1498"/>
      <c r="D1119" s="1498"/>
      <c r="E1119" s="1498"/>
      <c r="F1119" s="1498"/>
      <c r="G1119" s="1498"/>
      <c r="H1119" s="1498"/>
      <c r="K1119" s="214"/>
      <c r="L1119" s="214"/>
      <c r="M1119" s="214"/>
      <c r="N1119" s="214"/>
      <c r="O1119" s="214"/>
      <c r="P1119" s="214"/>
      <c r="Q1119" s="214"/>
      <c r="R1119" s="214"/>
      <c r="S1119" s="214"/>
      <c r="T1119" s="214"/>
      <c r="U1119" s="214"/>
      <c r="V1119" s="214"/>
      <c r="W1119" s="214"/>
      <c r="X1119" s="214"/>
      <c r="Y1119" s="214"/>
      <c r="Z1119" s="214"/>
      <c r="AA1119" s="214"/>
      <c r="AB1119" s="214"/>
      <c r="AC1119" s="214"/>
      <c r="AD1119" s="214"/>
      <c r="AE1119" s="214"/>
      <c r="AF1119" s="214"/>
      <c r="AG1119" s="214"/>
      <c r="AH1119" s="214"/>
      <c r="AI1119" s="214"/>
      <c r="AJ1119" s="214"/>
      <c r="AK1119" s="214"/>
      <c r="AL1119" s="214"/>
      <c r="AM1119" s="214"/>
      <c r="AN1119" s="214"/>
      <c r="AO1119" s="214"/>
      <c r="AP1119" s="214"/>
      <c r="AQ1119" s="214"/>
      <c r="AR1119" s="214"/>
      <c r="AS1119" s="214"/>
      <c r="AT1119" s="214"/>
      <c r="AU1119" s="214"/>
      <c r="AV1119" s="214"/>
      <c r="AW1119" s="214"/>
      <c r="AX1119" s="214"/>
      <c r="AY1119" s="214"/>
      <c r="AZ1119" s="214"/>
      <c r="BA1119" s="214"/>
      <c r="BB1119" s="214"/>
      <c r="BC1119" s="214"/>
      <c r="BD1119" s="214"/>
      <c r="BE1119" s="214"/>
      <c r="BF1119" s="214"/>
      <c r="BG1119" s="214"/>
      <c r="BH1119" s="214"/>
      <c r="BI1119" s="214"/>
      <c r="BJ1119" s="214"/>
      <c r="BK1119" s="214"/>
      <c r="BL1119" s="214"/>
      <c r="BM1119" s="214"/>
      <c r="BN1119" s="214"/>
      <c r="BO1119" s="214"/>
      <c r="BP1119" s="214"/>
      <c r="BQ1119" s="214"/>
      <c r="BR1119" s="214"/>
      <c r="BS1119" s="214"/>
      <c r="BT1119" s="214"/>
      <c r="BU1119" s="214"/>
      <c r="BV1119" s="214"/>
      <c r="BW1119" s="214"/>
      <c r="BX1119" s="214"/>
      <c r="BY1119" s="214"/>
      <c r="BZ1119" s="214"/>
      <c r="CA1119" s="214"/>
      <c r="CB1119" s="214"/>
      <c r="CC1119" s="214"/>
      <c r="CD1119" s="214"/>
      <c r="CE1119" s="214"/>
      <c r="CF1119" s="214"/>
      <c r="CG1119" s="214"/>
      <c r="CH1119" s="214"/>
      <c r="CI1119" s="214"/>
      <c r="CJ1119" s="214"/>
      <c r="CK1119" s="214"/>
      <c r="CL1119" s="214"/>
      <c r="CM1119" s="214"/>
      <c r="CN1119" s="214"/>
      <c r="CO1119" s="214"/>
      <c r="CP1119" s="214"/>
    </row>
    <row r="1120" spans="1:94" s="326" customFormat="1" x14ac:dyDescent="0.25">
      <c r="A1120" s="214"/>
      <c r="B1120" s="522"/>
      <c r="C1120" s="1498"/>
      <c r="D1120" s="1498"/>
      <c r="E1120" s="1498"/>
      <c r="F1120" s="1498"/>
      <c r="G1120" s="1498"/>
      <c r="H1120" s="1498"/>
      <c r="K1120" s="214"/>
      <c r="L1120" s="214"/>
      <c r="M1120" s="214"/>
      <c r="N1120" s="214"/>
      <c r="O1120" s="214"/>
      <c r="P1120" s="214"/>
      <c r="Q1120" s="214"/>
      <c r="R1120" s="214"/>
      <c r="S1120" s="214"/>
      <c r="T1120" s="214"/>
      <c r="U1120" s="214"/>
      <c r="V1120" s="214"/>
      <c r="W1120" s="214"/>
      <c r="X1120" s="214"/>
      <c r="Y1120" s="214"/>
      <c r="Z1120" s="214"/>
      <c r="AA1120" s="214"/>
      <c r="AB1120" s="214"/>
      <c r="AC1120" s="214"/>
      <c r="AD1120" s="214"/>
      <c r="AE1120" s="214"/>
      <c r="AF1120" s="214"/>
      <c r="AG1120" s="214"/>
      <c r="AH1120" s="214"/>
      <c r="AI1120" s="214"/>
      <c r="AJ1120" s="214"/>
      <c r="AK1120" s="214"/>
      <c r="AL1120" s="214"/>
      <c r="AM1120" s="214"/>
      <c r="AN1120" s="214"/>
      <c r="AO1120" s="214"/>
      <c r="AP1120" s="214"/>
      <c r="AQ1120" s="214"/>
      <c r="AR1120" s="214"/>
      <c r="AS1120" s="214"/>
      <c r="AT1120" s="214"/>
      <c r="AU1120" s="214"/>
      <c r="AV1120" s="214"/>
      <c r="AW1120" s="214"/>
      <c r="AX1120" s="214"/>
      <c r="AY1120" s="214"/>
      <c r="AZ1120" s="214"/>
      <c r="BA1120" s="214"/>
      <c r="BB1120" s="214"/>
      <c r="BC1120" s="214"/>
      <c r="BD1120" s="214"/>
      <c r="BE1120" s="214"/>
      <c r="BF1120" s="214"/>
      <c r="BG1120" s="214"/>
      <c r="BH1120" s="214"/>
      <c r="BI1120" s="214"/>
      <c r="BJ1120" s="214"/>
      <c r="BK1120" s="214"/>
      <c r="BL1120" s="214"/>
      <c r="BM1120" s="214"/>
      <c r="BN1120" s="214"/>
      <c r="BO1120" s="214"/>
      <c r="BP1120" s="214"/>
      <c r="BQ1120" s="214"/>
      <c r="BR1120" s="214"/>
      <c r="BS1120" s="214"/>
      <c r="BT1120" s="214"/>
      <c r="BU1120" s="214"/>
      <c r="BV1120" s="214"/>
      <c r="BW1120" s="214"/>
      <c r="BX1120" s="214"/>
      <c r="BY1120" s="214"/>
      <c r="BZ1120" s="214"/>
      <c r="CA1120" s="214"/>
      <c r="CB1120" s="214"/>
      <c r="CC1120" s="214"/>
      <c r="CD1120" s="214"/>
      <c r="CE1120" s="214"/>
      <c r="CF1120" s="214"/>
      <c r="CG1120" s="214"/>
      <c r="CH1120" s="214"/>
      <c r="CI1120" s="214"/>
      <c r="CJ1120" s="214"/>
      <c r="CK1120" s="214"/>
      <c r="CL1120" s="214"/>
      <c r="CM1120" s="214"/>
      <c r="CN1120" s="214"/>
      <c r="CO1120" s="214"/>
      <c r="CP1120" s="214"/>
    </row>
    <row r="1121" spans="1:94" s="326" customFormat="1" x14ac:dyDescent="0.25">
      <c r="A1121" s="214"/>
      <c r="B1121" s="522"/>
      <c r="C1121" s="1498"/>
      <c r="D1121" s="1498"/>
      <c r="E1121" s="1498"/>
      <c r="F1121" s="1498"/>
      <c r="G1121" s="1498"/>
      <c r="H1121" s="1498"/>
      <c r="K1121" s="214"/>
      <c r="L1121" s="214"/>
      <c r="M1121" s="214"/>
      <c r="N1121" s="214"/>
      <c r="O1121" s="214"/>
      <c r="P1121" s="214"/>
      <c r="Q1121" s="214"/>
      <c r="R1121" s="214"/>
      <c r="S1121" s="214"/>
      <c r="T1121" s="214"/>
      <c r="U1121" s="214"/>
      <c r="V1121" s="214"/>
      <c r="W1121" s="214"/>
      <c r="X1121" s="214"/>
      <c r="Y1121" s="214"/>
      <c r="Z1121" s="214"/>
      <c r="AA1121" s="214"/>
      <c r="AB1121" s="214"/>
      <c r="AC1121" s="214"/>
      <c r="AD1121" s="214"/>
      <c r="AE1121" s="214"/>
      <c r="AF1121" s="214"/>
      <c r="AG1121" s="214"/>
      <c r="AH1121" s="214"/>
      <c r="AI1121" s="214"/>
      <c r="AJ1121" s="214"/>
      <c r="AK1121" s="214"/>
      <c r="AL1121" s="214"/>
      <c r="AM1121" s="214"/>
      <c r="AN1121" s="214"/>
      <c r="AO1121" s="214"/>
      <c r="AP1121" s="214"/>
      <c r="AQ1121" s="214"/>
      <c r="AR1121" s="214"/>
      <c r="AS1121" s="214"/>
      <c r="AT1121" s="214"/>
      <c r="AU1121" s="214"/>
      <c r="AV1121" s="214"/>
      <c r="AW1121" s="214"/>
      <c r="AX1121" s="214"/>
      <c r="AY1121" s="214"/>
      <c r="AZ1121" s="214"/>
      <c r="BA1121" s="214"/>
      <c r="BB1121" s="214"/>
      <c r="BC1121" s="214"/>
      <c r="BD1121" s="214"/>
      <c r="BE1121" s="214"/>
      <c r="BF1121" s="214"/>
      <c r="BG1121" s="214"/>
      <c r="BH1121" s="214"/>
      <c r="BI1121" s="214"/>
      <c r="BJ1121" s="214"/>
      <c r="BK1121" s="214"/>
      <c r="BL1121" s="214"/>
      <c r="BM1121" s="214"/>
      <c r="BN1121" s="214"/>
      <c r="BO1121" s="214"/>
      <c r="BP1121" s="214"/>
      <c r="BQ1121" s="214"/>
      <c r="BR1121" s="214"/>
      <c r="BS1121" s="214"/>
      <c r="BT1121" s="214"/>
      <c r="BU1121" s="214"/>
      <c r="BV1121" s="214"/>
      <c r="BW1121" s="214"/>
      <c r="BX1121" s="214"/>
      <c r="BY1121" s="214"/>
      <c r="BZ1121" s="214"/>
      <c r="CA1121" s="214"/>
      <c r="CB1121" s="214"/>
      <c r="CC1121" s="214"/>
      <c r="CD1121" s="214"/>
      <c r="CE1121" s="214"/>
      <c r="CF1121" s="214"/>
      <c r="CG1121" s="214"/>
      <c r="CH1121" s="214"/>
      <c r="CI1121" s="214"/>
      <c r="CJ1121" s="214"/>
      <c r="CK1121" s="214"/>
      <c r="CL1121" s="214"/>
      <c r="CM1121" s="214"/>
      <c r="CN1121" s="214"/>
      <c r="CO1121" s="214"/>
      <c r="CP1121" s="214"/>
    </row>
    <row r="1122" spans="1:94" s="326" customFormat="1" x14ac:dyDescent="0.25">
      <c r="A1122" s="214"/>
      <c r="B1122" s="522"/>
      <c r="C1122" s="1498"/>
      <c r="D1122" s="1498"/>
      <c r="E1122" s="1498"/>
      <c r="F1122" s="1498"/>
      <c r="G1122" s="1498"/>
      <c r="H1122" s="1498"/>
      <c r="K1122" s="214"/>
      <c r="L1122" s="214"/>
      <c r="M1122" s="214"/>
      <c r="N1122" s="214"/>
      <c r="O1122" s="214"/>
      <c r="P1122" s="214"/>
      <c r="Q1122" s="214"/>
      <c r="R1122" s="214"/>
      <c r="S1122" s="214"/>
      <c r="T1122" s="214"/>
      <c r="U1122" s="214"/>
      <c r="V1122" s="214"/>
      <c r="W1122" s="214"/>
      <c r="X1122" s="214"/>
      <c r="Y1122" s="214"/>
      <c r="Z1122" s="214"/>
      <c r="AA1122" s="214"/>
      <c r="AB1122" s="214"/>
      <c r="AC1122" s="214"/>
      <c r="AD1122" s="214"/>
      <c r="AE1122" s="214"/>
      <c r="AF1122" s="214"/>
      <c r="AG1122" s="214"/>
      <c r="AH1122" s="214"/>
      <c r="AI1122" s="214"/>
      <c r="AJ1122" s="214"/>
      <c r="AK1122" s="214"/>
      <c r="AL1122" s="214"/>
      <c r="AM1122" s="214"/>
      <c r="AN1122" s="214"/>
      <c r="AO1122" s="214"/>
      <c r="AP1122" s="214"/>
      <c r="AQ1122" s="214"/>
      <c r="AR1122" s="214"/>
      <c r="AS1122" s="214"/>
      <c r="AT1122" s="214"/>
      <c r="AU1122" s="214"/>
      <c r="AV1122" s="214"/>
      <c r="AW1122" s="214"/>
      <c r="AX1122" s="214"/>
      <c r="AY1122" s="214"/>
      <c r="AZ1122" s="214"/>
      <c r="BA1122" s="214"/>
      <c r="BB1122" s="214"/>
      <c r="BC1122" s="214"/>
      <c r="BD1122" s="214"/>
      <c r="BE1122" s="214"/>
      <c r="BF1122" s="214"/>
      <c r="BG1122" s="214"/>
      <c r="BH1122" s="214"/>
      <c r="BI1122" s="214"/>
      <c r="BJ1122" s="214"/>
      <c r="BK1122" s="214"/>
      <c r="BL1122" s="214"/>
      <c r="BM1122" s="214"/>
      <c r="BN1122" s="214"/>
      <c r="BO1122" s="214"/>
      <c r="BP1122" s="214"/>
      <c r="BQ1122" s="214"/>
      <c r="BR1122" s="214"/>
      <c r="BS1122" s="214"/>
      <c r="BT1122" s="214"/>
      <c r="BU1122" s="214"/>
      <c r="BV1122" s="214"/>
      <c r="BW1122" s="214"/>
      <c r="BX1122" s="214"/>
      <c r="BY1122" s="214"/>
      <c r="BZ1122" s="214"/>
      <c r="CA1122" s="214"/>
      <c r="CB1122" s="214"/>
      <c r="CC1122" s="214"/>
      <c r="CD1122" s="214"/>
      <c r="CE1122" s="214"/>
      <c r="CF1122" s="214"/>
      <c r="CG1122" s="214"/>
      <c r="CH1122" s="214"/>
      <c r="CI1122" s="214"/>
      <c r="CJ1122" s="214"/>
      <c r="CK1122" s="214"/>
      <c r="CL1122" s="214"/>
      <c r="CM1122" s="214"/>
      <c r="CN1122" s="214"/>
      <c r="CO1122" s="214"/>
      <c r="CP1122" s="214"/>
    </row>
    <row r="1123" spans="1:94" s="326" customFormat="1" x14ac:dyDescent="0.25">
      <c r="A1123" s="214"/>
      <c r="B1123" s="522"/>
      <c r="C1123" s="1498"/>
      <c r="D1123" s="1498"/>
      <c r="E1123" s="1498"/>
      <c r="F1123" s="1498"/>
      <c r="G1123" s="1498"/>
      <c r="H1123" s="1498"/>
      <c r="K1123" s="214"/>
      <c r="L1123" s="214"/>
      <c r="M1123" s="214"/>
      <c r="N1123" s="214"/>
      <c r="O1123" s="214"/>
      <c r="P1123" s="214"/>
      <c r="Q1123" s="214"/>
      <c r="R1123" s="214"/>
      <c r="S1123" s="214"/>
      <c r="T1123" s="214"/>
      <c r="U1123" s="214"/>
      <c r="V1123" s="214"/>
      <c r="W1123" s="214"/>
      <c r="X1123" s="214"/>
      <c r="Y1123" s="214"/>
      <c r="Z1123" s="214"/>
      <c r="AA1123" s="214"/>
      <c r="AB1123" s="214"/>
      <c r="AC1123" s="214"/>
      <c r="AD1123" s="214"/>
      <c r="AE1123" s="214"/>
      <c r="AF1123" s="214"/>
      <c r="AG1123" s="214"/>
      <c r="AH1123" s="214"/>
      <c r="AI1123" s="214"/>
      <c r="AJ1123" s="214"/>
      <c r="AK1123" s="214"/>
      <c r="AL1123" s="214"/>
      <c r="AM1123" s="214"/>
      <c r="AN1123" s="214"/>
      <c r="AO1123" s="214"/>
      <c r="AP1123" s="214"/>
      <c r="AQ1123" s="214"/>
      <c r="AR1123" s="214"/>
      <c r="AS1123" s="214"/>
      <c r="AT1123" s="214"/>
      <c r="AU1123" s="214"/>
      <c r="AV1123" s="214"/>
      <c r="AW1123" s="214"/>
      <c r="AX1123" s="214"/>
      <c r="AY1123" s="214"/>
      <c r="AZ1123" s="214"/>
      <c r="BA1123" s="214"/>
      <c r="BB1123" s="214"/>
      <c r="BC1123" s="214"/>
      <c r="BD1123" s="214"/>
      <c r="BE1123" s="214"/>
      <c r="BF1123" s="214"/>
      <c r="BG1123" s="214"/>
      <c r="BH1123" s="214"/>
      <c r="BI1123" s="214"/>
      <c r="BJ1123" s="214"/>
      <c r="BK1123" s="214"/>
      <c r="BL1123" s="214"/>
      <c r="BM1123" s="214"/>
      <c r="BN1123" s="214"/>
      <c r="BO1123" s="214"/>
      <c r="BP1123" s="214"/>
      <c r="BQ1123" s="214"/>
      <c r="BR1123" s="214"/>
      <c r="BS1123" s="214"/>
      <c r="BT1123" s="214"/>
      <c r="BU1123" s="214"/>
      <c r="BV1123" s="214"/>
      <c r="BW1123" s="214"/>
      <c r="BX1123" s="214"/>
      <c r="BY1123" s="214"/>
      <c r="BZ1123" s="214"/>
      <c r="CA1123" s="214"/>
      <c r="CB1123" s="214"/>
      <c r="CC1123" s="214"/>
      <c r="CD1123" s="214"/>
      <c r="CE1123" s="214"/>
      <c r="CF1123" s="214"/>
      <c r="CG1123" s="214"/>
      <c r="CH1123" s="214"/>
      <c r="CI1123" s="214"/>
      <c r="CJ1123" s="214"/>
      <c r="CK1123" s="214"/>
      <c r="CL1123" s="214"/>
      <c r="CM1123" s="214"/>
      <c r="CN1123" s="214"/>
      <c r="CO1123" s="214"/>
      <c r="CP1123" s="214"/>
    </row>
    <row r="1124" spans="1:94" s="326" customFormat="1" x14ac:dyDescent="0.25">
      <c r="A1124" s="214"/>
      <c r="B1124" s="522"/>
      <c r="C1124" s="1498"/>
      <c r="D1124" s="1498"/>
      <c r="E1124" s="1498"/>
      <c r="F1124" s="1498"/>
      <c r="G1124" s="1498"/>
      <c r="H1124" s="1498"/>
      <c r="K1124" s="214"/>
      <c r="L1124" s="214"/>
      <c r="M1124" s="214"/>
      <c r="N1124" s="214"/>
      <c r="O1124" s="214"/>
      <c r="P1124" s="214"/>
      <c r="Q1124" s="214"/>
      <c r="R1124" s="214"/>
      <c r="S1124" s="214"/>
      <c r="T1124" s="214"/>
      <c r="U1124" s="214"/>
      <c r="V1124" s="214"/>
      <c r="W1124" s="214"/>
      <c r="X1124" s="214"/>
      <c r="Y1124" s="214"/>
      <c r="Z1124" s="214"/>
      <c r="AA1124" s="214"/>
      <c r="AB1124" s="214"/>
      <c r="AC1124" s="214"/>
      <c r="AD1124" s="214"/>
      <c r="AE1124" s="214"/>
      <c r="AF1124" s="214"/>
      <c r="AG1124" s="214"/>
      <c r="AH1124" s="214"/>
      <c r="AI1124" s="214"/>
      <c r="AJ1124" s="214"/>
      <c r="AK1124" s="214"/>
      <c r="AL1124" s="214"/>
      <c r="AM1124" s="214"/>
      <c r="AN1124" s="214"/>
      <c r="AO1124" s="214"/>
      <c r="AP1124" s="214"/>
      <c r="AQ1124" s="214"/>
      <c r="AR1124" s="214"/>
      <c r="AS1124" s="214"/>
      <c r="AT1124" s="214"/>
      <c r="AU1124" s="214"/>
      <c r="AV1124" s="214"/>
      <c r="AW1124" s="214"/>
      <c r="AX1124" s="214"/>
      <c r="AY1124" s="214"/>
      <c r="AZ1124" s="214"/>
      <c r="BA1124" s="214"/>
      <c r="BB1124" s="214"/>
      <c r="BC1124" s="214"/>
      <c r="BD1124" s="214"/>
      <c r="BE1124" s="214"/>
      <c r="BF1124" s="214"/>
      <c r="BG1124" s="214"/>
      <c r="BH1124" s="214"/>
      <c r="BI1124" s="214"/>
      <c r="BJ1124" s="214"/>
      <c r="BK1124" s="214"/>
      <c r="BL1124" s="214"/>
      <c r="BM1124" s="214"/>
      <c r="BN1124" s="214"/>
      <c r="BO1124" s="214"/>
      <c r="BP1124" s="214"/>
      <c r="BQ1124" s="214"/>
      <c r="BR1124" s="214"/>
      <c r="BS1124" s="214"/>
      <c r="BT1124" s="214"/>
      <c r="BU1124" s="214"/>
      <c r="BV1124" s="214"/>
      <c r="BW1124" s="214"/>
      <c r="BX1124" s="214"/>
      <c r="BY1124" s="214"/>
      <c r="BZ1124" s="214"/>
      <c r="CA1124" s="214"/>
      <c r="CB1124" s="214"/>
      <c r="CC1124" s="214"/>
      <c r="CD1124" s="214"/>
      <c r="CE1124" s="214"/>
      <c r="CF1124" s="214"/>
      <c r="CG1124" s="214"/>
      <c r="CH1124" s="214"/>
      <c r="CI1124" s="214"/>
      <c r="CJ1124" s="214"/>
      <c r="CK1124" s="214"/>
      <c r="CL1124" s="214"/>
      <c r="CM1124" s="214"/>
      <c r="CN1124" s="214"/>
      <c r="CO1124" s="214"/>
      <c r="CP1124" s="214"/>
    </row>
    <row r="1125" spans="1:94" s="326" customFormat="1" x14ac:dyDescent="0.25">
      <c r="A1125" s="214"/>
      <c r="B1125" s="522"/>
      <c r="C1125" s="1498"/>
      <c r="D1125" s="1498"/>
      <c r="E1125" s="1498"/>
      <c r="F1125" s="1498"/>
      <c r="G1125" s="1498"/>
      <c r="H1125" s="1498"/>
      <c r="K1125" s="214"/>
      <c r="L1125" s="214"/>
      <c r="M1125" s="214"/>
      <c r="N1125" s="214"/>
      <c r="O1125" s="214"/>
      <c r="P1125" s="214"/>
      <c r="Q1125" s="214"/>
      <c r="R1125" s="214"/>
      <c r="S1125" s="214"/>
      <c r="T1125" s="214"/>
      <c r="U1125" s="214"/>
      <c r="V1125" s="214"/>
      <c r="W1125" s="214"/>
      <c r="X1125" s="214"/>
      <c r="Y1125" s="214"/>
      <c r="Z1125" s="214"/>
      <c r="AA1125" s="214"/>
      <c r="AB1125" s="214"/>
      <c r="AC1125" s="214"/>
      <c r="AD1125" s="214"/>
      <c r="AE1125" s="214"/>
      <c r="AF1125" s="214"/>
      <c r="AG1125" s="214"/>
      <c r="AH1125" s="214"/>
      <c r="AI1125" s="214"/>
      <c r="AJ1125" s="214"/>
      <c r="AK1125" s="214"/>
      <c r="AL1125" s="214"/>
      <c r="AM1125" s="214"/>
      <c r="AN1125" s="214"/>
      <c r="AO1125" s="214"/>
      <c r="AP1125" s="214"/>
      <c r="AQ1125" s="214"/>
      <c r="AR1125" s="214"/>
      <c r="AS1125" s="214"/>
      <c r="AT1125" s="214"/>
      <c r="AU1125" s="214"/>
      <c r="AV1125" s="214"/>
      <c r="AW1125" s="214"/>
      <c r="AX1125" s="214"/>
      <c r="AY1125" s="214"/>
      <c r="AZ1125" s="214"/>
      <c r="BA1125" s="214"/>
      <c r="BB1125" s="214"/>
      <c r="BC1125" s="214"/>
      <c r="BD1125" s="214"/>
      <c r="BE1125" s="214"/>
      <c r="BF1125" s="214"/>
      <c r="BG1125" s="214"/>
      <c r="BH1125" s="214"/>
      <c r="BI1125" s="214"/>
      <c r="BJ1125" s="214"/>
      <c r="BK1125" s="214"/>
      <c r="BL1125" s="214"/>
      <c r="BM1125" s="214"/>
      <c r="BN1125" s="214"/>
      <c r="BO1125" s="214"/>
      <c r="BP1125" s="214"/>
      <c r="BQ1125" s="214"/>
      <c r="BR1125" s="214"/>
      <c r="BS1125" s="214"/>
      <c r="BT1125" s="214"/>
      <c r="BU1125" s="214"/>
      <c r="BV1125" s="214"/>
      <c r="BW1125" s="214"/>
      <c r="BX1125" s="214"/>
      <c r="BY1125" s="214"/>
      <c r="BZ1125" s="214"/>
      <c r="CA1125" s="214"/>
      <c r="CB1125" s="214"/>
      <c r="CC1125" s="214"/>
      <c r="CD1125" s="214"/>
      <c r="CE1125" s="214"/>
      <c r="CF1125" s="214"/>
      <c r="CG1125" s="214"/>
      <c r="CH1125" s="214"/>
      <c r="CI1125" s="214"/>
      <c r="CJ1125" s="214"/>
      <c r="CK1125" s="214"/>
      <c r="CL1125" s="214"/>
      <c r="CM1125" s="214"/>
      <c r="CN1125" s="214"/>
      <c r="CO1125" s="214"/>
      <c r="CP1125" s="214"/>
    </row>
    <row r="1126" spans="1:94" s="326" customFormat="1" x14ac:dyDescent="0.25">
      <c r="A1126" s="214"/>
      <c r="B1126" s="522"/>
      <c r="C1126" s="1498"/>
      <c r="D1126" s="1498"/>
      <c r="E1126" s="1498"/>
      <c r="F1126" s="1498"/>
      <c r="G1126" s="1498"/>
      <c r="H1126" s="1498"/>
      <c r="K1126" s="214"/>
      <c r="L1126" s="214"/>
      <c r="M1126" s="214"/>
      <c r="N1126" s="214"/>
      <c r="O1126" s="214"/>
      <c r="P1126" s="214"/>
      <c r="Q1126" s="214"/>
      <c r="R1126" s="214"/>
      <c r="S1126" s="214"/>
      <c r="T1126" s="214"/>
      <c r="U1126" s="214"/>
      <c r="V1126" s="214"/>
      <c r="W1126" s="214"/>
      <c r="X1126" s="214"/>
      <c r="Y1126" s="214"/>
      <c r="Z1126" s="214"/>
      <c r="AA1126" s="214"/>
      <c r="AB1126" s="214"/>
      <c r="AC1126" s="214"/>
      <c r="AD1126" s="214"/>
      <c r="AE1126" s="214"/>
      <c r="AF1126" s="214"/>
      <c r="AG1126" s="214"/>
      <c r="AH1126" s="214"/>
      <c r="AI1126" s="214"/>
      <c r="AJ1126" s="214"/>
      <c r="AK1126" s="214"/>
      <c r="AL1126" s="214"/>
      <c r="AM1126" s="214"/>
      <c r="AN1126" s="214"/>
      <c r="AO1126" s="214"/>
      <c r="AP1126" s="214"/>
      <c r="AQ1126" s="214"/>
      <c r="AR1126" s="214"/>
      <c r="AS1126" s="214"/>
      <c r="AT1126" s="214"/>
      <c r="AU1126" s="214"/>
      <c r="AV1126" s="214"/>
      <c r="AW1126" s="214"/>
      <c r="AX1126" s="214"/>
      <c r="AY1126" s="214"/>
      <c r="AZ1126" s="214"/>
      <c r="BA1126" s="214"/>
      <c r="BB1126" s="214"/>
      <c r="BC1126" s="214"/>
      <c r="BD1126" s="214"/>
      <c r="BE1126" s="214"/>
      <c r="BF1126" s="214"/>
      <c r="BG1126" s="214"/>
      <c r="BH1126" s="214"/>
      <c r="BI1126" s="214"/>
      <c r="BJ1126" s="214"/>
      <c r="BK1126" s="214"/>
      <c r="BL1126" s="214"/>
      <c r="BM1126" s="214"/>
      <c r="BN1126" s="214"/>
      <c r="BO1126" s="214"/>
      <c r="BP1126" s="214"/>
      <c r="BQ1126" s="214"/>
      <c r="BR1126" s="214"/>
      <c r="BS1126" s="214"/>
      <c r="BT1126" s="214"/>
      <c r="BU1126" s="214"/>
      <c r="BV1126" s="214"/>
      <c r="BW1126" s="214"/>
      <c r="BX1126" s="214"/>
      <c r="BY1126" s="214"/>
      <c r="BZ1126" s="214"/>
      <c r="CA1126" s="214"/>
      <c r="CB1126" s="214"/>
      <c r="CC1126" s="214"/>
      <c r="CD1126" s="214"/>
      <c r="CE1126" s="214"/>
      <c r="CF1126" s="214"/>
      <c r="CG1126" s="214"/>
      <c r="CH1126" s="214"/>
      <c r="CI1126" s="214"/>
      <c r="CJ1126" s="214"/>
      <c r="CK1126" s="214"/>
      <c r="CL1126" s="214"/>
      <c r="CM1126" s="214"/>
      <c r="CN1126" s="214"/>
      <c r="CO1126" s="214"/>
      <c r="CP1126" s="214"/>
    </row>
    <row r="1127" spans="1:94" s="326" customFormat="1" x14ac:dyDescent="0.25">
      <c r="A1127" s="214"/>
      <c r="B1127" s="522"/>
      <c r="C1127" s="1498"/>
      <c r="D1127" s="1498"/>
      <c r="E1127" s="1498"/>
      <c r="F1127" s="1498"/>
      <c r="G1127" s="1498"/>
      <c r="H1127" s="1498"/>
      <c r="K1127" s="214"/>
      <c r="L1127" s="214"/>
      <c r="M1127" s="214"/>
      <c r="N1127" s="214"/>
      <c r="O1127" s="214"/>
      <c r="P1127" s="214"/>
      <c r="Q1127" s="214"/>
      <c r="R1127" s="214"/>
      <c r="S1127" s="214"/>
      <c r="T1127" s="214"/>
      <c r="U1127" s="214"/>
      <c r="V1127" s="214"/>
      <c r="W1127" s="214"/>
      <c r="X1127" s="214"/>
      <c r="Y1127" s="214"/>
      <c r="Z1127" s="214"/>
      <c r="AA1127" s="214"/>
      <c r="AB1127" s="214"/>
      <c r="AC1127" s="214"/>
      <c r="AD1127" s="214"/>
      <c r="AE1127" s="214"/>
      <c r="AF1127" s="214"/>
      <c r="AG1127" s="214"/>
      <c r="AH1127" s="214"/>
      <c r="AI1127" s="214"/>
      <c r="AJ1127" s="214"/>
      <c r="AK1127" s="214"/>
      <c r="AL1127" s="214"/>
      <c r="AM1127" s="214"/>
      <c r="AN1127" s="214"/>
      <c r="AO1127" s="214"/>
      <c r="AP1127" s="214"/>
      <c r="AQ1127" s="214"/>
      <c r="AR1127" s="214"/>
      <c r="AS1127" s="214"/>
      <c r="AT1127" s="214"/>
      <c r="AU1127" s="214"/>
      <c r="AV1127" s="214"/>
      <c r="AW1127" s="214"/>
      <c r="AX1127" s="214"/>
      <c r="AY1127" s="214"/>
      <c r="AZ1127" s="214"/>
      <c r="BA1127" s="214"/>
      <c r="BB1127" s="214"/>
      <c r="BC1127" s="214"/>
      <c r="BD1127" s="214"/>
      <c r="BE1127" s="214"/>
      <c r="BF1127" s="214"/>
      <c r="BG1127" s="214"/>
      <c r="BH1127" s="214"/>
      <c r="BI1127" s="214"/>
      <c r="BJ1127" s="214"/>
      <c r="BK1127" s="214"/>
      <c r="BL1127" s="214"/>
      <c r="BM1127" s="214"/>
      <c r="BN1127" s="214"/>
      <c r="BO1127" s="214"/>
      <c r="BP1127" s="214"/>
      <c r="BQ1127" s="214"/>
      <c r="BR1127" s="214"/>
      <c r="BS1127" s="214"/>
      <c r="BT1127" s="214"/>
      <c r="BU1127" s="214"/>
      <c r="BV1127" s="214"/>
      <c r="BW1127" s="214"/>
      <c r="BX1127" s="214"/>
      <c r="BY1127" s="214"/>
      <c r="BZ1127" s="214"/>
      <c r="CA1127" s="214"/>
      <c r="CB1127" s="214"/>
      <c r="CC1127" s="214"/>
      <c r="CD1127" s="214"/>
      <c r="CE1127" s="214"/>
      <c r="CF1127" s="214"/>
      <c r="CG1127" s="214"/>
      <c r="CH1127" s="214"/>
      <c r="CI1127" s="214"/>
      <c r="CJ1127" s="214"/>
      <c r="CK1127" s="214"/>
      <c r="CL1127" s="214"/>
      <c r="CM1127" s="214"/>
      <c r="CN1127" s="214"/>
      <c r="CO1127" s="214"/>
      <c r="CP1127" s="214"/>
    </row>
    <row r="1128" spans="1:94" s="326" customFormat="1" x14ac:dyDescent="0.25">
      <c r="A1128" s="214"/>
      <c r="B1128" s="522"/>
      <c r="C1128" s="1498"/>
      <c r="D1128" s="1498"/>
      <c r="E1128" s="1498"/>
      <c r="F1128" s="1498"/>
      <c r="G1128" s="1498"/>
      <c r="H1128" s="1498"/>
      <c r="K1128" s="214"/>
      <c r="L1128" s="214"/>
      <c r="M1128" s="214"/>
      <c r="N1128" s="214"/>
      <c r="O1128" s="214"/>
      <c r="P1128" s="214"/>
      <c r="Q1128" s="214"/>
      <c r="R1128" s="214"/>
      <c r="S1128" s="214"/>
      <c r="T1128" s="214"/>
      <c r="U1128" s="214"/>
      <c r="V1128" s="214"/>
      <c r="W1128" s="214"/>
      <c r="X1128" s="214"/>
      <c r="Y1128" s="214"/>
      <c r="Z1128" s="214"/>
      <c r="AA1128" s="214"/>
      <c r="AB1128" s="214"/>
      <c r="AC1128" s="214"/>
      <c r="AD1128" s="214"/>
      <c r="AE1128" s="214"/>
      <c r="AF1128" s="214"/>
      <c r="AG1128" s="214"/>
      <c r="AH1128" s="214"/>
      <c r="AI1128" s="214"/>
      <c r="AJ1128" s="214"/>
      <c r="AK1128" s="214"/>
      <c r="AL1128" s="214"/>
      <c r="AM1128" s="214"/>
      <c r="AN1128" s="214"/>
      <c r="AO1128" s="214"/>
      <c r="AP1128" s="214"/>
      <c r="AQ1128" s="214"/>
      <c r="AR1128" s="214"/>
      <c r="AS1128" s="214"/>
      <c r="AT1128" s="214"/>
      <c r="AU1128" s="214"/>
      <c r="AV1128" s="214"/>
      <c r="AW1128" s="214"/>
      <c r="AX1128" s="214"/>
      <c r="AY1128" s="214"/>
      <c r="AZ1128" s="214"/>
      <c r="BA1128" s="214"/>
      <c r="BB1128" s="214"/>
      <c r="BC1128" s="214"/>
      <c r="BD1128" s="214"/>
      <c r="BE1128" s="214"/>
      <c r="BF1128" s="214"/>
      <c r="BG1128" s="214"/>
      <c r="BH1128" s="214"/>
      <c r="BI1128" s="214"/>
      <c r="BJ1128" s="214"/>
      <c r="BK1128" s="214"/>
      <c r="BL1128" s="214"/>
      <c r="BM1128" s="214"/>
      <c r="BN1128" s="214"/>
      <c r="BO1128" s="214"/>
      <c r="BP1128" s="214"/>
      <c r="BQ1128" s="214"/>
      <c r="BR1128" s="214"/>
      <c r="BS1128" s="214"/>
      <c r="BT1128" s="214"/>
      <c r="BU1128" s="214"/>
      <c r="BV1128" s="214"/>
      <c r="BW1128" s="214"/>
      <c r="BX1128" s="214"/>
      <c r="BY1128" s="214"/>
      <c r="BZ1128" s="214"/>
      <c r="CA1128" s="214"/>
      <c r="CB1128" s="214"/>
      <c r="CC1128" s="214"/>
      <c r="CD1128" s="214"/>
      <c r="CE1128" s="214"/>
      <c r="CF1128" s="214"/>
      <c r="CG1128" s="214"/>
      <c r="CH1128" s="214"/>
      <c r="CI1128" s="214"/>
      <c r="CJ1128" s="214"/>
      <c r="CK1128" s="214"/>
      <c r="CL1128" s="214"/>
      <c r="CM1128" s="214"/>
      <c r="CN1128" s="214"/>
      <c r="CO1128" s="214"/>
      <c r="CP1128" s="214"/>
    </row>
    <row r="1129" spans="1:94" s="326" customFormat="1" x14ac:dyDescent="0.25">
      <c r="A1129" s="214"/>
      <c r="B1129" s="522"/>
      <c r="C1129" s="1498"/>
      <c r="D1129" s="1498"/>
      <c r="E1129" s="1498"/>
      <c r="F1129" s="1498"/>
      <c r="G1129" s="1498"/>
      <c r="H1129" s="1498"/>
      <c r="K1129" s="214"/>
      <c r="L1129" s="214"/>
      <c r="M1129" s="214"/>
      <c r="N1129" s="214"/>
      <c r="O1129" s="214"/>
      <c r="P1129" s="214"/>
      <c r="Q1129" s="214"/>
      <c r="R1129" s="214"/>
      <c r="S1129" s="214"/>
      <c r="T1129" s="214"/>
      <c r="U1129" s="214"/>
      <c r="V1129" s="214"/>
      <c r="W1129" s="214"/>
      <c r="X1129" s="214"/>
      <c r="Y1129" s="214"/>
      <c r="Z1129" s="214"/>
      <c r="AA1129" s="214"/>
      <c r="AB1129" s="214"/>
      <c r="AC1129" s="214"/>
      <c r="AD1129" s="214"/>
      <c r="AE1129" s="214"/>
      <c r="AF1129" s="214"/>
      <c r="AG1129" s="214"/>
      <c r="AH1129" s="214"/>
      <c r="AI1129" s="214"/>
      <c r="AJ1129" s="214"/>
      <c r="AK1129" s="214"/>
      <c r="AL1129" s="214"/>
      <c r="AM1129" s="214"/>
      <c r="AN1129" s="214"/>
      <c r="AO1129" s="214"/>
      <c r="AP1129" s="214"/>
      <c r="AQ1129" s="214"/>
      <c r="AR1129" s="214"/>
      <c r="AS1129" s="214"/>
      <c r="AT1129" s="214"/>
      <c r="AU1129" s="214"/>
      <c r="AV1129" s="214"/>
      <c r="AW1129" s="214"/>
      <c r="AX1129" s="214"/>
      <c r="AY1129" s="214"/>
      <c r="AZ1129" s="214"/>
      <c r="BA1129" s="214"/>
      <c r="BB1129" s="214"/>
      <c r="BC1129" s="214"/>
      <c r="BD1129" s="214"/>
      <c r="BE1129" s="214"/>
      <c r="BF1129" s="214"/>
      <c r="BG1129" s="214"/>
      <c r="BH1129" s="214"/>
      <c r="BI1129" s="214"/>
      <c r="BJ1129" s="214"/>
      <c r="BK1129" s="214"/>
      <c r="BL1129" s="214"/>
      <c r="BM1129" s="214"/>
      <c r="BN1129" s="214"/>
      <c r="BO1129" s="214"/>
      <c r="BP1129" s="214"/>
      <c r="BQ1129" s="214"/>
      <c r="BR1129" s="214"/>
      <c r="BS1129" s="214"/>
      <c r="BT1129" s="214"/>
      <c r="BU1129" s="214"/>
      <c r="BV1129" s="214"/>
      <c r="BW1129" s="214"/>
      <c r="BX1129" s="214"/>
      <c r="BY1129" s="214"/>
      <c r="BZ1129" s="214"/>
      <c r="CA1129" s="214"/>
      <c r="CB1129" s="214"/>
      <c r="CC1129" s="214"/>
      <c r="CD1129" s="214"/>
      <c r="CE1129" s="214"/>
      <c r="CF1129" s="214"/>
      <c r="CG1129" s="214"/>
      <c r="CH1129" s="214"/>
      <c r="CI1129" s="214"/>
      <c r="CJ1129" s="214"/>
      <c r="CK1129" s="214"/>
      <c r="CL1129" s="214"/>
      <c r="CM1129" s="214"/>
      <c r="CN1129" s="214"/>
      <c r="CO1129" s="214"/>
      <c r="CP1129" s="214"/>
    </row>
    <row r="1130" spans="1:94" s="326" customFormat="1" x14ac:dyDescent="0.25">
      <c r="A1130" s="214"/>
      <c r="B1130" s="522"/>
      <c r="C1130" s="1498"/>
      <c r="D1130" s="1498"/>
      <c r="E1130" s="1498"/>
      <c r="F1130" s="1498"/>
      <c r="G1130" s="1498"/>
      <c r="H1130" s="1498"/>
      <c r="K1130" s="214"/>
      <c r="L1130" s="214"/>
      <c r="M1130" s="214"/>
      <c r="N1130" s="214"/>
      <c r="O1130" s="214"/>
      <c r="P1130" s="214"/>
      <c r="Q1130" s="214"/>
      <c r="R1130" s="214"/>
      <c r="S1130" s="214"/>
      <c r="T1130" s="214"/>
      <c r="U1130" s="214"/>
      <c r="V1130" s="214"/>
      <c r="W1130" s="214"/>
      <c r="X1130" s="214"/>
      <c r="Y1130" s="214"/>
      <c r="Z1130" s="214"/>
      <c r="AA1130" s="214"/>
      <c r="AB1130" s="214"/>
      <c r="AC1130" s="214"/>
      <c r="AD1130" s="214"/>
      <c r="AE1130" s="214"/>
      <c r="AF1130" s="214"/>
      <c r="AG1130" s="214"/>
      <c r="AH1130" s="214"/>
      <c r="AI1130" s="214"/>
      <c r="AJ1130" s="214"/>
      <c r="AK1130" s="214"/>
      <c r="AL1130" s="214"/>
      <c r="AM1130" s="214"/>
      <c r="AN1130" s="214"/>
      <c r="AO1130" s="214"/>
      <c r="AP1130" s="214"/>
      <c r="AQ1130" s="214"/>
      <c r="AR1130" s="214"/>
      <c r="AS1130" s="214"/>
      <c r="AT1130" s="214"/>
      <c r="AU1130" s="214"/>
      <c r="AV1130" s="214"/>
      <c r="AW1130" s="214"/>
      <c r="AX1130" s="214"/>
      <c r="AY1130" s="214"/>
      <c r="AZ1130" s="214"/>
      <c r="BA1130" s="214"/>
      <c r="BB1130" s="214"/>
      <c r="BC1130" s="214"/>
      <c r="BD1130" s="214"/>
      <c r="BE1130" s="214"/>
      <c r="BF1130" s="214"/>
      <c r="BG1130" s="214"/>
      <c r="BH1130" s="214"/>
      <c r="BI1130" s="214"/>
      <c r="BJ1130" s="214"/>
      <c r="BK1130" s="214"/>
      <c r="BL1130" s="214"/>
      <c r="BM1130" s="214"/>
      <c r="BN1130" s="214"/>
      <c r="BO1130" s="214"/>
      <c r="BP1130" s="214"/>
      <c r="BQ1130" s="214"/>
      <c r="BR1130" s="214"/>
      <c r="BS1130" s="214"/>
      <c r="BT1130" s="214"/>
      <c r="BU1130" s="214"/>
      <c r="BV1130" s="214"/>
      <c r="BW1130" s="214"/>
      <c r="BX1130" s="214"/>
      <c r="BY1130" s="214"/>
      <c r="BZ1130" s="214"/>
      <c r="CA1130" s="214"/>
      <c r="CB1130" s="214"/>
      <c r="CC1130" s="214"/>
      <c r="CD1130" s="214"/>
      <c r="CE1130" s="214"/>
      <c r="CF1130" s="214"/>
      <c r="CG1130" s="214"/>
      <c r="CH1130" s="214"/>
      <c r="CI1130" s="214"/>
      <c r="CJ1130" s="214"/>
      <c r="CK1130" s="214"/>
      <c r="CL1130" s="214"/>
      <c r="CM1130" s="214"/>
      <c r="CN1130" s="214"/>
      <c r="CO1130" s="214"/>
      <c r="CP1130" s="214"/>
    </row>
    <row r="1131" spans="1:94" s="326" customFormat="1" x14ac:dyDescent="0.25">
      <c r="A1131" s="214"/>
      <c r="B1131" s="522"/>
      <c r="C1131" s="1498"/>
      <c r="D1131" s="1498"/>
      <c r="E1131" s="1498"/>
      <c r="F1131" s="1498"/>
      <c r="G1131" s="1498"/>
      <c r="H1131" s="1498"/>
      <c r="K1131" s="214"/>
      <c r="L1131" s="214"/>
      <c r="M1131" s="214"/>
      <c r="N1131" s="214"/>
      <c r="O1131" s="214"/>
      <c r="P1131" s="214"/>
      <c r="Q1131" s="214"/>
      <c r="R1131" s="214"/>
      <c r="S1131" s="214"/>
      <c r="T1131" s="214"/>
      <c r="U1131" s="214"/>
      <c r="V1131" s="214"/>
      <c r="W1131" s="214"/>
      <c r="X1131" s="214"/>
      <c r="Y1131" s="214"/>
      <c r="Z1131" s="214"/>
      <c r="AA1131" s="214"/>
      <c r="AB1131" s="214"/>
      <c r="AC1131" s="214"/>
      <c r="AD1131" s="214"/>
      <c r="AE1131" s="214"/>
      <c r="AF1131" s="214"/>
      <c r="AG1131" s="214"/>
      <c r="AH1131" s="214"/>
      <c r="AI1131" s="214"/>
      <c r="AJ1131" s="214"/>
      <c r="AK1131" s="214"/>
      <c r="AL1131" s="214"/>
      <c r="AM1131" s="214"/>
      <c r="AN1131" s="214"/>
      <c r="AO1131" s="214"/>
      <c r="AP1131" s="214"/>
      <c r="AQ1131" s="214"/>
      <c r="AR1131" s="214"/>
      <c r="AS1131" s="214"/>
      <c r="AT1131" s="214"/>
      <c r="AU1131" s="214"/>
      <c r="AV1131" s="214"/>
      <c r="AW1131" s="214"/>
      <c r="AX1131" s="214"/>
      <c r="AY1131" s="214"/>
      <c r="AZ1131" s="214"/>
      <c r="BA1131" s="214"/>
      <c r="BB1131" s="214"/>
      <c r="BC1131" s="214"/>
      <c r="BD1131" s="214"/>
      <c r="BE1131" s="214"/>
      <c r="BF1131" s="214"/>
      <c r="BG1131" s="214"/>
      <c r="BH1131" s="214"/>
      <c r="BI1131" s="214"/>
      <c r="BJ1131" s="214"/>
      <c r="BK1131" s="214"/>
      <c r="BL1131" s="214"/>
      <c r="BM1131" s="214"/>
      <c r="BN1131" s="214"/>
      <c r="BO1131" s="214"/>
      <c r="BP1131" s="214"/>
      <c r="BQ1131" s="214"/>
      <c r="BR1131" s="214"/>
      <c r="BS1131" s="214"/>
      <c r="BT1131" s="214"/>
      <c r="BU1131" s="214"/>
      <c r="BV1131" s="214"/>
      <c r="BW1131" s="214"/>
      <c r="BX1131" s="214"/>
      <c r="BY1131" s="214"/>
      <c r="BZ1131" s="214"/>
      <c r="CA1131" s="214"/>
      <c r="CB1131" s="214"/>
      <c r="CC1131" s="214"/>
      <c r="CD1131" s="214"/>
      <c r="CE1131" s="214"/>
      <c r="CF1131" s="214"/>
      <c r="CG1131" s="214"/>
      <c r="CH1131" s="214"/>
      <c r="CI1131" s="214"/>
      <c r="CJ1131" s="214"/>
      <c r="CK1131" s="214"/>
      <c r="CL1131" s="214"/>
      <c r="CM1131" s="214"/>
      <c r="CN1131" s="214"/>
      <c r="CO1131" s="214"/>
      <c r="CP1131" s="214"/>
    </row>
    <row r="1132" spans="1:94" s="326" customFormat="1" x14ac:dyDescent="0.25">
      <c r="A1132" s="214"/>
      <c r="B1132" s="522"/>
      <c r="C1132" s="1498"/>
      <c r="D1132" s="1498"/>
      <c r="E1132" s="1498"/>
      <c r="F1132" s="1498"/>
      <c r="G1132" s="1498"/>
      <c r="H1132" s="1498"/>
      <c r="K1132" s="214"/>
      <c r="L1132" s="214"/>
      <c r="M1132" s="214"/>
      <c r="N1132" s="214"/>
      <c r="O1132" s="214"/>
      <c r="P1132" s="214"/>
      <c r="Q1132" s="214"/>
      <c r="R1132" s="214"/>
      <c r="S1132" s="214"/>
      <c r="T1132" s="214"/>
      <c r="U1132" s="214"/>
      <c r="V1132" s="214"/>
      <c r="W1132" s="214"/>
      <c r="X1132" s="214"/>
      <c r="Y1132" s="214"/>
      <c r="Z1132" s="214"/>
      <c r="AA1132" s="214"/>
      <c r="AB1132" s="214"/>
      <c r="AC1132" s="214"/>
      <c r="AD1132" s="214"/>
      <c r="AE1132" s="214"/>
      <c r="AF1132" s="214"/>
      <c r="AG1132" s="214"/>
      <c r="AH1132" s="214"/>
      <c r="AI1132" s="214"/>
      <c r="AJ1132" s="214"/>
      <c r="AK1132" s="214"/>
      <c r="AL1132" s="214"/>
      <c r="AM1132" s="214"/>
      <c r="AN1132" s="214"/>
      <c r="AO1132" s="214"/>
      <c r="AP1132" s="214"/>
      <c r="AQ1132" s="214"/>
      <c r="AR1132" s="214"/>
      <c r="AS1132" s="214"/>
      <c r="AT1132" s="214"/>
      <c r="AU1132" s="214"/>
      <c r="AV1132" s="214"/>
      <c r="AW1132" s="214"/>
      <c r="AX1132" s="214"/>
      <c r="AY1132" s="214"/>
      <c r="AZ1132" s="214"/>
      <c r="BA1132" s="214"/>
      <c r="BB1132" s="214"/>
      <c r="BC1132" s="214"/>
      <c r="BD1132" s="214"/>
      <c r="BE1132" s="214"/>
      <c r="BF1132" s="214"/>
      <c r="BG1132" s="214"/>
      <c r="BH1132" s="214"/>
      <c r="BI1132" s="214"/>
      <c r="BJ1132" s="214"/>
      <c r="BK1132" s="214"/>
      <c r="BL1132" s="214"/>
      <c r="BM1132" s="214"/>
      <c r="BN1132" s="214"/>
      <c r="BO1132" s="214"/>
      <c r="BP1132" s="214"/>
      <c r="BQ1132" s="214"/>
      <c r="BR1132" s="214"/>
      <c r="BS1132" s="214"/>
      <c r="BT1132" s="214"/>
      <c r="BU1132" s="214"/>
      <c r="BV1132" s="214"/>
      <c r="BW1132" s="214"/>
      <c r="BX1132" s="214"/>
      <c r="BY1132" s="214"/>
      <c r="BZ1132" s="214"/>
      <c r="CA1132" s="214"/>
      <c r="CB1132" s="214"/>
      <c r="CC1132" s="214"/>
      <c r="CD1132" s="214"/>
      <c r="CE1132" s="214"/>
      <c r="CF1132" s="214"/>
      <c r="CG1132" s="214"/>
      <c r="CH1132" s="214"/>
      <c r="CI1132" s="214"/>
      <c r="CJ1132" s="214"/>
      <c r="CK1132" s="214"/>
      <c r="CL1132" s="214"/>
      <c r="CM1132" s="214"/>
      <c r="CN1132" s="214"/>
      <c r="CO1132" s="214"/>
      <c r="CP1132" s="214"/>
    </row>
    <row r="1133" spans="1:94" s="326" customFormat="1" x14ac:dyDescent="0.25">
      <c r="A1133" s="214"/>
      <c r="B1133" s="522"/>
      <c r="C1133" s="1498"/>
      <c r="D1133" s="1498"/>
      <c r="E1133" s="1498"/>
      <c r="F1133" s="1498"/>
      <c r="G1133" s="1498"/>
      <c r="H1133" s="1498"/>
      <c r="K1133" s="214"/>
      <c r="L1133" s="214"/>
      <c r="M1133" s="214"/>
      <c r="N1133" s="214"/>
      <c r="O1133" s="214"/>
      <c r="P1133" s="214"/>
      <c r="Q1133" s="214"/>
      <c r="R1133" s="214"/>
      <c r="S1133" s="214"/>
      <c r="T1133" s="214"/>
      <c r="U1133" s="214"/>
      <c r="V1133" s="214"/>
      <c r="W1133" s="214"/>
      <c r="X1133" s="214"/>
      <c r="Y1133" s="214"/>
      <c r="Z1133" s="214"/>
      <c r="AA1133" s="214"/>
      <c r="AB1133" s="214"/>
      <c r="AC1133" s="214"/>
      <c r="AD1133" s="214"/>
      <c r="AE1133" s="214"/>
      <c r="AF1133" s="214"/>
      <c r="AG1133" s="214"/>
      <c r="AH1133" s="214"/>
      <c r="AI1133" s="214"/>
      <c r="AJ1133" s="214"/>
      <c r="AK1133" s="214"/>
      <c r="AL1133" s="214"/>
      <c r="AM1133" s="214"/>
      <c r="AN1133" s="214"/>
      <c r="AO1133" s="214"/>
      <c r="AP1133" s="214"/>
      <c r="AQ1133" s="214"/>
      <c r="AR1133" s="214"/>
      <c r="AS1133" s="214"/>
      <c r="AT1133" s="214"/>
      <c r="AU1133" s="214"/>
      <c r="AV1133" s="214"/>
      <c r="AW1133" s="214"/>
      <c r="AX1133" s="214"/>
      <c r="AY1133" s="214"/>
      <c r="AZ1133" s="214"/>
      <c r="BA1133" s="214"/>
      <c r="BB1133" s="214"/>
      <c r="BC1133" s="214"/>
      <c r="BD1133" s="214"/>
      <c r="BE1133" s="214"/>
      <c r="BF1133" s="214"/>
      <c r="BG1133" s="214"/>
      <c r="BH1133" s="214"/>
      <c r="BI1133" s="214"/>
      <c r="BJ1133" s="214"/>
      <c r="BK1133" s="214"/>
      <c r="BL1133" s="214"/>
      <c r="BM1133" s="214"/>
      <c r="BN1133" s="214"/>
      <c r="BO1133" s="214"/>
      <c r="BP1133" s="214"/>
      <c r="BQ1133" s="214"/>
      <c r="BR1133" s="214"/>
      <c r="BS1133" s="214"/>
      <c r="BT1133" s="214"/>
      <c r="BU1133" s="214"/>
      <c r="BV1133" s="214"/>
      <c r="BW1133" s="214"/>
      <c r="BX1133" s="214"/>
      <c r="BY1133" s="214"/>
      <c r="BZ1133" s="214"/>
      <c r="CA1133" s="214"/>
      <c r="CB1133" s="214"/>
      <c r="CC1133" s="214"/>
      <c r="CD1133" s="214"/>
      <c r="CE1133" s="214"/>
      <c r="CF1133" s="214"/>
      <c r="CG1133" s="214"/>
      <c r="CH1133" s="214"/>
      <c r="CI1133" s="214"/>
      <c r="CJ1133" s="214"/>
      <c r="CK1133" s="214"/>
      <c r="CL1133" s="214"/>
      <c r="CM1133" s="214"/>
      <c r="CN1133" s="214"/>
      <c r="CO1133" s="214"/>
      <c r="CP1133" s="214"/>
    </row>
    <row r="1134" spans="1:94" s="326" customFormat="1" x14ac:dyDescent="0.25">
      <c r="A1134" s="214"/>
      <c r="B1134" s="522"/>
      <c r="C1134" s="1498"/>
      <c r="D1134" s="1498"/>
      <c r="E1134" s="1498"/>
      <c r="F1134" s="1498"/>
      <c r="G1134" s="1498"/>
      <c r="H1134" s="1498"/>
      <c r="K1134" s="214"/>
      <c r="L1134" s="214"/>
      <c r="M1134" s="214"/>
      <c r="N1134" s="214"/>
      <c r="O1134" s="214"/>
      <c r="P1134" s="214"/>
      <c r="Q1134" s="214"/>
      <c r="R1134" s="214"/>
      <c r="S1134" s="214"/>
      <c r="T1134" s="214"/>
      <c r="U1134" s="214"/>
      <c r="V1134" s="214"/>
      <c r="W1134" s="214"/>
      <c r="X1134" s="214"/>
      <c r="Y1134" s="214"/>
      <c r="Z1134" s="214"/>
      <c r="AA1134" s="214"/>
      <c r="AB1134" s="214"/>
      <c r="AC1134" s="214"/>
      <c r="AD1134" s="214"/>
      <c r="AE1134" s="214"/>
      <c r="AF1134" s="214"/>
      <c r="AG1134" s="214"/>
      <c r="AH1134" s="214"/>
      <c r="AI1134" s="214"/>
      <c r="AJ1134" s="214"/>
      <c r="AK1134" s="214"/>
      <c r="AL1134" s="214"/>
      <c r="AM1134" s="214"/>
      <c r="AN1134" s="214"/>
      <c r="AO1134" s="214"/>
      <c r="AP1134" s="214"/>
      <c r="AQ1134" s="214"/>
      <c r="AR1134" s="214"/>
      <c r="AS1134" s="214"/>
      <c r="AT1134" s="214"/>
      <c r="AU1134" s="214"/>
      <c r="AV1134" s="214"/>
      <c r="AW1134" s="214"/>
      <c r="AX1134" s="214"/>
      <c r="AY1134" s="214"/>
      <c r="AZ1134" s="214"/>
      <c r="BA1134" s="214"/>
      <c r="BB1134" s="214"/>
      <c r="BC1134" s="214"/>
      <c r="BD1134" s="214"/>
      <c r="BE1134" s="214"/>
      <c r="BF1134" s="214"/>
      <c r="BG1134" s="214"/>
      <c r="BH1134" s="214"/>
      <c r="BI1134" s="214"/>
      <c r="BJ1134" s="214"/>
      <c r="BK1134" s="214"/>
      <c r="BL1134" s="214"/>
      <c r="BM1134" s="214"/>
      <c r="BN1134" s="214"/>
      <c r="BO1134" s="214"/>
      <c r="BP1134" s="214"/>
      <c r="BQ1134" s="214"/>
      <c r="BR1134" s="214"/>
      <c r="BS1134" s="214"/>
      <c r="BT1134" s="214"/>
      <c r="BU1134" s="214"/>
      <c r="BV1134" s="214"/>
      <c r="BW1134" s="214"/>
      <c r="BX1134" s="214"/>
      <c r="BY1134" s="214"/>
      <c r="BZ1134" s="214"/>
      <c r="CA1134" s="214"/>
      <c r="CB1134" s="214"/>
      <c r="CC1134" s="214"/>
      <c r="CD1134" s="214"/>
      <c r="CE1134" s="214"/>
      <c r="CF1134" s="214"/>
      <c r="CG1134" s="214"/>
      <c r="CH1134" s="214"/>
      <c r="CI1134" s="214"/>
      <c r="CJ1134" s="214"/>
      <c r="CK1134" s="214"/>
      <c r="CL1134" s="214"/>
      <c r="CM1134" s="214"/>
      <c r="CN1134" s="214"/>
      <c r="CO1134" s="214"/>
      <c r="CP1134" s="214"/>
    </row>
    <row r="1135" spans="1:94" s="326" customFormat="1" x14ac:dyDescent="0.25">
      <c r="A1135" s="214"/>
      <c r="B1135" s="522"/>
      <c r="C1135" s="1498"/>
      <c r="D1135" s="1498"/>
      <c r="E1135" s="1498"/>
      <c r="F1135" s="1498"/>
      <c r="G1135" s="1498"/>
      <c r="H1135" s="1498"/>
      <c r="K1135" s="214"/>
      <c r="L1135" s="214"/>
      <c r="M1135" s="214"/>
      <c r="N1135" s="214"/>
      <c r="O1135" s="214"/>
      <c r="P1135" s="214"/>
      <c r="Q1135" s="214"/>
      <c r="R1135" s="214"/>
      <c r="S1135" s="214"/>
      <c r="T1135" s="214"/>
      <c r="U1135" s="214"/>
      <c r="V1135" s="214"/>
      <c r="W1135" s="214"/>
      <c r="X1135" s="214"/>
      <c r="Y1135" s="214"/>
      <c r="Z1135" s="214"/>
      <c r="AA1135" s="214"/>
      <c r="AB1135" s="214"/>
      <c r="AC1135" s="214"/>
      <c r="AD1135" s="214"/>
      <c r="AE1135" s="214"/>
      <c r="AF1135" s="214"/>
      <c r="AG1135" s="214"/>
      <c r="AH1135" s="214"/>
      <c r="AI1135" s="214"/>
      <c r="AJ1135" s="214"/>
      <c r="AK1135" s="214"/>
      <c r="AL1135" s="214"/>
      <c r="AM1135" s="214"/>
      <c r="AN1135" s="214"/>
      <c r="AO1135" s="214"/>
      <c r="AP1135" s="214"/>
      <c r="AQ1135" s="214"/>
      <c r="AR1135" s="214"/>
      <c r="AS1135" s="214"/>
      <c r="AT1135" s="214"/>
      <c r="AU1135" s="214"/>
      <c r="AV1135" s="214"/>
      <c r="AW1135" s="214"/>
      <c r="AX1135" s="214"/>
      <c r="AY1135" s="214"/>
      <c r="AZ1135" s="214"/>
      <c r="BA1135" s="214"/>
      <c r="BB1135" s="214"/>
      <c r="BC1135" s="214"/>
      <c r="BD1135" s="214"/>
      <c r="BE1135" s="214"/>
      <c r="BF1135" s="214"/>
      <c r="BG1135" s="214"/>
      <c r="BH1135" s="214"/>
      <c r="BI1135" s="214"/>
      <c r="BJ1135" s="214"/>
      <c r="BK1135" s="214"/>
      <c r="BL1135" s="214"/>
      <c r="BM1135" s="214"/>
      <c r="BN1135" s="214"/>
      <c r="BO1135" s="214"/>
      <c r="BP1135" s="214"/>
      <c r="BQ1135" s="214"/>
      <c r="BR1135" s="214"/>
      <c r="BS1135" s="214"/>
      <c r="BT1135" s="214"/>
      <c r="BU1135" s="214"/>
      <c r="BV1135" s="214"/>
      <c r="BW1135" s="214"/>
      <c r="BX1135" s="214"/>
      <c r="BY1135" s="214"/>
      <c r="BZ1135" s="214"/>
      <c r="CA1135" s="214"/>
      <c r="CB1135" s="214"/>
      <c r="CC1135" s="214"/>
      <c r="CD1135" s="214"/>
      <c r="CE1135" s="214"/>
      <c r="CF1135" s="214"/>
      <c r="CG1135" s="214"/>
      <c r="CH1135" s="214"/>
      <c r="CI1135" s="214"/>
      <c r="CJ1135" s="214"/>
      <c r="CK1135" s="214"/>
      <c r="CL1135" s="214"/>
      <c r="CM1135" s="214"/>
      <c r="CN1135" s="214"/>
      <c r="CO1135" s="214"/>
      <c r="CP1135" s="214"/>
    </row>
    <row r="1136" spans="1:94" s="326" customFormat="1" x14ac:dyDescent="0.25">
      <c r="A1136" s="214"/>
      <c r="B1136" s="522"/>
      <c r="C1136" s="1498"/>
      <c r="D1136" s="1498"/>
      <c r="E1136" s="1498"/>
      <c r="F1136" s="1498"/>
      <c r="G1136" s="1498"/>
      <c r="H1136" s="1498"/>
      <c r="K1136" s="214"/>
      <c r="L1136" s="214"/>
      <c r="M1136" s="214"/>
      <c r="N1136" s="214"/>
      <c r="O1136" s="214"/>
      <c r="P1136" s="214"/>
      <c r="Q1136" s="214"/>
      <c r="R1136" s="214"/>
      <c r="S1136" s="214"/>
      <c r="T1136" s="214"/>
      <c r="U1136" s="214"/>
      <c r="V1136" s="214"/>
      <c r="W1136" s="214"/>
      <c r="X1136" s="214"/>
      <c r="Y1136" s="214"/>
      <c r="Z1136" s="214"/>
      <c r="AA1136" s="214"/>
      <c r="AB1136" s="214"/>
      <c r="AC1136" s="214"/>
      <c r="AD1136" s="214"/>
      <c r="AE1136" s="214"/>
      <c r="AF1136" s="214"/>
      <c r="AG1136" s="214"/>
      <c r="AH1136" s="214"/>
      <c r="AI1136" s="214"/>
      <c r="AJ1136" s="214"/>
      <c r="AK1136" s="214"/>
      <c r="AL1136" s="214"/>
      <c r="AM1136" s="214"/>
      <c r="AN1136" s="214"/>
      <c r="AO1136" s="214"/>
      <c r="AP1136" s="214"/>
      <c r="AQ1136" s="214"/>
      <c r="AR1136" s="214"/>
      <c r="AS1136" s="214"/>
      <c r="AT1136" s="214"/>
      <c r="AU1136" s="214"/>
      <c r="AV1136" s="214"/>
      <c r="AW1136" s="214"/>
      <c r="AX1136" s="214"/>
      <c r="AY1136" s="214"/>
      <c r="AZ1136" s="214"/>
      <c r="BA1136" s="214"/>
      <c r="BB1136" s="214"/>
      <c r="BC1136" s="214"/>
      <c r="BD1136" s="214"/>
      <c r="BE1136" s="214"/>
      <c r="BF1136" s="214"/>
      <c r="BG1136" s="214"/>
      <c r="BH1136" s="214"/>
      <c r="BI1136" s="214"/>
      <c r="BJ1136" s="214"/>
      <c r="BK1136" s="214"/>
      <c r="BL1136" s="214"/>
      <c r="BM1136" s="214"/>
      <c r="BN1136" s="214"/>
      <c r="BO1136" s="214"/>
      <c r="BP1136" s="214"/>
      <c r="BQ1136" s="214"/>
      <c r="BR1136" s="214"/>
      <c r="BS1136" s="214"/>
      <c r="BT1136" s="214"/>
      <c r="BU1136" s="214"/>
      <c r="BV1136" s="214"/>
      <c r="BW1136" s="214"/>
      <c r="BX1136" s="214"/>
      <c r="BY1136" s="214"/>
      <c r="BZ1136" s="214"/>
      <c r="CA1136" s="214"/>
      <c r="CB1136" s="214"/>
      <c r="CC1136" s="214"/>
      <c r="CD1136" s="214"/>
      <c r="CE1136" s="214"/>
      <c r="CF1136" s="214"/>
      <c r="CG1136" s="214"/>
      <c r="CH1136" s="214"/>
      <c r="CI1136" s="214"/>
      <c r="CJ1136" s="214"/>
      <c r="CK1136" s="214"/>
      <c r="CL1136" s="214"/>
      <c r="CM1136" s="214"/>
      <c r="CN1136" s="214"/>
      <c r="CO1136" s="214"/>
      <c r="CP1136" s="214"/>
    </row>
    <row r="1137" spans="1:94" s="326" customFormat="1" x14ac:dyDescent="0.25">
      <c r="A1137" s="214"/>
      <c r="B1137" s="522"/>
      <c r="C1137" s="1498"/>
      <c r="D1137" s="1498"/>
      <c r="E1137" s="1498"/>
      <c r="F1137" s="1498"/>
      <c r="G1137" s="1498"/>
      <c r="H1137" s="1498"/>
      <c r="K1137" s="214"/>
      <c r="L1137" s="214"/>
      <c r="M1137" s="214"/>
      <c r="N1137" s="214"/>
      <c r="O1137" s="214"/>
      <c r="P1137" s="214"/>
      <c r="Q1137" s="214"/>
      <c r="R1137" s="214"/>
      <c r="S1137" s="214"/>
      <c r="T1137" s="214"/>
      <c r="U1137" s="214"/>
      <c r="V1137" s="214"/>
      <c r="W1137" s="214"/>
      <c r="X1137" s="214"/>
      <c r="Y1137" s="214"/>
      <c r="Z1137" s="214"/>
      <c r="AA1137" s="214"/>
      <c r="AB1137" s="214"/>
      <c r="AC1137" s="214"/>
      <c r="AD1137" s="214"/>
      <c r="AE1137" s="214"/>
      <c r="AF1137" s="214"/>
      <c r="AG1137" s="214"/>
      <c r="AH1137" s="214"/>
      <c r="AI1137" s="214"/>
      <c r="AJ1137" s="214"/>
      <c r="AK1137" s="214"/>
      <c r="AL1137" s="214"/>
      <c r="AM1137" s="214"/>
      <c r="AN1137" s="214"/>
      <c r="AO1137" s="214"/>
      <c r="AP1137" s="214"/>
      <c r="AQ1137" s="214"/>
      <c r="AR1137" s="214"/>
      <c r="AS1137" s="214"/>
      <c r="AT1137" s="214"/>
      <c r="AU1137" s="214"/>
      <c r="AV1137" s="214"/>
      <c r="AW1137" s="214"/>
      <c r="AX1137" s="214"/>
      <c r="AY1137" s="214"/>
      <c r="AZ1137" s="214"/>
      <c r="BA1137" s="214"/>
      <c r="BB1137" s="214"/>
      <c r="BC1137" s="214"/>
      <c r="BD1137" s="214"/>
      <c r="BE1137" s="214"/>
      <c r="BF1137" s="214"/>
      <c r="BG1137" s="214"/>
      <c r="BH1137" s="214"/>
      <c r="BI1137" s="214"/>
      <c r="BJ1137" s="214"/>
      <c r="BK1137" s="214"/>
      <c r="BL1137" s="214"/>
      <c r="BM1137" s="214"/>
      <c r="BN1137" s="214"/>
      <c r="BO1137" s="214"/>
      <c r="BP1137" s="214"/>
      <c r="BQ1137" s="214"/>
      <c r="BR1137" s="214"/>
      <c r="BS1137" s="214"/>
      <c r="BT1137" s="214"/>
      <c r="BU1137" s="214"/>
      <c r="BV1137" s="214"/>
      <c r="BW1137" s="214"/>
      <c r="BX1137" s="214"/>
      <c r="BY1137" s="214"/>
      <c r="BZ1137" s="214"/>
      <c r="CA1137" s="214"/>
      <c r="CB1137" s="214"/>
      <c r="CC1137" s="214"/>
      <c r="CD1137" s="214"/>
      <c r="CE1137" s="214"/>
      <c r="CF1137" s="214"/>
      <c r="CG1137" s="214"/>
      <c r="CH1137" s="214"/>
      <c r="CI1137" s="214"/>
      <c r="CJ1137" s="214"/>
      <c r="CK1137" s="214"/>
      <c r="CL1137" s="214"/>
      <c r="CM1137" s="214"/>
      <c r="CN1137" s="214"/>
      <c r="CO1137" s="214"/>
      <c r="CP1137" s="214"/>
    </row>
    <row r="1138" spans="1:94" s="326" customFormat="1" x14ac:dyDescent="0.25">
      <c r="A1138" s="214"/>
      <c r="B1138" s="522"/>
      <c r="C1138" s="1498"/>
      <c r="D1138" s="1498"/>
      <c r="E1138" s="1498"/>
      <c r="F1138" s="1498"/>
      <c r="G1138" s="1498"/>
      <c r="H1138" s="1498"/>
      <c r="K1138" s="214"/>
      <c r="L1138" s="214"/>
      <c r="M1138" s="214"/>
      <c r="N1138" s="214"/>
      <c r="O1138" s="214"/>
      <c r="P1138" s="214"/>
      <c r="Q1138" s="214"/>
      <c r="R1138" s="214"/>
      <c r="S1138" s="214"/>
      <c r="T1138" s="214"/>
      <c r="U1138" s="214"/>
      <c r="V1138" s="214"/>
      <c r="W1138" s="214"/>
      <c r="X1138" s="214"/>
      <c r="Y1138" s="214"/>
      <c r="Z1138" s="214"/>
      <c r="AA1138" s="214"/>
      <c r="AB1138" s="214"/>
      <c r="AC1138" s="214"/>
      <c r="AD1138" s="214"/>
      <c r="AE1138" s="214"/>
      <c r="AF1138" s="214"/>
      <c r="AG1138" s="214"/>
      <c r="AH1138" s="214"/>
      <c r="AI1138" s="214"/>
      <c r="AJ1138" s="214"/>
      <c r="AK1138" s="214"/>
      <c r="AL1138" s="214"/>
      <c r="AM1138" s="214"/>
      <c r="AN1138" s="214"/>
      <c r="AO1138" s="214"/>
      <c r="AP1138" s="214"/>
      <c r="AQ1138" s="214"/>
      <c r="AR1138" s="214"/>
      <c r="AS1138" s="214"/>
      <c r="AT1138" s="214"/>
      <c r="AU1138" s="214"/>
      <c r="AV1138" s="214"/>
      <c r="AW1138" s="214"/>
      <c r="AX1138" s="214"/>
      <c r="AY1138" s="214"/>
      <c r="AZ1138" s="214"/>
      <c r="BA1138" s="214"/>
      <c r="BB1138" s="214"/>
      <c r="BC1138" s="214"/>
      <c r="BD1138" s="214"/>
      <c r="BE1138" s="214"/>
      <c r="BF1138" s="214"/>
      <c r="BG1138" s="214"/>
      <c r="BH1138" s="214"/>
      <c r="BI1138" s="214"/>
      <c r="BJ1138" s="214"/>
      <c r="BK1138" s="214"/>
      <c r="BL1138" s="214"/>
      <c r="BM1138" s="214"/>
      <c r="BN1138" s="214"/>
      <c r="BO1138" s="214"/>
      <c r="BP1138" s="214"/>
      <c r="BQ1138" s="214"/>
      <c r="BR1138" s="214"/>
      <c r="BS1138" s="214"/>
      <c r="BT1138" s="214"/>
      <c r="BU1138" s="214"/>
      <c r="BV1138" s="214"/>
      <c r="BW1138" s="214"/>
      <c r="BX1138" s="214"/>
      <c r="BY1138" s="214"/>
      <c r="BZ1138" s="214"/>
      <c r="CA1138" s="214"/>
      <c r="CB1138" s="214"/>
      <c r="CC1138" s="214"/>
      <c r="CD1138" s="214"/>
      <c r="CE1138" s="214"/>
      <c r="CF1138" s="214"/>
      <c r="CG1138" s="214"/>
      <c r="CH1138" s="214"/>
      <c r="CI1138" s="214"/>
      <c r="CJ1138" s="214"/>
      <c r="CK1138" s="214"/>
      <c r="CL1138" s="214"/>
      <c r="CM1138" s="214"/>
      <c r="CN1138" s="214"/>
      <c r="CO1138" s="214"/>
      <c r="CP1138" s="214"/>
    </row>
    <row r="1139" spans="1:94" s="326" customFormat="1" x14ac:dyDescent="0.25">
      <c r="A1139" s="214"/>
      <c r="B1139" s="522"/>
      <c r="C1139" s="1498"/>
      <c r="D1139" s="1498"/>
      <c r="E1139" s="1498"/>
      <c r="F1139" s="1498"/>
      <c r="G1139" s="1498"/>
      <c r="H1139" s="1498"/>
      <c r="K1139" s="214"/>
      <c r="L1139" s="214"/>
      <c r="M1139" s="214"/>
      <c r="N1139" s="214"/>
      <c r="O1139" s="214"/>
      <c r="P1139" s="214"/>
      <c r="Q1139" s="214"/>
      <c r="R1139" s="214"/>
      <c r="S1139" s="214"/>
      <c r="T1139" s="214"/>
      <c r="U1139" s="214"/>
      <c r="V1139" s="214"/>
      <c r="W1139" s="214"/>
      <c r="X1139" s="214"/>
      <c r="Y1139" s="214"/>
      <c r="Z1139" s="214"/>
      <c r="AA1139" s="214"/>
      <c r="AB1139" s="214"/>
      <c r="AC1139" s="214"/>
      <c r="AD1139" s="214"/>
      <c r="AE1139" s="214"/>
      <c r="AF1139" s="214"/>
      <c r="AG1139" s="214"/>
      <c r="AH1139" s="214"/>
      <c r="AI1139" s="214"/>
      <c r="AJ1139" s="214"/>
      <c r="AK1139" s="214"/>
      <c r="AL1139" s="214"/>
      <c r="AM1139" s="214"/>
      <c r="AN1139" s="214"/>
      <c r="AO1139" s="214"/>
      <c r="AP1139" s="214"/>
      <c r="AQ1139" s="214"/>
      <c r="AR1139" s="214"/>
      <c r="AS1139" s="214"/>
      <c r="AT1139" s="214"/>
      <c r="AU1139" s="214"/>
      <c r="AV1139" s="214"/>
      <c r="AW1139" s="214"/>
      <c r="AX1139" s="214"/>
      <c r="AY1139" s="214"/>
      <c r="AZ1139" s="214"/>
      <c r="BA1139" s="214"/>
      <c r="BB1139" s="214"/>
      <c r="BC1139" s="214"/>
      <c r="BD1139" s="214"/>
      <c r="BE1139" s="214"/>
      <c r="BF1139" s="214"/>
      <c r="BG1139" s="214"/>
      <c r="BH1139" s="214"/>
      <c r="BI1139" s="214"/>
      <c r="BJ1139" s="214"/>
      <c r="BK1139" s="214"/>
      <c r="BL1139" s="214"/>
      <c r="BM1139" s="214"/>
      <c r="BN1139" s="214"/>
      <c r="BO1139" s="214"/>
      <c r="BP1139" s="214"/>
      <c r="BQ1139" s="214"/>
      <c r="BR1139" s="214"/>
      <c r="BS1139" s="214"/>
      <c r="BT1139" s="214"/>
      <c r="BU1139" s="214"/>
      <c r="BV1139" s="214"/>
      <c r="BW1139" s="214"/>
      <c r="BX1139" s="214"/>
      <c r="BY1139" s="214"/>
      <c r="BZ1139" s="214"/>
      <c r="CA1139" s="214"/>
      <c r="CB1139" s="214"/>
      <c r="CC1139" s="214"/>
      <c r="CD1139" s="214"/>
      <c r="CE1139" s="214"/>
      <c r="CF1139" s="214"/>
      <c r="CG1139" s="214"/>
      <c r="CH1139" s="214"/>
      <c r="CI1139" s="214"/>
      <c r="CJ1139" s="214"/>
      <c r="CK1139" s="214"/>
      <c r="CL1139" s="214"/>
      <c r="CM1139" s="214"/>
      <c r="CN1139" s="214"/>
      <c r="CO1139" s="214"/>
      <c r="CP1139" s="214"/>
    </row>
    <row r="1140" spans="1:94" s="326" customFormat="1" x14ac:dyDescent="0.25">
      <c r="A1140" s="214"/>
      <c r="B1140" s="522"/>
      <c r="C1140" s="1498"/>
      <c r="D1140" s="1498"/>
      <c r="E1140" s="1498"/>
      <c r="F1140" s="1498"/>
      <c r="G1140" s="1498"/>
      <c r="H1140" s="1498"/>
      <c r="K1140" s="214"/>
      <c r="L1140" s="214"/>
      <c r="M1140" s="214"/>
      <c r="N1140" s="214"/>
      <c r="O1140" s="214"/>
      <c r="P1140" s="214"/>
      <c r="Q1140" s="214"/>
      <c r="R1140" s="214"/>
      <c r="S1140" s="214"/>
      <c r="T1140" s="214"/>
      <c r="U1140" s="214"/>
      <c r="V1140" s="214"/>
      <c r="W1140" s="214"/>
      <c r="X1140" s="214"/>
      <c r="Y1140" s="214"/>
      <c r="Z1140" s="214"/>
      <c r="AA1140" s="214"/>
      <c r="AB1140" s="214"/>
      <c r="AC1140" s="214"/>
      <c r="AD1140" s="214"/>
      <c r="AE1140" s="214"/>
      <c r="AF1140" s="214"/>
      <c r="AG1140" s="214"/>
      <c r="AH1140" s="214"/>
      <c r="AI1140" s="214"/>
      <c r="AJ1140" s="214"/>
      <c r="AK1140" s="214"/>
      <c r="AL1140" s="214"/>
      <c r="AM1140" s="214"/>
      <c r="AN1140" s="214"/>
      <c r="AO1140" s="214"/>
      <c r="AP1140" s="214"/>
      <c r="AQ1140" s="214"/>
      <c r="AR1140" s="214"/>
      <c r="AS1140" s="214"/>
      <c r="AT1140" s="214"/>
      <c r="AU1140" s="214"/>
      <c r="AV1140" s="214"/>
      <c r="AW1140" s="214"/>
      <c r="AX1140" s="214"/>
      <c r="AY1140" s="214"/>
      <c r="AZ1140" s="214"/>
      <c r="BA1140" s="214"/>
      <c r="BB1140" s="214"/>
      <c r="BC1140" s="214"/>
      <c r="BD1140" s="214"/>
      <c r="BE1140" s="214"/>
      <c r="BF1140" s="214"/>
      <c r="BG1140" s="214"/>
      <c r="BH1140" s="214"/>
      <c r="BI1140" s="214"/>
      <c r="BJ1140" s="214"/>
      <c r="BK1140" s="214"/>
      <c r="BL1140" s="214"/>
      <c r="BM1140" s="214"/>
      <c r="BN1140" s="214"/>
      <c r="BO1140" s="214"/>
      <c r="BP1140" s="214"/>
      <c r="BQ1140" s="214"/>
      <c r="BR1140" s="214"/>
      <c r="BS1140" s="214"/>
      <c r="BT1140" s="214"/>
      <c r="BU1140" s="214"/>
      <c r="BV1140" s="214"/>
      <c r="BW1140" s="214"/>
      <c r="BX1140" s="214"/>
      <c r="BY1140" s="214"/>
      <c r="BZ1140" s="214"/>
      <c r="CA1140" s="214"/>
      <c r="CB1140" s="214"/>
      <c r="CC1140" s="214"/>
      <c r="CD1140" s="214"/>
      <c r="CE1140" s="214"/>
      <c r="CF1140" s="214"/>
      <c r="CG1140" s="214"/>
      <c r="CH1140" s="214"/>
      <c r="CI1140" s="214"/>
      <c r="CJ1140" s="214"/>
      <c r="CK1140" s="214"/>
      <c r="CL1140" s="214"/>
      <c r="CM1140" s="214"/>
      <c r="CN1140" s="214"/>
      <c r="CO1140" s="214"/>
      <c r="CP1140" s="214"/>
    </row>
    <row r="1141" spans="1:94" s="326" customFormat="1" x14ac:dyDescent="0.25">
      <c r="A1141" s="214"/>
      <c r="B1141" s="522"/>
      <c r="C1141" s="1498"/>
      <c r="D1141" s="1498"/>
      <c r="E1141" s="1498"/>
      <c r="F1141" s="1498"/>
      <c r="G1141" s="1498"/>
      <c r="H1141" s="1498"/>
      <c r="K1141" s="214"/>
      <c r="L1141" s="214"/>
      <c r="M1141" s="214"/>
      <c r="N1141" s="214"/>
      <c r="O1141" s="214"/>
      <c r="P1141" s="214"/>
      <c r="Q1141" s="214"/>
      <c r="R1141" s="214"/>
      <c r="S1141" s="214"/>
      <c r="T1141" s="214"/>
      <c r="U1141" s="214"/>
      <c r="V1141" s="214"/>
      <c r="W1141" s="214"/>
      <c r="X1141" s="214"/>
      <c r="Y1141" s="214"/>
      <c r="Z1141" s="214"/>
      <c r="AA1141" s="214"/>
      <c r="AB1141" s="214"/>
      <c r="AC1141" s="214"/>
      <c r="AD1141" s="214"/>
      <c r="AE1141" s="214"/>
      <c r="AF1141" s="214"/>
      <c r="AG1141" s="214"/>
      <c r="AH1141" s="214"/>
      <c r="AI1141" s="214"/>
      <c r="AJ1141" s="214"/>
      <c r="AK1141" s="214"/>
      <c r="AL1141" s="214"/>
      <c r="AM1141" s="214"/>
      <c r="AN1141" s="214"/>
      <c r="AO1141" s="214"/>
      <c r="AP1141" s="214"/>
      <c r="AQ1141" s="214"/>
      <c r="AR1141" s="214"/>
      <c r="AS1141" s="214"/>
      <c r="AT1141" s="214"/>
      <c r="AU1141" s="214"/>
      <c r="AV1141" s="214"/>
      <c r="AW1141" s="214"/>
      <c r="AX1141" s="214"/>
      <c r="AY1141" s="214"/>
      <c r="AZ1141" s="214"/>
      <c r="BA1141" s="214"/>
      <c r="BB1141" s="214"/>
      <c r="BC1141" s="214"/>
      <c r="BD1141" s="214"/>
      <c r="BE1141" s="214"/>
      <c r="BF1141" s="214"/>
      <c r="BG1141" s="214"/>
      <c r="BH1141" s="214"/>
      <c r="BI1141" s="214"/>
      <c r="BJ1141" s="214"/>
      <c r="BK1141" s="214"/>
      <c r="BL1141" s="214"/>
      <c r="BM1141" s="214"/>
      <c r="BN1141" s="214"/>
      <c r="BO1141" s="214"/>
      <c r="BP1141" s="214"/>
      <c r="BQ1141" s="214"/>
      <c r="BR1141" s="214"/>
      <c r="BS1141" s="214"/>
      <c r="BT1141" s="214"/>
      <c r="BU1141" s="214"/>
      <c r="BV1141" s="214"/>
      <c r="BW1141" s="214"/>
      <c r="BX1141" s="214"/>
      <c r="BY1141" s="214"/>
      <c r="BZ1141" s="214"/>
      <c r="CA1141" s="214"/>
      <c r="CB1141" s="214"/>
      <c r="CC1141" s="214"/>
      <c r="CD1141" s="214"/>
      <c r="CE1141" s="214"/>
      <c r="CF1141" s="214"/>
      <c r="CG1141" s="214"/>
      <c r="CH1141" s="214"/>
      <c r="CI1141" s="214"/>
      <c r="CJ1141" s="214"/>
      <c r="CK1141" s="214"/>
      <c r="CL1141" s="214"/>
      <c r="CM1141" s="214"/>
      <c r="CN1141" s="214"/>
      <c r="CO1141" s="214"/>
      <c r="CP1141" s="214"/>
    </row>
    <row r="1142" spans="1:94" s="326" customFormat="1" x14ac:dyDescent="0.25">
      <c r="A1142" s="214"/>
      <c r="B1142" s="522"/>
      <c r="C1142" s="1498"/>
      <c r="D1142" s="1498"/>
      <c r="E1142" s="1498"/>
      <c r="F1142" s="1498"/>
      <c r="G1142" s="1498"/>
      <c r="H1142" s="1498"/>
      <c r="K1142" s="214"/>
      <c r="L1142" s="214"/>
      <c r="M1142" s="214"/>
      <c r="N1142" s="214"/>
      <c r="O1142" s="214"/>
      <c r="P1142" s="214"/>
      <c r="Q1142" s="214"/>
      <c r="R1142" s="214"/>
      <c r="S1142" s="214"/>
      <c r="T1142" s="214"/>
      <c r="U1142" s="214"/>
      <c r="V1142" s="214"/>
      <c r="W1142" s="214"/>
      <c r="X1142" s="214"/>
      <c r="Y1142" s="214"/>
      <c r="Z1142" s="214"/>
      <c r="AA1142" s="214"/>
      <c r="AB1142" s="214"/>
      <c r="AC1142" s="214"/>
      <c r="AD1142" s="214"/>
      <c r="AE1142" s="214"/>
      <c r="AF1142" s="214"/>
      <c r="AG1142" s="214"/>
      <c r="AH1142" s="214"/>
      <c r="AI1142" s="214"/>
      <c r="AJ1142" s="214"/>
      <c r="AK1142" s="214"/>
      <c r="AL1142" s="214"/>
      <c r="AM1142" s="214"/>
      <c r="AN1142" s="214"/>
      <c r="AO1142" s="214"/>
      <c r="AP1142" s="214"/>
      <c r="AQ1142" s="214"/>
      <c r="AR1142" s="214"/>
      <c r="AS1142" s="214"/>
      <c r="AT1142" s="214"/>
      <c r="AU1142" s="214"/>
      <c r="AV1142" s="214"/>
      <c r="AW1142" s="214"/>
      <c r="AX1142" s="214"/>
      <c r="AY1142" s="214"/>
      <c r="AZ1142" s="214"/>
      <c r="BA1142" s="214"/>
      <c r="BB1142" s="214"/>
      <c r="BC1142" s="214"/>
      <c r="BD1142" s="214"/>
      <c r="BE1142" s="214"/>
      <c r="BF1142" s="214"/>
      <c r="BG1142" s="214"/>
      <c r="BH1142" s="214"/>
      <c r="BI1142" s="214"/>
      <c r="BJ1142" s="214"/>
      <c r="BK1142" s="214"/>
      <c r="BL1142" s="214"/>
      <c r="BM1142" s="214"/>
      <c r="BN1142" s="214"/>
      <c r="BO1142" s="214"/>
      <c r="BP1142" s="214"/>
      <c r="BQ1142" s="214"/>
      <c r="BR1142" s="214"/>
      <c r="BS1142" s="214"/>
      <c r="BT1142" s="214"/>
      <c r="BU1142" s="214"/>
      <c r="BV1142" s="214"/>
      <c r="BW1142" s="214"/>
      <c r="BX1142" s="214"/>
      <c r="BY1142" s="214"/>
      <c r="BZ1142" s="214"/>
      <c r="CA1142" s="214"/>
      <c r="CB1142" s="214"/>
      <c r="CC1142" s="214"/>
      <c r="CD1142" s="214"/>
      <c r="CE1142" s="214"/>
      <c r="CF1142" s="214"/>
      <c r="CG1142" s="214"/>
      <c r="CH1142" s="214"/>
      <c r="CI1142" s="214"/>
      <c r="CJ1142" s="214"/>
      <c r="CK1142" s="214"/>
      <c r="CL1142" s="214"/>
      <c r="CM1142" s="214"/>
      <c r="CN1142" s="214"/>
      <c r="CO1142" s="214"/>
      <c r="CP1142" s="214"/>
    </row>
    <row r="1143" spans="1:94" s="326" customFormat="1" x14ac:dyDescent="0.25">
      <c r="A1143" s="214"/>
      <c r="B1143" s="522"/>
      <c r="C1143" s="1498"/>
      <c r="D1143" s="1498"/>
      <c r="E1143" s="1498"/>
      <c r="F1143" s="1498"/>
      <c r="G1143" s="1498"/>
      <c r="H1143" s="1498"/>
      <c r="K1143" s="214"/>
      <c r="L1143" s="214"/>
      <c r="M1143" s="214"/>
      <c r="N1143" s="214"/>
      <c r="O1143" s="214"/>
      <c r="P1143" s="214"/>
      <c r="Q1143" s="214"/>
      <c r="R1143" s="214"/>
      <c r="S1143" s="214"/>
      <c r="T1143" s="214"/>
      <c r="U1143" s="214"/>
      <c r="V1143" s="214"/>
      <c r="W1143" s="214"/>
      <c r="X1143" s="214"/>
      <c r="Y1143" s="214"/>
      <c r="Z1143" s="214"/>
      <c r="AA1143" s="214"/>
      <c r="AB1143" s="214"/>
      <c r="AC1143" s="214"/>
      <c r="AD1143" s="214"/>
      <c r="AE1143" s="214"/>
      <c r="AF1143" s="214"/>
      <c r="AG1143" s="214"/>
      <c r="AH1143" s="214"/>
      <c r="AI1143" s="214"/>
      <c r="AJ1143" s="214"/>
      <c r="AK1143" s="214"/>
      <c r="AL1143" s="214"/>
      <c r="AM1143" s="214"/>
      <c r="AN1143" s="214"/>
      <c r="AO1143" s="214"/>
      <c r="AP1143" s="214"/>
      <c r="AQ1143" s="214"/>
      <c r="AR1143" s="214"/>
      <c r="AS1143" s="214"/>
      <c r="AT1143" s="214"/>
      <c r="AU1143" s="214"/>
      <c r="AV1143" s="214"/>
      <c r="AW1143" s="214"/>
      <c r="AX1143" s="214"/>
      <c r="AY1143" s="214"/>
      <c r="AZ1143" s="214"/>
      <c r="BA1143" s="214"/>
      <c r="BB1143" s="214"/>
      <c r="BC1143" s="214"/>
      <c r="BD1143" s="214"/>
      <c r="BE1143" s="214"/>
      <c r="BF1143" s="214"/>
      <c r="BG1143" s="214"/>
      <c r="BH1143" s="214"/>
      <c r="BI1143" s="214"/>
      <c r="BJ1143" s="214"/>
      <c r="BK1143" s="214"/>
      <c r="BL1143" s="214"/>
      <c r="BM1143" s="214"/>
      <c r="BN1143" s="214"/>
      <c r="BO1143" s="214"/>
      <c r="BP1143" s="214"/>
      <c r="BQ1143" s="214"/>
      <c r="BR1143" s="214"/>
      <c r="BS1143" s="214"/>
      <c r="BT1143" s="214"/>
      <c r="BU1143" s="214"/>
      <c r="BV1143" s="214"/>
      <c r="BW1143" s="214"/>
      <c r="BX1143" s="214"/>
      <c r="BY1143" s="214"/>
      <c r="BZ1143" s="214"/>
      <c r="CA1143" s="214"/>
      <c r="CB1143" s="214"/>
      <c r="CC1143" s="214"/>
      <c r="CD1143" s="214"/>
      <c r="CE1143" s="214"/>
      <c r="CF1143" s="214"/>
      <c r="CG1143" s="214"/>
      <c r="CH1143" s="214"/>
      <c r="CI1143" s="214"/>
      <c r="CJ1143" s="214"/>
      <c r="CK1143" s="214"/>
      <c r="CL1143" s="214"/>
      <c r="CM1143" s="214"/>
      <c r="CN1143" s="214"/>
      <c r="CO1143" s="214"/>
      <c r="CP1143" s="214"/>
    </row>
    <row r="1144" spans="1:94" s="326" customFormat="1" x14ac:dyDescent="0.25">
      <c r="A1144" s="214"/>
      <c r="B1144" s="522"/>
      <c r="C1144" s="1498"/>
      <c r="D1144" s="1498"/>
      <c r="E1144" s="1498"/>
      <c r="F1144" s="1498"/>
      <c r="G1144" s="1498"/>
      <c r="H1144" s="1498"/>
      <c r="K1144" s="214"/>
      <c r="L1144" s="214"/>
      <c r="M1144" s="214"/>
      <c r="N1144" s="214"/>
      <c r="O1144" s="214"/>
      <c r="P1144" s="214"/>
      <c r="Q1144" s="214"/>
      <c r="R1144" s="214"/>
      <c r="S1144" s="214"/>
      <c r="T1144" s="214"/>
      <c r="U1144" s="214"/>
      <c r="V1144" s="214"/>
      <c r="W1144" s="214"/>
      <c r="X1144" s="214"/>
      <c r="Y1144" s="214"/>
      <c r="Z1144" s="214"/>
      <c r="AA1144" s="214"/>
      <c r="AB1144" s="214"/>
      <c r="AC1144" s="214"/>
      <c r="AD1144" s="214"/>
      <c r="AE1144" s="214"/>
      <c r="AF1144" s="214"/>
      <c r="AG1144" s="214"/>
      <c r="AH1144" s="214"/>
      <c r="AI1144" s="214"/>
      <c r="AJ1144" s="214"/>
      <c r="AK1144" s="214"/>
      <c r="AL1144" s="214"/>
      <c r="AM1144" s="214"/>
      <c r="AN1144" s="214"/>
      <c r="AO1144" s="214"/>
      <c r="AP1144" s="214"/>
      <c r="AQ1144" s="214"/>
      <c r="AR1144" s="214"/>
      <c r="AS1144" s="214"/>
      <c r="AT1144" s="214"/>
      <c r="AU1144" s="214"/>
      <c r="AV1144" s="214"/>
      <c r="AW1144" s="214"/>
      <c r="AX1144" s="214"/>
      <c r="AY1144" s="214"/>
      <c r="AZ1144" s="214"/>
      <c r="BA1144" s="214"/>
      <c r="BB1144" s="214"/>
      <c r="BC1144" s="214"/>
      <c r="BD1144" s="214"/>
      <c r="BE1144" s="214"/>
      <c r="BF1144" s="214"/>
      <c r="BG1144" s="214"/>
      <c r="BH1144" s="214"/>
      <c r="BI1144" s="214"/>
      <c r="BJ1144" s="214"/>
      <c r="BK1144" s="214"/>
      <c r="BL1144" s="214"/>
      <c r="BM1144" s="214"/>
      <c r="BN1144" s="214"/>
      <c r="BO1144" s="214"/>
      <c r="BP1144" s="214"/>
      <c r="BQ1144" s="214"/>
      <c r="BR1144" s="214"/>
      <c r="BS1144" s="214"/>
      <c r="BT1144" s="214"/>
      <c r="BU1144" s="214"/>
      <c r="BV1144" s="214"/>
      <c r="BW1144" s="214"/>
      <c r="BX1144" s="214"/>
      <c r="BY1144" s="214"/>
      <c r="BZ1144" s="214"/>
      <c r="CA1144" s="214"/>
      <c r="CB1144" s="214"/>
      <c r="CC1144" s="214"/>
      <c r="CD1144" s="214"/>
      <c r="CE1144" s="214"/>
      <c r="CF1144" s="214"/>
      <c r="CG1144" s="214"/>
      <c r="CH1144" s="214"/>
      <c r="CI1144" s="214"/>
      <c r="CJ1144" s="214"/>
      <c r="CK1144" s="214"/>
      <c r="CL1144" s="214"/>
      <c r="CM1144" s="214"/>
      <c r="CN1144" s="214"/>
      <c r="CO1144" s="214"/>
      <c r="CP1144" s="214"/>
    </row>
    <row r="1145" spans="1:94" s="326" customFormat="1" x14ac:dyDescent="0.25">
      <c r="A1145" s="214"/>
      <c r="B1145" s="522"/>
      <c r="C1145" s="1498"/>
      <c r="D1145" s="1498"/>
      <c r="E1145" s="1498"/>
      <c r="F1145" s="1498"/>
      <c r="G1145" s="1498"/>
      <c r="H1145" s="1498"/>
      <c r="K1145" s="214"/>
      <c r="L1145" s="214"/>
      <c r="M1145" s="214"/>
      <c r="N1145" s="214"/>
      <c r="O1145" s="214"/>
      <c r="P1145" s="214"/>
      <c r="Q1145" s="214"/>
      <c r="R1145" s="214"/>
      <c r="S1145" s="214"/>
      <c r="T1145" s="214"/>
      <c r="U1145" s="214"/>
      <c r="V1145" s="214"/>
      <c r="W1145" s="214"/>
      <c r="X1145" s="214"/>
      <c r="Y1145" s="214"/>
      <c r="Z1145" s="214"/>
      <c r="AA1145" s="214"/>
      <c r="AB1145" s="214"/>
      <c r="AC1145" s="214"/>
      <c r="AD1145" s="214"/>
      <c r="AE1145" s="214"/>
      <c r="AF1145" s="214"/>
      <c r="AG1145" s="214"/>
      <c r="AH1145" s="214"/>
      <c r="AI1145" s="214"/>
      <c r="AJ1145" s="214"/>
      <c r="AK1145" s="214"/>
      <c r="AL1145" s="214"/>
      <c r="AM1145" s="214"/>
      <c r="AN1145" s="214"/>
      <c r="AO1145" s="214"/>
      <c r="AP1145" s="214"/>
      <c r="AQ1145" s="214"/>
      <c r="AR1145" s="214"/>
      <c r="AS1145" s="214"/>
      <c r="AT1145" s="214"/>
      <c r="AU1145" s="214"/>
      <c r="AV1145" s="214"/>
      <c r="AW1145" s="214"/>
      <c r="AX1145" s="214"/>
      <c r="AY1145" s="214"/>
      <c r="AZ1145" s="214"/>
      <c r="BA1145" s="214"/>
      <c r="BB1145" s="214"/>
      <c r="BC1145" s="214"/>
      <c r="BD1145" s="214"/>
      <c r="BE1145" s="214"/>
      <c r="BF1145" s="214"/>
      <c r="BG1145" s="214"/>
      <c r="BH1145" s="214"/>
      <c r="BI1145" s="214"/>
      <c r="BJ1145" s="214"/>
      <c r="BK1145" s="214"/>
      <c r="BL1145" s="214"/>
      <c r="BM1145" s="214"/>
      <c r="BN1145" s="214"/>
      <c r="BO1145" s="214"/>
      <c r="BP1145" s="214"/>
      <c r="BQ1145" s="214"/>
      <c r="BR1145" s="214"/>
      <c r="BS1145" s="214"/>
      <c r="BT1145" s="214"/>
      <c r="BU1145" s="214"/>
      <c r="BV1145" s="214"/>
      <c r="BW1145" s="214"/>
      <c r="BX1145" s="214"/>
      <c r="BY1145" s="214"/>
      <c r="BZ1145" s="214"/>
      <c r="CA1145" s="214"/>
      <c r="CB1145" s="214"/>
      <c r="CC1145" s="214"/>
      <c r="CD1145" s="214"/>
      <c r="CE1145" s="214"/>
      <c r="CF1145" s="214"/>
      <c r="CG1145" s="214"/>
      <c r="CH1145" s="214"/>
      <c r="CI1145" s="214"/>
      <c r="CJ1145" s="214"/>
      <c r="CK1145" s="214"/>
      <c r="CL1145" s="214"/>
      <c r="CM1145" s="214"/>
      <c r="CN1145" s="214"/>
      <c r="CO1145" s="214"/>
      <c r="CP1145" s="214"/>
    </row>
    <row r="1146" spans="1:94" s="326" customFormat="1" x14ac:dyDescent="0.25">
      <c r="A1146" s="214"/>
      <c r="B1146" s="522"/>
      <c r="C1146" s="1498"/>
      <c r="D1146" s="1498"/>
      <c r="E1146" s="1498"/>
      <c r="F1146" s="1498"/>
      <c r="G1146" s="1498"/>
      <c r="H1146" s="1498"/>
      <c r="K1146" s="214"/>
      <c r="L1146" s="214"/>
      <c r="M1146" s="214"/>
      <c r="N1146" s="214"/>
      <c r="O1146" s="214"/>
      <c r="P1146" s="214"/>
      <c r="Q1146" s="214"/>
      <c r="R1146" s="214"/>
      <c r="S1146" s="214"/>
      <c r="T1146" s="214"/>
      <c r="U1146" s="214"/>
      <c r="V1146" s="214"/>
      <c r="W1146" s="214"/>
      <c r="X1146" s="214"/>
      <c r="Y1146" s="214"/>
      <c r="Z1146" s="214"/>
      <c r="AA1146" s="214"/>
      <c r="AB1146" s="214"/>
      <c r="AC1146" s="214"/>
      <c r="AD1146" s="214"/>
      <c r="AE1146" s="214"/>
      <c r="AF1146" s="214"/>
      <c r="AG1146" s="214"/>
      <c r="AH1146" s="214"/>
      <c r="AI1146" s="214"/>
      <c r="AJ1146" s="214"/>
      <c r="AK1146" s="214"/>
      <c r="AL1146" s="214"/>
      <c r="AM1146" s="214"/>
      <c r="AN1146" s="214"/>
      <c r="AO1146" s="214"/>
      <c r="AP1146" s="214"/>
      <c r="AQ1146" s="214"/>
      <c r="AR1146" s="214"/>
      <c r="AS1146" s="214"/>
      <c r="AT1146" s="214"/>
      <c r="AU1146" s="214"/>
      <c r="AV1146" s="214"/>
      <c r="AW1146" s="214"/>
      <c r="AX1146" s="214"/>
      <c r="AY1146" s="214"/>
      <c r="AZ1146" s="214"/>
      <c r="BA1146" s="214"/>
      <c r="BB1146" s="214"/>
      <c r="BC1146" s="214"/>
      <c r="BD1146" s="214"/>
      <c r="BE1146" s="214"/>
      <c r="BF1146" s="214"/>
      <c r="BG1146" s="214"/>
      <c r="BH1146" s="214"/>
      <c r="BI1146" s="214"/>
      <c r="BJ1146" s="214"/>
      <c r="BK1146" s="214"/>
      <c r="BL1146" s="214"/>
      <c r="BM1146" s="214"/>
      <c r="BN1146" s="214"/>
      <c r="BO1146" s="214"/>
      <c r="BP1146" s="214"/>
      <c r="BQ1146" s="214"/>
      <c r="BR1146" s="214"/>
      <c r="BS1146" s="214"/>
      <c r="BT1146" s="214"/>
      <c r="BU1146" s="214"/>
      <c r="BV1146" s="214"/>
      <c r="BW1146" s="214"/>
      <c r="BX1146" s="214"/>
      <c r="BY1146" s="214"/>
      <c r="BZ1146" s="214"/>
      <c r="CA1146" s="214"/>
      <c r="CB1146" s="214"/>
      <c r="CC1146" s="214"/>
      <c r="CD1146" s="214"/>
      <c r="CE1146" s="214"/>
      <c r="CF1146" s="214"/>
      <c r="CG1146" s="214"/>
      <c r="CH1146" s="214"/>
      <c r="CI1146" s="214"/>
      <c r="CJ1146" s="214"/>
      <c r="CK1146" s="214"/>
      <c r="CL1146" s="214"/>
      <c r="CM1146" s="214"/>
      <c r="CN1146" s="214"/>
      <c r="CO1146" s="214"/>
      <c r="CP1146" s="214"/>
    </row>
    <row r="1147" spans="1:94" s="326" customFormat="1" x14ac:dyDescent="0.25">
      <c r="A1147" s="214"/>
      <c r="B1147" s="522"/>
      <c r="C1147" s="1498"/>
      <c r="D1147" s="1498"/>
      <c r="E1147" s="1498"/>
      <c r="F1147" s="1498"/>
      <c r="G1147" s="1498"/>
      <c r="H1147" s="1498"/>
      <c r="K1147" s="214"/>
      <c r="L1147" s="214"/>
      <c r="M1147" s="214"/>
      <c r="N1147" s="214"/>
      <c r="O1147" s="214"/>
      <c r="P1147" s="214"/>
      <c r="Q1147" s="214"/>
      <c r="R1147" s="214"/>
      <c r="S1147" s="214"/>
      <c r="T1147" s="214"/>
      <c r="U1147" s="214"/>
      <c r="V1147" s="214"/>
      <c r="W1147" s="214"/>
      <c r="X1147" s="214"/>
      <c r="Y1147" s="214"/>
      <c r="Z1147" s="214"/>
      <c r="AA1147" s="214"/>
      <c r="AB1147" s="214"/>
      <c r="AC1147" s="214"/>
      <c r="AD1147" s="214"/>
      <c r="AE1147" s="214"/>
      <c r="AF1147" s="214"/>
      <c r="AG1147" s="214"/>
      <c r="AH1147" s="214"/>
      <c r="AI1147" s="214"/>
      <c r="AJ1147" s="214"/>
      <c r="AK1147" s="214"/>
      <c r="AL1147" s="214"/>
      <c r="AM1147" s="214"/>
      <c r="AN1147" s="214"/>
      <c r="AO1147" s="214"/>
      <c r="AP1147" s="214"/>
      <c r="AQ1147" s="214"/>
      <c r="AR1147" s="214"/>
      <c r="AS1147" s="214"/>
      <c r="AT1147" s="214"/>
      <c r="AU1147" s="214"/>
      <c r="AV1147" s="214"/>
      <c r="AW1147" s="214"/>
      <c r="AX1147" s="214"/>
      <c r="AY1147" s="214"/>
      <c r="AZ1147" s="214"/>
      <c r="BA1147" s="214"/>
      <c r="BB1147" s="214"/>
      <c r="BC1147" s="214"/>
      <c r="BD1147" s="214"/>
      <c r="BE1147" s="214"/>
      <c r="BF1147" s="214"/>
      <c r="BG1147" s="214"/>
      <c r="BH1147" s="214"/>
      <c r="BI1147" s="214"/>
      <c r="BJ1147" s="214"/>
      <c r="BK1147" s="214"/>
      <c r="BL1147" s="214"/>
      <c r="BM1147" s="214"/>
      <c r="BN1147" s="214"/>
      <c r="BO1147" s="214"/>
      <c r="BP1147" s="214"/>
      <c r="BQ1147" s="214"/>
      <c r="BR1147" s="214"/>
      <c r="BS1147" s="214"/>
      <c r="BT1147" s="214"/>
      <c r="BU1147" s="214"/>
      <c r="BV1147" s="214"/>
      <c r="BW1147" s="214"/>
      <c r="BX1147" s="214"/>
      <c r="BY1147" s="214"/>
      <c r="BZ1147" s="214"/>
      <c r="CA1147" s="214"/>
      <c r="CB1147" s="214"/>
      <c r="CC1147" s="214"/>
      <c r="CD1147" s="214"/>
      <c r="CE1147" s="214"/>
      <c r="CF1147" s="214"/>
      <c r="CG1147" s="214"/>
      <c r="CH1147" s="214"/>
      <c r="CI1147" s="214"/>
      <c r="CJ1147" s="214"/>
      <c r="CK1147" s="214"/>
      <c r="CL1147" s="214"/>
      <c r="CM1147" s="214"/>
      <c r="CN1147" s="214"/>
      <c r="CO1147" s="214"/>
      <c r="CP1147" s="214"/>
    </row>
    <row r="1148" spans="1:94" s="326" customFormat="1" x14ac:dyDescent="0.25">
      <c r="A1148" s="214"/>
      <c r="B1148" s="522"/>
      <c r="C1148" s="1498"/>
      <c r="D1148" s="1498"/>
      <c r="E1148" s="1498"/>
      <c r="F1148" s="1498"/>
      <c r="G1148" s="1498"/>
      <c r="H1148" s="1498"/>
      <c r="K1148" s="214"/>
      <c r="L1148" s="214"/>
      <c r="M1148" s="214"/>
      <c r="N1148" s="214"/>
      <c r="O1148" s="214"/>
      <c r="P1148" s="214"/>
      <c r="Q1148" s="214"/>
      <c r="R1148" s="214"/>
      <c r="S1148" s="214"/>
      <c r="T1148" s="214"/>
      <c r="U1148" s="214"/>
      <c r="V1148" s="214"/>
      <c r="W1148" s="214"/>
      <c r="X1148" s="214"/>
      <c r="Y1148" s="214"/>
      <c r="Z1148" s="214"/>
      <c r="AA1148" s="214"/>
      <c r="AB1148" s="214"/>
      <c r="AC1148" s="214"/>
      <c r="AD1148" s="214"/>
      <c r="AE1148" s="214"/>
      <c r="AF1148" s="214"/>
      <c r="AG1148" s="214"/>
      <c r="AH1148" s="214"/>
      <c r="AI1148" s="214"/>
      <c r="AJ1148" s="214"/>
      <c r="AK1148" s="214"/>
      <c r="AL1148" s="214"/>
      <c r="AM1148" s="214"/>
      <c r="AN1148" s="214"/>
      <c r="AO1148" s="214"/>
      <c r="AP1148" s="214"/>
      <c r="AQ1148" s="214"/>
      <c r="AR1148" s="214"/>
      <c r="AS1148" s="214"/>
      <c r="AT1148" s="214"/>
      <c r="AU1148" s="214"/>
      <c r="AV1148" s="214"/>
      <c r="AW1148" s="214"/>
      <c r="AX1148" s="214"/>
      <c r="AY1148" s="214"/>
      <c r="AZ1148" s="214"/>
      <c r="BA1148" s="214"/>
      <c r="BB1148" s="214"/>
      <c r="BC1148" s="214"/>
      <c r="BD1148" s="214"/>
      <c r="BE1148" s="214"/>
      <c r="BF1148" s="214"/>
      <c r="BG1148" s="214"/>
      <c r="BH1148" s="214"/>
      <c r="BI1148" s="214"/>
      <c r="BJ1148" s="214"/>
      <c r="BK1148" s="214"/>
      <c r="BL1148" s="214"/>
      <c r="BM1148" s="214"/>
      <c r="BN1148" s="214"/>
      <c r="BO1148" s="214"/>
      <c r="BP1148" s="214"/>
      <c r="BQ1148" s="214"/>
      <c r="BR1148" s="214"/>
      <c r="BS1148" s="214"/>
      <c r="BT1148" s="214"/>
      <c r="BU1148" s="214"/>
      <c r="BV1148" s="214"/>
      <c r="BW1148" s="214"/>
      <c r="BX1148" s="214"/>
      <c r="BY1148" s="214"/>
      <c r="BZ1148" s="214"/>
      <c r="CA1148" s="214"/>
      <c r="CB1148" s="214"/>
      <c r="CC1148" s="214"/>
      <c r="CD1148" s="214"/>
      <c r="CE1148" s="214"/>
      <c r="CF1148" s="214"/>
      <c r="CG1148" s="214"/>
      <c r="CH1148" s="214"/>
      <c r="CI1148" s="214"/>
      <c r="CJ1148" s="214"/>
      <c r="CK1148" s="214"/>
      <c r="CL1148" s="214"/>
      <c r="CM1148" s="214"/>
      <c r="CN1148" s="214"/>
      <c r="CO1148" s="214"/>
      <c r="CP1148" s="214"/>
    </row>
    <row r="1149" spans="1:94" s="326" customFormat="1" x14ac:dyDescent="0.25">
      <c r="A1149" s="214"/>
      <c r="B1149" s="522"/>
      <c r="C1149" s="1498"/>
      <c r="D1149" s="1498"/>
      <c r="E1149" s="1498"/>
      <c r="F1149" s="1498"/>
      <c r="G1149" s="1498"/>
      <c r="H1149" s="1498"/>
      <c r="K1149" s="214"/>
      <c r="L1149" s="214"/>
      <c r="M1149" s="214"/>
      <c r="N1149" s="214"/>
      <c r="O1149" s="214"/>
      <c r="P1149" s="214"/>
      <c r="Q1149" s="214"/>
      <c r="R1149" s="214"/>
      <c r="S1149" s="214"/>
      <c r="T1149" s="214"/>
      <c r="U1149" s="214"/>
      <c r="V1149" s="214"/>
      <c r="W1149" s="214"/>
      <c r="X1149" s="214"/>
      <c r="Y1149" s="214"/>
      <c r="Z1149" s="214"/>
      <c r="AA1149" s="214"/>
      <c r="AB1149" s="214"/>
      <c r="AC1149" s="214"/>
      <c r="AD1149" s="214"/>
      <c r="AE1149" s="214"/>
      <c r="AF1149" s="214"/>
      <c r="AG1149" s="214"/>
      <c r="AH1149" s="214"/>
      <c r="AI1149" s="214"/>
      <c r="AJ1149" s="214"/>
      <c r="AK1149" s="214"/>
      <c r="AL1149" s="214"/>
      <c r="AM1149" s="214"/>
      <c r="AN1149" s="214"/>
      <c r="AO1149" s="214"/>
      <c r="AP1149" s="214"/>
      <c r="AQ1149" s="214"/>
      <c r="AR1149" s="214"/>
      <c r="AS1149" s="214"/>
      <c r="AT1149" s="214"/>
      <c r="AU1149" s="214"/>
      <c r="AV1149" s="214"/>
      <c r="AW1149" s="214"/>
      <c r="AX1149" s="214"/>
      <c r="AY1149" s="214"/>
      <c r="AZ1149" s="214"/>
      <c r="BA1149" s="214"/>
      <c r="BB1149" s="214"/>
      <c r="BC1149" s="214"/>
      <c r="BD1149" s="214"/>
      <c r="BE1149" s="214"/>
      <c r="BF1149" s="214"/>
      <c r="BG1149" s="214"/>
      <c r="BH1149" s="214"/>
      <c r="BI1149" s="214"/>
      <c r="BJ1149" s="214"/>
      <c r="BK1149" s="214"/>
      <c r="BL1149" s="214"/>
      <c r="BM1149" s="214"/>
      <c r="BN1149" s="214"/>
      <c r="BO1149" s="214"/>
      <c r="BP1149" s="214"/>
      <c r="BQ1149" s="214"/>
      <c r="BR1149" s="214"/>
      <c r="BS1149" s="214"/>
      <c r="BT1149" s="214"/>
      <c r="BU1149" s="214"/>
      <c r="BV1149" s="214"/>
      <c r="BW1149" s="214"/>
      <c r="BX1149" s="214"/>
      <c r="BY1149" s="214"/>
      <c r="BZ1149" s="214"/>
      <c r="CA1149" s="214"/>
      <c r="CB1149" s="214"/>
      <c r="CC1149" s="214"/>
      <c r="CD1149" s="214"/>
      <c r="CE1149" s="214"/>
      <c r="CF1149" s="214"/>
      <c r="CG1149" s="214"/>
      <c r="CH1149" s="214"/>
      <c r="CI1149" s="214"/>
      <c r="CJ1149" s="214"/>
      <c r="CK1149" s="214"/>
      <c r="CL1149" s="214"/>
      <c r="CM1149" s="214"/>
      <c r="CN1149" s="214"/>
      <c r="CO1149" s="214"/>
      <c r="CP1149" s="214"/>
    </row>
    <row r="1150" spans="1:94" s="326" customFormat="1" x14ac:dyDescent="0.25">
      <c r="A1150" s="214"/>
      <c r="B1150" s="522"/>
      <c r="C1150" s="1498"/>
      <c r="D1150" s="1498"/>
      <c r="E1150" s="1498"/>
      <c r="F1150" s="1498"/>
      <c r="G1150" s="1498"/>
      <c r="H1150" s="1498"/>
      <c r="K1150" s="214"/>
      <c r="L1150" s="214"/>
      <c r="M1150" s="214"/>
      <c r="N1150" s="214"/>
      <c r="O1150" s="214"/>
      <c r="P1150" s="214"/>
      <c r="Q1150" s="214"/>
      <c r="R1150" s="214"/>
      <c r="S1150" s="214"/>
      <c r="T1150" s="214"/>
      <c r="U1150" s="214"/>
      <c r="V1150" s="214"/>
      <c r="W1150" s="214"/>
      <c r="X1150" s="214"/>
      <c r="Y1150" s="214"/>
      <c r="Z1150" s="214"/>
      <c r="AA1150" s="214"/>
      <c r="AB1150" s="214"/>
      <c r="AC1150" s="214"/>
      <c r="AD1150" s="214"/>
      <c r="AE1150" s="214"/>
      <c r="AF1150" s="214"/>
      <c r="AG1150" s="214"/>
      <c r="AH1150" s="214"/>
      <c r="AI1150" s="214"/>
      <c r="AJ1150" s="214"/>
      <c r="AK1150" s="214"/>
      <c r="AL1150" s="214"/>
      <c r="AM1150" s="214"/>
      <c r="AN1150" s="214"/>
      <c r="AO1150" s="214"/>
      <c r="AP1150" s="214"/>
      <c r="AQ1150" s="214"/>
      <c r="AR1150" s="214"/>
      <c r="AS1150" s="214"/>
      <c r="AT1150" s="214"/>
      <c r="AU1150" s="214"/>
      <c r="AV1150" s="214"/>
      <c r="AW1150" s="214"/>
      <c r="AX1150" s="214"/>
      <c r="AY1150" s="214"/>
      <c r="AZ1150" s="214"/>
      <c r="BA1150" s="214"/>
      <c r="BB1150" s="214"/>
      <c r="BC1150" s="214"/>
      <c r="BD1150" s="214"/>
      <c r="BE1150" s="214"/>
      <c r="BF1150" s="214"/>
      <c r="BG1150" s="214"/>
      <c r="BH1150" s="214"/>
      <c r="BI1150" s="214"/>
      <c r="BJ1150" s="214"/>
      <c r="BK1150" s="214"/>
      <c r="BL1150" s="214"/>
      <c r="BM1150" s="214"/>
      <c r="BN1150" s="214"/>
      <c r="BO1150" s="214"/>
      <c r="BP1150" s="214"/>
      <c r="BQ1150" s="214"/>
      <c r="BR1150" s="214"/>
      <c r="BS1150" s="214"/>
      <c r="BT1150" s="214"/>
      <c r="BU1150" s="214"/>
      <c r="BV1150" s="214"/>
      <c r="BW1150" s="214"/>
      <c r="BX1150" s="214"/>
      <c r="BY1150" s="214"/>
      <c r="BZ1150" s="214"/>
      <c r="CA1150" s="214"/>
      <c r="CB1150" s="214"/>
      <c r="CC1150" s="214"/>
      <c r="CD1150" s="214"/>
      <c r="CE1150" s="214"/>
      <c r="CF1150" s="214"/>
      <c r="CG1150" s="214"/>
      <c r="CH1150" s="214"/>
      <c r="CI1150" s="214"/>
      <c r="CJ1150" s="214"/>
      <c r="CK1150" s="214"/>
      <c r="CL1150" s="214"/>
      <c r="CM1150" s="214"/>
      <c r="CN1150" s="214"/>
      <c r="CO1150" s="214"/>
      <c r="CP1150" s="214"/>
    </row>
    <row r="1151" spans="1:94" s="326" customFormat="1" x14ac:dyDescent="0.25">
      <c r="A1151" s="214"/>
      <c r="B1151" s="522"/>
      <c r="C1151" s="1498"/>
      <c r="D1151" s="1498"/>
      <c r="E1151" s="1498"/>
      <c r="F1151" s="1498"/>
      <c r="G1151" s="1498"/>
      <c r="H1151" s="1498"/>
      <c r="K1151" s="214"/>
      <c r="L1151" s="214"/>
      <c r="M1151" s="214"/>
      <c r="N1151" s="214"/>
      <c r="O1151" s="214"/>
      <c r="P1151" s="214"/>
      <c r="Q1151" s="214"/>
      <c r="R1151" s="214"/>
      <c r="S1151" s="214"/>
      <c r="T1151" s="214"/>
      <c r="U1151" s="214"/>
      <c r="V1151" s="214"/>
      <c r="W1151" s="214"/>
      <c r="X1151" s="214"/>
      <c r="Y1151" s="214"/>
      <c r="Z1151" s="214"/>
      <c r="AA1151" s="214"/>
      <c r="AB1151" s="214"/>
      <c r="AC1151" s="214"/>
      <c r="AD1151" s="214"/>
      <c r="AE1151" s="214"/>
      <c r="AF1151" s="214"/>
      <c r="AG1151" s="214"/>
      <c r="AH1151" s="214"/>
      <c r="AI1151" s="214"/>
      <c r="AJ1151" s="214"/>
      <c r="AK1151" s="214"/>
      <c r="AL1151" s="214"/>
      <c r="AM1151" s="214"/>
      <c r="AN1151" s="214"/>
      <c r="AO1151" s="214"/>
      <c r="AP1151" s="214"/>
      <c r="AQ1151" s="214"/>
      <c r="AR1151" s="214"/>
      <c r="AS1151" s="214"/>
      <c r="AT1151" s="214"/>
      <c r="AU1151" s="214"/>
      <c r="AV1151" s="214"/>
      <c r="AW1151" s="214"/>
      <c r="AX1151" s="214"/>
      <c r="AY1151" s="214"/>
      <c r="AZ1151" s="214"/>
      <c r="BA1151" s="214"/>
      <c r="BB1151" s="214"/>
      <c r="BC1151" s="214"/>
      <c r="BD1151" s="214"/>
      <c r="BE1151" s="214"/>
      <c r="BF1151" s="214"/>
      <c r="BG1151" s="214"/>
      <c r="BH1151" s="214"/>
      <c r="BI1151" s="214"/>
      <c r="BJ1151" s="214"/>
      <c r="BK1151" s="214"/>
      <c r="BL1151" s="214"/>
      <c r="BM1151" s="214"/>
      <c r="BN1151" s="214"/>
      <c r="BO1151" s="214"/>
      <c r="BP1151" s="214"/>
      <c r="BQ1151" s="214"/>
      <c r="BR1151" s="214"/>
      <c r="BS1151" s="214"/>
      <c r="BT1151" s="214"/>
      <c r="BU1151" s="214"/>
      <c r="BV1151" s="214"/>
      <c r="BW1151" s="214"/>
      <c r="BX1151" s="214"/>
      <c r="BY1151" s="214"/>
      <c r="BZ1151" s="214"/>
      <c r="CA1151" s="214"/>
      <c r="CB1151" s="214"/>
      <c r="CC1151" s="214"/>
      <c r="CD1151" s="214"/>
      <c r="CE1151" s="214"/>
      <c r="CF1151" s="214"/>
      <c r="CG1151" s="214"/>
      <c r="CH1151" s="214"/>
      <c r="CI1151" s="214"/>
      <c r="CJ1151" s="214"/>
      <c r="CK1151" s="214"/>
      <c r="CL1151" s="214"/>
      <c r="CM1151" s="214"/>
      <c r="CN1151" s="214"/>
      <c r="CO1151" s="214"/>
      <c r="CP1151" s="214"/>
    </row>
    <row r="1152" spans="1:94" s="326" customFormat="1" x14ac:dyDescent="0.25">
      <c r="A1152" s="214"/>
      <c r="B1152" s="522"/>
      <c r="C1152" s="1498"/>
      <c r="D1152" s="1498"/>
      <c r="E1152" s="1498"/>
      <c r="F1152" s="1498"/>
      <c r="G1152" s="1498"/>
      <c r="H1152" s="1498"/>
      <c r="K1152" s="214"/>
      <c r="L1152" s="214"/>
      <c r="M1152" s="214"/>
      <c r="N1152" s="214"/>
      <c r="O1152" s="214"/>
      <c r="P1152" s="214"/>
      <c r="Q1152" s="214"/>
      <c r="R1152" s="214"/>
      <c r="S1152" s="214"/>
      <c r="T1152" s="214"/>
      <c r="U1152" s="214"/>
      <c r="V1152" s="214"/>
      <c r="W1152" s="214"/>
      <c r="X1152" s="214"/>
      <c r="Y1152" s="214"/>
      <c r="Z1152" s="214"/>
      <c r="AA1152" s="214"/>
      <c r="AB1152" s="214"/>
      <c r="AC1152" s="214"/>
      <c r="AD1152" s="214"/>
      <c r="AE1152" s="214"/>
      <c r="AF1152" s="214"/>
      <c r="AG1152" s="214"/>
      <c r="AH1152" s="214"/>
      <c r="AI1152" s="214"/>
      <c r="AJ1152" s="214"/>
      <c r="AK1152" s="214"/>
      <c r="AL1152" s="214"/>
      <c r="AM1152" s="214"/>
      <c r="AN1152" s="214"/>
      <c r="AO1152" s="214"/>
      <c r="AP1152" s="214"/>
      <c r="AQ1152" s="214"/>
      <c r="AR1152" s="214"/>
      <c r="AS1152" s="214"/>
      <c r="AT1152" s="214"/>
      <c r="AU1152" s="214"/>
      <c r="AV1152" s="214"/>
      <c r="AW1152" s="214"/>
      <c r="AX1152" s="214"/>
      <c r="AY1152" s="214"/>
      <c r="AZ1152" s="214"/>
      <c r="BA1152" s="214"/>
      <c r="BB1152" s="214"/>
      <c r="BC1152" s="214"/>
      <c r="BD1152" s="214"/>
      <c r="BE1152" s="214"/>
      <c r="BF1152" s="214"/>
      <c r="BG1152" s="214"/>
      <c r="BH1152" s="214"/>
      <c r="BI1152" s="214"/>
      <c r="BJ1152" s="214"/>
      <c r="BK1152" s="214"/>
      <c r="BL1152" s="214"/>
      <c r="BM1152" s="214"/>
      <c r="BN1152" s="214"/>
      <c r="BO1152" s="214"/>
      <c r="BP1152" s="214"/>
      <c r="BQ1152" s="214"/>
      <c r="BR1152" s="214"/>
      <c r="BS1152" s="214"/>
      <c r="BT1152" s="214"/>
      <c r="BU1152" s="214"/>
      <c r="BV1152" s="214"/>
      <c r="BW1152" s="214"/>
      <c r="BX1152" s="214"/>
      <c r="BY1152" s="214"/>
      <c r="BZ1152" s="214"/>
      <c r="CA1152" s="214"/>
      <c r="CB1152" s="214"/>
      <c r="CC1152" s="214"/>
      <c r="CD1152" s="214"/>
      <c r="CE1152" s="214"/>
      <c r="CF1152" s="214"/>
      <c r="CG1152" s="214"/>
      <c r="CH1152" s="214"/>
      <c r="CI1152" s="214"/>
      <c r="CJ1152" s="214"/>
      <c r="CK1152" s="214"/>
      <c r="CL1152" s="214"/>
      <c r="CM1152" s="214"/>
      <c r="CN1152" s="214"/>
      <c r="CO1152" s="214"/>
      <c r="CP1152" s="214"/>
    </row>
    <row r="1153" spans="1:94" s="326" customFormat="1" x14ac:dyDescent="0.25">
      <c r="A1153" s="214"/>
      <c r="B1153" s="522"/>
      <c r="C1153" s="1498"/>
      <c r="D1153" s="1498"/>
      <c r="E1153" s="1498"/>
      <c r="F1153" s="1498"/>
      <c r="G1153" s="1498"/>
      <c r="H1153" s="1498"/>
      <c r="K1153" s="214"/>
      <c r="L1153" s="214"/>
      <c r="M1153" s="214"/>
      <c r="N1153" s="214"/>
      <c r="O1153" s="214"/>
      <c r="P1153" s="214"/>
      <c r="Q1153" s="214"/>
      <c r="R1153" s="214"/>
      <c r="S1153" s="214"/>
      <c r="T1153" s="214"/>
      <c r="U1153" s="214"/>
      <c r="V1153" s="214"/>
      <c r="W1153" s="214"/>
      <c r="X1153" s="214"/>
      <c r="Y1153" s="214"/>
      <c r="Z1153" s="214"/>
      <c r="AA1153" s="214"/>
      <c r="AB1153" s="214"/>
      <c r="AC1153" s="214"/>
      <c r="AD1153" s="214"/>
      <c r="AE1153" s="214"/>
      <c r="AF1153" s="214"/>
      <c r="AG1153" s="214"/>
      <c r="AH1153" s="214"/>
      <c r="AI1153" s="214"/>
      <c r="AJ1153" s="214"/>
      <c r="AK1153" s="214"/>
      <c r="AL1153" s="214"/>
      <c r="AM1153" s="214"/>
      <c r="AN1153" s="214"/>
      <c r="AO1153" s="214"/>
      <c r="AP1153" s="214"/>
      <c r="AQ1153" s="214"/>
      <c r="AR1153" s="214"/>
      <c r="AS1153" s="214"/>
      <c r="AT1153" s="214"/>
      <c r="AU1153" s="214"/>
      <c r="AV1153" s="214"/>
      <c r="AW1153" s="214"/>
      <c r="AX1153" s="214"/>
      <c r="AY1153" s="214"/>
      <c r="AZ1153" s="214"/>
      <c r="BA1153" s="214"/>
      <c r="BB1153" s="214"/>
      <c r="BC1153" s="214"/>
      <c r="BD1153" s="214"/>
      <c r="BE1153" s="214"/>
      <c r="BF1153" s="214"/>
      <c r="BG1153" s="214"/>
      <c r="BH1153" s="214"/>
      <c r="BI1153" s="214"/>
      <c r="BJ1153" s="214"/>
      <c r="BK1153" s="214"/>
      <c r="BL1153" s="214"/>
      <c r="BM1153" s="214"/>
      <c r="BN1153" s="214"/>
      <c r="BO1153" s="214"/>
      <c r="BP1153" s="214"/>
      <c r="BQ1153" s="214"/>
      <c r="BR1153" s="214"/>
      <c r="BS1153" s="214"/>
      <c r="BT1153" s="214"/>
      <c r="BU1153" s="214"/>
      <c r="BV1153" s="214"/>
      <c r="BW1153" s="214"/>
      <c r="BX1153" s="214"/>
      <c r="BY1153" s="214"/>
      <c r="BZ1153" s="214"/>
      <c r="CA1153" s="214"/>
      <c r="CB1153" s="214"/>
      <c r="CC1153" s="214"/>
      <c r="CD1153" s="214"/>
      <c r="CE1153" s="214"/>
      <c r="CF1153" s="214"/>
      <c r="CG1153" s="214"/>
      <c r="CH1153" s="214"/>
      <c r="CI1153" s="214"/>
      <c r="CJ1153" s="214"/>
      <c r="CK1153" s="214"/>
      <c r="CL1153" s="214"/>
      <c r="CM1153" s="214"/>
      <c r="CN1153" s="214"/>
      <c r="CO1153" s="214"/>
      <c r="CP1153" s="214"/>
    </row>
    <row r="1154" spans="1:94" s="326" customFormat="1" x14ac:dyDescent="0.25">
      <c r="A1154" s="214"/>
      <c r="B1154" s="522"/>
      <c r="C1154" s="1498"/>
      <c r="D1154" s="1498"/>
      <c r="E1154" s="1498"/>
      <c r="F1154" s="1498"/>
      <c r="G1154" s="1498"/>
      <c r="H1154" s="1498"/>
      <c r="K1154" s="214"/>
      <c r="L1154" s="214"/>
      <c r="M1154" s="214"/>
      <c r="N1154" s="214"/>
      <c r="O1154" s="214"/>
      <c r="P1154" s="214"/>
      <c r="Q1154" s="214"/>
      <c r="R1154" s="214"/>
      <c r="S1154" s="214"/>
      <c r="T1154" s="214"/>
      <c r="U1154" s="214"/>
      <c r="V1154" s="214"/>
      <c r="W1154" s="214"/>
      <c r="X1154" s="214"/>
      <c r="Y1154" s="214"/>
      <c r="Z1154" s="214"/>
      <c r="AA1154" s="214"/>
      <c r="AB1154" s="214"/>
      <c r="AC1154" s="214"/>
      <c r="AD1154" s="214"/>
      <c r="AE1154" s="214"/>
      <c r="AF1154" s="214"/>
      <c r="AG1154" s="214"/>
      <c r="AH1154" s="214"/>
      <c r="AI1154" s="214"/>
      <c r="AJ1154" s="214"/>
      <c r="AK1154" s="214"/>
      <c r="AL1154" s="214"/>
      <c r="AM1154" s="214"/>
      <c r="AN1154" s="214"/>
      <c r="AO1154" s="214"/>
      <c r="AP1154" s="214"/>
      <c r="AQ1154" s="214"/>
      <c r="AR1154" s="214"/>
      <c r="AS1154" s="214"/>
      <c r="AT1154" s="214"/>
      <c r="AU1154" s="214"/>
      <c r="AV1154" s="214"/>
      <c r="AW1154" s="214"/>
      <c r="AX1154" s="214"/>
      <c r="AY1154" s="214"/>
      <c r="AZ1154" s="214"/>
      <c r="BA1154" s="214"/>
      <c r="BB1154" s="214"/>
      <c r="BC1154" s="214"/>
      <c r="BD1154" s="214"/>
      <c r="BE1154" s="214"/>
      <c r="BF1154" s="214"/>
      <c r="BG1154" s="214"/>
      <c r="BH1154" s="214"/>
      <c r="BI1154" s="214"/>
      <c r="BJ1154" s="214"/>
      <c r="BK1154" s="214"/>
      <c r="BL1154" s="214"/>
      <c r="BM1154" s="214"/>
      <c r="BN1154" s="214"/>
      <c r="BO1154" s="214"/>
      <c r="BP1154" s="214"/>
      <c r="BQ1154" s="214"/>
      <c r="BR1154" s="214"/>
      <c r="BS1154" s="214"/>
      <c r="BT1154" s="214"/>
      <c r="BU1154" s="214"/>
      <c r="BV1154" s="214"/>
      <c r="BW1154" s="214"/>
      <c r="BX1154" s="214"/>
      <c r="BY1154" s="214"/>
      <c r="BZ1154" s="214"/>
      <c r="CA1154" s="214"/>
      <c r="CB1154" s="214"/>
      <c r="CC1154" s="214"/>
      <c r="CD1154" s="214"/>
      <c r="CE1154" s="214"/>
      <c r="CF1154" s="214"/>
      <c r="CG1154" s="214"/>
      <c r="CH1154" s="214"/>
      <c r="CI1154" s="214"/>
      <c r="CJ1154" s="214"/>
      <c r="CK1154" s="214"/>
      <c r="CL1154" s="214"/>
      <c r="CM1154" s="214"/>
      <c r="CN1154" s="214"/>
      <c r="CO1154" s="214"/>
      <c r="CP1154" s="214"/>
    </row>
    <row r="1155" spans="1:94" s="326" customFormat="1" x14ac:dyDescent="0.25">
      <c r="A1155" s="214"/>
      <c r="B1155" s="522"/>
      <c r="C1155" s="1498"/>
      <c r="D1155" s="1498"/>
      <c r="E1155" s="1498"/>
      <c r="F1155" s="1498"/>
      <c r="G1155" s="1498"/>
      <c r="H1155" s="1498"/>
      <c r="K1155" s="214"/>
      <c r="L1155" s="214"/>
      <c r="M1155" s="214"/>
      <c r="N1155" s="214"/>
      <c r="O1155" s="214"/>
      <c r="P1155" s="214"/>
      <c r="Q1155" s="214"/>
      <c r="R1155" s="214"/>
      <c r="S1155" s="214"/>
      <c r="T1155" s="214"/>
      <c r="U1155" s="214"/>
      <c r="V1155" s="214"/>
      <c r="W1155" s="214"/>
      <c r="X1155" s="214"/>
      <c r="Y1155" s="214"/>
      <c r="Z1155" s="214"/>
      <c r="AA1155" s="214"/>
      <c r="AB1155" s="214"/>
      <c r="AC1155" s="214"/>
      <c r="AD1155" s="214"/>
      <c r="AE1155" s="214"/>
      <c r="AF1155" s="214"/>
      <c r="AG1155" s="214"/>
      <c r="AH1155" s="214"/>
      <c r="AI1155" s="214"/>
      <c r="AJ1155" s="214"/>
      <c r="AK1155" s="214"/>
      <c r="AL1155" s="214"/>
      <c r="AM1155" s="214"/>
      <c r="AN1155" s="214"/>
      <c r="AO1155" s="214"/>
      <c r="AP1155" s="214"/>
      <c r="AQ1155" s="214"/>
      <c r="AR1155" s="214"/>
      <c r="AS1155" s="214"/>
      <c r="AT1155" s="214"/>
      <c r="AU1155" s="214"/>
      <c r="AV1155" s="214"/>
      <c r="AW1155" s="214"/>
      <c r="AX1155" s="214"/>
      <c r="AY1155" s="214"/>
      <c r="AZ1155" s="214"/>
      <c r="BA1155" s="214"/>
      <c r="BB1155" s="214"/>
      <c r="BC1155" s="214"/>
      <c r="BD1155" s="214"/>
      <c r="BE1155" s="214"/>
      <c r="BF1155" s="214"/>
      <c r="BG1155" s="214"/>
      <c r="BH1155" s="214"/>
      <c r="BI1155" s="214"/>
      <c r="BJ1155" s="214"/>
      <c r="BK1155" s="214"/>
      <c r="BL1155" s="214"/>
      <c r="BM1155" s="214"/>
      <c r="BN1155" s="214"/>
      <c r="BO1155" s="214"/>
      <c r="BP1155" s="214"/>
      <c r="BQ1155" s="214"/>
      <c r="BR1155" s="214"/>
      <c r="BS1155" s="214"/>
      <c r="BT1155" s="214"/>
      <c r="BU1155" s="214"/>
      <c r="BV1155" s="214"/>
      <c r="BW1155" s="214"/>
      <c r="BX1155" s="214"/>
      <c r="BY1155" s="214"/>
      <c r="BZ1155" s="214"/>
      <c r="CA1155" s="214"/>
      <c r="CB1155" s="214"/>
      <c r="CC1155" s="214"/>
      <c r="CD1155" s="214"/>
      <c r="CE1155" s="214"/>
      <c r="CF1155" s="214"/>
      <c r="CG1155" s="214"/>
      <c r="CH1155" s="214"/>
      <c r="CI1155" s="214"/>
      <c r="CJ1155" s="214"/>
      <c r="CK1155" s="214"/>
      <c r="CL1155" s="214"/>
      <c r="CM1155" s="214"/>
      <c r="CN1155" s="214"/>
      <c r="CO1155" s="214"/>
      <c r="CP1155" s="214"/>
    </row>
    <row r="1156" spans="1:94" s="326" customFormat="1" x14ac:dyDescent="0.25">
      <c r="A1156" s="214"/>
      <c r="B1156" s="522"/>
      <c r="C1156" s="1498"/>
      <c r="D1156" s="1498"/>
      <c r="E1156" s="1498"/>
      <c r="F1156" s="1498"/>
      <c r="G1156" s="1498"/>
      <c r="H1156" s="1498"/>
      <c r="K1156" s="214"/>
      <c r="L1156" s="214"/>
      <c r="M1156" s="214"/>
      <c r="N1156" s="214"/>
      <c r="O1156" s="214"/>
      <c r="P1156" s="214"/>
      <c r="Q1156" s="214"/>
      <c r="R1156" s="214"/>
      <c r="S1156" s="214"/>
      <c r="T1156" s="214"/>
      <c r="U1156" s="214"/>
      <c r="V1156" s="214"/>
      <c r="W1156" s="214"/>
      <c r="X1156" s="214"/>
      <c r="Y1156" s="214"/>
      <c r="Z1156" s="214"/>
      <c r="AA1156" s="214"/>
      <c r="AB1156" s="214"/>
      <c r="AC1156" s="214"/>
      <c r="AD1156" s="214"/>
      <c r="AE1156" s="214"/>
      <c r="AF1156" s="214"/>
      <c r="AG1156" s="214"/>
      <c r="AH1156" s="214"/>
      <c r="AI1156" s="214"/>
      <c r="AJ1156" s="214"/>
      <c r="AK1156" s="214"/>
      <c r="AL1156" s="214"/>
      <c r="AM1156" s="214"/>
      <c r="AN1156" s="214"/>
      <c r="AO1156" s="214"/>
      <c r="AP1156" s="214"/>
      <c r="AQ1156" s="214"/>
      <c r="AR1156" s="214"/>
      <c r="AS1156" s="214"/>
      <c r="AT1156" s="214"/>
      <c r="AU1156" s="214"/>
      <c r="AV1156" s="214"/>
      <c r="AW1156" s="214"/>
      <c r="AX1156" s="214"/>
      <c r="AY1156" s="214"/>
      <c r="AZ1156" s="214"/>
      <c r="BA1156" s="214"/>
      <c r="BB1156" s="214"/>
      <c r="BC1156" s="214"/>
      <c r="BD1156" s="214"/>
      <c r="BE1156" s="214"/>
      <c r="BF1156" s="214"/>
      <c r="BG1156" s="214"/>
      <c r="BH1156" s="214"/>
      <c r="BI1156" s="214"/>
      <c r="BJ1156" s="214"/>
      <c r="BK1156" s="214"/>
      <c r="BL1156" s="214"/>
      <c r="BM1156" s="214"/>
      <c r="BN1156" s="214"/>
      <c r="BO1156" s="214"/>
      <c r="BP1156" s="214"/>
      <c r="BQ1156" s="214"/>
      <c r="BR1156" s="214"/>
      <c r="BS1156" s="214"/>
      <c r="BT1156" s="214"/>
      <c r="BU1156" s="214"/>
      <c r="BV1156" s="214"/>
      <c r="BW1156" s="214"/>
      <c r="BX1156" s="214"/>
      <c r="BY1156" s="214"/>
      <c r="BZ1156" s="214"/>
      <c r="CA1156" s="214"/>
      <c r="CB1156" s="214"/>
      <c r="CC1156" s="214"/>
      <c r="CD1156" s="214"/>
      <c r="CE1156" s="214"/>
      <c r="CF1156" s="214"/>
      <c r="CG1156" s="214"/>
      <c r="CH1156" s="214"/>
      <c r="CI1156" s="214"/>
      <c r="CJ1156" s="214"/>
      <c r="CK1156" s="214"/>
      <c r="CL1156" s="214"/>
      <c r="CM1156" s="214"/>
      <c r="CN1156" s="214"/>
      <c r="CO1156" s="214"/>
      <c r="CP1156" s="214"/>
    </row>
    <row r="1157" spans="1:94" s="326" customFormat="1" x14ac:dyDescent="0.25">
      <c r="A1157" s="214"/>
      <c r="B1157" s="522"/>
      <c r="C1157" s="1498"/>
      <c r="D1157" s="1498"/>
      <c r="E1157" s="1498"/>
      <c r="F1157" s="1498"/>
      <c r="G1157" s="1498"/>
      <c r="H1157" s="1498"/>
      <c r="K1157" s="214"/>
      <c r="L1157" s="214"/>
      <c r="M1157" s="214"/>
      <c r="N1157" s="214"/>
      <c r="O1157" s="214"/>
      <c r="P1157" s="214"/>
      <c r="Q1157" s="214"/>
      <c r="R1157" s="214"/>
      <c r="S1157" s="214"/>
      <c r="T1157" s="214"/>
      <c r="U1157" s="214"/>
      <c r="V1157" s="214"/>
      <c r="W1157" s="214"/>
      <c r="X1157" s="214"/>
      <c r="Y1157" s="214"/>
      <c r="Z1157" s="214"/>
      <c r="AA1157" s="214"/>
      <c r="AB1157" s="214"/>
      <c r="AC1157" s="214"/>
      <c r="AD1157" s="214"/>
      <c r="AE1157" s="214"/>
      <c r="AF1157" s="214"/>
      <c r="AG1157" s="214"/>
      <c r="AH1157" s="214"/>
      <c r="AI1157" s="214"/>
      <c r="AJ1157" s="214"/>
      <c r="AK1157" s="214"/>
      <c r="AL1157" s="214"/>
      <c r="AM1157" s="214"/>
      <c r="AN1157" s="214"/>
      <c r="AO1157" s="214"/>
      <c r="AP1157" s="214"/>
      <c r="AQ1157" s="214"/>
      <c r="AR1157" s="214"/>
      <c r="AS1157" s="214"/>
      <c r="AT1157" s="214"/>
      <c r="AU1157" s="214"/>
      <c r="AV1157" s="214"/>
      <c r="AW1157" s="214"/>
      <c r="AX1157" s="214"/>
      <c r="AY1157" s="214"/>
      <c r="AZ1157" s="214"/>
      <c r="BA1157" s="214"/>
      <c r="BB1157" s="214"/>
      <c r="BC1157" s="214"/>
      <c r="BD1157" s="214"/>
      <c r="BE1157" s="214"/>
      <c r="BF1157" s="214"/>
      <c r="BG1157" s="214"/>
      <c r="BH1157" s="214"/>
      <c r="BI1157" s="214"/>
      <c r="BJ1157" s="214"/>
      <c r="BK1157" s="214"/>
      <c r="BL1157" s="214"/>
      <c r="BM1157" s="214"/>
      <c r="BN1157" s="214"/>
      <c r="BO1157" s="214"/>
      <c r="BP1157" s="214"/>
      <c r="BQ1157" s="214"/>
      <c r="BR1157" s="214"/>
      <c r="BS1157" s="214"/>
      <c r="BT1157" s="214"/>
      <c r="BU1157" s="214"/>
      <c r="BV1157" s="214"/>
      <c r="BW1157" s="214"/>
      <c r="BX1157" s="214"/>
      <c r="BY1157" s="214"/>
      <c r="BZ1157" s="214"/>
      <c r="CA1157" s="214"/>
      <c r="CB1157" s="214"/>
      <c r="CC1157" s="214"/>
      <c r="CD1157" s="214"/>
      <c r="CE1157" s="214"/>
      <c r="CF1157" s="214"/>
      <c r="CG1157" s="214"/>
      <c r="CH1157" s="214"/>
      <c r="CI1157" s="214"/>
      <c r="CJ1157" s="214"/>
      <c r="CK1157" s="214"/>
      <c r="CL1157" s="214"/>
      <c r="CM1157" s="214"/>
      <c r="CN1157" s="214"/>
      <c r="CO1157" s="214"/>
      <c r="CP1157" s="214"/>
    </row>
    <row r="1158" spans="1:94" s="326" customFormat="1" x14ac:dyDescent="0.25">
      <c r="A1158" s="214"/>
      <c r="B1158" s="522"/>
      <c r="C1158" s="1498"/>
      <c r="D1158" s="1498"/>
      <c r="E1158" s="1498"/>
      <c r="F1158" s="1498"/>
      <c r="G1158" s="1498"/>
      <c r="H1158" s="1498"/>
      <c r="K1158" s="214"/>
      <c r="L1158" s="214"/>
      <c r="M1158" s="214"/>
      <c r="N1158" s="214"/>
      <c r="O1158" s="214"/>
      <c r="P1158" s="214"/>
      <c r="Q1158" s="214"/>
      <c r="R1158" s="214"/>
      <c r="S1158" s="214"/>
      <c r="T1158" s="214"/>
      <c r="U1158" s="214"/>
      <c r="V1158" s="214"/>
      <c r="W1158" s="214"/>
      <c r="X1158" s="214"/>
      <c r="Y1158" s="214"/>
      <c r="Z1158" s="214"/>
      <c r="AA1158" s="214"/>
      <c r="AB1158" s="214"/>
      <c r="AC1158" s="214"/>
      <c r="AD1158" s="214"/>
      <c r="AE1158" s="214"/>
      <c r="AF1158" s="214"/>
      <c r="AG1158" s="214"/>
      <c r="AH1158" s="214"/>
      <c r="AI1158" s="214"/>
      <c r="AJ1158" s="214"/>
      <c r="AK1158" s="214"/>
      <c r="AL1158" s="214"/>
      <c r="AM1158" s="214"/>
      <c r="AN1158" s="214"/>
      <c r="AO1158" s="214"/>
      <c r="AP1158" s="214"/>
      <c r="AQ1158" s="214"/>
      <c r="AR1158" s="214"/>
      <c r="AS1158" s="214"/>
      <c r="AT1158" s="214"/>
      <c r="AU1158" s="214"/>
      <c r="AV1158" s="214"/>
      <c r="AW1158" s="214"/>
      <c r="AX1158" s="214"/>
      <c r="AY1158" s="214"/>
      <c r="AZ1158" s="214"/>
      <c r="BA1158" s="214"/>
      <c r="BB1158" s="214"/>
      <c r="BC1158" s="214"/>
      <c r="BD1158" s="214"/>
      <c r="BE1158" s="214"/>
      <c r="BF1158" s="214"/>
      <c r="BG1158" s="214"/>
      <c r="BH1158" s="214"/>
      <c r="BI1158" s="214"/>
      <c r="BJ1158" s="214"/>
      <c r="BK1158" s="214"/>
      <c r="BL1158" s="214"/>
      <c r="BM1158" s="214"/>
      <c r="BN1158" s="214"/>
      <c r="BO1158" s="214"/>
      <c r="BP1158" s="214"/>
      <c r="BQ1158" s="214"/>
      <c r="BR1158" s="214"/>
      <c r="BS1158" s="214"/>
      <c r="BT1158" s="214"/>
      <c r="BU1158" s="214"/>
      <c r="BV1158" s="214"/>
      <c r="BW1158" s="214"/>
      <c r="BX1158" s="214"/>
      <c r="BY1158" s="214"/>
      <c r="BZ1158" s="214"/>
      <c r="CA1158" s="214"/>
      <c r="CB1158" s="214"/>
      <c r="CC1158" s="214"/>
      <c r="CD1158" s="214"/>
      <c r="CE1158" s="214"/>
      <c r="CF1158" s="214"/>
      <c r="CG1158" s="214"/>
      <c r="CH1158" s="214"/>
      <c r="CI1158" s="214"/>
      <c r="CJ1158" s="214"/>
      <c r="CK1158" s="214"/>
      <c r="CL1158" s="214"/>
      <c r="CM1158" s="214"/>
      <c r="CN1158" s="214"/>
      <c r="CO1158" s="214"/>
      <c r="CP1158" s="214"/>
    </row>
    <row r="1159" spans="1:94" s="326" customFormat="1" x14ac:dyDescent="0.25">
      <c r="A1159" s="214"/>
      <c r="B1159" s="522"/>
      <c r="C1159" s="1498"/>
      <c r="D1159" s="1498"/>
      <c r="E1159" s="1498"/>
      <c r="F1159" s="1498"/>
      <c r="G1159" s="1498"/>
      <c r="H1159" s="1498"/>
      <c r="K1159" s="214"/>
      <c r="L1159" s="214"/>
      <c r="M1159" s="214"/>
      <c r="N1159" s="214"/>
      <c r="O1159" s="214"/>
      <c r="P1159" s="214"/>
      <c r="Q1159" s="214"/>
      <c r="R1159" s="214"/>
      <c r="S1159" s="214"/>
      <c r="T1159" s="214"/>
      <c r="U1159" s="214"/>
      <c r="V1159" s="214"/>
      <c r="W1159" s="214"/>
      <c r="X1159" s="214"/>
      <c r="Y1159" s="214"/>
      <c r="Z1159" s="214"/>
      <c r="AA1159" s="214"/>
      <c r="AB1159" s="214"/>
      <c r="AC1159" s="214"/>
      <c r="AD1159" s="214"/>
      <c r="AE1159" s="214"/>
      <c r="AF1159" s="214"/>
      <c r="AG1159" s="214"/>
      <c r="AH1159" s="214"/>
      <c r="AI1159" s="214"/>
      <c r="AJ1159" s="214"/>
      <c r="AK1159" s="214"/>
      <c r="AL1159" s="214"/>
      <c r="AM1159" s="214"/>
      <c r="AN1159" s="214"/>
      <c r="AO1159" s="214"/>
      <c r="AP1159" s="214"/>
      <c r="AQ1159" s="214"/>
      <c r="AR1159" s="214"/>
      <c r="AS1159" s="214"/>
      <c r="AT1159" s="214"/>
      <c r="AU1159" s="214"/>
      <c r="AV1159" s="214"/>
      <c r="AW1159" s="214"/>
      <c r="AX1159" s="214"/>
      <c r="AY1159" s="214"/>
      <c r="AZ1159" s="214"/>
      <c r="BA1159" s="214"/>
      <c r="BB1159" s="214"/>
      <c r="BC1159" s="214"/>
      <c r="BD1159" s="214"/>
      <c r="BE1159" s="214"/>
      <c r="BF1159" s="214"/>
      <c r="BG1159" s="214"/>
      <c r="BH1159" s="214"/>
      <c r="BI1159" s="214"/>
      <c r="BJ1159" s="214"/>
      <c r="BK1159" s="214"/>
      <c r="BL1159" s="214"/>
      <c r="BM1159" s="214"/>
      <c r="BN1159" s="214"/>
      <c r="BO1159" s="214"/>
      <c r="BP1159" s="214"/>
      <c r="BQ1159" s="214"/>
      <c r="BR1159" s="214"/>
      <c r="BS1159" s="214"/>
      <c r="BT1159" s="214"/>
      <c r="BU1159" s="214"/>
      <c r="BV1159" s="214"/>
      <c r="BW1159" s="214"/>
      <c r="BX1159" s="214"/>
      <c r="BY1159" s="214"/>
      <c r="BZ1159" s="214"/>
      <c r="CA1159" s="214"/>
      <c r="CB1159" s="214"/>
      <c r="CC1159" s="214"/>
      <c r="CD1159" s="214"/>
      <c r="CE1159" s="214"/>
      <c r="CF1159" s="214"/>
      <c r="CG1159" s="214"/>
      <c r="CH1159" s="214"/>
      <c r="CI1159" s="214"/>
      <c r="CJ1159" s="214"/>
      <c r="CK1159" s="214"/>
      <c r="CL1159" s="214"/>
      <c r="CM1159" s="214"/>
      <c r="CN1159" s="214"/>
      <c r="CO1159" s="214"/>
      <c r="CP1159" s="214"/>
    </row>
    <row r="1160" spans="1:94" s="326" customFormat="1" x14ac:dyDescent="0.25">
      <c r="A1160" s="214"/>
      <c r="B1160" s="522"/>
      <c r="C1160" s="1498"/>
      <c r="D1160" s="1498"/>
      <c r="E1160" s="1498"/>
      <c r="F1160" s="1498"/>
      <c r="G1160" s="1498"/>
      <c r="H1160" s="1498"/>
      <c r="K1160" s="214"/>
      <c r="L1160" s="214"/>
      <c r="M1160" s="214"/>
      <c r="N1160" s="214"/>
      <c r="O1160" s="214"/>
      <c r="P1160" s="214"/>
      <c r="Q1160" s="214"/>
      <c r="R1160" s="214"/>
      <c r="S1160" s="214"/>
      <c r="T1160" s="214"/>
      <c r="U1160" s="214"/>
      <c r="V1160" s="214"/>
      <c r="W1160" s="214"/>
      <c r="X1160" s="214"/>
      <c r="Y1160" s="214"/>
      <c r="Z1160" s="214"/>
      <c r="AA1160" s="214"/>
      <c r="AB1160" s="214"/>
      <c r="AC1160" s="214"/>
      <c r="AD1160" s="214"/>
      <c r="AE1160" s="214"/>
      <c r="AF1160" s="214"/>
      <c r="AG1160" s="214"/>
      <c r="AH1160" s="214"/>
      <c r="AI1160" s="214"/>
      <c r="AJ1160" s="214"/>
      <c r="AK1160" s="214"/>
      <c r="AL1160" s="214"/>
      <c r="AM1160" s="214"/>
      <c r="AN1160" s="214"/>
      <c r="AO1160" s="214"/>
      <c r="AP1160" s="214"/>
      <c r="AQ1160" s="214"/>
      <c r="AR1160" s="214"/>
      <c r="AS1160" s="214"/>
      <c r="AT1160" s="214"/>
      <c r="AU1160" s="214"/>
      <c r="AV1160" s="214"/>
      <c r="AW1160" s="214"/>
      <c r="AX1160" s="214"/>
      <c r="AY1160" s="214"/>
      <c r="AZ1160" s="214"/>
      <c r="BA1160" s="214"/>
      <c r="BB1160" s="214"/>
      <c r="BC1160" s="214"/>
      <c r="BD1160" s="214"/>
      <c r="BE1160" s="214"/>
      <c r="BF1160" s="214"/>
      <c r="BG1160" s="214"/>
      <c r="BH1160" s="214"/>
      <c r="BI1160" s="214"/>
      <c r="BJ1160" s="214"/>
      <c r="BK1160" s="214"/>
      <c r="BL1160" s="214"/>
      <c r="BM1160" s="214"/>
      <c r="BN1160" s="214"/>
      <c r="BO1160" s="214"/>
      <c r="BP1160" s="214"/>
      <c r="BQ1160" s="214"/>
      <c r="BR1160" s="214"/>
      <c r="BS1160" s="214"/>
      <c r="BT1160" s="214"/>
      <c r="BU1160" s="214"/>
      <c r="BV1160" s="214"/>
      <c r="BW1160" s="214"/>
      <c r="BX1160" s="214"/>
      <c r="BY1160" s="214"/>
      <c r="BZ1160" s="214"/>
      <c r="CA1160" s="214"/>
      <c r="CB1160" s="214"/>
      <c r="CC1160" s="214"/>
      <c r="CD1160" s="214"/>
      <c r="CE1160" s="214"/>
      <c r="CF1160" s="214"/>
      <c r="CG1160" s="214"/>
      <c r="CH1160" s="214"/>
      <c r="CI1160" s="214"/>
      <c r="CJ1160" s="214"/>
      <c r="CK1160" s="214"/>
      <c r="CL1160" s="214"/>
      <c r="CM1160" s="214"/>
      <c r="CN1160" s="214"/>
      <c r="CO1160" s="214"/>
      <c r="CP1160" s="214"/>
    </row>
    <row r="1161" spans="1:94" s="326" customFormat="1" x14ac:dyDescent="0.25">
      <c r="A1161" s="214"/>
      <c r="B1161" s="522"/>
      <c r="C1161" s="1498"/>
      <c r="D1161" s="1498"/>
      <c r="E1161" s="1498"/>
      <c r="F1161" s="1498"/>
      <c r="G1161" s="1498"/>
      <c r="H1161" s="1498"/>
      <c r="K1161" s="214"/>
      <c r="L1161" s="214"/>
      <c r="M1161" s="214"/>
      <c r="N1161" s="214"/>
      <c r="O1161" s="214"/>
      <c r="P1161" s="214"/>
      <c r="Q1161" s="214"/>
      <c r="R1161" s="214"/>
      <c r="S1161" s="214"/>
      <c r="T1161" s="214"/>
      <c r="U1161" s="214"/>
      <c r="V1161" s="214"/>
      <c r="W1161" s="214"/>
      <c r="X1161" s="214"/>
      <c r="Y1161" s="214"/>
      <c r="Z1161" s="214"/>
      <c r="AA1161" s="214"/>
      <c r="AB1161" s="214"/>
      <c r="AC1161" s="214"/>
      <c r="AD1161" s="214"/>
      <c r="AE1161" s="214"/>
      <c r="AF1161" s="214"/>
      <c r="AG1161" s="214"/>
      <c r="AH1161" s="214"/>
      <c r="AI1161" s="214"/>
      <c r="AJ1161" s="214"/>
      <c r="AK1161" s="214"/>
      <c r="AL1161" s="214"/>
      <c r="AM1161" s="214"/>
      <c r="AN1161" s="214"/>
      <c r="AO1161" s="214"/>
      <c r="AP1161" s="214"/>
      <c r="AQ1161" s="214"/>
      <c r="AR1161" s="214"/>
      <c r="AS1161" s="214"/>
      <c r="AT1161" s="214"/>
      <c r="AU1161" s="214"/>
      <c r="AV1161" s="214"/>
      <c r="AW1161" s="214"/>
      <c r="AX1161" s="214"/>
      <c r="AY1161" s="214"/>
      <c r="AZ1161" s="214"/>
      <c r="BA1161" s="214"/>
      <c r="BB1161" s="214"/>
      <c r="BC1161" s="214"/>
      <c r="BD1161" s="214"/>
      <c r="BE1161" s="214"/>
      <c r="BF1161" s="214"/>
      <c r="BG1161" s="214"/>
      <c r="BH1161" s="214"/>
      <c r="BI1161" s="214"/>
      <c r="BJ1161" s="214"/>
      <c r="BK1161" s="214"/>
      <c r="BL1161" s="214"/>
      <c r="BM1161" s="214"/>
      <c r="BN1161" s="214"/>
      <c r="BO1161" s="214"/>
      <c r="BP1161" s="214"/>
      <c r="BQ1161" s="214"/>
      <c r="BR1161" s="214"/>
      <c r="BS1161" s="214"/>
      <c r="BT1161" s="214"/>
      <c r="BU1161" s="214"/>
      <c r="BV1161" s="214"/>
      <c r="BW1161" s="214"/>
      <c r="BX1161" s="214"/>
      <c r="BY1161" s="214"/>
      <c r="BZ1161" s="214"/>
      <c r="CA1161" s="214"/>
      <c r="CB1161" s="214"/>
      <c r="CC1161" s="214"/>
      <c r="CD1161" s="214"/>
      <c r="CE1161" s="214"/>
      <c r="CF1161" s="214"/>
      <c r="CG1161" s="214"/>
      <c r="CH1161" s="214"/>
      <c r="CI1161" s="214"/>
      <c r="CJ1161" s="214"/>
      <c r="CK1161" s="214"/>
      <c r="CL1161" s="214"/>
      <c r="CM1161" s="214"/>
      <c r="CN1161" s="214"/>
      <c r="CO1161" s="214"/>
      <c r="CP1161" s="214"/>
    </row>
    <row r="1162" spans="1:94" s="326" customFormat="1" x14ac:dyDescent="0.25">
      <c r="A1162" s="214"/>
      <c r="B1162" s="522"/>
      <c r="C1162" s="1498"/>
      <c r="D1162" s="1498"/>
      <c r="E1162" s="1498"/>
      <c r="F1162" s="1498"/>
      <c r="G1162" s="1498"/>
      <c r="H1162" s="1498"/>
      <c r="K1162" s="214"/>
      <c r="L1162" s="214"/>
      <c r="M1162" s="214"/>
      <c r="N1162" s="214"/>
      <c r="O1162" s="214"/>
      <c r="P1162" s="214"/>
      <c r="Q1162" s="214"/>
      <c r="R1162" s="214"/>
      <c r="S1162" s="214"/>
      <c r="T1162" s="214"/>
      <c r="U1162" s="214"/>
      <c r="V1162" s="214"/>
      <c r="W1162" s="214"/>
      <c r="X1162" s="214"/>
      <c r="Y1162" s="214"/>
      <c r="Z1162" s="214"/>
      <c r="AA1162" s="214"/>
      <c r="AB1162" s="214"/>
      <c r="AC1162" s="214"/>
      <c r="AD1162" s="214"/>
      <c r="AE1162" s="214"/>
      <c r="AF1162" s="214"/>
      <c r="AG1162" s="214"/>
      <c r="AH1162" s="214"/>
      <c r="AI1162" s="214"/>
      <c r="AJ1162" s="214"/>
      <c r="AK1162" s="214"/>
      <c r="AL1162" s="214"/>
      <c r="AM1162" s="214"/>
      <c r="AN1162" s="214"/>
      <c r="AO1162" s="214"/>
      <c r="AP1162" s="214"/>
      <c r="AQ1162" s="214"/>
      <c r="AR1162" s="214"/>
      <c r="AS1162" s="214"/>
      <c r="AT1162" s="214"/>
      <c r="AU1162" s="214"/>
      <c r="AV1162" s="214"/>
      <c r="AW1162" s="214"/>
      <c r="AX1162" s="214"/>
      <c r="AY1162" s="214"/>
      <c r="AZ1162" s="214"/>
      <c r="BA1162" s="214"/>
      <c r="BB1162" s="214"/>
      <c r="BC1162" s="214"/>
      <c r="BD1162" s="214"/>
      <c r="BE1162" s="214"/>
      <c r="BF1162" s="214"/>
      <c r="BG1162" s="214"/>
      <c r="BH1162" s="214"/>
      <c r="BI1162" s="214"/>
      <c r="BJ1162" s="214"/>
      <c r="BK1162" s="214"/>
      <c r="BL1162" s="214"/>
      <c r="BM1162" s="214"/>
      <c r="BN1162" s="214"/>
      <c r="BO1162" s="214"/>
      <c r="BP1162" s="214"/>
      <c r="BQ1162" s="214"/>
      <c r="BR1162" s="214"/>
      <c r="BS1162" s="214"/>
      <c r="BT1162" s="214"/>
      <c r="BU1162" s="214"/>
      <c r="BV1162" s="214"/>
      <c r="BW1162" s="214"/>
      <c r="BX1162" s="214"/>
      <c r="BY1162" s="214"/>
      <c r="BZ1162" s="214"/>
      <c r="CA1162" s="214"/>
      <c r="CB1162" s="214"/>
      <c r="CC1162" s="214"/>
      <c r="CD1162" s="214"/>
      <c r="CE1162" s="214"/>
      <c r="CF1162" s="214"/>
      <c r="CG1162" s="214"/>
      <c r="CH1162" s="214"/>
      <c r="CI1162" s="214"/>
      <c r="CJ1162" s="214"/>
      <c r="CK1162" s="214"/>
      <c r="CL1162" s="214"/>
      <c r="CM1162" s="214"/>
      <c r="CN1162" s="214"/>
      <c r="CO1162" s="214"/>
      <c r="CP1162" s="214"/>
    </row>
    <row r="1163" spans="1:94" s="326" customFormat="1" x14ac:dyDescent="0.25">
      <c r="A1163" s="214"/>
      <c r="B1163" s="522"/>
      <c r="C1163" s="1498"/>
      <c r="D1163" s="1498"/>
      <c r="E1163" s="1498"/>
      <c r="F1163" s="1498"/>
      <c r="G1163" s="1498"/>
      <c r="H1163" s="1498"/>
      <c r="K1163" s="214"/>
      <c r="L1163" s="214"/>
      <c r="M1163" s="214"/>
      <c r="N1163" s="214"/>
      <c r="O1163" s="214"/>
      <c r="P1163" s="214"/>
      <c r="Q1163" s="214"/>
      <c r="R1163" s="214"/>
      <c r="S1163" s="214"/>
      <c r="T1163" s="214"/>
      <c r="U1163" s="214"/>
      <c r="V1163" s="214"/>
      <c r="W1163" s="214"/>
      <c r="X1163" s="214"/>
      <c r="Y1163" s="214"/>
      <c r="Z1163" s="214"/>
      <c r="AA1163" s="214"/>
      <c r="AB1163" s="214"/>
      <c r="AC1163" s="214"/>
      <c r="AD1163" s="214"/>
      <c r="AE1163" s="214"/>
      <c r="AF1163" s="214"/>
      <c r="AG1163" s="214"/>
      <c r="AH1163" s="214"/>
      <c r="AI1163" s="214"/>
      <c r="AJ1163" s="214"/>
      <c r="AK1163" s="214"/>
      <c r="AL1163" s="214"/>
      <c r="AM1163" s="214"/>
      <c r="AN1163" s="214"/>
      <c r="AO1163" s="214"/>
      <c r="AP1163" s="214"/>
      <c r="AQ1163" s="214"/>
      <c r="AR1163" s="214"/>
      <c r="AS1163" s="214"/>
      <c r="AT1163" s="214"/>
      <c r="AU1163" s="214"/>
      <c r="AV1163" s="214"/>
      <c r="AW1163" s="214"/>
      <c r="AX1163" s="214"/>
      <c r="AY1163" s="214"/>
      <c r="AZ1163" s="214"/>
      <c r="BA1163" s="214"/>
      <c r="BB1163" s="214"/>
      <c r="BC1163" s="214"/>
      <c r="BD1163" s="214"/>
      <c r="BE1163" s="214"/>
      <c r="BF1163" s="214"/>
      <c r="BG1163" s="214"/>
      <c r="BH1163" s="214"/>
      <c r="BI1163" s="214"/>
      <c r="BJ1163" s="214"/>
      <c r="BK1163" s="214"/>
      <c r="BL1163" s="214"/>
      <c r="BM1163" s="214"/>
      <c r="BN1163" s="214"/>
      <c r="BO1163" s="214"/>
      <c r="BP1163" s="214"/>
      <c r="BQ1163" s="214"/>
      <c r="BR1163" s="214"/>
      <c r="BS1163" s="214"/>
      <c r="BT1163" s="214"/>
      <c r="BU1163" s="214"/>
      <c r="BV1163" s="214"/>
      <c r="BW1163" s="214"/>
      <c r="BX1163" s="214"/>
      <c r="BY1163" s="214"/>
      <c r="BZ1163" s="214"/>
      <c r="CA1163" s="214"/>
      <c r="CB1163" s="214"/>
      <c r="CC1163" s="214"/>
      <c r="CD1163" s="214"/>
      <c r="CE1163" s="214"/>
      <c r="CF1163" s="214"/>
      <c r="CG1163" s="214"/>
      <c r="CH1163" s="214"/>
      <c r="CI1163" s="214"/>
      <c r="CJ1163" s="214"/>
      <c r="CK1163" s="214"/>
      <c r="CL1163" s="214"/>
      <c r="CM1163" s="214"/>
      <c r="CN1163" s="214"/>
      <c r="CO1163" s="214"/>
      <c r="CP1163" s="214"/>
    </row>
    <row r="1164" spans="1:94" s="326" customFormat="1" x14ac:dyDescent="0.25">
      <c r="A1164" s="214"/>
      <c r="B1164" s="522"/>
      <c r="C1164" s="1498"/>
      <c r="D1164" s="1498"/>
      <c r="E1164" s="1498"/>
      <c r="F1164" s="1498"/>
      <c r="G1164" s="1498"/>
      <c r="H1164" s="1498"/>
      <c r="K1164" s="214"/>
      <c r="L1164" s="214"/>
      <c r="M1164" s="214"/>
      <c r="N1164" s="214"/>
      <c r="O1164" s="214"/>
      <c r="P1164" s="214"/>
      <c r="Q1164" s="214"/>
      <c r="R1164" s="214"/>
      <c r="S1164" s="214"/>
      <c r="T1164" s="214"/>
      <c r="U1164" s="214"/>
      <c r="V1164" s="214"/>
      <c r="W1164" s="214"/>
      <c r="X1164" s="214"/>
      <c r="Y1164" s="214"/>
      <c r="Z1164" s="214"/>
      <c r="AA1164" s="214"/>
      <c r="AB1164" s="214"/>
      <c r="AC1164" s="214"/>
      <c r="AD1164" s="214"/>
      <c r="AE1164" s="214"/>
      <c r="AF1164" s="214"/>
      <c r="AG1164" s="214"/>
      <c r="AH1164" s="214"/>
      <c r="AI1164" s="214"/>
      <c r="AJ1164" s="214"/>
      <c r="AK1164" s="214"/>
      <c r="AL1164" s="214"/>
      <c r="AM1164" s="214"/>
      <c r="AN1164" s="214"/>
      <c r="AO1164" s="214"/>
      <c r="AP1164" s="214"/>
      <c r="AQ1164" s="214"/>
      <c r="AR1164" s="214"/>
      <c r="AS1164" s="214"/>
      <c r="AT1164" s="214"/>
      <c r="AU1164" s="214"/>
      <c r="AV1164" s="214"/>
      <c r="AW1164" s="214"/>
      <c r="AX1164" s="214"/>
      <c r="AY1164" s="214"/>
      <c r="AZ1164" s="214"/>
      <c r="BA1164" s="214"/>
      <c r="BB1164" s="214"/>
      <c r="BC1164" s="214"/>
      <c r="BD1164" s="214"/>
      <c r="BE1164" s="214"/>
      <c r="BF1164" s="214"/>
      <c r="BG1164" s="214"/>
      <c r="BH1164" s="214"/>
      <c r="BI1164" s="214"/>
      <c r="BJ1164" s="214"/>
      <c r="BK1164" s="214"/>
      <c r="BL1164" s="214"/>
      <c r="BM1164" s="214"/>
      <c r="BN1164" s="214"/>
      <c r="BO1164" s="214"/>
      <c r="BP1164" s="214"/>
      <c r="BQ1164" s="214"/>
      <c r="BR1164" s="214"/>
      <c r="BS1164" s="214"/>
      <c r="BT1164" s="214"/>
      <c r="BU1164" s="214"/>
      <c r="BV1164" s="214"/>
      <c r="BW1164" s="214"/>
      <c r="BX1164" s="214"/>
      <c r="BY1164" s="214"/>
      <c r="BZ1164" s="214"/>
      <c r="CA1164" s="214"/>
      <c r="CB1164" s="214"/>
      <c r="CC1164" s="214"/>
      <c r="CD1164" s="214"/>
      <c r="CE1164" s="214"/>
      <c r="CF1164" s="214"/>
      <c r="CG1164" s="214"/>
      <c r="CH1164" s="214"/>
      <c r="CI1164" s="214"/>
      <c r="CJ1164" s="214"/>
      <c r="CK1164" s="214"/>
      <c r="CL1164" s="214"/>
      <c r="CM1164" s="214"/>
      <c r="CN1164" s="214"/>
      <c r="CO1164" s="214"/>
      <c r="CP1164" s="214"/>
    </row>
    <row r="1165" spans="1:94" s="326" customFormat="1" x14ac:dyDescent="0.25">
      <c r="A1165" s="214"/>
      <c r="B1165" s="522"/>
      <c r="C1165" s="1498"/>
      <c r="D1165" s="1498"/>
      <c r="E1165" s="1498"/>
      <c r="F1165" s="1498"/>
      <c r="G1165" s="1498"/>
      <c r="H1165" s="1498"/>
      <c r="K1165" s="214"/>
      <c r="L1165" s="214"/>
      <c r="M1165" s="214"/>
      <c r="N1165" s="214"/>
      <c r="O1165" s="214"/>
      <c r="P1165" s="214"/>
      <c r="Q1165" s="214"/>
      <c r="R1165" s="214"/>
      <c r="S1165" s="214"/>
      <c r="T1165" s="214"/>
      <c r="U1165" s="214"/>
      <c r="V1165" s="214"/>
      <c r="W1165" s="214"/>
      <c r="X1165" s="214"/>
      <c r="Y1165" s="214"/>
      <c r="Z1165" s="214"/>
      <c r="AA1165" s="214"/>
      <c r="AB1165" s="214"/>
      <c r="AC1165" s="214"/>
      <c r="AD1165" s="214"/>
      <c r="AE1165" s="214"/>
      <c r="AF1165" s="214"/>
      <c r="AG1165" s="214"/>
      <c r="AH1165" s="214"/>
      <c r="AI1165" s="214"/>
      <c r="AJ1165" s="214"/>
      <c r="AK1165" s="214"/>
      <c r="AL1165" s="214"/>
      <c r="AM1165" s="214"/>
      <c r="AN1165" s="214"/>
      <c r="AO1165" s="214"/>
      <c r="AP1165" s="214"/>
      <c r="AQ1165" s="214"/>
      <c r="AR1165" s="214"/>
      <c r="AS1165" s="214"/>
      <c r="AT1165" s="214"/>
      <c r="AU1165" s="214"/>
      <c r="AV1165" s="214"/>
      <c r="AW1165" s="214"/>
      <c r="AX1165" s="214"/>
      <c r="AY1165" s="214"/>
      <c r="AZ1165" s="214"/>
      <c r="BA1165" s="214"/>
      <c r="BB1165" s="214"/>
      <c r="BC1165" s="214"/>
      <c r="BD1165" s="214"/>
      <c r="BE1165" s="214"/>
      <c r="BF1165" s="214"/>
      <c r="BG1165" s="214"/>
      <c r="BH1165" s="214"/>
      <c r="BI1165" s="214"/>
      <c r="BJ1165" s="214"/>
      <c r="BK1165" s="214"/>
      <c r="BL1165" s="214"/>
      <c r="BM1165" s="214"/>
      <c r="BN1165" s="214"/>
      <c r="BO1165" s="214"/>
      <c r="BP1165" s="214"/>
      <c r="BQ1165" s="214"/>
      <c r="BR1165" s="214"/>
      <c r="BS1165" s="214"/>
      <c r="BT1165" s="214"/>
      <c r="BU1165" s="214"/>
      <c r="BV1165" s="214"/>
      <c r="BW1165" s="214"/>
      <c r="BX1165" s="214"/>
      <c r="BY1165" s="214"/>
      <c r="BZ1165" s="214"/>
      <c r="CA1165" s="214"/>
      <c r="CB1165" s="214"/>
      <c r="CC1165" s="214"/>
      <c r="CD1165" s="214"/>
      <c r="CE1165" s="214"/>
      <c r="CF1165" s="214"/>
      <c r="CG1165" s="214"/>
      <c r="CH1165" s="214"/>
      <c r="CI1165" s="214"/>
      <c r="CJ1165" s="214"/>
      <c r="CK1165" s="214"/>
      <c r="CL1165" s="214"/>
      <c r="CM1165" s="214"/>
      <c r="CN1165" s="214"/>
      <c r="CO1165" s="214"/>
      <c r="CP1165" s="214"/>
    </row>
    <row r="1166" spans="1:94" s="326" customFormat="1" x14ac:dyDescent="0.25">
      <c r="A1166" s="214"/>
      <c r="B1166" s="522"/>
      <c r="C1166" s="1498"/>
      <c r="D1166" s="1498"/>
      <c r="E1166" s="1498"/>
      <c r="F1166" s="1498"/>
      <c r="G1166" s="1498"/>
      <c r="H1166" s="1498"/>
      <c r="K1166" s="214"/>
      <c r="L1166" s="214"/>
      <c r="M1166" s="214"/>
      <c r="N1166" s="214"/>
      <c r="O1166" s="214"/>
      <c r="P1166" s="214"/>
      <c r="Q1166" s="214"/>
      <c r="R1166" s="214"/>
      <c r="S1166" s="214"/>
      <c r="T1166" s="214"/>
      <c r="U1166" s="214"/>
      <c r="V1166" s="214"/>
      <c r="W1166" s="214"/>
      <c r="X1166" s="214"/>
      <c r="Y1166" s="214"/>
      <c r="Z1166" s="214"/>
      <c r="AA1166" s="214"/>
      <c r="AB1166" s="214"/>
      <c r="AC1166" s="214"/>
      <c r="AD1166" s="214"/>
      <c r="AE1166" s="214"/>
      <c r="AF1166" s="214"/>
      <c r="AG1166" s="214"/>
      <c r="AH1166" s="214"/>
      <c r="AI1166" s="214"/>
      <c r="AJ1166" s="214"/>
      <c r="AK1166" s="214"/>
      <c r="AL1166" s="214"/>
      <c r="AM1166" s="214"/>
      <c r="AN1166" s="214"/>
      <c r="AO1166" s="214"/>
      <c r="AP1166" s="214"/>
      <c r="AQ1166" s="214"/>
      <c r="AR1166" s="214"/>
      <c r="AS1166" s="214"/>
      <c r="AT1166" s="214"/>
      <c r="AU1166" s="214"/>
      <c r="AV1166" s="214"/>
      <c r="AW1166" s="214"/>
      <c r="AX1166" s="214"/>
      <c r="AY1166" s="214"/>
      <c r="AZ1166" s="214"/>
      <c r="BA1166" s="214"/>
      <c r="BB1166" s="214"/>
      <c r="BC1166" s="214"/>
      <c r="BD1166" s="214"/>
      <c r="BE1166" s="214"/>
      <c r="BF1166" s="214"/>
      <c r="BG1166" s="214"/>
      <c r="BH1166" s="214"/>
      <c r="BI1166" s="214"/>
      <c r="BJ1166" s="214"/>
      <c r="BK1166" s="214"/>
      <c r="BL1166" s="214"/>
      <c r="BM1166" s="214"/>
      <c r="BN1166" s="214"/>
      <c r="BO1166" s="214"/>
      <c r="BP1166" s="214"/>
      <c r="BQ1166" s="214"/>
      <c r="BR1166" s="214"/>
      <c r="BS1166" s="214"/>
      <c r="BT1166" s="214"/>
      <c r="BU1166" s="214"/>
      <c r="BV1166" s="214"/>
      <c r="BW1166" s="214"/>
      <c r="BX1166" s="214"/>
      <c r="BY1166" s="214"/>
      <c r="BZ1166" s="214"/>
      <c r="CA1166" s="214"/>
      <c r="CB1166" s="214"/>
      <c r="CC1166" s="214"/>
      <c r="CD1166" s="214"/>
      <c r="CE1166" s="214"/>
      <c r="CF1166" s="214"/>
      <c r="CG1166" s="214"/>
      <c r="CH1166" s="214"/>
      <c r="CI1166" s="214"/>
      <c r="CJ1166" s="214"/>
      <c r="CK1166" s="214"/>
      <c r="CL1166" s="214"/>
      <c r="CM1166" s="214"/>
      <c r="CN1166" s="214"/>
      <c r="CO1166" s="214"/>
      <c r="CP1166" s="214"/>
    </row>
    <row r="1167" spans="1:94" s="326" customFormat="1" x14ac:dyDescent="0.25">
      <c r="A1167" s="214"/>
      <c r="B1167" s="522"/>
      <c r="C1167" s="1498"/>
      <c r="D1167" s="1498"/>
      <c r="E1167" s="1498"/>
      <c r="F1167" s="1498"/>
      <c r="G1167" s="1498"/>
      <c r="H1167" s="1498"/>
      <c r="K1167" s="214"/>
      <c r="L1167" s="214"/>
      <c r="M1167" s="214"/>
      <c r="N1167" s="214"/>
      <c r="O1167" s="214"/>
      <c r="P1167" s="214"/>
      <c r="Q1167" s="214"/>
      <c r="R1167" s="214"/>
      <c r="S1167" s="214"/>
      <c r="T1167" s="214"/>
      <c r="U1167" s="214"/>
      <c r="V1167" s="214"/>
      <c r="W1167" s="214"/>
      <c r="X1167" s="214"/>
      <c r="Y1167" s="214"/>
      <c r="Z1167" s="214"/>
      <c r="AA1167" s="214"/>
      <c r="AB1167" s="214"/>
      <c r="AC1167" s="214"/>
      <c r="AD1167" s="214"/>
      <c r="AE1167" s="214"/>
      <c r="AF1167" s="214"/>
      <c r="AG1167" s="214"/>
      <c r="AH1167" s="214"/>
      <c r="AI1167" s="214"/>
      <c r="AJ1167" s="214"/>
      <c r="AK1167" s="214"/>
      <c r="AL1167" s="214"/>
      <c r="AM1167" s="214"/>
      <c r="AN1167" s="214"/>
      <c r="AO1167" s="214"/>
      <c r="AP1167" s="214"/>
      <c r="AQ1167" s="214"/>
      <c r="AR1167" s="214"/>
      <c r="AS1167" s="214"/>
      <c r="AT1167" s="214"/>
      <c r="AU1167" s="214"/>
      <c r="AV1167" s="214"/>
      <c r="AW1167" s="214"/>
      <c r="AX1167" s="214"/>
      <c r="AY1167" s="214"/>
      <c r="AZ1167" s="214"/>
      <c r="BA1167" s="214"/>
      <c r="BB1167" s="214"/>
      <c r="BC1167" s="214"/>
      <c r="BD1167" s="214"/>
      <c r="BE1167" s="214"/>
      <c r="BF1167" s="214"/>
      <c r="BG1167" s="214"/>
      <c r="BH1167" s="214"/>
      <c r="BI1167" s="214"/>
      <c r="BJ1167" s="214"/>
      <c r="BK1167" s="214"/>
      <c r="BL1167" s="214"/>
      <c r="BM1167" s="214"/>
      <c r="BN1167" s="214"/>
      <c r="BO1167" s="214"/>
      <c r="BP1167" s="214"/>
      <c r="BQ1167" s="214"/>
      <c r="BR1167" s="214"/>
      <c r="BS1167" s="214"/>
      <c r="BT1167" s="214"/>
      <c r="BU1167" s="214"/>
      <c r="BV1167" s="214"/>
      <c r="BW1167" s="214"/>
      <c r="BX1167" s="214"/>
      <c r="BY1167" s="214"/>
      <c r="BZ1167" s="214"/>
      <c r="CA1167" s="214"/>
      <c r="CB1167" s="214"/>
      <c r="CC1167" s="214"/>
      <c r="CD1167" s="214"/>
      <c r="CE1167" s="214"/>
      <c r="CF1167" s="214"/>
      <c r="CG1167" s="214"/>
      <c r="CH1167" s="214"/>
      <c r="CI1167" s="214"/>
      <c r="CJ1167" s="214"/>
      <c r="CK1167" s="214"/>
      <c r="CL1167" s="214"/>
      <c r="CM1167" s="214"/>
      <c r="CN1167" s="214"/>
      <c r="CO1167" s="214"/>
      <c r="CP1167" s="214"/>
    </row>
    <row r="1168" spans="1:94" s="326" customFormat="1" x14ac:dyDescent="0.25">
      <c r="A1168" s="214"/>
      <c r="B1168" s="522"/>
      <c r="C1168" s="1498"/>
      <c r="D1168" s="1498"/>
      <c r="E1168" s="1498"/>
      <c r="F1168" s="1498"/>
      <c r="G1168" s="1498"/>
      <c r="H1168" s="1498"/>
      <c r="K1168" s="214"/>
      <c r="L1168" s="214"/>
      <c r="M1168" s="214"/>
      <c r="N1168" s="214"/>
      <c r="O1168" s="214"/>
      <c r="P1168" s="214"/>
      <c r="Q1168" s="214"/>
      <c r="R1168" s="214"/>
      <c r="S1168" s="214"/>
      <c r="T1168" s="214"/>
      <c r="U1168" s="214"/>
      <c r="V1168" s="214"/>
      <c r="W1168" s="214"/>
      <c r="X1168" s="214"/>
      <c r="Y1168" s="214"/>
      <c r="Z1168" s="214"/>
      <c r="AA1168" s="214"/>
      <c r="AB1168" s="214"/>
      <c r="AC1168" s="214"/>
      <c r="AD1168" s="214"/>
      <c r="AE1168" s="214"/>
      <c r="AF1168" s="214"/>
      <c r="AG1168" s="214"/>
      <c r="AH1168" s="214"/>
      <c r="AI1168" s="214"/>
      <c r="AJ1168" s="214"/>
      <c r="AK1168" s="214"/>
      <c r="AL1168" s="214"/>
      <c r="AM1168" s="214"/>
      <c r="AN1168" s="214"/>
      <c r="AO1168" s="214"/>
      <c r="AP1168" s="214"/>
      <c r="AQ1168" s="214"/>
      <c r="AR1168" s="214"/>
      <c r="AS1168" s="214"/>
      <c r="AT1168" s="214"/>
      <c r="AU1168" s="214"/>
      <c r="AV1168" s="214"/>
      <c r="AW1168" s="214"/>
      <c r="AX1168" s="214"/>
      <c r="AY1168" s="214"/>
      <c r="AZ1168" s="214"/>
      <c r="BA1168" s="214"/>
      <c r="BB1168" s="214"/>
      <c r="BC1168" s="214"/>
      <c r="BD1168" s="214"/>
      <c r="BE1168" s="214"/>
      <c r="BF1168" s="214"/>
      <c r="BG1168" s="214"/>
      <c r="BH1168" s="214"/>
      <c r="BI1168" s="214"/>
      <c r="BJ1168" s="214"/>
      <c r="BK1168" s="214"/>
      <c r="BL1168" s="214"/>
      <c r="BM1168" s="214"/>
      <c r="BN1168" s="214"/>
      <c r="BO1168" s="214"/>
      <c r="BP1168" s="214"/>
      <c r="BQ1168" s="214"/>
      <c r="BR1168" s="214"/>
      <c r="BS1168" s="214"/>
      <c r="BT1168" s="214"/>
      <c r="BU1168" s="214"/>
      <c r="BV1168" s="214"/>
      <c r="BW1168" s="214"/>
      <c r="BX1168" s="214"/>
      <c r="BY1168" s="214"/>
      <c r="BZ1168" s="214"/>
      <c r="CA1168" s="214"/>
      <c r="CB1168" s="214"/>
      <c r="CC1168" s="214"/>
      <c r="CD1168" s="214"/>
      <c r="CE1168" s="214"/>
      <c r="CF1168" s="214"/>
      <c r="CG1168" s="214"/>
      <c r="CH1168" s="214"/>
      <c r="CI1168" s="214"/>
      <c r="CJ1168" s="214"/>
      <c r="CK1168" s="214"/>
      <c r="CL1168" s="214"/>
      <c r="CM1168" s="214"/>
      <c r="CN1168" s="214"/>
      <c r="CO1168" s="214"/>
      <c r="CP1168" s="214"/>
    </row>
    <row r="1169" spans="1:94" s="326" customFormat="1" x14ac:dyDescent="0.25">
      <c r="A1169" s="214"/>
      <c r="B1169" s="522"/>
      <c r="C1169" s="1498"/>
      <c r="D1169" s="1498"/>
      <c r="E1169" s="1498"/>
      <c r="F1169" s="1498"/>
      <c r="G1169" s="1498"/>
      <c r="H1169" s="1498"/>
      <c r="K1169" s="214"/>
      <c r="L1169" s="214"/>
      <c r="M1169" s="214"/>
      <c r="N1169" s="214"/>
      <c r="O1169" s="214"/>
      <c r="P1169" s="214"/>
      <c r="Q1169" s="214"/>
      <c r="R1169" s="214"/>
      <c r="S1169" s="214"/>
      <c r="T1169" s="214"/>
      <c r="U1169" s="214"/>
      <c r="V1169" s="214"/>
      <c r="W1169" s="214"/>
      <c r="X1169" s="214"/>
      <c r="Y1169" s="214"/>
      <c r="Z1169" s="214"/>
      <c r="AA1169" s="214"/>
      <c r="AB1169" s="214"/>
      <c r="AC1169" s="214"/>
      <c r="AD1169" s="214"/>
      <c r="AE1169" s="214"/>
      <c r="AF1169" s="214"/>
      <c r="AG1169" s="214"/>
      <c r="AH1169" s="214"/>
      <c r="AI1169" s="214"/>
      <c r="AJ1169" s="214"/>
      <c r="AK1169" s="214"/>
      <c r="AL1169" s="214"/>
      <c r="AM1169" s="214"/>
      <c r="AN1169" s="214"/>
      <c r="AO1169" s="214"/>
      <c r="AP1169" s="214"/>
      <c r="AQ1169" s="214"/>
      <c r="AR1169" s="214"/>
      <c r="AS1169" s="214"/>
      <c r="AT1169" s="214"/>
      <c r="AU1169" s="214"/>
      <c r="AV1169" s="214"/>
      <c r="AW1169" s="214"/>
      <c r="AX1169" s="214"/>
      <c r="AY1169" s="214"/>
      <c r="AZ1169" s="214"/>
      <c r="BA1169" s="214"/>
      <c r="BB1169" s="214"/>
      <c r="BC1169" s="214"/>
      <c r="BD1169" s="214"/>
      <c r="BE1169" s="214"/>
      <c r="BF1169" s="214"/>
      <c r="BG1169" s="214"/>
      <c r="BH1169" s="214"/>
      <c r="BI1169" s="214"/>
      <c r="BJ1169" s="214"/>
      <c r="BK1169" s="214"/>
      <c r="BL1169" s="214"/>
      <c r="BM1169" s="214"/>
      <c r="BN1169" s="214"/>
      <c r="BO1169" s="214"/>
      <c r="BP1169" s="214"/>
      <c r="BQ1169" s="214"/>
      <c r="BR1169" s="214"/>
      <c r="BS1169" s="214"/>
      <c r="BT1169" s="214"/>
      <c r="BU1169" s="214"/>
      <c r="BV1169" s="214"/>
      <c r="BW1169" s="214"/>
      <c r="BX1169" s="214"/>
      <c r="BY1169" s="214"/>
      <c r="BZ1169" s="214"/>
      <c r="CA1169" s="214"/>
      <c r="CB1169" s="214"/>
      <c r="CC1169" s="214"/>
      <c r="CD1169" s="214"/>
      <c r="CE1169" s="214"/>
      <c r="CF1169" s="214"/>
      <c r="CG1169" s="214"/>
      <c r="CH1169" s="214"/>
      <c r="CI1169" s="214"/>
      <c r="CJ1169" s="214"/>
      <c r="CK1169" s="214"/>
      <c r="CL1169" s="214"/>
      <c r="CM1169" s="214"/>
      <c r="CN1169" s="214"/>
      <c r="CO1169" s="214"/>
      <c r="CP1169" s="214"/>
    </row>
    <row r="1170" spans="1:94" s="326" customFormat="1" x14ac:dyDescent="0.25">
      <c r="A1170" s="214"/>
      <c r="B1170" s="522"/>
      <c r="C1170" s="1498"/>
      <c r="D1170" s="1498"/>
      <c r="E1170" s="1498"/>
      <c r="F1170" s="1498"/>
      <c r="G1170" s="1498"/>
      <c r="H1170" s="1498"/>
      <c r="K1170" s="214"/>
      <c r="L1170" s="214"/>
      <c r="M1170" s="214"/>
      <c r="N1170" s="214"/>
      <c r="O1170" s="214"/>
      <c r="P1170" s="214"/>
      <c r="Q1170" s="214"/>
      <c r="R1170" s="214"/>
      <c r="S1170" s="214"/>
      <c r="T1170" s="214"/>
      <c r="U1170" s="214"/>
      <c r="V1170" s="214"/>
      <c r="W1170" s="214"/>
      <c r="X1170" s="214"/>
      <c r="Y1170" s="214"/>
      <c r="Z1170" s="214"/>
      <c r="AA1170" s="214"/>
      <c r="AB1170" s="214"/>
      <c r="AC1170" s="214"/>
      <c r="AD1170" s="214"/>
      <c r="AE1170" s="214"/>
      <c r="AF1170" s="214"/>
      <c r="AG1170" s="214"/>
      <c r="AH1170" s="214"/>
      <c r="AI1170" s="214"/>
      <c r="AJ1170" s="214"/>
      <c r="AK1170" s="214"/>
      <c r="AL1170" s="214"/>
      <c r="AM1170" s="214"/>
      <c r="AN1170" s="214"/>
      <c r="AO1170" s="214"/>
      <c r="AP1170" s="214"/>
      <c r="AQ1170" s="214"/>
      <c r="AR1170" s="214"/>
      <c r="AS1170" s="214"/>
      <c r="AT1170" s="214"/>
      <c r="AU1170" s="214"/>
      <c r="AV1170" s="214"/>
      <c r="AW1170" s="214"/>
      <c r="AX1170" s="214"/>
      <c r="AY1170" s="214"/>
      <c r="AZ1170" s="214"/>
      <c r="BA1170" s="214"/>
      <c r="BB1170" s="214"/>
      <c r="BC1170" s="214"/>
      <c r="BD1170" s="214"/>
      <c r="BE1170" s="214"/>
      <c r="BF1170" s="214"/>
      <c r="BG1170" s="214"/>
      <c r="BH1170" s="214"/>
      <c r="BI1170" s="214"/>
      <c r="BJ1170" s="214"/>
      <c r="BK1170" s="214"/>
      <c r="BL1170" s="214"/>
      <c r="BM1170" s="214"/>
      <c r="BN1170" s="214"/>
      <c r="BO1170" s="214"/>
      <c r="BP1170" s="214"/>
      <c r="BQ1170" s="214"/>
      <c r="BR1170" s="214"/>
      <c r="BS1170" s="214"/>
      <c r="BT1170" s="214"/>
      <c r="BU1170" s="214"/>
      <c r="BV1170" s="214"/>
      <c r="BW1170" s="214"/>
      <c r="BX1170" s="214"/>
      <c r="BY1170" s="214"/>
      <c r="BZ1170" s="214"/>
      <c r="CA1170" s="214"/>
      <c r="CB1170" s="214"/>
      <c r="CC1170" s="214"/>
      <c r="CD1170" s="214"/>
      <c r="CE1170" s="214"/>
      <c r="CF1170" s="214"/>
      <c r="CG1170" s="214"/>
      <c r="CH1170" s="214"/>
      <c r="CI1170" s="214"/>
      <c r="CJ1170" s="214"/>
      <c r="CK1170" s="214"/>
      <c r="CL1170" s="214"/>
      <c r="CM1170" s="214"/>
      <c r="CN1170" s="214"/>
      <c r="CO1170" s="214"/>
      <c r="CP1170" s="214"/>
    </row>
    <row r="1171" spans="1:94" s="326" customFormat="1" x14ac:dyDescent="0.25">
      <c r="A1171" s="214"/>
      <c r="B1171" s="522"/>
      <c r="C1171" s="1498"/>
      <c r="D1171" s="1498"/>
      <c r="E1171" s="1498"/>
      <c r="F1171" s="1498"/>
      <c r="G1171" s="1498"/>
      <c r="H1171" s="1498"/>
      <c r="K1171" s="214"/>
      <c r="L1171" s="214"/>
      <c r="M1171" s="214"/>
      <c r="N1171" s="214"/>
      <c r="O1171" s="214"/>
      <c r="P1171" s="214"/>
      <c r="Q1171" s="214"/>
      <c r="R1171" s="214"/>
      <c r="S1171" s="214"/>
      <c r="T1171" s="214"/>
      <c r="U1171" s="214"/>
      <c r="V1171" s="214"/>
      <c r="W1171" s="214"/>
      <c r="X1171" s="214"/>
      <c r="Y1171" s="214"/>
      <c r="Z1171" s="214"/>
      <c r="AA1171" s="214"/>
      <c r="AB1171" s="214"/>
      <c r="AC1171" s="214"/>
      <c r="AD1171" s="214"/>
      <c r="AE1171" s="214"/>
      <c r="AF1171" s="214"/>
      <c r="AG1171" s="214"/>
      <c r="AH1171" s="214"/>
      <c r="AI1171" s="214"/>
      <c r="AJ1171" s="214"/>
      <c r="AK1171" s="214"/>
      <c r="AL1171" s="214"/>
      <c r="AM1171" s="214"/>
      <c r="AN1171" s="214"/>
      <c r="AO1171" s="214"/>
      <c r="AP1171" s="214"/>
      <c r="AQ1171" s="214"/>
      <c r="AR1171" s="214"/>
      <c r="AS1171" s="214"/>
      <c r="AT1171" s="214"/>
      <c r="AU1171" s="214"/>
      <c r="AV1171" s="214"/>
      <c r="AW1171" s="214"/>
      <c r="AX1171" s="214"/>
      <c r="AY1171" s="214"/>
      <c r="AZ1171" s="214"/>
      <c r="BA1171" s="214"/>
      <c r="BB1171" s="214"/>
      <c r="BC1171" s="214"/>
      <c r="BD1171" s="214"/>
      <c r="BE1171" s="214"/>
      <c r="BF1171" s="214"/>
      <c r="BG1171" s="214"/>
      <c r="BH1171" s="214"/>
      <c r="BI1171" s="214"/>
      <c r="BJ1171" s="214"/>
      <c r="BK1171" s="214"/>
      <c r="BL1171" s="214"/>
      <c r="BM1171" s="214"/>
      <c r="BN1171" s="214"/>
      <c r="BO1171" s="214"/>
      <c r="BP1171" s="214"/>
      <c r="BQ1171" s="214"/>
      <c r="BR1171" s="214"/>
      <c r="BS1171" s="214"/>
      <c r="BT1171" s="214"/>
      <c r="BU1171" s="214"/>
      <c r="BV1171" s="214"/>
      <c r="BW1171" s="214"/>
      <c r="BX1171" s="214"/>
      <c r="BY1171" s="214"/>
      <c r="BZ1171" s="214"/>
      <c r="CA1171" s="214"/>
      <c r="CB1171" s="214"/>
      <c r="CC1171" s="214"/>
      <c r="CD1171" s="214"/>
      <c r="CE1171" s="214"/>
      <c r="CF1171" s="214"/>
      <c r="CG1171" s="214"/>
      <c r="CH1171" s="214"/>
      <c r="CI1171" s="214"/>
      <c r="CJ1171" s="214"/>
      <c r="CK1171" s="214"/>
      <c r="CL1171" s="214"/>
      <c r="CM1171" s="214"/>
      <c r="CN1171" s="214"/>
      <c r="CO1171" s="214"/>
      <c r="CP1171" s="214"/>
    </row>
    <row r="1172" spans="1:94" s="326" customFormat="1" x14ac:dyDescent="0.25">
      <c r="A1172" s="214"/>
      <c r="B1172" s="522"/>
      <c r="C1172" s="1498"/>
      <c r="D1172" s="1498"/>
      <c r="E1172" s="1498"/>
      <c r="F1172" s="1498"/>
      <c r="G1172" s="1498"/>
      <c r="H1172" s="1498"/>
      <c r="K1172" s="214"/>
      <c r="L1172" s="214"/>
      <c r="M1172" s="214"/>
      <c r="N1172" s="214"/>
      <c r="O1172" s="214"/>
      <c r="P1172" s="214"/>
      <c r="Q1172" s="214"/>
      <c r="R1172" s="214"/>
      <c r="S1172" s="214"/>
      <c r="T1172" s="214"/>
      <c r="U1172" s="214"/>
      <c r="V1172" s="214"/>
      <c r="W1172" s="214"/>
      <c r="X1172" s="214"/>
      <c r="Y1172" s="214"/>
      <c r="Z1172" s="214"/>
      <c r="AA1172" s="214"/>
      <c r="AB1172" s="214"/>
      <c r="AC1172" s="214"/>
      <c r="AD1172" s="214"/>
      <c r="AE1172" s="214"/>
      <c r="AF1172" s="214"/>
      <c r="AG1172" s="214"/>
      <c r="AH1172" s="214"/>
      <c r="AI1172" s="214"/>
      <c r="AJ1172" s="214"/>
      <c r="AK1172" s="214"/>
      <c r="AL1172" s="214"/>
      <c r="AM1172" s="214"/>
      <c r="AN1172" s="214"/>
      <c r="AO1172" s="214"/>
      <c r="AP1172" s="214"/>
      <c r="AQ1172" s="214"/>
      <c r="AR1172" s="214"/>
      <c r="AS1172" s="214"/>
      <c r="AT1172" s="214"/>
      <c r="AU1172" s="214"/>
      <c r="AV1172" s="214"/>
      <c r="AW1172" s="214"/>
      <c r="AX1172" s="214"/>
      <c r="AY1172" s="214"/>
      <c r="AZ1172" s="214"/>
      <c r="BA1172" s="214"/>
      <c r="BB1172" s="214"/>
      <c r="BC1172" s="214"/>
      <c r="BD1172" s="214"/>
      <c r="BE1172" s="214"/>
      <c r="BF1172" s="214"/>
      <c r="BG1172" s="214"/>
      <c r="BH1172" s="214"/>
      <c r="BI1172" s="214"/>
      <c r="BJ1172" s="214"/>
      <c r="BK1172" s="214"/>
      <c r="BL1172" s="214"/>
      <c r="BM1172" s="214"/>
      <c r="BN1172" s="214"/>
      <c r="BO1172" s="214"/>
      <c r="BP1172" s="214"/>
      <c r="BQ1172" s="214"/>
      <c r="BR1172" s="214"/>
      <c r="BS1172" s="214"/>
      <c r="BT1172" s="214"/>
      <c r="BU1172" s="214"/>
      <c r="BV1172" s="214"/>
      <c r="BW1172" s="214"/>
      <c r="BX1172" s="214"/>
      <c r="BY1172" s="214"/>
      <c r="BZ1172" s="214"/>
      <c r="CA1172" s="214"/>
      <c r="CB1172" s="214"/>
      <c r="CC1172" s="214"/>
      <c r="CD1172" s="214"/>
      <c r="CE1172" s="214"/>
      <c r="CF1172" s="214"/>
      <c r="CG1172" s="214"/>
      <c r="CH1172" s="214"/>
      <c r="CI1172" s="214"/>
      <c r="CJ1172" s="214"/>
      <c r="CK1172" s="214"/>
      <c r="CL1172" s="214"/>
      <c r="CM1172" s="214"/>
      <c r="CN1172" s="214"/>
      <c r="CO1172" s="214"/>
      <c r="CP1172" s="214"/>
    </row>
    <row r="1173" spans="1:94" s="326" customFormat="1" x14ac:dyDescent="0.25">
      <c r="A1173" s="214"/>
      <c r="B1173" s="522"/>
      <c r="C1173" s="1498"/>
      <c r="D1173" s="1498"/>
      <c r="E1173" s="1498"/>
      <c r="F1173" s="1498"/>
      <c r="G1173" s="1498"/>
      <c r="H1173" s="1498"/>
      <c r="K1173" s="214"/>
      <c r="L1173" s="214"/>
      <c r="M1173" s="214"/>
      <c r="N1173" s="214"/>
      <c r="O1173" s="214"/>
      <c r="P1173" s="214"/>
      <c r="Q1173" s="214"/>
      <c r="R1173" s="214"/>
      <c r="S1173" s="214"/>
      <c r="T1173" s="214"/>
      <c r="U1173" s="214"/>
      <c r="V1173" s="214"/>
      <c r="W1173" s="214"/>
      <c r="X1173" s="214"/>
      <c r="Y1173" s="214"/>
      <c r="Z1173" s="214"/>
      <c r="AA1173" s="214"/>
      <c r="AB1173" s="214"/>
      <c r="AC1173" s="214"/>
      <c r="AD1173" s="214"/>
      <c r="AE1173" s="214"/>
      <c r="AF1173" s="214"/>
      <c r="AG1173" s="214"/>
      <c r="AH1173" s="214"/>
      <c r="AI1173" s="214"/>
      <c r="AJ1173" s="214"/>
      <c r="AK1173" s="214"/>
      <c r="AL1173" s="214"/>
      <c r="AM1173" s="214"/>
      <c r="AN1173" s="214"/>
      <c r="AO1173" s="214"/>
      <c r="AP1173" s="214"/>
      <c r="AQ1173" s="214"/>
      <c r="AR1173" s="214"/>
      <c r="AS1173" s="214"/>
      <c r="AT1173" s="214"/>
      <c r="AU1173" s="214"/>
      <c r="AV1173" s="214"/>
      <c r="AW1173" s="214"/>
      <c r="AX1173" s="214"/>
      <c r="AY1173" s="214"/>
      <c r="AZ1173" s="214"/>
      <c r="BA1173" s="214"/>
      <c r="BB1173" s="214"/>
      <c r="BC1173" s="214"/>
      <c r="BD1173" s="214"/>
      <c r="BE1173" s="214"/>
      <c r="BF1173" s="214"/>
      <c r="BG1173" s="214"/>
      <c r="BH1173" s="214"/>
      <c r="BI1173" s="214"/>
      <c r="BJ1173" s="214"/>
      <c r="BK1173" s="214"/>
      <c r="BL1173" s="214"/>
      <c r="BM1173" s="214"/>
      <c r="BN1173" s="214"/>
      <c r="BO1173" s="214"/>
      <c r="BP1173" s="214"/>
      <c r="BQ1173" s="214"/>
      <c r="BR1173" s="214"/>
      <c r="BS1173" s="214"/>
      <c r="BT1173" s="214"/>
      <c r="BU1173" s="214"/>
      <c r="BV1173" s="214"/>
      <c r="BW1173" s="214"/>
      <c r="BX1173" s="214"/>
      <c r="BY1173" s="214"/>
      <c r="BZ1173" s="214"/>
      <c r="CA1173" s="214"/>
      <c r="CB1173" s="214"/>
      <c r="CC1173" s="214"/>
      <c r="CD1173" s="214"/>
      <c r="CE1173" s="214"/>
      <c r="CF1173" s="214"/>
      <c r="CG1173" s="214"/>
      <c r="CH1173" s="214"/>
      <c r="CI1173" s="214"/>
      <c r="CJ1173" s="214"/>
      <c r="CK1173" s="214"/>
      <c r="CL1173" s="214"/>
      <c r="CM1173" s="214"/>
      <c r="CN1173" s="214"/>
      <c r="CO1173" s="214"/>
      <c r="CP1173" s="214"/>
    </row>
    <row r="1174" spans="1:94" s="326" customFormat="1" x14ac:dyDescent="0.25">
      <c r="A1174" s="214"/>
      <c r="B1174" s="522"/>
      <c r="C1174" s="1498"/>
      <c r="D1174" s="1498"/>
      <c r="E1174" s="1498"/>
      <c r="F1174" s="1498"/>
      <c r="G1174" s="1498"/>
      <c r="H1174" s="1498"/>
      <c r="K1174" s="214"/>
      <c r="L1174" s="214"/>
      <c r="M1174" s="214"/>
      <c r="N1174" s="214"/>
      <c r="O1174" s="214"/>
      <c r="P1174" s="214"/>
      <c r="Q1174" s="214"/>
      <c r="R1174" s="214"/>
      <c r="S1174" s="214"/>
      <c r="T1174" s="214"/>
      <c r="U1174" s="214"/>
      <c r="V1174" s="214"/>
      <c r="W1174" s="214"/>
      <c r="X1174" s="214"/>
      <c r="Y1174" s="214"/>
      <c r="Z1174" s="214"/>
      <c r="AA1174" s="214"/>
      <c r="AB1174" s="214"/>
      <c r="AC1174" s="214"/>
      <c r="AD1174" s="214"/>
      <c r="AE1174" s="214"/>
      <c r="AF1174" s="214"/>
      <c r="AG1174" s="214"/>
      <c r="AH1174" s="214"/>
      <c r="AI1174" s="214"/>
      <c r="AJ1174" s="214"/>
      <c r="AK1174" s="214"/>
      <c r="AL1174" s="214"/>
      <c r="AM1174" s="214"/>
      <c r="AN1174" s="214"/>
      <c r="AO1174" s="214"/>
      <c r="AP1174" s="214"/>
      <c r="AQ1174" s="214"/>
      <c r="AR1174" s="214"/>
      <c r="AS1174" s="214"/>
      <c r="AT1174" s="214"/>
      <c r="AU1174" s="214"/>
      <c r="AV1174" s="214"/>
      <c r="AW1174" s="214"/>
      <c r="AX1174" s="214"/>
      <c r="AY1174" s="214"/>
      <c r="AZ1174" s="214"/>
      <c r="BA1174" s="214"/>
      <c r="BB1174" s="214"/>
      <c r="BC1174" s="214"/>
      <c r="BD1174" s="214"/>
      <c r="BE1174" s="214"/>
      <c r="BF1174" s="214"/>
      <c r="BG1174" s="214"/>
      <c r="BH1174" s="214"/>
      <c r="BI1174" s="214"/>
      <c r="BJ1174" s="214"/>
      <c r="BK1174" s="214"/>
      <c r="BL1174" s="214"/>
      <c r="BM1174" s="214"/>
      <c r="BN1174" s="214"/>
      <c r="BO1174" s="214"/>
      <c r="BP1174" s="214"/>
      <c r="BQ1174" s="214"/>
      <c r="BR1174" s="214"/>
      <c r="BS1174" s="214"/>
      <c r="BT1174" s="214"/>
      <c r="BU1174" s="214"/>
      <c r="BV1174" s="214"/>
      <c r="BW1174" s="214"/>
      <c r="BX1174" s="214"/>
      <c r="BY1174" s="214"/>
      <c r="BZ1174" s="214"/>
      <c r="CA1174" s="214"/>
      <c r="CB1174" s="214"/>
      <c r="CC1174" s="214"/>
      <c r="CD1174" s="214"/>
      <c r="CE1174" s="214"/>
      <c r="CF1174" s="214"/>
      <c r="CG1174" s="214"/>
      <c r="CH1174" s="214"/>
      <c r="CI1174" s="214"/>
      <c r="CJ1174" s="214"/>
      <c r="CK1174" s="214"/>
      <c r="CL1174" s="214"/>
      <c r="CM1174" s="214"/>
      <c r="CN1174" s="214"/>
      <c r="CO1174" s="214"/>
      <c r="CP1174" s="214"/>
    </row>
    <row r="1175" spans="1:94" s="326" customFormat="1" x14ac:dyDescent="0.25">
      <c r="A1175" s="214"/>
      <c r="B1175" s="522"/>
      <c r="C1175" s="1498"/>
      <c r="D1175" s="1498"/>
      <c r="E1175" s="1498"/>
      <c r="F1175" s="1498"/>
      <c r="G1175" s="1498"/>
      <c r="H1175" s="1498"/>
      <c r="K1175" s="214"/>
      <c r="L1175" s="214"/>
      <c r="M1175" s="214"/>
      <c r="N1175" s="214"/>
      <c r="O1175" s="214"/>
      <c r="P1175" s="214"/>
      <c r="Q1175" s="214"/>
      <c r="R1175" s="214"/>
      <c r="S1175" s="214"/>
      <c r="T1175" s="214"/>
      <c r="U1175" s="214"/>
      <c r="V1175" s="214"/>
      <c r="W1175" s="214"/>
      <c r="X1175" s="214"/>
      <c r="Y1175" s="214"/>
      <c r="Z1175" s="214"/>
      <c r="AA1175" s="214"/>
      <c r="AB1175" s="214"/>
      <c r="AC1175" s="214"/>
      <c r="AD1175" s="214"/>
      <c r="AE1175" s="214"/>
      <c r="AF1175" s="214"/>
      <c r="AG1175" s="214"/>
      <c r="AH1175" s="214"/>
      <c r="AI1175" s="214"/>
      <c r="AJ1175" s="214"/>
      <c r="AK1175" s="214"/>
      <c r="AL1175" s="214"/>
      <c r="AM1175" s="214"/>
      <c r="AN1175" s="214"/>
      <c r="AO1175" s="214"/>
      <c r="AP1175" s="214"/>
      <c r="AQ1175" s="214"/>
      <c r="AR1175" s="214"/>
      <c r="AS1175" s="214"/>
      <c r="AT1175" s="214"/>
      <c r="AU1175" s="214"/>
      <c r="AV1175" s="214"/>
      <c r="AW1175" s="214"/>
      <c r="AX1175" s="214"/>
      <c r="AY1175" s="214"/>
      <c r="AZ1175" s="214"/>
      <c r="BA1175" s="214"/>
      <c r="BB1175" s="214"/>
      <c r="BC1175" s="214"/>
      <c r="BD1175" s="214"/>
      <c r="BE1175" s="214"/>
      <c r="BF1175" s="214"/>
      <c r="BG1175" s="214"/>
      <c r="BH1175" s="214"/>
      <c r="BI1175" s="214"/>
      <c r="BJ1175" s="214"/>
      <c r="BK1175" s="214"/>
      <c r="BL1175" s="214"/>
      <c r="BM1175" s="214"/>
      <c r="BN1175" s="214"/>
      <c r="BO1175" s="214"/>
      <c r="BP1175" s="214"/>
      <c r="BQ1175" s="214"/>
      <c r="BR1175" s="214"/>
      <c r="BS1175" s="214"/>
      <c r="BT1175" s="214"/>
      <c r="BU1175" s="214"/>
      <c r="BV1175" s="214"/>
      <c r="BW1175" s="214"/>
      <c r="BX1175" s="214"/>
      <c r="BY1175" s="214"/>
      <c r="BZ1175" s="214"/>
      <c r="CA1175" s="214"/>
      <c r="CB1175" s="214"/>
      <c r="CC1175" s="214"/>
      <c r="CD1175" s="214"/>
      <c r="CE1175" s="214"/>
      <c r="CF1175" s="214"/>
      <c r="CG1175" s="214"/>
      <c r="CH1175" s="214"/>
      <c r="CI1175" s="214"/>
      <c r="CJ1175" s="214"/>
      <c r="CK1175" s="214"/>
      <c r="CL1175" s="214"/>
      <c r="CM1175" s="214"/>
      <c r="CN1175" s="214"/>
      <c r="CO1175" s="214"/>
      <c r="CP1175" s="214"/>
    </row>
    <row r="1176" spans="1:94" s="326" customFormat="1" x14ac:dyDescent="0.25">
      <c r="A1176" s="214"/>
      <c r="B1176" s="522"/>
      <c r="C1176" s="1498"/>
      <c r="D1176" s="1498"/>
      <c r="E1176" s="1498"/>
      <c r="F1176" s="1498"/>
      <c r="G1176" s="1498"/>
      <c r="H1176" s="1498"/>
      <c r="K1176" s="214"/>
      <c r="L1176" s="214"/>
      <c r="M1176" s="214"/>
      <c r="N1176" s="214"/>
      <c r="O1176" s="214"/>
      <c r="P1176" s="214"/>
      <c r="Q1176" s="214"/>
      <c r="R1176" s="214"/>
      <c r="S1176" s="214"/>
      <c r="T1176" s="214"/>
      <c r="U1176" s="214"/>
      <c r="V1176" s="214"/>
      <c r="W1176" s="214"/>
      <c r="X1176" s="214"/>
      <c r="Y1176" s="214"/>
      <c r="Z1176" s="214"/>
      <c r="AA1176" s="214"/>
      <c r="AB1176" s="214"/>
      <c r="AC1176" s="214"/>
      <c r="AD1176" s="214"/>
      <c r="AE1176" s="214"/>
      <c r="AF1176" s="214"/>
      <c r="AG1176" s="214"/>
      <c r="AH1176" s="214"/>
      <c r="AI1176" s="214"/>
      <c r="AJ1176" s="214"/>
      <c r="AK1176" s="214"/>
      <c r="AL1176" s="214"/>
      <c r="AM1176" s="214"/>
      <c r="AN1176" s="214"/>
      <c r="AO1176" s="214"/>
      <c r="AP1176" s="214"/>
      <c r="AQ1176" s="214"/>
      <c r="AR1176" s="214"/>
      <c r="AS1176" s="214"/>
      <c r="AT1176" s="214"/>
      <c r="AU1176" s="214"/>
      <c r="AV1176" s="214"/>
      <c r="AW1176" s="214"/>
      <c r="AX1176" s="214"/>
      <c r="AY1176" s="214"/>
      <c r="AZ1176" s="214"/>
      <c r="BA1176" s="214"/>
      <c r="BB1176" s="214"/>
      <c r="BC1176" s="214"/>
      <c r="BD1176" s="214"/>
      <c r="BE1176" s="214"/>
      <c r="BF1176" s="214"/>
      <c r="BG1176" s="214"/>
      <c r="BH1176" s="214"/>
      <c r="BI1176" s="214"/>
      <c r="BJ1176" s="214"/>
      <c r="BK1176" s="214"/>
      <c r="BL1176" s="214"/>
      <c r="BM1176" s="214"/>
      <c r="BN1176" s="214"/>
      <c r="BO1176" s="214"/>
      <c r="BP1176" s="214"/>
      <c r="BQ1176" s="214"/>
      <c r="BR1176" s="214"/>
      <c r="BS1176" s="214"/>
      <c r="BT1176" s="214"/>
      <c r="BU1176" s="214"/>
      <c r="BV1176" s="214"/>
      <c r="BW1176" s="214"/>
      <c r="BX1176" s="214"/>
      <c r="BY1176" s="214"/>
      <c r="BZ1176" s="214"/>
      <c r="CA1176" s="214"/>
      <c r="CB1176" s="214"/>
      <c r="CC1176" s="214"/>
      <c r="CD1176" s="214"/>
      <c r="CE1176" s="214"/>
      <c r="CF1176" s="214"/>
      <c r="CG1176" s="214"/>
      <c r="CH1176" s="214"/>
      <c r="CI1176" s="214"/>
      <c r="CJ1176" s="214"/>
      <c r="CK1176" s="214"/>
      <c r="CL1176" s="214"/>
      <c r="CM1176" s="214"/>
      <c r="CN1176" s="214"/>
      <c r="CO1176" s="214"/>
      <c r="CP1176" s="214"/>
    </row>
    <row r="1177" spans="1:94" s="326" customFormat="1" x14ac:dyDescent="0.25">
      <c r="A1177" s="214"/>
      <c r="B1177" s="522"/>
      <c r="C1177" s="1498"/>
      <c r="D1177" s="1498"/>
      <c r="E1177" s="1498"/>
      <c r="F1177" s="1498"/>
      <c r="G1177" s="1498"/>
      <c r="H1177" s="1498"/>
      <c r="K1177" s="214"/>
      <c r="L1177" s="214"/>
      <c r="M1177" s="214"/>
      <c r="N1177" s="214"/>
      <c r="O1177" s="214"/>
      <c r="P1177" s="214"/>
      <c r="Q1177" s="214"/>
      <c r="R1177" s="214"/>
      <c r="S1177" s="214"/>
      <c r="T1177" s="214"/>
      <c r="U1177" s="214"/>
      <c r="V1177" s="214"/>
      <c r="W1177" s="214"/>
      <c r="X1177" s="214"/>
      <c r="Y1177" s="214"/>
      <c r="Z1177" s="214"/>
      <c r="AA1177" s="214"/>
      <c r="AB1177" s="214"/>
      <c r="AC1177" s="214"/>
      <c r="AD1177" s="214"/>
      <c r="AE1177" s="214"/>
      <c r="AF1177" s="214"/>
      <c r="AG1177" s="214"/>
      <c r="AH1177" s="214"/>
      <c r="AI1177" s="214"/>
      <c r="AJ1177" s="214"/>
      <c r="AK1177" s="214"/>
      <c r="AL1177" s="214"/>
      <c r="AM1177" s="214"/>
      <c r="AN1177" s="214"/>
      <c r="AO1177" s="214"/>
      <c r="AP1177" s="214"/>
      <c r="AQ1177" s="214"/>
      <c r="AR1177" s="214"/>
      <c r="AS1177" s="214"/>
      <c r="AT1177" s="214"/>
      <c r="AU1177" s="214"/>
      <c r="AV1177" s="214"/>
      <c r="AW1177" s="214"/>
      <c r="AX1177" s="214"/>
      <c r="AY1177" s="214"/>
      <c r="AZ1177" s="214"/>
      <c r="BA1177" s="214"/>
      <c r="BB1177" s="214"/>
      <c r="BC1177" s="214"/>
      <c r="BD1177" s="214"/>
      <c r="BE1177" s="214"/>
      <c r="BF1177" s="214"/>
      <c r="BG1177" s="214"/>
      <c r="BH1177" s="214"/>
      <c r="BI1177" s="214"/>
      <c r="BJ1177" s="214"/>
      <c r="BK1177" s="214"/>
      <c r="BL1177" s="214"/>
      <c r="BM1177" s="214"/>
      <c r="BN1177" s="214"/>
      <c r="BO1177" s="214"/>
      <c r="BP1177" s="214"/>
      <c r="BQ1177" s="214"/>
      <c r="BR1177" s="214"/>
      <c r="BS1177" s="214"/>
      <c r="BT1177" s="214"/>
      <c r="BU1177" s="214"/>
      <c r="BV1177" s="214"/>
      <c r="BW1177" s="214"/>
      <c r="BX1177" s="214"/>
      <c r="BY1177" s="214"/>
      <c r="BZ1177" s="214"/>
      <c r="CA1177" s="214"/>
      <c r="CB1177" s="214"/>
      <c r="CC1177" s="214"/>
      <c r="CD1177" s="214"/>
      <c r="CE1177" s="214"/>
      <c r="CF1177" s="214"/>
      <c r="CG1177" s="214"/>
      <c r="CH1177" s="214"/>
      <c r="CI1177" s="214"/>
      <c r="CJ1177" s="214"/>
      <c r="CK1177" s="214"/>
      <c r="CL1177" s="214"/>
      <c r="CM1177" s="214"/>
      <c r="CN1177" s="214"/>
      <c r="CO1177" s="214"/>
      <c r="CP1177" s="214"/>
    </row>
    <row r="1178" spans="1:94" s="326" customFormat="1" x14ac:dyDescent="0.25">
      <c r="A1178" s="214"/>
      <c r="B1178" s="522"/>
      <c r="C1178" s="1498"/>
      <c r="D1178" s="1498"/>
      <c r="E1178" s="1498"/>
      <c r="F1178" s="1498"/>
      <c r="G1178" s="1498"/>
      <c r="H1178" s="1498"/>
      <c r="K1178" s="214"/>
      <c r="L1178" s="214"/>
      <c r="M1178" s="214"/>
      <c r="N1178" s="214"/>
      <c r="O1178" s="214"/>
      <c r="P1178" s="214"/>
      <c r="Q1178" s="214"/>
      <c r="R1178" s="214"/>
      <c r="S1178" s="214"/>
      <c r="T1178" s="214"/>
      <c r="U1178" s="214"/>
      <c r="V1178" s="214"/>
      <c r="W1178" s="214"/>
      <c r="X1178" s="214"/>
      <c r="Y1178" s="214"/>
      <c r="Z1178" s="214"/>
      <c r="AA1178" s="214"/>
      <c r="AB1178" s="214"/>
      <c r="AC1178" s="214"/>
      <c r="AD1178" s="214"/>
      <c r="AE1178" s="214"/>
      <c r="AF1178" s="214"/>
      <c r="AG1178" s="214"/>
      <c r="AH1178" s="214"/>
      <c r="AI1178" s="214"/>
      <c r="AJ1178" s="214"/>
      <c r="AK1178" s="214"/>
      <c r="AL1178" s="214"/>
      <c r="AM1178" s="214"/>
      <c r="AN1178" s="214"/>
      <c r="AO1178" s="214"/>
      <c r="AP1178" s="214"/>
      <c r="AQ1178" s="214"/>
      <c r="AR1178" s="214"/>
      <c r="AS1178" s="214"/>
      <c r="AT1178" s="214"/>
      <c r="AU1178" s="214"/>
      <c r="AV1178" s="214"/>
      <c r="AW1178" s="214"/>
      <c r="AX1178" s="214"/>
      <c r="AY1178" s="214"/>
      <c r="AZ1178" s="214"/>
      <c r="BA1178" s="214"/>
      <c r="BB1178" s="214"/>
      <c r="BC1178" s="214"/>
      <c r="BD1178" s="214"/>
      <c r="BE1178" s="214"/>
      <c r="BF1178" s="214"/>
      <c r="BG1178" s="214"/>
      <c r="BH1178" s="214"/>
      <c r="BI1178" s="214"/>
      <c r="BJ1178" s="214"/>
      <c r="BK1178" s="214"/>
      <c r="BL1178" s="214"/>
      <c r="BM1178" s="214"/>
      <c r="BN1178" s="214"/>
      <c r="BO1178" s="214"/>
      <c r="BP1178" s="214"/>
      <c r="BQ1178" s="214"/>
      <c r="BR1178" s="214"/>
      <c r="BS1178" s="214"/>
      <c r="BT1178" s="214"/>
      <c r="BU1178" s="214"/>
      <c r="BV1178" s="214"/>
      <c r="BW1178" s="214"/>
      <c r="BX1178" s="214"/>
      <c r="BY1178" s="214"/>
      <c r="BZ1178" s="214"/>
      <c r="CA1178" s="214"/>
      <c r="CB1178" s="214"/>
      <c r="CC1178" s="214"/>
      <c r="CD1178" s="214"/>
      <c r="CE1178" s="214"/>
      <c r="CF1178" s="214"/>
      <c r="CG1178" s="214"/>
      <c r="CH1178" s="214"/>
      <c r="CI1178" s="214"/>
      <c r="CJ1178" s="214"/>
      <c r="CK1178" s="214"/>
      <c r="CL1178" s="214"/>
      <c r="CM1178" s="214"/>
      <c r="CN1178" s="214"/>
      <c r="CO1178" s="214"/>
      <c r="CP1178" s="214"/>
    </row>
    <row r="1179" spans="1:94" s="326" customFormat="1" x14ac:dyDescent="0.25">
      <c r="A1179" s="214"/>
      <c r="B1179" s="522"/>
      <c r="C1179" s="1498"/>
      <c r="D1179" s="1498"/>
      <c r="E1179" s="1498"/>
      <c r="F1179" s="1498"/>
      <c r="G1179" s="1498"/>
      <c r="H1179" s="1498"/>
      <c r="K1179" s="214"/>
      <c r="L1179" s="214"/>
      <c r="M1179" s="214"/>
      <c r="N1179" s="214"/>
      <c r="O1179" s="214"/>
      <c r="P1179" s="214"/>
      <c r="Q1179" s="214"/>
      <c r="R1179" s="214"/>
      <c r="S1179" s="214"/>
      <c r="T1179" s="214"/>
      <c r="U1179" s="214"/>
      <c r="V1179" s="214"/>
      <c r="W1179" s="214"/>
      <c r="X1179" s="214"/>
      <c r="Y1179" s="214"/>
      <c r="Z1179" s="214"/>
      <c r="AA1179" s="214"/>
      <c r="AB1179" s="214"/>
      <c r="AC1179" s="214"/>
      <c r="AD1179" s="214"/>
      <c r="AE1179" s="214"/>
      <c r="AF1179" s="214"/>
      <c r="AG1179" s="214"/>
      <c r="AH1179" s="214"/>
      <c r="AI1179" s="214"/>
      <c r="AJ1179" s="214"/>
      <c r="AK1179" s="214"/>
      <c r="AL1179" s="214"/>
      <c r="AM1179" s="214"/>
      <c r="AN1179" s="214"/>
      <c r="AO1179" s="214"/>
      <c r="AP1179" s="214"/>
      <c r="AQ1179" s="214"/>
      <c r="AR1179" s="214"/>
      <c r="AS1179" s="214"/>
      <c r="AT1179" s="214"/>
      <c r="AU1179" s="214"/>
      <c r="AV1179" s="214"/>
      <c r="AW1179" s="214"/>
      <c r="AX1179" s="214"/>
      <c r="AY1179" s="214"/>
      <c r="AZ1179" s="214"/>
      <c r="BA1179" s="214"/>
      <c r="BB1179" s="214"/>
      <c r="BC1179" s="214"/>
      <c r="BD1179" s="214"/>
      <c r="BE1179" s="214"/>
      <c r="BF1179" s="214"/>
      <c r="BG1179" s="214"/>
      <c r="BH1179" s="214"/>
      <c r="BI1179" s="214"/>
      <c r="BJ1179" s="214"/>
      <c r="BK1179" s="214"/>
      <c r="BL1179" s="214"/>
      <c r="BM1179" s="214"/>
      <c r="BN1179" s="214"/>
      <c r="BO1179" s="214"/>
      <c r="BP1179" s="214"/>
      <c r="BQ1179" s="214"/>
      <c r="BR1179" s="214"/>
      <c r="BS1179" s="214"/>
      <c r="BT1179" s="214"/>
      <c r="BU1179" s="214"/>
      <c r="BV1179" s="214"/>
      <c r="BW1179" s="214"/>
      <c r="BX1179" s="214"/>
      <c r="BY1179" s="214"/>
      <c r="BZ1179" s="214"/>
      <c r="CA1179" s="214"/>
      <c r="CB1179" s="214"/>
      <c r="CC1179" s="214"/>
      <c r="CD1179" s="214"/>
      <c r="CE1179" s="214"/>
      <c r="CF1179" s="214"/>
      <c r="CG1179" s="214"/>
      <c r="CH1179" s="214"/>
      <c r="CI1179" s="214"/>
      <c r="CJ1179" s="214"/>
      <c r="CK1179" s="214"/>
      <c r="CL1179" s="214"/>
      <c r="CM1179" s="214"/>
      <c r="CN1179" s="214"/>
      <c r="CO1179" s="214"/>
      <c r="CP1179" s="214"/>
    </row>
    <row r="1180" spans="1:94" s="326" customFormat="1" x14ac:dyDescent="0.25">
      <c r="A1180" s="214"/>
      <c r="B1180" s="522"/>
      <c r="C1180" s="1498"/>
      <c r="D1180" s="1498"/>
      <c r="E1180" s="1498"/>
      <c r="F1180" s="1498"/>
      <c r="G1180" s="1498"/>
      <c r="H1180" s="1498"/>
      <c r="K1180" s="214"/>
      <c r="L1180" s="214"/>
      <c r="M1180" s="214"/>
      <c r="N1180" s="214"/>
      <c r="O1180" s="214"/>
      <c r="P1180" s="214"/>
      <c r="Q1180" s="214"/>
      <c r="R1180" s="214"/>
      <c r="S1180" s="214"/>
      <c r="T1180" s="214"/>
      <c r="U1180" s="214"/>
      <c r="V1180" s="214"/>
      <c r="W1180" s="214"/>
      <c r="X1180" s="214"/>
      <c r="Y1180" s="214"/>
      <c r="Z1180" s="214"/>
      <c r="AA1180" s="214"/>
      <c r="AB1180" s="214"/>
      <c r="AC1180" s="214"/>
      <c r="AD1180" s="214"/>
      <c r="AE1180" s="214"/>
      <c r="AF1180" s="214"/>
      <c r="AG1180" s="214"/>
      <c r="AH1180" s="214"/>
      <c r="AI1180" s="214"/>
      <c r="AJ1180" s="214"/>
      <c r="AK1180" s="214"/>
      <c r="AL1180" s="214"/>
      <c r="AM1180" s="214"/>
      <c r="AN1180" s="214"/>
      <c r="AO1180" s="214"/>
      <c r="AP1180" s="214"/>
      <c r="AQ1180" s="214"/>
      <c r="AR1180" s="214"/>
      <c r="AS1180" s="214"/>
      <c r="AT1180" s="214"/>
      <c r="AU1180" s="214"/>
      <c r="AV1180" s="214"/>
      <c r="AW1180" s="214"/>
      <c r="AX1180" s="214"/>
      <c r="AY1180" s="214"/>
      <c r="AZ1180" s="214"/>
      <c r="BA1180" s="214"/>
      <c r="BB1180" s="214"/>
      <c r="BC1180" s="214"/>
      <c r="BD1180" s="214"/>
      <c r="BE1180" s="214"/>
      <c r="BF1180" s="214"/>
      <c r="BG1180" s="214"/>
      <c r="BH1180" s="214"/>
      <c r="BI1180" s="214"/>
      <c r="BJ1180" s="214"/>
      <c r="BK1180" s="214"/>
      <c r="BL1180" s="214"/>
      <c r="BM1180" s="214"/>
      <c r="BN1180" s="214"/>
      <c r="BO1180" s="214"/>
      <c r="BP1180" s="214"/>
      <c r="BQ1180" s="214"/>
      <c r="BR1180" s="214"/>
      <c r="BS1180" s="214"/>
      <c r="BT1180" s="214"/>
      <c r="BU1180" s="214"/>
      <c r="BV1180" s="214"/>
      <c r="BW1180" s="214"/>
      <c r="BX1180" s="214"/>
      <c r="BY1180" s="214"/>
      <c r="BZ1180" s="214"/>
      <c r="CA1180" s="214"/>
      <c r="CB1180" s="214"/>
      <c r="CC1180" s="214"/>
      <c r="CD1180" s="214"/>
      <c r="CE1180" s="214"/>
      <c r="CF1180" s="214"/>
      <c r="CG1180" s="214"/>
      <c r="CH1180" s="214"/>
      <c r="CI1180" s="214"/>
      <c r="CJ1180" s="214"/>
      <c r="CK1180" s="214"/>
      <c r="CL1180" s="214"/>
      <c r="CM1180" s="214"/>
      <c r="CN1180" s="214"/>
      <c r="CO1180" s="214"/>
      <c r="CP1180" s="214"/>
    </row>
    <row r="1181" spans="1:94" s="326" customFormat="1" x14ac:dyDescent="0.25">
      <c r="A1181" s="214"/>
      <c r="B1181" s="522"/>
      <c r="C1181" s="1498"/>
      <c r="D1181" s="1498"/>
      <c r="E1181" s="1498"/>
      <c r="F1181" s="1498"/>
      <c r="G1181" s="1498"/>
      <c r="H1181" s="1498"/>
      <c r="K1181" s="214"/>
      <c r="L1181" s="214"/>
      <c r="M1181" s="214"/>
      <c r="N1181" s="214"/>
      <c r="O1181" s="214"/>
      <c r="P1181" s="214"/>
      <c r="Q1181" s="214"/>
      <c r="R1181" s="214"/>
      <c r="S1181" s="214"/>
      <c r="T1181" s="214"/>
      <c r="U1181" s="214"/>
      <c r="V1181" s="214"/>
      <c r="W1181" s="214"/>
      <c r="X1181" s="214"/>
      <c r="Y1181" s="214"/>
      <c r="Z1181" s="214"/>
      <c r="AA1181" s="214"/>
      <c r="AB1181" s="214"/>
      <c r="AC1181" s="214"/>
      <c r="AD1181" s="214"/>
      <c r="AE1181" s="214"/>
      <c r="AF1181" s="214"/>
      <c r="AG1181" s="214"/>
      <c r="AH1181" s="214"/>
      <c r="AI1181" s="214"/>
      <c r="AJ1181" s="214"/>
      <c r="AK1181" s="214"/>
      <c r="AL1181" s="214"/>
      <c r="AM1181" s="214"/>
      <c r="AN1181" s="214"/>
      <c r="AO1181" s="214"/>
      <c r="AP1181" s="214"/>
      <c r="AQ1181" s="214"/>
      <c r="AR1181" s="214"/>
      <c r="AS1181" s="214"/>
      <c r="AT1181" s="214"/>
      <c r="AU1181" s="214"/>
      <c r="AV1181" s="214"/>
      <c r="AW1181" s="214"/>
      <c r="AX1181" s="214"/>
      <c r="AY1181" s="214"/>
      <c r="AZ1181" s="214"/>
      <c r="BA1181" s="214"/>
      <c r="BB1181" s="214"/>
      <c r="BC1181" s="214"/>
      <c r="BD1181" s="214"/>
      <c r="BE1181" s="214"/>
      <c r="BF1181" s="214"/>
      <c r="BG1181" s="214"/>
      <c r="BH1181" s="214"/>
      <c r="BI1181" s="214"/>
      <c r="BJ1181" s="214"/>
      <c r="BK1181" s="214"/>
      <c r="BL1181" s="214"/>
      <c r="BM1181" s="214"/>
      <c r="BN1181" s="214"/>
      <c r="BO1181" s="214"/>
      <c r="BP1181" s="214"/>
      <c r="BQ1181" s="214"/>
      <c r="BR1181" s="214"/>
      <c r="BS1181" s="214"/>
      <c r="BT1181" s="214"/>
      <c r="BU1181" s="214"/>
      <c r="BV1181" s="214"/>
      <c r="BW1181" s="214"/>
      <c r="BX1181" s="214"/>
      <c r="BY1181" s="214"/>
      <c r="BZ1181" s="214"/>
      <c r="CA1181" s="214"/>
      <c r="CB1181" s="214"/>
      <c r="CC1181" s="214"/>
      <c r="CD1181" s="214"/>
      <c r="CE1181" s="214"/>
      <c r="CF1181" s="214"/>
      <c r="CG1181" s="214"/>
      <c r="CH1181" s="214"/>
      <c r="CI1181" s="214"/>
      <c r="CJ1181" s="214"/>
      <c r="CK1181" s="214"/>
      <c r="CL1181" s="214"/>
      <c r="CM1181" s="214"/>
      <c r="CN1181" s="214"/>
      <c r="CO1181" s="214"/>
      <c r="CP1181" s="214"/>
    </row>
    <row r="1182" spans="1:94" s="326" customFormat="1" x14ac:dyDescent="0.25">
      <c r="A1182" s="214"/>
      <c r="B1182" s="522"/>
      <c r="C1182" s="1498"/>
      <c r="D1182" s="1498"/>
      <c r="E1182" s="1498"/>
      <c r="F1182" s="1498"/>
      <c r="G1182" s="1498"/>
      <c r="H1182" s="1498"/>
      <c r="K1182" s="214"/>
      <c r="L1182" s="214"/>
      <c r="M1182" s="214"/>
      <c r="N1182" s="214"/>
      <c r="O1182" s="214"/>
      <c r="P1182" s="214"/>
      <c r="Q1182" s="214"/>
      <c r="R1182" s="214"/>
      <c r="S1182" s="214"/>
      <c r="T1182" s="214"/>
      <c r="U1182" s="214"/>
      <c r="V1182" s="214"/>
      <c r="W1182" s="214"/>
      <c r="X1182" s="214"/>
      <c r="Y1182" s="214"/>
      <c r="Z1182" s="214"/>
      <c r="AA1182" s="214"/>
      <c r="AB1182" s="214"/>
      <c r="AC1182" s="214"/>
      <c r="AD1182" s="214"/>
      <c r="AE1182" s="214"/>
      <c r="AF1182" s="214"/>
      <c r="AG1182" s="214"/>
      <c r="AH1182" s="214"/>
      <c r="AI1182" s="214"/>
      <c r="AJ1182" s="214"/>
      <c r="AK1182" s="214"/>
      <c r="AL1182" s="214"/>
      <c r="AM1182" s="214"/>
      <c r="AN1182" s="214"/>
      <c r="AO1182" s="214"/>
      <c r="AP1182" s="214"/>
      <c r="AQ1182" s="214"/>
      <c r="AR1182" s="214"/>
      <c r="AS1182" s="214"/>
      <c r="AT1182" s="214"/>
      <c r="AU1182" s="214"/>
      <c r="AV1182" s="214"/>
      <c r="AW1182" s="214"/>
      <c r="AX1182" s="214"/>
      <c r="AY1182" s="214"/>
      <c r="AZ1182" s="214"/>
      <c r="BA1182" s="214"/>
      <c r="BB1182" s="214"/>
      <c r="BC1182" s="214"/>
      <c r="BD1182" s="214"/>
      <c r="BE1182" s="214"/>
      <c r="BF1182" s="214"/>
      <c r="BG1182" s="214"/>
      <c r="BH1182" s="214"/>
      <c r="BI1182" s="214"/>
      <c r="BJ1182" s="214"/>
      <c r="BK1182" s="214"/>
      <c r="BL1182" s="214"/>
      <c r="BM1182" s="214"/>
      <c r="BN1182" s="214"/>
      <c r="BO1182" s="214"/>
      <c r="BP1182" s="214"/>
      <c r="BQ1182" s="214"/>
      <c r="BR1182" s="214"/>
      <c r="BS1182" s="214"/>
      <c r="BT1182" s="214"/>
      <c r="BU1182" s="214"/>
      <c r="BV1182" s="214"/>
      <c r="BW1182" s="214"/>
      <c r="BX1182" s="214"/>
      <c r="BY1182" s="214"/>
      <c r="BZ1182" s="214"/>
      <c r="CA1182" s="214"/>
      <c r="CB1182" s="214"/>
      <c r="CC1182" s="214"/>
      <c r="CD1182" s="214"/>
      <c r="CE1182" s="214"/>
      <c r="CF1182" s="214"/>
      <c r="CG1182" s="214"/>
      <c r="CH1182" s="214"/>
      <c r="CI1182" s="214"/>
      <c r="CJ1182" s="214"/>
      <c r="CK1182" s="214"/>
      <c r="CL1182" s="214"/>
      <c r="CM1182" s="214"/>
      <c r="CN1182" s="214"/>
      <c r="CO1182" s="214"/>
      <c r="CP1182" s="214"/>
    </row>
    <row r="1183" spans="1:94" s="326" customFormat="1" x14ac:dyDescent="0.25">
      <c r="A1183" s="214"/>
      <c r="B1183" s="522"/>
      <c r="C1183" s="1498"/>
      <c r="D1183" s="1498"/>
      <c r="E1183" s="1498"/>
      <c r="F1183" s="1498"/>
      <c r="G1183" s="1498"/>
      <c r="H1183" s="1498"/>
      <c r="K1183" s="214"/>
      <c r="L1183" s="214"/>
      <c r="M1183" s="214"/>
      <c r="N1183" s="214"/>
      <c r="O1183" s="214"/>
      <c r="P1183" s="214"/>
      <c r="Q1183" s="214"/>
      <c r="R1183" s="214"/>
      <c r="S1183" s="214"/>
      <c r="T1183" s="214"/>
      <c r="U1183" s="214"/>
      <c r="V1183" s="214"/>
      <c r="W1183" s="214"/>
      <c r="X1183" s="214"/>
      <c r="Y1183" s="214"/>
      <c r="Z1183" s="214"/>
      <c r="AA1183" s="214"/>
      <c r="AB1183" s="214"/>
      <c r="AC1183" s="214"/>
      <c r="AD1183" s="214"/>
      <c r="AE1183" s="214"/>
      <c r="AF1183" s="214"/>
      <c r="AG1183" s="214"/>
      <c r="AH1183" s="214"/>
      <c r="AI1183" s="214"/>
      <c r="AJ1183" s="214"/>
      <c r="AK1183" s="214"/>
      <c r="AL1183" s="214"/>
      <c r="AM1183" s="214"/>
      <c r="AN1183" s="214"/>
      <c r="AO1183" s="214"/>
      <c r="AP1183" s="214"/>
      <c r="AQ1183" s="214"/>
      <c r="AR1183" s="214"/>
      <c r="AS1183" s="214"/>
      <c r="AT1183" s="214"/>
      <c r="AU1183" s="214"/>
      <c r="AV1183" s="214"/>
      <c r="AW1183" s="214"/>
      <c r="AX1183" s="214"/>
      <c r="AY1183" s="214"/>
      <c r="AZ1183" s="214"/>
      <c r="BA1183" s="214"/>
      <c r="BB1183" s="214"/>
      <c r="BC1183" s="214"/>
      <c r="BD1183" s="214"/>
      <c r="BE1183" s="214"/>
      <c r="BF1183" s="214"/>
      <c r="BG1183" s="214"/>
      <c r="BH1183" s="214"/>
      <c r="BI1183" s="214"/>
      <c r="BJ1183" s="214"/>
      <c r="BK1183" s="214"/>
      <c r="BL1183" s="214"/>
      <c r="BM1183" s="214"/>
      <c r="BN1183" s="214"/>
      <c r="BO1183" s="214"/>
      <c r="BP1183" s="214"/>
      <c r="BQ1183" s="214"/>
      <c r="BR1183" s="214"/>
      <c r="BS1183" s="214"/>
      <c r="BT1183" s="214"/>
      <c r="BU1183" s="214"/>
      <c r="BV1183" s="214"/>
      <c r="BW1183" s="214"/>
      <c r="BX1183" s="214"/>
      <c r="BY1183" s="214"/>
      <c r="BZ1183" s="214"/>
      <c r="CA1183" s="214"/>
      <c r="CB1183" s="214"/>
      <c r="CC1183" s="214"/>
      <c r="CD1183" s="214"/>
      <c r="CE1183" s="214"/>
      <c r="CF1183" s="214"/>
      <c r="CG1183" s="214"/>
      <c r="CH1183" s="214"/>
      <c r="CI1183" s="214"/>
      <c r="CJ1183" s="214"/>
      <c r="CK1183" s="214"/>
      <c r="CL1183" s="214"/>
      <c r="CM1183" s="214"/>
      <c r="CN1183" s="214"/>
      <c r="CO1183" s="214"/>
      <c r="CP1183" s="214"/>
    </row>
    <row r="1184" spans="1:94" s="326" customFormat="1" x14ac:dyDescent="0.25">
      <c r="A1184" s="214"/>
      <c r="B1184" s="522"/>
      <c r="C1184" s="1498"/>
      <c r="D1184" s="1498"/>
      <c r="E1184" s="1498"/>
      <c r="F1184" s="1498"/>
      <c r="G1184" s="1498"/>
      <c r="H1184" s="1498"/>
      <c r="K1184" s="214"/>
      <c r="L1184" s="214"/>
      <c r="M1184" s="214"/>
      <c r="N1184" s="214"/>
      <c r="O1184" s="214"/>
      <c r="P1184" s="214"/>
      <c r="Q1184" s="214"/>
      <c r="R1184" s="214"/>
      <c r="S1184" s="214"/>
      <c r="T1184" s="214"/>
      <c r="U1184" s="214"/>
      <c r="V1184" s="214"/>
      <c r="W1184" s="214"/>
      <c r="X1184" s="214"/>
      <c r="Y1184" s="214"/>
      <c r="Z1184" s="214"/>
      <c r="AA1184" s="214"/>
      <c r="AB1184" s="214"/>
      <c r="AC1184" s="214"/>
      <c r="AD1184" s="214"/>
      <c r="AE1184" s="214"/>
      <c r="AF1184" s="214"/>
      <c r="AG1184" s="214"/>
      <c r="AH1184" s="214"/>
      <c r="AI1184" s="214"/>
      <c r="AJ1184" s="214"/>
      <c r="AK1184" s="214"/>
      <c r="AL1184" s="214"/>
      <c r="AM1184" s="214"/>
      <c r="AN1184" s="214"/>
      <c r="AO1184" s="214"/>
      <c r="AP1184" s="214"/>
      <c r="AQ1184" s="214"/>
      <c r="AR1184" s="214"/>
      <c r="AS1184" s="214"/>
      <c r="AT1184" s="214"/>
      <c r="AU1184" s="214"/>
      <c r="AV1184" s="214"/>
      <c r="AW1184" s="214"/>
      <c r="AX1184" s="214"/>
      <c r="AY1184" s="214"/>
      <c r="AZ1184" s="214"/>
      <c r="BA1184" s="214"/>
      <c r="BB1184" s="214"/>
      <c r="BC1184" s="214"/>
      <c r="BD1184" s="214"/>
      <c r="BE1184" s="214"/>
      <c r="BF1184" s="214"/>
      <c r="BG1184" s="214"/>
      <c r="BH1184" s="214"/>
      <c r="BI1184" s="214"/>
      <c r="BJ1184" s="214"/>
      <c r="BK1184" s="214"/>
      <c r="BL1184" s="214"/>
      <c r="BM1184" s="214"/>
      <c r="BN1184" s="214"/>
      <c r="BO1184" s="214"/>
      <c r="BP1184" s="214"/>
      <c r="BQ1184" s="214"/>
      <c r="BR1184" s="214"/>
      <c r="BS1184" s="214"/>
      <c r="BT1184" s="214"/>
      <c r="BU1184" s="214"/>
      <c r="BV1184" s="214"/>
      <c r="BW1184" s="214"/>
      <c r="BX1184" s="214"/>
      <c r="BY1184" s="214"/>
      <c r="BZ1184" s="214"/>
      <c r="CA1184" s="214"/>
      <c r="CB1184" s="214"/>
      <c r="CC1184" s="214"/>
      <c r="CD1184" s="214"/>
      <c r="CE1184" s="214"/>
      <c r="CF1184" s="214"/>
      <c r="CG1184" s="214"/>
      <c r="CH1184" s="214"/>
      <c r="CI1184" s="214"/>
      <c r="CJ1184" s="214"/>
      <c r="CK1184" s="214"/>
      <c r="CL1184" s="214"/>
      <c r="CM1184" s="214"/>
      <c r="CN1184" s="214"/>
      <c r="CO1184" s="214"/>
      <c r="CP1184" s="214"/>
    </row>
    <row r="1185" spans="1:94" s="326" customFormat="1" x14ac:dyDescent="0.25">
      <c r="A1185" s="214"/>
      <c r="B1185" s="522"/>
      <c r="C1185" s="1498"/>
      <c r="D1185" s="1498"/>
      <c r="E1185" s="1498"/>
      <c r="F1185" s="1498"/>
      <c r="G1185" s="1498"/>
      <c r="H1185" s="1498"/>
      <c r="K1185" s="214"/>
      <c r="L1185" s="214"/>
      <c r="M1185" s="214"/>
      <c r="N1185" s="214"/>
      <c r="O1185" s="214"/>
      <c r="P1185" s="214"/>
      <c r="Q1185" s="214"/>
      <c r="R1185" s="214"/>
      <c r="S1185" s="214"/>
      <c r="T1185" s="214"/>
      <c r="U1185" s="214"/>
      <c r="V1185" s="214"/>
      <c r="W1185" s="214"/>
      <c r="X1185" s="214"/>
      <c r="Y1185" s="214"/>
      <c r="Z1185" s="214"/>
      <c r="AA1185" s="214"/>
      <c r="AB1185" s="214"/>
      <c r="AC1185" s="214"/>
      <c r="AD1185" s="214"/>
      <c r="AE1185" s="214"/>
      <c r="AF1185" s="214"/>
      <c r="AG1185" s="214"/>
      <c r="AH1185" s="214"/>
      <c r="AI1185" s="214"/>
      <c r="AJ1185" s="214"/>
      <c r="AK1185" s="214"/>
      <c r="AL1185" s="214"/>
      <c r="AM1185" s="214"/>
      <c r="AN1185" s="214"/>
      <c r="AO1185" s="214"/>
      <c r="AP1185" s="214"/>
      <c r="AQ1185" s="214"/>
      <c r="AR1185" s="214"/>
      <c r="AS1185" s="214"/>
      <c r="AT1185" s="214"/>
      <c r="AU1185" s="214"/>
      <c r="AV1185" s="214"/>
      <c r="AW1185" s="214"/>
      <c r="AX1185" s="214"/>
      <c r="AY1185" s="214"/>
      <c r="AZ1185" s="214"/>
      <c r="BA1185" s="214"/>
      <c r="BB1185" s="214"/>
      <c r="BC1185" s="214"/>
      <c r="BD1185" s="214"/>
      <c r="BE1185" s="214"/>
      <c r="BF1185" s="214"/>
      <c r="BG1185" s="214"/>
      <c r="BH1185" s="214"/>
      <c r="BI1185" s="214"/>
      <c r="BJ1185" s="214"/>
      <c r="BK1185" s="214"/>
      <c r="BL1185" s="214"/>
      <c r="BM1185" s="214"/>
      <c r="BN1185" s="214"/>
      <c r="BO1185" s="214"/>
      <c r="BP1185" s="214"/>
      <c r="BQ1185" s="214"/>
      <c r="BR1185" s="214"/>
      <c r="BS1185" s="214"/>
      <c r="BT1185" s="214"/>
      <c r="BU1185" s="214"/>
      <c r="BV1185" s="214"/>
      <c r="BW1185" s="214"/>
      <c r="BX1185" s="214"/>
      <c r="BY1185" s="214"/>
      <c r="BZ1185" s="214"/>
      <c r="CA1185" s="214"/>
      <c r="CB1185" s="214"/>
      <c r="CC1185" s="214"/>
      <c r="CD1185" s="214"/>
      <c r="CE1185" s="214"/>
      <c r="CF1185" s="214"/>
      <c r="CG1185" s="214"/>
      <c r="CH1185" s="214"/>
      <c r="CI1185" s="214"/>
      <c r="CJ1185" s="214"/>
      <c r="CK1185" s="214"/>
      <c r="CL1185" s="214"/>
      <c r="CM1185" s="214"/>
      <c r="CN1185" s="214"/>
      <c r="CO1185" s="214"/>
      <c r="CP1185" s="214"/>
    </row>
    <row r="1186" spans="1:94" s="326" customFormat="1" x14ac:dyDescent="0.25">
      <c r="A1186" s="214"/>
      <c r="B1186" s="522"/>
      <c r="C1186" s="1498"/>
      <c r="D1186" s="1498"/>
      <c r="E1186" s="1498"/>
      <c r="F1186" s="1498"/>
      <c r="G1186" s="1498"/>
      <c r="H1186" s="1498"/>
      <c r="K1186" s="214"/>
      <c r="L1186" s="214"/>
      <c r="M1186" s="214"/>
      <c r="N1186" s="214"/>
      <c r="O1186" s="214"/>
      <c r="P1186" s="214"/>
      <c r="Q1186" s="214"/>
      <c r="R1186" s="214"/>
      <c r="S1186" s="214"/>
      <c r="T1186" s="214"/>
      <c r="U1186" s="214"/>
      <c r="V1186" s="214"/>
      <c r="W1186" s="214"/>
      <c r="X1186" s="214"/>
      <c r="Y1186" s="214"/>
      <c r="Z1186" s="214"/>
      <c r="AA1186" s="214"/>
      <c r="AB1186" s="214"/>
      <c r="AC1186" s="214"/>
      <c r="AD1186" s="214"/>
      <c r="AE1186" s="214"/>
      <c r="AF1186" s="214"/>
      <c r="AG1186" s="214"/>
      <c r="AH1186" s="214"/>
      <c r="AI1186" s="214"/>
      <c r="AJ1186" s="214"/>
      <c r="AK1186" s="214"/>
      <c r="AL1186" s="214"/>
      <c r="AM1186" s="214"/>
      <c r="AN1186" s="214"/>
      <c r="AO1186" s="214"/>
      <c r="AP1186" s="214"/>
      <c r="AQ1186" s="214"/>
      <c r="AR1186" s="214"/>
      <c r="AS1186" s="214"/>
      <c r="AT1186" s="214"/>
      <c r="AU1186" s="214"/>
      <c r="AV1186" s="214"/>
      <c r="AW1186" s="214"/>
      <c r="AX1186" s="214"/>
      <c r="AY1186" s="214"/>
      <c r="AZ1186" s="214"/>
      <c r="BA1186" s="214"/>
      <c r="BB1186" s="214"/>
      <c r="BC1186" s="214"/>
      <c r="BD1186" s="214"/>
      <c r="BE1186" s="214"/>
      <c r="BF1186" s="214"/>
      <c r="BG1186" s="214"/>
      <c r="BH1186" s="214"/>
      <c r="BI1186" s="214"/>
      <c r="BJ1186" s="214"/>
      <c r="BK1186" s="214"/>
      <c r="BL1186" s="214"/>
      <c r="BM1186" s="214"/>
      <c r="BN1186" s="214"/>
      <c r="BO1186" s="214"/>
      <c r="BP1186" s="214"/>
      <c r="BQ1186" s="214"/>
      <c r="BR1186" s="214"/>
      <c r="BS1186" s="214"/>
      <c r="BT1186" s="214"/>
      <c r="BU1186" s="214"/>
      <c r="BV1186" s="214"/>
      <c r="BW1186" s="214"/>
      <c r="BX1186" s="214"/>
      <c r="BY1186" s="214"/>
      <c r="BZ1186" s="214"/>
      <c r="CA1186" s="214"/>
      <c r="CB1186" s="214"/>
      <c r="CC1186" s="214"/>
      <c r="CD1186" s="214"/>
      <c r="CE1186" s="214"/>
      <c r="CF1186" s="214"/>
      <c r="CG1186" s="214"/>
      <c r="CH1186" s="214"/>
      <c r="CI1186" s="214"/>
      <c r="CJ1186" s="214"/>
      <c r="CK1186" s="214"/>
      <c r="CL1186" s="214"/>
      <c r="CM1186" s="214"/>
      <c r="CN1186" s="214"/>
      <c r="CO1186" s="214"/>
      <c r="CP1186" s="214"/>
    </row>
    <row r="1187" spans="1:94" s="326" customFormat="1" x14ac:dyDescent="0.25">
      <c r="A1187" s="214"/>
      <c r="B1187" s="522"/>
      <c r="C1187" s="1498"/>
      <c r="D1187" s="1498"/>
      <c r="E1187" s="1498"/>
      <c r="F1187" s="1498"/>
      <c r="G1187" s="1498"/>
      <c r="H1187" s="1498"/>
      <c r="K1187" s="214"/>
      <c r="L1187" s="214"/>
      <c r="M1187" s="214"/>
      <c r="N1187" s="214"/>
      <c r="O1187" s="214"/>
      <c r="P1187" s="214"/>
      <c r="Q1187" s="214"/>
      <c r="R1187" s="214"/>
      <c r="S1187" s="214"/>
      <c r="T1187" s="214"/>
      <c r="U1187" s="214"/>
      <c r="V1187" s="214"/>
      <c r="W1187" s="214"/>
      <c r="X1187" s="214"/>
      <c r="Y1187" s="214"/>
      <c r="Z1187" s="214"/>
      <c r="AA1187" s="214"/>
      <c r="AB1187" s="214"/>
      <c r="AC1187" s="214"/>
      <c r="AD1187" s="214"/>
      <c r="AE1187" s="214"/>
      <c r="AF1187" s="214"/>
      <c r="AG1187" s="214"/>
      <c r="AH1187" s="214"/>
      <c r="AI1187" s="214"/>
      <c r="AJ1187" s="214"/>
      <c r="AK1187" s="214"/>
      <c r="AL1187" s="214"/>
      <c r="AM1187" s="214"/>
      <c r="AN1187" s="214"/>
      <c r="AO1187" s="214"/>
      <c r="AP1187" s="214"/>
      <c r="AQ1187" s="214"/>
      <c r="AR1187" s="214"/>
      <c r="AS1187" s="214"/>
      <c r="AT1187" s="214"/>
      <c r="AU1187" s="214"/>
      <c r="AV1187" s="214"/>
      <c r="AW1187" s="214"/>
      <c r="AX1187" s="214"/>
      <c r="AY1187" s="214"/>
      <c r="AZ1187" s="214"/>
      <c r="BA1187" s="214"/>
      <c r="BB1187" s="214"/>
      <c r="BC1187" s="214"/>
      <c r="BD1187" s="214"/>
      <c r="BE1187" s="214"/>
      <c r="BF1187" s="214"/>
      <c r="BG1187" s="214"/>
      <c r="BH1187" s="214"/>
      <c r="BI1187" s="214"/>
      <c r="BJ1187" s="214"/>
      <c r="BK1187" s="214"/>
      <c r="BL1187" s="214"/>
      <c r="BM1187" s="214"/>
      <c r="BN1187" s="214"/>
      <c r="BO1187" s="214"/>
      <c r="BP1187" s="214"/>
      <c r="BQ1187" s="214"/>
      <c r="BR1187" s="214"/>
      <c r="BS1187" s="214"/>
      <c r="BT1187" s="214"/>
      <c r="BU1187" s="214"/>
      <c r="BV1187" s="214"/>
      <c r="BW1187" s="214"/>
      <c r="BX1187" s="214"/>
      <c r="BY1187" s="214"/>
      <c r="BZ1187" s="214"/>
      <c r="CA1187" s="214"/>
      <c r="CB1187" s="214"/>
      <c r="CC1187" s="214"/>
      <c r="CD1187" s="214"/>
      <c r="CE1187" s="214"/>
      <c r="CF1187" s="214"/>
      <c r="CG1187" s="214"/>
      <c r="CH1187" s="214"/>
      <c r="CI1187" s="214"/>
      <c r="CJ1187" s="214"/>
      <c r="CK1187" s="214"/>
      <c r="CL1187" s="214"/>
      <c r="CM1187" s="214"/>
      <c r="CN1187" s="214"/>
      <c r="CO1187" s="214"/>
      <c r="CP1187" s="214"/>
    </row>
    <row r="1188" spans="1:94" s="326" customFormat="1" x14ac:dyDescent="0.25">
      <c r="A1188" s="214"/>
      <c r="B1188" s="522"/>
      <c r="C1188" s="1498"/>
      <c r="D1188" s="1498"/>
      <c r="E1188" s="1498"/>
      <c r="F1188" s="1498"/>
      <c r="G1188" s="1498"/>
      <c r="H1188" s="1498"/>
      <c r="K1188" s="214"/>
      <c r="L1188" s="214"/>
      <c r="M1188" s="214"/>
      <c r="N1188" s="214"/>
      <c r="O1188" s="214"/>
      <c r="P1188" s="214"/>
      <c r="Q1188" s="214"/>
      <c r="R1188" s="214"/>
      <c r="S1188" s="214"/>
      <c r="T1188" s="214"/>
      <c r="U1188" s="214"/>
      <c r="V1188" s="214"/>
      <c r="W1188" s="214"/>
      <c r="X1188" s="214"/>
      <c r="Y1188" s="214"/>
      <c r="Z1188" s="214"/>
      <c r="AA1188" s="214"/>
      <c r="AB1188" s="214"/>
      <c r="AC1188" s="214"/>
      <c r="AD1188" s="214"/>
      <c r="AE1188" s="214"/>
      <c r="AF1188" s="214"/>
      <c r="AG1188" s="214"/>
      <c r="AH1188" s="214"/>
      <c r="AI1188" s="214"/>
      <c r="AJ1188" s="214"/>
      <c r="AK1188" s="214"/>
      <c r="AL1188" s="214"/>
      <c r="AM1188" s="214"/>
      <c r="AN1188" s="214"/>
      <c r="AO1188" s="214"/>
      <c r="AP1188" s="214"/>
      <c r="AQ1188" s="214"/>
      <c r="AR1188" s="214"/>
      <c r="AS1188" s="214"/>
      <c r="AT1188" s="214"/>
      <c r="AU1188" s="214"/>
      <c r="AV1188" s="214"/>
      <c r="AW1188" s="214"/>
      <c r="AX1188" s="214"/>
      <c r="AY1188" s="214"/>
      <c r="AZ1188" s="214"/>
      <c r="BA1188" s="214"/>
      <c r="BB1188" s="214"/>
      <c r="BC1188" s="214"/>
      <c r="BD1188" s="214"/>
      <c r="BE1188" s="214"/>
      <c r="BF1188" s="214"/>
      <c r="BG1188" s="214"/>
      <c r="BH1188" s="214"/>
      <c r="BI1188" s="214"/>
      <c r="BJ1188" s="214"/>
      <c r="BK1188" s="214"/>
      <c r="BL1188" s="214"/>
      <c r="BM1188" s="214"/>
      <c r="BN1188" s="214"/>
      <c r="BO1188" s="214"/>
      <c r="BP1188" s="214"/>
      <c r="BQ1188" s="214"/>
      <c r="BR1188" s="214"/>
      <c r="BS1188" s="214"/>
      <c r="BT1188" s="214"/>
      <c r="BU1188" s="214"/>
      <c r="BV1188" s="214"/>
      <c r="BW1188" s="214"/>
      <c r="BX1188" s="214"/>
      <c r="BY1188" s="214"/>
      <c r="BZ1188" s="214"/>
      <c r="CA1188" s="214"/>
      <c r="CB1188" s="214"/>
      <c r="CC1188" s="214"/>
      <c r="CD1188" s="214"/>
      <c r="CE1188" s="214"/>
      <c r="CF1188" s="214"/>
      <c r="CG1188" s="214"/>
      <c r="CH1188" s="214"/>
      <c r="CI1188" s="214"/>
      <c r="CJ1188" s="214"/>
      <c r="CK1188" s="214"/>
      <c r="CL1188" s="214"/>
      <c r="CM1188" s="214"/>
      <c r="CN1188" s="214"/>
      <c r="CO1188" s="214"/>
      <c r="CP1188" s="214"/>
    </row>
    <row r="1189" spans="1:94" s="326" customFormat="1" x14ac:dyDescent="0.25">
      <c r="A1189" s="214"/>
      <c r="B1189" s="522"/>
      <c r="C1189" s="1498"/>
      <c r="D1189" s="1498"/>
      <c r="E1189" s="1498"/>
      <c r="F1189" s="1498"/>
      <c r="G1189" s="1498"/>
      <c r="H1189" s="1498"/>
      <c r="K1189" s="214"/>
      <c r="L1189" s="214"/>
      <c r="M1189" s="214"/>
      <c r="N1189" s="214"/>
      <c r="O1189" s="214"/>
      <c r="P1189" s="214"/>
      <c r="Q1189" s="214"/>
      <c r="R1189" s="214"/>
      <c r="S1189" s="214"/>
      <c r="T1189" s="214"/>
      <c r="U1189" s="214"/>
      <c r="V1189" s="214"/>
      <c r="W1189" s="214"/>
      <c r="X1189" s="214"/>
      <c r="Y1189" s="214"/>
      <c r="Z1189" s="214"/>
      <c r="AA1189" s="214"/>
      <c r="AB1189" s="214"/>
      <c r="AC1189" s="214"/>
      <c r="AD1189" s="214"/>
      <c r="AE1189" s="214"/>
      <c r="AF1189" s="214"/>
      <c r="AG1189" s="214"/>
      <c r="AH1189" s="214"/>
      <c r="AI1189" s="214"/>
      <c r="AJ1189" s="214"/>
      <c r="AK1189" s="214"/>
      <c r="AL1189" s="214"/>
      <c r="AM1189" s="214"/>
      <c r="AN1189" s="214"/>
      <c r="AO1189" s="214"/>
      <c r="AP1189" s="214"/>
      <c r="AQ1189" s="214"/>
      <c r="AR1189" s="214"/>
      <c r="AS1189" s="214"/>
      <c r="AT1189" s="214"/>
      <c r="AU1189" s="214"/>
      <c r="AV1189" s="214"/>
      <c r="AW1189" s="214"/>
      <c r="AX1189" s="214"/>
      <c r="AY1189" s="214"/>
      <c r="AZ1189" s="214"/>
      <c r="BA1189" s="214"/>
      <c r="BB1189" s="214"/>
      <c r="BC1189" s="214"/>
      <c r="BD1189" s="214"/>
      <c r="BE1189" s="214"/>
      <c r="BF1189" s="214"/>
      <c r="BG1189" s="214"/>
      <c r="BH1189" s="214"/>
      <c r="BI1189" s="214"/>
      <c r="BJ1189" s="214"/>
      <c r="BK1189" s="214"/>
      <c r="BL1189" s="214"/>
      <c r="BM1189" s="214"/>
      <c r="BN1189" s="214"/>
      <c r="BO1189" s="214"/>
      <c r="BP1189" s="214"/>
      <c r="BQ1189" s="214"/>
      <c r="BR1189" s="214"/>
      <c r="BS1189" s="214"/>
      <c r="BT1189" s="214"/>
      <c r="BU1189" s="214"/>
      <c r="BV1189" s="214"/>
      <c r="BW1189" s="214"/>
      <c r="BX1189" s="214"/>
      <c r="BY1189" s="214"/>
      <c r="BZ1189" s="214"/>
      <c r="CA1189" s="214"/>
      <c r="CB1189" s="214"/>
      <c r="CC1189" s="214"/>
      <c r="CD1189" s="214"/>
      <c r="CE1189" s="214"/>
      <c r="CF1189" s="214"/>
      <c r="CG1189" s="214"/>
      <c r="CH1189" s="214"/>
      <c r="CI1189" s="214"/>
      <c r="CJ1189" s="214"/>
      <c r="CK1189" s="214"/>
      <c r="CL1189" s="214"/>
      <c r="CM1189" s="214"/>
      <c r="CN1189" s="214"/>
      <c r="CO1189" s="214"/>
      <c r="CP1189" s="214"/>
    </row>
    <row r="1190" spans="1:94" s="326" customFormat="1" x14ac:dyDescent="0.25">
      <c r="A1190" s="214"/>
      <c r="B1190" s="522"/>
      <c r="C1190" s="1498"/>
      <c r="D1190" s="1498"/>
      <c r="E1190" s="1498"/>
      <c r="F1190" s="1498"/>
      <c r="G1190" s="1498"/>
      <c r="H1190" s="1498"/>
      <c r="K1190" s="214"/>
      <c r="L1190" s="214"/>
      <c r="M1190" s="214"/>
      <c r="N1190" s="214"/>
      <c r="O1190" s="214"/>
      <c r="P1190" s="214"/>
      <c r="Q1190" s="214"/>
      <c r="R1190" s="214"/>
      <c r="S1190" s="214"/>
      <c r="T1190" s="214"/>
      <c r="U1190" s="214"/>
      <c r="V1190" s="214"/>
      <c r="W1190" s="214"/>
      <c r="X1190" s="214"/>
      <c r="Y1190" s="214"/>
      <c r="Z1190" s="214"/>
      <c r="AA1190" s="214"/>
      <c r="AB1190" s="214"/>
      <c r="AC1190" s="214"/>
      <c r="AD1190" s="214"/>
      <c r="AE1190" s="214"/>
      <c r="AF1190" s="214"/>
      <c r="AG1190" s="214"/>
      <c r="AH1190" s="214"/>
      <c r="AI1190" s="214"/>
      <c r="AJ1190" s="214"/>
      <c r="AK1190" s="214"/>
      <c r="AL1190" s="214"/>
      <c r="AM1190" s="214"/>
      <c r="AN1190" s="214"/>
      <c r="AO1190" s="214"/>
      <c r="AP1190" s="214"/>
      <c r="AQ1190" s="214"/>
      <c r="AR1190" s="214"/>
      <c r="AS1190" s="214"/>
      <c r="AT1190" s="214"/>
      <c r="AU1190" s="214"/>
      <c r="AV1190" s="214"/>
      <c r="AW1190" s="214"/>
      <c r="AX1190" s="214"/>
      <c r="AY1190" s="214"/>
      <c r="AZ1190" s="214"/>
      <c r="BA1190" s="214"/>
      <c r="BB1190" s="214"/>
      <c r="BC1190" s="214"/>
      <c r="BD1190" s="214"/>
      <c r="BE1190" s="214"/>
      <c r="BF1190" s="214"/>
      <c r="BG1190" s="214"/>
      <c r="BH1190" s="214"/>
      <c r="BI1190" s="214"/>
      <c r="BJ1190" s="214"/>
      <c r="BK1190" s="214"/>
      <c r="BL1190" s="214"/>
      <c r="BM1190" s="214"/>
      <c r="BN1190" s="214"/>
      <c r="BO1190" s="214"/>
      <c r="BP1190" s="214"/>
      <c r="BQ1190" s="214"/>
      <c r="BR1190" s="214"/>
      <c r="BS1190" s="214"/>
      <c r="BT1190" s="214"/>
      <c r="BU1190" s="214"/>
      <c r="BV1190" s="214"/>
      <c r="BW1190" s="214"/>
      <c r="BX1190" s="214"/>
      <c r="BY1190" s="214"/>
      <c r="BZ1190" s="214"/>
      <c r="CA1190" s="214"/>
      <c r="CB1190" s="214"/>
      <c r="CC1190" s="214"/>
      <c r="CD1190" s="214"/>
      <c r="CE1190" s="214"/>
      <c r="CF1190" s="214"/>
      <c r="CG1190" s="214"/>
      <c r="CH1190" s="214"/>
      <c r="CI1190" s="214"/>
      <c r="CJ1190" s="214"/>
      <c r="CK1190" s="214"/>
      <c r="CL1190" s="214"/>
      <c r="CM1190" s="214"/>
      <c r="CN1190" s="214"/>
      <c r="CO1190" s="214"/>
      <c r="CP1190" s="214"/>
    </row>
    <row r="1191" spans="1:94" s="326" customFormat="1" x14ac:dyDescent="0.25">
      <c r="A1191" s="214"/>
      <c r="B1191" s="522"/>
      <c r="C1191" s="1498"/>
      <c r="D1191" s="1498"/>
      <c r="E1191" s="1498"/>
      <c r="F1191" s="1498"/>
      <c r="G1191" s="1498"/>
      <c r="H1191" s="1498"/>
      <c r="K1191" s="214"/>
      <c r="L1191" s="214"/>
      <c r="M1191" s="214"/>
      <c r="N1191" s="214"/>
      <c r="O1191" s="214"/>
      <c r="P1191" s="214"/>
      <c r="Q1191" s="214"/>
      <c r="R1191" s="214"/>
      <c r="S1191" s="214"/>
      <c r="T1191" s="214"/>
      <c r="U1191" s="214"/>
      <c r="V1191" s="214"/>
      <c r="W1191" s="214"/>
      <c r="X1191" s="214"/>
      <c r="Y1191" s="214"/>
      <c r="Z1191" s="214"/>
      <c r="AA1191" s="214"/>
      <c r="AB1191" s="214"/>
      <c r="AC1191" s="214"/>
      <c r="AD1191" s="214"/>
      <c r="AE1191" s="214"/>
      <c r="AF1191" s="214"/>
      <c r="AG1191" s="214"/>
      <c r="AH1191" s="214"/>
      <c r="AI1191" s="214"/>
      <c r="AJ1191" s="214"/>
      <c r="AK1191" s="214"/>
      <c r="AL1191" s="214"/>
      <c r="AM1191" s="214"/>
      <c r="AN1191" s="214"/>
      <c r="AO1191" s="214"/>
      <c r="AP1191" s="214"/>
      <c r="AQ1191" s="214"/>
      <c r="AR1191" s="214"/>
      <c r="AS1191" s="214"/>
      <c r="AT1191" s="214"/>
      <c r="AU1191" s="214"/>
      <c r="AV1191" s="214"/>
      <c r="AW1191" s="214"/>
      <c r="AX1191" s="214"/>
      <c r="AY1191" s="214"/>
      <c r="AZ1191" s="214"/>
      <c r="BA1191" s="214"/>
      <c r="BB1191" s="214"/>
      <c r="BC1191" s="214"/>
      <c r="BD1191" s="214"/>
      <c r="BE1191" s="214"/>
      <c r="BF1191" s="214"/>
      <c r="BG1191" s="214"/>
      <c r="BH1191" s="214"/>
      <c r="BI1191" s="214"/>
      <c r="BJ1191" s="214"/>
      <c r="BK1191" s="214"/>
      <c r="BL1191" s="214"/>
      <c r="BM1191" s="214"/>
      <c r="BN1191" s="214"/>
      <c r="BO1191" s="214"/>
      <c r="BP1191" s="214"/>
      <c r="BQ1191" s="214"/>
      <c r="BR1191" s="214"/>
      <c r="BS1191" s="214"/>
      <c r="BT1191" s="214"/>
      <c r="BU1191" s="214"/>
      <c r="BV1191" s="214"/>
      <c r="BW1191" s="214"/>
      <c r="BX1191" s="214"/>
      <c r="BY1191" s="214"/>
      <c r="BZ1191" s="214"/>
      <c r="CA1191" s="214"/>
      <c r="CB1191" s="214"/>
      <c r="CC1191" s="214"/>
      <c r="CD1191" s="214"/>
      <c r="CE1191" s="214"/>
      <c r="CF1191" s="214"/>
      <c r="CG1191" s="214"/>
      <c r="CH1191" s="214"/>
      <c r="CI1191" s="214"/>
      <c r="CJ1191" s="214"/>
      <c r="CK1191" s="214"/>
      <c r="CL1191" s="214"/>
      <c r="CM1191" s="214"/>
      <c r="CN1191" s="214"/>
      <c r="CO1191" s="214"/>
      <c r="CP1191" s="214"/>
    </row>
    <row r="1192" spans="1:94" s="326" customFormat="1" x14ac:dyDescent="0.25">
      <c r="A1192" s="214"/>
      <c r="B1192" s="522"/>
      <c r="C1192" s="1498"/>
      <c r="D1192" s="1498"/>
      <c r="E1192" s="1498"/>
      <c r="F1192" s="1498"/>
      <c r="G1192" s="1498"/>
      <c r="H1192" s="1498"/>
      <c r="K1192" s="214"/>
      <c r="L1192" s="214"/>
      <c r="M1192" s="214"/>
      <c r="N1192" s="214"/>
      <c r="O1192" s="214"/>
      <c r="P1192" s="214"/>
      <c r="Q1192" s="214"/>
      <c r="R1192" s="214"/>
      <c r="S1192" s="214"/>
      <c r="T1192" s="214"/>
      <c r="U1192" s="214"/>
      <c r="V1192" s="214"/>
      <c r="W1192" s="214"/>
      <c r="X1192" s="214"/>
      <c r="Y1192" s="214"/>
      <c r="Z1192" s="214"/>
      <c r="AA1192" s="214"/>
      <c r="AB1192" s="214"/>
      <c r="AC1192" s="214"/>
      <c r="AD1192" s="214"/>
      <c r="AE1192" s="214"/>
      <c r="AF1192" s="214"/>
      <c r="AG1192" s="214"/>
      <c r="AH1192" s="214"/>
      <c r="AI1192" s="214"/>
      <c r="AJ1192" s="214"/>
      <c r="AK1192" s="214"/>
      <c r="AL1192" s="214"/>
      <c r="AM1192" s="214"/>
      <c r="AN1192" s="214"/>
      <c r="AO1192" s="214"/>
      <c r="AP1192" s="214"/>
      <c r="AQ1192" s="214"/>
      <c r="AR1192" s="214"/>
      <c r="AS1192" s="214"/>
      <c r="AT1192" s="214"/>
      <c r="AU1192" s="214"/>
      <c r="AV1192" s="214"/>
      <c r="AW1192" s="214"/>
      <c r="AX1192" s="214"/>
      <c r="AY1192" s="214"/>
      <c r="AZ1192" s="214"/>
      <c r="BA1192" s="214"/>
      <c r="BB1192" s="214"/>
      <c r="BC1192" s="214"/>
      <c r="BD1192" s="214"/>
      <c r="BE1192" s="214"/>
      <c r="BF1192" s="214"/>
      <c r="BG1192" s="214"/>
      <c r="BH1192" s="214"/>
      <c r="BI1192" s="214"/>
      <c r="BJ1192" s="214"/>
      <c r="BK1192" s="214"/>
      <c r="BL1192" s="214"/>
      <c r="BM1192" s="214"/>
      <c r="BN1192" s="214"/>
      <c r="BO1192" s="214"/>
      <c r="BP1192" s="214"/>
      <c r="BQ1192" s="214"/>
      <c r="BR1192" s="214"/>
      <c r="BS1192" s="214"/>
      <c r="BT1192" s="214"/>
      <c r="BU1192" s="214"/>
      <c r="BV1192" s="214"/>
      <c r="BW1192" s="214"/>
      <c r="BX1192" s="214"/>
      <c r="BY1192" s="214"/>
      <c r="BZ1192" s="214"/>
      <c r="CA1192" s="214"/>
      <c r="CB1192" s="214"/>
      <c r="CC1192" s="214"/>
      <c r="CD1192" s="214"/>
      <c r="CE1192" s="214"/>
      <c r="CF1192" s="214"/>
      <c r="CG1192" s="214"/>
      <c r="CH1192" s="214"/>
      <c r="CI1192" s="214"/>
      <c r="CJ1192" s="214"/>
      <c r="CK1192" s="214"/>
      <c r="CL1192" s="214"/>
      <c r="CM1192" s="214"/>
      <c r="CN1192" s="214"/>
      <c r="CO1192" s="214"/>
      <c r="CP1192" s="214"/>
    </row>
    <row r="1193" spans="1:94" s="326" customFormat="1" x14ac:dyDescent="0.25">
      <c r="A1193" s="214"/>
      <c r="B1193" s="522"/>
      <c r="C1193" s="1498"/>
      <c r="D1193" s="1498"/>
      <c r="E1193" s="1498"/>
      <c r="F1193" s="1498"/>
      <c r="G1193" s="1498"/>
      <c r="H1193" s="1498"/>
      <c r="K1193" s="214"/>
      <c r="L1193" s="214"/>
      <c r="M1193" s="214"/>
      <c r="N1193" s="214"/>
      <c r="O1193" s="214"/>
      <c r="P1193" s="214"/>
      <c r="Q1193" s="214"/>
      <c r="R1193" s="214"/>
      <c r="S1193" s="214"/>
      <c r="T1193" s="214"/>
      <c r="U1193" s="214"/>
      <c r="V1193" s="214"/>
      <c r="W1193" s="214"/>
      <c r="X1193" s="214"/>
      <c r="Y1193" s="214"/>
      <c r="Z1193" s="214"/>
      <c r="AA1193" s="214"/>
      <c r="AB1193" s="214"/>
      <c r="AC1193" s="214"/>
      <c r="AD1193" s="214"/>
      <c r="AE1193" s="214"/>
      <c r="AF1193" s="214"/>
      <c r="AG1193" s="214"/>
      <c r="AH1193" s="214"/>
      <c r="AI1193" s="214"/>
      <c r="AJ1193" s="214"/>
      <c r="AK1193" s="214"/>
      <c r="AL1193" s="214"/>
      <c r="AM1193" s="214"/>
      <c r="AN1193" s="214"/>
      <c r="AO1193" s="214"/>
      <c r="AP1193" s="214"/>
      <c r="AQ1193" s="214"/>
      <c r="AR1193" s="214"/>
      <c r="AS1193" s="214"/>
      <c r="AT1193" s="214"/>
      <c r="AU1193" s="214"/>
      <c r="AV1193" s="214"/>
      <c r="AW1193" s="214"/>
      <c r="AX1193" s="214"/>
      <c r="AY1193" s="214"/>
      <c r="AZ1193" s="214"/>
      <c r="BA1193" s="214"/>
      <c r="BB1193" s="214"/>
      <c r="BC1193" s="214"/>
      <c r="BD1193" s="214"/>
      <c r="BE1193" s="214"/>
      <c r="BF1193" s="214"/>
      <c r="BG1193" s="214"/>
      <c r="BH1193" s="214"/>
      <c r="BI1193" s="214"/>
      <c r="BJ1193" s="214"/>
      <c r="BK1193" s="214"/>
      <c r="BL1193" s="214"/>
      <c r="BM1193" s="214"/>
      <c r="BN1193" s="214"/>
      <c r="BO1193" s="214"/>
      <c r="BP1193" s="214"/>
      <c r="BQ1193" s="214"/>
      <c r="BR1193" s="214"/>
      <c r="BS1193" s="214"/>
      <c r="BT1193" s="214"/>
      <c r="BU1193" s="214"/>
      <c r="BV1193" s="214"/>
      <c r="BW1193" s="214"/>
      <c r="BX1193" s="214"/>
      <c r="BY1193" s="214"/>
      <c r="BZ1193" s="214"/>
      <c r="CA1193" s="214"/>
      <c r="CB1193" s="214"/>
      <c r="CC1193" s="214"/>
      <c r="CD1193" s="214"/>
      <c r="CE1193" s="214"/>
      <c r="CF1193" s="214"/>
      <c r="CG1193" s="214"/>
      <c r="CH1193" s="214"/>
      <c r="CI1193" s="214"/>
      <c r="CJ1193" s="214"/>
      <c r="CK1193" s="214"/>
      <c r="CL1193" s="214"/>
      <c r="CM1193" s="214"/>
      <c r="CN1193" s="214"/>
      <c r="CO1193" s="214"/>
      <c r="CP1193" s="214"/>
    </row>
    <row r="1194" spans="1:94" s="326" customFormat="1" x14ac:dyDescent="0.25">
      <c r="A1194" s="214"/>
      <c r="B1194" s="522"/>
      <c r="C1194" s="1498"/>
      <c r="D1194" s="1498"/>
      <c r="E1194" s="1498"/>
      <c r="F1194" s="1498"/>
      <c r="G1194" s="1498"/>
      <c r="H1194" s="1498"/>
      <c r="K1194" s="214"/>
      <c r="L1194" s="214"/>
      <c r="M1194" s="214"/>
      <c r="N1194" s="214"/>
      <c r="O1194" s="214"/>
      <c r="P1194" s="214"/>
      <c r="Q1194" s="214"/>
      <c r="R1194" s="214"/>
      <c r="S1194" s="214"/>
      <c r="T1194" s="214"/>
      <c r="U1194" s="214"/>
      <c r="V1194" s="214"/>
      <c r="W1194" s="214"/>
      <c r="X1194" s="214"/>
      <c r="Y1194" s="214"/>
      <c r="Z1194" s="214"/>
      <c r="AA1194" s="214"/>
      <c r="AB1194" s="214"/>
      <c r="AC1194" s="214"/>
      <c r="AD1194" s="214"/>
      <c r="AE1194" s="214"/>
      <c r="AF1194" s="214"/>
      <c r="AG1194" s="214"/>
      <c r="AH1194" s="214"/>
      <c r="AI1194" s="214"/>
      <c r="AJ1194" s="214"/>
      <c r="AK1194" s="214"/>
      <c r="AL1194" s="214"/>
      <c r="AM1194" s="214"/>
      <c r="AN1194" s="214"/>
      <c r="AO1194" s="214"/>
      <c r="AP1194" s="214"/>
      <c r="AQ1194" s="214"/>
      <c r="AR1194" s="214"/>
      <c r="AS1194" s="214"/>
      <c r="AT1194" s="214"/>
      <c r="AU1194" s="214"/>
      <c r="AV1194" s="214"/>
      <c r="AW1194" s="214"/>
      <c r="AX1194" s="214"/>
      <c r="AY1194" s="214"/>
      <c r="AZ1194" s="214"/>
      <c r="BA1194" s="214"/>
      <c r="BB1194" s="214"/>
      <c r="BC1194" s="214"/>
      <c r="BD1194" s="214"/>
      <c r="BE1194" s="214"/>
      <c r="BF1194" s="214"/>
      <c r="BG1194" s="214"/>
      <c r="BH1194" s="214"/>
      <c r="BI1194" s="214"/>
      <c r="BJ1194" s="214"/>
      <c r="BK1194" s="214"/>
      <c r="BL1194" s="214"/>
      <c r="BM1194" s="214"/>
      <c r="BN1194" s="214"/>
      <c r="BO1194" s="214"/>
      <c r="BP1194" s="214"/>
      <c r="BQ1194" s="214"/>
      <c r="BR1194" s="214"/>
      <c r="BS1194" s="214"/>
      <c r="BT1194" s="214"/>
      <c r="BU1194" s="214"/>
      <c r="BV1194" s="214"/>
      <c r="BW1194" s="214"/>
      <c r="BX1194" s="214"/>
      <c r="BY1194" s="214"/>
      <c r="BZ1194" s="214"/>
      <c r="CA1194" s="214"/>
      <c r="CB1194" s="214"/>
      <c r="CC1194" s="214"/>
      <c r="CD1194" s="214"/>
      <c r="CE1194" s="214"/>
      <c r="CF1194" s="214"/>
      <c r="CG1194" s="214"/>
      <c r="CH1194" s="214"/>
      <c r="CI1194" s="214"/>
      <c r="CJ1194" s="214"/>
      <c r="CK1194" s="214"/>
      <c r="CL1194" s="214"/>
      <c r="CM1194" s="214"/>
      <c r="CN1194" s="214"/>
      <c r="CO1194" s="214"/>
      <c r="CP1194" s="214"/>
    </row>
    <row r="1195" spans="1:94" s="326" customFormat="1" x14ac:dyDescent="0.25">
      <c r="A1195" s="214"/>
      <c r="B1195" s="522"/>
      <c r="C1195" s="1498"/>
      <c r="D1195" s="1498"/>
      <c r="E1195" s="1498"/>
      <c r="F1195" s="1498"/>
      <c r="G1195" s="1498"/>
      <c r="H1195" s="1498"/>
      <c r="K1195" s="214"/>
      <c r="L1195" s="214"/>
      <c r="M1195" s="214"/>
      <c r="N1195" s="214"/>
      <c r="O1195" s="214"/>
      <c r="P1195" s="214"/>
      <c r="Q1195" s="214"/>
      <c r="R1195" s="214"/>
      <c r="S1195" s="214"/>
      <c r="T1195" s="214"/>
      <c r="U1195" s="214"/>
      <c r="V1195" s="214"/>
      <c r="W1195" s="214"/>
      <c r="X1195" s="214"/>
      <c r="Y1195" s="214"/>
      <c r="Z1195" s="214"/>
      <c r="AA1195" s="214"/>
      <c r="AB1195" s="214"/>
      <c r="AC1195" s="214"/>
      <c r="AD1195" s="214"/>
      <c r="AE1195" s="214"/>
      <c r="AF1195" s="214"/>
      <c r="AG1195" s="214"/>
      <c r="AH1195" s="214"/>
      <c r="AI1195" s="214"/>
      <c r="AJ1195" s="214"/>
      <c r="AK1195" s="214"/>
      <c r="AL1195" s="214"/>
      <c r="AM1195" s="214"/>
      <c r="AN1195" s="214"/>
      <c r="AO1195" s="214"/>
      <c r="AP1195" s="214"/>
      <c r="AQ1195" s="214"/>
      <c r="AR1195" s="214"/>
      <c r="AS1195" s="214"/>
      <c r="AT1195" s="214"/>
      <c r="AU1195" s="214"/>
      <c r="AV1195" s="214"/>
      <c r="AW1195" s="214"/>
      <c r="AX1195" s="214"/>
      <c r="AY1195" s="214"/>
      <c r="AZ1195" s="214"/>
      <c r="BA1195" s="214"/>
      <c r="BB1195" s="214"/>
      <c r="BC1195" s="214"/>
      <c r="BD1195" s="214"/>
      <c r="BE1195" s="214"/>
      <c r="BF1195" s="214"/>
      <c r="BG1195" s="214"/>
      <c r="BH1195" s="214"/>
      <c r="BI1195" s="214"/>
      <c r="BJ1195" s="214"/>
      <c r="BK1195" s="214"/>
      <c r="BL1195" s="214"/>
      <c r="BM1195" s="214"/>
      <c r="BN1195" s="214"/>
      <c r="BO1195" s="214"/>
      <c r="BP1195" s="214"/>
      <c r="BQ1195" s="214"/>
      <c r="BR1195" s="214"/>
      <c r="BS1195" s="214"/>
      <c r="BT1195" s="214"/>
      <c r="BU1195" s="214"/>
      <c r="BV1195" s="214"/>
      <c r="BW1195" s="214"/>
      <c r="BX1195" s="214"/>
      <c r="BY1195" s="214"/>
      <c r="BZ1195" s="214"/>
      <c r="CA1195" s="214"/>
      <c r="CB1195" s="214"/>
      <c r="CC1195" s="214"/>
      <c r="CD1195" s="214"/>
      <c r="CE1195" s="214"/>
      <c r="CF1195" s="214"/>
      <c r="CG1195" s="214"/>
      <c r="CH1195" s="214"/>
      <c r="CI1195" s="214"/>
      <c r="CJ1195" s="214"/>
      <c r="CK1195" s="214"/>
      <c r="CL1195" s="214"/>
      <c r="CM1195" s="214"/>
      <c r="CN1195" s="214"/>
      <c r="CO1195" s="214"/>
      <c r="CP1195" s="214"/>
    </row>
    <row r="1196" spans="1:94" s="326" customFormat="1" x14ac:dyDescent="0.25">
      <c r="A1196" s="214"/>
      <c r="B1196" s="522"/>
      <c r="C1196" s="1498"/>
      <c r="D1196" s="1498"/>
      <c r="E1196" s="1498"/>
      <c r="F1196" s="1498"/>
      <c r="G1196" s="1498"/>
      <c r="H1196" s="1498"/>
      <c r="K1196" s="214"/>
      <c r="L1196" s="214"/>
      <c r="M1196" s="214"/>
      <c r="N1196" s="214"/>
      <c r="O1196" s="214"/>
      <c r="P1196" s="214"/>
      <c r="Q1196" s="214"/>
      <c r="R1196" s="214"/>
      <c r="S1196" s="214"/>
      <c r="T1196" s="214"/>
      <c r="U1196" s="214"/>
      <c r="V1196" s="214"/>
      <c r="W1196" s="214"/>
      <c r="X1196" s="214"/>
      <c r="Y1196" s="214"/>
      <c r="Z1196" s="214"/>
      <c r="AA1196" s="214"/>
      <c r="AB1196" s="214"/>
      <c r="AC1196" s="214"/>
      <c r="AD1196" s="214"/>
      <c r="AE1196" s="214"/>
      <c r="AF1196" s="214"/>
      <c r="AG1196" s="214"/>
      <c r="AH1196" s="214"/>
      <c r="AI1196" s="214"/>
      <c r="AJ1196" s="214"/>
      <c r="AK1196" s="214"/>
      <c r="AL1196" s="214"/>
      <c r="AM1196" s="214"/>
      <c r="AN1196" s="214"/>
      <c r="AO1196" s="214"/>
      <c r="AP1196" s="214"/>
      <c r="AQ1196" s="214"/>
      <c r="AR1196" s="214"/>
      <c r="AS1196" s="214"/>
      <c r="AT1196" s="214"/>
      <c r="AU1196" s="214"/>
      <c r="AV1196" s="214"/>
      <c r="AW1196" s="214"/>
      <c r="AX1196" s="214"/>
      <c r="AY1196" s="214"/>
      <c r="AZ1196" s="214"/>
      <c r="BA1196" s="214"/>
      <c r="BB1196" s="214"/>
      <c r="BC1196" s="214"/>
      <c r="BD1196" s="214"/>
      <c r="BE1196" s="214"/>
      <c r="BF1196" s="214"/>
      <c r="BG1196" s="214"/>
      <c r="BH1196" s="214"/>
      <c r="BI1196" s="214"/>
      <c r="BJ1196" s="214"/>
      <c r="BK1196" s="214"/>
      <c r="BL1196" s="214"/>
      <c r="BM1196" s="214"/>
      <c r="BN1196" s="214"/>
      <c r="BO1196" s="214"/>
      <c r="BP1196" s="214"/>
      <c r="BQ1196" s="214"/>
      <c r="BR1196" s="214"/>
      <c r="BS1196" s="214"/>
      <c r="BT1196" s="214"/>
      <c r="BU1196" s="214"/>
      <c r="BV1196" s="214"/>
      <c r="BW1196" s="214"/>
      <c r="BX1196" s="214"/>
      <c r="BY1196" s="214"/>
      <c r="BZ1196" s="214"/>
      <c r="CA1196" s="214"/>
      <c r="CB1196" s="214"/>
      <c r="CC1196" s="214"/>
      <c r="CD1196" s="214"/>
      <c r="CE1196" s="214"/>
      <c r="CF1196" s="214"/>
      <c r="CG1196" s="214"/>
      <c r="CH1196" s="214"/>
      <c r="CI1196" s="214"/>
      <c r="CJ1196" s="214"/>
      <c r="CK1196" s="214"/>
      <c r="CL1196" s="214"/>
      <c r="CM1196" s="214"/>
      <c r="CN1196" s="214"/>
      <c r="CO1196" s="214"/>
      <c r="CP1196" s="214"/>
    </row>
    <row r="1197" spans="1:94" s="326" customFormat="1" x14ac:dyDescent="0.25">
      <c r="A1197" s="214"/>
      <c r="B1197" s="522"/>
      <c r="C1197" s="1498"/>
      <c r="D1197" s="1498"/>
      <c r="E1197" s="1498"/>
      <c r="F1197" s="1498"/>
      <c r="G1197" s="1498"/>
      <c r="H1197" s="1498"/>
      <c r="K1197" s="214"/>
      <c r="L1197" s="214"/>
      <c r="M1197" s="214"/>
      <c r="N1197" s="214"/>
      <c r="O1197" s="214"/>
      <c r="P1197" s="214"/>
      <c r="Q1197" s="214"/>
      <c r="R1197" s="214"/>
      <c r="S1197" s="214"/>
      <c r="T1197" s="214"/>
      <c r="U1197" s="214"/>
      <c r="V1197" s="214"/>
      <c r="W1197" s="214"/>
      <c r="X1197" s="214"/>
      <c r="Y1197" s="214"/>
      <c r="Z1197" s="214"/>
      <c r="AA1197" s="214"/>
      <c r="AB1197" s="214"/>
      <c r="AC1197" s="214"/>
      <c r="AD1197" s="214"/>
      <c r="AE1197" s="214"/>
      <c r="AF1197" s="214"/>
      <c r="AG1197" s="214"/>
      <c r="AH1197" s="214"/>
      <c r="AI1197" s="214"/>
      <c r="AJ1197" s="214"/>
      <c r="AK1197" s="214"/>
      <c r="AL1197" s="214"/>
      <c r="AM1197" s="214"/>
      <c r="AN1197" s="214"/>
      <c r="AO1197" s="214"/>
      <c r="AP1197" s="214"/>
      <c r="AQ1197" s="214"/>
      <c r="AR1197" s="214"/>
      <c r="AS1197" s="214"/>
      <c r="AT1197" s="214"/>
      <c r="AU1197" s="214"/>
      <c r="AV1197" s="214"/>
      <c r="AW1197" s="214"/>
      <c r="AX1197" s="214"/>
      <c r="AY1197" s="214"/>
      <c r="AZ1197" s="214"/>
      <c r="BA1197" s="214"/>
      <c r="BB1197" s="214"/>
      <c r="BC1197" s="214"/>
      <c r="BD1197" s="214"/>
      <c r="BE1197" s="214"/>
      <c r="BF1197" s="214"/>
      <c r="BG1197" s="214"/>
      <c r="BH1197" s="214"/>
      <c r="BI1197" s="214"/>
      <c r="BJ1197" s="214"/>
      <c r="BK1197" s="214"/>
      <c r="BL1197" s="214"/>
      <c r="BM1197" s="214"/>
      <c r="BN1197" s="214"/>
      <c r="BO1197" s="214"/>
      <c r="BP1197" s="214"/>
      <c r="BQ1197" s="214"/>
      <c r="BR1197" s="214"/>
      <c r="BS1197" s="214"/>
      <c r="BT1197" s="214"/>
      <c r="BU1197" s="214"/>
      <c r="BV1197" s="214"/>
      <c r="BW1197" s="214"/>
      <c r="BX1197" s="214"/>
      <c r="BY1197" s="214"/>
      <c r="BZ1197" s="214"/>
      <c r="CA1197" s="214"/>
      <c r="CB1197" s="214"/>
      <c r="CC1197" s="214"/>
      <c r="CD1197" s="214"/>
      <c r="CE1197" s="214"/>
      <c r="CF1197" s="214"/>
      <c r="CG1197" s="214"/>
      <c r="CH1197" s="214"/>
      <c r="CI1197" s="214"/>
      <c r="CJ1197" s="214"/>
      <c r="CK1197" s="214"/>
      <c r="CL1197" s="214"/>
      <c r="CM1197" s="214"/>
      <c r="CN1197" s="214"/>
      <c r="CO1197" s="214"/>
      <c r="CP1197" s="214"/>
    </row>
    <row r="1198" spans="1:94" s="326" customFormat="1" x14ac:dyDescent="0.25">
      <c r="A1198" s="214"/>
      <c r="B1198" s="522"/>
      <c r="C1198" s="1498"/>
      <c r="D1198" s="1498"/>
      <c r="E1198" s="1498"/>
      <c r="F1198" s="1498"/>
      <c r="G1198" s="1498"/>
      <c r="H1198" s="1498"/>
      <c r="K1198" s="214"/>
      <c r="L1198" s="214"/>
      <c r="M1198" s="214"/>
      <c r="N1198" s="214"/>
      <c r="O1198" s="214"/>
      <c r="P1198" s="214"/>
      <c r="Q1198" s="214"/>
      <c r="R1198" s="214"/>
      <c r="S1198" s="214"/>
      <c r="T1198" s="214"/>
      <c r="U1198" s="214"/>
      <c r="V1198" s="214"/>
      <c r="W1198" s="214"/>
      <c r="X1198" s="214"/>
      <c r="Y1198" s="214"/>
      <c r="Z1198" s="214"/>
      <c r="AA1198" s="214"/>
      <c r="AB1198" s="214"/>
      <c r="AC1198" s="214"/>
      <c r="AD1198" s="214"/>
      <c r="AE1198" s="214"/>
      <c r="AF1198" s="214"/>
      <c r="AG1198" s="214"/>
      <c r="AH1198" s="214"/>
      <c r="AI1198" s="214"/>
      <c r="AJ1198" s="214"/>
      <c r="AK1198" s="214"/>
      <c r="AL1198" s="214"/>
      <c r="AM1198" s="214"/>
      <c r="AN1198" s="214"/>
      <c r="AO1198" s="214"/>
      <c r="AP1198" s="214"/>
      <c r="AQ1198" s="214"/>
      <c r="AR1198" s="214"/>
      <c r="AS1198" s="214"/>
      <c r="AT1198" s="214"/>
      <c r="AU1198" s="214"/>
      <c r="AV1198" s="214"/>
      <c r="AW1198" s="214"/>
      <c r="AX1198" s="214"/>
      <c r="AY1198" s="214"/>
      <c r="AZ1198" s="214"/>
      <c r="BA1198" s="214"/>
      <c r="BB1198" s="214"/>
      <c r="BC1198" s="214"/>
      <c r="BD1198" s="214"/>
      <c r="BE1198" s="214"/>
      <c r="BF1198" s="214"/>
      <c r="BG1198" s="214"/>
      <c r="BH1198" s="214"/>
      <c r="BI1198" s="214"/>
      <c r="BJ1198" s="214"/>
      <c r="BK1198" s="214"/>
      <c r="BL1198" s="214"/>
      <c r="BM1198" s="214"/>
      <c r="BN1198" s="214"/>
      <c r="BO1198" s="214"/>
      <c r="BP1198" s="214"/>
      <c r="BQ1198" s="214"/>
      <c r="BR1198" s="214"/>
      <c r="BS1198" s="214"/>
      <c r="BT1198" s="214"/>
      <c r="BU1198" s="214"/>
      <c r="BV1198" s="214"/>
      <c r="BW1198" s="214"/>
      <c r="BX1198" s="214"/>
      <c r="BY1198" s="214"/>
      <c r="BZ1198" s="214"/>
      <c r="CA1198" s="214"/>
      <c r="CB1198" s="214"/>
      <c r="CC1198" s="214"/>
      <c r="CD1198" s="214"/>
      <c r="CE1198" s="214"/>
      <c r="CF1198" s="214"/>
      <c r="CG1198" s="214"/>
      <c r="CH1198" s="214"/>
      <c r="CI1198" s="214"/>
      <c r="CJ1198" s="214"/>
      <c r="CK1198" s="214"/>
      <c r="CL1198" s="214"/>
      <c r="CM1198" s="214"/>
      <c r="CN1198" s="214"/>
      <c r="CO1198" s="214"/>
      <c r="CP1198" s="214"/>
    </row>
    <row r="1199" spans="1:94" s="326" customFormat="1" x14ac:dyDescent="0.25">
      <c r="A1199" s="214"/>
      <c r="B1199" s="522"/>
      <c r="C1199" s="1498"/>
      <c r="D1199" s="1498"/>
      <c r="E1199" s="1498"/>
      <c r="F1199" s="1498"/>
      <c r="G1199" s="1498"/>
      <c r="H1199" s="1498"/>
      <c r="K1199" s="214"/>
      <c r="L1199" s="214"/>
      <c r="M1199" s="214"/>
      <c r="N1199" s="214"/>
      <c r="O1199" s="214"/>
      <c r="P1199" s="214"/>
      <c r="Q1199" s="214"/>
      <c r="R1199" s="214"/>
      <c r="S1199" s="214"/>
      <c r="T1199" s="214"/>
      <c r="U1199" s="214"/>
      <c r="V1199" s="214"/>
      <c r="W1199" s="214"/>
      <c r="X1199" s="214"/>
      <c r="Y1199" s="214"/>
      <c r="Z1199" s="214"/>
      <c r="AA1199" s="214"/>
      <c r="AB1199" s="214"/>
      <c r="AC1199" s="214"/>
      <c r="AD1199" s="214"/>
      <c r="AE1199" s="214"/>
      <c r="AF1199" s="214"/>
      <c r="AG1199" s="214"/>
      <c r="AH1199" s="214"/>
      <c r="AI1199" s="214"/>
      <c r="AJ1199" s="214"/>
      <c r="AK1199" s="214"/>
      <c r="AL1199" s="214"/>
      <c r="AM1199" s="214"/>
      <c r="AN1199" s="214"/>
      <c r="AO1199" s="214"/>
      <c r="AP1199" s="214"/>
      <c r="AQ1199" s="214"/>
      <c r="AR1199" s="214"/>
      <c r="AS1199" s="214"/>
      <c r="AT1199" s="214"/>
      <c r="AU1199" s="214"/>
      <c r="AV1199" s="214"/>
      <c r="AW1199" s="214"/>
      <c r="AX1199" s="214"/>
      <c r="AY1199" s="214"/>
      <c r="AZ1199" s="214"/>
      <c r="BA1199" s="214"/>
      <c r="BB1199" s="214"/>
      <c r="BC1199" s="214"/>
      <c r="BD1199" s="214"/>
      <c r="BE1199" s="214"/>
      <c r="BF1199" s="214"/>
      <c r="BG1199" s="214"/>
      <c r="BH1199" s="214"/>
      <c r="BI1199" s="214"/>
      <c r="BJ1199" s="214"/>
      <c r="BK1199" s="214"/>
      <c r="BL1199" s="214"/>
      <c r="BM1199" s="214"/>
      <c r="BN1199" s="214"/>
      <c r="BO1199" s="214"/>
      <c r="BP1199" s="214"/>
      <c r="BQ1199" s="214"/>
      <c r="BR1199" s="214"/>
      <c r="BS1199" s="214"/>
      <c r="BT1199" s="214"/>
      <c r="BU1199" s="214"/>
      <c r="BV1199" s="214"/>
      <c r="BW1199" s="214"/>
      <c r="BX1199" s="214"/>
      <c r="BY1199" s="214"/>
      <c r="BZ1199" s="214"/>
      <c r="CA1199" s="214"/>
      <c r="CB1199" s="214"/>
      <c r="CC1199" s="214"/>
      <c r="CD1199" s="214"/>
      <c r="CE1199" s="214"/>
      <c r="CF1199" s="214"/>
      <c r="CG1199" s="214"/>
      <c r="CH1199" s="214"/>
      <c r="CI1199" s="214"/>
      <c r="CJ1199" s="214"/>
      <c r="CK1199" s="214"/>
      <c r="CL1199" s="214"/>
      <c r="CM1199" s="214"/>
      <c r="CN1199" s="214"/>
      <c r="CO1199" s="214"/>
      <c r="CP1199" s="214"/>
    </row>
    <row r="1200" spans="1:94" s="326" customFormat="1" x14ac:dyDescent="0.25">
      <c r="A1200" s="214"/>
      <c r="B1200" s="522"/>
      <c r="C1200" s="1498"/>
      <c r="D1200" s="1498"/>
      <c r="E1200" s="1498"/>
      <c r="F1200" s="1498"/>
      <c r="G1200" s="1498"/>
      <c r="H1200" s="1498"/>
      <c r="K1200" s="214"/>
      <c r="L1200" s="214"/>
      <c r="M1200" s="214"/>
      <c r="N1200" s="214"/>
      <c r="O1200" s="214"/>
      <c r="P1200" s="214"/>
      <c r="Q1200" s="214"/>
      <c r="R1200" s="214"/>
      <c r="S1200" s="214"/>
      <c r="T1200" s="214"/>
      <c r="U1200" s="214"/>
      <c r="V1200" s="214"/>
      <c r="W1200" s="214"/>
      <c r="X1200" s="214"/>
      <c r="Y1200" s="214"/>
      <c r="Z1200" s="214"/>
      <c r="AA1200" s="214"/>
      <c r="AB1200" s="214"/>
      <c r="AC1200" s="214"/>
      <c r="AD1200" s="214"/>
      <c r="AE1200" s="214"/>
      <c r="AF1200" s="214"/>
      <c r="AG1200" s="214"/>
      <c r="AH1200" s="214"/>
      <c r="AI1200" s="214"/>
      <c r="AJ1200" s="214"/>
      <c r="AK1200" s="214"/>
      <c r="AL1200" s="214"/>
      <c r="AM1200" s="214"/>
      <c r="AN1200" s="214"/>
      <c r="AO1200" s="214"/>
      <c r="AP1200" s="214"/>
      <c r="AQ1200" s="214"/>
      <c r="AR1200" s="214"/>
      <c r="AS1200" s="214"/>
      <c r="AT1200" s="214"/>
      <c r="AU1200" s="214"/>
      <c r="AV1200" s="214"/>
      <c r="AW1200" s="214"/>
      <c r="AX1200" s="214"/>
      <c r="AY1200" s="214"/>
      <c r="AZ1200" s="214"/>
      <c r="BA1200" s="214"/>
      <c r="BB1200" s="214"/>
      <c r="BC1200" s="214"/>
      <c r="BD1200" s="214"/>
      <c r="BE1200" s="214"/>
      <c r="BF1200" s="214"/>
      <c r="BG1200" s="214"/>
      <c r="BH1200" s="214"/>
      <c r="BI1200" s="214"/>
      <c r="BJ1200" s="214"/>
      <c r="BK1200" s="214"/>
      <c r="BL1200" s="214"/>
      <c r="BM1200" s="214"/>
      <c r="BN1200" s="214"/>
      <c r="BO1200" s="214"/>
      <c r="BP1200" s="214"/>
      <c r="BQ1200" s="214"/>
      <c r="BR1200" s="214"/>
      <c r="BS1200" s="214"/>
      <c r="BT1200" s="214"/>
      <c r="BU1200" s="214"/>
      <c r="BV1200" s="214"/>
      <c r="BW1200" s="214"/>
      <c r="BX1200" s="214"/>
      <c r="BY1200" s="214"/>
      <c r="BZ1200" s="214"/>
      <c r="CA1200" s="214"/>
      <c r="CB1200" s="214"/>
      <c r="CC1200" s="214"/>
      <c r="CD1200" s="214"/>
      <c r="CE1200" s="214"/>
      <c r="CF1200" s="214"/>
      <c r="CG1200" s="214"/>
      <c r="CH1200" s="214"/>
      <c r="CI1200" s="214"/>
      <c r="CJ1200" s="214"/>
      <c r="CK1200" s="214"/>
      <c r="CL1200" s="214"/>
      <c r="CM1200" s="214"/>
      <c r="CN1200" s="214"/>
      <c r="CO1200" s="214"/>
      <c r="CP1200" s="214"/>
    </row>
    <row r="1201" spans="1:94" s="326" customFormat="1" x14ac:dyDescent="0.25">
      <c r="A1201" s="214"/>
      <c r="B1201" s="522"/>
      <c r="C1201" s="1498"/>
      <c r="D1201" s="1498"/>
      <c r="E1201" s="1498"/>
      <c r="F1201" s="1498"/>
      <c r="G1201" s="1498"/>
      <c r="H1201" s="1498"/>
      <c r="K1201" s="214"/>
      <c r="L1201" s="214"/>
      <c r="M1201" s="214"/>
      <c r="N1201" s="214"/>
      <c r="O1201" s="214"/>
      <c r="P1201" s="214"/>
      <c r="Q1201" s="214"/>
      <c r="R1201" s="214"/>
      <c r="S1201" s="214"/>
      <c r="T1201" s="214"/>
      <c r="U1201" s="214"/>
      <c r="V1201" s="214"/>
      <c r="W1201" s="214"/>
      <c r="X1201" s="214"/>
      <c r="Y1201" s="214"/>
      <c r="Z1201" s="214"/>
      <c r="AA1201" s="214"/>
      <c r="AB1201" s="214"/>
      <c r="AC1201" s="214"/>
      <c r="AD1201" s="214"/>
      <c r="AE1201" s="214"/>
      <c r="AF1201" s="214"/>
      <c r="AG1201" s="214"/>
      <c r="AH1201" s="214"/>
      <c r="AI1201" s="214"/>
      <c r="AJ1201" s="214"/>
      <c r="AK1201" s="214"/>
      <c r="AL1201" s="214"/>
      <c r="AM1201" s="214"/>
      <c r="AN1201" s="214"/>
      <c r="AO1201" s="214"/>
      <c r="AP1201" s="214"/>
      <c r="AQ1201" s="214"/>
      <c r="AR1201" s="214"/>
      <c r="AS1201" s="214"/>
      <c r="AT1201" s="214"/>
      <c r="AU1201" s="214"/>
      <c r="AV1201" s="214"/>
      <c r="AW1201" s="214"/>
      <c r="AX1201" s="214"/>
      <c r="AY1201" s="214"/>
      <c r="AZ1201" s="214"/>
      <c r="BA1201" s="214"/>
      <c r="BB1201" s="214"/>
      <c r="BC1201" s="214"/>
      <c r="BD1201" s="214"/>
      <c r="BE1201" s="214"/>
      <c r="BF1201" s="214"/>
      <c r="BG1201" s="214"/>
      <c r="BH1201" s="214"/>
      <c r="BI1201" s="214"/>
      <c r="BJ1201" s="214"/>
      <c r="BK1201" s="214"/>
      <c r="BL1201" s="214"/>
      <c r="BM1201" s="214"/>
      <c r="BN1201" s="214"/>
      <c r="BO1201" s="214"/>
      <c r="BP1201" s="214"/>
      <c r="BQ1201" s="214"/>
      <c r="BR1201" s="214"/>
      <c r="BS1201" s="214"/>
      <c r="BT1201" s="214"/>
      <c r="BU1201" s="214"/>
      <c r="BV1201" s="214"/>
      <c r="BW1201" s="214"/>
      <c r="BX1201" s="214"/>
      <c r="BY1201" s="214"/>
      <c r="BZ1201" s="214"/>
      <c r="CA1201" s="214"/>
      <c r="CB1201" s="214"/>
      <c r="CC1201" s="214"/>
      <c r="CD1201" s="214"/>
      <c r="CE1201" s="214"/>
      <c r="CF1201" s="214"/>
      <c r="CG1201" s="214"/>
      <c r="CH1201" s="214"/>
      <c r="CI1201" s="214"/>
      <c r="CJ1201" s="214"/>
      <c r="CK1201" s="214"/>
      <c r="CL1201" s="214"/>
      <c r="CM1201" s="214"/>
      <c r="CN1201" s="214"/>
      <c r="CO1201" s="214"/>
      <c r="CP1201" s="214"/>
    </row>
    <row r="1202" spans="1:94" s="326" customFormat="1" x14ac:dyDescent="0.25">
      <c r="A1202" s="214"/>
      <c r="B1202" s="522"/>
      <c r="C1202" s="1498"/>
      <c r="D1202" s="1498"/>
      <c r="E1202" s="1498"/>
      <c r="F1202" s="1498"/>
      <c r="G1202" s="1498"/>
      <c r="H1202" s="1498"/>
      <c r="K1202" s="214"/>
      <c r="L1202" s="214"/>
      <c r="M1202" s="214"/>
      <c r="N1202" s="214"/>
      <c r="O1202" s="214"/>
      <c r="P1202" s="214"/>
      <c r="Q1202" s="214"/>
      <c r="R1202" s="214"/>
      <c r="S1202" s="214"/>
      <c r="T1202" s="214"/>
      <c r="U1202" s="214"/>
      <c r="V1202" s="214"/>
      <c r="W1202" s="214"/>
      <c r="X1202" s="214"/>
      <c r="Y1202" s="214"/>
      <c r="Z1202" s="214"/>
      <c r="AA1202" s="214"/>
      <c r="AB1202" s="214"/>
      <c r="AC1202" s="214"/>
      <c r="AD1202" s="214"/>
      <c r="AE1202" s="214"/>
      <c r="AF1202" s="214"/>
      <c r="AG1202" s="214"/>
      <c r="AH1202" s="214"/>
      <c r="AI1202" s="214"/>
      <c r="AJ1202" s="214"/>
      <c r="AK1202" s="214"/>
      <c r="AL1202" s="214"/>
      <c r="AM1202" s="214"/>
      <c r="AN1202" s="214"/>
      <c r="AO1202" s="214"/>
      <c r="AP1202" s="214"/>
      <c r="AQ1202" s="214"/>
      <c r="AR1202" s="214"/>
      <c r="AS1202" s="214"/>
      <c r="AT1202" s="214"/>
      <c r="AU1202" s="214"/>
      <c r="AV1202" s="214"/>
      <c r="AW1202" s="214"/>
      <c r="AX1202" s="214"/>
      <c r="AY1202" s="214"/>
      <c r="AZ1202" s="214"/>
      <c r="BA1202" s="214"/>
      <c r="BB1202" s="214"/>
      <c r="BC1202" s="214"/>
      <c r="BD1202" s="214"/>
      <c r="BE1202" s="214"/>
      <c r="BF1202" s="214"/>
      <c r="BG1202" s="214"/>
      <c r="BH1202" s="214"/>
      <c r="BI1202" s="214"/>
      <c r="BJ1202" s="214"/>
      <c r="BK1202" s="214"/>
      <c r="BL1202" s="214"/>
      <c r="BM1202" s="214"/>
      <c r="BN1202" s="214"/>
      <c r="BO1202" s="214"/>
      <c r="BP1202" s="214"/>
      <c r="BQ1202" s="214"/>
      <c r="BR1202" s="214"/>
      <c r="BS1202" s="214"/>
      <c r="BT1202" s="214"/>
      <c r="BU1202" s="214"/>
      <c r="BV1202" s="214"/>
      <c r="BW1202" s="214"/>
      <c r="BX1202" s="214"/>
      <c r="BY1202" s="214"/>
      <c r="BZ1202" s="214"/>
      <c r="CA1202" s="214"/>
      <c r="CB1202" s="214"/>
      <c r="CC1202" s="214"/>
      <c r="CD1202" s="214"/>
      <c r="CE1202" s="214"/>
      <c r="CF1202" s="214"/>
      <c r="CG1202" s="214"/>
      <c r="CH1202" s="214"/>
      <c r="CI1202" s="214"/>
      <c r="CJ1202" s="214"/>
      <c r="CK1202" s="214"/>
      <c r="CL1202" s="214"/>
      <c r="CM1202" s="214"/>
      <c r="CN1202" s="214"/>
      <c r="CO1202" s="214"/>
      <c r="CP1202" s="214"/>
    </row>
    <row r="1203" spans="1:94" s="326" customFormat="1" x14ac:dyDescent="0.25">
      <c r="A1203" s="214"/>
      <c r="B1203" s="522"/>
      <c r="C1203" s="1498"/>
      <c r="D1203" s="1498"/>
      <c r="E1203" s="1498"/>
      <c r="F1203" s="1498"/>
      <c r="G1203" s="1498"/>
      <c r="H1203" s="1498"/>
      <c r="K1203" s="214"/>
      <c r="L1203" s="214"/>
      <c r="M1203" s="214"/>
      <c r="N1203" s="214"/>
      <c r="O1203" s="214"/>
      <c r="P1203" s="214"/>
      <c r="Q1203" s="214"/>
      <c r="R1203" s="214"/>
      <c r="S1203" s="214"/>
      <c r="T1203" s="214"/>
      <c r="U1203" s="214"/>
      <c r="V1203" s="214"/>
      <c r="W1203" s="214"/>
      <c r="X1203" s="214"/>
      <c r="Y1203" s="214"/>
      <c r="Z1203" s="214"/>
      <c r="AA1203" s="214"/>
      <c r="AB1203" s="214"/>
      <c r="AC1203" s="214"/>
      <c r="AD1203" s="214"/>
      <c r="AE1203" s="214"/>
      <c r="AF1203" s="214"/>
      <c r="AG1203" s="214"/>
      <c r="AH1203" s="214"/>
      <c r="AI1203" s="214"/>
      <c r="AJ1203" s="214"/>
      <c r="AK1203" s="214"/>
      <c r="AL1203" s="214"/>
      <c r="AM1203" s="214"/>
      <c r="AN1203" s="214"/>
      <c r="AO1203" s="214"/>
      <c r="AP1203" s="214"/>
      <c r="AQ1203" s="214"/>
      <c r="AR1203" s="214"/>
      <c r="AS1203" s="214"/>
      <c r="AT1203" s="214"/>
      <c r="AU1203" s="214"/>
      <c r="AV1203" s="214"/>
      <c r="AW1203" s="214"/>
      <c r="AX1203" s="214"/>
      <c r="AY1203" s="214"/>
      <c r="AZ1203" s="214"/>
      <c r="BA1203" s="214"/>
      <c r="BB1203" s="214"/>
      <c r="BC1203" s="214"/>
      <c r="BD1203" s="214"/>
      <c r="BE1203" s="214"/>
      <c r="BF1203" s="214"/>
      <c r="BG1203" s="214"/>
      <c r="BH1203" s="214"/>
      <c r="BI1203" s="214"/>
      <c r="BJ1203" s="214"/>
      <c r="BK1203" s="214"/>
      <c r="BL1203" s="214"/>
      <c r="BM1203" s="214"/>
      <c r="BN1203" s="214"/>
      <c r="BO1203" s="214"/>
      <c r="BP1203" s="214"/>
      <c r="BQ1203" s="214"/>
      <c r="BR1203" s="214"/>
      <c r="BS1203" s="214"/>
      <c r="BT1203" s="214"/>
      <c r="BU1203" s="214"/>
      <c r="BV1203" s="214"/>
      <c r="BW1203" s="214"/>
      <c r="BX1203" s="214"/>
      <c r="BY1203" s="214"/>
      <c r="BZ1203" s="214"/>
      <c r="CA1203" s="214"/>
      <c r="CB1203" s="214"/>
      <c r="CC1203" s="214"/>
      <c r="CD1203" s="214"/>
      <c r="CE1203" s="214"/>
      <c r="CF1203" s="214"/>
      <c r="CG1203" s="214"/>
      <c r="CH1203" s="214"/>
      <c r="CI1203" s="214"/>
      <c r="CJ1203" s="214"/>
      <c r="CK1203" s="214"/>
      <c r="CL1203" s="214"/>
      <c r="CM1203" s="214"/>
      <c r="CN1203" s="214"/>
      <c r="CO1203" s="214"/>
      <c r="CP1203" s="214"/>
    </row>
    <row r="1204" spans="1:94" s="326" customFormat="1" x14ac:dyDescent="0.25">
      <c r="A1204" s="214"/>
      <c r="B1204" s="522"/>
      <c r="C1204" s="1498"/>
      <c r="D1204" s="1498"/>
      <c r="E1204" s="1498"/>
      <c r="F1204" s="1498"/>
      <c r="G1204" s="1498"/>
      <c r="H1204" s="1498"/>
      <c r="K1204" s="214"/>
      <c r="L1204" s="214"/>
      <c r="M1204" s="214"/>
      <c r="N1204" s="214"/>
      <c r="O1204" s="214"/>
      <c r="P1204" s="214"/>
      <c r="Q1204" s="214"/>
      <c r="R1204" s="214"/>
      <c r="S1204" s="214"/>
      <c r="T1204" s="214"/>
      <c r="U1204" s="214"/>
      <c r="V1204" s="214"/>
      <c r="W1204" s="214"/>
      <c r="X1204" s="214"/>
      <c r="Y1204" s="214"/>
      <c r="Z1204" s="214"/>
      <c r="AA1204" s="214"/>
      <c r="AB1204" s="214"/>
      <c r="AC1204" s="214"/>
      <c r="AD1204" s="214"/>
      <c r="AE1204" s="214"/>
      <c r="AF1204" s="214"/>
      <c r="AG1204" s="214"/>
      <c r="AH1204" s="214"/>
      <c r="AI1204" s="214"/>
      <c r="AJ1204" s="214"/>
      <c r="AK1204" s="214"/>
      <c r="AL1204" s="214"/>
      <c r="AM1204" s="214"/>
      <c r="AN1204" s="214"/>
      <c r="AO1204" s="214"/>
      <c r="AP1204" s="214"/>
      <c r="AQ1204" s="214"/>
      <c r="AR1204" s="214"/>
      <c r="AS1204" s="214"/>
      <c r="AT1204" s="214"/>
      <c r="AU1204" s="214"/>
      <c r="AV1204" s="214"/>
      <c r="AW1204" s="214"/>
      <c r="AX1204" s="214"/>
      <c r="AY1204" s="214"/>
      <c r="AZ1204" s="214"/>
      <c r="BA1204" s="214"/>
      <c r="BB1204" s="214"/>
      <c r="BC1204" s="214"/>
      <c r="BD1204" s="214"/>
      <c r="BE1204" s="214"/>
      <c r="BF1204" s="214"/>
      <c r="BG1204" s="214"/>
      <c r="BH1204" s="214"/>
      <c r="BI1204" s="214"/>
      <c r="BJ1204" s="214"/>
      <c r="BK1204" s="214"/>
      <c r="BL1204" s="214"/>
      <c r="BM1204" s="214"/>
      <c r="BN1204" s="214"/>
      <c r="BO1204" s="214"/>
      <c r="BP1204" s="214"/>
      <c r="BQ1204" s="214"/>
      <c r="BR1204" s="214"/>
      <c r="BS1204" s="214"/>
      <c r="BT1204" s="214"/>
      <c r="BU1204" s="214"/>
      <c r="BV1204" s="214"/>
      <c r="BW1204" s="214"/>
      <c r="BX1204" s="214"/>
      <c r="BY1204" s="214"/>
      <c r="BZ1204" s="214"/>
      <c r="CA1204" s="214"/>
      <c r="CB1204" s="214"/>
      <c r="CC1204" s="214"/>
      <c r="CD1204" s="214"/>
      <c r="CE1204" s="214"/>
      <c r="CF1204" s="214"/>
      <c r="CG1204" s="214"/>
      <c r="CH1204" s="214"/>
      <c r="CI1204" s="214"/>
      <c r="CJ1204" s="214"/>
      <c r="CK1204" s="214"/>
      <c r="CL1204" s="214"/>
      <c r="CM1204" s="214"/>
      <c r="CN1204" s="214"/>
      <c r="CO1204" s="214"/>
      <c r="CP1204" s="214"/>
    </row>
    <row r="1205" spans="1:94" s="326" customFormat="1" x14ac:dyDescent="0.25">
      <c r="A1205" s="214"/>
      <c r="B1205" s="522"/>
      <c r="C1205" s="1498"/>
      <c r="D1205" s="1498"/>
      <c r="E1205" s="1498"/>
      <c r="F1205" s="1498"/>
      <c r="G1205" s="1498"/>
      <c r="H1205" s="1498"/>
      <c r="K1205" s="214"/>
      <c r="L1205" s="214"/>
      <c r="M1205" s="214"/>
      <c r="N1205" s="214"/>
      <c r="O1205" s="214"/>
      <c r="P1205" s="214"/>
      <c r="Q1205" s="214"/>
      <c r="R1205" s="214"/>
      <c r="S1205" s="214"/>
      <c r="T1205" s="214"/>
      <c r="U1205" s="214"/>
      <c r="V1205" s="214"/>
      <c r="W1205" s="214"/>
      <c r="X1205" s="214"/>
      <c r="Y1205" s="214"/>
      <c r="Z1205" s="214"/>
      <c r="AA1205" s="214"/>
      <c r="AB1205" s="214"/>
      <c r="AC1205" s="214"/>
      <c r="AD1205" s="214"/>
      <c r="AE1205" s="214"/>
      <c r="AF1205" s="214"/>
      <c r="AG1205" s="214"/>
      <c r="AH1205" s="214"/>
      <c r="AI1205" s="214"/>
      <c r="AJ1205" s="214"/>
      <c r="AK1205" s="214"/>
      <c r="AL1205" s="214"/>
      <c r="AM1205" s="214"/>
      <c r="AN1205" s="214"/>
      <c r="AO1205" s="214"/>
      <c r="AP1205" s="214"/>
      <c r="AQ1205" s="214"/>
      <c r="AR1205" s="214"/>
      <c r="AS1205" s="214"/>
      <c r="AT1205" s="214"/>
      <c r="AU1205" s="214"/>
      <c r="AV1205" s="214"/>
      <c r="AW1205" s="214"/>
      <c r="AX1205" s="214"/>
      <c r="AY1205" s="214"/>
      <c r="AZ1205" s="214"/>
      <c r="BA1205" s="214"/>
      <c r="BB1205" s="214"/>
      <c r="BC1205" s="214"/>
      <c r="BD1205" s="214"/>
      <c r="BE1205" s="214"/>
      <c r="BF1205" s="214"/>
      <c r="BG1205" s="214"/>
      <c r="BH1205" s="214"/>
      <c r="BI1205" s="214"/>
      <c r="BJ1205" s="214"/>
      <c r="BK1205" s="214"/>
      <c r="BL1205" s="214"/>
      <c r="BM1205" s="214"/>
      <c r="BN1205" s="214"/>
      <c r="BO1205" s="214"/>
      <c r="BP1205" s="214"/>
      <c r="BQ1205" s="214"/>
      <c r="BR1205" s="214"/>
      <c r="BS1205" s="214"/>
      <c r="BT1205" s="214"/>
      <c r="BU1205" s="214"/>
      <c r="BV1205" s="214"/>
      <c r="BW1205" s="214"/>
      <c r="BX1205" s="214"/>
      <c r="BY1205" s="214"/>
      <c r="BZ1205" s="214"/>
      <c r="CA1205" s="214"/>
      <c r="CB1205" s="214"/>
      <c r="CC1205" s="214"/>
      <c r="CD1205" s="214"/>
      <c r="CE1205" s="214"/>
      <c r="CF1205" s="214"/>
      <c r="CG1205" s="214"/>
      <c r="CH1205" s="214"/>
      <c r="CI1205" s="214"/>
      <c r="CJ1205" s="214"/>
      <c r="CK1205" s="214"/>
      <c r="CL1205" s="214"/>
      <c r="CM1205" s="214"/>
      <c r="CN1205" s="214"/>
      <c r="CO1205" s="214"/>
      <c r="CP1205" s="214"/>
    </row>
    <row r="1206" spans="1:94" s="326" customFormat="1" x14ac:dyDescent="0.25">
      <c r="A1206" s="214"/>
      <c r="B1206" s="522"/>
      <c r="C1206" s="1498"/>
      <c r="D1206" s="1498"/>
      <c r="E1206" s="1498"/>
      <c r="F1206" s="1498"/>
      <c r="G1206" s="1498"/>
      <c r="H1206" s="1498"/>
      <c r="K1206" s="214"/>
      <c r="L1206" s="214"/>
      <c r="M1206" s="214"/>
      <c r="N1206" s="214"/>
      <c r="O1206" s="214"/>
      <c r="P1206" s="214"/>
      <c r="Q1206" s="214"/>
      <c r="R1206" s="214"/>
      <c r="S1206" s="214"/>
      <c r="T1206" s="214"/>
      <c r="U1206" s="214"/>
      <c r="V1206" s="214"/>
      <c r="W1206" s="214"/>
      <c r="X1206" s="214"/>
      <c r="Y1206" s="214"/>
      <c r="Z1206" s="214"/>
      <c r="AA1206" s="214"/>
      <c r="AB1206" s="214"/>
      <c r="AC1206" s="214"/>
      <c r="AD1206" s="214"/>
      <c r="AE1206" s="214"/>
      <c r="AF1206" s="214"/>
      <c r="AG1206" s="214"/>
      <c r="AH1206" s="214"/>
      <c r="AI1206" s="214"/>
      <c r="AJ1206" s="214"/>
      <c r="AK1206" s="214"/>
      <c r="AL1206" s="214"/>
      <c r="AM1206" s="214"/>
      <c r="AN1206" s="214"/>
      <c r="AO1206" s="214"/>
      <c r="AP1206" s="214"/>
      <c r="AQ1206" s="214"/>
      <c r="AR1206" s="214"/>
      <c r="AS1206" s="214"/>
      <c r="AT1206" s="214"/>
      <c r="AU1206" s="214"/>
      <c r="AV1206" s="214"/>
      <c r="AW1206" s="214"/>
      <c r="AX1206" s="214"/>
      <c r="AY1206" s="214"/>
      <c r="AZ1206" s="214"/>
      <c r="BA1206" s="214"/>
      <c r="BB1206" s="214"/>
      <c r="BC1206" s="214"/>
      <c r="BD1206" s="214"/>
      <c r="BE1206" s="214"/>
      <c r="BF1206" s="214"/>
      <c r="BG1206" s="214"/>
      <c r="BH1206" s="214"/>
      <c r="BI1206" s="214"/>
      <c r="BJ1206" s="214"/>
      <c r="BK1206" s="214"/>
      <c r="BL1206" s="214"/>
      <c r="BM1206" s="214"/>
      <c r="BN1206" s="214"/>
      <c r="BO1206" s="214"/>
      <c r="BP1206" s="214"/>
      <c r="BQ1206" s="214"/>
      <c r="BR1206" s="214"/>
      <c r="BS1206" s="214"/>
      <c r="BT1206" s="214"/>
      <c r="BU1206" s="214"/>
      <c r="BV1206" s="214"/>
      <c r="BW1206" s="214"/>
      <c r="BX1206" s="214"/>
      <c r="BY1206" s="214"/>
      <c r="BZ1206" s="214"/>
      <c r="CA1206" s="214"/>
      <c r="CB1206" s="214"/>
      <c r="CC1206" s="214"/>
      <c r="CD1206" s="214"/>
      <c r="CE1206" s="214"/>
      <c r="CF1206" s="214"/>
      <c r="CG1206" s="214"/>
      <c r="CH1206" s="214"/>
      <c r="CI1206" s="214"/>
      <c r="CJ1206" s="214"/>
      <c r="CK1206" s="214"/>
      <c r="CL1206" s="214"/>
      <c r="CM1206" s="214"/>
      <c r="CN1206" s="214"/>
      <c r="CO1206" s="214"/>
      <c r="CP1206" s="214"/>
    </row>
    <row r="1207" spans="1:94" s="326" customFormat="1" x14ac:dyDescent="0.25">
      <c r="A1207" s="214"/>
      <c r="B1207" s="522"/>
      <c r="C1207" s="1498"/>
      <c r="D1207" s="1498"/>
      <c r="E1207" s="1498"/>
      <c r="F1207" s="1498"/>
      <c r="G1207" s="1498"/>
      <c r="H1207" s="1498"/>
      <c r="K1207" s="214"/>
      <c r="L1207" s="214"/>
      <c r="M1207" s="214"/>
      <c r="N1207" s="214"/>
      <c r="O1207" s="214"/>
      <c r="P1207" s="214"/>
      <c r="Q1207" s="214"/>
      <c r="R1207" s="214"/>
      <c r="S1207" s="214"/>
      <c r="T1207" s="214"/>
      <c r="U1207" s="214"/>
      <c r="V1207" s="214"/>
      <c r="W1207" s="214"/>
      <c r="X1207" s="214"/>
      <c r="Y1207" s="214"/>
      <c r="Z1207" s="214"/>
      <c r="AA1207" s="214"/>
      <c r="AB1207" s="214"/>
      <c r="AC1207" s="214"/>
      <c r="AD1207" s="214"/>
      <c r="AE1207" s="214"/>
      <c r="AF1207" s="214"/>
      <c r="AG1207" s="214"/>
      <c r="AH1207" s="214"/>
      <c r="AI1207" s="214"/>
      <c r="AJ1207" s="214"/>
      <c r="AK1207" s="214"/>
      <c r="AL1207" s="214"/>
      <c r="AM1207" s="214"/>
      <c r="AN1207" s="214"/>
      <c r="AO1207" s="214"/>
      <c r="AP1207" s="214"/>
      <c r="AQ1207" s="214"/>
      <c r="AR1207" s="214"/>
      <c r="AS1207" s="214"/>
      <c r="AT1207" s="214"/>
      <c r="AU1207" s="214"/>
      <c r="AV1207" s="214"/>
      <c r="AW1207" s="214"/>
      <c r="AX1207" s="214"/>
      <c r="AY1207" s="214"/>
      <c r="AZ1207" s="214"/>
      <c r="BA1207" s="214"/>
      <c r="BB1207" s="214"/>
      <c r="BC1207" s="214"/>
      <c r="BD1207" s="214"/>
      <c r="BE1207" s="214"/>
      <c r="BF1207" s="214"/>
      <c r="BG1207" s="214"/>
      <c r="BH1207" s="214"/>
      <c r="BI1207" s="214"/>
      <c r="BJ1207" s="214"/>
      <c r="BK1207" s="214"/>
      <c r="BL1207" s="214"/>
      <c r="BM1207" s="214"/>
      <c r="BN1207" s="214"/>
      <c r="BO1207" s="214"/>
      <c r="BP1207" s="214"/>
      <c r="BQ1207" s="214"/>
      <c r="BR1207" s="214"/>
      <c r="BS1207" s="214"/>
      <c r="BT1207" s="214"/>
      <c r="BU1207" s="214"/>
      <c r="BV1207" s="214"/>
      <c r="BW1207" s="214"/>
      <c r="BX1207" s="214"/>
      <c r="BY1207" s="214"/>
      <c r="BZ1207" s="214"/>
      <c r="CA1207" s="214"/>
      <c r="CB1207" s="214"/>
      <c r="CC1207" s="214"/>
      <c r="CD1207" s="214"/>
      <c r="CE1207" s="214"/>
      <c r="CF1207" s="214"/>
      <c r="CG1207" s="214"/>
      <c r="CH1207" s="214"/>
      <c r="CI1207" s="214"/>
      <c r="CJ1207" s="214"/>
      <c r="CK1207" s="214"/>
      <c r="CL1207" s="214"/>
      <c r="CM1207" s="214"/>
      <c r="CN1207" s="214"/>
      <c r="CO1207" s="214"/>
      <c r="CP1207" s="214"/>
    </row>
    <row r="1208" spans="1:94" s="326" customFormat="1" x14ac:dyDescent="0.25">
      <c r="A1208" s="214"/>
      <c r="B1208" s="522"/>
      <c r="C1208" s="1498"/>
      <c r="D1208" s="1498"/>
      <c r="E1208" s="1498"/>
      <c r="F1208" s="1498"/>
      <c r="G1208" s="1498"/>
      <c r="H1208" s="1498"/>
      <c r="K1208" s="214"/>
      <c r="L1208" s="214"/>
      <c r="M1208" s="214"/>
      <c r="N1208" s="214"/>
      <c r="O1208" s="214"/>
      <c r="P1208" s="214"/>
      <c r="Q1208" s="214"/>
      <c r="R1208" s="214"/>
      <c r="S1208" s="214"/>
      <c r="T1208" s="214"/>
      <c r="U1208" s="214"/>
      <c r="V1208" s="214"/>
      <c r="W1208" s="214"/>
      <c r="X1208" s="214"/>
      <c r="Y1208" s="214"/>
      <c r="Z1208" s="214"/>
      <c r="AA1208" s="214"/>
      <c r="AB1208" s="214"/>
      <c r="AC1208" s="214"/>
      <c r="AD1208" s="214"/>
      <c r="AE1208" s="214"/>
      <c r="AF1208" s="214"/>
      <c r="AG1208" s="214"/>
      <c r="AH1208" s="214"/>
      <c r="AI1208" s="214"/>
      <c r="AJ1208" s="214"/>
      <c r="AK1208" s="214"/>
      <c r="AL1208" s="214"/>
      <c r="AM1208" s="214"/>
      <c r="AN1208" s="214"/>
      <c r="AO1208" s="214"/>
      <c r="AP1208" s="214"/>
      <c r="AQ1208" s="214"/>
      <c r="AR1208" s="214"/>
      <c r="AS1208" s="214"/>
      <c r="AT1208" s="214"/>
      <c r="AU1208" s="214"/>
      <c r="AV1208" s="214"/>
      <c r="AW1208" s="214"/>
      <c r="AX1208" s="214"/>
      <c r="AY1208" s="214"/>
      <c r="AZ1208" s="214"/>
      <c r="BA1208" s="214"/>
      <c r="BB1208" s="214"/>
      <c r="BC1208" s="214"/>
      <c r="BD1208" s="214"/>
      <c r="BE1208" s="214"/>
      <c r="BF1208" s="214"/>
      <c r="BG1208" s="214"/>
      <c r="BH1208" s="214"/>
      <c r="BI1208" s="214"/>
      <c r="BJ1208" s="214"/>
      <c r="BK1208" s="214"/>
      <c r="BL1208" s="214"/>
      <c r="BM1208" s="214"/>
      <c r="BN1208" s="214"/>
      <c r="BO1208" s="214"/>
      <c r="BP1208" s="214"/>
      <c r="BQ1208" s="214"/>
      <c r="BR1208" s="214"/>
      <c r="BS1208" s="214"/>
      <c r="BT1208" s="214"/>
      <c r="BU1208" s="214"/>
      <c r="BV1208" s="214"/>
      <c r="BW1208" s="214"/>
      <c r="BX1208" s="214"/>
      <c r="BY1208" s="214"/>
      <c r="BZ1208" s="214"/>
      <c r="CA1208" s="214"/>
      <c r="CB1208" s="214"/>
      <c r="CC1208" s="214"/>
      <c r="CD1208" s="214"/>
      <c r="CE1208" s="214"/>
      <c r="CF1208" s="214"/>
      <c r="CG1208" s="214"/>
      <c r="CH1208" s="214"/>
      <c r="CI1208" s="214"/>
      <c r="CJ1208" s="214"/>
      <c r="CK1208" s="214"/>
      <c r="CL1208" s="214"/>
      <c r="CM1208" s="214"/>
      <c r="CN1208" s="214"/>
      <c r="CO1208" s="214"/>
      <c r="CP1208" s="214"/>
    </row>
    <row r="1209" spans="1:94" s="326" customFormat="1" x14ac:dyDescent="0.25">
      <c r="A1209" s="214"/>
      <c r="B1209" s="522"/>
      <c r="C1209" s="1498"/>
      <c r="D1209" s="1498"/>
      <c r="E1209" s="1498"/>
      <c r="F1209" s="1498"/>
      <c r="G1209" s="1498"/>
      <c r="H1209" s="1498"/>
      <c r="K1209" s="214"/>
      <c r="L1209" s="214"/>
      <c r="M1209" s="214"/>
      <c r="N1209" s="214"/>
      <c r="O1209" s="214"/>
      <c r="P1209" s="214"/>
      <c r="Q1209" s="214"/>
      <c r="R1209" s="214"/>
      <c r="S1209" s="214"/>
      <c r="T1209" s="214"/>
      <c r="U1209" s="214"/>
      <c r="V1209" s="214"/>
      <c r="W1209" s="214"/>
      <c r="X1209" s="214"/>
      <c r="Y1209" s="214"/>
      <c r="Z1209" s="214"/>
      <c r="AA1209" s="214"/>
      <c r="AB1209" s="214"/>
      <c r="AC1209" s="214"/>
      <c r="AD1209" s="214"/>
      <c r="AE1209" s="214"/>
      <c r="AF1209" s="214"/>
      <c r="AG1209" s="214"/>
      <c r="AH1209" s="214"/>
      <c r="AI1209" s="214"/>
      <c r="AJ1209" s="214"/>
      <c r="AK1209" s="214"/>
      <c r="AL1209" s="214"/>
      <c r="AM1209" s="214"/>
      <c r="AN1209" s="214"/>
      <c r="AO1209" s="214"/>
      <c r="AP1209" s="214"/>
      <c r="AQ1209" s="214"/>
      <c r="AR1209" s="214"/>
      <c r="AS1209" s="214"/>
      <c r="AT1209" s="214"/>
      <c r="AU1209" s="214"/>
      <c r="AV1209" s="214"/>
      <c r="AW1209" s="214"/>
      <c r="AX1209" s="214"/>
      <c r="AY1209" s="214"/>
      <c r="AZ1209" s="214"/>
      <c r="BA1209" s="214"/>
      <c r="BB1209" s="214"/>
      <c r="BC1209" s="214"/>
      <c r="BD1209" s="214"/>
      <c r="BE1209" s="214"/>
      <c r="BF1209" s="214"/>
      <c r="BG1209" s="214"/>
      <c r="BH1209" s="214"/>
      <c r="BI1209" s="214"/>
      <c r="BJ1209" s="214"/>
      <c r="BK1209" s="214"/>
      <c r="BL1209" s="214"/>
      <c r="BM1209" s="214"/>
      <c r="BN1209" s="214"/>
      <c r="BO1209" s="214"/>
      <c r="BP1209" s="214"/>
      <c r="BQ1209" s="214"/>
      <c r="BR1209" s="214"/>
      <c r="BS1209" s="214"/>
      <c r="BT1209" s="214"/>
      <c r="BU1209" s="214"/>
      <c r="BV1209" s="214"/>
      <c r="BW1209" s="214"/>
      <c r="BX1209" s="214"/>
      <c r="BY1209" s="214"/>
      <c r="BZ1209" s="214"/>
      <c r="CA1209" s="214"/>
      <c r="CB1209" s="214"/>
      <c r="CC1209" s="214"/>
      <c r="CD1209" s="214"/>
      <c r="CE1209" s="214"/>
      <c r="CF1209" s="214"/>
      <c r="CG1209" s="214"/>
      <c r="CH1209" s="214"/>
      <c r="CI1209" s="214"/>
      <c r="CJ1209" s="214"/>
      <c r="CK1209" s="214"/>
      <c r="CL1209" s="214"/>
      <c r="CM1209" s="214"/>
      <c r="CN1209" s="214"/>
      <c r="CO1209" s="214"/>
      <c r="CP1209" s="214"/>
    </row>
    <row r="1210" spans="1:94" s="326" customFormat="1" x14ac:dyDescent="0.25">
      <c r="A1210" s="214"/>
      <c r="B1210" s="522"/>
      <c r="C1210" s="1498"/>
      <c r="D1210" s="1498"/>
      <c r="E1210" s="1498"/>
      <c r="F1210" s="1498"/>
      <c r="G1210" s="1498"/>
      <c r="H1210" s="1498"/>
      <c r="K1210" s="214"/>
      <c r="L1210" s="214"/>
      <c r="M1210" s="214"/>
      <c r="N1210" s="214"/>
      <c r="O1210" s="214"/>
      <c r="P1210" s="214"/>
      <c r="Q1210" s="214"/>
      <c r="R1210" s="214"/>
      <c r="S1210" s="214"/>
      <c r="T1210" s="214"/>
      <c r="U1210" s="214"/>
      <c r="V1210" s="214"/>
      <c r="W1210" s="214"/>
      <c r="X1210" s="214"/>
      <c r="Y1210" s="214"/>
      <c r="Z1210" s="214"/>
      <c r="AA1210" s="214"/>
      <c r="AB1210" s="214"/>
      <c r="AC1210" s="214"/>
      <c r="AD1210" s="214"/>
      <c r="AE1210" s="214"/>
      <c r="AF1210" s="214"/>
      <c r="AG1210" s="214"/>
      <c r="AH1210" s="214"/>
      <c r="AI1210" s="214"/>
      <c r="AJ1210" s="214"/>
      <c r="AK1210" s="214"/>
      <c r="AL1210" s="214"/>
      <c r="AM1210" s="214"/>
      <c r="AN1210" s="214"/>
      <c r="AO1210" s="214"/>
      <c r="AP1210" s="214"/>
      <c r="AQ1210" s="214"/>
      <c r="AR1210" s="214"/>
      <c r="AS1210" s="214"/>
      <c r="AT1210" s="214"/>
      <c r="AU1210" s="214"/>
      <c r="AV1210" s="214"/>
      <c r="AW1210" s="214"/>
      <c r="AX1210" s="214"/>
      <c r="AY1210" s="214"/>
      <c r="AZ1210" s="214"/>
      <c r="BA1210" s="214"/>
      <c r="BB1210" s="214"/>
      <c r="BC1210" s="214"/>
      <c r="BD1210" s="214"/>
      <c r="BE1210" s="214"/>
      <c r="BF1210" s="214"/>
      <c r="BG1210" s="214"/>
      <c r="BH1210" s="214"/>
      <c r="BI1210" s="214"/>
      <c r="BJ1210" s="214"/>
      <c r="BK1210" s="214"/>
      <c r="BL1210" s="214"/>
      <c r="BM1210" s="214"/>
      <c r="BN1210" s="214"/>
      <c r="BO1210" s="214"/>
      <c r="BP1210" s="214"/>
      <c r="BQ1210" s="214"/>
      <c r="BR1210" s="214"/>
      <c r="BS1210" s="214"/>
      <c r="BT1210" s="214"/>
      <c r="BU1210" s="214"/>
      <c r="BV1210" s="214"/>
      <c r="BW1210" s="214"/>
      <c r="BX1210" s="214"/>
      <c r="BY1210" s="214"/>
      <c r="BZ1210" s="214"/>
      <c r="CA1210" s="214"/>
      <c r="CB1210" s="214"/>
      <c r="CC1210" s="214"/>
      <c r="CD1210" s="214"/>
      <c r="CE1210" s="214"/>
      <c r="CF1210" s="214"/>
      <c r="CG1210" s="214"/>
      <c r="CH1210" s="214"/>
      <c r="CI1210" s="214"/>
      <c r="CJ1210" s="214"/>
      <c r="CK1210" s="214"/>
      <c r="CL1210" s="214"/>
      <c r="CM1210" s="214"/>
      <c r="CN1210" s="214"/>
      <c r="CO1210" s="214"/>
      <c r="CP1210" s="214"/>
    </row>
    <row r="1211" spans="1:94" s="326" customFormat="1" x14ac:dyDescent="0.25">
      <c r="A1211" s="214"/>
      <c r="B1211" s="522"/>
      <c r="C1211" s="1498"/>
      <c r="D1211" s="1498"/>
      <c r="E1211" s="1498"/>
      <c r="F1211" s="1498"/>
      <c r="G1211" s="1498"/>
      <c r="H1211" s="1498"/>
      <c r="K1211" s="214"/>
      <c r="L1211" s="214"/>
      <c r="M1211" s="214"/>
      <c r="N1211" s="214"/>
      <c r="O1211" s="214"/>
      <c r="P1211" s="214"/>
      <c r="Q1211" s="214"/>
      <c r="R1211" s="214"/>
      <c r="S1211" s="214"/>
      <c r="T1211" s="214"/>
      <c r="U1211" s="214"/>
      <c r="V1211" s="214"/>
      <c r="W1211" s="214"/>
      <c r="X1211" s="214"/>
      <c r="Y1211" s="214"/>
      <c r="Z1211" s="214"/>
      <c r="AA1211" s="214"/>
      <c r="AB1211" s="214"/>
      <c r="AC1211" s="214"/>
      <c r="AD1211" s="214"/>
      <c r="AE1211" s="214"/>
      <c r="AF1211" s="214"/>
      <c r="AG1211" s="214"/>
      <c r="AH1211" s="214"/>
      <c r="AI1211" s="214"/>
      <c r="AJ1211" s="214"/>
      <c r="AK1211" s="214"/>
      <c r="AL1211" s="214"/>
      <c r="AM1211" s="214"/>
      <c r="AN1211" s="214"/>
      <c r="AO1211" s="214"/>
      <c r="AP1211" s="214"/>
      <c r="AQ1211" s="214"/>
      <c r="AR1211" s="214"/>
      <c r="AS1211" s="214"/>
      <c r="AT1211" s="214"/>
      <c r="AU1211" s="214"/>
      <c r="AV1211" s="214"/>
      <c r="AW1211" s="214"/>
      <c r="AX1211" s="214"/>
      <c r="AY1211" s="214"/>
      <c r="AZ1211" s="214"/>
      <c r="BA1211" s="214"/>
      <c r="BB1211" s="214"/>
      <c r="BC1211" s="214"/>
      <c r="BD1211" s="214"/>
      <c r="BE1211" s="214"/>
      <c r="BF1211" s="214"/>
      <c r="BG1211" s="214"/>
      <c r="BH1211" s="214"/>
      <c r="BI1211" s="214"/>
      <c r="BJ1211" s="214"/>
      <c r="BK1211" s="214"/>
      <c r="BL1211" s="214"/>
      <c r="BM1211" s="214"/>
      <c r="BN1211" s="214"/>
      <c r="BO1211" s="214"/>
      <c r="BP1211" s="214"/>
      <c r="BQ1211" s="214"/>
      <c r="BR1211" s="214"/>
      <c r="BS1211" s="214"/>
      <c r="BT1211" s="214"/>
      <c r="BU1211" s="214"/>
      <c r="BV1211" s="214"/>
      <c r="BW1211" s="214"/>
      <c r="BX1211" s="214"/>
      <c r="BY1211" s="214"/>
      <c r="BZ1211" s="214"/>
      <c r="CA1211" s="214"/>
      <c r="CB1211" s="214"/>
      <c r="CC1211" s="214"/>
      <c r="CD1211" s="214"/>
      <c r="CE1211" s="214"/>
      <c r="CF1211" s="214"/>
      <c r="CG1211" s="214"/>
      <c r="CH1211" s="214"/>
      <c r="CI1211" s="214"/>
      <c r="CJ1211" s="214"/>
      <c r="CK1211" s="214"/>
      <c r="CL1211" s="214"/>
      <c r="CM1211" s="214"/>
      <c r="CN1211" s="214"/>
      <c r="CO1211" s="214"/>
      <c r="CP1211" s="214"/>
    </row>
    <row r="1212" spans="1:94" s="326" customFormat="1" x14ac:dyDescent="0.25">
      <c r="A1212" s="214"/>
      <c r="B1212" s="522"/>
      <c r="C1212" s="1498"/>
      <c r="D1212" s="1498"/>
      <c r="E1212" s="1498"/>
      <c r="F1212" s="1498"/>
      <c r="G1212" s="1498"/>
      <c r="H1212" s="1498"/>
      <c r="K1212" s="214"/>
      <c r="L1212" s="214"/>
      <c r="M1212" s="214"/>
      <c r="N1212" s="214"/>
      <c r="O1212" s="214"/>
      <c r="P1212" s="214"/>
      <c r="Q1212" s="214"/>
      <c r="R1212" s="214"/>
      <c r="S1212" s="214"/>
      <c r="T1212" s="214"/>
      <c r="U1212" s="214"/>
      <c r="V1212" s="214"/>
      <c r="W1212" s="214"/>
      <c r="X1212" s="214"/>
      <c r="Y1212" s="214"/>
      <c r="Z1212" s="214"/>
      <c r="AA1212" s="214"/>
      <c r="AB1212" s="214"/>
      <c r="AC1212" s="214"/>
      <c r="AD1212" s="214"/>
      <c r="AE1212" s="214"/>
      <c r="AF1212" s="214"/>
      <c r="AG1212" s="214"/>
      <c r="AH1212" s="214"/>
      <c r="AI1212" s="214"/>
      <c r="AJ1212" s="214"/>
      <c r="AK1212" s="214"/>
      <c r="AL1212" s="214"/>
      <c r="AM1212" s="214"/>
      <c r="AN1212" s="214"/>
      <c r="AO1212" s="214"/>
      <c r="AP1212" s="214"/>
      <c r="AQ1212" s="214"/>
      <c r="AR1212" s="214"/>
      <c r="AS1212" s="214"/>
      <c r="AT1212" s="214"/>
      <c r="AU1212" s="214"/>
      <c r="AV1212" s="214"/>
      <c r="AW1212" s="214"/>
      <c r="AX1212" s="214"/>
      <c r="AY1212" s="214"/>
      <c r="AZ1212" s="214"/>
      <c r="BA1212" s="214"/>
      <c r="BB1212" s="214"/>
      <c r="BC1212" s="214"/>
      <c r="BD1212" s="214"/>
      <c r="BE1212" s="214"/>
      <c r="BF1212" s="214"/>
      <c r="BG1212" s="214"/>
      <c r="BH1212" s="214"/>
      <c r="BI1212" s="214"/>
      <c r="BJ1212" s="214"/>
      <c r="BK1212" s="214"/>
      <c r="BL1212" s="214"/>
      <c r="BM1212" s="214"/>
      <c r="BN1212" s="214"/>
      <c r="BO1212" s="214"/>
      <c r="BP1212" s="214"/>
      <c r="BQ1212" s="214"/>
      <c r="BR1212" s="214"/>
      <c r="BS1212" s="214"/>
      <c r="BT1212" s="214"/>
      <c r="BU1212" s="214"/>
      <c r="BV1212" s="214"/>
      <c r="BW1212" s="214"/>
      <c r="BX1212" s="214"/>
      <c r="BY1212" s="214"/>
      <c r="BZ1212" s="214"/>
      <c r="CA1212" s="214"/>
      <c r="CB1212" s="214"/>
      <c r="CC1212" s="214"/>
      <c r="CD1212" s="214"/>
      <c r="CE1212" s="214"/>
      <c r="CF1212" s="214"/>
      <c r="CG1212" s="214"/>
      <c r="CH1212" s="214"/>
      <c r="CI1212" s="214"/>
      <c r="CJ1212" s="214"/>
      <c r="CK1212" s="214"/>
      <c r="CL1212" s="214"/>
      <c r="CM1212" s="214"/>
      <c r="CN1212" s="214"/>
      <c r="CO1212" s="214"/>
      <c r="CP1212" s="214"/>
    </row>
    <row r="1213" spans="1:94" s="326" customFormat="1" x14ac:dyDescent="0.25">
      <c r="A1213" s="214"/>
      <c r="B1213" s="522"/>
      <c r="C1213" s="1498"/>
      <c r="D1213" s="1498"/>
      <c r="E1213" s="1498"/>
      <c r="F1213" s="1498"/>
      <c r="G1213" s="1498"/>
      <c r="H1213" s="1498"/>
      <c r="K1213" s="214"/>
      <c r="L1213" s="214"/>
      <c r="M1213" s="214"/>
      <c r="N1213" s="214"/>
      <c r="O1213" s="214"/>
      <c r="P1213" s="214"/>
      <c r="Q1213" s="214"/>
      <c r="R1213" s="214"/>
      <c r="S1213" s="214"/>
      <c r="T1213" s="214"/>
      <c r="U1213" s="214"/>
      <c r="V1213" s="214"/>
      <c r="W1213" s="214"/>
      <c r="X1213" s="214"/>
      <c r="Y1213" s="214"/>
      <c r="Z1213" s="214"/>
      <c r="AA1213" s="214"/>
      <c r="AB1213" s="214"/>
      <c r="AC1213" s="214"/>
      <c r="AD1213" s="214"/>
      <c r="AE1213" s="214"/>
      <c r="AF1213" s="214"/>
      <c r="AG1213" s="214"/>
      <c r="AH1213" s="214"/>
      <c r="AI1213" s="214"/>
      <c r="AJ1213" s="214"/>
      <c r="AK1213" s="214"/>
      <c r="AL1213" s="214"/>
      <c r="AM1213" s="214"/>
      <c r="AN1213" s="214"/>
      <c r="AO1213" s="214"/>
      <c r="AP1213" s="214"/>
      <c r="AQ1213" s="214"/>
      <c r="AR1213" s="214"/>
      <c r="AS1213" s="214"/>
      <c r="AT1213" s="214"/>
      <c r="AU1213" s="214"/>
      <c r="AV1213" s="214"/>
      <c r="AW1213" s="214"/>
      <c r="AX1213" s="214"/>
      <c r="AY1213" s="214"/>
      <c r="AZ1213" s="214"/>
      <c r="BA1213" s="214"/>
      <c r="BB1213" s="214"/>
      <c r="BC1213" s="214"/>
      <c r="BD1213" s="214"/>
      <c r="BE1213" s="214"/>
      <c r="BF1213" s="214"/>
      <c r="BG1213" s="214"/>
      <c r="BH1213" s="214"/>
      <c r="BI1213" s="214"/>
      <c r="BJ1213" s="214"/>
      <c r="BK1213" s="214"/>
      <c r="BL1213" s="214"/>
      <c r="BM1213" s="214"/>
      <c r="BN1213" s="214"/>
      <c r="BO1213" s="214"/>
      <c r="BP1213" s="214"/>
      <c r="BQ1213" s="214"/>
      <c r="BR1213" s="214"/>
      <c r="BS1213" s="214"/>
      <c r="BT1213" s="214"/>
      <c r="BU1213" s="214"/>
      <c r="BV1213" s="214"/>
      <c r="BW1213" s="214"/>
      <c r="BX1213" s="214"/>
      <c r="BY1213" s="214"/>
      <c r="BZ1213" s="214"/>
      <c r="CA1213" s="214"/>
      <c r="CB1213" s="214"/>
      <c r="CC1213" s="214"/>
      <c r="CD1213" s="214"/>
      <c r="CE1213" s="214"/>
      <c r="CF1213" s="214"/>
      <c r="CG1213" s="214"/>
      <c r="CH1213" s="214"/>
      <c r="CI1213" s="214"/>
      <c r="CJ1213" s="214"/>
      <c r="CK1213" s="214"/>
      <c r="CL1213" s="214"/>
      <c r="CM1213" s="214"/>
      <c r="CN1213" s="214"/>
      <c r="CO1213" s="214"/>
      <c r="CP1213" s="214"/>
    </row>
    <row r="1214" spans="1:94" s="326" customFormat="1" x14ac:dyDescent="0.25">
      <c r="A1214" s="214"/>
      <c r="B1214" s="522"/>
      <c r="C1214" s="1498"/>
      <c r="D1214" s="1498"/>
      <c r="E1214" s="1498"/>
      <c r="F1214" s="1498"/>
      <c r="G1214" s="1498"/>
      <c r="H1214" s="1498"/>
      <c r="K1214" s="214"/>
      <c r="L1214" s="214"/>
      <c r="M1214" s="214"/>
      <c r="N1214" s="214"/>
      <c r="O1214" s="214"/>
      <c r="P1214" s="214"/>
      <c r="Q1214" s="214"/>
      <c r="R1214" s="214"/>
      <c r="S1214" s="214"/>
      <c r="T1214" s="214"/>
      <c r="U1214" s="214"/>
      <c r="V1214" s="214"/>
      <c r="W1214" s="214"/>
      <c r="X1214" s="214"/>
      <c r="Y1214" s="214"/>
      <c r="Z1214" s="214"/>
      <c r="AA1214" s="214"/>
      <c r="AB1214" s="214"/>
      <c r="AC1214" s="214"/>
      <c r="AD1214" s="214"/>
      <c r="AE1214" s="214"/>
      <c r="AF1214" s="214"/>
      <c r="AG1214" s="214"/>
      <c r="AH1214" s="214"/>
      <c r="AI1214" s="214"/>
      <c r="AJ1214" s="214"/>
      <c r="AK1214" s="214"/>
      <c r="AL1214" s="214"/>
      <c r="AM1214" s="214"/>
      <c r="AN1214" s="214"/>
      <c r="AO1214" s="214"/>
      <c r="AP1214" s="214"/>
      <c r="AQ1214" s="214"/>
      <c r="AR1214" s="214"/>
      <c r="AS1214" s="214"/>
      <c r="AT1214" s="214"/>
      <c r="AU1214" s="214"/>
      <c r="AV1214" s="214"/>
      <c r="AW1214" s="214"/>
      <c r="AX1214" s="214"/>
      <c r="AY1214" s="214"/>
      <c r="AZ1214" s="214"/>
      <c r="BA1214" s="214"/>
      <c r="BB1214" s="214"/>
      <c r="BC1214" s="214"/>
      <c r="BD1214" s="214"/>
      <c r="BE1214" s="214"/>
      <c r="BF1214" s="214"/>
      <c r="BG1214" s="214"/>
      <c r="BH1214" s="214"/>
      <c r="BI1214" s="214"/>
      <c r="BJ1214" s="214"/>
      <c r="BK1214" s="214"/>
      <c r="BL1214" s="214"/>
      <c r="BM1214" s="214"/>
      <c r="BN1214" s="214"/>
      <c r="BO1214" s="214"/>
      <c r="BP1214" s="214"/>
      <c r="BQ1214" s="214"/>
      <c r="BR1214" s="214"/>
      <c r="BS1214" s="214"/>
      <c r="BT1214" s="214"/>
      <c r="BU1214" s="214"/>
      <c r="BV1214" s="214"/>
      <c r="BW1214" s="214"/>
      <c r="BX1214" s="214"/>
      <c r="BY1214" s="214"/>
      <c r="BZ1214" s="214"/>
      <c r="CA1214" s="214"/>
      <c r="CB1214" s="214"/>
      <c r="CC1214" s="214"/>
      <c r="CD1214" s="214"/>
      <c r="CE1214" s="214"/>
      <c r="CF1214" s="214"/>
      <c r="CG1214" s="214"/>
      <c r="CH1214" s="214"/>
      <c r="CI1214" s="214"/>
      <c r="CJ1214" s="214"/>
      <c r="CK1214" s="214"/>
      <c r="CL1214" s="214"/>
      <c r="CM1214" s="214"/>
      <c r="CN1214" s="214"/>
      <c r="CO1214" s="214"/>
      <c r="CP1214" s="214"/>
    </row>
    <row r="1215" spans="1:94" s="326" customFormat="1" x14ac:dyDescent="0.25">
      <c r="A1215" s="214"/>
      <c r="B1215" s="522"/>
      <c r="C1215" s="1498"/>
      <c r="D1215" s="1498"/>
      <c r="E1215" s="1498"/>
      <c r="F1215" s="1498"/>
      <c r="G1215" s="1498"/>
      <c r="H1215" s="1498"/>
      <c r="K1215" s="214"/>
      <c r="L1215" s="214"/>
      <c r="M1215" s="214"/>
      <c r="N1215" s="214"/>
      <c r="O1215" s="214"/>
      <c r="P1215" s="214"/>
      <c r="Q1215" s="214"/>
      <c r="R1215" s="214"/>
      <c r="S1215" s="214"/>
      <c r="T1215" s="214"/>
      <c r="U1215" s="214"/>
      <c r="V1215" s="214"/>
      <c r="W1215" s="214"/>
      <c r="X1215" s="214"/>
      <c r="Y1215" s="214"/>
      <c r="Z1215" s="214"/>
      <c r="AA1215" s="214"/>
      <c r="AB1215" s="214"/>
      <c r="AC1215" s="214"/>
      <c r="AD1215" s="214"/>
      <c r="AE1215" s="214"/>
      <c r="AF1215" s="214"/>
      <c r="AG1215" s="214"/>
      <c r="AH1215" s="214"/>
      <c r="AI1215" s="214"/>
      <c r="AJ1215" s="214"/>
      <c r="AK1215" s="214"/>
      <c r="AL1215" s="214"/>
      <c r="AM1215" s="214"/>
      <c r="AN1215" s="214"/>
      <c r="AO1215" s="214"/>
      <c r="AP1215" s="214"/>
      <c r="AQ1215" s="214"/>
      <c r="AR1215" s="214"/>
      <c r="AS1215" s="214"/>
      <c r="AT1215" s="214"/>
      <c r="AU1215" s="214"/>
      <c r="AV1215" s="214"/>
      <c r="AW1215" s="214"/>
      <c r="AX1215" s="214"/>
      <c r="AY1215" s="214"/>
      <c r="AZ1215" s="214"/>
      <c r="BA1215" s="214"/>
      <c r="BB1215" s="214"/>
      <c r="BC1215" s="214"/>
      <c r="BD1215" s="214"/>
      <c r="BE1215" s="214"/>
      <c r="BF1215" s="214"/>
      <c r="BG1215" s="214"/>
      <c r="BH1215" s="214"/>
      <c r="BI1215" s="214"/>
      <c r="BJ1215" s="214"/>
      <c r="BK1215" s="214"/>
      <c r="BL1215" s="214"/>
      <c r="BM1215" s="214"/>
      <c r="BN1215" s="214"/>
      <c r="BO1215" s="214"/>
      <c r="BP1215" s="214"/>
      <c r="BQ1215" s="214"/>
      <c r="BR1215" s="214"/>
      <c r="BS1215" s="214"/>
      <c r="BT1215" s="214"/>
      <c r="BU1215" s="214"/>
      <c r="BV1215" s="214"/>
      <c r="BW1215" s="214"/>
      <c r="BX1215" s="214"/>
      <c r="BY1215" s="214"/>
      <c r="BZ1215" s="214"/>
      <c r="CA1215" s="214"/>
      <c r="CB1215" s="214"/>
      <c r="CC1215" s="214"/>
      <c r="CD1215" s="214"/>
      <c r="CE1215" s="214"/>
      <c r="CF1215" s="214"/>
      <c r="CG1215" s="214"/>
      <c r="CH1215" s="214"/>
      <c r="CI1215" s="214"/>
      <c r="CJ1215" s="214"/>
      <c r="CK1215" s="214"/>
      <c r="CL1215" s="214"/>
      <c r="CM1215" s="214"/>
      <c r="CN1215" s="214"/>
      <c r="CO1215" s="214"/>
      <c r="CP1215" s="214"/>
    </row>
    <row r="1216" spans="1:94" s="326" customFormat="1" x14ac:dyDescent="0.25">
      <c r="A1216" s="214"/>
      <c r="B1216" s="522"/>
      <c r="C1216" s="1498"/>
      <c r="D1216" s="1498"/>
      <c r="E1216" s="1498"/>
      <c r="F1216" s="1498"/>
      <c r="G1216" s="1498"/>
      <c r="H1216" s="1498"/>
      <c r="K1216" s="214"/>
      <c r="L1216" s="214"/>
      <c r="M1216" s="214"/>
      <c r="N1216" s="214"/>
      <c r="O1216" s="214"/>
      <c r="P1216" s="214"/>
      <c r="Q1216" s="214"/>
      <c r="R1216" s="214"/>
      <c r="S1216" s="214"/>
      <c r="T1216" s="214"/>
      <c r="U1216" s="214"/>
      <c r="V1216" s="214"/>
      <c r="W1216" s="214"/>
      <c r="X1216" s="214"/>
      <c r="Y1216" s="214"/>
      <c r="Z1216" s="214"/>
      <c r="AA1216" s="214"/>
      <c r="AB1216" s="214"/>
      <c r="AC1216" s="214"/>
      <c r="AD1216" s="214"/>
      <c r="AE1216" s="214"/>
      <c r="AF1216" s="214"/>
      <c r="AG1216" s="214"/>
      <c r="AH1216" s="214"/>
      <c r="AI1216" s="214"/>
      <c r="AJ1216" s="214"/>
      <c r="AK1216" s="214"/>
      <c r="AL1216" s="214"/>
      <c r="AM1216" s="214"/>
      <c r="AN1216" s="214"/>
      <c r="AO1216" s="214"/>
      <c r="AP1216" s="214"/>
      <c r="AQ1216" s="214"/>
      <c r="AR1216" s="214"/>
      <c r="AS1216" s="214"/>
      <c r="AT1216" s="214"/>
      <c r="AU1216" s="214"/>
      <c r="AV1216" s="214"/>
      <c r="AW1216" s="214"/>
      <c r="AX1216" s="214"/>
      <c r="AY1216" s="214"/>
      <c r="AZ1216" s="214"/>
      <c r="BA1216" s="214"/>
      <c r="BB1216" s="214"/>
      <c r="BC1216" s="214"/>
      <c r="BD1216" s="214"/>
      <c r="BE1216" s="214"/>
      <c r="BF1216" s="214"/>
      <c r="BG1216" s="214"/>
      <c r="BH1216" s="214"/>
      <c r="BI1216" s="214"/>
      <c r="BJ1216" s="214"/>
      <c r="BK1216" s="214"/>
      <c r="BL1216" s="214"/>
      <c r="BM1216" s="214"/>
      <c r="BN1216" s="214"/>
      <c r="BO1216" s="214"/>
      <c r="BP1216" s="214"/>
      <c r="BQ1216" s="214"/>
      <c r="BR1216" s="214"/>
      <c r="BS1216" s="214"/>
      <c r="BT1216" s="214"/>
      <c r="BU1216" s="214"/>
      <c r="BV1216" s="214"/>
      <c r="BW1216" s="214"/>
      <c r="BX1216" s="214"/>
      <c r="BY1216" s="214"/>
      <c r="BZ1216" s="214"/>
      <c r="CA1216" s="214"/>
      <c r="CB1216" s="214"/>
      <c r="CC1216" s="214"/>
      <c r="CD1216" s="214"/>
      <c r="CE1216" s="214"/>
      <c r="CF1216" s="214"/>
      <c r="CG1216" s="214"/>
      <c r="CH1216" s="214"/>
      <c r="CI1216" s="214"/>
      <c r="CJ1216" s="214"/>
      <c r="CK1216" s="214"/>
      <c r="CL1216" s="214"/>
      <c r="CM1216" s="214"/>
      <c r="CN1216" s="214"/>
      <c r="CO1216" s="214"/>
      <c r="CP1216" s="214"/>
    </row>
    <row r="1217" spans="1:94" s="326" customFormat="1" x14ac:dyDescent="0.25">
      <c r="A1217" s="214"/>
      <c r="B1217" s="522"/>
      <c r="C1217" s="1498"/>
      <c r="D1217" s="1498"/>
      <c r="E1217" s="1498"/>
      <c r="F1217" s="1498"/>
      <c r="G1217" s="1498"/>
      <c r="H1217" s="1498"/>
      <c r="K1217" s="214"/>
      <c r="L1217" s="214"/>
      <c r="M1217" s="214"/>
      <c r="N1217" s="214"/>
      <c r="O1217" s="214"/>
      <c r="P1217" s="214"/>
      <c r="Q1217" s="214"/>
      <c r="R1217" s="214"/>
      <c r="S1217" s="214"/>
      <c r="T1217" s="214"/>
      <c r="U1217" s="214"/>
      <c r="V1217" s="214"/>
      <c r="W1217" s="214"/>
      <c r="X1217" s="214"/>
      <c r="Y1217" s="214"/>
      <c r="Z1217" s="214"/>
      <c r="AA1217" s="214"/>
      <c r="AB1217" s="214"/>
      <c r="AC1217" s="214"/>
      <c r="AD1217" s="214"/>
      <c r="AE1217" s="214"/>
      <c r="AF1217" s="214"/>
      <c r="AG1217" s="214"/>
      <c r="AH1217" s="214"/>
      <c r="AI1217" s="214"/>
      <c r="AJ1217" s="214"/>
      <c r="AK1217" s="214"/>
      <c r="AL1217" s="214"/>
      <c r="AM1217" s="214"/>
      <c r="AN1217" s="214"/>
      <c r="AO1217" s="214"/>
      <c r="AP1217" s="214"/>
      <c r="AQ1217" s="214"/>
      <c r="AR1217" s="214"/>
      <c r="AS1217" s="214"/>
      <c r="AT1217" s="214"/>
      <c r="AU1217" s="214"/>
      <c r="AV1217" s="214"/>
      <c r="AW1217" s="214"/>
      <c r="AX1217" s="214"/>
      <c r="AY1217" s="214"/>
      <c r="AZ1217" s="214"/>
      <c r="BA1217" s="214"/>
      <c r="BB1217" s="214"/>
      <c r="BC1217" s="214"/>
      <c r="BD1217" s="214"/>
      <c r="BE1217" s="214"/>
      <c r="BF1217" s="214"/>
      <c r="BG1217" s="214"/>
      <c r="BH1217" s="214"/>
      <c r="BI1217" s="214"/>
      <c r="BJ1217" s="214"/>
      <c r="BK1217" s="214"/>
      <c r="BL1217" s="214"/>
      <c r="BM1217" s="214"/>
      <c r="BN1217" s="214"/>
      <c r="BO1217" s="214"/>
      <c r="BP1217" s="214"/>
      <c r="BQ1217" s="214"/>
      <c r="BR1217" s="214"/>
      <c r="BS1217" s="214"/>
      <c r="BT1217" s="214"/>
      <c r="BU1217" s="214"/>
      <c r="BV1217" s="214"/>
      <c r="BW1217" s="214"/>
      <c r="BX1217" s="214"/>
      <c r="BY1217" s="214"/>
      <c r="BZ1217" s="214"/>
      <c r="CA1217" s="214"/>
      <c r="CB1217" s="214"/>
      <c r="CC1217" s="214"/>
      <c r="CD1217" s="214"/>
      <c r="CE1217" s="214"/>
      <c r="CF1217" s="214"/>
      <c r="CG1217" s="214"/>
      <c r="CH1217" s="214"/>
      <c r="CI1217" s="214"/>
      <c r="CJ1217" s="214"/>
      <c r="CK1217" s="214"/>
      <c r="CL1217" s="214"/>
      <c r="CM1217" s="214"/>
      <c r="CN1217" s="214"/>
      <c r="CO1217" s="214"/>
      <c r="CP1217" s="214"/>
    </row>
    <row r="1218" spans="1:94" s="326" customFormat="1" x14ac:dyDescent="0.25">
      <c r="A1218" s="214"/>
      <c r="B1218" s="522"/>
      <c r="C1218" s="1498"/>
      <c r="D1218" s="1498"/>
      <c r="E1218" s="1498"/>
      <c r="F1218" s="1498"/>
      <c r="G1218" s="1498"/>
      <c r="H1218" s="1498"/>
      <c r="K1218" s="214"/>
      <c r="L1218" s="214"/>
      <c r="M1218" s="214"/>
      <c r="N1218" s="214"/>
      <c r="O1218" s="214"/>
      <c r="P1218" s="214"/>
      <c r="Q1218" s="214"/>
      <c r="R1218" s="214"/>
      <c r="S1218" s="214"/>
      <c r="T1218" s="214"/>
      <c r="U1218" s="214"/>
      <c r="V1218" s="214"/>
      <c r="W1218" s="214"/>
      <c r="X1218" s="214"/>
      <c r="Y1218" s="214"/>
      <c r="Z1218" s="214"/>
      <c r="AA1218" s="214"/>
      <c r="AB1218" s="214"/>
      <c r="AC1218" s="214"/>
      <c r="AD1218" s="214"/>
      <c r="AE1218" s="214"/>
      <c r="AF1218" s="214"/>
      <c r="AG1218" s="214"/>
      <c r="AH1218" s="214"/>
      <c r="AI1218" s="214"/>
      <c r="AJ1218" s="214"/>
      <c r="AK1218" s="214"/>
      <c r="AL1218" s="214"/>
      <c r="AM1218" s="214"/>
      <c r="AN1218" s="214"/>
      <c r="AO1218" s="214"/>
      <c r="AP1218" s="214"/>
      <c r="AQ1218" s="214"/>
      <c r="AR1218" s="214"/>
      <c r="AS1218" s="214"/>
      <c r="AT1218" s="214"/>
      <c r="AU1218" s="214"/>
      <c r="AV1218" s="214"/>
      <c r="AW1218" s="214"/>
      <c r="AX1218" s="214"/>
      <c r="AY1218" s="214"/>
      <c r="AZ1218" s="214"/>
      <c r="BA1218" s="214"/>
      <c r="BB1218" s="214"/>
      <c r="BC1218" s="214"/>
      <c r="BD1218" s="214"/>
      <c r="BE1218" s="214"/>
      <c r="BF1218" s="214"/>
      <c r="BG1218" s="214"/>
      <c r="BH1218" s="214"/>
      <c r="BI1218" s="214"/>
      <c r="BJ1218" s="214"/>
      <c r="BK1218" s="214"/>
      <c r="BL1218" s="214"/>
      <c r="BM1218" s="214"/>
      <c r="BN1218" s="214"/>
      <c r="BO1218" s="214"/>
      <c r="BP1218" s="214"/>
      <c r="BQ1218" s="214"/>
      <c r="BR1218" s="214"/>
      <c r="BS1218" s="214"/>
      <c r="BT1218" s="214"/>
      <c r="BU1218" s="214"/>
      <c r="BV1218" s="214"/>
      <c r="BW1218" s="214"/>
      <c r="BX1218" s="214"/>
      <c r="BY1218" s="214"/>
      <c r="BZ1218" s="214"/>
      <c r="CA1218" s="214"/>
      <c r="CB1218" s="214"/>
      <c r="CC1218" s="214"/>
      <c r="CD1218" s="214"/>
      <c r="CE1218" s="214"/>
      <c r="CF1218" s="214"/>
      <c r="CG1218" s="214"/>
      <c r="CH1218" s="214"/>
      <c r="CI1218" s="214"/>
      <c r="CJ1218" s="214"/>
      <c r="CK1218" s="214"/>
      <c r="CL1218" s="214"/>
      <c r="CM1218" s="214"/>
      <c r="CN1218" s="214"/>
      <c r="CO1218" s="214"/>
      <c r="CP1218" s="214"/>
    </row>
    <row r="1219" spans="1:94" s="326" customFormat="1" x14ac:dyDescent="0.25">
      <c r="A1219" s="214"/>
      <c r="B1219" s="522"/>
      <c r="C1219" s="1498"/>
      <c r="D1219" s="1498"/>
      <c r="E1219" s="1498"/>
      <c r="F1219" s="1498"/>
      <c r="G1219" s="1498"/>
      <c r="H1219" s="1498"/>
      <c r="K1219" s="214"/>
      <c r="L1219" s="214"/>
      <c r="M1219" s="214"/>
      <c r="N1219" s="214"/>
      <c r="O1219" s="214"/>
      <c r="P1219" s="214"/>
      <c r="Q1219" s="214"/>
      <c r="R1219" s="214"/>
      <c r="S1219" s="214"/>
      <c r="T1219" s="214"/>
      <c r="U1219" s="214"/>
      <c r="V1219" s="214"/>
      <c r="W1219" s="214"/>
      <c r="X1219" s="214"/>
      <c r="Y1219" s="214"/>
      <c r="Z1219" s="214"/>
      <c r="AA1219" s="214"/>
      <c r="AB1219" s="214"/>
      <c r="AC1219" s="214"/>
      <c r="AD1219" s="214"/>
      <c r="AE1219" s="214"/>
      <c r="AF1219" s="214"/>
      <c r="AG1219" s="214"/>
      <c r="AH1219" s="214"/>
      <c r="AI1219" s="214"/>
      <c r="AJ1219" s="214"/>
      <c r="AK1219" s="214"/>
      <c r="AL1219" s="214"/>
      <c r="AM1219" s="214"/>
      <c r="AN1219" s="214"/>
      <c r="AO1219" s="214"/>
      <c r="AP1219" s="214"/>
      <c r="AQ1219" s="214"/>
      <c r="AR1219" s="214"/>
      <c r="AS1219" s="214"/>
      <c r="AT1219" s="214"/>
      <c r="AU1219" s="214"/>
      <c r="AV1219" s="214"/>
      <c r="AW1219" s="214"/>
      <c r="AX1219" s="214"/>
      <c r="AY1219" s="214"/>
      <c r="AZ1219" s="214"/>
      <c r="BA1219" s="214"/>
      <c r="BB1219" s="214"/>
      <c r="BC1219" s="214"/>
      <c r="BD1219" s="214"/>
      <c r="BE1219" s="214"/>
      <c r="BF1219" s="214"/>
      <c r="BG1219" s="214"/>
      <c r="BH1219" s="214"/>
      <c r="BI1219" s="214"/>
      <c r="BJ1219" s="214"/>
      <c r="BK1219" s="214"/>
      <c r="BL1219" s="214"/>
      <c r="BM1219" s="214"/>
      <c r="BN1219" s="214"/>
      <c r="BO1219" s="214"/>
      <c r="BP1219" s="214"/>
      <c r="BQ1219" s="214"/>
      <c r="BR1219" s="214"/>
      <c r="BS1219" s="214"/>
      <c r="BT1219" s="214"/>
      <c r="BU1219" s="214"/>
      <c r="BV1219" s="214"/>
      <c r="BW1219" s="214"/>
      <c r="BX1219" s="214"/>
      <c r="BY1219" s="214"/>
      <c r="BZ1219" s="214"/>
      <c r="CA1219" s="214"/>
      <c r="CB1219" s="214"/>
      <c r="CC1219" s="214"/>
      <c r="CD1219" s="214"/>
      <c r="CE1219" s="214"/>
      <c r="CF1219" s="214"/>
      <c r="CG1219" s="214"/>
      <c r="CH1219" s="214"/>
      <c r="CI1219" s="214"/>
      <c r="CJ1219" s="214"/>
      <c r="CK1219" s="214"/>
      <c r="CL1219" s="214"/>
      <c r="CM1219" s="214"/>
      <c r="CN1219" s="214"/>
      <c r="CO1219" s="214"/>
      <c r="CP1219" s="214"/>
    </row>
    <row r="1220" spans="1:94" s="326" customFormat="1" x14ac:dyDescent="0.25">
      <c r="A1220" s="214"/>
      <c r="B1220" s="522"/>
      <c r="C1220" s="1498"/>
      <c r="D1220" s="1498"/>
      <c r="E1220" s="1498"/>
      <c r="F1220" s="1498"/>
      <c r="G1220" s="1498"/>
      <c r="H1220" s="1498"/>
      <c r="K1220" s="214"/>
      <c r="L1220" s="214"/>
      <c r="M1220" s="214"/>
      <c r="N1220" s="214"/>
      <c r="O1220" s="214"/>
      <c r="P1220" s="214"/>
      <c r="Q1220" s="214"/>
      <c r="R1220" s="214"/>
      <c r="S1220" s="214"/>
      <c r="T1220" s="214"/>
      <c r="U1220" s="214"/>
      <c r="V1220" s="214"/>
      <c r="W1220" s="214"/>
      <c r="X1220" s="214"/>
      <c r="Y1220" s="214"/>
      <c r="Z1220" s="214"/>
      <c r="AA1220" s="214"/>
      <c r="AB1220" s="214"/>
      <c r="AC1220" s="214"/>
      <c r="AD1220" s="214"/>
      <c r="AE1220" s="214"/>
      <c r="AF1220" s="214"/>
      <c r="AG1220" s="214"/>
      <c r="AH1220" s="214"/>
      <c r="AI1220" s="214"/>
      <c r="AJ1220" s="214"/>
      <c r="AK1220" s="214"/>
      <c r="AL1220" s="214"/>
      <c r="AM1220" s="214"/>
      <c r="AN1220" s="214"/>
      <c r="AO1220" s="214"/>
      <c r="AP1220" s="214"/>
      <c r="AQ1220" s="214"/>
      <c r="AR1220" s="214"/>
      <c r="AS1220" s="214"/>
      <c r="AT1220" s="214"/>
      <c r="AU1220" s="214"/>
      <c r="AV1220" s="214"/>
      <c r="AW1220" s="214"/>
      <c r="AX1220" s="214"/>
      <c r="AY1220" s="214"/>
      <c r="AZ1220" s="214"/>
      <c r="BA1220" s="214"/>
      <c r="BB1220" s="214"/>
      <c r="BC1220" s="214"/>
      <c r="BD1220" s="214"/>
      <c r="BE1220" s="214"/>
      <c r="BF1220" s="214"/>
      <c r="BG1220" s="214"/>
      <c r="BH1220" s="214"/>
      <c r="BI1220" s="214"/>
      <c r="BJ1220" s="214"/>
      <c r="BK1220" s="214"/>
      <c r="BL1220" s="214"/>
      <c r="BM1220" s="214"/>
      <c r="BN1220" s="214"/>
      <c r="BO1220" s="214"/>
      <c r="BP1220" s="214"/>
      <c r="BQ1220" s="214"/>
      <c r="BR1220" s="214"/>
      <c r="BS1220" s="214"/>
      <c r="BT1220" s="214"/>
      <c r="BU1220" s="214"/>
      <c r="BV1220" s="214"/>
      <c r="BW1220" s="214"/>
      <c r="BX1220" s="214"/>
      <c r="BY1220" s="214"/>
      <c r="BZ1220" s="214"/>
      <c r="CA1220" s="214"/>
      <c r="CB1220" s="214"/>
      <c r="CC1220" s="214"/>
      <c r="CD1220" s="214"/>
      <c r="CE1220" s="214"/>
      <c r="CF1220" s="214"/>
      <c r="CG1220" s="214"/>
      <c r="CH1220" s="214"/>
      <c r="CI1220" s="214"/>
      <c r="CJ1220" s="214"/>
      <c r="CK1220" s="214"/>
      <c r="CL1220" s="214"/>
      <c r="CM1220" s="214"/>
      <c r="CN1220" s="214"/>
      <c r="CO1220" s="214"/>
      <c r="CP1220" s="214"/>
    </row>
    <row r="1221" spans="1:94" s="326" customFormat="1" x14ac:dyDescent="0.25">
      <c r="A1221" s="214"/>
      <c r="B1221" s="522"/>
      <c r="C1221" s="1498"/>
      <c r="D1221" s="1498"/>
      <c r="E1221" s="1498"/>
      <c r="F1221" s="1498"/>
      <c r="G1221" s="1498"/>
      <c r="H1221" s="1498"/>
      <c r="K1221" s="214"/>
      <c r="L1221" s="214"/>
      <c r="M1221" s="214"/>
      <c r="N1221" s="214"/>
      <c r="O1221" s="214"/>
      <c r="P1221" s="214"/>
      <c r="Q1221" s="214"/>
      <c r="R1221" s="214"/>
      <c r="S1221" s="214"/>
      <c r="T1221" s="214"/>
      <c r="U1221" s="214"/>
      <c r="V1221" s="214"/>
      <c r="W1221" s="214"/>
      <c r="X1221" s="214"/>
      <c r="Y1221" s="214"/>
      <c r="Z1221" s="214"/>
      <c r="AA1221" s="214"/>
      <c r="AB1221" s="214"/>
      <c r="AC1221" s="214"/>
      <c r="AD1221" s="214"/>
      <c r="AE1221" s="214"/>
      <c r="AF1221" s="214"/>
      <c r="AG1221" s="214"/>
      <c r="AH1221" s="214"/>
      <c r="AI1221" s="214"/>
      <c r="AJ1221" s="214"/>
      <c r="AK1221" s="214"/>
      <c r="AL1221" s="214"/>
      <c r="AM1221" s="214"/>
      <c r="AN1221" s="214"/>
      <c r="AO1221" s="214"/>
      <c r="AP1221" s="214"/>
      <c r="AQ1221" s="214"/>
      <c r="AR1221" s="214"/>
      <c r="AS1221" s="214"/>
      <c r="AT1221" s="214"/>
      <c r="AU1221" s="214"/>
      <c r="AV1221" s="214"/>
      <c r="AW1221" s="214"/>
      <c r="AX1221" s="214"/>
      <c r="AY1221" s="214"/>
      <c r="AZ1221" s="214"/>
      <c r="BA1221" s="214"/>
      <c r="BB1221" s="214"/>
      <c r="BC1221" s="214"/>
      <c r="BD1221" s="214"/>
      <c r="BE1221" s="214"/>
      <c r="BF1221" s="214"/>
      <c r="BG1221" s="214"/>
      <c r="BH1221" s="214"/>
      <c r="BI1221" s="214"/>
      <c r="BJ1221" s="214"/>
      <c r="BK1221" s="214"/>
      <c r="BL1221" s="214"/>
      <c r="BM1221" s="214"/>
      <c r="BN1221" s="214"/>
      <c r="BO1221" s="214"/>
      <c r="BP1221" s="214"/>
      <c r="BQ1221" s="214"/>
      <c r="BR1221" s="214"/>
      <c r="BS1221" s="214"/>
      <c r="BT1221" s="214"/>
      <c r="BU1221" s="214"/>
      <c r="BV1221" s="214"/>
      <c r="BW1221" s="214"/>
      <c r="BX1221" s="214"/>
      <c r="BY1221" s="214"/>
      <c r="BZ1221" s="214"/>
      <c r="CA1221" s="214"/>
      <c r="CB1221" s="214"/>
      <c r="CC1221" s="214"/>
      <c r="CD1221" s="214"/>
      <c r="CE1221" s="214"/>
      <c r="CF1221" s="214"/>
      <c r="CG1221" s="214"/>
      <c r="CH1221" s="214"/>
      <c r="CI1221" s="214"/>
      <c r="CJ1221" s="214"/>
      <c r="CK1221" s="214"/>
      <c r="CL1221" s="214"/>
      <c r="CM1221" s="214"/>
      <c r="CN1221" s="214"/>
      <c r="CO1221" s="214"/>
      <c r="CP1221" s="214"/>
    </row>
    <row r="1222" spans="1:94" s="326" customFormat="1" x14ac:dyDescent="0.25">
      <c r="A1222" s="214"/>
      <c r="B1222" s="522"/>
      <c r="C1222" s="1498"/>
      <c r="D1222" s="1498"/>
      <c r="E1222" s="1498"/>
      <c r="F1222" s="1498"/>
      <c r="G1222" s="1498"/>
      <c r="H1222" s="1498"/>
      <c r="K1222" s="214"/>
      <c r="L1222" s="214"/>
      <c r="M1222" s="214"/>
      <c r="N1222" s="214"/>
      <c r="O1222" s="214"/>
      <c r="P1222" s="214"/>
      <c r="Q1222" s="214"/>
      <c r="R1222" s="214"/>
      <c r="S1222" s="214"/>
      <c r="T1222" s="214"/>
      <c r="U1222" s="214"/>
      <c r="V1222" s="214"/>
      <c r="W1222" s="214"/>
      <c r="X1222" s="214"/>
      <c r="Y1222" s="214"/>
      <c r="Z1222" s="214"/>
      <c r="AA1222" s="214"/>
      <c r="AB1222" s="214"/>
      <c r="AC1222" s="214"/>
      <c r="AD1222" s="214"/>
      <c r="AE1222" s="214"/>
      <c r="AF1222" s="214"/>
      <c r="AG1222" s="214"/>
      <c r="AH1222" s="214"/>
      <c r="AI1222" s="214"/>
      <c r="AJ1222" s="214"/>
      <c r="AK1222" s="214"/>
      <c r="AL1222" s="214"/>
      <c r="AM1222" s="214"/>
      <c r="AN1222" s="214"/>
      <c r="AO1222" s="214"/>
      <c r="AP1222" s="214"/>
      <c r="AQ1222" s="214"/>
      <c r="AR1222" s="214"/>
      <c r="AS1222" s="214"/>
      <c r="AT1222" s="214"/>
      <c r="AU1222" s="214"/>
      <c r="AV1222" s="214"/>
      <c r="AW1222" s="214"/>
      <c r="AX1222" s="214"/>
      <c r="AY1222" s="214"/>
      <c r="AZ1222" s="214"/>
      <c r="BA1222" s="214"/>
      <c r="BB1222" s="214"/>
      <c r="BC1222" s="214"/>
      <c r="BD1222" s="214"/>
      <c r="BE1222" s="214"/>
      <c r="BF1222" s="214"/>
      <c r="BG1222" s="214"/>
      <c r="BH1222" s="214"/>
      <c r="BI1222" s="214"/>
      <c r="BJ1222" s="214"/>
      <c r="BK1222" s="214"/>
      <c r="BL1222" s="214"/>
      <c r="BM1222" s="214"/>
      <c r="BN1222" s="214"/>
      <c r="BO1222" s="214"/>
      <c r="BP1222" s="214"/>
      <c r="BQ1222" s="214"/>
      <c r="BR1222" s="214"/>
      <c r="BS1222" s="214"/>
      <c r="BT1222" s="214"/>
      <c r="BU1222" s="214"/>
      <c r="BV1222" s="214"/>
      <c r="BW1222" s="214"/>
      <c r="BX1222" s="214"/>
      <c r="BY1222" s="214"/>
      <c r="BZ1222" s="214"/>
      <c r="CA1222" s="214"/>
      <c r="CB1222" s="214"/>
      <c r="CC1222" s="214"/>
      <c r="CD1222" s="214"/>
      <c r="CE1222" s="214"/>
      <c r="CF1222" s="214"/>
      <c r="CG1222" s="214"/>
      <c r="CH1222" s="214"/>
      <c r="CI1222" s="214"/>
      <c r="CJ1222" s="214"/>
      <c r="CK1222" s="214"/>
      <c r="CL1222" s="214"/>
      <c r="CM1222" s="214"/>
      <c r="CN1222" s="214"/>
      <c r="CO1222" s="214"/>
      <c r="CP1222" s="214"/>
    </row>
    <row r="1223" spans="1:94" s="326" customFormat="1" x14ac:dyDescent="0.25">
      <c r="A1223" s="214"/>
      <c r="B1223" s="522"/>
      <c r="C1223" s="1498"/>
      <c r="D1223" s="1498"/>
      <c r="E1223" s="1498"/>
      <c r="F1223" s="1498"/>
      <c r="G1223" s="1498"/>
      <c r="H1223" s="1498"/>
      <c r="K1223" s="214"/>
      <c r="L1223" s="214"/>
      <c r="M1223" s="214"/>
      <c r="N1223" s="214"/>
      <c r="O1223" s="214"/>
      <c r="P1223" s="214"/>
      <c r="Q1223" s="214"/>
      <c r="R1223" s="214"/>
      <c r="S1223" s="214"/>
      <c r="T1223" s="214"/>
      <c r="U1223" s="214"/>
      <c r="V1223" s="214"/>
      <c r="W1223" s="214"/>
      <c r="X1223" s="214"/>
      <c r="Y1223" s="214"/>
      <c r="Z1223" s="214"/>
      <c r="AA1223" s="214"/>
      <c r="AB1223" s="214"/>
      <c r="AC1223" s="214"/>
      <c r="AD1223" s="214"/>
      <c r="AE1223" s="214"/>
      <c r="AF1223" s="214"/>
      <c r="AG1223" s="214"/>
      <c r="AH1223" s="214"/>
      <c r="AI1223" s="214"/>
      <c r="AJ1223" s="214"/>
      <c r="AK1223" s="214"/>
      <c r="AL1223" s="214"/>
      <c r="AM1223" s="214"/>
      <c r="AN1223" s="214"/>
      <c r="AO1223" s="214"/>
      <c r="AP1223" s="214"/>
      <c r="AQ1223" s="214"/>
      <c r="AR1223" s="214"/>
      <c r="AS1223" s="214"/>
      <c r="AT1223" s="214"/>
      <c r="AU1223" s="214"/>
      <c r="AV1223" s="214"/>
      <c r="AW1223" s="214"/>
      <c r="AX1223" s="214"/>
      <c r="AY1223" s="214"/>
      <c r="AZ1223" s="214"/>
      <c r="BA1223" s="214"/>
      <c r="BB1223" s="214"/>
      <c r="BC1223" s="214"/>
      <c r="BD1223" s="214"/>
      <c r="BE1223" s="214"/>
      <c r="BF1223" s="214"/>
      <c r="BG1223" s="214"/>
      <c r="BH1223" s="214"/>
      <c r="BI1223" s="214"/>
      <c r="BJ1223" s="214"/>
      <c r="BK1223" s="214"/>
      <c r="BL1223" s="214"/>
      <c r="BM1223" s="214"/>
      <c r="BN1223" s="214"/>
      <c r="BO1223" s="214"/>
      <c r="BP1223" s="214"/>
      <c r="BQ1223" s="214"/>
      <c r="BR1223" s="214"/>
      <c r="BS1223" s="214"/>
      <c r="BT1223" s="214"/>
      <c r="BU1223" s="214"/>
      <c r="BV1223" s="214"/>
      <c r="BW1223" s="214"/>
      <c r="BX1223" s="214"/>
      <c r="BY1223" s="214"/>
      <c r="BZ1223" s="214"/>
      <c r="CA1223" s="214"/>
      <c r="CB1223" s="214"/>
      <c r="CC1223" s="214"/>
      <c r="CD1223" s="214"/>
      <c r="CE1223" s="214"/>
      <c r="CF1223" s="214"/>
      <c r="CG1223" s="214"/>
      <c r="CH1223" s="214"/>
      <c r="CI1223" s="214"/>
      <c r="CJ1223" s="214"/>
      <c r="CK1223" s="214"/>
      <c r="CL1223" s="214"/>
      <c r="CM1223" s="214"/>
      <c r="CN1223" s="214"/>
      <c r="CO1223" s="214"/>
      <c r="CP1223" s="214"/>
    </row>
    <row r="1224" spans="1:94" s="326" customFormat="1" x14ac:dyDescent="0.25">
      <c r="A1224" s="214"/>
      <c r="B1224" s="522"/>
      <c r="C1224" s="1498"/>
      <c r="D1224" s="1498"/>
      <c r="E1224" s="1498"/>
      <c r="F1224" s="1498"/>
      <c r="G1224" s="1498"/>
      <c r="H1224" s="1498"/>
      <c r="K1224" s="214"/>
      <c r="L1224" s="214"/>
      <c r="M1224" s="214"/>
      <c r="N1224" s="214"/>
      <c r="O1224" s="214"/>
      <c r="P1224" s="214"/>
      <c r="Q1224" s="214"/>
      <c r="R1224" s="214"/>
      <c r="S1224" s="214"/>
      <c r="T1224" s="214"/>
      <c r="U1224" s="214"/>
      <c r="V1224" s="214"/>
      <c r="W1224" s="214"/>
      <c r="X1224" s="214"/>
      <c r="Y1224" s="214"/>
      <c r="Z1224" s="214"/>
      <c r="AA1224" s="214"/>
      <c r="AB1224" s="214"/>
      <c r="AC1224" s="214"/>
      <c r="AD1224" s="214"/>
      <c r="AE1224" s="214"/>
      <c r="AF1224" s="214"/>
      <c r="AG1224" s="214"/>
      <c r="AH1224" s="214"/>
      <c r="AI1224" s="214"/>
      <c r="AJ1224" s="214"/>
      <c r="AK1224" s="214"/>
      <c r="AL1224" s="214"/>
      <c r="AM1224" s="214"/>
      <c r="AN1224" s="214"/>
      <c r="AO1224" s="214"/>
      <c r="AP1224" s="214"/>
      <c r="AQ1224" s="214"/>
      <c r="AR1224" s="214"/>
      <c r="AS1224" s="214"/>
      <c r="AT1224" s="214"/>
      <c r="AU1224" s="214"/>
      <c r="AV1224" s="214"/>
      <c r="AW1224" s="214"/>
      <c r="AX1224" s="214"/>
      <c r="AY1224" s="214"/>
      <c r="AZ1224" s="214"/>
      <c r="BA1224" s="214"/>
      <c r="BB1224" s="214"/>
      <c r="BC1224" s="214"/>
      <c r="BD1224" s="214"/>
      <c r="BE1224" s="214"/>
      <c r="BF1224" s="214"/>
      <c r="BG1224" s="214"/>
      <c r="BH1224" s="214"/>
      <c r="BI1224" s="214"/>
      <c r="BJ1224" s="214"/>
      <c r="BK1224" s="214"/>
      <c r="BL1224" s="214"/>
      <c r="BM1224" s="214"/>
      <c r="BN1224" s="214"/>
      <c r="BO1224" s="214"/>
      <c r="BP1224" s="214"/>
      <c r="BQ1224" s="214"/>
      <c r="BR1224" s="214"/>
      <c r="BS1224" s="214"/>
      <c r="BT1224" s="214"/>
      <c r="BU1224" s="214"/>
      <c r="BV1224" s="214"/>
      <c r="BW1224" s="214"/>
      <c r="BX1224" s="214"/>
      <c r="BY1224" s="214"/>
      <c r="BZ1224" s="214"/>
      <c r="CA1224" s="214"/>
      <c r="CB1224" s="214"/>
      <c r="CC1224" s="214"/>
      <c r="CD1224" s="214"/>
      <c r="CE1224" s="214"/>
      <c r="CF1224" s="214"/>
      <c r="CG1224" s="214"/>
      <c r="CH1224" s="214"/>
      <c r="CI1224" s="214"/>
      <c r="CJ1224" s="214"/>
      <c r="CK1224" s="214"/>
      <c r="CL1224" s="214"/>
      <c r="CM1224" s="214"/>
      <c r="CN1224" s="214"/>
      <c r="CO1224" s="214"/>
      <c r="CP1224" s="214"/>
    </row>
    <row r="1225" spans="1:94" s="326" customFormat="1" x14ac:dyDescent="0.25">
      <c r="A1225" s="214"/>
      <c r="B1225" s="522"/>
      <c r="C1225" s="1498"/>
      <c r="D1225" s="1498"/>
      <c r="E1225" s="1498"/>
      <c r="F1225" s="1498"/>
      <c r="G1225" s="1498"/>
      <c r="H1225" s="1498"/>
      <c r="K1225" s="214"/>
      <c r="L1225" s="214"/>
      <c r="M1225" s="214"/>
      <c r="N1225" s="214"/>
      <c r="O1225" s="214"/>
      <c r="P1225" s="214"/>
      <c r="Q1225" s="214"/>
      <c r="R1225" s="214"/>
      <c r="S1225" s="214"/>
      <c r="T1225" s="214"/>
      <c r="U1225" s="214"/>
      <c r="V1225" s="214"/>
      <c r="W1225" s="214"/>
      <c r="X1225" s="214"/>
      <c r="Y1225" s="214"/>
      <c r="Z1225" s="214"/>
      <c r="AA1225" s="214"/>
      <c r="AB1225" s="214"/>
      <c r="AC1225" s="214"/>
      <c r="AD1225" s="214"/>
      <c r="AE1225" s="214"/>
      <c r="AF1225" s="214"/>
      <c r="AG1225" s="214"/>
      <c r="AH1225" s="214"/>
      <c r="AI1225" s="214"/>
      <c r="AJ1225" s="214"/>
      <c r="AK1225" s="214"/>
      <c r="AL1225" s="214"/>
      <c r="AM1225" s="214"/>
      <c r="AN1225" s="214"/>
      <c r="AO1225" s="214"/>
      <c r="AP1225" s="214"/>
      <c r="AQ1225" s="214"/>
      <c r="AR1225" s="214"/>
      <c r="AS1225" s="214"/>
      <c r="AT1225" s="214"/>
      <c r="AU1225" s="214"/>
      <c r="AV1225" s="214"/>
      <c r="AW1225" s="214"/>
      <c r="AX1225" s="214"/>
      <c r="AY1225" s="214"/>
      <c r="AZ1225" s="214"/>
      <c r="BA1225" s="214"/>
      <c r="BB1225" s="214"/>
      <c r="BC1225" s="214"/>
      <c r="BD1225" s="214"/>
      <c r="BE1225" s="214"/>
      <c r="BF1225" s="214"/>
      <c r="BG1225" s="214"/>
      <c r="BH1225" s="214"/>
      <c r="BI1225" s="214"/>
      <c r="BJ1225" s="214"/>
      <c r="BK1225" s="214"/>
      <c r="BL1225" s="214"/>
      <c r="BM1225" s="214"/>
      <c r="BN1225" s="214"/>
      <c r="BO1225" s="214"/>
      <c r="BP1225" s="214"/>
      <c r="BQ1225" s="214"/>
      <c r="BR1225" s="214"/>
      <c r="BS1225" s="214"/>
      <c r="BT1225" s="214"/>
      <c r="BU1225" s="214"/>
      <c r="BV1225" s="214"/>
      <c r="BW1225" s="214"/>
      <c r="BX1225" s="214"/>
      <c r="BY1225" s="214"/>
      <c r="BZ1225" s="214"/>
      <c r="CA1225" s="214"/>
      <c r="CB1225" s="214"/>
      <c r="CC1225" s="214"/>
      <c r="CD1225" s="214"/>
      <c r="CE1225" s="214"/>
      <c r="CF1225" s="214"/>
      <c r="CG1225" s="214"/>
      <c r="CH1225" s="214"/>
      <c r="CI1225" s="214"/>
      <c r="CJ1225" s="214"/>
      <c r="CK1225" s="214"/>
      <c r="CL1225" s="214"/>
      <c r="CM1225" s="214"/>
      <c r="CN1225" s="214"/>
      <c r="CO1225" s="214"/>
      <c r="CP1225" s="214"/>
    </row>
    <row r="1226" spans="1:94" s="326" customFormat="1" x14ac:dyDescent="0.25">
      <c r="A1226" s="214"/>
      <c r="B1226" s="522"/>
      <c r="C1226" s="1498"/>
      <c r="D1226" s="1498"/>
      <c r="E1226" s="1498"/>
      <c r="F1226" s="1498"/>
      <c r="G1226" s="1498"/>
      <c r="H1226" s="1498"/>
      <c r="K1226" s="214"/>
      <c r="L1226" s="214"/>
      <c r="M1226" s="214"/>
      <c r="N1226" s="214"/>
      <c r="O1226" s="214"/>
      <c r="P1226" s="214"/>
      <c r="Q1226" s="214"/>
      <c r="R1226" s="214"/>
      <c r="S1226" s="214"/>
      <c r="T1226" s="214"/>
      <c r="U1226" s="214"/>
      <c r="V1226" s="214"/>
      <c r="W1226" s="214"/>
      <c r="X1226" s="214"/>
      <c r="Y1226" s="214"/>
      <c r="Z1226" s="214"/>
      <c r="AA1226" s="214"/>
      <c r="AB1226" s="214"/>
      <c r="AC1226" s="214"/>
      <c r="AD1226" s="214"/>
      <c r="AE1226" s="214"/>
      <c r="AF1226" s="214"/>
      <c r="AG1226" s="214"/>
      <c r="AH1226" s="214"/>
      <c r="AI1226" s="214"/>
      <c r="AJ1226" s="214"/>
      <c r="AK1226" s="214"/>
      <c r="AL1226" s="214"/>
      <c r="AM1226" s="214"/>
      <c r="AN1226" s="214"/>
      <c r="AO1226" s="214"/>
      <c r="AP1226" s="214"/>
      <c r="AQ1226" s="214"/>
      <c r="AR1226" s="214"/>
      <c r="AS1226" s="214"/>
      <c r="AT1226" s="214"/>
      <c r="AU1226" s="214"/>
      <c r="AV1226" s="214"/>
      <c r="AW1226" s="214"/>
      <c r="AX1226" s="214"/>
      <c r="AY1226" s="214"/>
      <c r="AZ1226" s="214"/>
      <c r="BA1226" s="214"/>
      <c r="BB1226" s="214"/>
      <c r="BC1226" s="214"/>
      <c r="BD1226" s="214"/>
      <c r="BE1226" s="214"/>
      <c r="BF1226" s="214"/>
      <c r="BG1226" s="214"/>
      <c r="BH1226" s="214"/>
      <c r="BI1226" s="214"/>
      <c r="BJ1226" s="214"/>
      <c r="BK1226" s="214"/>
      <c r="BL1226" s="214"/>
      <c r="BM1226" s="214"/>
      <c r="BN1226" s="214"/>
      <c r="BO1226" s="214"/>
      <c r="BP1226" s="214"/>
      <c r="BQ1226" s="214"/>
      <c r="BR1226" s="214"/>
      <c r="BS1226" s="214"/>
      <c r="BT1226" s="214"/>
      <c r="BU1226" s="214"/>
      <c r="BV1226" s="214"/>
      <c r="BW1226" s="214"/>
      <c r="BX1226" s="214"/>
      <c r="BY1226" s="214"/>
      <c r="BZ1226" s="214"/>
      <c r="CA1226" s="214"/>
      <c r="CB1226" s="214"/>
      <c r="CC1226" s="214"/>
      <c r="CD1226" s="214"/>
      <c r="CE1226" s="214"/>
      <c r="CF1226" s="214"/>
      <c r="CG1226" s="214"/>
      <c r="CH1226" s="214"/>
      <c r="CI1226" s="214"/>
      <c r="CJ1226" s="214"/>
      <c r="CK1226" s="214"/>
      <c r="CL1226" s="214"/>
      <c r="CM1226" s="214"/>
      <c r="CN1226" s="214"/>
      <c r="CO1226" s="214"/>
      <c r="CP1226" s="214"/>
    </row>
    <row r="1227" spans="1:94" s="326" customFormat="1" x14ac:dyDescent="0.25">
      <c r="A1227" s="214"/>
      <c r="B1227" s="522"/>
      <c r="C1227" s="1498"/>
      <c r="D1227" s="1498"/>
      <c r="E1227" s="1498"/>
      <c r="F1227" s="1498"/>
      <c r="G1227" s="1498"/>
      <c r="H1227" s="1498"/>
      <c r="K1227" s="214"/>
      <c r="L1227" s="214"/>
      <c r="M1227" s="214"/>
      <c r="N1227" s="214"/>
      <c r="O1227" s="214"/>
      <c r="P1227" s="214"/>
      <c r="Q1227" s="214"/>
      <c r="R1227" s="214"/>
      <c r="S1227" s="214"/>
      <c r="T1227" s="214"/>
      <c r="U1227" s="214"/>
      <c r="V1227" s="214"/>
      <c r="W1227" s="214"/>
      <c r="X1227" s="214"/>
      <c r="Y1227" s="214"/>
      <c r="Z1227" s="214"/>
      <c r="AA1227" s="214"/>
      <c r="AB1227" s="214"/>
      <c r="AC1227" s="214"/>
      <c r="AD1227" s="214"/>
      <c r="AE1227" s="214"/>
      <c r="AF1227" s="214"/>
      <c r="AG1227" s="214"/>
      <c r="AH1227" s="214"/>
      <c r="AI1227" s="214"/>
      <c r="AJ1227" s="214"/>
      <c r="AK1227" s="214"/>
      <c r="AL1227" s="214"/>
      <c r="AM1227" s="214"/>
      <c r="AN1227" s="214"/>
      <c r="AO1227" s="214"/>
      <c r="AP1227" s="214"/>
      <c r="AQ1227" s="214"/>
      <c r="AR1227" s="214"/>
      <c r="AS1227" s="214"/>
      <c r="AT1227" s="214"/>
      <c r="AU1227" s="214"/>
      <c r="AV1227" s="214"/>
      <c r="AW1227" s="214"/>
      <c r="AX1227" s="214"/>
      <c r="AY1227" s="214"/>
      <c r="AZ1227" s="214"/>
      <c r="BA1227" s="214"/>
      <c r="BB1227" s="214"/>
      <c r="BC1227" s="214"/>
      <c r="BD1227" s="214"/>
      <c r="BE1227" s="214"/>
      <c r="BF1227" s="214"/>
      <c r="BG1227" s="214"/>
      <c r="BH1227" s="214"/>
      <c r="BI1227" s="214"/>
      <c r="BJ1227" s="214"/>
      <c r="BK1227" s="214"/>
      <c r="BL1227" s="214"/>
      <c r="BM1227" s="214"/>
      <c r="BN1227" s="214"/>
      <c r="BO1227" s="214"/>
      <c r="BP1227" s="214"/>
      <c r="BQ1227" s="214"/>
      <c r="BR1227" s="214"/>
      <c r="BS1227" s="214"/>
      <c r="BT1227" s="214"/>
      <c r="BU1227" s="214"/>
      <c r="BV1227" s="214"/>
      <c r="BW1227" s="214"/>
      <c r="BX1227" s="214"/>
      <c r="BY1227" s="214"/>
      <c r="BZ1227" s="214"/>
      <c r="CA1227" s="214"/>
      <c r="CB1227" s="214"/>
      <c r="CC1227" s="214"/>
      <c r="CD1227" s="214"/>
      <c r="CE1227" s="214"/>
      <c r="CF1227" s="214"/>
      <c r="CG1227" s="214"/>
      <c r="CH1227" s="214"/>
      <c r="CI1227" s="214"/>
      <c r="CJ1227" s="214"/>
      <c r="CK1227" s="214"/>
      <c r="CL1227" s="214"/>
      <c r="CM1227" s="214"/>
      <c r="CN1227" s="214"/>
      <c r="CO1227" s="214"/>
      <c r="CP1227" s="214"/>
    </row>
    <row r="1228" spans="1:94" s="326" customFormat="1" x14ac:dyDescent="0.25">
      <c r="A1228" s="214"/>
      <c r="B1228" s="522"/>
      <c r="C1228" s="1498"/>
      <c r="D1228" s="1498"/>
      <c r="E1228" s="1498"/>
      <c r="F1228" s="1498"/>
      <c r="G1228" s="1498"/>
      <c r="H1228" s="1498"/>
      <c r="K1228" s="214"/>
      <c r="L1228" s="214"/>
      <c r="M1228" s="214"/>
      <c r="N1228" s="214"/>
      <c r="O1228" s="214"/>
      <c r="P1228" s="214"/>
      <c r="Q1228" s="214"/>
      <c r="R1228" s="214"/>
      <c r="S1228" s="214"/>
      <c r="T1228" s="214"/>
      <c r="U1228" s="214"/>
      <c r="V1228" s="214"/>
      <c r="W1228" s="214"/>
      <c r="X1228" s="214"/>
      <c r="Y1228" s="214"/>
      <c r="Z1228" s="214"/>
      <c r="AA1228" s="214"/>
      <c r="AB1228" s="214"/>
      <c r="AC1228" s="214"/>
      <c r="AD1228" s="214"/>
      <c r="AE1228" s="214"/>
      <c r="AF1228" s="214"/>
      <c r="AG1228" s="214"/>
      <c r="AH1228" s="214"/>
      <c r="AI1228" s="214"/>
      <c r="AJ1228" s="214"/>
      <c r="AK1228" s="214"/>
      <c r="AL1228" s="214"/>
      <c r="AM1228" s="214"/>
      <c r="AN1228" s="214"/>
      <c r="AO1228" s="214"/>
      <c r="AP1228" s="214"/>
      <c r="AQ1228" s="214"/>
      <c r="AR1228" s="214"/>
      <c r="AS1228" s="214"/>
      <c r="AT1228" s="214"/>
      <c r="AU1228" s="214"/>
      <c r="AV1228" s="214"/>
      <c r="AW1228" s="214"/>
      <c r="AX1228" s="214"/>
      <c r="AY1228" s="214"/>
      <c r="AZ1228" s="214"/>
      <c r="BA1228" s="214"/>
      <c r="BB1228" s="214"/>
      <c r="BC1228" s="214"/>
      <c r="BD1228" s="214"/>
      <c r="BE1228" s="214"/>
      <c r="BF1228" s="214"/>
      <c r="BG1228" s="214"/>
      <c r="BH1228" s="214"/>
      <c r="BI1228" s="214"/>
      <c r="BJ1228" s="214"/>
      <c r="BK1228" s="214"/>
      <c r="BL1228" s="214"/>
      <c r="BM1228" s="214"/>
      <c r="BN1228" s="214"/>
      <c r="BO1228" s="214"/>
      <c r="BP1228" s="214"/>
      <c r="BQ1228" s="214"/>
      <c r="BR1228" s="214"/>
      <c r="BS1228" s="214"/>
      <c r="BT1228" s="214"/>
      <c r="BU1228" s="214"/>
      <c r="BV1228" s="214"/>
      <c r="BW1228" s="214"/>
      <c r="BX1228" s="214"/>
      <c r="BY1228" s="214"/>
      <c r="BZ1228" s="214"/>
      <c r="CA1228" s="214"/>
      <c r="CB1228" s="214"/>
      <c r="CC1228" s="214"/>
      <c r="CD1228" s="214"/>
      <c r="CE1228" s="214"/>
      <c r="CF1228" s="214"/>
      <c r="CG1228" s="214"/>
      <c r="CH1228" s="214"/>
      <c r="CI1228" s="214"/>
      <c r="CJ1228" s="214"/>
      <c r="CK1228" s="214"/>
      <c r="CL1228" s="214"/>
      <c r="CM1228" s="214"/>
      <c r="CN1228" s="214"/>
      <c r="CO1228" s="214"/>
      <c r="CP1228" s="214"/>
    </row>
    <row r="1229" spans="1:94" s="326" customFormat="1" x14ac:dyDescent="0.25">
      <c r="A1229" s="214"/>
      <c r="B1229" s="522"/>
      <c r="C1229" s="1498"/>
      <c r="D1229" s="1498"/>
      <c r="E1229" s="1498"/>
      <c r="F1229" s="1498"/>
      <c r="G1229" s="1498"/>
      <c r="H1229" s="1498"/>
      <c r="K1229" s="214"/>
      <c r="L1229" s="214"/>
      <c r="M1229" s="214"/>
      <c r="N1229" s="214"/>
      <c r="O1229" s="214"/>
      <c r="P1229" s="214"/>
      <c r="Q1229" s="214"/>
      <c r="R1229" s="214"/>
      <c r="S1229" s="214"/>
      <c r="T1229" s="214"/>
      <c r="U1229" s="214"/>
      <c r="V1229" s="214"/>
      <c r="W1229" s="214"/>
      <c r="X1229" s="214"/>
      <c r="Y1229" s="214"/>
      <c r="Z1229" s="214"/>
      <c r="AA1229" s="214"/>
      <c r="AB1229" s="214"/>
      <c r="AC1229" s="214"/>
      <c r="AD1229" s="214"/>
      <c r="AE1229" s="214"/>
      <c r="AF1229" s="214"/>
      <c r="AG1229" s="214"/>
      <c r="AH1229" s="214"/>
      <c r="AI1229" s="214"/>
      <c r="AJ1229" s="214"/>
      <c r="AK1229" s="214"/>
      <c r="AL1229" s="214"/>
      <c r="AM1229" s="214"/>
      <c r="AN1229" s="214"/>
      <c r="AO1229" s="214"/>
      <c r="AP1229" s="214"/>
      <c r="AQ1229" s="214"/>
      <c r="AR1229" s="214"/>
      <c r="AS1229" s="214"/>
      <c r="AT1229" s="214"/>
      <c r="AU1229" s="214"/>
      <c r="AV1229" s="214"/>
      <c r="AW1229" s="214"/>
      <c r="AX1229" s="214"/>
      <c r="AY1229" s="214"/>
      <c r="AZ1229" s="214"/>
      <c r="BA1229" s="214"/>
      <c r="BB1229" s="214"/>
      <c r="BC1229" s="214"/>
      <c r="BD1229" s="214"/>
      <c r="BE1229" s="214"/>
      <c r="BF1229" s="214"/>
      <c r="BG1229" s="214"/>
      <c r="BH1229" s="214"/>
      <c r="BI1229" s="214"/>
      <c r="BJ1229" s="214"/>
      <c r="BK1229" s="214"/>
      <c r="BL1229" s="214"/>
      <c r="BM1229" s="214"/>
      <c r="BN1229" s="214"/>
      <c r="BO1229" s="214"/>
      <c r="BP1229" s="214"/>
      <c r="BQ1229" s="214"/>
      <c r="BR1229" s="214"/>
      <c r="BS1229" s="214"/>
      <c r="BT1229" s="214"/>
      <c r="BU1229" s="214"/>
      <c r="BV1229" s="214"/>
      <c r="BW1229" s="214"/>
      <c r="BX1229" s="214"/>
      <c r="BY1229" s="214"/>
      <c r="BZ1229" s="214"/>
      <c r="CA1229" s="214"/>
      <c r="CB1229" s="214"/>
      <c r="CC1229" s="214"/>
      <c r="CD1229" s="214"/>
      <c r="CE1229" s="214"/>
      <c r="CF1229" s="214"/>
      <c r="CG1229" s="214"/>
      <c r="CH1229" s="214"/>
      <c r="CI1229" s="214"/>
      <c r="CJ1229" s="214"/>
      <c r="CK1229" s="214"/>
      <c r="CL1229" s="214"/>
      <c r="CM1229" s="214"/>
      <c r="CN1229" s="214"/>
      <c r="CO1229" s="214"/>
      <c r="CP1229" s="214"/>
    </row>
    <row r="1230" spans="1:94" s="326" customFormat="1" x14ac:dyDescent="0.25">
      <c r="A1230" s="214"/>
      <c r="B1230" s="522"/>
      <c r="C1230" s="1498"/>
      <c r="D1230" s="1498"/>
      <c r="E1230" s="1498"/>
      <c r="F1230" s="1498"/>
      <c r="G1230" s="1498"/>
      <c r="H1230" s="1498"/>
      <c r="K1230" s="214"/>
      <c r="L1230" s="214"/>
      <c r="M1230" s="214"/>
      <c r="N1230" s="214"/>
      <c r="O1230" s="214"/>
      <c r="P1230" s="214"/>
      <c r="Q1230" s="214"/>
      <c r="R1230" s="214"/>
      <c r="S1230" s="214"/>
      <c r="T1230" s="214"/>
      <c r="U1230" s="214"/>
      <c r="V1230" s="214"/>
      <c r="W1230" s="214"/>
      <c r="X1230" s="214"/>
      <c r="Y1230" s="214"/>
      <c r="Z1230" s="214"/>
      <c r="AA1230" s="214"/>
      <c r="AB1230" s="214"/>
      <c r="AC1230" s="214"/>
      <c r="AD1230" s="214"/>
      <c r="AE1230" s="214"/>
      <c r="AF1230" s="214"/>
      <c r="AG1230" s="214"/>
      <c r="AH1230" s="214"/>
      <c r="AI1230" s="214"/>
      <c r="AJ1230" s="214"/>
      <c r="AK1230" s="214"/>
      <c r="AL1230" s="214"/>
      <c r="AM1230" s="214"/>
      <c r="AN1230" s="214"/>
      <c r="AO1230" s="214"/>
      <c r="AP1230" s="214"/>
      <c r="AQ1230" s="214"/>
      <c r="AR1230" s="214"/>
      <c r="AS1230" s="214"/>
      <c r="AT1230" s="214"/>
      <c r="AU1230" s="214"/>
      <c r="AV1230" s="214"/>
      <c r="AW1230" s="214"/>
      <c r="AX1230" s="214"/>
      <c r="AY1230" s="214"/>
      <c r="AZ1230" s="214"/>
      <c r="BA1230" s="214"/>
      <c r="BB1230" s="214"/>
      <c r="BC1230" s="214"/>
      <c r="BD1230" s="214"/>
      <c r="BE1230" s="214"/>
      <c r="BF1230" s="214"/>
      <c r="BG1230" s="214"/>
      <c r="BH1230" s="214"/>
      <c r="BI1230" s="214"/>
      <c r="BJ1230" s="214"/>
      <c r="BK1230" s="214"/>
      <c r="BL1230" s="214"/>
      <c r="BM1230" s="214"/>
      <c r="BN1230" s="214"/>
      <c r="BO1230" s="214"/>
      <c r="BP1230" s="214"/>
      <c r="BQ1230" s="214"/>
      <c r="BR1230" s="214"/>
      <c r="BS1230" s="214"/>
      <c r="BT1230" s="214"/>
      <c r="BU1230" s="214"/>
      <c r="BV1230" s="214"/>
      <c r="BW1230" s="214"/>
      <c r="BX1230" s="214"/>
      <c r="BY1230" s="214"/>
      <c r="BZ1230" s="214"/>
      <c r="CA1230" s="214"/>
      <c r="CB1230" s="214"/>
      <c r="CC1230" s="214"/>
      <c r="CD1230" s="214"/>
      <c r="CE1230" s="214"/>
      <c r="CF1230" s="214"/>
      <c r="CG1230" s="214"/>
      <c r="CH1230" s="214"/>
      <c r="CI1230" s="214"/>
      <c r="CJ1230" s="214"/>
      <c r="CK1230" s="214"/>
      <c r="CL1230" s="214"/>
      <c r="CM1230" s="214"/>
      <c r="CN1230" s="214"/>
      <c r="CO1230" s="214"/>
      <c r="CP1230" s="214"/>
    </row>
    <row r="1231" spans="1:94" s="326" customFormat="1" x14ac:dyDescent="0.25">
      <c r="A1231" s="214"/>
      <c r="B1231" s="522"/>
      <c r="C1231" s="1498"/>
      <c r="D1231" s="1498"/>
      <c r="E1231" s="1498"/>
      <c r="F1231" s="1498"/>
      <c r="G1231" s="1498"/>
      <c r="H1231" s="1498"/>
      <c r="K1231" s="214"/>
      <c r="L1231" s="214"/>
      <c r="M1231" s="214"/>
      <c r="N1231" s="214"/>
      <c r="O1231" s="214"/>
      <c r="P1231" s="214"/>
      <c r="Q1231" s="214"/>
      <c r="R1231" s="214"/>
      <c r="S1231" s="214"/>
      <c r="T1231" s="214"/>
      <c r="U1231" s="214"/>
      <c r="V1231" s="214"/>
      <c r="W1231" s="214"/>
      <c r="X1231" s="214"/>
      <c r="Y1231" s="214"/>
      <c r="Z1231" s="214"/>
      <c r="AA1231" s="214"/>
      <c r="AB1231" s="214"/>
      <c r="AC1231" s="214"/>
      <c r="AD1231" s="214"/>
      <c r="AE1231" s="214"/>
      <c r="AF1231" s="214"/>
      <c r="AG1231" s="214"/>
      <c r="AH1231" s="214"/>
      <c r="AI1231" s="214"/>
      <c r="AJ1231" s="214"/>
      <c r="AK1231" s="214"/>
      <c r="AL1231" s="214"/>
      <c r="AM1231" s="214"/>
      <c r="AN1231" s="214"/>
      <c r="AO1231" s="214"/>
      <c r="AP1231" s="214"/>
      <c r="AQ1231" s="214"/>
      <c r="AR1231" s="214"/>
      <c r="AS1231" s="214"/>
      <c r="AT1231" s="214"/>
      <c r="AU1231" s="214"/>
      <c r="AV1231" s="214"/>
      <c r="AW1231" s="214"/>
      <c r="AX1231" s="214"/>
      <c r="AY1231" s="214"/>
      <c r="AZ1231" s="214"/>
      <c r="BA1231" s="214"/>
      <c r="BB1231" s="214"/>
      <c r="BC1231" s="214"/>
      <c r="BD1231" s="214"/>
      <c r="BE1231" s="214"/>
      <c r="BF1231" s="214"/>
      <c r="BG1231" s="214"/>
      <c r="BH1231" s="214"/>
      <c r="BI1231" s="214"/>
      <c r="BJ1231" s="214"/>
      <c r="BK1231" s="214"/>
      <c r="BL1231" s="214"/>
      <c r="BM1231" s="214"/>
      <c r="BN1231" s="214"/>
      <c r="BO1231" s="214"/>
      <c r="BP1231" s="214"/>
      <c r="BQ1231" s="214"/>
      <c r="BR1231" s="214"/>
      <c r="BS1231" s="214"/>
      <c r="BT1231" s="214"/>
      <c r="BU1231" s="214"/>
      <c r="BV1231" s="214"/>
      <c r="BW1231" s="214"/>
      <c r="BX1231" s="214"/>
      <c r="BY1231" s="214"/>
      <c r="BZ1231" s="214"/>
      <c r="CA1231" s="214"/>
      <c r="CB1231" s="214"/>
      <c r="CC1231" s="214"/>
      <c r="CD1231" s="214"/>
      <c r="CE1231" s="214"/>
      <c r="CF1231" s="214"/>
      <c r="CG1231" s="214"/>
      <c r="CH1231" s="214"/>
      <c r="CI1231" s="214"/>
      <c r="CJ1231" s="214"/>
      <c r="CK1231" s="214"/>
      <c r="CL1231" s="214"/>
      <c r="CM1231" s="214"/>
      <c r="CN1231" s="214"/>
      <c r="CO1231" s="214"/>
      <c r="CP1231" s="214"/>
    </row>
    <row r="1232" spans="1:94" s="326" customFormat="1" x14ac:dyDescent="0.25">
      <c r="A1232" s="214"/>
      <c r="B1232" s="522"/>
      <c r="C1232" s="1498"/>
      <c r="D1232" s="1498"/>
      <c r="E1232" s="1498"/>
      <c r="F1232" s="1498"/>
      <c r="G1232" s="1498"/>
      <c r="H1232" s="1498"/>
      <c r="K1232" s="214"/>
      <c r="L1232" s="214"/>
      <c r="M1232" s="214"/>
      <c r="N1232" s="214"/>
      <c r="O1232" s="214"/>
      <c r="P1232" s="214"/>
      <c r="Q1232" s="214"/>
      <c r="R1232" s="214"/>
      <c r="S1232" s="214"/>
      <c r="T1232" s="214"/>
      <c r="U1232" s="214"/>
      <c r="V1232" s="214"/>
      <c r="W1232" s="214"/>
      <c r="X1232" s="214"/>
      <c r="Y1232" s="214"/>
      <c r="Z1232" s="214"/>
      <c r="AA1232" s="214"/>
      <c r="AB1232" s="214"/>
      <c r="AC1232" s="214"/>
      <c r="AD1232" s="214"/>
      <c r="AE1232" s="214"/>
      <c r="AF1232" s="214"/>
      <c r="AG1232" s="214"/>
      <c r="AH1232" s="214"/>
      <c r="AI1232" s="214"/>
      <c r="AJ1232" s="214"/>
      <c r="AK1232" s="214"/>
      <c r="AL1232" s="214"/>
      <c r="AM1232" s="214"/>
      <c r="AN1232" s="214"/>
      <c r="AO1232" s="214"/>
      <c r="AP1232" s="214"/>
      <c r="AQ1232" s="214"/>
      <c r="AR1232" s="214"/>
      <c r="AS1232" s="214"/>
      <c r="AT1232" s="214"/>
      <c r="AU1232" s="214"/>
      <c r="AV1232" s="214"/>
      <c r="AW1232" s="214"/>
      <c r="AX1232" s="214"/>
      <c r="AY1232" s="214"/>
      <c r="AZ1232" s="214"/>
      <c r="BA1232" s="214"/>
      <c r="BB1232" s="214"/>
      <c r="BC1232" s="214"/>
      <c r="BD1232" s="214"/>
      <c r="BE1232" s="214"/>
      <c r="BF1232" s="214"/>
      <c r="BG1232" s="214"/>
      <c r="BH1232" s="214"/>
      <c r="BI1232" s="214"/>
      <c r="BJ1232" s="214"/>
      <c r="BK1232" s="214"/>
      <c r="BL1232" s="214"/>
      <c r="BM1232" s="214"/>
      <c r="BN1232" s="214"/>
      <c r="BO1232" s="214"/>
      <c r="BP1232" s="214"/>
      <c r="BQ1232" s="214"/>
      <c r="BR1232" s="214"/>
      <c r="BS1232" s="214"/>
      <c r="BT1232" s="214"/>
      <c r="BU1232" s="214"/>
      <c r="BV1232" s="214"/>
      <c r="BW1232" s="214"/>
      <c r="BX1232" s="214"/>
      <c r="BY1232" s="214"/>
      <c r="BZ1232" s="214"/>
      <c r="CA1232" s="214"/>
      <c r="CB1232" s="214"/>
      <c r="CC1232" s="214"/>
      <c r="CD1232" s="214"/>
      <c r="CE1232" s="214"/>
      <c r="CF1232" s="214"/>
      <c r="CG1232" s="214"/>
      <c r="CH1232" s="214"/>
      <c r="CI1232" s="214"/>
      <c r="CJ1232" s="214"/>
      <c r="CK1232" s="214"/>
      <c r="CL1232" s="214"/>
      <c r="CM1232" s="214"/>
      <c r="CN1232" s="214"/>
      <c r="CO1232" s="214"/>
      <c r="CP1232" s="214"/>
    </row>
    <row r="1233" spans="1:94" s="326" customFormat="1" x14ac:dyDescent="0.25">
      <c r="A1233" s="214"/>
      <c r="B1233" s="522"/>
      <c r="C1233" s="1498"/>
      <c r="D1233" s="1498"/>
      <c r="E1233" s="1498"/>
      <c r="F1233" s="1498"/>
      <c r="G1233" s="1498"/>
      <c r="H1233" s="1498"/>
      <c r="K1233" s="214"/>
      <c r="L1233" s="214"/>
      <c r="M1233" s="214"/>
      <c r="N1233" s="214"/>
      <c r="O1233" s="214"/>
      <c r="P1233" s="214"/>
      <c r="Q1233" s="214"/>
      <c r="R1233" s="214"/>
      <c r="S1233" s="214"/>
      <c r="T1233" s="214"/>
      <c r="U1233" s="214"/>
      <c r="V1233" s="214"/>
      <c r="W1233" s="214"/>
      <c r="X1233" s="214"/>
      <c r="Y1233" s="214"/>
      <c r="Z1233" s="214"/>
      <c r="AA1233" s="214"/>
      <c r="AB1233" s="214"/>
      <c r="AC1233" s="214"/>
      <c r="AD1233" s="214"/>
      <c r="AE1233" s="214"/>
      <c r="AF1233" s="214"/>
      <c r="AG1233" s="214"/>
      <c r="AH1233" s="214"/>
      <c r="AI1233" s="214"/>
      <c r="AJ1233" s="214"/>
      <c r="AK1233" s="214"/>
      <c r="AL1233" s="214"/>
      <c r="AM1233" s="214"/>
      <c r="AN1233" s="214"/>
      <c r="AO1233" s="214"/>
      <c r="AP1233" s="214"/>
      <c r="AQ1233" s="214"/>
      <c r="AR1233" s="214"/>
      <c r="AS1233" s="214"/>
      <c r="AT1233" s="214"/>
      <c r="AU1233" s="214"/>
      <c r="AV1233" s="214"/>
      <c r="AW1233" s="214"/>
      <c r="AX1233" s="214"/>
      <c r="AY1233" s="214"/>
      <c r="AZ1233" s="214"/>
      <c r="BA1233" s="214"/>
      <c r="BB1233" s="214"/>
      <c r="BC1233" s="214"/>
      <c r="BD1233" s="214"/>
      <c r="BE1233" s="214"/>
      <c r="BF1233" s="214"/>
      <c r="BG1233" s="214"/>
      <c r="BH1233" s="214"/>
      <c r="BI1233" s="214"/>
      <c r="BJ1233" s="214"/>
      <c r="BK1233" s="214"/>
      <c r="BL1233" s="214"/>
      <c r="BM1233" s="214"/>
      <c r="BN1233" s="214"/>
      <c r="BO1233" s="214"/>
      <c r="BP1233" s="214"/>
      <c r="BQ1233" s="214"/>
      <c r="BR1233" s="214"/>
      <c r="BS1233" s="214"/>
      <c r="BT1233" s="214"/>
      <c r="BU1233" s="214"/>
      <c r="BV1233" s="214"/>
      <c r="BW1233" s="214"/>
      <c r="BX1233" s="214"/>
      <c r="BY1233" s="214"/>
      <c r="BZ1233" s="214"/>
      <c r="CA1233" s="214"/>
      <c r="CB1233" s="214"/>
      <c r="CC1233" s="214"/>
      <c r="CD1233" s="214"/>
      <c r="CE1233" s="214"/>
      <c r="CF1233" s="214"/>
      <c r="CG1233" s="214"/>
      <c r="CH1233" s="214"/>
      <c r="CI1233" s="214"/>
      <c r="CJ1233" s="214"/>
      <c r="CK1233" s="214"/>
      <c r="CL1233" s="214"/>
      <c r="CM1233" s="214"/>
      <c r="CN1233" s="214"/>
      <c r="CO1233" s="214"/>
      <c r="CP1233" s="214"/>
    </row>
    <row r="1234" spans="1:94" s="326" customFormat="1" x14ac:dyDescent="0.25">
      <c r="A1234" s="214"/>
      <c r="B1234" s="522"/>
      <c r="C1234" s="1498"/>
      <c r="D1234" s="1498"/>
      <c r="E1234" s="1498"/>
      <c r="F1234" s="1498"/>
      <c r="G1234" s="1498"/>
      <c r="H1234" s="1498"/>
      <c r="K1234" s="214"/>
      <c r="L1234" s="214"/>
      <c r="M1234" s="214"/>
      <c r="N1234" s="214"/>
      <c r="O1234" s="214"/>
      <c r="P1234" s="214"/>
      <c r="Q1234" s="214"/>
      <c r="R1234" s="214"/>
      <c r="S1234" s="214"/>
      <c r="T1234" s="214"/>
      <c r="U1234" s="214"/>
      <c r="V1234" s="214"/>
      <c r="W1234" s="214"/>
      <c r="X1234" s="214"/>
      <c r="Y1234" s="214"/>
      <c r="Z1234" s="214"/>
      <c r="AA1234" s="214"/>
      <c r="AB1234" s="214"/>
      <c r="AC1234" s="214"/>
      <c r="AD1234" s="214"/>
      <c r="AE1234" s="214"/>
      <c r="AF1234" s="214"/>
      <c r="AG1234" s="214"/>
      <c r="AH1234" s="214"/>
      <c r="AI1234" s="214"/>
      <c r="AJ1234" s="214"/>
      <c r="AK1234" s="214"/>
      <c r="AL1234" s="214"/>
      <c r="AM1234" s="214"/>
      <c r="AN1234" s="214"/>
      <c r="AO1234" s="214"/>
      <c r="AP1234" s="214"/>
      <c r="AQ1234" s="214"/>
      <c r="AR1234" s="214"/>
      <c r="AS1234" s="214"/>
      <c r="AT1234" s="214"/>
      <c r="AU1234" s="214"/>
      <c r="AV1234" s="214"/>
      <c r="AW1234" s="214"/>
      <c r="AX1234" s="214"/>
      <c r="AY1234" s="214"/>
      <c r="AZ1234" s="214"/>
      <c r="BA1234" s="214"/>
      <c r="BB1234" s="214"/>
      <c r="BC1234" s="214"/>
      <c r="BD1234" s="214"/>
      <c r="BE1234" s="214"/>
      <c r="BF1234" s="214"/>
      <c r="BG1234" s="214"/>
      <c r="BH1234" s="214"/>
      <c r="BI1234" s="214"/>
      <c r="BJ1234" s="214"/>
      <c r="BK1234" s="214"/>
      <c r="BL1234" s="214"/>
      <c r="BM1234" s="214"/>
      <c r="BN1234" s="214"/>
      <c r="BO1234" s="214"/>
      <c r="BP1234" s="214"/>
      <c r="BQ1234" s="214"/>
      <c r="BR1234" s="214"/>
      <c r="BS1234" s="214"/>
      <c r="BT1234" s="214"/>
      <c r="BU1234" s="214"/>
      <c r="BV1234" s="214"/>
      <c r="BW1234" s="214"/>
      <c r="BX1234" s="214"/>
      <c r="BY1234" s="214"/>
      <c r="BZ1234" s="214"/>
      <c r="CA1234" s="214"/>
      <c r="CB1234" s="214"/>
      <c r="CC1234" s="214"/>
      <c r="CD1234" s="214"/>
      <c r="CE1234" s="214"/>
      <c r="CF1234" s="214"/>
      <c r="CG1234" s="214"/>
      <c r="CH1234" s="214"/>
      <c r="CI1234" s="214"/>
      <c r="CJ1234" s="214"/>
      <c r="CK1234" s="214"/>
      <c r="CL1234" s="214"/>
      <c r="CM1234" s="214"/>
      <c r="CN1234" s="214"/>
      <c r="CO1234" s="214"/>
      <c r="CP1234" s="214"/>
    </row>
    <row r="1235" spans="1:94" s="326" customFormat="1" x14ac:dyDescent="0.25">
      <c r="A1235" s="214"/>
      <c r="B1235" s="522"/>
      <c r="C1235" s="1498"/>
      <c r="D1235" s="1498"/>
      <c r="E1235" s="1498"/>
      <c r="F1235" s="1498"/>
      <c r="G1235" s="1498"/>
      <c r="H1235" s="1498"/>
      <c r="K1235" s="214"/>
      <c r="L1235" s="214"/>
      <c r="M1235" s="214"/>
      <c r="N1235" s="214"/>
      <c r="O1235" s="214"/>
      <c r="P1235" s="214"/>
      <c r="Q1235" s="214"/>
      <c r="R1235" s="214"/>
      <c r="S1235" s="214"/>
      <c r="T1235" s="214"/>
      <c r="U1235" s="214"/>
      <c r="V1235" s="214"/>
      <c r="W1235" s="214"/>
      <c r="X1235" s="214"/>
      <c r="Y1235" s="214"/>
      <c r="Z1235" s="214"/>
      <c r="AA1235" s="214"/>
      <c r="AB1235" s="214"/>
      <c r="AC1235" s="214"/>
      <c r="AD1235" s="214"/>
      <c r="AE1235" s="214"/>
      <c r="AF1235" s="214"/>
      <c r="AG1235" s="214"/>
      <c r="AH1235" s="214"/>
      <c r="AI1235" s="214"/>
      <c r="AJ1235" s="214"/>
      <c r="AK1235" s="214"/>
      <c r="AL1235" s="214"/>
      <c r="AM1235" s="214"/>
      <c r="AN1235" s="214"/>
      <c r="AO1235" s="214"/>
      <c r="AP1235" s="214"/>
      <c r="AQ1235" s="214"/>
      <c r="AR1235" s="214"/>
      <c r="AS1235" s="214"/>
      <c r="AT1235" s="214"/>
      <c r="AU1235" s="214"/>
      <c r="AV1235" s="214"/>
      <c r="AW1235" s="214"/>
      <c r="AX1235" s="214"/>
      <c r="AY1235" s="214"/>
      <c r="AZ1235" s="214"/>
      <c r="BA1235" s="214"/>
      <c r="BB1235" s="214"/>
      <c r="BC1235" s="214"/>
      <c r="BD1235" s="214"/>
      <c r="BE1235" s="214"/>
      <c r="BF1235" s="214"/>
      <c r="BG1235" s="214"/>
      <c r="BH1235" s="214"/>
      <c r="BI1235" s="214"/>
      <c r="BJ1235" s="214"/>
      <c r="BK1235" s="214"/>
      <c r="BL1235" s="214"/>
      <c r="BM1235" s="214"/>
      <c r="BN1235" s="214"/>
      <c r="BO1235" s="214"/>
      <c r="BP1235" s="214"/>
      <c r="BQ1235" s="214"/>
      <c r="BR1235" s="214"/>
      <c r="BS1235" s="214"/>
      <c r="BT1235" s="214"/>
      <c r="BU1235" s="214"/>
      <c r="BV1235" s="214"/>
      <c r="BW1235" s="214"/>
      <c r="BX1235" s="214"/>
      <c r="BY1235" s="214"/>
      <c r="BZ1235" s="214"/>
      <c r="CA1235" s="214"/>
      <c r="CB1235" s="214"/>
      <c r="CC1235" s="214"/>
      <c r="CD1235" s="214"/>
      <c r="CE1235" s="214"/>
      <c r="CF1235" s="214"/>
      <c r="CG1235" s="214"/>
      <c r="CH1235" s="214"/>
      <c r="CI1235" s="214"/>
      <c r="CJ1235" s="214"/>
      <c r="CK1235" s="214"/>
      <c r="CL1235" s="214"/>
      <c r="CM1235" s="214"/>
      <c r="CN1235" s="214"/>
      <c r="CO1235" s="214"/>
      <c r="CP1235" s="214"/>
    </row>
    <row r="1236" spans="1:94" s="326" customFormat="1" x14ac:dyDescent="0.25">
      <c r="A1236" s="214"/>
      <c r="B1236" s="522"/>
      <c r="C1236" s="1498"/>
      <c r="D1236" s="1498"/>
      <c r="E1236" s="1498"/>
      <c r="F1236" s="1498"/>
      <c r="G1236" s="1498"/>
      <c r="H1236" s="1498"/>
      <c r="K1236" s="214"/>
      <c r="L1236" s="214"/>
      <c r="M1236" s="214"/>
      <c r="N1236" s="214"/>
      <c r="O1236" s="214"/>
      <c r="P1236" s="214"/>
      <c r="Q1236" s="214"/>
      <c r="R1236" s="214"/>
      <c r="S1236" s="214"/>
      <c r="T1236" s="214"/>
      <c r="U1236" s="214"/>
      <c r="V1236" s="214"/>
      <c r="W1236" s="214"/>
      <c r="X1236" s="214"/>
      <c r="Y1236" s="214"/>
      <c r="Z1236" s="214"/>
      <c r="AA1236" s="214"/>
      <c r="AB1236" s="214"/>
      <c r="AC1236" s="214"/>
      <c r="AD1236" s="214"/>
      <c r="AE1236" s="214"/>
      <c r="AF1236" s="214"/>
      <c r="AG1236" s="214"/>
      <c r="AH1236" s="214"/>
      <c r="AI1236" s="214"/>
      <c r="AJ1236" s="214"/>
      <c r="AK1236" s="214"/>
      <c r="AL1236" s="214"/>
      <c r="AM1236" s="214"/>
      <c r="AN1236" s="214"/>
      <c r="AO1236" s="214"/>
      <c r="AP1236" s="214"/>
      <c r="AQ1236" s="214"/>
      <c r="AR1236" s="214"/>
      <c r="AS1236" s="214"/>
      <c r="AT1236" s="214"/>
      <c r="AU1236" s="214"/>
      <c r="AV1236" s="214"/>
      <c r="AW1236" s="214"/>
      <c r="AX1236" s="214"/>
      <c r="AY1236" s="214"/>
      <c r="AZ1236" s="214"/>
      <c r="BA1236" s="214"/>
      <c r="BB1236" s="214"/>
      <c r="BC1236" s="214"/>
      <c r="BD1236" s="214"/>
      <c r="BE1236" s="214"/>
      <c r="BF1236" s="214"/>
      <c r="BG1236" s="214"/>
      <c r="BH1236" s="214"/>
      <c r="BI1236" s="214"/>
      <c r="BJ1236" s="214"/>
      <c r="BK1236" s="214"/>
      <c r="BL1236" s="214"/>
      <c r="BM1236" s="214"/>
      <c r="BN1236" s="214"/>
      <c r="BO1236" s="214"/>
      <c r="BP1236" s="214"/>
      <c r="BQ1236" s="214"/>
      <c r="BR1236" s="214"/>
      <c r="BS1236" s="214"/>
      <c r="BT1236" s="214"/>
      <c r="BU1236" s="214"/>
      <c r="BV1236" s="214"/>
      <c r="BW1236" s="214"/>
      <c r="BX1236" s="214"/>
      <c r="BY1236" s="214"/>
      <c r="BZ1236" s="214"/>
      <c r="CA1236" s="214"/>
      <c r="CB1236" s="214"/>
      <c r="CC1236" s="214"/>
      <c r="CD1236" s="214"/>
      <c r="CE1236" s="214"/>
      <c r="CF1236" s="214"/>
      <c r="CG1236" s="214"/>
      <c r="CH1236" s="214"/>
      <c r="CI1236" s="214"/>
      <c r="CJ1236" s="214"/>
      <c r="CK1236" s="214"/>
      <c r="CL1236" s="214"/>
      <c r="CM1236" s="214"/>
      <c r="CN1236" s="214"/>
      <c r="CO1236" s="214"/>
      <c r="CP1236" s="214"/>
    </row>
    <row r="1237" spans="1:94" s="326" customFormat="1" x14ac:dyDescent="0.25">
      <c r="A1237" s="214"/>
      <c r="B1237" s="522"/>
      <c r="C1237" s="1498"/>
      <c r="D1237" s="1498"/>
      <c r="E1237" s="1498"/>
      <c r="F1237" s="1498"/>
      <c r="G1237" s="1498"/>
      <c r="H1237" s="1498"/>
      <c r="K1237" s="214"/>
      <c r="L1237" s="214"/>
      <c r="M1237" s="214"/>
      <c r="N1237" s="214"/>
      <c r="O1237" s="214"/>
      <c r="P1237" s="214"/>
      <c r="Q1237" s="214"/>
      <c r="R1237" s="214"/>
      <c r="S1237" s="214"/>
      <c r="T1237" s="214"/>
      <c r="U1237" s="214"/>
      <c r="V1237" s="214"/>
      <c r="W1237" s="214"/>
      <c r="X1237" s="214"/>
      <c r="Y1237" s="214"/>
      <c r="Z1237" s="214"/>
      <c r="AA1237" s="214"/>
      <c r="AB1237" s="214"/>
      <c r="AC1237" s="214"/>
      <c r="AD1237" s="214"/>
      <c r="AE1237" s="214"/>
      <c r="AF1237" s="214"/>
      <c r="AG1237" s="214"/>
      <c r="AH1237" s="214"/>
      <c r="AI1237" s="214"/>
      <c r="AJ1237" s="214"/>
      <c r="AK1237" s="214"/>
      <c r="AL1237" s="214"/>
      <c r="AM1237" s="214"/>
      <c r="AN1237" s="214"/>
      <c r="AO1237" s="214"/>
      <c r="AP1237" s="214"/>
      <c r="AQ1237" s="214"/>
      <c r="AR1237" s="214"/>
      <c r="AS1237" s="214"/>
      <c r="AT1237" s="214"/>
      <c r="AU1237" s="214"/>
      <c r="AV1237" s="214"/>
      <c r="AW1237" s="214"/>
      <c r="AX1237" s="214"/>
      <c r="AY1237" s="214"/>
      <c r="AZ1237" s="214"/>
      <c r="BA1237" s="214"/>
      <c r="BB1237" s="214"/>
      <c r="BC1237" s="214"/>
      <c r="BD1237" s="214"/>
      <c r="BE1237" s="214"/>
      <c r="BF1237" s="214"/>
      <c r="BG1237" s="214"/>
      <c r="BH1237" s="214"/>
      <c r="BI1237" s="214"/>
      <c r="BJ1237" s="214"/>
      <c r="BK1237" s="214"/>
      <c r="BL1237" s="214"/>
      <c r="BM1237" s="214"/>
      <c r="BN1237" s="214"/>
      <c r="BO1237" s="214"/>
      <c r="BP1237" s="214"/>
      <c r="BQ1237" s="214"/>
      <c r="BR1237" s="214"/>
      <c r="BS1237" s="214"/>
      <c r="BT1237" s="214"/>
      <c r="BU1237" s="214"/>
      <c r="BV1237" s="214"/>
      <c r="BW1237" s="214"/>
      <c r="BX1237" s="214"/>
      <c r="BY1237" s="214"/>
      <c r="BZ1237" s="214"/>
      <c r="CA1237" s="214"/>
      <c r="CB1237" s="214"/>
      <c r="CC1237" s="214"/>
      <c r="CD1237" s="214"/>
      <c r="CE1237" s="214"/>
      <c r="CF1237" s="214"/>
      <c r="CG1237" s="214"/>
      <c r="CH1237" s="214"/>
      <c r="CI1237" s="214"/>
      <c r="CJ1237" s="214"/>
      <c r="CK1237" s="214"/>
      <c r="CL1237" s="214"/>
      <c r="CM1237" s="214"/>
      <c r="CN1237" s="214"/>
      <c r="CO1237" s="214"/>
      <c r="CP1237" s="214"/>
    </row>
    <row r="1238" spans="1:94" s="326" customFormat="1" x14ac:dyDescent="0.25">
      <c r="A1238" s="214"/>
      <c r="B1238" s="522"/>
      <c r="C1238" s="1498"/>
      <c r="D1238" s="1498"/>
      <c r="E1238" s="1498"/>
      <c r="F1238" s="1498"/>
      <c r="G1238" s="1498"/>
      <c r="H1238" s="1498"/>
      <c r="K1238" s="214"/>
      <c r="L1238" s="214"/>
      <c r="M1238" s="214"/>
      <c r="N1238" s="214"/>
      <c r="O1238" s="214"/>
      <c r="P1238" s="214"/>
      <c r="Q1238" s="214"/>
      <c r="R1238" s="214"/>
      <c r="S1238" s="214"/>
      <c r="T1238" s="214"/>
      <c r="U1238" s="214"/>
      <c r="V1238" s="214"/>
      <c r="W1238" s="214"/>
      <c r="X1238" s="214"/>
      <c r="Y1238" s="214"/>
      <c r="Z1238" s="214"/>
      <c r="AA1238" s="214"/>
      <c r="AB1238" s="214"/>
      <c r="AC1238" s="214"/>
      <c r="AD1238" s="214"/>
      <c r="AE1238" s="214"/>
      <c r="AF1238" s="214"/>
      <c r="AG1238" s="214"/>
      <c r="AH1238" s="214"/>
      <c r="AI1238" s="214"/>
      <c r="AJ1238" s="214"/>
      <c r="AK1238" s="214"/>
      <c r="AL1238" s="214"/>
      <c r="AM1238" s="214"/>
      <c r="AN1238" s="214"/>
      <c r="AO1238" s="214"/>
      <c r="AP1238" s="214"/>
      <c r="AQ1238" s="214"/>
      <c r="AR1238" s="214"/>
      <c r="AS1238" s="214"/>
      <c r="AT1238" s="214"/>
      <c r="AU1238" s="214"/>
      <c r="AV1238" s="214"/>
      <c r="AW1238" s="214"/>
      <c r="AX1238" s="214"/>
      <c r="AY1238" s="214"/>
      <c r="AZ1238" s="214"/>
      <c r="BA1238" s="214"/>
      <c r="BB1238" s="214"/>
      <c r="BC1238" s="214"/>
      <c r="BD1238" s="214"/>
      <c r="BE1238" s="214"/>
      <c r="BF1238" s="214"/>
      <c r="BG1238" s="214"/>
      <c r="BH1238" s="214"/>
      <c r="BI1238" s="214"/>
      <c r="BJ1238" s="214"/>
      <c r="BK1238" s="214"/>
      <c r="BL1238" s="214"/>
      <c r="BM1238" s="214"/>
      <c r="BN1238" s="214"/>
      <c r="BO1238" s="214"/>
      <c r="BP1238" s="214"/>
      <c r="BQ1238" s="214"/>
      <c r="BR1238" s="214"/>
      <c r="BS1238" s="214"/>
      <c r="BT1238" s="214"/>
      <c r="BU1238" s="214"/>
      <c r="BV1238" s="214"/>
      <c r="BW1238" s="214"/>
      <c r="BX1238" s="214"/>
      <c r="BY1238" s="214"/>
      <c r="BZ1238" s="214"/>
      <c r="CA1238" s="214"/>
      <c r="CB1238" s="214"/>
      <c r="CC1238" s="214"/>
      <c r="CD1238" s="214"/>
      <c r="CE1238" s="214"/>
      <c r="CF1238" s="214"/>
      <c r="CG1238" s="214"/>
      <c r="CH1238" s="214"/>
      <c r="CI1238" s="214"/>
      <c r="CJ1238" s="214"/>
      <c r="CK1238" s="214"/>
      <c r="CL1238" s="214"/>
      <c r="CM1238" s="214"/>
      <c r="CN1238" s="214"/>
      <c r="CO1238" s="214"/>
      <c r="CP1238" s="214"/>
    </row>
    <row r="1239" spans="1:94" s="326" customFormat="1" x14ac:dyDescent="0.25">
      <c r="A1239" s="214"/>
      <c r="B1239" s="522"/>
      <c r="C1239" s="1498"/>
      <c r="D1239" s="1498"/>
      <c r="E1239" s="1498"/>
      <c r="F1239" s="1498"/>
      <c r="G1239" s="1498"/>
      <c r="H1239" s="1498"/>
      <c r="K1239" s="214"/>
      <c r="L1239" s="214"/>
      <c r="M1239" s="214"/>
      <c r="N1239" s="214"/>
      <c r="O1239" s="214"/>
      <c r="P1239" s="214"/>
      <c r="Q1239" s="214"/>
      <c r="R1239" s="214"/>
      <c r="S1239" s="214"/>
      <c r="T1239" s="214"/>
      <c r="U1239" s="214"/>
      <c r="V1239" s="214"/>
      <c r="W1239" s="214"/>
      <c r="X1239" s="214"/>
      <c r="Y1239" s="214"/>
      <c r="Z1239" s="214"/>
      <c r="AA1239" s="214"/>
      <c r="AB1239" s="214"/>
      <c r="AC1239" s="214"/>
      <c r="AD1239" s="214"/>
      <c r="AE1239" s="214"/>
      <c r="AF1239" s="214"/>
      <c r="AG1239" s="214"/>
      <c r="AH1239" s="214"/>
      <c r="AI1239" s="214"/>
      <c r="AJ1239" s="214"/>
      <c r="AK1239" s="214"/>
      <c r="AL1239" s="214"/>
      <c r="AM1239" s="214"/>
      <c r="AN1239" s="214"/>
      <c r="AO1239" s="214"/>
      <c r="AP1239" s="214"/>
      <c r="AQ1239" s="214"/>
      <c r="AR1239" s="214"/>
      <c r="AS1239" s="214"/>
      <c r="AT1239" s="214"/>
      <c r="AU1239" s="214"/>
      <c r="AV1239" s="214"/>
      <c r="AW1239" s="214"/>
      <c r="AX1239" s="214"/>
      <c r="AY1239" s="214"/>
      <c r="AZ1239" s="214"/>
      <c r="BA1239" s="214"/>
      <c r="BB1239" s="214"/>
      <c r="BC1239" s="214"/>
      <c r="BD1239" s="214"/>
      <c r="BE1239" s="214"/>
      <c r="BF1239" s="214"/>
      <c r="BG1239" s="214"/>
      <c r="BH1239" s="214"/>
      <c r="BI1239" s="214"/>
      <c r="BJ1239" s="214"/>
      <c r="BK1239" s="214"/>
      <c r="BL1239" s="214"/>
      <c r="BM1239" s="214"/>
      <c r="BN1239" s="214"/>
      <c r="BO1239" s="214"/>
      <c r="BP1239" s="214"/>
      <c r="BQ1239" s="214"/>
      <c r="BR1239" s="214"/>
      <c r="BS1239" s="214"/>
      <c r="BT1239" s="214"/>
      <c r="BU1239" s="214"/>
      <c r="BV1239" s="214"/>
      <c r="BW1239" s="214"/>
      <c r="BX1239" s="214"/>
      <c r="BY1239" s="214"/>
      <c r="BZ1239" s="214"/>
      <c r="CA1239" s="214"/>
      <c r="CB1239" s="214"/>
      <c r="CC1239" s="214"/>
      <c r="CD1239" s="214"/>
      <c r="CE1239" s="214"/>
      <c r="CF1239" s="214"/>
      <c r="CG1239" s="214"/>
      <c r="CH1239" s="214"/>
      <c r="CI1239" s="214"/>
      <c r="CJ1239" s="214"/>
      <c r="CK1239" s="214"/>
      <c r="CL1239" s="214"/>
      <c r="CM1239" s="214"/>
      <c r="CN1239" s="214"/>
      <c r="CO1239" s="214"/>
      <c r="CP1239" s="214"/>
    </row>
    <row r="1240" spans="1:94" s="326" customFormat="1" x14ac:dyDescent="0.25">
      <c r="A1240" s="214"/>
      <c r="B1240" s="522"/>
      <c r="C1240" s="1498"/>
      <c r="D1240" s="1498"/>
      <c r="E1240" s="1498"/>
      <c r="F1240" s="1498"/>
      <c r="G1240" s="1498"/>
      <c r="H1240" s="1498"/>
      <c r="K1240" s="214"/>
      <c r="L1240" s="214"/>
      <c r="M1240" s="214"/>
      <c r="N1240" s="214"/>
      <c r="O1240" s="214"/>
      <c r="P1240" s="214"/>
      <c r="Q1240" s="214"/>
      <c r="R1240" s="214"/>
      <c r="S1240" s="214"/>
      <c r="T1240" s="214"/>
      <c r="U1240" s="214"/>
      <c r="V1240" s="214"/>
      <c r="W1240" s="214"/>
      <c r="X1240" s="214"/>
      <c r="Y1240" s="214"/>
      <c r="Z1240" s="214"/>
      <c r="AA1240" s="214"/>
      <c r="AB1240" s="214"/>
      <c r="AC1240" s="214"/>
      <c r="AD1240" s="214"/>
      <c r="AE1240" s="214"/>
      <c r="AF1240" s="214"/>
      <c r="AG1240" s="214"/>
      <c r="AH1240" s="214"/>
      <c r="AI1240" s="214"/>
      <c r="AJ1240" s="214"/>
      <c r="AK1240" s="214"/>
      <c r="AL1240" s="214"/>
      <c r="AM1240" s="214"/>
      <c r="AN1240" s="214"/>
      <c r="AO1240" s="214"/>
      <c r="AP1240" s="214"/>
      <c r="AQ1240" s="214"/>
      <c r="AR1240" s="214"/>
      <c r="AS1240" s="214"/>
      <c r="AT1240" s="214"/>
      <c r="AU1240" s="214"/>
      <c r="AV1240" s="214"/>
      <c r="AW1240" s="214"/>
      <c r="AX1240" s="214"/>
      <c r="AY1240" s="214"/>
      <c r="AZ1240" s="214"/>
      <c r="BA1240" s="214"/>
      <c r="BB1240" s="214"/>
      <c r="BC1240" s="214"/>
      <c r="BD1240" s="214"/>
      <c r="BE1240" s="214"/>
      <c r="BF1240" s="214"/>
      <c r="BG1240" s="214"/>
      <c r="BH1240" s="214"/>
      <c r="BI1240" s="214"/>
      <c r="BJ1240" s="214"/>
      <c r="BK1240" s="214"/>
      <c r="BL1240" s="214"/>
      <c r="BM1240" s="214"/>
      <c r="BN1240" s="214"/>
      <c r="BO1240" s="214"/>
      <c r="BP1240" s="214"/>
      <c r="BQ1240" s="214"/>
      <c r="BR1240" s="214"/>
      <c r="BS1240" s="214"/>
      <c r="BT1240" s="214"/>
      <c r="BU1240" s="214"/>
      <c r="BV1240" s="214"/>
      <c r="BW1240" s="214"/>
      <c r="BX1240" s="214"/>
      <c r="BY1240" s="214"/>
      <c r="BZ1240" s="214"/>
      <c r="CA1240" s="214"/>
      <c r="CB1240" s="214"/>
      <c r="CC1240" s="214"/>
      <c r="CD1240" s="214"/>
      <c r="CE1240" s="214"/>
      <c r="CF1240" s="214"/>
      <c r="CG1240" s="214"/>
      <c r="CH1240" s="214"/>
      <c r="CI1240" s="214"/>
      <c r="CJ1240" s="214"/>
      <c r="CK1240" s="214"/>
      <c r="CL1240" s="214"/>
      <c r="CM1240" s="214"/>
      <c r="CN1240" s="214"/>
      <c r="CO1240" s="214"/>
      <c r="CP1240" s="214"/>
    </row>
    <row r="1241" spans="1:94" s="326" customFormat="1" x14ac:dyDescent="0.25">
      <c r="A1241" s="214"/>
      <c r="B1241" s="522"/>
      <c r="C1241" s="1498"/>
      <c r="D1241" s="1498"/>
      <c r="E1241" s="1498"/>
      <c r="F1241" s="1498"/>
      <c r="G1241" s="1498"/>
      <c r="H1241" s="1498"/>
      <c r="K1241" s="214"/>
      <c r="L1241" s="214"/>
      <c r="M1241" s="214"/>
      <c r="N1241" s="214"/>
      <c r="O1241" s="214"/>
      <c r="P1241" s="214"/>
      <c r="Q1241" s="214"/>
      <c r="R1241" s="214"/>
      <c r="S1241" s="214"/>
      <c r="T1241" s="214"/>
      <c r="U1241" s="214"/>
      <c r="V1241" s="214"/>
      <c r="W1241" s="214"/>
      <c r="X1241" s="214"/>
      <c r="Y1241" s="214"/>
      <c r="Z1241" s="214"/>
      <c r="AA1241" s="214"/>
      <c r="AB1241" s="214"/>
      <c r="AC1241" s="214"/>
      <c r="AD1241" s="214"/>
      <c r="AE1241" s="214"/>
      <c r="AF1241" s="214"/>
      <c r="AG1241" s="214"/>
      <c r="AH1241" s="214"/>
      <c r="AI1241" s="214"/>
      <c r="AJ1241" s="214"/>
      <c r="AK1241" s="214"/>
      <c r="AL1241" s="214"/>
      <c r="AM1241" s="214"/>
      <c r="AN1241" s="214"/>
      <c r="AO1241" s="214"/>
      <c r="AP1241" s="214"/>
      <c r="AQ1241" s="214"/>
      <c r="AR1241" s="214"/>
      <c r="AS1241" s="214"/>
      <c r="AT1241" s="214"/>
      <c r="AU1241" s="214"/>
      <c r="AV1241" s="214"/>
      <c r="AW1241" s="214"/>
      <c r="AX1241" s="214"/>
      <c r="AY1241" s="214"/>
      <c r="AZ1241" s="214"/>
      <c r="BA1241" s="214"/>
      <c r="BB1241" s="214"/>
      <c r="BC1241" s="214"/>
      <c r="BD1241" s="214"/>
      <c r="BE1241" s="214"/>
      <c r="BF1241" s="214"/>
      <c r="BG1241" s="214"/>
      <c r="BH1241" s="214"/>
      <c r="BI1241" s="214"/>
      <c r="BJ1241" s="214"/>
      <c r="BK1241" s="214"/>
      <c r="BL1241" s="214"/>
      <c r="BM1241" s="214"/>
      <c r="BN1241" s="214"/>
      <c r="BO1241" s="214"/>
      <c r="BP1241" s="214"/>
      <c r="BQ1241" s="214"/>
      <c r="BR1241" s="214"/>
      <c r="BS1241" s="214"/>
      <c r="BT1241" s="214"/>
      <c r="BU1241" s="214"/>
      <c r="BV1241" s="214"/>
      <c r="BW1241" s="214"/>
      <c r="BX1241" s="214"/>
      <c r="BY1241" s="214"/>
      <c r="BZ1241" s="214"/>
      <c r="CA1241" s="214"/>
      <c r="CB1241" s="214"/>
      <c r="CC1241" s="214"/>
      <c r="CD1241" s="214"/>
      <c r="CE1241" s="214"/>
      <c r="CF1241" s="214"/>
      <c r="CG1241" s="214"/>
      <c r="CH1241" s="214"/>
      <c r="CI1241" s="214"/>
      <c r="CJ1241" s="214"/>
      <c r="CK1241" s="214"/>
      <c r="CL1241" s="214"/>
      <c r="CM1241" s="214"/>
      <c r="CN1241" s="214"/>
      <c r="CO1241" s="214"/>
      <c r="CP1241" s="214"/>
    </row>
    <row r="1242" spans="1:94" s="326" customFormat="1" x14ac:dyDescent="0.25">
      <c r="A1242" s="214"/>
      <c r="B1242" s="522"/>
      <c r="C1242" s="1498"/>
      <c r="D1242" s="1498"/>
      <c r="E1242" s="1498"/>
      <c r="F1242" s="1498"/>
      <c r="G1242" s="1498"/>
      <c r="H1242" s="1498"/>
      <c r="K1242" s="214"/>
      <c r="L1242" s="214"/>
      <c r="M1242" s="214"/>
      <c r="N1242" s="214"/>
      <c r="O1242" s="214"/>
      <c r="P1242" s="214"/>
      <c r="Q1242" s="214"/>
      <c r="R1242" s="214"/>
      <c r="S1242" s="214"/>
      <c r="T1242" s="214"/>
      <c r="U1242" s="214"/>
      <c r="V1242" s="214"/>
      <c r="W1242" s="214"/>
      <c r="X1242" s="214"/>
      <c r="Y1242" s="214"/>
      <c r="Z1242" s="214"/>
      <c r="AA1242" s="214"/>
      <c r="AB1242" s="214"/>
      <c r="AC1242" s="214"/>
      <c r="AD1242" s="214"/>
      <c r="AE1242" s="214"/>
      <c r="AF1242" s="214"/>
      <c r="AG1242" s="214"/>
      <c r="AH1242" s="214"/>
      <c r="AI1242" s="214"/>
      <c r="AJ1242" s="214"/>
      <c r="AK1242" s="214"/>
      <c r="AL1242" s="214"/>
      <c r="AM1242" s="214"/>
      <c r="AN1242" s="214"/>
      <c r="AO1242" s="214"/>
      <c r="AP1242" s="214"/>
      <c r="AQ1242" s="214"/>
      <c r="AR1242" s="214"/>
      <c r="AS1242" s="214"/>
      <c r="AT1242" s="214"/>
      <c r="AU1242" s="214"/>
      <c r="AV1242" s="214"/>
      <c r="AW1242" s="214"/>
      <c r="AX1242" s="214"/>
      <c r="AY1242" s="214"/>
      <c r="AZ1242" s="214"/>
      <c r="BA1242" s="214"/>
      <c r="BB1242" s="214"/>
      <c r="BC1242" s="214"/>
      <c r="BD1242" s="214"/>
      <c r="BE1242" s="214"/>
      <c r="BF1242" s="214"/>
      <c r="BG1242" s="214"/>
      <c r="BH1242" s="214"/>
      <c r="BI1242" s="214"/>
      <c r="BJ1242" s="214"/>
      <c r="BK1242" s="214"/>
      <c r="BL1242" s="214"/>
      <c r="BM1242" s="214"/>
      <c r="BN1242" s="214"/>
      <c r="BO1242" s="214"/>
      <c r="BP1242" s="214"/>
      <c r="BQ1242" s="214"/>
      <c r="BR1242" s="214"/>
      <c r="BS1242" s="214"/>
      <c r="BT1242" s="214"/>
      <c r="BU1242" s="214"/>
      <c r="BV1242" s="214"/>
      <c r="BW1242" s="214"/>
      <c r="BX1242" s="214"/>
      <c r="BY1242" s="214"/>
      <c r="BZ1242" s="214"/>
      <c r="CA1242" s="214"/>
      <c r="CB1242" s="214"/>
      <c r="CC1242" s="214"/>
      <c r="CD1242" s="214"/>
      <c r="CE1242" s="214"/>
      <c r="CF1242" s="214"/>
      <c r="CG1242" s="214"/>
      <c r="CH1242" s="214"/>
      <c r="CI1242" s="214"/>
      <c r="CJ1242" s="214"/>
      <c r="CK1242" s="214"/>
      <c r="CL1242" s="214"/>
      <c r="CM1242" s="214"/>
      <c r="CN1242" s="214"/>
      <c r="CO1242" s="214"/>
      <c r="CP1242" s="214"/>
    </row>
    <row r="1243" spans="1:94" s="326" customFormat="1" x14ac:dyDescent="0.25">
      <c r="A1243" s="214"/>
      <c r="B1243" s="522"/>
      <c r="C1243" s="1498"/>
      <c r="D1243" s="1498"/>
      <c r="E1243" s="1498"/>
      <c r="F1243" s="1498"/>
      <c r="G1243" s="1498"/>
      <c r="H1243" s="1498"/>
      <c r="K1243" s="214"/>
      <c r="L1243" s="214"/>
      <c r="M1243" s="214"/>
      <c r="N1243" s="214"/>
      <c r="O1243" s="214"/>
      <c r="P1243" s="214"/>
      <c r="Q1243" s="214"/>
      <c r="R1243" s="214"/>
      <c r="S1243" s="214"/>
      <c r="T1243" s="214"/>
      <c r="U1243" s="214"/>
      <c r="V1243" s="214"/>
      <c r="W1243" s="214"/>
      <c r="X1243" s="214"/>
      <c r="Y1243" s="214"/>
      <c r="Z1243" s="214"/>
      <c r="AA1243" s="214"/>
      <c r="AB1243" s="214"/>
      <c r="AC1243" s="214"/>
      <c r="AD1243" s="214"/>
      <c r="AE1243" s="214"/>
      <c r="AF1243" s="214"/>
      <c r="AG1243" s="214"/>
      <c r="AH1243" s="214"/>
      <c r="AI1243" s="214"/>
      <c r="AJ1243" s="214"/>
      <c r="AK1243" s="214"/>
      <c r="AL1243" s="214"/>
      <c r="AM1243" s="214"/>
      <c r="AN1243" s="214"/>
      <c r="AO1243" s="214"/>
      <c r="AP1243" s="214"/>
      <c r="AQ1243" s="214"/>
      <c r="AR1243" s="214"/>
      <c r="AS1243" s="214"/>
      <c r="AT1243" s="214"/>
      <c r="AU1243" s="214"/>
      <c r="AV1243" s="214"/>
      <c r="AW1243" s="214"/>
      <c r="AX1243" s="214"/>
      <c r="AY1243" s="214"/>
      <c r="AZ1243" s="214"/>
      <c r="BA1243" s="214"/>
      <c r="BB1243" s="214"/>
      <c r="BC1243" s="214"/>
      <c r="BD1243" s="214"/>
      <c r="BE1243" s="214"/>
      <c r="BF1243" s="214"/>
      <c r="BG1243" s="214"/>
      <c r="BH1243" s="214"/>
      <c r="BI1243" s="214"/>
      <c r="BJ1243" s="214"/>
      <c r="BK1243" s="214"/>
      <c r="BL1243" s="214"/>
      <c r="BM1243" s="214"/>
      <c r="BN1243" s="214"/>
      <c r="BO1243" s="214"/>
      <c r="BP1243" s="214"/>
      <c r="BQ1243" s="214"/>
      <c r="BR1243" s="214"/>
      <c r="BS1243" s="214"/>
      <c r="BT1243" s="214"/>
      <c r="BU1243" s="214"/>
      <c r="BV1243" s="214"/>
      <c r="BW1243" s="214"/>
      <c r="BX1243" s="214"/>
      <c r="BY1243" s="214"/>
      <c r="BZ1243" s="214"/>
      <c r="CA1243" s="214"/>
      <c r="CB1243" s="214"/>
      <c r="CC1243" s="214"/>
      <c r="CD1243" s="214"/>
      <c r="CE1243" s="214"/>
      <c r="CF1243" s="214"/>
      <c r="CG1243" s="214"/>
      <c r="CH1243" s="214"/>
      <c r="CI1243" s="214"/>
      <c r="CJ1243" s="214"/>
      <c r="CK1243" s="214"/>
      <c r="CL1243" s="214"/>
      <c r="CM1243" s="214"/>
      <c r="CN1243" s="214"/>
      <c r="CO1243" s="214"/>
      <c r="CP1243" s="214"/>
    </row>
    <row r="1244" spans="1:94" s="326" customFormat="1" x14ac:dyDescent="0.25">
      <c r="A1244" s="214"/>
      <c r="B1244" s="522"/>
      <c r="C1244" s="1498"/>
      <c r="D1244" s="1498"/>
      <c r="E1244" s="1498"/>
      <c r="F1244" s="1498"/>
      <c r="G1244" s="1498"/>
      <c r="H1244" s="1498"/>
      <c r="K1244" s="214"/>
      <c r="L1244" s="214"/>
      <c r="M1244" s="214"/>
      <c r="N1244" s="214"/>
      <c r="O1244" s="214"/>
      <c r="P1244" s="214"/>
      <c r="Q1244" s="214"/>
      <c r="R1244" s="214"/>
      <c r="S1244" s="214"/>
      <c r="T1244" s="214"/>
      <c r="U1244" s="214"/>
      <c r="V1244" s="214"/>
      <c r="W1244" s="214"/>
      <c r="X1244" s="214"/>
      <c r="Y1244" s="214"/>
      <c r="Z1244" s="214"/>
      <c r="AA1244" s="214"/>
      <c r="AB1244" s="214"/>
      <c r="AC1244" s="214"/>
      <c r="AD1244" s="214"/>
      <c r="AE1244" s="214"/>
      <c r="AF1244" s="214"/>
      <c r="AG1244" s="214"/>
      <c r="AH1244" s="214"/>
      <c r="AI1244" s="214"/>
      <c r="AJ1244" s="214"/>
      <c r="AK1244" s="214"/>
      <c r="AL1244" s="214"/>
      <c r="AM1244" s="214"/>
      <c r="AN1244" s="214"/>
      <c r="AO1244" s="214"/>
      <c r="AP1244" s="214"/>
      <c r="AQ1244" s="214"/>
      <c r="AR1244" s="214"/>
      <c r="AS1244" s="214"/>
      <c r="AT1244" s="214"/>
      <c r="AU1244" s="214"/>
      <c r="AV1244" s="214"/>
      <c r="AW1244" s="214"/>
      <c r="AX1244" s="214"/>
      <c r="AY1244" s="214"/>
      <c r="AZ1244" s="214"/>
      <c r="BA1244" s="214"/>
      <c r="BB1244" s="214"/>
      <c r="BC1244" s="214"/>
      <c r="BD1244" s="214"/>
      <c r="BE1244" s="214"/>
      <c r="BF1244" s="214"/>
      <c r="BG1244" s="214"/>
      <c r="BH1244" s="214"/>
      <c r="BI1244" s="214"/>
      <c r="BJ1244" s="214"/>
      <c r="BK1244" s="214"/>
      <c r="BL1244" s="214"/>
      <c r="BM1244" s="214"/>
      <c r="BN1244" s="214"/>
      <c r="BO1244" s="214"/>
      <c r="BP1244" s="214"/>
      <c r="BQ1244" s="214"/>
      <c r="BR1244" s="214"/>
      <c r="BS1244" s="214"/>
      <c r="BT1244" s="214"/>
      <c r="BU1244" s="214"/>
      <c r="BV1244" s="214"/>
      <c r="BW1244" s="214"/>
      <c r="BX1244" s="214"/>
      <c r="BY1244" s="214"/>
      <c r="BZ1244" s="214"/>
      <c r="CA1244" s="214"/>
      <c r="CB1244" s="214"/>
      <c r="CC1244" s="214"/>
      <c r="CD1244" s="214"/>
      <c r="CE1244" s="214"/>
      <c r="CF1244" s="214"/>
      <c r="CG1244" s="214"/>
      <c r="CH1244" s="214"/>
      <c r="CI1244" s="214"/>
      <c r="CJ1244" s="214"/>
      <c r="CK1244" s="214"/>
      <c r="CL1244" s="214"/>
      <c r="CM1244" s="214"/>
      <c r="CN1244" s="214"/>
      <c r="CO1244" s="214"/>
      <c r="CP1244" s="214"/>
    </row>
    <row r="1245" spans="1:94" s="326" customFormat="1" x14ac:dyDescent="0.25">
      <c r="A1245" s="214"/>
      <c r="B1245" s="522"/>
      <c r="C1245" s="1498"/>
      <c r="D1245" s="1498"/>
      <c r="E1245" s="1498"/>
      <c r="F1245" s="1498"/>
      <c r="G1245" s="1498"/>
      <c r="H1245" s="1498"/>
      <c r="K1245" s="214"/>
      <c r="L1245" s="214"/>
      <c r="M1245" s="214"/>
      <c r="N1245" s="214"/>
      <c r="O1245" s="214"/>
      <c r="P1245" s="214"/>
      <c r="Q1245" s="214"/>
      <c r="R1245" s="214"/>
      <c r="S1245" s="214"/>
      <c r="T1245" s="214"/>
      <c r="U1245" s="214"/>
      <c r="V1245" s="214"/>
      <c r="W1245" s="214"/>
      <c r="X1245" s="214"/>
      <c r="Y1245" s="214"/>
      <c r="Z1245" s="214"/>
      <c r="AA1245" s="214"/>
      <c r="AB1245" s="214"/>
      <c r="AC1245" s="214"/>
      <c r="AD1245" s="214"/>
      <c r="AE1245" s="214"/>
      <c r="AF1245" s="214"/>
      <c r="AG1245" s="214"/>
      <c r="AH1245" s="214"/>
      <c r="AI1245" s="214"/>
      <c r="AJ1245" s="214"/>
      <c r="AK1245" s="214"/>
      <c r="AL1245" s="214"/>
      <c r="AM1245" s="214"/>
      <c r="AN1245" s="214"/>
      <c r="AO1245" s="214"/>
      <c r="AP1245" s="214"/>
      <c r="AQ1245" s="214"/>
      <c r="AR1245" s="214"/>
      <c r="AS1245" s="214"/>
      <c r="AT1245" s="214"/>
      <c r="AU1245" s="214"/>
      <c r="AV1245" s="214"/>
      <c r="AW1245" s="214"/>
      <c r="AX1245" s="214"/>
      <c r="AY1245" s="214"/>
      <c r="AZ1245" s="214"/>
      <c r="BA1245" s="214"/>
      <c r="BB1245" s="214"/>
      <c r="BC1245" s="214"/>
      <c r="BD1245" s="214"/>
      <c r="BE1245" s="214"/>
      <c r="BF1245" s="214"/>
      <c r="BG1245" s="214"/>
      <c r="BH1245" s="214"/>
      <c r="BI1245" s="214"/>
      <c r="BJ1245" s="214"/>
      <c r="BK1245" s="214"/>
      <c r="BL1245" s="214"/>
      <c r="BM1245" s="214"/>
      <c r="BN1245" s="214"/>
      <c r="BO1245" s="214"/>
      <c r="BP1245" s="214"/>
      <c r="BQ1245" s="214"/>
      <c r="BR1245" s="214"/>
      <c r="BS1245" s="214"/>
      <c r="BT1245" s="214"/>
      <c r="BU1245" s="214"/>
      <c r="BV1245" s="214"/>
      <c r="BW1245" s="214"/>
      <c r="BX1245" s="214"/>
      <c r="BY1245" s="214"/>
      <c r="BZ1245" s="214"/>
      <c r="CA1245" s="214"/>
      <c r="CB1245" s="214"/>
      <c r="CC1245" s="214"/>
      <c r="CD1245" s="214"/>
      <c r="CE1245" s="214"/>
      <c r="CF1245" s="214"/>
      <c r="CG1245" s="214"/>
      <c r="CH1245" s="214"/>
      <c r="CI1245" s="214"/>
      <c r="CJ1245" s="214"/>
      <c r="CK1245" s="214"/>
      <c r="CL1245" s="214"/>
      <c r="CM1245" s="214"/>
      <c r="CN1245" s="214"/>
      <c r="CO1245" s="214"/>
      <c r="CP1245" s="214"/>
    </row>
    <row r="1246" spans="1:94" s="326" customFormat="1" x14ac:dyDescent="0.25">
      <c r="A1246" s="214"/>
      <c r="B1246" s="522"/>
      <c r="C1246" s="1498"/>
      <c r="D1246" s="1498"/>
      <c r="E1246" s="1498"/>
      <c r="F1246" s="1498"/>
      <c r="G1246" s="1498"/>
      <c r="H1246" s="1498"/>
      <c r="K1246" s="214"/>
      <c r="L1246" s="214"/>
      <c r="M1246" s="214"/>
      <c r="N1246" s="214"/>
      <c r="O1246" s="214"/>
      <c r="P1246" s="214"/>
      <c r="Q1246" s="214"/>
      <c r="R1246" s="214"/>
      <c r="S1246" s="214"/>
      <c r="T1246" s="214"/>
      <c r="U1246" s="214"/>
      <c r="V1246" s="214"/>
      <c r="W1246" s="214"/>
      <c r="X1246" s="214"/>
      <c r="Y1246" s="214"/>
      <c r="Z1246" s="214"/>
      <c r="AA1246" s="214"/>
      <c r="AB1246" s="214"/>
      <c r="AC1246" s="214"/>
      <c r="AD1246" s="214"/>
      <c r="AE1246" s="214"/>
      <c r="AF1246" s="214"/>
      <c r="AG1246" s="214"/>
      <c r="AH1246" s="214"/>
      <c r="AI1246" s="214"/>
      <c r="AJ1246" s="214"/>
      <c r="AK1246" s="214"/>
      <c r="AL1246" s="214"/>
      <c r="AM1246" s="214"/>
      <c r="AN1246" s="214"/>
      <c r="AO1246" s="214"/>
      <c r="AP1246" s="214"/>
      <c r="AQ1246" s="214"/>
      <c r="AR1246" s="214"/>
      <c r="AS1246" s="214"/>
      <c r="AT1246" s="214"/>
      <c r="AU1246" s="214"/>
      <c r="AV1246" s="214"/>
      <c r="AW1246" s="214"/>
      <c r="AX1246" s="214"/>
      <c r="AY1246" s="214"/>
      <c r="AZ1246" s="214"/>
      <c r="BA1246" s="214"/>
      <c r="BB1246" s="214"/>
      <c r="BC1246" s="214"/>
      <c r="BD1246" s="214"/>
      <c r="BE1246" s="214"/>
      <c r="BF1246" s="214"/>
      <c r="BG1246" s="214"/>
      <c r="BH1246" s="214"/>
      <c r="BI1246" s="214"/>
      <c r="BJ1246" s="214"/>
      <c r="BK1246" s="214"/>
      <c r="BL1246" s="214"/>
      <c r="BM1246" s="214"/>
      <c r="BN1246" s="214"/>
      <c r="BO1246" s="214"/>
      <c r="BP1246" s="214"/>
      <c r="BQ1246" s="214"/>
      <c r="BR1246" s="214"/>
      <c r="BS1246" s="214"/>
      <c r="BT1246" s="214"/>
      <c r="BU1246" s="214"/>
      <c r="BV1246" s="214"/>
      <c r="BW1246" s="214"/>
      <c r="BX1246" s="214"/>
      <c r="BY1246" s="214"/>
      <c r="BZ1246" s="214"/>
      <c r="CA1246" s="214"/>
      <c r="CB1246" s="214"/>
      <c r="CC1246" s="214"/>
      <c r="CD1246" s="214"/>
      <c r="CE1246" s="214"/>
      <c r="CF1246" s="214"/>
      <c r="CG1246" s="214"/>
      <c r="CH1246" s="214"/>
      <c r="CI1246" s="214"/>
      <c r="CJ1246" s="214"/>
      <c r="CK1246" s="214"/>
      <c r="CL1246" s="214"/>
      <c r="CM1246" s="214"/>
      <c r="CN1246" s="214"/>
      <c r="CO1246" s="214"/>
      <c r="CP1246" s="214"/>
    </row>
    <row r="1247" spans="1:94" s="326" customFormat="1" x14ac:dyDescent="0.25">
      <c r="A1247" s="214"/>
      <c r="B1247" s="522"/>
      <c r="C1247" s="1498"/>
      <c r="D1247" s="1498"/>
      <c r="E1247" s="1498"/>
      <c r="F1247" s="1498"/>
      <c r="G1247" s="1498"/>
      <c r="H1247" s="1498"/>
      <c r="K1247" s="214"/>
      <c r="L1247" s="214"/>
      <c r="M1247" s="214"/>
      <c r="N1247" s="214"/>
      <c r="O1247" s="214"/>
      <c r="P1247" s="214"/>
      <c r="Q1247" s="214"/>
      <c r="R1247" s="214"/>
      <c r="S1247" s="214"/>
      <c r="T1247" s="214"/>
      <c r="U1247" s="214"/>
      <c r="V1247" s="214"/>
      <c r="W1247" s="214"/>
      <c r="X1247" s="214"/>
      <c r="Y1247" s="214"/>
      <c r="Z1247" s="214"/>
      <c r="AA1247" s="214"/>
      <c r="AB1247" s="214"/>
      <c r="AC1247" s="214"/>
      <c r="AD1247" s="214"/>
      <c r="AE1247" s="214"/>
      <c r="AF1247" s="214"/>
      <c r="AG1247" s="214"/>
      <c r="AH1247" s="214"/>
      <c r="AI1247" s="214"/>
      <c r="AJ1247" s="214"/>
      <c r="AK1247" s="214"/>
      <c r="AL1247" s="214"/>
      <c r="AM1247" s="214"/>
      <c r="AN1247" s="214"/>
      <c r="AO1247" s="214"/>
      <c r="AP1247" s="214"/>
      <c r="AQ1247" s="214"/>
      <c r="AR1247" s="214"/>
      <c r="AS1247" s="214"/>
      <c r="AT1247" s="214"/>
      <c r="AU1247" s="214"/>
      <c r="AV1247" s="214"/>
      <c r="AW1247" s="214"/>
      <c r="AX1247" s="214"/>
      <c r="AY1247" s="214"/>
      <c r="AZ1247" s="214"/>
      <c r="BA1247" s="214"/>
      <c r="BB1247" s="214"/>
      <c r="BC1247" s="214"/>
      <c r="BD1247" s="214"/>
      <c r="BE1247" s="214"/>
      <c r="BF1247" s="214"/>
      <c r="BG1247" s="214"/>
      <c r="BH1247" s="214"/>
      <c r="BI1247" s="214"/>
      <c r="BJ1247" s="214"/>
      <c r="BK1247" s="214"/>
      <c r="BL1247" s="214"/>
      <c r="BM1247" s="214"/>
      <c r="BN1247" s="214"/>
      <c r="BO1247" s="214"/>
      <c r="BP1247" s="214"/>
      <c r="BQ1247" s="214"/>
      <c r="BR1247" s="214"/>
      <c r="BS1247" s="214"/>
      <c r="BT1247" s="214"/>
      <c r="BU1247" s="214"/>
      <c r="BV1247" s="214"/>
      <c r="BW1247" s="214"/>
      <c r="BX1247" s="214"/>
      <c r="BY1247" s="214"/>
      <c r="BZ1247" s="214"/>
      <c r="CA1247" s="214"/>
      <c r="CB1247" s="214"/>
      <c r="CC1247" s="214"/>
      <c r="CD1247" s="214"/>
      <c r="CE1247" s="214"/>
      <c r="CF1247" s="214"/>
      <c r="CG1247" s="214"/>
      <c r="CH1247" s="214"/>
      <c r="CI1247" s="214"/>
      <c r="CJ1247" s="214"/>
      <c r="CK1247" s="214"/>
      <c r="CL1247" s="214"/>
      <c r="CM1247" s="214"/>
      <c r="CN1247" s="214"/>
      <c r="CO1247" s="214"/>
      <c r="CP1247" s="214"/>
    </row>
    <row r="1248" spans="1:94" s="326" customFormat="1" x14ac:dyDescent="0.25">
      <c r="A1248" s="214"/>
      <c r="B1248" s="522"/>
      <c r="C1248" s="1498"/>
      <c r="D1248" s="1498"/>
      <c r="E1248" s="1498"/>
      <c r="F1248" s="1498"/>
      <c r="G1248" s="1498"/>
      <c r="H1248" s="1498"/>
      <c r="K1248" s="214"/>
      <c r="L1248" s="214"/>
      <c r="M1248" s="214"/>
      <c r="N1248" s="214"/>
      <c r="O1248" s="214"/>
      <c r="P1248" s="214"/>
      <c r="Q1248" s="214"/>
      <c r="R1248" s="214"/>
      <c r="S1248" s="214"/>
      <c r="T1248" s="214"/>
      <c r="U1248" s="214"/>
      <c r="V1248" s="214"/>
      <c r="W1248" s="214"/>
      <c r="X1248" s="214"/>
      <c r="Y1248" s="214"/>
      <c r="Z1248" s="214"/>
      <c r="AA1248" s="214"/>
      <c r="AB1248" s="214"/>
      <c r="AC1248" s="214"/>
      <c r="AD1248" s="214"/>
      <c r="AE1248" s="214"/>
      <c r="AF1248" s="214"/>
      <c r="AG1248" s="214"/>
      <c r="AH1248" s="214"/>
      <c r="AI1248" s="214"/>
      <c r="AJ1248" s="214"/>
      <c r="AK1248" s="214"/>
      <c r="AL1248" s="214"/>
      <c r="AM1248" s="214"/>
      <c r="AN1248" s="214"/>
      <c r="AO1248" s="214"/>
      <c r="AP1248" s="214"/>
      <c r="AQ1248" s="214"/>
      <c r="AR1248" s="214"/>
      <c r="AS1248" s="214"/>
      <c r="AT1248" s="214"/>
      <c r="AU1248" s="214"/>
      <c r="AV1248" s="214"/>
      <c r="AW1248" s="214"/>
      <c r="AX1248" s="214"/>
      <c r="AY1248" s="214"/>
      <c r="AZ1248" s="214"/>
      <c r="BA1248" s="214"/>
      <c r="BB1248" s="214"/>
      <c r="BC1248" s="214"/>
      <c r="BD1248" s="214"/>
      <c r="BE1248" s="214"/>
      <c r="BF1248" s="214"/>
      <c r="BG1248" s="214"/>
      <c r="BH1248" s="214"/>
      <c r="BI1248" s="214"/>
      <c r="BJ1248" s="214"/>
      <c r="BK1248" s="214"/>
      <c r="BL1248" s="214"/>
      <c r="BM1248" s="214"/>
      <c r="BN1248" s="214"/>
      <c r="BO1248" s="214"/>
      <c r="BP1248" s="214"/>
      <c r="BQ1248" s="214"/>
      <c r="BR1248" s="214"/>
      <c r="BS1248" s="214"/>
      <c r="BT1248" s="214"/>
      <c r="BU1248" s="214"/>
      <c r="BV1248" s="214"/>
      <c r="BW1248" s="214"/>
      <c r="BX1248" s="214"/>
      <c r="BY1248" s="214"/>
      <c r="BZ1248" s="214"/>
      <c r="CA1248" s="214"/>
      <c r="CB1248" s="214"/>
      <c r="CC1248" s="214"/>
      <c r="CD1248" s="214"/>
      <c r="CE1248" s="214"/>
      <c r="CF1248" s="214"/>
      <c r="CG1248" s="214"/>
      <c r="CH1248" s="214"/>
      <c r="CI1248" s="214"/>
      <c r="CJ1248" s="214"/>
      <c r="CK1248" s="214"/>
      <c r="CL1248" s="214"/>
      <c r="CM1248" s="214"/>
      <c r="CN1248" s="214"/>
      <c r="CO1248" s="214"/>
      <c r="CP1248" s="214"/>
    </row>
    <row r="1249" spans="1:94" s="326" customFormat="1" x14ac:dyDescent="0.25">
      <c r="A1249" s="214"/>
      <c r="B1249" s="522"/>
      <c r="C1249" s="1498"/>
      <c r="D1249" s="1498"/>
      <c r="E1249" s="1498"/>
      <c r="F1249" s="1498"/>
      <c r="G1249" s="1498"/>
      <c r="H1249" s="1498"/>
      <c r="K1249" s="214"/>
      <c r="L1249" s="214"/>
      <c r="M1249" s="214"/>
      <c r="N1249" s="214"/>
      <c r="O1249" s="214"/>
      <c r="P1249" s="214"/>
      <c r="Q1249" s="214"/>
      <c r="R1249" s="214"/>
      <c r="S1249" s="214"/>
      <c r="T1249" s="214"/>
      <c r="U1249" s="214"/>
      <c r="V1249" s="214"/>
      <c r="W1249" s="214"/>
      <c r="X1249" s="214"/>
      <c r="Y1249" s="214"/>
      <c r="Z1249" s="214"/>
      <c r="AA1249" s="214"/>
      <c r="AB1249" s="214"/>
      <c r="AC1249" s="214"/>
      <c r="AD1249" s="214"/>
      <c r="AE1249" s="214"/>
      <c r="AF1249" s="214"/>
      <c r="AG1249" s="214"/>
      <c r="AH1249" s="214"/>
      <c r="AI1249" s="214"/>
      <c r="AJ1249" s="214"/>
      <c r="AK1249" s="214"/>
      <c r="AL1249" s="214"/>
      <c r="AM1249" s="214"/>
      <c r="AN1249" s="214"/>
      <c r="AO1249" s="214"/>
      <c r="AP1249" s="214"/>
      <c r="AQ1249" s="214"/>
      <c r="AR1249" s="214"/>
      <c r="AS1249" s="214"/>
      <c r="AT1249" s="214"/>
      <c r="AU1249" s="214"/>
      <c r="AV1249" s="214"/>
      <c r="AW1249" s="214"/>
      <c r="AX1249" s="214"/>
      <c r="AY1249" s="214"/>
      <c r="AZ1249" s="214"/>
      <c r="BA1249" s="214"/>
      <c r="BB1249" s="214"/>
      <c r="BC1249" s="214"/>
      <c r="BD1249" s="214"/>
      <c r="BE1249" s="214"/>
      <c r="BF1249" s="214"/>
      <c r="BG1249" s="214"/>
      <c r="BH1249" s="214"/>
      <c r="BI1249" s="214"/>
      <c r="BJ1249" s="214"/>
      <c r="BK1249" s="214"/>
      <c r="BL1249" s="214"/>
      <c r="BM1249" s="214"/>
      <c r="BN1249" s="214"/>
      <c r="BO1249" s="214"/>
      <c r="BP1249" s="214"/>
      <c r="BQ1249" s="214"/>
      <c r="BR1249" s="214"/>
      <c r="BS1249" s="214"/>
      <c r="BT1249" s="214"/>
      <c r="BU1249" s="214"/>
      <c r="BV1249" s="214"/>
      <c r="BW1249" s="214"/>
      <c r="BX1249" s="214"/>
      <c r="BY1249" s="214"/>
      <c r="BZ1249" s="214"/>
      <c r="CA1249" s="214"/>
      <c r="CB1249" s="214"/>
      <c r="CC1249" s="214"/>
      <c r="CD1249" s="214"/>
      <c r="CE1249" s="214"/>
      <c r="CF1249" s="214"/>
      <c r="CG1249" s="214"/>
      <c r="CH1249" s="214"/>
      <c r="CI1249" s="214"/>
      <c r="CJ1249" s="214"/>
      <c r="CK1249" s="214"/>
      <c r="CL1249" s="214"/>
      <c r="CM1249" s="214"/>
      <c r="CN1249" s="214"/>
      <c r="CO1249" s="214"/>
      <c r="CP1249" s="214"/>
    </row>
    <row r="1250" spans="1:94" s="326" customFormat="1" x14ac:dyDescent="0.25">
      <c r="A1250" s="214"/>
      <c r="B1250" s="522"/>
      <c r="C1250" s="1498"/>
      <c r="D1250" s="1498"/>
      <c r="E1250" s="1498"/>
      <c r="F1250" s="1498"/>
      <c r="G1250" s="1498"/>
      <c r="H1250" s="1498"/>
      <c r="K1250" s="214"/>
      <c r="L1250" s="214"/>
      <c r="M1250" s="214"/>
      <c r="N1250" s="214"/>
      <c r="O1250" s="214"/>
      <c r="P1250" s="214"/>
      <c r="Q1250" s="214"/>
      <c r="R1250" s="214"/>
      <c r="S1250" s="214"/>
      <c r="T1250" s="214"/>
      <c r="U1250" s="214"/>
      <c r="V1250" s="214"/>
      <c r="W1250" s="214"/>
      <c r="X1250" s="214"/>
      <c r="Y1250" s="214"/>
      <c r="Z1250" s="214"/>
      <c r="AA1250" s="214"/>
      <c r="AB1250" s="214"/>
      <c r="AC1250" s="214"/>
      <c r="AD1250" s="214"/>
      <c r="AE1250" s="214"/>
      <c r="AF1250" s="214"/>
      <c r="AG1250" s="214"/>
      <c r="AH1250" s="214"/>
      <c r="AI1250" s="214"/>
      <c r="AJ1250" s="214"/>
      <c r="AK1250" s="214"/>
      <c r="AL1250" s="214"/>
      <c r="AM1250" s="214"/>
      <c r="AN1250" s="214"/>
      <c r="AO1250" s="214"/>
      <c r="AP1250" s="214"/>
      <c r="AQ1250" s="214"/>
      <c r="AR1250" s="214"/>
      <c r="AS1250" s="214"/>
      <c r="AT1250" s="214"/>
      <c r="AU1250" s="214"/>
      <c r="AV1250" s="214"/>
      <c r="AW1250" s="214"/>
      <c r="AX1250" s="214"/>
      <c r="AY1250" s="214"/>
      <c r="AZ1250" s="214"/>
      <c r="BA1250" s="214"/>
      <c r="BB1250" s="214"/>
      <c r="BC1250" s="214"/>
      <c r="BD1250" s="214"/>
      <c r="BE1250" s="214"/>
      <c r="BF1250" s="214"/>
      <c r="BG1250" s="214"/>
      <c r="BH1250" s="214"/>
      <c r="BI1250" s="214"/>
      <c r="BJ1250" s="214"/>
      <c r="BK1250" s="214"/>
      <c r="BL1250" s="214"/>
      <c r="BM1250" s="214"/>
      <c r="BN1250" s="214"/>
      <c r="BO1250" s="214"/>
      <c r="BP1250" s="214"/>
      <c r="BQ1250" s="214"/>
      <c r="BR1250" s="214"/>
      <c r="BS1250" s="214"/>
      <c r="BT1250" s="214"/>
      <c r="BU1250" s="214"/>
      <c r="BV1250" s="214"/>
      <c r="BW1250" s="214"/>
      <c r="BX1250" s="214"/>
      <c r="BY1250" s="214"/>
      <c r="BZ1250" s="214"/>
      <c r="CA1250" s="214"/>
      <c r="CB1250" s="214"/>
      <c r="CC1250" s="214"/>
      <c r="CD1250" s="214"/>
      <c r="CE1250" s="214"/>
      <c r="CF1250" s="214"/>
      <c r="CG1250" s="214"/>
      <c r="CH1250" s="214"/>
      <c r="CI1250" s="214"/>
      <c r="CJ1250" s="214"/>
      <c r="CK1250" s="214"/>
      <c r="CL1250" s="214"/>
      <c r="CM1250" s="214"/>
      <c r="CN1250" s="214"/>
      <c r="CO1250" s="214"/>
      <c r="CP1250" s="214"/>
    </row>
    <row r="1251" spans="1:94" s="326" customFormat="1" x14ac:dyDescent="0.25">
      <c r="A1251" s="214"/>
      <c r="B1251" s="522"/>
      <c r="C1251" s="1498"/>
      <c r="D1251" s="1498"/>
      <c r="E1251" s="1498"/>
      <c r="F1251" s="1498"/>
      <c r="G1251" s="1498"/>
      <c r="H1251" s="1498"/>
      <c r="K1251" s="214"/>
      <c r="L1251" s="214"/>
      <c r="M1251" s="214"/>
      <c r="N1251" s="214"/>
      <c r="O1251" s="214"/>
      <c r="P1251" s="214"/>
      <c r="Q1251" s="214"/>
      <c r="R1251" s="214"/>
      <c r="S1251" s="214"/>
      <c r="T1251" s="214"/>
      <c r="U1251" s="214"/>
      <c r="V1251" s="214"/>
      <c r="W1251" s="214"/>
      <c r="X1251" s="214"/>
      <c r="Y1251" s="214"/>
      <c r="Z1251" s="214"/>
      <c r="AA1251" s="214"/>
      <c r="AB1251" s="214"/>
      <c r="AC1251" s="214"/>
      <c r="AD1251" s="214"/>
      <c r="AE1251" s="214"/>
      <c r="AF1251" s="214"/>
      <c r="AG1251" s="214"/>
      <c r="AH1251" s="214"/>
      <c r="AI1251" s="214"/>
      <c r="AJ1251" s="214"/>
      <c r="AK1251" s="214"/>
      <c r="AL1251" s="214"/>
      <c r="AM1251" s="214"/>
      <c r="AN1251" s="214"/>
      <c r="AO1251" s="214"/>
      <c r="AP1251" s="214"/>
      <c r="AQ1251" s="214"/>
      <c r="AR1251" s="214"/>
      <c r="AS1251" s="214"/>
      <c r="AT1251" s="214"/>
      <c r="AU1251" s="214"/>
      <c r="AV1251" s="214"/>
      <c r="AW1251" s="214"/>
      <c r="AX1251" s="214"/>
      <c r="AY1251" s="214"/>
      <c r="AZ1251" s="214"/>
      <c r="BA1251" s="214"/>
      <c r="BB1251" s="214"/>
      <c r="BC1251" s="214"/>
      <c r="BD1251" s="214"/>
      <c r="BE1251" s="214"/>
      <c r="BF1251" s="214"/>
      <c r="BG1251" s="214"/>
      <c r="BH1251" s="214"/>
      <c r="BI1251" s="214"/>
      <c r="BJ1251" s="214"/>
      <c r="BK1251" s="214"/>
      <c r="BL1251" s="214"/>
      <c r="BM1251" s="214"/>
      <c r="BN1251" s="214"/>
      <c r="BO1251" s="214"/>
      <c r="BP1251" s="214"/>
      <c r="BQ1251" s="214"/>
      <c r="BR1251" s="214"/>
      <c r="BS1251" s="214"/>
      <c r="BT1251" s="214"/>
      <c r="BU1251" s="214"/>
      <c r="BV1251" s="214"/>
      <c r="BW1251" s="214"/>
      <c r="BX1251" s="214"/>
      <c r="BY1251" s="214"/>
      <c r="BZ1251" s="214"/>
      <c r="CA1251" s="214"/>
      <c r="CB1251" s="214"/>
      <c r="CC1251" s="214"/>
      <c r="CD1251" s="214"/>
      <c r="CE1251" s="214"/>
      <c r="CF1251" s="214"/>
      <c r="CG1251" s="214"/>
      <c r="CH1251" s="214"/>
      <c r="CI1251" s="214"/>
      <c r="CJ1251" s="214"/>
      <c r="CK1251" s="214"/>
      <c r="CL1251" s="214"/>
      <c r="CM1251" s="214"/>
      <c r="CN1251" s="214"/>
      <c r="CO1251" s="214"/>
      <c r="CP1251" s="214"/>
    </row>
    <row r="1252" spans="1:94" s="326" customFormat="1" x14ac:dyDescent="0.25">
      <c r="A1252" s="214"/>
      <c r="B1252" s="522"/>
      <c r="C1252" s="1498"/>
      <c r="D1252" s="1498"/>
      <c r="E1252" s="1498"/>
      <c r="F1252" s="1498"/>
      <c r="G1252" s="1498"/>
      <c r="H1252" s="1498"/>
      <c r="K1252" s="214"/>
      <c r="L1252" s="214"/>
      <c r="M1252" s="214"/>
      <c r="N1252" s="214"/>
      <c r="O1252" s="214"/>
      <c r="P1252" s="214"/>
      <c r="Q1252" s="214"/>
      <c r="R1252" s="214"/>
      <c r="S1252" s="214"/>
      <c r="T1252" s="214"/>
      <c r="U1252" s="214"/>
      <c r="V1252" s="214"/>
      <c r="W1252" s="214"/>
      <c r="X1252" s="214"/>
      <c r="Y1252" s="214"/>
      <c r="Z1252" s="214"/>
      <c r="AA1252" s="214"/>
      <c r="AB1252" s="214"/>
      <c r="AC1252" s="214"/>
      <c r="AD1252" s="214"/>
      <c r="AE1252" s="214"/>
      <c r="AF1252" s="214"/>
      <c r="AG1252" s="214"/>
      <c r="AH1252" s="214"/>
      <c r="AI1252" s="214"/>
      <c r="AJ1252" s="214"/>
      <c r="AK1252" s="214"/>
      <c r="AL1252" s="214"/>
      <c r="AM1252" s="214"/>
      <c r="AN1252" s="214"/>
      <c r="AO1252" s="214"/>
      <c r="AP1252" s="214"/>
      <c r="AQ1252" s="214"/>
      <c r="AR1252" s="214"/>
      <c r="AS1252" s="214"/>
      <c r="AT1252" s="214"/>
      <c r="AU1252" s="214"/>
      <c r="AV1252" s="214"/>
      <c r="AW1252" s="214"/>
      <c r="AX1252" s="214"/>
      <c r="AY1252" s="214"/>
      <c r="AZ1252" s="214"/>
      <c r="BA1252" s="214"/>
      <c r="BB1252" s="214"/>
      <c r="BC1252" s="214"/>
      <c r="BD1252" s="214"/>
      <c r="BE1252" s="214"/>
      <c r="BF1252" s="214"/>
      <c r="BG1252" s="214"/>
      <c r="BH1252" s="214"/>
      <c r="BI1252" s="214"/>
      <c r="BJ1252" s="214"/>
      <c r="BK1252" s="214"/>
      <c r="BL1252" s="214"/>
      <c r="BM1252" s="214"/>
      <c r="BN1252" s="214"/>
      <c r="BO1252" s="214"/>
      <c r="BP1252" s="214"/>
      <c r="BQ1252" s="214"/>
      <c r="BR1252" s="214"/>
      <c r="BS1252" s="214"/>
      <c r="BT1252" s="214"/>
      <c r="BU1252" s="214"/>
      <c r="BV1252" s="214"/>
      <c r="BW1252" s="214"/>
      <c r="BX1252" s="214"/>
      <c r="BY1252" s="214"/>
      <c r="BZ1252" s="214"/>
      <c r="CA1252" s="214"/>
      <c r="CB1252" s="214"/>
      <c r="CC1252" s="214"/>
      <c r="CD1252" s="214"/>
      <c r="CE1252" s="214"/>
      <c r="CF1252" s="214"/>
      <c r="CG1252" s="214"/>
      <c r="CH1252" s="214"/>
      <c r="CI1252" s="214"/>
      <c r="CJ1252" s="214"/>
      <c r="CK1252" s="214"/>
      <c r="CL1252" s="214"/>
      <c r="CM1252" s="214"/>
      <c r="CN1252" s="214"/>
      <c r="CO1252" s="214"/>
      <c r="CP1252" s="214"/>
    </row>
    <row r="1253" spans="1:94" s="326" customFormat="1" x14ac:dyDescent="0.25">
      <c r="A1253" s="214"/>
      <c r="B1253" s="522"/>
      <c r="C1253" s="1498"/>
      <c r="D1253" s="1498"/>
      <c r="E1253" s="1498"/>
      <c r="F1253" s="1498"/>
      <c r="G1253" s="1498"/>
      <c r="H1253" s="1498"/>
      <c r="K1253" s="214"/>
      <c r="L1253" s="214"/>
      <c r="M1253" s="214"/>
      <c r="N1253" s="214"/>
      <c r="O1253" s="214"/>
      <c r="P1253" s="214"/>
      <c r="Q1253" s="214"/>
      <c r="R1253" s="214"/>
      <c r="S1253" s="214"/>
      <c r="T1253" s="214"/>
      <c r="U1253" s="214"/>
      <c r="V1253" s="214"/>
      <c r="W1253" s="214"/>
      <c r="X1253" s="214"/>
      <c r="Y1253" s="214"/>
      <c r="Z1253" s="214"/>
      <c r="AA1253" s="214"/>
      <c r="AB1253" s="214"/>
      <c r="AC1253" s="214"/>
      <c r="AD1253" s="214"/>
      <c r="AE1253" s="214"/>
      <c r="AF1253" s="214"/>
      <c r="AG1253" s="214"/>
      <c r="AH1253" s="214"/>
      <c r="AI1253" s="214"/>
      <c r="AJ1253" s="214"/>
      <c r="AK1253" s="214"/>
      <c r="AL1253" s="214"/>
      <c r="AM1253" s="214"/>
      <c r="AN1253" s="214"/>
      <c r="AO1253" s="214"/>
      <c r="AP1253" s="214"/>
      <c r="AQ1253" s="214"/>
      <c r="AR1253" s="214"/>
      <c r="AS1253" s="214"/>
      <c r="AT1253" s="214"/>
      <c r="AU1253" s="214"/>
      <c r="AV1253" s="214"/>
      <c r="AW1253" s="214"/>
      <c r="AX1253" s="214"/>
      <c r="AY1253" s="214"/>
      <c r="AZ1253" s="214"/>
      <c r="BA1253" s="214"/>
      <c r="BB1253" s="214"/>
      <c r="BC1253" s="214"/>
      <c r="BD1253" s="214"/>
      <c r="BE1253" s="214"/>
      <c r="BF1253" s="214"/>
      <c r="BG1253" s="214"/>
      <c r="BH1253" s="214"/>
      <c r="BI1253" s="214"/>
      <c r="BJ1253" s="214"/>
      <c r="BK1253" s="214"/>
      <c r="BL1253" s="214"/>
      <c r="BM1253" s="214"/>
      <c r="BN1253" s="214"/>
      <c r="BO1253" s="214"/>
      <c r="BP1253" s="214"/>
      <c r="BQ1253" s="214"/>
      <c r="BR1253" s="214"/>
      <c r="BS1253" s="214"/>
      <c r="BT1253" s="214"/>
      <c r="BU1253" s="214"/>
      <c r="BV1253" s="214"/>
      <c r="BW1253" s="214"/>
      <c r="BX1253" s="214"/>
      <c r="BY1253" s="214"/>
      <c r="BZ1253" s="214"/>
      <c r="CA1253" s="214"/>
      <c r="CB1253" s="214"/>
      <c r="CC1253" s="214"/>
      <c r="CD1253" s="214"/>
      <c r="CE1253" s="214"/>
      <c r="CF1253" s="214"/>
      <c r="CG1253" s="214"/>
      <c r="CH1253" s="214"/>
      <c r="CI1253" s="214"/>
      <c r="CJ1253" s="214"/>
      <c r="CK1253" s="214"/>
      <c r="CL1253" s="214"/>
      <c r="CM1253" s="214"/>
      <c r="CN1253" s="214"/>
      <c r="CO1253" s="214"/>
      <c r="CP1253" s="214"/>
    </row>
    <row r="1254" spans="1:94" s="326" customFormat="1" x14ac:dyDescent="0.25">
      <c r="A1254" s="214"/>
      <c r="B1254" s="522"/>
      <c r="C1254" s="1498"/>
      <c r="D1254" s="1498"/>
      <c r="E1254" s="1498"/>
      <c r="F1254" s="1498"/>
      <c r="G1254" s="1498"/>
      <c r="H1254" s="1498"/>
      <c r="K1254" s="214"/>
      <c r="L1254" s="214"/>
      <c r="M1254" s="214"/>
      <c r="N1254" s="214"/>
      <c r="O1254" s="214"/>
      <c r="P1254" s="214"/>
      <c r="Q1254" s="214"/>
      <c r="R1254" s="214"/>
      <c r="S1254" s="214"/>
      <c r="T1254" s="214"/>
      <c r="U1254" s="214"/>
      <c r="V1254" s="214"/>
      <c r="W1254" s="214"/>
      <c r="X1254" s="214"/>
      <c r="Y1254" s="214"/>
      <c r="Z1254" s="214"/>
      <c r="AA1254" s="214"/>
      <c r="AB1254" s="214"/>
      <c r="AC1254" s="214"/>
      <c r="AD1254" s="214"/>
      <c r="AE1254" s="214"/>
      <c r="AF1254" s="214"/>
      <c r="AG1254" s="214"/>
      <c r="AH1254" s="214"/>
      <c r="AI1254" s="214"/>
      <c r="AJ1254" s="214"/>
      <c r="AK1254" s="214"/>
      <c r="AL1254" s="214"/>
      <c r="AM1254" s="214"/>
      <c r="AN1254" s="214"/>
      <c r="AO1254" s="214"/>
      <c r="AP1254" s="214"/>
      <c r="AQ1254" s="214"/>
      <c r="AR1254" s="214"/>
      <c r="AS1254" s="214"/>
      <c r="AT1254" s="214"/>
      <c r="AU1254" s="214"/>
      <c r="AV1254" s="214"/>
      <c r="AW1254" s="214"/>
      <c r="AX1254" s="214"/>
      <c r="AY1254" s="214"/>
      <c r="AZ1254" s="214"/>
      <c r="BA1254" s="214"/>
      <c r="BB1254" s="214"/>
      <c r="BC1254" s="214"/>
      <c r="BD1254" s="214"/>
      <c r="BE1254" s="214"/>
      <c r="BF1254" s="214"/>
      <c r="BG1254" s="214"/>
      <c r="BH1254" s="214"/>
      <c r="BI1254" s="214"/>
      <c r="BJ1254" s="214"/>
      <c r="BK1254" s="214"/>
      <c r="BL1254" s="214"/>
      <c r="BM1254" s="214"/>
      <c r="BN1254" s="214"/>
      <c r="BO1254" s="214"/>
      <c r="BP1254" s="214"/>
      <c r="BQ1254" s="214"/>
      <c r="BR1254" s="214"/>
      <c r="BS1254" s="214"/>
      <c r="BT1254" s="214"/>
      <c r="BU1254" s="214"/>
      <c r="BV1254" s="214"/>
      <c r="BW1254" s="214"/>
      <c r="BX1254" s="214"/>
      <c r="BY1254" s="214"/>
      <c r="BZ1254" s="214"/>
      <c r="CA1254" s="214"/>
      <c r="CB1254" s="214"/>
      <c r="CC1254" s="214"/>
      <c r="CD1254" s="214"/>
      <c r="CE1254" s="214"/>
      <c r="CF1254" s="214"/>
      <c r="CG1254" s="214"/>
      <c r="CH1254" s="214"/>
      <c r="CI1254" s="214"/>
      <c r="CJ1254" s="214"/>
      <c r="CK1254" s="214"/>
      <c r="CL1254" s="214"/>
      <c r="CM1254" s="214"/>
      <c r="CN1254" s="214"/>
      <c r="CO1254" s="214"/>
      <c r="CP1254" s="214"/>
    </row>
    <row r="1255" spans="1:94" s="326" customFormat="1" x14ac:dyDescent="0.25">
      <c r="A1255" s="214"/>
      <c r="B1255" s="522"/>
      <c r="C1255" s="1498"/>
      <c r="D1255" s="1498"/>
      <c r="E1255" s="1498"/>
      <c r="F1255" s="1498"/>
      <c r="G1255" s="1498"/>
      <c r="H1255" s="1498"/>
      <c r="K1255" s="214"/>
      <c r="L1255" s="214"/>
      <c r="M1255" s="214"/>
      <c r="N1255" s="214"/>
      <c r="O1255" s="214"/>
      <c r="P1255" s="214"/>
      <c r="Q1255" s="214"/>
      <c r="R1255" s="214"/>
      <c r="S1255" s="214"/>
      <c r="T1255" s="214"/>
      <c r="U1255" s="214"/>
      <c r="V1255" s="214"/>
      <c r="W1255" s="214"/>
      <c r="X1255" s="214"/>
      <c r="Y1255" s="214"/>
      <c r="Z1255" s="214"/>
      <c r="AA1255" s="214"/>
      <c r="AB1255" s="214"/>
      <c r="AC1255" s="214"/>
      <c r="AD1255" s="214"/>
      <c r="AE1255" s="214"/>
      <c r="AF1255" s="214"/>
      <c r="AG1255" s="214"/>
      <c r="AH1255" s="214"/>
      <c r="AI1255" s="214"/>
      <c r="AJ1255" s="214"/>
      <c r="AK1255" s="214"/>
      <c r="AL1255" s="214"/>
      <c r="AM1255" s="214"/>
      <c r="AN1255" s="214"/>
      <c r="AO1255" s="214"/>
      <c r="AP1255" s="214"/>
      <c r="AQ1255" s="214"/>
      <c r="AR1255" s="214"/>
      <c r="AS1255" s="214"/>
      <c r="AT1255" s="214"/>
      <c r="AU1255" s="214"/>
      <c r="AV1255" s="214"/>
      <c r="AW1255" s="214"/>
      <c r="AX1255" s="214"/>
      <c r="AY1255" s="214"/>
      <c r="AZ1255" s="214"/>
      <c r="BA1255" s="214"/>
      <c r="BB1255" s="214"/>
      <c r="BC1255" s="214"/>
      <c r="BD1255" s="214"/>
      <c r="BE1255" s="214"/>
      <c r="BF1255" s="214"/>
      <c r="BG1255" s="214"/>
      <c r="BH1255" s="214"/>
      <c r="BI1255" s="214"/>
      <c r="BJ1255" s="214"/>
      <c r="BK1255" s="214"/>
      <c r="BL1255" s="214"/>
      <c r="BM1255" s="214"/>
      <c r="BN1255" s="214"/>
      <c r="BO1255" s="214"/>
      <c r="BP1255" s="214"/>
      <c r="BQ1255" s="214"/>
      <c r="BR1255" s="214"/>
      <c r="BS1255" s="214"/>
      <c r="BT1255" s="214"/>
      <c r="BU1255" s="214"/>
      <c r="BV1255" s="214"/>
      <c r="BW1255" s="214"/>
      <c r="BX1255" s="214"/>
      <c r="BY1255" s="214"/>
      <c r="BZ1255" s="214"/>
      <c r="CA1255" s="214"/>
      <c r="CB1255" s="214"/>
      <c r="CC1255" s="214"/>
      <c r="CD1255" s="214"/>
      <c r="CE1255" s="214"/>
      <c r="CF1255" s="214"/>
      <c r="CG1255" s="214"/>
      <c r="CH1255" s="214"/>
      <c r="CI1255" s="214"/>
      <c r="CJ1255" s="214"/>
      <c r="CK1255" s="214"/>
      <c r="CL1255" s="214"/>
      <c r="CM1255" s="214"/>
      <c r="CN1255" s="214"/>
      <c r="CO1255" s="214"/>
      <c r="CP1255" s="214"/>
    </row>
    <row r="1256" spans="1:94" s="326" customFormat="1" x14ac:dyDescent="0.25">
      <c r="A1256" s="214"/>
      <c r="B1256" s="522"/>
      <c r="C1256" s="1498"/>
      <c r="D1256" s="1498"/>
      <c r="E1256" s="1498"/>
      <c r="F1256" s="1498"/>
      <c r="G1256" s="1498"/>
      <c r="H1256" s="1498"/>
      <c r="K1256" s="214"/>
      <c r="L1256" s="214"/>
      <c r="M1256" s="214"/>
      <c r="N1256" s="214"/>
      <c r="O1256" s="214"/>
      <c r="P1256" s="214"/>
      <c r="Q1256" s="214"/>
      <c r="R1256" s="214"/>
      <c r="S1256" s="214"/>
      <c r="T1256" s="214"/>
      <c r="U1256" s="214"/>
      <c r="V1256" s="214"/>
      <c r="W1256" s="214"/>
      <c r="X1256" s="214"/>
      <c r="Y1256" s="214"/>
      <c r="Z1256" s="214"/>
      <c r="AA1256" s="214"/>
      <c r="AB1256" s="214"/>
      <c r="AC1256" s="214"/>
      <c r="AD1256" s="214"/>
      <c r="AE1256" s="214"/>
      <c r="AF1256" s="214"/>
      <c r="AG1256" s="214"/>
      <c r="AH1256" s="214"/>
      <c r="AI1256" s="214"/>
      <c r="AJ1256" s="214"/>
      <c r="AK1256" s="214"/>
      <c r="AL1256" s="214"/>
      <c r="AM1256" s="214"/>
      <c r="AN1256" s="214"/>
      <c r="AO1256" s="214"/>
      <c r="AP1256" s="214"/>
      <c r="AQ1256" s="214"/>
      <c r="AR1256" s="214"/>
      <c r="AS1256" s="214"/>
      <c r="AT1256" s="214"/>
      <c r="AU1256" s="214"/>
      <c r="AV1256" s="214"/>
      <c r="AW1256" s="214"/>
      <c r="AX1256" s="214"/>
      <c r="AY1256" s="214"/>
      <c r="AZ1256" s="214"/>
      <c r="BA1256" s="214"/>
      <c r="BB1256" s="214"/>
      <c r="BC1256" s="214"/>
      <c r="BD1256" s="214"/>
      <c r="BE1256" s="214"/>
      <c r="BF1256" s="214"/>
      <c r="BG1256" s="214"/>
      <c r="BH1256" s="214"/>
      <c r="BI1256" s="214"/>
      <c r="BJ1256" s="214"/>
      <c r="BK1256" s="214"/>
      <c r="BL1256" s="214"/>
      <c r="BM1256" s="214"/>
      <c r="BN1256" s="214"/>
      <c r="BO1256" s="214"/>
      <c r="BP1256" s="214"/>
      <c r="BQ1256" s="214"/>
      <c r="BR1256" s="214"/>
      <c r="BS1256" s="214"/>
      <c r="BT1256" s="214"/>
      <c r="BU1256" s="214"/>
      <c r="BV1256" s="214"/>
      <c r="BW1256" s="214"/>
      <c r="BX1256" s="214"/>
      <c r="BY1256" s="214"/>
      <c r="BZ1256" s="214"/>
      <c r="CA1256" s="214"/>
      <c r="CB1256" s="214"/>
      <c r="CC1256" s="214"/>
      <c r="CD1256" s="214"/>
      <c r="CE1256" s="214"/>
      <c r="CF1256" s="214"/>
      <c r="CG1256" s="214"/>
      <c r="CH1256" s="214"/>
      <c r="CI1256" s="214"/>
      <c r="CJ1256" s="214"/>
      <c r="CK1256" s="214"/>
      <c r="CL1256" s="214"/>
      <c r="CM1256" s="214"/>
      <c r="CN1256" s="214"/>
      <c r="CO1256" s="214"/>
      <c r="CP1256" s="214"/>
    </row>
    <row r="1257" spans="1:94" s="326" customFormat="1" x14ac:dyDescent="0.25">
      <c r="A1257" s="214"/>
      <c r="B1257" s="522"/>
      <c r="C1257" s="1498"/>
      <c r="D1257" s="1498"/>
      <c r="E1257" s="1498"/>
      <c r="F1257" s="1498"/>
      <c r="G1257" s="1498"/>
      <c r="H1257" s="1498"/>
      <c r="K1257" s="214"/>
      <c r="L1257" s="214"/>
      <c r="M1257" s="214"/>
      <c r="N1257" s="214"/>
      <c r="O1257" s="214"/>
      <c r="P1257" s="214"/>
      <c r="Q1257" s="214"/>
      <c r="R1257" s="214"/>
      <c r="S1257" s="214"/>
      <c r="T1257" s="214"/>
      <c r="U1257" s="214"/>
      <c r="V1257" s="214"/>
      <c r="W1257" s="214"/>
      <c r="X1257" s="214"/>
      <c r="Y1257" s="214"/>
      <c r="Z1257" s="214"/>
      <c r="AA1257" s="214"/>
      <c r="AB1257" s="214"/>
      <c r="AC1257" s="214"/>
      <c r="AD1257" s="214"/>
      <c r="AE1257" s="214"/>
      <c r="AF1257" s="214"/>
      <c r="AG1257" s="214"/>
      <c r="AH1257" s="214"/>
      <c r="AI1257" s="214"/>
      <c r="AJ1257" s="214"/>
      <c r="AK1257" s="214"/>
      <c r="AL1257" s="214"/>
      <c r="AM1257" s="214"/>
      <c r="AN1257" s="214"/>
      <c r="AO1257" s="214"/>
      <c r="AP1257" s="214"/>
      <c r="AQ1257" s="214"/>
      <c r="AR1257" s="214"/>
      <c r="AS1257" s="214"/>
      <c r="AT1257" s="214"/>
      <c r="AU1257" s="214"/>
      <c r="AV1257" s="214"/>
      <c r="AW1257" s="214"/>
      <c r="AX1257" s="214"/>
      <c r="AY1257" s="214"/>
      <c r="AZ1257" s="214"/>
      <c r="BA1257" s="214"/>
      <c r="BB1257" s="214"/>
      <c r="BC1257" s="214"/>
      <c r="BD1257" s="214"/>
      <c r="BE1257" s="214"/>
      <c r="BF1257" s="214"/>
      <c r="BG1257" s="214"/>
      <c r="BH1257" s="214"/>
      <c r="BI1257" s="214"/>
      <c r="BJ1257" s="214"/>
      <c r="BK1257" s="214"/>
      <c r="BL1257" s="214"/>
      <c r="BM1257" s="214"/>
      <c r="BN1257" s="214"/>
      <c r="BO1257" s="214"/>
      <c r="BP1257" s="214"/>
      <c r="BQ1257" s="214"/>
      <c r="BR1257" s="214"/>
      <c r="BS1257" s="214"/>
      <c r="BT1257" s="214"/>
      <c r="BU1257" s="214"/>
      <c r="BV1257" s="214"/>
      <c r="BW1257" s="214"/>
      <c r="BX1257" s="214"/>
      <c r="BY1257" s="214"/>
      <c r="BZ1257" s="214"/>
      <c r="CA1257" s="214"/>
      <c r="CB1257" s="214"/>
      <c r="CC1257" s="214"/>
      <c r="CD1257" s="214"/>
      <c r="CE1257" s="214"/>
      <c r="CF1257" s="214"/>
      <c r="CG1257" s="214"/>
      <c r="CH1257" s="214"/>
      <c r="CI1257" s="214"/>
      <c r="CJ1257" s="214"/>
      <c r="CK1257" s="214"/>
      <c r="CL1257" s="214"/>
      <c r="CM1257" s="214"/>
      <c r="CN1257" s="214"/>
      <c r="CO1257" s="214"/>
      <c r="CP1257" s="214"/>
    </row>
    <row r="1258" spans="1:94" s="326" customFormat="1" x14ac:dyDescent="0.25">
      <c r="A1258" s="214"/>
      <c r="B1258" s="522"/>
      <c r="C1258" s="1498"/>
      <c r="D1258" s="1498"/>
      <c r="E1258" s="1498"/>
      <c r="F1258" s="1498"/>
      <c r="G1258" s="1498"/>
      <c r="H1258" s="1498"/>
      <c r="K1258" s="214"/>
      <c r="L1258" s="214"/>
      <c r="M1258" s="214"/>
      <c r="N1258" s="214"/>
      <c r="O1258" s="214"/>
      <c r="P1258" s="214"/>
      <c r="Q1258" s="214"/>
      <c r="R1258" s="214"/>
      <c r="S1258" s="214"/>
      <c r="T1258" s="214"/>
      <c r="U1258" s="214"/>
      <c r="V1258" s="214"/>
      <c r="W1258" s="214"/>
      <c r="X1258" s="214"/>
      <c r="Y1258" s="214"/>
      <c r="Z1258" s="214"/>
      <c r="AA1258" s="214"/>
      <c r="AB1258" s="214"/>
      <c r="AC1258" s="214"/>
      <c r="AD1258" s="214"/>
      <c r="AE1258" s="214"/>
      <c r="AF1258" s="214"/>
      <c r="AG1258" s="214"/>
      <c r="AH1258" s="214"/>
      <c r="AI1258" s="214"/>
      <c r="AJ1258" s="214"/>
      <c r="AK1258" s="214"/>
      <c r="AL1258" s="214"/>
      <c r="AM1258" s="214"/>
      <c r="AN1258" s="214"/>
      <c r="AO1258" s="214"/>
      <c r="AP1258" s="214"/>
      <c r="AQ1258" s="214"/>
      <c r="AR1258" s="214"/>
      <c r="AS1258" s="214"/>
      <c r="AT1258" s="214"/>
      <c r="AU1258" s="214"/>
      <c r="AV1258" s="214"/>
      <c r="AW1258" s="214"/>
      <c r="AX1258" s="214"/>
      <c r="AY1258" s="214"/>
      <c r="AZ1258" s="214"/>
      <c r="BA1258" s="214"/>
      <c r="BB1258" s="214"/>
      <c r="BC1258" s="214"/>
      <c r="BD1258" s="214"/>
      <c r="BE1258" s="214"/>
      <c r="BF1258" s="214"/>
      <c r="BG1258" s="214"/>
      <c r="BH1258" s="214"/>
      <c r="BI1258" s="214"/>
      <c r="BJ1258" s="214"/>
      <c r="BK1258" s="214"/>
      <c r="BL1258" s="214"/>
      <c r="BM1258" s="214"/>
      <c r="BN1258" s="214"/>
      <c r="BO1258" s="214"/>
      <c r="BP1258" s="214"/>
      <c r="BQ1258" s="214"/>
      <c r="BR1258" s="214"/>
      <c r="BS1258" s="214"/>
      <c r="BT1258" s="214"/>
      <c r="BU1258" s="214"/>
      <c r="BV1258" s="214"/>
      <c r="BW1258" s="214"/>
      <c r="BX1258" s="214"/>
      <c r="BY1258" s="214"/>
      <c r="BZ1258" s="214"/>
      <c r="CA1258" s="214"/>
      <c r="CB1258" s="214"/>
      <c r="CC1258" s="214"/>
      <c r="CD1258" s="214"/>
      <c r="CE1258" s="214"/>
      <c r="CF1258" s="214"/>
      <c r="CG1258" s="214"/>
      <c r="CH1258" s="214"/>
      <c r="CI1258" s="214"/>
      <c r="CJ1258" s="214"/>
      <c r="CK1258" s="214"/>
      <c r="CL1258" s="214"/>
      <c r="CM1258" s="214"/>
      <c r="CN1258" s="214"/>
      <c r="CO1258" s="214"/>
      <c r="CP1258" s="214"/>
    </row>
    <row r="1259" spans="1:94" s="326" customFormat="1" x14ac:dyDescent="0.25">
      <c r="A1259" s="214"/>
      <c r="B1259" s="522"/>
      <c r="C1259" s="1498"/>
      <c r="D1259" s="1498"/>
      <c r="E1259" s="1498"/>
      <c r="F1259" s="1498"/>
      <c r="G1259" s="1498"/>
      <c r="H1259" s="1498"/>
      <c r="K1259" s="214"/>
      <c r="L1259" s="214"/>
      <c r="M1259" s="214"/>
      <c r="N1259" s="214"/>
      <c r="O1259" s="214"/>
      <c r="P1259" s="214"/>
      <c r="Q1259" s="214"/>
      <c r="R1259" s="214"/>
      <c r="S1259" s="214"/>
      <c r="T1259" s="214"/>
      <c r="U1259" s="214"/>
      <c r="V1259" s="214"/>
      <c r="W1259" s="214"/>
      <c r="X1259" s="214"/>
      <c r="Y1259" s="214"/>
      <c r="Z1259" s="214"/>
      <c r="AA1259" s="214"/>
      <c r="AB1259" s="214"/>
      <c r="AC1259" s="214"/>
      <c r="AD1259" s="214"/>
      <c r="AE1259" s="214"/>
      <c r="AF1259" s="214"/>
      <c r="AG1259" s="214"/>
      <c r="AH1259" s="214"/>
      <c r="AI1259" s="214"/>
      <c r="AJ1259" s="214"/>
      <c r="AK1259" s="214"/>
      <c r="AL1259" s="214"/>
      <c r="AM1259" s="214"/>
      <c r="AN1259" s="214"/>
      <c r="AO1259" s="214"/>
      <c r="AP1259" s="214"/>
      <c r="AQ1259" s="214"/>
      <c r="AR1259" s="214"/>
      <c r="AS1259" s="214"/>
      <c r="AT1259" s="214"/>
      <c r="AU1259" s="214"/>
      <c r="AV1259" s="214"/>
      <c r="AW1259" s="214"/>
      <c r="AX1259" s="214"/>
      <c r="AY1259" s="214"/>
      <c r="AZ1259" s="214"/>
      <c r="BA1259" s="214"/>
      <c r="BB1259" s="214"/>
      <c r="BC1259" s="214"/>
      <c r="BD1259" s="214"/>
      <c r="BE1259" s="214"/>
      <c r="BF1259" s="214"/>
      <c r="BG1259" s="214"/>
      <c r="BH1259" s="214"/>
      <c r="BI1259" s="214"/>
      <c r="BJ1259" s="214"/>
      <c r="BK1259" s="214"/>
      <c r="BL1259" s="214"/>
      <c r="BM1259" s="214"/>
      <c r="BN1259" s="214"/>
      <c r="BO1259" s="214"/>
      <c r="BP1259" s="214"/>
      <c r="BQ1259" s="214"/>
      <c r="BR1259" s="214"/>
      <c r="BS1259" s="214"/>
      <c r="BT1259" s="214"/>
      <c r="BU1259" s="214"/>
      <c r="BV1259" s="214"/>
      <c r="BW1259" s="214"/>
      <c r="BX1259" s="214"/>
      <c r="BY1259" s="214"/>
      <c r="BZ1259" s="214"/>
      <c r="CA1259" s="214"/>
      <c r="CB1259" s="214"/>
      <c r="CC1259" s="214"/>
      <c r="CD1259" s="214"/>
      <c r="CE1259" s="214"/>
      <c r="CF1259" s="214"/>
      <c r="CG1259" s="214"/>
      <c r="CH1259" s="214"/>
      <c r="CI1259" s="214"/>
      <c r="CJ1259" s="214"/>
      <c r="CK1259" s="214"/>
      <c r="CL1259" s="214"/>
      <c r="CM1259" s="214"/>
      <c r="CN1259" s="214"/>
      <c r="CO1259" s="214"/>
      <c r="CP1259" s="214"/>
    </row>
    <row r="1260" spans="1:94" s="326" customFormat="1" x14ac:dyDescent="0.25">
      <c r="A1260" s="214"/>
      <c r="B1260" s="522"/>
      <c r="C1260" s="1498"/>
      <c r="D1260" s="1498"/>
      <c r="E1260" s="1498"/>
      <c r="F1260" s="1498"/>
      <c r="G1260" s="1498"/>
      <c r="H1260" s="1498"/>
      <c r="K1260" s="214"/>
      <c r="L1260" s="214"/>
      <c r="M1260" s="214"/>
      <c r="N1260" s="214"/>
      <c r="O1260" s="214"/>
      <c r="P1260" s="214"/>
      <c r="Q1260" s="214"/>
      <c r="R1260" s="214"/>
      <c r="S1260" s="214"/>
      <c r="T1260" s="214"/>
      <c r="U1260" s="214"/>
      <c r="V1260" s="214"/>
      <c r="W1260" s="214"/>
      <c r="X1260" s="214"/>
      <c r="Y1260" s="214"/>
      <c r="Z1260" s="214"/>
      <c r="AA1260" s="214"/>
      <c r="AB1260" s="214"/>
      <c r="AC1260" s="214"/>
      <c r="AD1260" s="214"/>
      <c r="AE1260" s="214"/>
      <c r="AF1260" s="214"/>
      <c r="AG1260" s="214"/>
      <c r="AH1260" s="214"/>
      <c r="AI1260" s="214"/>
      <c r="AJ1260" s="214"/>
      <c r="AK1260" s="214"/>
      <c r="AL1260" s="214"/>
      <c r="AM1260" s="214"/>
      <c r="AN1260" s="214"/>
      <c r="AO1260" s="214"/>
      <c r="AP1260" s="214"/>
      <c r="AQ1260" s="214"/>
      <c r="AR1260" s="214"/>
      <c r="AS1260" s="214"/>
      <c r="AT1260" s="214"/>
      <c r="AU1260" s="214"/>
      <c r="AV1260" s="214"/>
      <c r="AW1260" s="214"/>
      <c r="AX1260" s="214"/>
      <c r="AY1260" s="214"/>
      <c r="AZ1260" s="214"/>
      <c r="BA1260" s="214"/>
      <c r="BB1260" s="214"/>
      <c r="BC1260" s="214"/>
      <c r="BD1260" s="214"/>
      <c r="BE1260" s="214"/>
      <c r="BF1260" s="214"/>
      <c r="BG1260" s="214"/>
      <c r="BH1260" s="214"/>
      <c r="BI1260" s="214"/>
      <c r="BJ1260" s="214"/>
      <c r="BK1260" s="214"/>
      <c r="BL1260" s="214"/>
      <c r="BM1260" s="214"/>
      <c r="BN1260" s="214"/>
      <c r="BO1260" s="214"/>
      <c r="BP1260" s="214"/>
      <c r="BQ1260" s="214"/>
      <c r="BR1260" s="214"/>
      <c r="BS1260" s="214"/>
      <c r="BT1260" s="214"/>
      <c r="BU1260" s="214"/>
      <c r="BV1260" s="214"/>
      <c r="BW1260" s="214"/>
      <c r="BX1260" s="214"/>
      <c r="BY1260" s="214"/>
      <c r="BZ1260" s="214"/>
      <c r="CA1260" s="214"/>
      <c r="CB1260" s="214"/>
      <c r="CC1260" s="214"/>
      <c r="CD1260" s="214"/>
      <c r="CE1260" s="214"/>
      <c r="CF1260" s="214"/>
      <c r="CG1260" s="214"/>
      <c r="CH1260" s="214"/>
      <c r="CI1260" s="214"/>
      <c r="CJ1260" s="214"/>
      <c r="CK1260" s="214"/>
      <c r="CL1260" s="214"/>
      <c r="CM1260" s="214"/>
      <c r="CN1260" s="214"/>
      <c r="CO1260" s="214"/>
      <c r="CP1260" s="214"/>
    </row>
    <row r="1261" spans="1:94" s="326" customFormat="1" x14ac:dyDescent="0.25">
      <c r="A1261" s="214"/>
      <c r="B1261" s="522"/>
      <c r="C1261" s="1498"/>
      <c r="D1261" s="1498"/>
      <c r="E1261" s="1498"/>
      <c r="F1261" s="1498"/>
      <c r="G1261" s="1498"/>
      <c r="H1261" s="1498"/>
      <c r="K1261" s="214"/>
      <c r="L1261" s="214"/>
      <c r="M1261" s="214"/>
      <c r="N1261" s="214"/>
      <c r="O1261" s="214"/>
      <c r="P1261" s="214"/>
      <c r="Q1261" s="214"/>
      <c r="R1261" s="214"/>
      <c r="S1261" s="214"/>
      <c r="T1261" s="214"/>
      <c r="U1261" s="214"/>
      <c r="V1261" s="214"/>
      <c r="W1261" s="214"/>
      <c r="X1261" s="214"/>
      <c r="Y1261" s="214"/>
      <c r="Z1261" s="214"/>
      <c r="AA1261" s="214"/>
      <c r="AB1261" s="214"/>
      <c r="AC1261" s="214"/>
      <c r="AD1261" s="214"/>
      <c r="AE1261" s="214"/>
      <c r="AF1261" s="214"/>
      <c r="AG1261" s="214"/>
      <c r="AH1261" s="214"/>
      <c r="AI1261" s="214"/>
      <c r="AJ1261" s="214"/>
      <c r="AK1261" s="214"/>
      <c r="AL1261" s="214"/>
      <c r="AM1261" s="214"/>
      <c r="AN1261" s="214"/>
      <c r="AO1261" s="214"/>
      <c r="AP1261" s="214"/>
      <c r="AQ1261" s="214"/>
      <c r="AR1261" s="214"/>
      <c r="AS1261" s="214"/>
      <c r="AT1261" s="214"/>
      <c r="AU1261" s="214"/>
      <c r="AV1261" s="214"/>
      <c r="AW1261" s="214"/>
      <c r="AX1261" s="214"/>
      <c r="AY1261" s="214"/>
      <c r="AZ1261" s="214"/>
      <c r="BA1261" s="214"/>
      <c r="BB1261" s="214"/>
      <c r="BC1261" s="214"/>
      <c r="BD1261" s="214"/>
      <c r="BE1261" s="214"/>
      <c r="BF1261" s="214"/>
      <c r="BG1261" s="214"/>
      <c r="BH1261" s="214"/>
      <c r="BI1261" s="214"/>
      <c r="BJ1261" s="214"/>
      <c r="BK1261" s="214"/>
      <c r="BL1261" s="214"/>
      <c r="BM1261" s="214"/>
      <c r="BN1261" s="214"/>
      <c r="BO1261" s="214"/>
      <c r="BP1261" s="214"/>
      <c r="BQ1261" s="214"/>
      <c r="BR1261" s="214"/>
      <c r="BS1261" s="214"/>
      <c r="BT1261" s="214"/>
      <c r="BU1261" s="214"/>
      <c r="BV1261" s="214"/>
      <c r="BW1261" s="214"/>
      <c r="BX1261" s="214"/>
      <c r="BY1261" s="214"/>
      <c r="BZ1261" s="214"/>
      <c r="CA1261" s="214"/>
      <c r="CB1261" s="214"/>
      <c r="CC1261" s="214"/>
      <c r="CD1261" s="214"/>
      <c r="CE1261" s="214"/>
      <c r="CF1261" s="214"/>
      <c r="CG1261" s="214"/>
      <c r="CH1261" s="214"/>
      <c r="CI1261" s="214"/>
      <c r="CJ1261" s="214"/>
      <c r="CK1261" s="214"/>
      <c r="CL1261" s="214"/>
      <c r="CM1261" s="214"/>
      <c r="CN1261" s="214"/>
      <c r="CO1261" s="214"/>
      <c r="CP1261" s="214"/>
    </row>
    <row r="1262" spans="1:94" s="326" customFormat="1" x14ac:dyDescent="0.25">
      <c r="A1262" s="214"/>
      <c r="B1262" s="522"/>
      <c r="C1262" s="1498"/>
      <c r="D1262" s="1498"/>
      <c r="E1262" s="1498"/>
      <c r="F1262" s="1498"/>
      <c r="G1262" s="1498"/>
      <c r="H1262" s="1498"/>
      <c r="K1262" s="214"/>
      <c r="L1262" s="214"/>
      <c r="M1262" s="214"/>
      <c r="N1262" s="214"/>
      <c r="O1262" s="214"/>
      <c r="P1262" s="214"/>
      <c r="Q1262" s="214"/>
      <c r="R1262" s="214"/>
      <c r="S1262" s="214"/>
      <c r="T1262" s="214"/>
      <c r="U1262" s="214"/>
      <c r="V1262" s="214"/>
      <c r="W1262" s="214"/>
      <c r="X1262" s="214"/>
      <c r="Y1262" s="214"/>
      <c r="Z1262" s="214"/>
      <c r="AA1262" s="214"/>
      <c r="AB1262" s="214"/>
      <c r="AC1262" s="214"/>
      <c r="AD1262" s="214"/>
      <c r="AE1262" s="214"/>
      <c r="AF1262" s="214"/>
      <c r="AG1262" s="214"/>
      <c r="AH1262" s="214"/>
      <c r="AI1262" s="214"/>
      <c r="AJ1262" s="214"/>
      <c r="AK1262" s="214"/>
      <c r="AL1262" s="214"/>
      <c r="AM1262" s="214"/>
      <c r="AN1262" s="214"/>
      <c r="AO1262" s="214"/>
      <c r="AP1262" s="214"/>
      <c r="AQ1262" s="214"/>
      <c r="AR1262" s="214"/>
      <c r="AS1262" s="214"/>
      <c r="AT1262" s="214"/>
      <c r="AU1262" s="214"/>
      <c r="AV1262" s="214"/>
      <c r="AW1262" s="214"/>
      <c r="AX1262" s="214"/>
      <c r="AY1262" s="214"/>
      <c r="AZ1262" s="214"/>
      <c r="BA1262" s="214"/>
      <c r="BB1262" s="214"/>
      <c r="BC1262" s="214"/>
      <c r="BD1262" s="214"/>
      <c r="BE1262" s="214"/>
      <c r="BF1262" s="214"/>
      <c r="BG1262" s="214"/>
      <c r="BH1262" s="214"/>
      <c r="BI1262" s="214"/>
      <c r="BJ1262" s="214"/>
      <c r="BK1262" s="214"/>
      <c r="BL1262" s="214"/>
      <c r="BM1262" s="214"/>
      <c r="BN1262" s="214"/>
      <c r="BO1262" s="214"/>
      <c r="BP1262" s="214"/>
      <c r="BQ1262" s="214"/>
      <c r="BR1262" s="214"/>
      <c r="BS1262" s="214"/>
      <c r="BT1262" s="214"/>
      <c r="BU1262" s="214"/>
      <c r="BV1262" s="214"/>
      <c r="BW1262" s="214"/>
      <c r="BX1262" s="214"/>
      <c r="BY1262" s="214"/>
      <c r="BZ1262" s="214"/>
      <c r="CA1262" s="214"/>
      <c r="CB1262" s="214"/>
      <c r="CC1262" s="214"/>
      <c r="CD1262" s="214"/>
      <c r="CE1262" s="214"/>
      <c r="CF1262" s="214"/>
      <c r="CG1262" s="214"/>
      <c r="CH1262" s="214"/>
      <c r="CI1262" s="214"/>
      <c r="CJ1262" s="214"/>
      <c r="CK1262" s="214"/>
      <c r="CL1262" s="214"/>
      <c r="CM1262" s="214"/>
      <c r="CN1262" s="214"/>
      <c r="CO1262" s="214"/>
      <c r="CP1262" s="214"/>
    </row>
    <row r="1263" spans="1:94" s="326" customFormat="1" x14ac:dyDescent="0.25">
      <c r="A1263" s="214"/>
      <c r="B1263" s="522"/>
      <c r="C1263" s="1498"/>
      <c r="D1263" s="1498"/>
      <c r="E1263" s="1498"/>
      <c r="F1263" s="1498"/>
      <c r="G1263" s="1498"/>
      <c r="H1263" s="1498"/>
      <c r="K1263" s="214"/>
      <c r="L1263" s="214"/>
      <c r="M1263" s="214"/>
      <c r="N1263" s="214"/>
      <c r="O1263" s="214"/>
      <c r="P1263" s="214"/>
      <c r="Q1263" s="214"/>
      <c r="R1263" s="214"/>
      <c r="S1263" s="214"/>
      <c r="T1263" s="214"/>
      <c r="U1263" s="214"/>
      <c r="V1263" s="214"/>
      <c r="W1263" s="214"/>
      <c r="X1263" s="214"/>
      <c r="Y1263" s="214"/>
      <c r="Z1263" s="214"/>
      <c r="AA1263" s="214"/>
      <c r="AB1263" s="214"/>
      <c r="AC1263" s="214"/>
      <c r="AD1263" s="214"/>
      <c r="AE1263" s="214"/>
      <c r="AF1263" s="214"/>
      <c r="AG1263" s="214"/>
      <c r="AH1263" s="214"/>
      <c r="AI1263" s="214"/>
      <c r="AJ1263" s="214"/>
      <c r="AK1263" s="214"/>
      <c r="AL1263" s="214"/>
      <c r="AM1263" s="214"/>
      <c r="AN1263" s="214"/>
      <c r="AO1263" s="214"/>
      <c r="AP1263" s="214"/>
      <c r="AQ1263" s="214"/>
      <c r="AR1263" s="214"/>
      <c r="AS1263" s="214"/>
      <c r="AT1263" s="214"/>
      <c r="AU1263" s="214"/>
      <c r="AV1263" s="214"/>
      <c r="AW1263" s="214"/>
      <c r="AX1263" s="214"/>
      <c r="AY1263" s="214"/>
      <c r="AZ1263" s="214"/>
      <c r="BA1263" s="214"/>
      <c r="BB1263" s="214"/>
      <c r="BC1263" s="214"/>
      <c r="BD1263" s="214"/>
      <c r="BE1263" s="214"/>
      <c r="BF1263" s="214"/>
      <c r="BG1263" s="214"/>
      <c r="BH1263" s="214"/>
      <c r="BI1263" s="214"/>
      <c r="BJ1263" s="214"/>
      <c r="BK1263" s="214"/>
      <c r="BL1263" s="214"/>
      <c r="BM1263" s="214"/>
      <c r="BN1263" s="214"/>
      <c r="BO1263" s="214"/>
      <c r="BP1263" s="214"/>
      <c r="BQ1263" s="214"/>
      <c r="BR1263" s="214"/>
      <c r="BS1263" s="214"/>
      <c r="BT1263" s="214"/>
      <c r="BU1263" s="214"/>
      <c r="BV1263" s="214"/>
      <c r="BW1263" s="214"/>
      <c r="BX1263" s="214"/>
      <c r="BY1263" s="214"/>
      <c r="BZ1263" s="214"/>
      <c r="CA1263" s="214"/>
      <c r="CB1263" s="214"/>
      <c r="CC1263" s="214"/>
      <c r="CD1263" s="214"/>
      <c r="CE1263" s="214"/>
      <c r="CF1263" s="214"/>
      <c r="CG1263" s="214"/>
      <c r="CH1263" s="214"/>
      <c r="CI1263" s="214"/>
      <c r="CJ1263" s="214"/>
      <c r="CK1263" s="214"/>
      <c r="CL1263" s="214"/>
      <c r="CM1263" s="214"/>
      <c r="CN1263" s="214"/>
      <c r="CO1263" s="214"/>
      <c r="CP1263" s="214"/>
    </row>
    <row r="1264" spans="1:94" s="326" customFormat="1" x14ac:dyDescent="0.25">
      <c r="A1264" s="214"/>
      <c r="B1264" s="522"/>
      <c r="C1264" s="1498"/>
      <c r="D1264" s="1498"/>
      <c r="E1264" s="1498"/>
      <c r="F1264" s="1498"/>
      <c r="G1264" s="1498"/>
      <c r="H1264" s="1498"/>
      <c r="K1264" s="214"/>
      <c r="L1264" s="214"/>
      <c r="M1264" s="214"/>
      <c r="N1264" s="214"/>
      <c r="O1264" s="214"/>
      <c r="P1264" s="214"/>
      <c r="Q1264" s="214"/>
      <c r="R1264" s="214"/>
      <c r="S1264" s="214"/>
      <c r="T1264" s="214"/>
      <c r="U1264" s="214"/>
      <c r="V1264" s="214"/>
      <c r="W1264" s="214"/>
      <c r="X1264" s="214"/>
      <c r="Y1264" s="214"/>
      <c r="Z1264" s="214"/>
      <c r="AA1264" s="214"/>
      <c r="AB1264" s="214"/>
      <c r="AC1264" s="214"/>
      <c r="AD1264" s="214"/>
      <c r="AE1264" s="214"/>
      <c r="AF1264" s="214"/>
      <c r="AG1264" s="214"/>
      <c r="AH1264" s="214"/>
      <c r="AI1264" s="214"/>
      <c r="AJ1264" s="214"/>
      <c r="AK1264" s="214"/>
      <c r="AL1264" s="214"/>
      <c r="AM1264" s="214"/>
      <c r="AN1264" s="214"/>
      <c r="AO1264" s="214"/>
      <c r="AP1264" s="214"/>
      <c r="AQ1264" s="214"/>
      <c r="AR1264" s="214"/>
      <c r="AS1264" s="214"/>
      <c r="AT1264" s="214"/>
      <c r="AU1264" s="214"/>
      <c r="AV1264" s="214"/>
      <c r="AW1264" s="214"/>
      <c r="AX1264" s="214"/>
      <c r="AY1264" s="214"/>
      <c r="AZ1264" s="214"/>
      <c r="BA1264" s="214"/>
      <c r="BB1264" s="214"/>
      <c r="BC1264" s="214"/>
      <c r="BD1264" s="214"/>
      <c r="BE1264" s="214"/>
      <c r="BF1264" s="214"/>
      <c r="BG1264" s="214"/>
      <c r="BH1264" s="214"/>
      <c r="BI1264" s="214"/>
      <c r="BJ1264" s="214"/>
      <c r="BK1264" s="214"/>
      <c r="BL1264" s="214"/>
      <c r="BM1264" s="214"/>
      <c r="BN1264" s="214"/>
      <c r="BO1264" s="214"/>
      <c r="BP1264" s="214"/>
      <c r="BQ1264" s="214"/>
      <c r="BR1264" s="214"/>
      <c r="BS1264" s="214"/>
      <c r="BT1264" s="214"/>
      <c r="BU1264" s="214"/>
      <c r="BV1264" s="214"/>
      <c r="BW1264" s="214"/>
      <c r="BX1264" s="214"/>
      <c r="BY1264" s="214"/>
      <c r="BZ1264" s="214"/>
      <c r="CA1264" s="214"/>
      <c r="CB1264" s="214"/>
      <c r="CC1264" s="214"/>
      <c r="CD1264" s="214"/>
      <c r="CE1264" s="214"/>
      <c r="CF1264" s="214"/>
      <c r="CG1264" s="214"/>
      <c r="CH1264" s="214"/>
      <c r="CI1264" s="214"/>
      <c r="CJ1264" s="214"/>
      <c r="CK1264" s="214"/>
      <c r="CL1264" s="214"/>
      <c r="CM1264" s="214"/>
      <c r="CN1264" s="214"/>
      <c r="CO1264" s="214"/>
      <c r="CP1264" s="214"/>
    </row>
    <row r="1265" spans="1:94" s="326" customFormat="1" x14ac:dyDescent="0.25">
      <c r="A1265" s="214"/>
      <c r="B1265" s="522"/>
      <c r="C1265" s="1498"/>
      <c r="D1265" s="1498"/>
      <c r="E1265" s="1498"/>
      <c r="F1265" s="1498"/>
      <c r="G1265" s="1498"/>
      <c r="H1265" s="1498"/>
      <c r="K1265" s="214"/>
      <c r="L1265" s="214"/>
      <c r="M1265" s="214"/>
      <c r="N1265" s="214"/>
      <c r="O1265" s="214"/>
      <c r="P1265" s="214"/>
      <c r="Q1265" s="214"/>
      <c r="R1265" s="214"/>
      <c r="S1265" s="214"/>
      <c r="T1265" s="214"/>
      <c r="U1265" s="214"/>
      <c r="V1265" s="214"/>
      <c r="W1265" s="214"/>
      <c r="X1265" s="214"/>
      <c r="Y1265" s="214"/>
      <c r="Z1265" s="214"/>
      <c r="AA1265" s="214"/>
      <c r="AB1265" s="214"/>
      <c r="AC1265" s="214"/>
      <c r="AD1265" s="214"/>
      <c r="AE1265" s="214"/>
      <c r="AF1265" s="214"/>
      <c r="AG1265" s="214"/>
      <c r="AH1265" s="214"/>
      <c r="AI1265" s="214"/>
      <c r="AJ1265" s="214"/>
      <c r="AK1265" s="214"/>
      <c r="AL1265" s="214"/>
      <c r="AM1265" s="214"/>
      <c r="AN1265" s="214"/>
      <c r="AO1265" s="214"/>
      <c r="AP1265" s="214"/>
      <c r="AQ1265" s="214"/>
      <c r="AR1265" s="214"/>
      <c r="AS1265" s="214"/>
      <c r="AT1265" s="214"/>
      <c r="AU1265" s="214"/>
      <c r="AV1265" s="214"/>
      <c r="AW1265" s="214"/>
      <c r="AX1265" s="214"/>
      <c r="AY1265" s="214"/>
      <c r="AZ1265" s="214"/>
      <c r="BA1265" s="214"/>
      <c r="BB1265" s="214"/>
      <c r="BC1265" s="214"/>
      <c r="BD1265" s="214"/>
      <c r="BE1265" s="214"/>
      <c r="BF1265" s="214"/>
      <c r="BG1265" s="214"/>
      <c r="BH1265" s="214"/>
      <c r="BI1265" s="214"/>
      <c r="BJ1265" s="214"/>
      <c r="BK1265" s="214"/>
      <c r="BL1265" s="214"/>
      <c r="BM1265" s="214"/>
      <c r="BN1265" s="214"/>
      <c r="BO1265" s="214"/>
      <c r="BP1265" s="214"/>
      <c r="BQ1265" s="214"/>
      <c r="BR1265" s="214"/>
      <c r="BS1265" s="214"/>
      <c r="BT1265" s="214"/>
      <c r="BU1265" s="214"/>
      <c r="BV1265" s="214"/>
      <c r="BW1265" s="214"/>
      <c r="BX1265" s="214"/>
      <c r="BY1265" s="214"/>
      <c r="BZ1265" s="214"/>
      <c r="CA1265" s="214"/>
      <c r="CB1265" s="214"/>
      <c r="CC1265" s="214"/>
      <c r="CD1265" s="214"/>
      <c r="CE1265" s="214"/>
      <c r="CF1265" s="214"/>
      <c r="CG1265" s="214"/>
      <c r="CH1265" s="214"/>
      <c r="CI1265" s="214"/>
      <c r="CJ1265" s="214"/>
      <c r="CK1265" s="214"/>
      <c r="CL1265" s="214"/>
      <c r="CM1265" s="214"/>
      <c r="CN1265" s="214"/>
      <c r="CO1265" s="214"/>
      <c r="CP1265" s="214"/>
    </row>
    <row r="1266" spans="1:94" s="326" customFormat="1" x14ac:dyDescent="0.25">
      <c r="A1266" s="214"/>
      <c r="B1266" s="522"/>
      <c r="C1266" s="1498"/>
      <c r="D1266" s="1498"/>
      <c r="E1266" s="1498"/>
      <c r="F1266" s="1498"/>
      <c r="G1266" s="1498"/>
      <c r="H1266" s="1498"/>
      <c r="K1266" s="214"/>
      <c r="L1266" s="214"/>
      <c r="M1266" s="214"/>
      <c r="N1266" s="214"/>
      <c r="O1266" s="214"/>
      <c r="P1266" s="214"/>
      <c r="Q1266" s="214"/>
      <c r="R1266" s="214"/>
      <c r="S1266" s="214"/>
      <c r="T1266" s="214"/>
      <c r="U1266" s="214"/>
      <c r="V1266" s="214"/>
      <c r="W1266" s="214"/>
      <c r="X1266" s="214"/>
      <c r="Y1266" s="214"/>
      <c r="Z1266" s="214"/>
      <c r="AA1266" s="214"/>
      <c r="AB1266" s="214"/>
      <c r="AC1266" s="214"/>
      <c r="AD1266" s="214"/>
      <c r="AE1266" s="214"/>
      <c r="AF1266" s="214"/>
      <c r="AG1266" s="214"/>
      <c r="AH1266" s="214"/>
      <c r="AI1266" s="214"/>
      <c r="AJ1266" s="214"/>
      <c r="AK1266" s="214"/>
      <c r="AL1266" s="214"/>
      <c r="AM1266" s="214"/>
      <c r="AN1266" s="214"/>
      <c r="AO1266" s="214"/>
      <c r="AP1266" s="214"/>
      <c r="AQ1266" s="214"/>
      <c r="AR1266" s="214"/>
      <c r="AS1266" s="214"/>
      <c r="AT1266" s="214"/>
      <c r="AU1266" s="214"/>
      <c r="AV1266" s="214"/>
      <c r="AW1266" s="214"/>
      <c r="AX1266" s="214"/>
      <c r="AY1266" s="214"/>
      <c r="AZ1266" s="214"/>
      <c r="BA1266" s="214"/>
      <c r="BB1266" s="214"/>
      <c r="BC1266" s="214"/>
      <c r="BD1266" s="214"/>
      <c r="BE1266" s="214"/>
      <c r="BF1266" s="214"/>
      <c r="BG1266" s="214"/>
      <c r="BH1266" s="214"/>
      <c r="BI1266" s="214"/>
      <c r="BJ1266" s="214"/>
      <c r="BK1266" s="214"/>
      <c r="BL1266" s="214"/>
      <c r="BM1266" s="214"/>
      <c r="BN1266" s="214"/>
      <c r="BO1266" s="214"/>
      <c r="BP1266" s="214"/>
      <c r="BQ1266" s="214"/>
      <c r="BR1266" s="214"/>
      <c r="BS1266" s="214"/>
      <c r="BT1266" s="214"/>
      <c r="BU1266" s="214"/>
      <c r="BV1266" s="214"/>
      <c r="BW1266" s="214"/>
      <c r="BX1266" s="214"/>
      <c r="BY1266" s="214"/>
      <c r="BZ1266" s="214"/>
      <c r="CA1266" s="214"/>
      <c r="CB1266" s="214"/>
      <c r="CC1266" s="214"/>
      <c r="CD1266" s="214"/>
      <c r="CE1266" s="214"/>
      <c r="CF1266" s="214"/>
      <c r="CG1266" s="214"/>
      <c r="CH1266" s="214"/>
      <c r="CI1266" s="214"/>
      <c r="CJ1266" s="214"/>
      <c r="CK1266" s="214"/>
      <c r="CL1266" s="214"/>
      <c r="CM1266" s="214"/>
      <c r="CN1266" s="214"/>
      <c r="CO1266" s="214"/>
      <c r="CP1266" s="214"/>
    </row>
    <row r="1267" spans="1:94" s="326" customFormat="1" x14ac:dyDescent="0.25">
      <c r="A1267" s="214"/>
      <c r="B1267" s="522"/>
      <c r="C1267" s="1498"/>
      <c r="D1267" s="1498"/>
      <c r="E1267" s="1498"/>
      <c r="F1267" s="1498"/>
      <c r="G1267" s="1498"/>
      <c r="H1267" s="1498"/>
      <c r="K1267" s="214"/>
      <c r="L1267" s="214"/>
      <c r="M1267" s="214"/>
      <c r="N1267" s="214"/>
      <c r="O1267" s="214"/>
      <c r="P1267" s="214"/>
      <c r="Q1267" s="214"/>
      <c r="R1267" s="214"/>
      <c r="S1267" s="214"/>
      <c r="T1267" s="214"/>
      <c r="U1267" s="214"/>
      <c r="V1267" s="214"/>
      <c r="W1267" s="214"/>
      <c r="X1267" s="214"/>
      <c r="Y1267" s="214"/>
      <c r="Z1267" s="214"/>
      <c r="AA1267" s="214"/>
      <c r="AB1267" s="214"/>
      <c r="AC1267" s="214"/>
      <c r="AD1267" s="214"/>
      <c r="AE1267" s="214"/>
      <c r="AF1267" s="214"/>
      <c r="AG1267" s="214"/>
      <c r="AH1267" s="214"/>
      <c r="AI1267" s="214"/>
      <c r="AJ1267" s="214"/>
      <c r="AK1267" s="214"/>
      <c r="AL1267" s="214"/>
      <c r="AM1267" s="214"/>
      <c r="AN1267" s="214"/>
      <c r="AO1267" s="214"/>
      <c r="AP1267" s="214"/>
      <c r="AQ1267" s="214"/>
      <c r="AR1267" s="214"/>
      <c r="AS1267" s="214"/>
      <c r="AT1267" s="214"/>
      <c r="AU1267" s="214"/>
      <c r="AV1267" s="214"/>
      <c r="AW1267" s="214"/>
      <c r="AX1267" s="214"/>
      <c r="AY1267" s="214"/>
      <c r="AZ1267" s="214"/>
      <c r="BA1267" s="214"/>
      <c r="BB1267" s="214"/>
      <c r="BC1267" s="214"/>
      <c r="BD1267" s="214"/>
      <c r="BE1267" s="214"/>
      <c r="BF1267" s="214"/>
      <c r="BG1267" s="214"/>
      <c r="BH1267" s="214"/>
      <c r="BI1267" s="214"/>
      <c r="BJ1267" s="214"/>
      <c r="BK1267" s="214"/>
      <c r="BL1267" s="214"/>
      <c r="BM1267" s="214"/>
      <c r="BN1267" s="214"/>
      <c r="BO1267" s="214"/>
      <c r="BP1267" s="214"/>
      <c r="BQ1267" s="214"/>
      <c r="BR1267" s="214"/>
      <c r="BS1267" s="214"/>
      <c r="BT1267" s="214"/>
      <c r="BU1267" s="214"/>
      <c r="BV1267" s="214"/>
      <c r="BW1267" s="214"/>
      <c r="BX1267" s="214"/>
      <c r="BY1267" s="214"/>
      <c r="BZ1267" s="214"/>
      <c r="CA1267" s="214"/>
      <c r="CB1267" s="214"/>
      <c r="CC1267" s="214"/>
      <c r="CD1267" s="214"/>
      <c r="CE1267" s="214"/>
      <c r="CF1267" s="214"/>
      <c r="CG1267" s="214"/>
      <c r="CH1267" s="214"/>
      <c r="CI1267" s="214"/>
      <c r="CJ1267" s="214"/>
      <c r="CK1267" s="214"/>
      <c r="CL1267" s="214"/>
      <c r="CM1267" s="214"/>
      <c r="CN1267" s="214"/>
      <c r="CO1267" s="214"/>
      <c r="CP1267" s="214"/>
    </row>
    <row r="1268" spans="1:94" s="326" customFormat="1" x14ac:dyDescent="0.25">
      <c r="A1268" s="214"/>
      <c r="B1268" s="522"/>
      <c r="C1268" s="1498"/>
      <c r="D1268" s="1498"/>
      <c r="E1268" s="1498"/>
      <c r="F1268" s="1498"/>
      <c r="G1268" s="1498"/>
      <c r="H1268" s="1498"/>
      <c r="K1268" s="214"/>
      <c r="L1268" s="214"/>
      <c r="M1268" s="214"/>
      <c r="N1268" s="214"/>
      <c r="O1268" s="214"/>
      <c r="P1268" s="214"/>
      <c r="Q1268" s="214"/>
      <c r="R1268" s="214"/>
      <c r="S1268" s="214"/>
      <c r="T1268" s="214"/>
      <c r="U1268" s="214"/>
      <c r="V1268" s="214"/>
      <c r="W1268" s="214"/>
      <c r="X1268" s="214"/>
      <c r="Y1268" s="214"/>
      <c r="Z1268" s="214"/>
      <c r="AA1268" s="214"/>
      <c r="AB1268" s="214"/>
      <c r="AC1268" s="214"/>
      <c r="AD1268" s="214"/>
      <c r="AE1268" s="214"/>
      <c r="AF1268" s="214"/>
      <c r="AG1268" s="214"/>
      <c r="AH1268" s="214"/>
      <c r="AI1268" s="214"/>
      <c r="AJ1268" s="214"/>
      <c r="AK1268" s="214"/>
      <c r="AL1268" s="214"/>
      <c r="AM1268" s="214"/>
      <c r="AN1268" s="214"/>
      <c r="AO1268" s="214"/>
      <c r="AP1268" s="214"/>
      <c r="AQ1268" s="214"/>
      <c r="AR1268" s="214"/>
      <c r="AS1268" s="214"/>
      <c r="AT1268" s="214"/>
      <c r="AU1268" s="214"/>
      <c r="AV1268" s="214"/>
      <c r="AW1268" s="214"/>
      <c r="AX1268" s="214"/>
      <c r="AY1268" s="214"/>
      <c r="AZ1268" s="214"/>
      <c r="BA1268" s="214"/>
      <c r="BB1268" s="214"/>
      <c r="BC1268" s="214"/>
      <c r="BD1268" s="214"/>
      <c r="BE1268" s="214"/>
      <c r="BF1268" s="214"/>
      <c r="BG1268" s="214"/>
      <c r="BH1268" s="214"/>
      <c r="BI1268" s="214"/>
      <c r="BJ1268" s="214"/>
      <c r="BK1268" s="214"/>
      <c r="BL1268" s="214"/>
      <c r="BM1268" s="214"/>
      <c r="BN1268" s="214"/>
      <c r="BO1268" s="214"/>
      <c r="BP1268" s="214"/>
      <c r="BQ1268" s="214"/>
      <c r="BR1268" s="214"/>
      <c r="BS1268" s="214"/>
      <c r="BT1268" s="214"/>
      <c r="BU1268" s="214"/>
      <c r="BV1268" s="214"/>
      <c r="BW1268" s="214"/>
      <c r="BX1268" s="214"/>
      <c r="BY1268" s="214"/>
      <c r="BZ1268" s="214"/>
      <c r="CA1268" s="214"/>
      <c r="CB1268" s="214"/>
      <c r="CC1268" s="214"/>
      <c r="CD1268" s="214"/>
      <c r="CE1268" s="214"/>
      <c r="CF1268" s="214"/>
      <c r="CG1268" s="214"/>
      <c r="CH1268" s="214"/>
      <c r="CI1268" s="214"/>
      <c r="CJ1268" s="214"/>
      <c r="CK1268" s="214"/>
      <c r="CL1268" s="214"/>
      <c r="CM1268" s="214"/>
      <c r="CN1268" s="214"/>
      <c r="CO1268" s="214"/>
      <c r="CP1268" s="214"/>
    </row>
    <row r="1269" spans="1:94" s="326" customFormat="1" x14ac:dyDescent="0.25">
      <c r="A1269" s="214"/>
      <c r="B1269" s="522"/>
      <c r="C1269" s="1498"/>
      <c r="D1269" s="1498"/>
      <c r="E1269" s="1498"/>
      <c r="F1269" s="1498"/>
      <c r="G1269" s="1498"/>
      <c r="H1269" s="1498"/>
      <c r="K1269" s="214"/>
      <c r="L1269" s="214"/>
      <c r="M1269" s="214"/>
      <c r="N1269" s="214"/>
      <c r="O1269" s="214"/>
      <c r="P1269" s="214"/>
      <c r="Q1269" s="214"/>
      <c r="R1269" s="214"/>
      <c r="S1269" s="214"/>
      <c r="T1269" s="214"/>
      <c r="U1269" s="214"/>
      <c r="V1269" s="214"/>
      <c r="W1269" s="214"/>
      <c r="X1269" s="214"/>
      <c r="Y1269" s="214"/>
      <c r="Z1269" s="214"/>
      <c r="AA1269" s="214"/>
      <c r="AB1269" s="214"/>
      <c r="AC1269" s="214"/>
      <c r="AD1269" s="214"/>
      <c r="AE1269" s="214"/>
      <c r="AF1269" s="214"/>
      <c r="AG1269" s="214"/>
      <c r="AH1269" s="214"/>
      <c r="AI1269" s="214"/>
      <c r="AJ1269" s="214"/>
      <c r="AK1269" s="214"/>
      <c r="AL1269" s="214"/>
      <c r="AM1269" s="214"/>
      <c r="AN1269" s="214"/>
      <c r="AO1269" s="214"/>
      <c r="AP1269" s="214"/>
      <c r="AQ1269" s="214"/>
      <c r="AR1269" s="214"/>
      <c r="AS1269" s="214"/>
      <c r="AT1269" s="214"/>
      <c r="AU1269" s="214"/>
      <c r="AV1269" s="214"/>
      <c r="AW1269" s="214"/>
      <c r="AX1269" s="214"/>
      <c r="AY1269" s="214"/>
      <c r="AZ1269" s="214"/>
      <c r="BA1269" s="214"/>
      <c r="BB1269" s="214"/>
      <c r="BC1269" s="214"/>
      <c r="BD1269" s="214"/>
      <c r="BE1269" s="214"/>
      <c r="BF1269" s="214"/>
      <c r="BG1269" s="214"/>
      <c r="BH1269" s="214"/>
      <c r="BI1269" s="214"/>
      <c r="BJ1269" s="214"/>
      <c r="BK1269" s="214"/>
      <c r="BL1269" s="214"/>
      <c r="BM1269" s="214"/>
      <c r="BN1269" s="214"/>
      <c r="BO1269" s="214"/>
      <c r="BP1269" s="214"/>
      <c r="BQ1269" s="214"/>
      <c r="BR1269" s="214"/>
      <c r="BS1269" s="214"/>
      <c r="BT1269" s="214"/>
      <c r="BU1269" s="214"/>
      <c r="BV1269" s="214"/>
      <c r="BW1269" s="214"/>
      <c r="BX1269" s="214"/>
      <c r="BY1269" s="214"/>
      <c r="BZ1269" s="214"/>
      <c r="CA1269" s="214"/>
      <c r="CB1269" s="214"/>
      <c r="CC1269" s="214"/>
      <c r="CD1269" s="214"/>
      <c r="CE1269" s="214"/>
      <c r="CF1269" s="214"/>
      <c r="CG1269" s="214"/>
      <c r="CH1269" s="214"/>
      <c r="CI1269" s="214"/>
      <c r="CJ1269" s="214"/>
      <c r="CK1269" s="214"/>
      <c r="CL1269" s="214"/>
      <c r="CM1269" s="214"/>
      <c r="CN1269" s="214"/>
      <c r="CO1269" s="214"/>
      <c r="CP1269" s="214"/>
    </row>
    <row r="1270" spans="1:94" s="326" customFormat="1" x14ac:dyDescent="0.25">
      <c r="A1270" s="214"/>
      <c r="B1270" s="522"/>
      <c r="C1270" s="1498"/>
      <c r="D1270" s="1498"/>
      <c r="E1270" s="1498"/>
      <c r="F1270" s="1498"/>
      <c r="G1270" s="1498"/>
      <c r="H1270" s="1498"/>
      <c r="K1270" s="214"/>
      <c r="L1270" s="214"/>
      <c r="M1270" s="214"/>
      <c r="N1270" s="214"/>
      <c r="O1270" s="214"/>
      <c r="P1270" s="214"/>
      <c r="Q1270" s="214"/>
      <c r="R1270" s="214"/>
      <c r="S1270" s="214"/>
      <c r="T1270" s="214"/>
      <c r="U1270" s="214"/>
      <c r="V1270" s="214"/>
      <c r="W1270" s="214"/>
      <c r="X1270" s="214"/>
      <c r="Y1270" s="214"/>
      <c r="Z1270" s="214"/>
      <c r="AA1270" s="214"/>
      <c r="AB1270" s="214"/>
      <c r="AC1270" s="214"/>
      <c r="AD1270" s="214"/>
      <c r="AE1270" s="214"/>
      <c r="AF1270" s="214"/>
      <c r="AG1270" s="214"/>
      <c r="AH1270" s="214"/>
      <c r="AI1270" s="214"/>
      <c r="AJ1270" s="214"/>
      <c r="AK1270" s="214"/>
      <c r="AL1270" s="214"/>
      <c r="AM1270" s="214"/>
      <c r="AN1270" s="214"/>
      <c r="AO1270" s="214"/>
      <c r="AP1270" s="214"/>
      <c r="AQ1270" s="214"/>
      <c r="AR1270" s="214"/>
      <c r="AS1270" s="214"/>
      <c r="AT1270" s="214"/>
      <c r="AU1270" s="214"/>
      <c r="AV1270" s="214"/>
      <c r="AW1270" s="214"/>
      <c r="AX1270" s="214"/>
      <c r="AY1270" s="214"/>
      <c r="AZ1270" s="214"/>
      <c r="BA1270" s="214"/>
      <c r="BB1270" s="214"/>
      <c r="BC1270" s="214"/>
      <c r="BD1270" s="214"/>
      <c r="BE1270" s="214"/>
      <c r="BF1270" s="214"/>
      <c r="BG1270" s="214"/>
      <c r="BH1270" s="214"/>
      <c r="BI1270" s="214"/>
      <c r="BJ1270" s="214"/>
      <c r="BK1270" s="214"/>
      <c r="BL1270" s="214"/>
      <c r="BM1270" s="214"/>
      <c r="BN1270" s="214"/>
      <c r="BO1270" s="214"/>
      <c r="BP1270" s="214"/>
      <c r="BQ1270" s="214"/>
      <c r="BR1270" s="214"/>
      <c r="BS1270" s="214"/>
      <c r="BT1270" s="214"/>
      <c r="BU1270" s="214"/>
      <c r="BV1270" s="214"/>
      <c r="BW1270" s="214"/>
      <c r="BX1270" s="214"/>
      <c r="BY1270" s="214"/>
      <c r="BZ1270" s="214"/>
      <c r="CA1270" s="214"/>
      <c r="CB1270" s="214"/>
      <c r="CC1270" s="214"/>
      <c r="CD1270" s="214"/>
      <c r="CE1270" s="214"/>
      <c r="CF1270" s="214"/>
      <c r="CG1270" s="214"/>
      <c r="CH1270" s="214"/>
      <c r="CI1270" s="214"/>
      <c r="CJ1270" s="214"/>
      <c r="CK1270" s="214"/>
      <c r="CL1270" s="214"/>
      <c r="CM1270" s="214"/>
      <c r="CN1270" s="214"/>
      <c r="CO1270" s="214"/>
      <c r="CP1270" s="214"/>
    </row>
    <row r="1271" spans="1:94" s="326" customFormat="1" x14ac:dyDescent="0.25">
      <c r="A1271" s="214"/>
      <c r="B1271" s="522"/>
      <c r="C1271" s="1498"/>
      <c r="D1271" s="1498"/>
      <c r="E1271" s="1498"/>
      <c r="F1271" s="1498"/>
      <c r="G1271" s="1498"/>
      <c r="H1271" s="1498"/>
      <c r="K1271" s="214"/>
      <c r="L1271" s="214"/>
      <c r="M1271" s="214"/>
      <c r="N1271" s="214"/>
      <c r="O1271" s="214"/>
      <c r="P1271" s="214"/>
      <c r="Q1271" s="214"/>
      <c r="R1271" s="214"/>
      <c r="S1271" s="214"/>
      <c r="T1271" s="214"/>
      <c r="U1271" s="214"/>
      <c r="V1271" s="214"/>
      <c r="W1271" s="214"/>
      <c r="X1271" s="214"/>
      <c r="Y1271" s="214"/>
      <c r="Z1271" s="214"/>
      <c r="AA1271" s="214"/>
      <c r="AB1271" s="214"/>
      <c r="AC1271" s="214"/>
      <c r="AD1271" s="214"/>
      <c r="AE1271" s="214"/>
      <c r="AF1271" s="214"/>
      <c r="AG1271" s="214"/>
      <c r="AH1271" s="214"/>
      <c r="AI1271" s="214"/>
      <c r="AJ1271" s="214"/>
      <c r="AK1271" s="214"/>
      <c r="AL1271" s="214"/>
      <c r="AM1271" s="214"/>
      <c r="AN1271" s="214"/>
      <c r="AO1271" s="214"/>
      <c r="AP1271" s="214"/>
      <c r="AQ1271" s="214"/>
      <c r="AR1271" s="214"/>
      <c r="AS1271" s="214"/>
      <c r="AT1271" s="214"/>
      <c r="AU1271" s="214"/>
      <c r="AV1271" s="214"/>
      <c r="AW1271" s="214"/>
      <c r="AX1271" s="214"/>
      <c r="AY1271" s="214"/>
      <c r="AZ1271" s="214"/>
      <c r="BA1271" s="214"/>
      <c r="BB1271" s="214"/>
      <c r="BC1271" s="214"/>
      <c r="BD1271" s="214"/>
      <c r="BE1271" s="214"/>
      <c r="BF1271" s="214"/>
      <c r="BG1271" s="214"/>
      <c r="BH1271" s="214"/>
      <c r="BI1271" s="214"/>
      <c r="BJ1271" s="214"/>
      <c r="BK1271" s="214"/>
      <c r="BL1271" s="214"/>
      <c r="BM1271" s="214"/>
      <c r="BN1271" s="214"/>
      <c r="BO1271" s="214"/>
      <c r="BP1271" s="214"/>
      <c r="BQ1271" s="214"/>
      <c r="BR1271" s="214"/>
      <c r="BS1271" s="214"/>
      <c r="BT1271" s="214"/>
      <c r="BU1271" s="214"/>
      <c r="BV1271" s="214"/>
      <c r="BW1271" s="214"/>
      <c r="BX1271" s="214"/>
      <c r="BY1271" s="214"/>
      <c r="BZ1271" s="214"/>
      <c r="CA1271" s="214"/>
      <c r="CB1271" s="214"/>
      <c r="CC1271" s="214"/>
      <c r="CD1271" s="214"/>
      <c r="CE1271" s="214"/>
      <c r="CF1271" s="214"/>
      <c r="CG1271" s="214"/>
      <c r="CH1271" s="214"/>
      <c r="CI1271" s="214"/>
      <c r="CJ1271" s="214"/>
      <c r="CK1271" s="214"/>
      <c r="CL1271" s="214"/>
      <c r="CM1271" s="214"/>
      <c r="CN1271" s="214"/>
      <c r="CO1271" s="214"/>
      <c r="CP1271" s="214"/>
    </row>
    <row r="1272" spans="1:94" s="326" customFormat="1" x14ac:dyDescent="0.25">
      <c r="A1272" s="214"/>
      <c r="B1272" s="522"/>
      <c r="C1272" s="1498"/>
      <c r="D1272" s="1498"/>
      <c r="E1272" s="1498"/>
      <c r="F1272" s="1498"/>
      <c r="G1272" s="1498"/>
      <c r="H1272" s="1498"/>
      <c r="K1272" s="214"/>
      <c r="L1272" s="214"/>
      <c r="M1272" s="214"/>
      <c r="N1272" s="214"/>
      <c r="O1272" s="214"/>
      <c r="P1272" s="214"/>
      <c r="Q1272" s="214"/>
      <c r="R1272" s="214"/>
      <c r="S1272" s="214"/>
      <c r="T1272" s="214"/>
      <c r="U1272" s="214"/>
      <c r="V1272" s="214"/>
      <c r="W1272" s="214"/>
      <c r="X1272" s="214"/>
      <c r="Y1272" s="214"/>
      <c r="Z1272" s="214"/>
      <c r="AA1272" s="214"/>
      <c r="AB1272" s="214"/>
      <c r="AC1272" s="214"/>
      <c r="AD1272" s="214"/>
      <c r="AE1272" s="214"/>
      <c r="AF1272" s="214"/>
      <c r="AG1272" s="214"/>
      <c r="AH1272" s="214"/>
      <c r="AI1272" s="214"/>
      <c r="AJ1272" s="214"/>
      <c r="AK1272" s="214"/>
      <c r="AL1272" s="214"/>
      <c r="AM1272" s="214"/>
      <c r="AN1272" s="214"/>
      <c r="AO1272" s="214"/>
      <c r="AP1272" s="214"/>
      <c r="AQ1272" s="214"/>
      <c r="AR1272" s="214"/>
      <c r="AS1272" s="214"/>
      <c r="AT1272" s="214"/>
      <c r="AU1272" s="214"/>
      <c r="AV1272" s="214"/>
      <c r="AW1272" s="214"/>
      <c r="AX1272" s="214"/>
      <c r="AY1272" s="214"/>
      <c r="AZ1272" s="214"/>
      <c r="BA1272" s="214"/>
      <c r="BB1272" s="214"/>
      <c r="BC1272" s="214"/>
      <c r="BD1272" s="214"/>
      <c r="BE1272" s="214"/>
      <c r="BF1272" s="214"/>
      <c r="BG1272" s="214"/>
      <c r="BH1272" s="214"/>
      <c r="BI1272" s="214"/>
      <c r="BJ1272" s="214"/>
      <c r="BK1272" s="214"/>
      <c r="BL1272" s="214"/>
      <c r="BM1272" s="214"/>
      <c r="BN1272" s="214"/>
      <c r="BO1272" s="214"/>
      <c r="BP1272" s="214"/>
      <c r="BQ1272" s="214"/>
      <c r="BR1272" s="214"/>
      <c r="BS1272" s="214"/>
      <c r="BT1272" s="214"/>
      <c r="BU1272" s="214"/>
      <c r="BV1272" s="214"/>
      <c r="BW1272" s="214"/>
      <c r="BX1272" s="214"/>
      <c r="BY1272" s="214"/>
      <c r="BZ1272" s="214"/>
      <c r="CA1272" s="214"/>
      <c r="CB1272" s="214"/>
      <c r="CC1272" s="214"/>
      <c r="CD1272" s="214"/>
      <c r="CE1272" s="214"/>
      <c r="CF1272" s="214"/>
      <c r="CG1272" s="214"/>
      <c r="CH1272" s="214"/>
      <c r="CI1272" s="214"/>
      <c r="CJ1272" s="214"/>
      <c r="CK1272" s="214"/>
      <c r="CL1272" s="214"/>
      <c r="CM1272" s="214"/>
      <c r="CN1272" s="214"/>
      <c r="CO1272" s="214"/>
      <c r="CP1272" s="214"/>
    </row>
    <row r="1273" spans="1:94" s="326" customFormat="1" x14ac:dyDescent="0.25">
      <c r="A1273" s="214"/>
      <c r="B1273" s="522"/>
      <c r="C1273" s="1498"/>
      <c r="D1273" s="1498"/>
      <c r="E1273" s="1498"/>
      <c r="F1273" s="1498"/>
      <c r="G1273" s="1498"/>
      <c r="H1273" s="1498"/>
      <c r="K1273" s="214"/>
      <c r="L1273" s="214"/>
      <c r="M1273" s="214"/>
      <c r="N1273" s="214"/>
      <c r="O1273" s="214"/>
      <c r="P1273" s="214"/>
      <c r="Q1273" s="214"/>
      <c r="R1273" s="214"/>
      <c r="S1273" s="214"/>
      <c r="T1273" s="214"/>
      <c r="U1273" s="214"/>
      <c r="V1273" s="214"/>
      <c r="W1273" s="214"/>
      <c r="X1273" s="214"/>
      <c r="Y1273" s="214"/>
      <c r="Z1273" s="214"/>
      <c r="AA1273" s="214"/>
      <c r="AB1273" s="214"/>
      <c r="AC1273" s="214"/>
      <c r="AD1273" s="214"/>
      <c r="AE1273" s="214"/>
      <c r="AF1273" s="214"/>
      <c r="AG1273" s="214"/>
      <c r="AH1273" s="214"/>
      <c r="AI1273" s="214"/>
      <c r="AJ1273" s="214"/>
      <c r="AK1273" s="214"/>
      <c r="AL1273" s="214"/>
      <c r="AM1273" s="214"/>
      <c r="AN1273" s="214"/>
      <c r="AO1273" s="214"/>
      <c r="AP1273" s="214"/>
      <c r="AQ1273" s="214"/>
      <c r="AR1273" s="214"/>
      <c r="AS1273" s="214"/>
      <c r="AT1273" s="214"/>
      <c r="AU1273" s="214"/>
      <c r="AV1273" s="214"/>
      <c r="AW1273" s="214"/>
      <c r="AX1273" s="214"/>
      <c r="AY1273" s="214"/>
      <c r="AZ1273" s="214"/>
      <c r="BA1273" s="214"/>
      <c r="BB1273" s="214"/>
      <c r="BC1273" s="214"/>
      <c r="BD1273" s="214"/>
      <c r="BE1273" s="214"/>
      <c r="BF1273" s="214"/>
      <c r="BG1273" s="214"/>
      <c r="BH1273" s="214"/>
      <c r="BI1273" s="214"/>
      <c r="BJ1273" s="214"/>
      <c r="BK1273" s="214"/>
      <c r="BL1273" s="214"/>
      <c r="BM1273" s="214"/>
      <c r="BN1273" s="214"/>
      <c r="BO1273" s="214"/>
      <c r="BP1273" s="214"/>
      <c r="BQ1273" s="214"/>
      <c r="BR1273" s="214"/>
      <c r="BS1273" s="214"/>
      <c r="BT1273" s="214"/>
      <c r="BU1273" s="214"/>
      <c r="BV1273" s="214"/>
      <c r="BW1273" s="214"/>
      <c r="BX1273" s="214"/>
      <c r="BY1273" s="214"/>
      <c r="BZ1273" s="214"/>
      <c r="CA1273" s="214"/>
      <c r="CB1273" s="214"/>
      <c r="CC1273" s="214"/>
      <c r="CD1273" s="214"/>
      <c r="CE1273" s="214"/>
      <c r="CF1273" s="214"/>
      <c r="CG1273" s="214"/>
      <c r="CH1273" s="214"/>
      <c r="CI1273" s="214"/>
      <c r="CJ1273" s="214"/>
      <c r="CK1273" s="214"/>
      <c r="CL1273" s="214"/>
      <c r="CM1273" s="214"/>
      <c r="CN1273" s="214"/>
      <c r="CO1273" s="214"/>
      <c r="CP1273" s="214"/>
    </row>
    <row r="1274" spans="1:94" s="326" customFormat="1" x14ac:dyDescent="0.25">
      <c r="A1274" s="214"/>
      <c r="B1274" s="522"/>
      <c r="C1274" s="1498"/>
      <c r="D1274" s="1498"/>
      <c r="E1274" s="1498"/>
      <c r="F1274" s="1498"/>
      <c r="G1274" s="1498"/>
      <c r="H1274" s="1498"/>
      <c r="K1274" s="214"/>
      <c r="L1274" s="214"/>
      <c r="M1274" s="214"/>
      <c r="N1274" s="214"/>
      <c r="O1274" s="214"/>
      <c r="P1274" s="214"/>
      <c r="Q1274" s="214"/>
      <c r="R1274" s="214"/>
      <c r="S1274" s="214"/>
      <c r="T1274" s="214"/>
      <c r="U1274" s="214"/>
      <c r="V1274" s="214"/>
      <c r="W1274" s="214"/>
      <c r="X1274" s="214"/>
      <c r="Y1274" s="214"/>
      <c r="Z1274" s="214"/>
      <c r="AA1274" s="214"/>
      <c r="AB1274" s="214"/>
      <c r="AC1274" s="214"/>
      <c r="AD1274" s="214"/>
      <c r="AE1274" s="214"/>
      <c r="AF1274" s="214"/>
      <c r="AG1274" s="214"/>
      <c r="AH1274" s="214"/>
      <c r="AI1274" s="214"/>
      <c r="AJ1274" s="214"/>
      <c r="AK1274" s="214"/>
      <c r="AL1274" s="214"/>
      <c r="AM1274" s="214"/>
      <c r="AN1274" s="214"/>
      <c r="AO1274" s="214"/>
      <c r="AP1274" s="214"/>
      <c r="AQ1274" s="214"/>
      <c r="AR1274" s="214"/>
      <c r="AS1274" s="214"/>
      <c r="AT1274" s="214"/>
      <c r="AU1274" s="214"/>
      <c r="AV1274" s="214"/>
      <c r="AW1274" s="214"/>
      <c r="AX1274" s="214"/>
      <c r="AY1274" s="214"/>
      <c r="AZ1274" s="214"/>
      <c r="BA1274" s="214"/>
      <c r="BB1274" s="214"/>
      <c r="BC1274" s="214"/>
      <c r="BD1274" s="214"/>
      <c r="BE1274" s="214"/>
      <c r="BF1274" s="214"/>
      <c r="BG1274" s="214"/>
      <c r="BH1274" s="214"/>
      <c r="BI1274" s="214"/>
      <c r="BJ1274" s="214"/>
      <c r="BK1274" s="214"/>
      <c r="BL1274" s="214"/>
      <c r="BM1274" s="214"/>
      <c r="BN1274" s="214"/>
      <c r="BO1274" s="214"/>
      <c r="BP1274" s="214"/>
      <c r="BQ1274" s="214"/>
      <c r="BR1274" s="214"/>
      <c r="BS1274" s="214"/>
      <c r="BT1274" s="214"/>
      <c r="BU1274" s="214"/>
      <c r="BV1274" s="214"/>
      <c r="BW1274" s="214"/>
      <c r="BX1274" s="214"/>
      <c r="BY1274" s="214"/>
      <c r="BZ1274" s="214"/>
      <c r="CA1274" s="214"/>
      <c r="CB1274" s="214"/>
      <c r="CC1274" s="214"/>
      <c r="CD1274" s="214"/>
      <c r="CE1274" s="214"/>
      <c r="CF1274" s="214"/>
      <c r="CG1274" s="214"/>
      <c r="CH1274" s="214"/>
      <c r="CI1274" s="214"/>
      <c r="CJ1274" s="214"/>
      <c r="CK1274" s="214"/>
      <c r="CL1274" s="214"/>
      <c r="CM1274" s="214"/>
      <c r="CN1274" s="214"/>
      <c r="CO1274" s="214"/>
      <c r="CP1274" s="214"/>
    </row>
    <row r="1275" spans="1:94" s="326" customFormat="1" x14ac:dyDescent="0.25">
      <c r="A1275" s="214"/>
      <c r="B1275" s="522"/>
      <c r="C1275" s="1498"/>
      <c r="D1275" s="1498"/>
      <c r="E1275" s="1498"/>
      <c r="F1275" s="1498"/>
      <c r="G1275" s="1498"/>
      <c r="H1275" s="1498"/>
      <c r="K1275" s="214"/>
      <c r="L1275" s="214"/>
      <c r="M1275" s="214"/>
      <c r="N1275" s="214"/>
      <c r="O1275" s="214"/>
      <c r="P1275" s="214"/>
      <c r="Q1275" s="214"/>
      <c r="R1275" s="214"/>
      <c r="S1275" s="214"/>
      <c r="T1275" s="214"/>
      <c r="U1275" s="214"/>
      <c r="V1275" s="214"/>
      <c r="W1275" s="214"/>
      <c r="X1275" s="214"/>
      <c r="Y1275" s="214"/>
      <c r="Z1275" s="214"/>
      <c r="AA1275" s="214"/>
      <c r="AB1275" s="214"/>
      <c r="AC1275" s="214"/>
      <c r="AD1275" s="214"/>
      <c r="AE1275" s="214"/>
      <c r="AF1275" s="214"/>
      <c r="AG1275" s="214"/>
      <c r="AH1275" s="214"/>
      <c r="AI1275" s="214"/>
      <c r="AJ1275" s="214"/>
      <c r="AK1275" s="214"/>
      <c r="AL1275" s="214"/>
      <c r="AM1275" s="214"/>
      <c r="AN1275" s="214"/>
      <c r="AO1275" s="214"/>
      <c r="AP1275" s="214"/>
      <c r="AQ1275" s="214"/>
      <c r="AR1275" s="214"/>
      <c r="AS1275" s="214"/>
      <c r="AT1275" s="214"/>
      <c r="AU1275" s="214"/>
      <c r="AV1275" s="214"/>
      <c r="AW1275" s="214"/>
      <c r="AX1275" s="214"/>
      <c r="AY1275" s="214"/>
      <c r="AZ1275" s="214"/>
      <c r="BA1275" s="214"/>
      <c r="BB1275" s="214"/>
      <c r="BC1275" s="214"/>
      <c r="BD1275" s="214"/>
      <c r="BE1275" s="214"/>
      <c r="BF1275" s="214"/>
      <c r="BG1275" s="214"/>
      <c r="BH1275" s="214"/>
      <c r="BI1275" s="214"/>
      <c r="BJ1275" s="214"/>
      <c r="BK1275" s="214"/>
      <c r="BL1275" s="214"/>
      <c r="BM1275" s="214"/>
      <c r="BN1275" s="214"/>
      <c r="BO1275" s="214"/>
      <c r="BP1275" s="214"/>
      <c r="BQ1275" s="214"/>
      <c r="BR1275" s="214"/>
      <c r="BS1275" s="214"/>
      <c r="BT1275" s="214"/>
      <c r="BU1275" s="214"/>
      <c r="BV1275" s="214"/>
      <c r="BW1275" s="214"/>
      <c r="BX1275" s="214"/>
      <c r="BY1275" s="214"/>
      <c r="BZ1275" s="214"/>
      <c r="CA1275" s="214"/>
      <c r="CB1275" s="214"/>
      <c r="CC1275" s="214"/>
      <c r="CD1275" s="214"/>
      <c r="CE1275" s="214"/>
      <c r="CF1275" s="214"/>
      <c r="CG1275" s="214"/>
      <c r="CH1275" s="214"/>
      <c r="CI1275" s="214"/>
      <c r="CJ1275" s="214"/>
      <c r="CK1275" s="214"/>
      <c r="CL1275" s="214"/>
      <c r="CM1275" s="214"/>
      <c r="CN1275" s="214"/>
      <c r="CO1275" s="214"/>
      <c r="CP1275" s="214"/>
    </row>
    <row r="1276" spans="1:94" s="326" customFormat="1" x14ac:dyDescent="0.25">
      <c r="A1276" s="214"/>
      <c r="B1276" s="522"/>
      <c r="C1276" s="1498"/>
      <c r="D1276" s="1498"/>
      <c r="E1276" s="1498"/>
      <c r="F1276" s="1498"/>
      <c r="G1276" s="1498"/>
      <c r="H1276" s="1498"/>
      <c r="K1276" s="214"/>
      <c r="L1276" s="214"/>
      <c r="M1276" s="214"/>
      <c r="N1276" s="214"/>
      <c r="O1276" s="214"/>
      <c r="P1276" s="214"/>
      <c r="Q1276" s="214"/>
      <c r="R1276" s="214"/>
      <c r="S1276" s="214"/>
      <c r="T1276" s="214"/>
      <c r="U1276" s="214"/>
      <c r="V1276" s="214"/>
      <c r="W1276" s="214"/>
      <c r="X1276" s="214"/>
      <c r="Y1276" s="214"/>
      <c r="Z1276" s="214"/>
      <c r="AA1276" s="214"/>
      <c r="AB1276" s="214"/>
      <c r="AC1276" s="214"/>
      <c r="AD1276" s="214"/>
      <c r="AE1276" s="214"/>
      <c r="AF1276" s="214"/>
      <c r="AG1276" s="214"/>
      <c r="AH1276" s="214"/>
      <c r="AI1276" s="214"/>
      <c r="AJ1276" s="214"/>
      <c r="AK1276" s="214"/>
      <c r="AL1276" s="214"/>
      <c r="AM1276" s="214"/>
      <c r="AN1276" s="214"/>
      <c r="AO1276" s="214"/>
      <c r="AP1276" s="214"/>
      <c r="AQ1276" s="214"/>
      <c r="AR1276" s="214"/>
      <c r="AS1276" s="214"/>
      <c r="AT1276" s="214"/>
      <c r="AU1276" s="214"/>
      <c r="AV1276" s="214"/>
      <c r="AW1276" s="214"/>
      <c r="AX1276" s="214"/>
      <c r="AY1276" s="214"/>
      <c r="AZ1276" s="214"/>
      <c r="BA1276" s="214"/>
      <c r="BB1276" s="214"/>
      <c r="BC1276" s="214"/>
      <c r="BD1276" s="214"/>
      <c r="BE1276" s="214"/>
      <c r="BF1276" s="214"/>
      <c r="BG1276" s="214"/>
      <c r="BH1276" s="214"/>
      <c r="BI1276" s="214"/>
      <c r="BJ1276" s="214"/>
      <c r="BK1276" s="214"/>
      <c r="BL1276" s="214"/>
      <c r="BM1276" s="214"/>
      <c r="BN1276" s="214"/>
      <c r="BO1276" s="214"/>
      <c r="BP1276" s="214"/>
      <c r="BQ1276" s="214"/>
      <c r="BR1276" s="214"/>
      <c r="BS1276" s="214"/>
      <c r="BT1276" s="214"/>
      <c r="BU1276" s="214"/>
      <c r="BV1276" s="214"/>
      <c r="BW1276" s="214"/>
      <c r="BX1276" s="214"/>
      <c r="BY1276" s="214"/>
      <c r="BZ1276" s="214"/>
      <c r="CA1276" s="214"/>
      <c r="CB1276" s="214"/>
      <c r="CC1276" s="214"/>
      <c r="CD1276" s="214"/>
      <c r="CE1276" s="214"/>
      <c r="CF1276" s="214"/>
      <c r="CG1276" s="214"/>
      <c r="CH1276" s="214"/>
      <c r="CI1276" s="214"/>
      <c r="CJ1276" s="214"/>
      <c r="CK1276" s="214"/>
      <c r="CL1276" s="214"/>
      <c r="CM1276" s="214"/>
      <c r="CN1276" s="214"/>
      <c r="CO1276" s="214"/>
      <c r="CP1276" s="214"/>
    </row>
    <row r="1277" spans="1:94" s="326" customFormat="1" x14ac:dyDescent="0.25">
      <c r="A1277" s="214"/>
      <c r="B1277" s="522"/>
      <c r="C1277" s="1498"/>
      <c r="D1277" s="1498"/>
      <c r="E1277" s="1498"/>
      <c r="F1277" s="1498"/>
      <c r="G1277" s="1498"/>
      <c r="H1277" s="1498"/>
      <c r="K1277" s="214"/>
      <c r="L1277" s="214"/>
      <c r="M1277" s="214"/>
      <c r="N1277" s="214"/>
      <c r="O1277" s="214"/>
      <c r="P1277" s="214"/>
      <c r="Q1277" s="214"/>
      <c r="R1277" s="214"/>
      <c r="S1277" s="214"/>
      <c r="T1277" s="214"/>
      <c r="U1277" s="214"/>
      <c r="V1277" s="214"/>
      <c r="W1277" s="214"/>
      <c r="X1277" s="214"/>
      <c r="Y1277" s="214"/>
      <c r="Z1277" s="214"/>
      <c r="AA1277" s="214"/>
      <c r="AB1277" s="214"/>
      <c r="AC1277" s="214"/>
      <c r="AD1277" s="214"/>
      <c r="AE1277" s="214"/>
      <c r="AF1277" s="214"/>
      <c r="AG1277" s="214"/>
      <c r="AH1277" s="214"/>
      <c r="AI1277" s="214"/>
      <c r="AJ1277" s="214"/>
      <c r="AK1277" s="214"/>
      <c r="AL1277" s="214"/>
      <c r="AM1277" s="214"/>
      <c r="AN1277" s="214"/>
      <c r="AO1277" s="214"/>
      <c r="AP1277" s="214"/>
      <c r="AQ1277" s="214"/>
      <c r="AR1277" s="214"/>
      <c r="AS1277" s="214"/>
      <c r="AT1277" s="214"/>
      <c r="AU1277" s="214"/>
      <c r="AV1277" s="214"/>
      <c r="AW1277" s="214"/>
      <c r="AX1277" s="214"/>
      <c r="AY1277" s="214"/>
      <c r="AZ1277" s="214"/>
      <c r="BA1277" s="214"/>
      <c r="BB1277" s="214"/>
      <c r="BC1277" s="214"/>
      <c r="BD1277" s="214"/>
      <c r="BE1277" s="214"/>
      <c r="BF1277" s="214"/>
      <c r="BG1277" s="214"/>
      <c r="BH1277" s="214"/>
      <c r="BI1277" s="214"/>
      <c r="BJ1277" s="214"/>
      <c r="BK1277" s="214"/>
      <c r="BL1277" s="214"/>
      <c r="BM1277" s="214"/>
      <c r="BN1277" s="214"/>
      <c r="BO1277" s="214"/>
      <c r="BP1277" s="214"/>
      <c r="BQ1277" s="214"/>
      <c r="BR1277" s="214"/>
      <c r="BS1277" s="214"/>
      <c r="BT1277" s="214"/>
      <c r="BU1277" s="214"/>
      <c r="BV1277" s="214"/>
      <c r="BW1277" s="214"/>
      <c r="BX1277" s="214"/>
      <c r="BY1277" s="214"/>
      <c r="BZ1277" s="214"/>
      <c r="CA1277" s="214"/>
      <c r="CB1277" s="214"/>
      <c r="CC1277" s="214"/>
      <c r="CD1277" s="214"/>
      <c r="CE1277" s="214"/>
      <c r="CF1277" s="214"/>
      <c r="CG1277" s="214"/>
      <c r="CH1277" s="214"/>
      <c r="CI1277" s="214"/>
      <c r="CJ1277" s="214"/>
      <c r="CK1277" s="214"/>
      <c r="CL1277" s="214"/>
      <c r="CM1277" s="214"/>
      <c r="CN1277" s="214"/>
      <c r="CO1277" s="214"/>
      <c r="CP1277" s="214"/>
    </row>
    <row r="1278" spans="1:94" s="326" customFormat="1" x14ac:dyDescent="0.25">
      <c r="A1278" s="214"/>
      <c r="B1278" s="522"/>
      <c r="C1278" s="1498"/>
      <c r="D1278" s="1498"/>
      <c r="E1278" s="1498"/>
      <c r="F1278" s="1498"/>
      <c r="G1278" s="1498"/>
      <c r="H1278" s="1498"/>
      <c r="K1278" s="214"/>
      <c r="L1278" s="214"/>
      <c r="M1278" s="214"/>
      <c r="N1278" s="214"/>
      <c r="O1278" s="214"/>
      <c r="P1278" s="214"/>
      <c r="Q1278" s="214"/>
      <c r="R1278" s="214"/>
      <c r="S1278" s="214"/>
      <c r="T1278" s="214"/>
      <c r="U1278" s="214"/>
      <c r="V1278" s="214"/>
      <c r="W1278" s="214"/>
      <c r="X1278" s="214"/>
      <c r="Y1278" s="214"/>
      <c r="Z1278" s="214"/>
      <c r="AA1278" s="214"/>
      <c r="AB1278" s="214"/>
      <c r="AC1278" s="214"/>
      <c r="AD1278" s="214"/>
      <c r="AE1278" s="214"/>
      <c r="AF1278" s="214"/>
      <c r="AG1278" s="214"/>
      <c r="AH1278" s="214"/>
      <c r="AI1278" s="214"/>
      <c r="AJ1278" s="214"/>
      <c r="AK1278" s="214"/>
      <c r="AL1278" s="214"/>
      <c r="AM1278" s="214"/>
      <c r="AN1278" s="214"/>
      <c r="AO1278" s="214"/>
      <c r="AP1278" s="214"/>
      <c r="AQ1278" s="214"/>
      <c r="AR1278" s="214"/>
      <c r="AS1278" s="214"/>
      <c r="AT1278" s="214"/>
      <c r="AU1278" s="214"/>
      <c r="AV1278" s="214"/>
      <c r="AW1278" s="214"/>
      <c r="AX1278" s="214"/>
      <c r="AY1278" s="214"/>
      <c r="AZ1278" s="214"/>
      <c r="BA1278" s="214"/>
      <c r="BB1278" s="214"/>
      <c r="BC1278" s="214"/>
      <c r="BD1278" s="214"/>
      <c r="BE1278" s="214"/>
      <c r="BF1278" s="214"/>
      <c r="BG1278" s="214"/>
      <c r="BH1278" s="214"/>
      <c r="BI1278" s="214"/>
      <c r="BJ1278" s="214"/>
      <c r="BK1278" s="214"/>
      <c r="BL1278" s="214"/>
      <c r="BM1278" s="214"/>
      <c r="BN1278" s="214"/>
      <c r="BO1278" s="214"/>
      <c r="BP1278" s="214"/>
      <c r="BQ1278" s="214"/>
      <c r="BR1278" s="214"/>
      <c r="BS1278" s="214"/>
      <c r="BT1278" s="214"/>
      <c r="BU1278" s="214"/>
      <c r="BV1278" s="214"/>
      <c r="BW1278" s="214"/>
      <c r="BX1278" s="214"/>
      <c r="BY1278" s="214"/>
      <c r="BZ1278" s="214"/>
      <c r="CA1278" s="214"/>
      <c r="CB1278" s="214"/>
      <c r="CC1278" s="214"/>
      <c r="CD1278" s="214"/>
      <c r="CE1278" s="214"/>
      <c r="CF1278" s="214"/>
      <c r="CG1278" s="214"/>
      <c r="CH1278" s="214"/>
      <c r="CI1278" s="214"/>
      <c r="CJ1278" s="214"/>
      <c r="CK1278" s="214"/>
      <c r="CL1278" s="214"/>
      <c r="CM1278" s="214"/>
      <c r="CN1278" s="214"/>
      <c r="CO1278" s="214"/>
      <c r="CP1278" s="214"/>
    </row>
    <row r="1279" spans="1:94" s="326" customFormat="1" x14ac:dyDescent="0.25">
      <c r="A1279" s="214"/>
      <c r="B1279" s="522"/>
      <c r="C1279" s="1498"/>
      <c r="D1279" s="1498"/>
      <c r="E1279" s="1498"/>
      <c r="F1279" s="1498"/>
      <c r="G1279" s="1498"/>
      <c r="H1279" s="1498"/>
      <c r="K1279" s="214"/>
      <c r="L1279" s="214"/>
      <c r="M1279" s="214"/>
      <c r="N1279" s="214"/>
      <c r="O1279" s="214"/>
      <c r="P1279" s="214"/>
      <c r="Q1279" s="214"/>
      <c r="R1279" s="214"/>
      <c r="S1279" s="214"/>
      <c r="T1279" s="214"/>
      <c r="U1279" s="214"/>
      <c r="V1279" s="214"/>
      <c r="W1279" s="214"/>
      <c r="X1279" s="214"/>
      <c r="Y1279" s="214"/>
      <c r="Z1279" s="214"/>
      <c r="AA1279" s="214"/>
      <c r="AB1279" s="214"/>
      <c r="AC1279" s="214"/>
      <c r="AD1279" s="214"/>
      <c r="AE1279" s="214"/>
      <c r="AF1279" s="214"/>
      <c r="AG1279" s="214"/>
      <c r="AH1279" s="214"/>
      <c r="AI1279" s="214"/>
      <c r="AJ1279" s="214"/>
      <c r="AK1279" s="214"/>
      <c r="AL1279" s="214"/>
      <c r="AM1279" s="214"/>
      <c r="AN1279" s="214"/>
      <c r="AO1279" s="214"/>
      <c r="AP1279" s="214"/>
      <c r="AQ1279" s="214"/>
      <c r="AR1279" s="214"/>
      <c r="AS1279" s="214"/>
      <c r="AT1279" s="214"/>
      <c r="AU1279" s="214"/>
      <c r="AV1279" s="214"/>
      <c r="AW1279" s="214"/>
      <c r="AX1279" s="214"/>
      <c r="AY1279" s="214"/>
      <c r="AZ1279" s="214"/>
      <c r="BA1279" s="214"/>
      <c r="BB1279" s="214"/>
      <c r="BC1279" s="214"/>
      <c r="BD1279" s="214"/>
      <c r="BE1279" s="214"/>
      <c r="BF1279" s="214"/>
      <c r="BG1279" s="214"/>
      <c r="BH1279" s="214"/>
      <c r="BI1279" s="214"/>
      <c r="BJ1279" s="214"/>
      <c r="BK1279" s="214"/>
      <c r="BL1279" s="214"/>
      <c r="BM1279" s="214"/>
      <c r="BN1279" s="214"/>
      <c r="BO1279" s="214"/>
      <c r="BP1279" s="214"/>
      <c r="BQ1279" s="214"/>
      <c r="BR1279" s="214"/>
      <c r="BS1279" s="214"/>
      <c r="BT1279" s="214"/>
      <c r="BU1279" s="214"/>
      <c r="BV1279" s="214"/>
      <c r="BW1279" s="214"/>
      <c r="BX1279" s="214"/>
      <c r="BY1279" s="214"/>
      <c r="BZ1279" s="214"/>
      <c r="CA1279" s="214"/>
      <c r="CB1279" s="214"/>
      <c r="CC1279" s="214"/>
      <c r="CD1279" s="214"/>
      <c r="CE1279" s="214"/>
      <c r="CF1279" s="214"/>
      <c r="CG1279" s="214"/>
      <c r="CH1279" s="214"/>
      <c r="CI1279" s="214"/>
      <c r="CJ1279" s="214"/>
      <c r="CK1279" s="214"/>
      <c r="CL1279" s="214"/>
      <c r="CM1279" s="214"/>
      <c r="CN1279" s="214"/>
      <c r="CO1279" s="214"/>
      <c r="CP1279" s="214"/>
    </row>
    <row r="1280" spans="1:94" s="326" customFormat="1" x14ac:dyDescent="0.25">
      <c r="A1280" s="214"/>
      <c r="B1280" s="522"/>
      <c r="C1280" s="1498"/>
      <c r="D1280" s="1498"/>
      <c r="E1280" s="1498"/>
      <c r="F1280" s="1498"/>
      <c r="G1280" s="1498"/>
      <c r="H1280" s="1498"/>
      <c r="K1280" s="214"/>
      <c r="L1280" s="214"/>
      <c r="M1280" s="214"/>
      <c r="N1280" s="214"/>
      <c r="O1280" s="214"/>
      <c r="P1280" s="214"/>
      <c r="Q1280" s="214"/>
      <c r="R1280" s="214"/>
      <c r="S1280" s="214"/>
      <c r="T1280" s="214"/>
      <c r="U1280" s="214"/>
      <c r="V1280" s="214"/>
      <c r="W1280" s="214"/>
      <c r="X1280" s="214"/>
      <c r="Y1280" s="214"/>
      <c r="Z1280" s="214"/>
      <c r="AA1280" s="214"/>
      <c r="AB1280" s="214"/>
      <c r="AC1280" s="214"/>
      <c r="AD1280" s="214"/>
      <c r="AE1280" s="214"/>
      <c r="AF1280" s="214"/>
      <c r="AG1280" s="214"/>
      <c r="AH1280" s="214"/>
      <c r="AI1280" s="214"/>
      <c r="AJ1280" s="214"/>
      <c r="AK1280" s="214"/>
      <c r="AL1280" s="214"/>
      <c r="AM1280" s="214"/>
      <c r="AN1280" s="214"/>
      <c r="AO1280" s="214"/>
      <c r="AP1280" s="214"/>
      <c r="AQ1280" s="214"/>
      <c r="AR1280" s="214"/>
      <c r="AS1280" s="214"/>
      <c r="AT1280" s="214"/>
      <c r="AU1280" s="214"/>
      <c r="AV1280" s="214"/>
      <c r="AW1280" s="214"/>
      <c r="AX1280" s="214"/>
      <c r="AY1280" s="214"/>
      <c r="AZ1280" s="214"/>
      <c r="BA1280" s="214"/>
      <c r="BB1280" s="214"/>
      <c r="BC1280" s="214"/>
      <c r="BD1280" s="214"/>
      <c r="BE1280" s="214"/>
      <c r="BF1280" s="214"/>
      <c r="BG1280" s="214"/>
      <c r="BH1280" s="214"/>
      <c r="BI1280" s="214"/>
      <c r="BJ1280" s="214"/>
      <c r="BK1280" s="214"/>
      <c r="BL1280" s="214"/>
      <c r="BM1280" s="214"/>
      <c r="BN1280" s="214"/>
      <c r="BO1280" s="214"/>
      <c r="BP1280" s="214"/>
      <c r="BQ1280" s="214"/>
      <c r="BR1280" s="214"/>
      <c r="BS1280" s="214"/>
      <c r="BT1280" s="214"/>
      <c r="BU1280" s="214"/>
      <c r="BV1280" s="214"/>
      <c r="BW1280" s="214"/>
      <c r="BX1280" s="214"/>
      <c r="BY1280" s="214"/>
      <c r="BZ1280" s="214"/>
      <c r="CA1280" s="214"/>
      <c r="CB1280" s="214"/>
      <c r="CC1280" s="214"/>
      <c r="CD1280" s="214"/>
      <c r="CE1280" s="214"/>
      <c r="CF1280" s="214"/>
      <c r="CG1280" s="214"/>
      <c r="CH1280" s="214"/>
      <c r="CI1280" s="214"/>
      <c r="CJ1280" s="214"/>
      <c r="CK1280" s="214"/>
      <c r="CL1280" s="214"/>
      <c r="CM1280" s="214"/>
      <c r="CN1280" s="214"/>
      <c r="CO1280" s="214"/>
      <c r="CP1280" s="214"/>
    </row>
    <row r="1281" spans="1:94" s="326" customFormat="1" x14ac:dyDescent="0.25">
      <c r="A1281" s="214"/>
      <c r="B1281" s="522"/>
      <c r="C1281" s="1498"/>
      <c r="D1281" s="1498"/>
      <c r="E1281" s="1498"/>
      <c r="F1281" s="1498"/>
      <c r="G1281" s="1498"/>
      <c r="H1281" s="1498"/>
      <c r="K1281" s="214"/>
      <c r="L1281" s="214"/>
      <c r="M1281" s="214"/>
      <c r="N1281" s="214"/>
      <c r="O1281" s="214"/>
      <c r="P1281" s="214"/>
      <c r="Q1281" s="214"/>
      <c r="R1281" s="214"/>
      <c r="S1281" s="214"/>
      <c r="T1281" s="214"/>
      <c r="U1281" s="214"/>
      <c r="V1281" s="214"/>
      <c r="W1281" s="214"/>
      <c r="X1281" s="214"/>
      <c r="Y1281" s="214"/>
      <c r="Z1281" s="214"/>
      <c r="AA1281" s="214"/>
      <c r="AB1281" s="214"/>
      <c r="AC1281" s="214"/>
      <c r="AD1281" s="214"/>
      <c r="AE1281" s="214"/>
      <c r="AF1281" s="214"/>
      <c r="AG1281" s="214"/>
      <c r="AH1281" s="214"/>
      <c r="AI1281" s="214"/>
      <c r="AJ1281" s="214"/>
      <c r="AK1281" s="214"/>
      <c r="AL1281" s="214"/>
      <c r="AM1281" s="214"/>
      <c r="AN1281" s="214"/>
      <c r="AO1281" s="214"/>
      <c r="AP1281" s="214"/>
      <c r="AQ1281" s="214"/>
      <c r="AR1281" s="214"/>
      <c r="AS1281" s="214"/>
      <c r="AT1281" s="214"/>
      <c r="AU1281" s="214"/>
      <c r="AV1281" s="214"/>
      <c r="AW1281" s="214"/>
      <c r="AX1281" s="214"/>
      <c r="AY1281" s="214"/>
      <c r="AZ1281" s="214"/>
      <c r="BA1281" s="214"/>
      <c r="BB1281" s="214"/>
      <c r="BC1281" s="214"/>
      <c r="BD1281" s="214"/>
      <c r="BE1281" s="214"/>
      <c r="BF1281" s="214"/>
      <c r="BG1281" s="214"/>
      <c r="BH1281" s="214"/>
      <c r="BI1281" s="214"/>
      <c r="BJ1281" s="214"/>
      <c r="BK1281" s="214"/>
      <c r="BL1281" s="214"/>
      <c r="BM1281" s="214"/>
      <c r="BN1281" s="214"/>
      <c r="BO1281" s="214"/>
      <c r="BP1281" s="214"/>
      <c r="BQ1281" s="214"/>
      <c r="BR1281" s="214"/>
      <c r="BS1281" s="214"/>
      <c r="BT1281" s="214"/>
      <c r="BU1281" s="214"/>
      <c r="BV1281" s="214"/>
      <c r="BW1281" s="214"/>
      <c r="BX1281" s="214"/>
      <c r="BY1281" s="214"/>
      <c r="BZ1281" s="214"/>
      <c r="CA1281" s="214"/>
      <c r="CB1281" s="214"/>
      <c r="CC1281" s="214"/>
      <c r="CD1281" s="214"/>
      <c r="CE1281" s="214"/>
      <c r="CF1281" s="214"/>
      <c r="CG1281" s="214"/>
      <c r="CH1281" s="214"/>
      <c r="CI1281" s="214"/>
      <c r="CJ1281" s="214"/>
      <c r="CK1281" s="214"/>
      <c r="CL1281" s="214"/>
      <c r="CM1281" s="214"/>
      <c r="CN1281" s="214"/>
      <c r="CO1281" s="214"/>
      <c r="CP1281" s="214"/>
    </row>
    <row r="1282" spans="1:94" s="326" customFormat="1" x14ac:dyDescent="0.25">
      <c r="A1282" s="214"/>
      <c r="B1282" s="522"/>
      <c r="C1282" s="1498"/>
      <c r="D1282" s="1498"/>
      <c r="E1282" s="1498"/>
      <c r="F1282" s="1498"/>
      <c r="G1282" s="1498"/>
      <c r="H1282" s="1498"/>
      <c r="K1282" s="214"/>
      <c r="L1282" s="214"/>
      <c r="M1282" s="214"/>
      <c r="N1282" s="214"/>
      <c r="O1282" s="214"/>
      <c r="P1282" s="214"/>
      <c r="Q1282" s="214"/>
      <c r="R1282" s="214"/>
      <c r="S1282" s="214"/>
      <c r="T1282" s="214"/>
      <c r="U1282" s="214"/>
      <c r="V1282" s="214"/>
      <c r="W1282" s="214"/>
      <c r="X1282" s="214"/>
      <c r="Y1282" s="214"/>
      <c r="Z1282" s="214"/>
      <c r="AA1282" s="214"/>
      <c r="AB1282" s="214"/>
      <c r="AC1282" s="214"/>
      <c r="AD1282" s="214"/>
      <c r="AE1282" s="214"/>
      <c r="AF1282" s="214"/>
      <c r="AG1282" s="214"/>
      <c r="AH1282" s="214"/>
      <c r="AI1282" s="214"/>
      <c r="AJ1282" s="214"/>
      <c r="AK1282" s="214"/>
      <c r="AL1282" s="214"/>
      <c r="AM1282" s="214"/>
      <c r="AN1282" s="214"/>
      <c r="AO1282" s="214"/>
      <c r="AP1282" s="214"/>
      <c r="AQ1282" s="214"/>
      <c r="AR1282" s="214"/>
      <c r="AS1282" s="214"/>
      <c r="AT1282" s="214"/>
      <c r="AU1282" s="214"/>
      <c r="AV1282" s="214"/>
      <c r="AW1282" s="214"/>
      <c r="AX1282" s="214"/>
      <c r="AY1282" s="214"/>
      <c r="AZ1282" s="214"/>
      <c r="BA1282" s="214"/>
      <c r="BB1282" s="214"/>
      <c r="BC1282" s="214"/>
      <c r="BD1282" s="214"/>
      <c r="BE1282" s="214"/>
      <c r="BF1282" s="214"/>
      <c r="BG1282" s="214"/>
      <c r="BH1282" s="214"/>
      <c r="BI1282" s="214"/>
      <c r="BJ1282" s="214"/>
      <c r="BK1282" s="214"/>
      <c r="BL1282" s="214"/>
      <c r="BM1282" s="214"/>
      <c r="BN1282" s="214"/>
      <c r="BO1282" s="214"/>
      <c r="BP1282" s="214"/>
      <c r="BQ1282" s="214"/>
      <c r="BR1282" s="214"/>
      <c r="BS1282" s="214"/>
      <c r="BT1282" s="214"/>
      <c r="BU1282" s="214"/>
      <c r="BV1282" s="214"/>
      <c r="BW1282" s="214"/>
      <c r="BX1282" s="214"/>
      <c r="BY1282" s="214"/>
      <c r="BZ1282" s="214"/>
      <c r="CA1282" s="214"/>
      <c r="CB1282" s="214"/>
      <c r="CC1282" s="214"/>
      <c r="CD1282" s="214"/>
      <c r="CE1282" s="214"/>
      <c r="CF1282" s="214"/>
      <c r="CG1282" s="214"/>
      <c r="CH1282" s="214"/>
      <c r="CI1282" s="214"/>
      <c r="CJ1282" s="214"/>
      <c r="CK1282" s="214"/>
      <c r="CL1282" s="214"/>
      <c r="CM1282" s="214"/>
      <c r="CN1282" s="214"/>
      <c r="CO1282" s="214"/>
      <c r="CP1282" s="214"/>
    </row>
    <row r="1283" spans="1:94" s="326" customFormat="1" x14ac:dyDescent="0.25">
      <c r="A1283" s="214"/>
      <c r="B1283" s="522"/>
      <c r="C1283" s="1498"/>
      <c r="D1283" s="1498"/>
      <c r="E1283" s="1498"/>
      <c r="F1283" s="1498"/>
      <c r="G1283" s="1498"/>
      <c r="H1283" s="1498"/>
      <c r="K1283" s="214"/>
      <c r="L1283" s="214"/>
      <c r="M1283" s="214"/>
      <c r="N1283" s="214"/>
      <c r="O1283" s="214"/>
      <c r="P1283" s="214"/>
      <c r="Q1283" s="214"/>
      <c r="R1283" s="214"/>
      <c r="S1283" s="214"/>
      <c r="T1283" s="214"/>
      <c r="U1283" s="214"/>
      <c r="V1283" s="214"/>
      <c r="W1283" s="214"/>
      <c r="X1283" s="214"/>
      <c r="Y1283" s="214"/>
      <c r="Z1283" s="214"/>
      <c r="AA1283" s="214"/>
      <c r="AB1283" s="214"/>
      <c r="AC1283" s="214"/>
      <c r="AD1283" s="214"/>
      <c r="AE1283" s="214"/>
      <c r="AF1283" s="214"/>
      <c r="AG1283" s="214"/>
      <c r="AH1283" s="214"/>
      <c r="AI1283" s="214"/>
      <c r="AJ1283" s="214"/>
      <c r="AK1283" s="214"/>
      <c r="AL1283" s="214"/>
      <c r="AM1283" s="214"/>
      <c r="AN1283" s="214"/>
      <c r="AO1283" s="214"/>
      <c r="AP1283" s="214"/>
      <c r="AQ1283" s="214"/>
      <c r="AR1283" s="214"/>
      <c r="AS1283" s="214"/>
      <c r="AT1283" s="214"/>
      <c r="AU1283" s="214"/>
      <c r="AV1283" s="214"/>
      <c r="AW1283" s="214"/>
      <c r="AX1283" s="214"/>
      <c r="AY1283" s="214"/>
      <c r="AZ1283" s="214"/>
      <c r="BA1283" s="214"/>
      <c r="BB1283" s="214"/>
      <c r="BC1283" s="214"/>
      <c r="BD1283" s="214"/>
      <c r="BE1283" s="214"/>
      <c r="BF1283" s="214"/>
      <c r="BG1283" s="214"/>
      <c r="BH1283" s="214"/>
      <c r="BI1283" s="214"/>
      <c r="BJ1283" s="214"/>
      <c r="BK1283" s="214"/>
      <c r="BL1283" s="214"/>
      <c r="BM1283" s="214"/>
      <c r="BN1283" s="214"/>
      <c r="BO1283" s="214"/>
      <c r="BP1283" s="214"/>
      <c r="BQ1283" s="214"/>
      <c r="BR1283" s="214"/>
      <c r="BS1283" s="214"/>
      <c r="BT1283" s="214"/>
      <c r="BU1283" s="214"/>
      <c r="BV1283" s="214"/>
      <c r="BW1283" s="214"/>
      <c r="BX1283" s="214"/>
      <c r="BY1283" s="214"/>
      <c r="BZ1283" s="214"/>
      <c r="CA1283" s="214"/>
      <c r="CB1283" s="214"/>
      <c r="CC1283" s="214"/>
      <c r="CD1283" s="214"/>
      <c r="CE1283" s="214"/>
      <c r="CF1283" s="214"/>
      <c r="CG1283" s="214"/>
      <c r="CH1283" s="214"/>
      <c r="CI1283" s="214"/>
      <c r="CJ1283" s="214"/>
      <c r="CK1283" s="214"/>
      <c r="CL1283" s="214"/>
      <c r="CM1283" s="214"/>
      <c r="CN1283" s="214"/>
      <c r="CO1283" s="214"/>
      <c r="CP1283" s="214"/>
    </row>
    <row r="1284" spans="1:94" s="326" customFormat="1" x14ac:dyDescent="0.25">
      <c r="A1284" s="214"/>
      <c r="B1284" s="522"/>
      <c r="C1284" s="1498"/>
      <c r="D1284" s="1498"/>
      <c r="E1284" s="1498"/>
      <c r="F1284" s="1498"/>
      <c r="G1284" s="1498"/>
      <c r="H1284" s="1498"/>
      <c r="K1284" s="214"/>
      <c r="L1284" s="214"/>
      <c r="M1284" s="214"/>
      <c r="N1284" s="214"/>
      <c r="O1284" s="214"/>
      <c r="P1284" s="214"/>
      <c r="Q1284" s="214"/>
      <c r="R1284" s="214"/>
      <c r="S1284" s="214"/>
      <c r="T1284" s="214"/>
      <c r="U1284" s="214"/>
      <c r="V1284" s="214"/>
      <c r="W1284" s="214"/>
      <c r="X1284" s="214"/>
      <c r="Y1284" s="214"/>
      <c r="Z1284" s="214"/>
      <c r="AA1284" s="214"/>
      <c r="AB1284" s="214"/>
      <c r="AC1284" s="214"/>
      <c r="AD1284" s="214"/>
      <c r="AE1284" s="214"/>
      <c r="AF1284" s="214"/>
      <c r="AG1284" s="214"/>
      <c r="AH1284" s="214"/>
      <c r="AI1284" s="214"/>
      <c r="AJ1284" s="214"/>
      <c r="AK1284" s="214"/>
      <c r="AL1284" s="214"/>
      <c r="AM1284" s="214"/>
      <c r="AN1284" s="214"/>
      <c r="AO1284" s="214"/>
      <c r="AP1284" s="214"/>
      <c r="AQ1284" s="214"/>
      <c r="AR1284" s="214"/>
      <c r="AS1284" s="214"/>
      <c r="AT1284" s="214"/>
      <c r="AU1284" s="214"/>
      <c r="AV1284" s="214"/>
      <c r="AW1284" s="214"/>
      <c r="AX1284" s="214"/>
      <c r="AY1284" s="214"/>
      <c r="AZ1284" s="214"/>
      <c r="BA1284" s="214"/>
      <c r="BB1284" s="214"/>
      <c r="BC1284" s="214"/>
      <c r="BD1284" s="214"/>
      <c r="BE1284" s="214"/>
      <c r="BF1284" s="214"/>
      <c r="BG1284" s="214"/>
      <c r="BH1284" s="214"/>
      <c r="BI1284" s="214"/>
      <c r="BJ1284" s="214"/>
      <c r="BK1284" s="214"/>
      <c r="BL1284" s="214"/>
      <c r="BM1284" s="214"/>
      <c r="BN1284" s="214"/>
      <c r="BO1284" s="214"/>
      <c r="BP1284" s="214"/>
      <c r="BQ1284" s="214"/>
      <c r="BR1284" s="214"/>
      <c r="BS1284" s="214"/>
      <c r="BT1284" s="214"/>
      <c r="BU1284" s="214"/>
      <c r="BV1284" s="214"/>
      <c r="BW1284" s="214"/>
      <c r="BX1284" s="214"/>
      <c r="BY1284" s="214"/>
      <c r="BZ1284" s="214"/>
      <c r="CA1284" s="214"/>
      <c r="CB1284" s="214"/>
      <c r="CC1284" s="214"/>
      <c r="CD1284" s="214"/>
      <c r="CE1284" s="214"/>
      <c r="CF1284" s="214"/>
      <c r="CG1284" s="214"/>
      <c r="CH1284" s="214"/>
      <c r="CI1284" s="214"/>
      <c r="CJ1284" s="214"/>
      <c r="CK1284" s="214"/>
      <c r="CL1284" s="214"/>
      <c r="CM1284" s="214"/>
      <c r="CN1284" s="214"/>
      <c r="CO1284" s="214"/>
      <c r="CP1284" s="214"/>
    </row>
    <row r="1285" spans="1:94" s="326" customFormat="1" x14ac:dyDescent="0.25">
      <c r="A1285" s="214"/>
      <c r="B1285" s="522"/>
      <c r="C1285" s="1498"/>
      <c r="D1285" s="1498"/>
      <c r="E1285" s="1498"/>
      <c r="F1285" s="1498"/>
      <c r="G1285" s="1498"/>
      <c r="H1285" s="1498"/>
      <c r="K1285" s="214"/>
      <c r="L1285" s="214"/>
      <c r="M1285" s="214"/>
      <c r="N1285" s="214"/>
      <c r="O1285" s="214"/>
      <c r="P1285" s="214"/>
      <c r="Q1285" s="214"/>
      <c r="R1285" s="214"/>
      <c r="S1285" s="214"/>
      <c r="T1285" s="214"/>
      <c r="U1285" s="214"/>
      <c r="V1285" s="214"/>
      <c r="W1285" s="214"/>
      <c r="X1285" s="214"/>
      <c r="Y1285" s="214"/>
      <c r="Z1285" s="214"/>
      <c r="AA1285" s="214"/>
      <c r="AB1285" s="214"/>
      <c r="AC1285" s="214"/>
      <c r="AD1285" s="214"/>
      <c r="AE1285" s="214"/>
      <c r="AF1285" s="214"/>
      <c r="AG1285" s="214"/>
      <c r="AH1285" s="214"/>
      <c r="AI1285" s="214"/>
      <c r="AJ1285" s="214"/>
      <c r="AK1285" s="214"/>
      <c r="AL1285" s="214"/>
      <c r="AM1285" s="214"/>
      <c r="AN1285" s="214"/>
      <c r="AO1285" s="214"/>
      <c r="AP1285" s="214"/>
      <c r="AQ1285" s="214"/>
      <c r="AR1285" s="214"/>
      <c r="AS1285" s="214"/>
      <c r="AT1285" s="214"/>
      <c r="AU1285" s="214"/>
      <c r="AV1285" s="214"/>
      <c r="AW1285" s="214"/>
      <c r="AX1285" s="214"/>
      <c r="AY1285" s="214"/>
      <c r="AZ1285" s="214"/>
      <c r="BA1285" s="214"/>
      <c r="BB1285" s="214"/>
      <c r="BC1285" s="214"/>
      <c r="BD1285" s="214"/>
      <c r="BE1285" s="214"/>
      <c r="BF1285" s="214"/>
      <c r="BG1285" s="214"/>
      <c r="BH1285" s="214"/>
      <c r="BI1285" s="214"/>
      <c r="BJ1285" s="214"/>
      <c r="BK1285" s="214"/>
      <c r="BL1285" s="214"/>
      <c r="BM1285" s="214"/>
      <c r="BN1285" s="214"/>
      <c r="BO1285" s="214"/>
      <c r="BP1285" s="214"/>
      <c r="BQ1285" s="214"/>
      <c r="BR1285" s="214"/>
      <c r="BS1285" s="214"/>
      <c r="BT1285" s="214"/>
      <c r="BU1285" s="214"/>
      <c r="BV1285" s="214"/>
      <c r="BW1285" s="214"/>
      <c r="BX1285" s="214"/>
      <c r="BY1285" s="214"/>
      <c r="BZ1285" s="214"/>
      <c r="CA1285" s="214"/>
      <c r="CB1285" s="214"/>
      <c r="CC1285" s="214"/>
      <c r="CD1285" s="214"/>
      <c r="CE1285" s="214"/>
      <c r="CF1285" s="214"/>
      <c r="CG1285" s="214"/>
      <c r="CH1285" s="214"/>
      <c r="CI1285" s="214"/>
      <c r="CJ1285" s="214"/>
      <c r="CK1285" s="214"/>
      <c r="CL1285" s="214"/>
      <c r="CM1285" s="214"/>
      <c r="CN1285" s="214"/>
      <c r="CO1285" s="214"/>
      <c r="CP1285" s="214"/>
    </row>
    <row r="1286" spans="1:94" s="326" customFormat="1" x14ac:dyDescent="0.25">
      <c r="A1286" s="214"/>
      <c r="B1286" s="522"/>
      <c r="C1286" s="1498"/>
      <c r="D1286" s="1498"/>
      <c r="E1286" s="1498"/>
      <c r="F1286" s="1498"/>
      <c r="G1286" s="1498"/>
      <c r="H1286" s="1498"/>
      <c r="K1286" s="214"/>
      <c r="L1286" s="214"/>
      <c r="M1286" s="214"/>
      <c r="N1286" s="214"/>
      <c r="O1286" s="214"/>
      <c r="P1286" s="214"/>
      <c r="Q1286" s="214"/>
      <c r="R1286" s="214"/>
      <c r="S1286" s="214"/>
      <c r="T1286" s="214"/>
      <c r="U1286" s="214"/>
      <c r="V1286" s="214"/>
      <c r="W1286" s="214"/>
      <c r="X1286" s="214"/>
      <c r="Y1286" s="214"/>
      <c r="Z1286" s="214"/>
      <c r="AA1286" s="214"/>
      <c r="AB1286" s="214"/>
      <c r="AC1286" s="214"/>
      <c r="AD1286" s="214"/>
      <c r="AE1286" s="214"/>
      <c r="AF1286" s="214"/>
      <c r="AG1286" s="214"/>
      <c r="AH1286" s="214"/>
      <c r="AI1286" s="214"/>
      <c r="AJ1286" s="214"/>
      <c r="AK1286" s="214"/>
      <c r="AL1286" s="214"/>
      <c r="AM1286" s="214"/>
      <c r="AN1286" s="214"/>
      <c r="AO1286" s="214"/>
      <c r="AP1286" s="214"/>
      <c r="AQ1286" s="214"/>
      <c r="AR1286" s="214"/>
      <c r="AS1286" s="214"/>
      <c r="AT1286" s="214"/>
      <c r="AU1286" s="214"/>
      <c r="AV1286" s="214"/>
      <c r="AW1286" s="214"/>
      <c r="AX1286" s="214"/>
      <c r="AY1286" s="214"/>
      <c r="AZ1286" s="214"/>
      <c r="BA1286" s="214"/>
      <c r="BB1286" s="214"/>
      <c r="BC1286" s="214"/>
      <c r="BD1286" s="214"/>
      <c r="BE1286" s="214"/>
      <c r="BF1286" s="214"/>
      <c r="BG1286" s="214"/>
      <c r="BH1286" s="214"/>
      <c r="BI1286" s="214"/>
      <c r="BJ1286" s="214"/>
      <c r="BK1286" s="214"/>
      <c r="BL1286" s="214"/>
      <c r="BM1286" s="214"/>
      <c r="BN1286" s="214"/>
      <c r="BO1286" s="214"/>
      <c r="BP1286" s="214"/>
      <c r="BQ1286" s="214"/>
      <c r="BR1286" s="214"/>
      <c r="BS1286" s="214"/>
      <c r="BT1286" s="214"/>
      <c r="BU1286" s="214"/>
      <c r="BV1286" s="214"/>
      <c r="BW1286" s="214"/>
      <c r="BX1286" s="214"/>
      <c r="BY1286" s="214"/>
      <c r="BZ1286" s="214"/>
      <c r="CA1286" s="214"/>
      <c r="CB1286" s="214"/>
      <c r="CC1286" s="214"/>
      <c r="CD1286" s="214"/>
      <c r="CE1286" s="214"/>
      <c r="CF1286" s="214"/>
      <c r="CG1286" s="214"/>
      <c r="CH1286" s="214"/>
      <c r="CI1286" s="214"/>
      <c r="CJ1286" s="214"/>
      <c r="CK1286" s="214"/>
      <c r="CL1286" s="214"/>
      <c r="CM1286" s="214"/>
      <c r="CN1286" s="214"/>
      <c r="CO1286" s="214"/>
      <c r="CP1286" s="214"/>
    </row>
    <row r="1287" spans="1:94" s="326" customFormat="1" x14ac:dyDescent="0.25">
      <c r="A1287" s="214"/>
      <c r="B1287" s="522"/>
      <c r="C1287" s="1498"/>
      <c r="D1287" s="1498"/>
      <c r="E1287" s="1498"/>
      <c r="F1287" s="1498"/>
      <c r="G1287" s="1498"/>
      <c r="H1287" s="1498"/>
      <c r="K1287" s="214"/>
      <c r="L1287" s="214"/>
      <c r="M1287" s="214"/>
      <c r="N1287" s="214"/>
      <c r="O1287" s="214"/>
      <c r="P1287" s="214"/>
      <c r="Q1287" s="214"/>
      <c r="R1287" s="214"/>
      <c r="S1287" s="214"/>
      <c r="T1287" s="214"/>
      <c r="U1287" s="214"/>
      <c r="V1287" s="214"/>
      <c r="W1287" s="214"/>
      <c r="X1287" s="214"/>
      <c r="Y1287" s="214"/>
      <c r="Z1287" s="214"/>
      <c r="AA1287" s="214"/>
      <c r="AB1287" s="214"/>
      <c r="AC1287" s="214"/>
      <c r="AD1287" s="214"/>
      <c r="AE1287" s="214"/>
      <c r="AF1287" s="214"/>
      <c r="AG1287" s="214"/>
      <c r="AH1287" s="214"/>
      <c r="AI1287" s="214"/>
      <c r="AJ1287" s="214"/>
      <c r="AK1287" s="214"/>
      <c r="AL1287" s="214"/>
      <c r="AM1287" s="214"/>
      <c r="AN1287" s="214"/>
      <c r="AO1287" s="214"/>
      <c r="AP1287" s="214"/>
      <c r="AQ1287" s="214"/>
      <c r="AR1287" s="214"/>
      <c r="AS1287" s="214"/>
      <c r="AT1287" s="214"/>
      <c r="AU1287" s="214"/>
      <c r="AV1287" s="214"/>
      <c r="AW1287" s="214"/>
      <c r="AX1287" s="214"/>
      <c r="AY1287" s="214"/>
      <c r="AZ1287" s="214"/>
      <c r="BA1287" s="214"/>
      <c r="BB1287" s="214"/>
      <c r="BC1287" s="214"/>
      <c r="BD1287" s="214"/>
      <c r="BE1287" s="214"/>
      <c r="BF1287" s="214"/>
      <c r="BG1287" s="214"/>
      <c r="BH1287" s="214"/>
      <c r="BI1287" s="214"/>
      <c r="BJ1287" s="214"/>
      <c r="BK1287" s="214"/>
      <c r="BL1287" s="214"/>
      <c r="BM1287" s="214"/>
      <c r="BN1287" s="214"/>
      <c r="BO1287" s="214"/>
      <c r="BP1287" s="214"/>
      <c r="BQ1287" s="214"/>
      <c r="BR1287" s="214"/>
      <c r="BS1287" s="214"/>
      <c r="BT1287" s="214"/>
      <c r="BU1287" s="214"/>
      <c r="BV1287" s="214"/>
      <c r="BW1287" s="214"/>
      <c r="BX1287" s="214"/>
      <c r="BY1287" s="214"/>
      <c r="BZ1287" s="214"/>
      <c r="CA1287" s="214"/>
      <c r="CB1287" s="214"/>
      <c r="CC1287" s="214"/>
      <c r="CD1287" s="214"/>
      <c r="CE1287" s="214"/>
      <c r="CF1287" s="214"/>
      <c r="CG1287" s="214"/>
      <c r="CH1287" s="214"/>
      <c r="CI1287" s="214"/>
      <c r="CJ1287" s="214"/>
      <c r="CK1287" s="214"/>
      <c r="CL1287" s="214"/>
      <c r="CM1287" s="214"/>
      <c r="CN1287" s="214"/>
      <c r="CO1287" s="214"/>
      <c r="CP1287" s="214"/>
    </row>
    <row r="1288" spans="1:94" s="326" customFormat="1" x14ac:dyDescent="0.25">
      <c r="A1288" s="214"/>
      <c r="B1288" s="522"/>
      <c r="C1288" s="1498"/>
      <c r="D1288" s="1498"/>
      <c r="E1288" s="1498"/>
      <c r="F1288" s="1498"/>
      <c r="G1288" s="1498"/>
      <c r="H1288" s="1498"/>
      <c r="K1288" s="214"/>
      <c r="L1288" s="214"/>
      <c r="M1288" s="214"/>
      <c r="N1288" s="214"/>
      <c r="O1288" s="214"/>
      <c r="P1288" s="214"/>
      <c r="Q1288" s="214"/>
      <c r="R1288" s="214"/>
      <c r="S1288" s="214"/>
      <c r="T1288" s="214"/>
      <c r="U1288" s="214"/>
      <c r="V1288" s="214"/>
      <c r="W1288" s="214"/>
      <c r="X1288" s="214"/>
      <c r="Y1288" s="214"/>
      <c r="Z1288" s="214"/>
      <c r="AA1288" s="214"/>
      <c r="AB1288" s="214"/>
      <c r="AC1288" s="214"/>
      <c r="AD1288" s="214"/>
      <c r="AE1288" s="214"/>
      <c r="AF1288" s="214"/>
      <c r="AG1288" s="214"/>
      <c r="AH1288" s="214"/>
      <c r="AI1288" s="214"/>
      <c r="AJ1288" s="214"/>
      <c r="AK1288" s="214"/>
      <c r="AL1288" s="214"/>
      <c r="AM1288" s="214"/>
      <c r="AN1288" s="214"/>
      <c r="AO1288" s="214"/>
      <c r="AP1288" s="214"/>
      <c r="AQ1288" s="214"/>
      <c r="AR1288" s="214"/>
      <c r="AS1288" s="214"/>
      <c r="AT1288" s="214"/>
      <c r="AU1288" s="214"/>
      <c r="AV1288" s="214"/>
      <c r="AW1288" s="214"/>
      <c r="AX1288" s="214"/>
      <c r="AY1288" s="214"/>
      <c r="AZ1288" s="214"/>
      <c r="BA1288" s="214"/>
      <c r="BB1288" s="214"/>
      <c r="BC1288" s="214"/>
      <c r="BD1288" s="214"/>
      <c r="BE1288" s="214"/>
      <c r="BF1288" s="214"/>
      <c r="BG1288" s="214"/>
      <c r="BH1288" s="214"/>
      <c r="BI1288" s="214"/>
      <c r="BJ1288" s="214"/>
      <c r="BK1288" s="214"/>
      <c r="BL1288" s="214"/>
      <c r="BM1288" s="214"/>
      <c r="BN1288" s="214"/>
      <c r="BO1288" s="214"/>
      <c r="BP1288" s="214"/>
      <c r="BQ1288" s="214"/>
      <c r="BR1288" s="214"/>
      <c r="BS1288" s="214"/>
      <c r="BT1288" s="214"/>
      <c r="BU1288" s="214"/>
      <c r="BV1288" s="214"/>
      <c r="BW1288" s="214"/>
      <c r="BX1288" s="214"/>
      <c r="BY1288" s="214"/>
      <c r="BZ1288" s="214"/>
      <c r="CA1288" s="214"/>
      <c r="CB1288" s="214"/>
      <c r="CC1288" s="214"/>
      <c r="CD1288" s="214"/>
      <c r="CE1288" s="214"/>
      <c r="CF1288" s="214"/>
      <c r="CG1288" s="214"/>
      <c r="CH1288" s="214"/>
      <c r="CI1288" s="214"/>
      <c r="CJ1288" s="214"/>
      <c r="CK1288" s="214"/>
      <c r="CL1288" s="214"/>
      <c r="CM1288" s="214"/>
      <c r="CN1288" s="214"/>
      <c r="CO1288" s="214"/>
      <c r="CP1288" s="214"/>
    </row>
    <row r="1289" spans="1:94" s="326" customFormat="1" x14ac:dyDescent="0.25">
      <c r="A1289" s="214"/>
      <c r="B1289" s="522"/>
      <c r="C1289" s="1498"/>
      <c r="D1289" s="1498"/>
      <c r="E1289" s="1498"/>
      <c r="F1289" s="1498"/>
      <c r="G1289" s="1498"/>
      <c r="H1289" s="1498"/>
      <c r="K1289" s="214"/>
      <c r="L1289" s="214"/>
      <c r="M1289" s="214"/>
      <c r="N1289" s="214"/>
      <c r="O1289" s="214"/>
      <c r="P1289" s="214"/>
      <c r="Q1289" s="214"/>
      <c r="R1289" s="214"/>
      <c r="S1289" s="214"/>
      <c r="T1289" s="214"/>
      <c r="U1289" s="214"/>
      <c r="V1289" s="214"/>
      <c r="W1289" s="214"/>
      <c r="X1289" s="214"/>
      <c r="Y1289" s="214"/>
      <c r="Z1289" s="214"/>
      <c r="AA1289" s="214"/>
      <c r="AB1289" s="214"/>
      <c r="AC1289" s="214"/>
      <c r="AD1289" s="214"/>
      <c r="AE1289" s="214"/>
      <c r="AF1289" s="214"/>
      <c r="AG1289" s="214"/>
      <c r="AH1289" s="214"/>
      <c r="AI1289" s="214"/>
      <c r="AJ1289" s="214"/>
      <c r="AK1289" s="214"/>
      <c r="AL1289" s="214"/>
      <c r="AM1289" s="214"/>
      <c r="AN1289" s="214"/>
      <c r="AO1289" s="214"/>
      <c r="AP1289" s="214"/>
      <c r="AQ1289" s="214"/>
      <c r="AR1289" s="214"/>
      <c r="AS1289" s="214"/>
      <c r="AT1289" s="214"/>
      <c r="AU1289" s="214"/>
      <c r="AV1289" s="214"/>
      <c r="AW1289" s="214"/>
      <c r="AX1289" s="214"/>
      <c r="AY1289" s="214"/>
      <c r="AZ1289" s="214"/>
      <c r="BA1289" s="214"/>
      <c r="BB1289" s="214"/>
      <c r="BC1289" s="214"/>
      <c r="BD1289" s="214"/>
      <c r="BE1289" s="214"/>
      <c r="BF1289" s="214"/>
      <c r="BG1289" s="214"/>
      <c r="BH1289" s="214"/>
      <c r="BI1289" s="214"/>
      <c r="BJ1289" s="214"/>
      <c r="BK1289" s="214"/>
      <c r="BL1289" s="214"/>
      <c r="BM1289" s="214"/>
      <c r="BN1289" s="214"/>
      <c r="BO1289" s="214"/>
      <c r="BP1289" s="214"/>
      <c r="BQ1289" s="214"/>
      <c r="BR1289" s="214"/>
      <c r="BS1289" s="214"/>
      <c r="BT1289" s="214"/>
      <c r="BU1289" s="214"/>
      <c r="BV1289" s="214"/>
      <c r="BW1289" s="214"/>
      <c r="BX1289" s="214"/>
      <c r="BY1289" s="214"/>
      <c r="BZ1289" s="214"/>
      <c r="CA1289" s="214"/>
      <c r="CB1289" s="214"/>
      <c r="CC1289" s="214"/>
      <c r="CD1289" s="214"/>
      <c r="CE1289" s="214"/>
      <c r="CF1289" s="214"/>
      <c r="CG1289" s="214"/>
      <c r="CH1289" s="214"/>
      <c r="CI1289" s="214"/>
      <c r="CJ1289" s="214"/>
      <c r="CK1289" s="214"/>
      <c r="CL1289" s="214"/>
      <c r="CM1289" s="214"/>
      <c r="CN1289" s="214"/>
      <c r="CO1289" s="214"/>
      <c r="CP1289" s="214"/>
    </row>
    <row r="1290" spans="1:94" s="326" customFormat="1" x14ac:dyDescent="0.25">
      <c r="A1290" s="214"/>
      <c r="B1290" s="522"/>
      <c r="C1290" s="1498"/>
      <c r="D1290" s="1498"/>
      <c r="E1290" s="1498"/>
      <c r="F1290" s="1498"/>
      <c r="G1290" s="1498"/>
      <c r="H1290" s="1498"/>
      <c r="K1290" s="214"/>
      <c r="L1290" s="214"/>
      <c r="M1290" s="214"/>
      <c r="N1290" s="214"/>
      <c r="O1290" s="214"/>
      <c r="P1290" s="214"/>
      <c r="Q1290" s="214"/>
      <c r="R1290" s="214"/>
      <c r="S1290" s="214"/>
      <c r="T1290" s="214"/>
      <c r="U1290" s="214"/>
      <c r="V1290" s="214"/>
      <c r="W1290" s="214"/>
      <c r="X1290" s="214"/>
      <c r="Y1290" s="214"/>
      <c r="Z1290" s="214"/>
      <c r="AA1290" s="214"/>
      <c r="AB1290" s="214"/>
      <c r="AC1290" s="214"/>
      <c r="AD1290" s="214"/>
      <c r="AE1290" s="214"/>
      <c r="AF1290" s="214"/>
      <c r="AG1290" s="214"/>
      <c r="AH1290" s="214"/>
      <c r="AI1290" s="214"/>
      <c r="AJ1290" s="214"/>
      <c r="AK1290" s="214"/>
      <c r="AL1290" s="214"/>
      <c r="AM1290" s="214"/>
      <c r="AN1290" s="214"/>
      <c r="AO1290" s="214"/>
      <c r="AP1290" s="214"/>
      <c r="AQ1290" s="214"/>
      <c r="AR1290" s="214"/>
      <c r="AS1290" s="214"/>
      <c r="AT1290" s="214"/>
      <c r="AU1290" s="214"/>
      <c r="AV1290" s="214"/>
      <c r="AW1290" s="214"/>
      <c r="AX1290" s="214"/>
      <c r="AY1290" s="214"/>
      <c r="AZ1290" s="214"/>
      <c r="BA1290" s="214"/>
      <c r="BB1290" s="214"/>
      <c r="BC1290" s="214"/>
      <c r="BD1290" s="214"/>
      <c r="BE1290" s="214"/>
      <c r="BF1290" s="214"/>
      <c r="BG1290" s="214"/>
      <c r="BH1290" s="214"/>
      <c r="BI1290" s="214"/>
      <c r="BJ1290" s="214"/>
      <c r="BK1290" s="214"/>
      <c r="BL1290" s="214"/>
      <c r="BM1290" s="214"/>
      <c r="BN1290" s="214"/>
      <c r="BO1290" s="214"/>
      <c r="BP1290" s="214"/>
      <c r="BQ1290" s="214"/>
      <c r="BR1290" s="214"/>
      <c r="BS1290" s="214"/>
      <c r="BT1290" s="214"/>
      <c r="BU1290" s="214"/>
      <c r="BV1290" s="214"/>
      <c r="BW1290" s="214"/>
      <c r="BX1290" s="214"/>
      <c r="BY1290" s="214"/>
      <c r="BZ1290" s="214"/>
      <c r="CA1290" s="214"/>
      <c r="CB1290" s="214"/>
      <c r="CC1290" s="214"/>
      <c r="CD1290" s="214"/>
      <c r="CE1290" s="214"/>
      <c r="CF1290" s="214"/>
      <c r="CG1290" s="214"/>
      <c r="CH1290" s="214"/>
      <c r="CI1290" s="214"/>
      <c r="CJ1290" s="214"/>
      <c r="CK1290" s="214"/>
      <c r="CL1290" s="214"/>
      <c r="CM1290" s="214"/>
      <c r="CN1290" s="214"/>
      <c r="CO1290" s="214"/>
      <c r="CP1290" s="214"/>
    </row>
    <row r="1291" spans="1:94" s="326" customFormat="1" x14ac:dyDescent="0.25">
      <c r="A1291" s="214"/>
      <c r="B1291" s="522"/>
      <c r="C1291" s="1498"/>
      <c r="D1291" s="1498"/>
      <c r="E1291" s="1498"/>
      <c r="F1291" s="1498"/>
      <c r="G1291" s="1498"/>
      <c r="H1291" s="1498"/>
      <c r="K1291" s="214"/>
      <c r="L1291" s="214"/>
      <c r="M1291" s="214"/>
      <c r="N1291" s="214"/>
      <c r="O1291" s="214"/>
      <c r="P1291" s="214"/>
      <c r="Q1291" s="214"/>
      <c r="R1291" s="214"/>
      <c r="S1291" s="214"/>
      <c r="T1291" s="214"/>
      <c r="U1291" s="214"/>
      <c r="V1291" s="214"/>
      <c r="W1291" s="214"/>
      <c r="X1291" s="214"/>
      <c r="Y1291" s="214"/>
      <c r="Z1291" s="214"/>
      <c r="AA1291" s="214"/>
      <c r="AB1291" s="214"/>
      <c r="AC1291" s="214"/>
      <c r="AD1291" s="214"/>
      <c r="AE1291" s="214"/>
      <c r="AF1291" s="214"/>
      <c r="AG1291" s="214"/>
      <c r="AH1291" s="214"/>
      <c r="AI1291" s="214"/>
      <c r="AJ1291" s="214"/>
      <c r="AK1291" s="214"/>
      <c r="AL1291" s="214"/>
      <c r="AM1291" s="214"/>
      <c r="AN1291" s="214"/>
      <c r="AO1291" s="214"/>
      <c r="AP1291" s="214"/>
      <c r="AQ1291" s="214"/>
      <c r="AR1291" s="214"/>
      <c r="AS1291" s="214"/>
      <c r="AT1291" s="214"/>
      <c r="AU1291" s="214"/>
      <c r="AV1291" s="214"/>
      <c r="AW1291" s="214"/>
      <c r="AX1291" s="214"/>
      <c r="AY1291" s="214"/>
      <c r="AZ1291" s="214"/>
      <c r="BA1291" s="214"/>
      <c r="BB1291" s="214"/>
      <c r="BC1291" s="214"/>
      <c r="BD1291" s="214"/>
      <c r="BE1291" s="214"/>
      <c r="BF1291" s="214"/>
      <c r="BG1291" s="214"/>
      <c r="BH1291" s="214"/>
      <c r="BI1291" s="214"/>
      <c r="BJ1291" s="214"/>
      <c r="BK1291" s="214"/>
      <c r="BL1291" s="214"/>
      <c r="BM1291" s="214"/>
      <c r="BN1291" s="214"/>
      <c r="BO1291" s="214"/>
      <c r="BP1291" s="214"/>
      <c r="BQ1291" s="214"/>
      <c r="BR1291" s="214"/>
      <c r="BS1291" s="214"/>
      <c r="BT1291" s="214"/>
      <c r="BU1291" s="214"/>
      <c r="BV1291" s="214"/>
      <c r="BW1291" s="214"/>
      <c r="BX1291" s="214"/>
      <c r="BY1291" s="214"/>
      <c r="BZ1291" s="214"/>
      <c r="CA1291" s="214"/>
      <c r="CB1291" s="214"/>
      <c r="CC1291" s="214"/>
      <c r="CD1291" s="214"/>
      <c r="CE1291" s="214"/>
      <c r="CF1291" s="214"/>
      <c r="CG1291" s="214"/>
      <c r="CH1291" s="214"/>
      <c r="CI1291" s="214"/>
      <c r="CJ1291" s="214"/>
      <c r="CK1291" s="214"/>
      <c r="CL1291" s="214"/>
      <c r="CM1291" s="214"/>
      <c r="CN1291" s="214"/>
      <c r="CO1291" s="214"/>
      <c r="CP1291" s="214"/>
    </row>
    <row r="1292" spans="1:94" s="326" customFormat="1" x14ac:dyDescent="0.25">
      <c r="A1292" s="214"/>
      <c r="B1292" s="522"/>
      <c r="C1292" s="1498"/>
      <c r="D1292" s="1498"/>
      <c r="E1292" s="1498"/>
      <c r="F1292" s="1498"/>
      <c r="G1292" s="1498"/>
      <c r="H1292" s="1498"/>
      <c r="K1292" s="214"/>
      <c r="L1292" s="214"/>
      <c r="M1292" s="214"/>
      <c r="N1292" s="214"/>
      <c r="O1292" s="214"/>
      <c r="P1292" s="214"/>
      <c r="Q1292" s="214"/>
      <c r="R1292" s="214"/>
      <c r="S1292" s="214"/>
      <c r="T1292" s="214"/>
      <c r="U1292" s="214"/>
      <c r="V1292" s="214"/>
      <c r="W1292" s="214"/>
      <c r="X1292" s="214"/>
      <c r="Y1292" s="214"/>
      <c r="Z1292" s="214"/>
      <c r="AA1292" s="214"/>
      <c r="AB1292" s="214"/>
      <c r="AC1292" s="214"/>
      <c r="AD1292" s="214"/>
      <c r="AE1292" s="214"/>
      <c r="AF1292" s="214"/>
      <c r="AG1292" s="214"/>
      <c r="AH1292" s="214"/>
      <c r="AI1292" s="214"/>
      <c r="AJ1292" s="214"/>
      <c r="AK1292" s="214"/>
      <c r="AL1292" s="214"/>
      <c r="AM1292" s="214"/>
      <c r="AN1292" s="214"/>
      <c r="AO1292" s="214"/>
      <c r="AP1292" s="214"/>
      <c r="AQ1292" s="214"/>
      <c r="AR1292" s="214"/>
      <c r="AS1292" s="214"/>
      <c r="AT1292" s="214"/>
      <c r="AU1292" s="214"/>
      <c r="AV1292" s="214"/>
      <c r="AW1292" s="214"/>
      <c r="AX1292" s="214"/>
      <c r="AY1292" s="214"/>
      <c r="AZ1292" s="214"/>
      <c r="BA1292" s="214"/>
      <c r="BB1292" s="214"/>
      <c r="BC1292" s="214"/>
      <c r="BD1292" s="214"/>
      <c r="BE1292" s="214"/>
      <c r="BF1292" s="214"/>
      <c r="BG1292" s="214"/>
      <c r="BH1292" s="214"/>
      <c r="BI1292" s="214"/>
      <c r="BJ1292" s="214"/>
      <c r="BK1292" s="214"/>
      <c r="BL1292" s="214"/>
      <c r="BM1292" s="214"/>
      <c r="BN1292" s="214"/>
      <c r="BO1292" s="214"/>
      <c r="BP1292" s="214"/>
      <c r="BQ1292" s="214"/>
      <c r="BR1292" s="214"/>
      <c r="BS1292" s="214"/>
      <c r="BT1292" s="214"/>
      <c r="BU1292" s="214"/>
      <c r="BV1292" s="214"/>
      <c r="BW1292" s="214"/>
      <c r="BX1292" s="214"/>
      <c r="BY1292" s="214"/>
      <c r="BZ1292" s="214"/>
      <c r="CA1292" s="214"/>
      <c r="CB1292" s="214"/>
      <c r="CC1292" s="214"/>
      <c r="CD1292" s="214"/>
      <c r="CE1292" s="214"/>
      <c r="CF1292" s="214"/>
      <c r="CG1292" s="214"/>
      <c r="CH1292" s="214"/>
      <c r="CI1292" s="214"/>
      <c r="CJ1292" s="214"/>
      <c r="CK1292" s="214"/>
      <c r="CL1292" s="214"/>
      <c r="CM1292" s="214"/>
      <c r="CN1292" s="214"/>
      <c r="CO1292" s="214"/>
      <c r="CP1292" s="214"/>
    </row>
    <row r="1293" spans="1:94" s="326" customFormat="1" x14ac:dyDescent="0.25">
      <c r="A1293" s="214"/>
      <c r="B1293" s="522"/>
      <c r="C1293" s="1498"/>
      <c r="D1293" s="1498"/>
      <c r="E1293" s="1498"/>
      <c r="F1293" s="1498"/>
      <c r="G1293" s="1498"/>
      <c r="H1293" s="1498"/>
      <c r="K1293" s="214"/>
      <c r="L1293" s="214"/>
      <c r="M1293" s="214"/>
      <c r="N1293" s="214"/>
      <c r="O1293" s="214"/>
      <c r="P1293" s="214"/>
      <c r="Q1293" s="214"/>
      <c r="R1293" s="214"/>
      <c r="S1293" s="214"/>
      <c r="T1293" s="214"/>
      <c r="U1293" s="214"/>
      <c r="V1293" s="214"/>
      <c r="W1293" s="214"/>
      <c r="X1293" s="214"/>
      <c r="Y1293" s="214"/>
      <c r="Z1293" s="214"/>
      <c r="AA1293" s="214"/>
      <c r="AB1293" s="214"/>
      <c r="AC1293" s="214"/>
      <c r="AD1293" s="214"/>
      <c r="AE1293" s="214"/>
      <c r="AF1293" s="214"/>
      <c r="AG1293" s="214"/>
      <c r="AH1293" s="214"/>
      <c r="AI1293" s="214"/>
      <c r="AJ1293" s="214"/>
      <c r="AK1293" s="214"/>
      <c r="AL1293" s="214"/>
      <c r="AM1293" s="214"/>
      <c r="AN1293" s="214"/>
      <c r="AO1293" s="214"/>
      <c r="AP1293" s="214"/>
      <c r="AQ1293" s="214"/>
      <c r="AR1293" s="214"/>
      <c r="AS1293" s="214"/>
      <c r="AT1293" s="214"/>
      <c r="AU1293" s="214"/>
      <c r="AV1293" s="214"/>
      <c r="AW1293" s="214"/>
      <c r="AX1293" s="214"/>
      <c r="AY1293" s="214"/>
      <c r="AZ1293" s="214"/>
      <c r="BA1293" s="214"/>
      <c r="BB1293" s="214"/>
      <c r="BC1293" s="214"/>
      <c r="BD1293" s="214"/>
      <c r="BE1293" s="214"/>
      <c r="BF1293" s="214"/>
      <c r="BG1293" s="214"/>
      <c r="BH1293" s="214"/>
      <c r="BI1293" s="214"/>
      <c r="BJ1293" s="214"/>
      <c r="BK1293" s="214"/>
      <c r="BL1293" s="214"/>
      <c r="BM1293" s="214"/>
      <c r="BN1293" s="214"/>
      <c r="BO1293" s="214"/>
      <c r="BP1293" s="214"/>
      <c r="BQ1293" s="214"/>
      <c r="BR1293" s="214"/>
      <c r="BS1293" s="214"/>
      <c r="BT1293" s="214"/>
      <c r="BU1293" s="214"/>
      <c r="BV1293" s="214"/>
      <c r="BW1293" s="214"/>
      <c r="BX1293" s="214"/>
      <c r="BY1293" s="214"/>
      <c r="BZ1293" s="214"/>
      <c r="CA1293" s="214"/>
      <c r="CB1293" s="214"/>
      <c r="CC1293" s="214"/>
      <c r="CD1293" s="214"/>
      <c r="CE1293" s="214"/>
      <c r="CF1293" s="214"/>
      <c r="CG1293" s="214"/>
      <c r="CH1293" s="214"/>
      <c r="CI1293" s="214"/>
      <c r="CJ1293" s="214"/>
      <c r="CK1293" s="214"/>
      <c r="CL1293" s="214"/>
      <c r="CM1293" s="214"/>
      <c r="CN1293" s="214"/>
      <c r="CO1293" s="214"/>
      <c r="CP1293" s="214"/>
    </row>
    <row r="1294" spans="1:94" s="326" customFormat="1" x14ac:dyDescent="0.25">
      <c r="A1294" s="214"/>
      <c r="B1294" s="522"/>
      <c r="C1294" s="1498"/>
      <c r="D1294" s="1498"/>
      <c r="E1294" s="1498"/>
      <c r="F1294" s="1498"/>
      <c r="G1294" s="1498"/>
      <c r="H1294" s="1498"/>
      <c r="K1294" s="214"/>
      <c r="L1294" s="214"/>
      <c r="M1294" s="214"/>
      <c r="N1294" s="214"/>
      <c r="O1294" s="214"/>
      <c r="P1294" s="214"/>
      <c r="Q1294" s="214"/>
      <c r="R1294" s="214"/>
      <c r="S1294" s="214"/>
      <c r="T1294" s="214"/>
      <c r="U1294" s="214"/>
      <c r="V1294" s="214"/>
      <c r="W1294" s="214"/>
      <c r="X1294" s="214"/>
      <c r="Y1294" s="214"/>
      <c r="Z1294" s="214"/>
      <c r="AA1294" s="214"/>
      <c r="AB1294" s="214"/>
      <c r="AC1294" s="214"/>
      <c r="AD1294" s="214"/>
      <c r="AE1294" s="214"/>
      <c r="AF1294" s="214"/>
      <c r="AG1294" s="214"/>
      <c r="AH1294" s="214"/>
      <c r="AI1294" s="214"/>
      <c r="AJ1294" s="214"/>
      <c r="AK1294" s="214"/>
      <c r="AL1294" s="214"/>
      <c r="AM1294" s="214"/>
      <c r="AN1294" s="214"/>
      <c r="AO1294" s="214"/>
      <c r="AP1294" s="214"/>
      <c r="AQ1294" s="214"/>
      <c r="AR1294" s="214"/>
      <c r="AS1294" s="214"/>
      <c r="AT1294" s="214"/>
      <c r="AU1294" s="214"/>
      <c r="AV1294" s="214"/>
      <c r="AW1294" s="214"/>
      <c r="AX1294" s="214"/>
      <c r="AY1294" s="214"/>
      <c r="AZ1294" s="214"/>
      <c r="BA1294" s="214"/>
      <c r="BB1294" s="214"/>
      <c r="BC1294" s="214"/>
      <c r="BD1294" s="214"/>
      <c r="BE1294" s="214"/>
      <c r="BF1294" s="214"/>
      <c r="BG1294" s="214"/>
      <c r="BH1294" s="214"/>
      <c r="BI1294" s="214"/>
      <c r="BJ1294" s="214"/>
      <c r="BK1294" s="214"/>
      <c r="BL1294" s="214"/>
      <c r="BM1294" s="214"/>
      <c r="BN1294" s="214"/>
      <c r="BO1294" s="214"/>
      <c r="BP1294" s="214"/>
      <c r="BQ1294" s="214"/>
      <c r="BR1294" s="214"/>
      <c r="BS1294" s="214"/>
      <c r="BT1294" s="214"/>
      <c r="BU1294" s="214"/>
      <c r="BV1294" s="214"/>
      <c r="BW1294" s="214"/>
      <c r="BX1294" s="214"/>
      <c r="BY1294" s="214"/>
      <c r="BZ1294" s="214"/>
      <c r="CA1294" s="214"/>
      <c r="CB1294" s="214"/>
      <c r="CC1294" s="214"/>
      <c r="CD1294" s="214"/>
      <c r="CE1294" s="214"/>
      <c r="CF1294" s="214"/>
      <c r="CG1294" s="214"/>
      <c r="CH1294" s="214"/>
      <c r="CI1294" s="214"/>
      <c r="CJ1294" s="214"/>
      <c r="CK1294" s="214"/>
      <c r="CL1294" s="214"/>
      <c r="CM1294" s="214"/>
      <c r="CN1294" s="214"/>
      <c r="CO1294" s="214"/>
      <c r="CP1294" s="214"/>
    </row>
    <row r="1295" spans="1:94" s="326" customFormat="1" x14ac:dyDescent="0.25">
      <c r="A1295" s="214"/>
      <c r="B1295" s="522"/>
      <c r="C1295" s="1498"/>
      <c r="D1295" s="1498"/>
      <c r="E1295" s="1498"/>
      <c r="F1295" s="1498"/>
      <c r="G1295" s="1498"/>
      <c r="H1295" s="1498"/>
      <c r="K1295" s="214"/>
      <c r="L1295" s="214"/>
      <c r="M1295" s="214"/>
      <c r="N1295" s="214"/>
      <c r="O1295" s="214"/>
      <c r="P1295" s="214"/>
      <c r="Q1295" s="214"/>
      <c r="R1295" s="214"/>
      <c r="S1295" s="214"/>
      <c r="T1295" s="214"/>
      <c r="U1295" s="214"/>
      <c r="V1295" s="214"/>
      <c r="W1295" s="214"/>
      <c r="X1295" s="214"/>
      <c r="Y1295" s="214"/>
      <c r="Z1295" s="214"/>
      <c r="AA1295" s="214"/>
      <c r="AB1295" s="214"/>
      <c r="AC1295" s="214"/>
      <c r="AD1295" s="214"/>
      <c r="AE1295" s="214"/>
      <c r="AF1295" s="214"/>
      <c r="AG1295" s="214"/>
      <c r="AH1295" s="214"/>
      <c r="AI1295" s="214"/>
      <c r="AJ1295" s="214"/>
      <c r="AK1295" s="214"/>
      <c r="AL1295" s="214"/>
      <c r="AM1295" s="214"/>
      <c r="AN1295" s="214"/>
      <c r="AO1295" s="214"/>
      <c r="AP1295" s="214"/>
      <c r="AQ1295" s="214"/>
      <c r="AR1295" s="214"/>
      <c r="AS1295" s="214"/>
      <c r="AT1295" s="214"/>
      <c r="AU1295" s="214"/>
      <c r="AV1295" s="214"/>
      <c r="AW1295" s="214"/>
      <c r="AX1295" s="214"/>
      <c r="AY1295" s="214"/>
      <c r="AZ1295" s="214"/>
      <c r="BA1295" s="214"/>
      <c r="BB1295" s="214"/>
      <c r="BC1295" s="214"/>
      <c r="BD1295" s="214"/>
      <c r="BE1295" s="214"/>
      <c r="BF1295" s="214"/>
      <c r="BG1295" s="214"/>
      <c r="BH1295" s="214"/>
      <c r="BI1295" s="214"/>
      <c r="BJ1295" s="214"/>
      <c r="BK1295" s="214"/>
      <c r="BL1295" s="214"/>
      <c r="BM1295" s="214"/>
      <c r="BN1295" s="214"/>
      <c r="BO1295" s="214"/>
      <c r="BP1295" s="214"/>
      <c r="BQ1295" s="214"/>
      <c r="BR1295" s="214"/>
      <c r="BS1295" s="214"/>
      <c r="BT1295" s="214"/>
      <c r="BU1295" s="214"/>
      <c r="BV1295" s="214"/>
      <c r="BW1295" s="214"/>
      <c r="BX1295" s="214"/>
      <c r="BY1295" s="214"/>
      <c r="BZ1295" s="214"/>
      <c r="CA1295" s="214"/>
      <c r="CB1295" s="214"/>
      <c r="CC1295" s="214"/>
      <c r="CD1295" s="214"/>
      <c r="CE1295" s="214"/>
      <c r="CF1295" s="214"/>
      <c r="CG1295" s="214"/>
      <c r="CH1295" s="214"/>
      <c r="CI1295" s="214"/>
      <c r="CJ1295" s="214"/>
      <c r="CK1295" s="214"/>
      <c r="CL1295" s="214"/>
      <c r="CM1295" s="214"/>
      <c r="CN1295" s="214"/>
      <c r="CO1295" s="214"/>
      <c r="CP1295" s="214"/>
    </row>
    <row r="1296" spans="1:94" s="326" customFormat="1" x14ac:dyDescent="0.25">
      <c r="A1296" s="214"/>
      <c r="B1296" s="522"/>
      <c r="C1296" s="1498"/>
      <c r="D1296" s="1498"/>
      <c r="E1296" s="1498"/>
      <c r="F1296" s="1498"/>
      <c r="G1296" s="1498"/>
      <c r="H1296" s="1498"/>
      <c r="K1296" s="214"/>
      <c r="L1296" s="214"/>
      <c r="M1296" s="214"/>
      <c r="N1296" s="214"/>
      <c r="O1296" s="214"/>
      <c r="P1296" s="214"/>
      <c r="Q1296" s="214"/>
      <c r="R1296" s="214"/>
      <c r="S1296" s="214"/>
      <c r="T1296" s="214"/>
      <c r="U1296" s="214"/>
      <c r="V1296" s="214"/>
      <c r="W1296" s="214"/>
      <c r="X1296" s="214"/>
      <c r="Y1296" s="214"/>
      <c r="Z1296" s="214"/>
      <c r="AA1296" s="214"/>
      <c r="AB1296" s="214"/>
      <c r="AC1296" s="214"/>
      <c r="AD1296" s="214"/>
      <c r="AE1296" s="214"/>
      <c r="AF1296" s="214"/>
      <c r="AG1296" s="214"/>
      <c r="AH1296" s="214"/>
      <c r="AI1296" s="214"/>
      <c r="AJ1296" s="214"/>
      <c r="AK1296" s="214"/>
      <c r="AL1296" s="214"/>
      <c r="AM1296" s="214"/>
      <c r="AN1296" s="214"/>
      <c r="AO1296" s="214"/>
      <c r="AP1296" s="214"/>
      <c r="AQ1296" s="214"/>
      <c r="AR1296" s="214"/>
      <c r="AS1296" s="214"/>
      <c r="AT1296" s="214"/>
      <c r="AU1296" s="214"/>
      <c r="AV1296" s="214"/>
      <c r="AW1296" s="214"/>
      <c r="AX1296" s="214"/>
      <c r="AY1296" s="214"/>
      <c r="AZ1296" s="214"/>
      <c r="BA1296" s="214"/>
      <c r="BB1296" s="214"/>
      <c r="BC1296" s="214"/>
      <c r="BD1296" s="214"/>
      <c r="BE1296" s="214"/>
      <c r="BF1296" s="214"/>
      <c r="BG1296" s="214"/>
      <c r="BH1296" s="214"/>
      <c r="BI1296" s="214"/>
      <c r="BJ1296" s="214"/>
      <c r="BK1296" s="214"/>
      <c r="BL1296" s="214"/>
      <c r="BM1296" s="214"/>
      <c r="BN1296" s="214"/>
      <c r="BO1296" s="214"/>
      <c r="BP1296" s="214"/>
      <c r="BQ1296" s="214"/>
      <c r="BR1296" s="214"/>
      <c r="BS1296" s="214"/>
      <c r="BT1296" s="214"/>
      <c r="BU1296" s="214"/>
      <c r="BV1296" s="214"/>
      <c r="BW1296" s="214"/>
      <c r="BX1296" s="214"/>
      <c r="BY1296" s="214"/>
      <c r="BZ1296" s="214"/>
      <c r="CA1296" s="214"/>
      <c r="CB1296" s="214"/>
      <c r="CC1296" s="214"/>
      <c r="CD1296" s="214"/>
      <c r="CE1296" s="214"/>
      <c r="CF1296" s="214"/>
      <c r="CG1296" s="214"/>
      <c r="CH1296" s="214"/>
      <c r="CI1296" s="214"/>
      <c r="CJ1296" s="214"/>
      <c r="CK1296" s="214"/>
      <c r="CL1296" s="214"/>
      <c r="CM1296" s="214"/>
      <c r="CN1296" s="214"/>
      <c r="CO1296" s="214"/>
      <c r="CP1296" s="214"/>
    </row>
    <row r="1297" spans="1:94" s="326" customFormat="1" x14ac:dyDescent="0.25">
      <c r="A1297" s="214"/>
      <c r="B1297" s="522"/>
      <c r="C1297" s="1498"/>
      <c r="D1297" s="1498"/>
      <c r="E1297" s="1498"/>
      <c r="F1297" s="1498"/>
      <c r="G1297" s="1498"/>
      <c r="H1297" s="1498"/>
      <c r="K1297" s="214"/>
      <c r="L1297" s="214"/>
      <c r="M1297" s="214"/>
      <c r="N1297" s="214"/>
      <c r="O1297" s="214"/>
      <c r="P1297" s="214"/>
      <c r="Q1297" s="214"/>
      <c r="R1297" s="214"/>
      <c r="S1297" s="214"/>
      <c r="T1297" s="214"/>
      <c r="U1297" s="214"/>
      <c r="V1297" s="214"/>
      <c r="W1297" s="214"/>
      <c r="X1297" s="214"/>
      <c r="Y1297" s="214"/>
      <c r="Z1297" s="214"/>
      <c r="AA1297" s="214"/>
      <c r="AB1297" s="214"/>
      <c r="AC1297" s="214"/>
      <c r="AD1297" s="214"/>
      <c r="AE1297" s="214"/>
      <c r="AF1297" s="214"/>
      <c r="AG1297" s="214"/>
      <c r="AH1297" s="214"/>
      <c r="AI1297" s="214"/>
      <c r="AJ1297" s="214"/>
      <c r="AK1297" s="214"/>
      <c r="AL1297" s="214"/>
      <c r="AM1297" s="214"/>
      <c r="AN1297" s="214"/>
      <c r="AO1297" s="214"/>
      <c r="AP1297" s="214"/>
      <c r="AQ1297" s="214"/>
      <c r="AR1297" s="214"/>
      <c r="AS1297" s="214"/>
      <c r="AT1297" s="214"/>
      <c r="AU1297" s="214"/>
      <c r="AV1297" s="214"/>
      <c r="AW1297" s="214"/>
      <c r="AX1297" s="214"/>
      <c r="AY1297" s="214"/>
      <c r="AZ1297" s="214"/>
      <c r="BA1297" s="214"/>
      <c r="BB1297" s="214"/>
      <c r="BC1297" s="214"/>
      <c r="BD1297" s="214"/>
      <c r="BE1297" s="214"/>
      <c r="BF1297" s="214"/>
      <c r="BG1297" s="214"/>
      <c r="BH1297" s="214"/>
      <c r="BI1297" s="214"/>
      <c r="BJ1297" s="214"/>
      <c r="BK1297" s="214"/>
      <c r="BL1297" s="214"/>
      <c r="BM1297" s="214"/>
      <c r="BN1297" s="214"/>
      <c r="BO1297" s="214"/>
      <c r="BP1297" s="214"/>
      <c r="BQ1297" s="214"/>
      <c r="BR1297" s="214"/>
      <c r="BS1297" s="214"/>
      <c r="BT1297" s="214"/>
      <c r="BU1297" s="214"/>
      <c r="BV1297" s="214"/>
      <c r="BW1297" s="214"/>
      <c r="BX1297" s="214"/>
      <c r="BY1297" s="214"/>
      <c r="BZ1297" s="214"/>
      <c r="CA1297" s="214"/>
      <c r="CB1297" s="214"/>
      <c r="CC1297" s="214"/>
      <c r="CD1297" s="214"/>
      <c r="CE1297" s="214"/>
      <c r="CF1297" s="214"/>
      <c r="CG1297" s="214"/>
      <c r="CH1297" s="214"/>
      <c r="CI1297" s="214"/>
      <c r="CJ1297" s="214"/>
      <c r="CK1297" s="214"/>
      <c r="CL1297" s="214"/>
      <c r="CM1297" s="214"/>
      <c r="CN1297" s="214"/>
      <c r="CO1297" s="214"/>
      <c r="CP1297" s="214"/>
    </row>
    <row r="1298" spans="1:94" s="326" customFormat="1" x14ac:dyDescent="0.25">
      <c r="A1298" s="214"/>
      <c r="B1298" s="522"/>
      <c r="C1298" s="1498"/>
      <c r="D1298" s="1498"/>
      <c r="E1298" s="1498"/>
      <c r="F1298" s="1498"/>
      <c r="G1298" s="1498"/>
      <c r="H1298" s="1498"/>
      <c r="K1298" s="214"/>
      <c r="L1298" s="214"/>
      <c r="M1298" s="214"/>
      <c r="N1298" s="214"/>
      <c r="O1298" s="214"/>
      <c r="P1298" s="214"/>
      <c r="Q1298" s="214"/>
      <c r="R1298" s="214"/>
      <c r="S1298" s="214"/>
      <c r="T1298" s="214"/>
      <c r="U1298" s="214"/>
      <c r="V1298" s="214"/>
      <c r="W1298" s="214"/>
      <c r="X1298" s="214"/>
      <c r="Y1298" s="214"/>
      <c r="Z1298" s="214"/>
      <c r="AA1298" s="214"/>
      <c r="AB1298" s="214"/>
      <c r="AC1298" s="214"/>
      <c r="AD1298" s="214"/>
      <c r="AE1298" s="214"/>
      <c r="AF1298" s="214"/>
      <c r="AG1298" s="214"/>
      <c r="AH1298" s="214"/>
      <c r="AI1298" s="214"/>
      <c r="AJ1298" s="214"/>
      <c r="AK1298" s="214"/>
      <c r="AL1298" s="214"/>
      <c r="AM1298" s="214"/>
      <c r="AN1298" s="214"/>
      <c r="AO1298" s="214"/>
      <c r="AP1298" s="214"/>
      <c r="AQ1298" s="214"/>
      <c r="AR1298" s="214"/>
      <c r="AS1298" s="214"/>
      <c r="AT1298" s="214"/>
      <c r="AU1298" s="214"/>
      <c r="AV1298" s="214"/>
      <c r="AW1298" s="214"/>
      <c r="AX1298" s="214"/>
      <c r="AY1298" s="214"/>
      <c r="AZ1298" s="214"/>
      <c r="BA1298" s="214"/>
      <c r="BB1298" s="214"/>
      <c r="BC1298" s="214"/>
      <c r="BD1298" s="214"/>
      <c r="BE1298" s="214"/>
      <c r="BF1298" s="214"/>
      <c r="BG1298" s="214"/>
      <c r="BH1298" s="214"/>
      <c r="BI1298" s="214"/>
      <c r="BJ1298" s="214"/>
      <c r="BK1298" s="214"/>
      <c r="BL1298" s="214"/>
      <c r="BM1298" s="214"/>
      <c r="BN1298" s="214"/>
      <c r="BO1298" s="214"/>
      <c r="BP1298" s="214"/>
      <c r="BQ1298" s="214"/>
      <c r="BR1298" s="214"/>
      <c r="BS1298" s="214"/>
      <c r="BT1298" s="214"/>
      <c r="BU1298" s="214"/>
      <c r="BV1298" s="214"/>
      <c r="BW1298" s="214"/>
      <c r="BX1298" s="214"/>
      <c r="BY1298" s="214"/>
      <c r="BZ1298" s="214"/>
      <c r="CA1298" s="214"/>
      <c r="CB1298" s="214"/>
      <c r="CC1298" s="214"/>
      <c r="CD1298" s="214"/>
      <c r="CE1298" s="214"/>
      <c r="CF1298" s="214"/>
      <c r="CG1298" s="214"/>
      <c r="CH1298" s="214"/>
      <c r="CI1298" s="214"/>
      <c r="CJ1298" s="214"/>
      <c r="CK1298" s="214"/>
      <c r="CL1298" s="214"/>
      <c r="CM1298" s="214"/>
      <c r="CN1298" s="214"/>
      <c r="CO1298" s="214"/>
      <c r="CP1298" s="214"/>
    </row>
    <row r="1299" spans="1:94" s="326" customFormat="1" x14ac:dyDescent="0.25">
      <c r="A1299" s="214"/>
      <c r="B1299" s="522"/>
      <c r="C1299" s="1498"/>
      <c r="D1299" s="1498"/>
      <c r="E1299" s="1498"/>
      <c r="F1299" s="1498"/>
      <c r="G1299" s="1498"/>
      <c r="H1299" s="1498"/>
      <c r="K1299" s="214"/>
      <c r="L1299" s="214"/>
      <c r="M1299" s="214"/>
      <c r="N1299" s="214"/>
      <c r="O1299" s="214"/>
      <c r="P1299" s="214"/>
      <c r="Q1299" s="214"/>
      <c r="R1299" s="214"/>
      <c r="S1299" s="214"/>
      <c r="T1299" s="214"/>
      <c r="U1299" s="214"/>
      <c r="V1299" s="214"/>
      <c r="W1299" s="214"/>
      <c r="X1299" s="214"/>
      <c r="Y1299" s="214"/>
      <c r="Z1299" s="214"/>
      <c r="AA1299" s="214"/>
      <c r="AB1299" s="214"/>
      <c r="AC1299" s="214"/>
      <c r="AD1299" s="214"/>
      <c r="AE1299" s="214"/>
      <c r="AF1299" s="214"/>
      <c r="AG1299" s="214"/>
      <c r="AH1299" s="214"/>
      <c r="AI1299" s="214"/>
      <c r="AJ1299" s="214"/>
      <c r="AK1299" s="214"/>
      <c r="AL1299" s="214"/>
      <c r="AM1299" s="214"/>
      <c r="AN1299" s="214"/>
      <c r="AO1299" s="214"/>
      <c r="AP1299" s="214"/>
      <c r="AQ1299" s="214"/>
      <c r="AR1299" s="214"/>
      <c r="AS1299" s="214"/>
      <c r="AT1299" s="214"/>
      <c r="AU1299" s="214"/>
      <c r="AV1299" s="214"/>
      <c r="AW1299" s="214"/>
      <c r="AX1299" s="214"/>
      <c r="AY1299" s="214"/>
      <c r="AZ1299" s="214"/>
      <c r="BA1299" s="214"/>
      <c r="BB1299" s="214"/>
      <c r="BC1299" s="214"/>
      <c r="BD1299" s="214"/>
      <c r="BE1299" s="214"/>
      <c r="BF1299" s="214"/>
      <c r="BG1299" s="214"/>
      <c r="BH1299" s="214"/>
      <c r="BI1299" s="214"/>
      <c r="BJ1299" s="214"/>
      <c r="BK1299" s="214"/>
      <c r="BL1299" s="214"/>
      <c r="BM1299" s="214"/>
      <c r="BN1299" s="214"/>
      <c r="BO1299" s="214"/>
      <c r="BP1299" s="214"/>
      <c r="BQ1299" s="214"/>
      <c r="BR1299" s="214"/>
      <c r="BS1299" s="214"/>
      <c r="BT1299" s="214"/>
      <c r="BU1299" s="214"/>
      <c r="BV1299" s="214"/>
      <c r="BW1299" s="214"/>
      <c r="BX1299" s="214"/>
      <c r="BY1299" s="214"/>
      <c r="BZ1299" s="214"/>
      <c r="CA1299" s="214"/>
      <c r="CB1299" s="214"/>
      <c r="CC1299" s="214"/>
      <c r="CD1299" s="214"/>
      <c r="CE1299" s="214"/>
      <c r="CF1299" s="214"/>
      <c r="CG1299" s="214"/>
      <c r="CH1299" s="214"/>
      <c r="CI1299" s="214"/>
      <c r="CJ1299" s="214"/>
      <c r="CK1299" s="214"/>
      <c r="CL1299" s="214"/>
      <c r="CM1299" s="214"/>
      <c r="CN1299" s="214"/>
      <c r="CO1299" s="214"/>
      <c r="CP1299" s="214"/>
    </row>
    <row r="1300" spans="1:94" s="326" customFormat="1" x14ac:dyDescent="0.25">
      <c r="A1300" s="214"/>
      <c r="B1300" s="522"/>
      <c r="C1300" s="1498"/>
      <c r="D1300" s="1498"/>
      <c r="E1300" s="1498"/>
      <c r="F1300" s="1498"/>
      <c r="G1300" s="1498"/>
      <c r="H1300" s="1498"/>
      <c r="K1300" s="214"/>
      <c r="L1300" s="214"/>
      <c r="M1300" s="214"/>
      <c r="N1300" s="214"/>
      <c r="O1300" s="214"/>
      <c r="P1300" s="214"/>
      <c r="Q1300" s="214"/>
      <c r="R1300" s="214"/>
      <c r="S1300" s="214"/>
      <c r="T1300" s="214"/>
      <c r="U1300" s="214"/>
      <c r="V1300" s="214"/>
      <c r="W1300" s="214"/>
      <c r="X1300" s="214"/>
      <c r="Y1300" s="214"/>
      <c r="Z1300" s="214"/>
      <c r="AA1300" s="214"/>
      <c r="AB1300" s="214"/>
      <c r="AC1300" s="214"/>
      <c r="AD1300" s="214"/>
      <c r="AE1300" s="214"/>
      <c r="AF1300" s="214"/>
      <c r="AG1300" s="214"/>
      <c r="AH1300" s="214"/>
      <c r="AI1300" s="214"/>
      <c r="AJ1300" s="214"/>
      <c r="AK1300" s="214"/>
      <c r="AL1300" s="214"/>
      <c r="AM1300" s="214"/>
      <c r="AN1300" s="214"/>
      <c r="AO1300" s="214"/>
      <c r="AP1300" s="214"/>
      <c r="AQ1300" s="214"/>
      <c r="AR1300" s="214"/>
      <c r="AS1300" s="214"/>
      <c r="AT1300" s="214"/>
      <c r="AU1300" s="214"/>
      <c r="AV1300" s="214"/>
      <c r="AW1300" s="214"/>
      <c r="AX1300" s="214"/>
      <c r="AY1300" s="214"/>
      <c r="AZ1300" s="214"/>
      <c r="BA1300" s="214"/>
      <c r="BB1300" s="214"/>
      <c r="BC1300" s="214"/>
      <c r="BD1300" s="214"/>
      <c r="BE1300" s="214"/>
      <c r="BF1300" s="214"/>
      <c r="BG1300" s="214"/>
      <c r="BH1300" s="214"/>
      <c r="BI1300" s="214"/>
      <c r="BJ1300" s="214"/>
      <c r="BK1300" s="214"/>
      <c r="BL1300" s="214"/>
      <c r="BM1300" s="214"/>
      <c r="BN1300" s="214"/>
      <c r="BO1300" s="214"/>
      <c r="BP1300" s="214"/>
      <c r="BQ1300" s="214"/>
      <c r="BR1300" s="214"/>
      <c r="BS1300" s="214"/>
      <c r="BT1300" s="214"/>
      <c r="BU1300" s="214"/>
      <c r="BV1300" s="214"/>
      <c r="BW1300" s="214"/>
      <c r="BX1300" s="214"/>
      <c r="BY1300" s="214"/>
      <c r="BZ1300" s="214"/>
      <c r="CA1300" s="214"/>
      <c r="CB1300" s="214"/>
      <c r="CC1300" s="214"/>
      <c r="CD1300" s="214"/>
      <c r="CE1300" s="214"/>
      <c r="CF1300" s="214"/>
      <c r="CG1300" s="214"/>
      <c r="CH1300" s="214"/>
      <c r="CI1300" s="214"/>
      <c r="CJ1300" s="214"/>
      <c r="CK1300" s="214"/>
      <c r="CL1300" s="214"/>
      <c r="CM1300" s="214"/>
      <c r="CN1300" s="214"/>
      <c r="CO1300" s="214"/>
      <c r="CP1300" s="214"/>
    </row>
    <row r="1301" spans="1:94" s="326" customFormat="1" x14ac:dyDescent="0.25">
      <c r="A1301" s="214"/>
      <c r="B1301" s="522"/>
      <c r="C1301" s="1498"/>
      <c r="D1301" s="1498"/>
      <c r="E1301" s="1498"/>
      <c r="F1301" s="1498"/>
      <c r="G1301" s="1498"/>
      <c r="H1301" s="1498"/>
      <c r="K1301" s="214"/>
      <c r="L1301" s="214"/>
      <c r="M1301" s="214"/>
      <c r="N1301" s="214"/>
      <c r="O1301" s="214"/>
      <c r="P1301" s="214"/>
      <c r="Q1301" s="214"/>
      <c r="R1301" s="214"/>
      <c r="S1301" s="214"/>
      <c r="T1301" s="214"/>
      <c r="U1301" s="214"/>
      <c r="V1301" s="214"/>
      <c r="W1301" s="214"/>
      <c r="X1301" s="214"/>
      <c r="Y1301" s="214"/>
      <c r="Z1301" s="214"/>
      <c r="AA1301" s="214"/>
      <c r="AB1301" s="214"/>
      <c r="AC1301" s="214"/>
      <c r="AD1301" s="214"/>
      <c r="AE1301" s="214"/>
      <c r="AF1301" s="214"/>
      <c r="AG1301" s="214"/>
      <c r="AH1301" s="214"/>
      <c r="AI1301" s="214"/>
      <c r="AJ1301" s="214"/>
      <c r="AK1301" s="214"/>
      <c r="AL1301" s="214"/>
      <c r="AM1301" s="214"/>
      <c r="AN1301" s="214"/>
      <c r="AO1301" s="214"/>
      <c r="AP1301" s="214"/>
      <c r="AQ1301" s="214"/>
      <c r="AR1301" s="214"/>
      <c r="AS1301" s="214"/>
      <c r="AT1301" s="214"/>
      <c r="AU1301" s="214"/>
      <c r="AV1301" s="214"/>
      <c r="AW1301" s="214"/>
      <c r="AX1301" s="214"/>
      <c r="AY1301" s="214"/>
      <c r="AZ1301" s="214"/>
      <c r="BA1301" s="214"/>
      <c r="BB1301" s="214"/>
      <c r="BC1301" s="214"/>
      <c r="BD1301" s="214"/>
      <c r="BE1301" s="214"/>
      <c r="BF1301" s="214"/>
      <c r="BG1301" s="214"/>
      <c r="BH1301" s="214"/>
      <c r="BI1301" s="214"/>
      <c r="BJ1301" s="214"/>
      <c r="BK1301" s="214"/>
      <c r="BL1301" s="214"/>
      <c r="BM1301" s="214"/>
      <c r="BN1301" s="214"/>
      <c r="BO1301" s="214"/>
      <c r="BP1301" s="214"/>
      <c r="BQ1301" s="214"/>
      <c r="BR1301" s="214"/>
      <c r="BS1301" s="214"/>
      <c r="BT1301" s="214"/>
      <c r="BU1301" s="214"/>
      <c r="BV1301" s="214"/>
      <c r="BW1301" s="214"/>
      <c r="BX1301" s="214"/>
      <c r="BY1301" s="214"/>
      <c r="BZ1301" s="214"/>
      <c r="CA1301" s="214"/>
      <c r="CB1301" s="214"/>
      <c r="CC1301" s="214"/>
      <c r="CD1301" s="214"/>
      <c r="CE1301" s="214"/>
      <c r="CF1301" s="214"/>
      <c r="CG1301" s="214"/>
      <c r="CH1301" s="214"/>
      <c r="CI1301" s="214"/>
      <c r="CJ1301" s="214"/>
      <c r="CK1301" s="214"/>
      <c r="CL1301" s="214"/>
      <c r="CM1301" s="214"/>
      <c r="CN1301" s="214"/>
      <c r="CO1301" s="214"/>
      <c r="CP1301" s="214"/>
    </row>
    <row r="1302" spans="1:94" s="326" customFormat="1" x14ac:dyDescent="0.25">
      <c r="A1302" s="214"/>
      <c r="B1302" s="522"/>
      <c r="C1302" s="1498"/>
      <c r="D1302" s="1498"/>
      <c r="E1302" s="1498"/>
      <c r="F1302" s="1498"/>
      <c r="G1302" s="1498"/>
      <c r="H1302" s="1498"/>
      <c r="K1302" s="214"/>
      <c r="L1302" s="214"/>
      <c r="M1302" s="214"/>
      <c r="N1302" s="214"/>
      <c r="O1302" s="214"/>
      <c r="P1302" s="214"/>
      <c r="Q1302" s="214"/>
      <c r="R1302" s="214"/>
      <c r="S1302" s="214"/>
      <c r="T1302" s="214"/>
      <c r="U1302" s="214"/>
      <c r="V1302" s="214"/>
      <c r="W1302" s="214"/>
      <c r="X1302" s="214"/>
      <c r="Y1302" s="214"/>
      <c r="Z1302" s="214"/>
      <c r="AA1302" s="214"/>
      <c r="AB1302" s="214"/>
      <c r="AC1302" s="214"/>
      <c r="AD1302" s="214"/>
      <c r="AE1302" s="214"/>
      <c r="AF1302" s="214"/>
      <c r="AG1302" s="214"/>
      <c r="AH1302" s="214"/>
      <c r="AI1302" s="214"/>
      <c r="AJ1302" s="214"/>
      <c r="AK1302" s="214"/>
      <c r="AL1302" s="214"/>
      <c r="AM1302" s="214"/>
      <c r="AN1302" s="214"/>
      <c r="AO1302" s="214"/>
      <c r="AP1302" s="214"/>
      <c r="AQ1302" s="214"/>
      <c r="AR1302" s="214"/>
      <c r="AS1302" s="214"/>
      <c r="AT1302" s="214"/>
      <c r="AU1302" s="214"/>
      <c r="AV1302" s="214"/>
      <c r="AW1302" s="214"/>
      <c r="AX1302" s="214"/>
      <c r="AY1302" s="214"/>
      <c r="AZ1302" s="214"/>
      <c r="BA1302" s="214"/>
      <c r="BB1302" s="214"/>
      <c r="BC1302" s="214"/>
      <c r="BD1302" s="214"/>
      <c r="BE1302" s="214"/>
      <c r="BF1302" s="214"/>
      <c r="BG1302" s="214"/>
      <c r="BH1302" s="214"/>
      <c r="BI1302" s="214"/>
      <c r="BJ1302" s="214"/>
      <c r="BK1302" s="214"/>
      <c r="BL1302" s="214"/>
      <c r="BM1302" s="214"/>
      <c r="BN1302" s="214"/>
      <c r="BO1302" s="214"/>
      <c r="BP1302" s="214"/>
      <c r="BQ1302" s="214"/>
      <c r="BR1302" s="214"/>
      <c r="BS1302" s="214"/>
      <c r="BT1302" s="214"/>
      <c r="BU1302" s="214"/>
      <c r="BV1302" s="214"/>
      <c r="BW1302" s="214"/>
      <c r="BX1302" s="214"/>
      <c r="BY1302" s="214"/>
      <c r="BZ1302" s="214"/>
      <c r="CA1302" s="214"/>
      <c r="CB1302" s="214"/>
      <c r="CC1302" s="214"/>
      <c r="CD1302" s="214"/>
      <c r="CE1302" s="214"/>
      <c r="CF1302" s="214"/>
      <c r="CG1302" s="214"/>
      <c r="CH1302" s="214"/>
      <c r="CI1302" s="214"/>
      <c r="CJ1302" s="214"/>
      <c r="CK1302" s="214"/>
      <c r="CL1302" s="214"/>
      <c r="CM1302" s="214"/>
      <c r="CN1302" s="214"/>
      <c r="CO1302" s="214"/>
      <c r="CP1302" s="214"/>
    </row>
    <row r="1303" spans="1:94" s="326" customFormat="1" x14ac:dyDescent="0.25">
      <c r="A1303" s="214"/>
      <c r="B1303" s="522"/>
      <c r="C1303" s="1498"/>
      <c r="D1303" s="1498"/>
      <c r="E1303" s="1498"/>
      <c r="F1303" s="1498"/>
      <c r="G1303" s="1498"/>
      <c r="H1303" s="1498"/>
      <c r="K1303" s="214"/>
      <c r="L1303" s="214"/>
      <c r="M1303" s="214"/>
      <c r="N1303" s="214"/>
      <c r="O1303" s="214"/>
      <c r="P1303" s="214"/>
      <c r="Q1303" s="214"/>
      <c r="R1303" s="214"/>
      <c r="S1303" s="214"/>
      <c r="T1303" s="214"/>
      <c r="U1303" s="214"/>
      <c r="V1303" s="214"/>
      <c r="W1303" s="214"/>
      <c r="X1303" s="214"/>
      <c r="Y1303" s="214"/>
      <c r="Z1303" s="214"/>
      <c r="AA1303" s="214"/>
      <c r="AB1303" s="214"/>
      <c r="AC1303" s="214"/>
      <c r="AD1303" s="214"/>
      <c r="AE1303" s="214"/>
      <c r="AF1303" s="214"/>
      <c r="AG1303" s="214"/>
      <c r="AH1303" s="214"/>
      <c r="AI1303" s="214"/>
      <c r="AJ1303" s="214"/>
      <c r="AK1303" s="214"/>
      <c r="AL1303" s="214"/>
      <c r="AM1303" s="214"/>
      <c r="AN1303" s="214"/>
      <c r="AO1303" s="214"/>
      <c r="AP1303" s="214"/>
      <c r="AQ1303" s="214"/>
      <c r="AR1303" s="214"/>
      <c r="AS1303" s="214"/>
      <c r="AT1303" s="214"/>
      <c r="AU1303" s="214"/>
      <c r="AV1303" s="214"/>
      <c r="AW1303" s="214"/>
      <c r="AX1303" s="214"/>
      <c r="AY1303" s="214"/>
      <c r="AZ1303" s="214"/>
      <c r="BA1303" s="214"/>
      <c r="BB1303" s="214"/>
      <c r="BC1303" s="214"/>
      <c r="BD1303" s="214"/>
      <c r="BE1303" s="214"/>
      <c r="BF1303" s="214"/>
      <c r="BG1303" s="214"/>
      <c r="BH1303" s="214"/>
      <c r="BI1303" s="214"/>
      <c r="BJ1303" s="214"/>
      <c r="BK1303" s="214"/>
      <c r="BL1303" s="214"/>
      <c r="BM1303" s="214"/>
      <c r="BN1303" s="214"/>
      <c r="BO1303" s="214"/>
      <c r="BP1303" s="214"/>
      <c r="BQ1303" s="214"/>
      <c r="BR1303" s="214"/>
      <c r="BS1303" s="214"/>
      <c r="BT1303" s="214"/>
      <c r="BU1303" s="214"/>
      <c r="BV1303" s="214"/>
      <c r="BW1303" s="214"/>
      <c r="BX1303" s="214"/>
      <c r="BY1303" s="214"/>
      <c r="BZ1303" s="214"/>
      <c r="CA1303" s="214"/>
      <c r="CB1303" s="214"/>
      <c r="CC1303" s="214"/>
      <c r="CD1303" s="214"/>
      <c r="CE1303" s="214"/>
      <c r="CF1303" s="214"/>
      <c r="CG1303" s="214"/>
      <c r="CH1303" s="214"/>
      <c r="CI1303" s="214"/>
      <c r="CJ1303" s="214"/>
      <c r="CK1303" s="214"/>
      <c r="CL1303" s="214"/>
      <c r="CM1303" s="214"/>
      <c r="CN1303" s="214"/>
      <c r="CO1303" s="214"/>
      <c r="CP1303" s="214"/>
    </row>
    <row r="1304" spans="1:94" s="326" customFormat="1" x14ac:dyDescent="0.25">
      <c r="A1304" s="214"/>
      <c r="B1304" s="522"/>
      <c r="C1304" s="1498"/>
      <c r="D1304" s="1498"/>
      <c r="E1304" s="1498"/>
      <c r="F1304" s="1498"/>
      <c r="G1304" s="1498"/>
      <c r="H1304" s="1498"/>
      <c r="K1304" s="214"/>
      <c r="L1304" s="214"/>
      <c r="M1304" s="214"/>
      <c r="N1304" s="214"/>
      <c r="O1304" s="214"/>
      <c r="P1304" s="214"/>
      <c r="Q1304" s="214"/>
      <c r="R1304" s="214"/>
      <c r="S1304" s="214"/>
      <c r="T1304" s="214"/>
      <c r="U1304" s="214"/>
      <c r="V1304" s="214"/>
      <c r="W1304" s="214"/>
      <c r="X1304" s="214"/>
      <c r="Y1304" s="214"/>
      <c r="Z1304" s="214"/>
      <c r="AA1304" s="214"/>
      <c r="AB1304" s="214"/>
      <c r="AC1304" s="214"/>
      <c r="AD1304" s="214"/>
      <c r="AE1304" s="214"/>
      <c r="AF1304" s="214"/>
      <c r="AG1304" s="214"/>
      <c r="AH1304" s="214"/>
      <c r="AI1304" s="214"/>
      <c r="AJ1304" s="214"/>
      <c r="AK1304" s="214"/>
      <c r="AL1304" s="214"/>
      <c r="AM1304" s="214"/>
      <c r="AN1304" s="214"/>
      <c r="AO1304" s="214"/>
      <c r="AP1304" s="214"/>
      <c r="AQ1304" s="214"/>
      <c r="AR1304" s="214"/>
      <c r="AS1304" s="214"/>
      <c r="AT1304" s="214"/>
      <c r="AU1304" s="214"/>
      <c r="AV1304" s="214"/>
      <c r="AW1304" s="214"/>
      <c r="AX1304" s="214"/>
      <c r="AY1304" s="214"/>
      <c r="AZ1304" s="214"/>
      <c r="BA1304" s="214"/>
      <c r="BB1304" s="214"/>
      <c r="BC1304" s="214"/>
      <c r="BD1304" s="214"/>
      <c r="BE1304" s="214"/>
      <c r="BF1304" s="214"/>
      <c r="BG1304" s="214"/>
      <c r="BH1304" s="214"/>
      <c r="BI1304" s="214"/>
      <c r="BJ1304" s="214"/>
      <c r="BK1304" s="214"/>
      <c r="BL1304" s="214"/>
      <c r="BM1304" s="214"/>
      <c r="BN1304" s="214"/>
      <c r="BO1304" s="214"/>
      <c r="BP1304" s="214"/>
      <c r="BQ1304" s="214"/>
      <c r="BR1304" s="214"/>
      <c r="BS1304" s="214"/>
      <c r="BT1304" s="214"/>
      <c r="BU1304" s="214"/>
      <c r="BV1304" s="214"/>
      <c r="BW1304" s="214"/>
      <c r="BX1304" s="214"/>
      <c r="BY1304" s="214"/>
      <c r="BZ1304" s="214"/>
      <c r="CA1304" s="214"/>
      <c r="CB1304" s="214"/>
      <c r="CC1304" s="214"/>
      <c r="CD1304" s="214"/>
      <c r="CE1304" s="214"/>
      <c r="CF1304" s="214"/>
      <c r="CG1304" s="214"/>
      <c r="CH1304" s="214"/>
      <c r="CI1304" s="214"/>
      <c r="CJ1304" s="214"/>
      <c r="CK1304" s="214"/>
      <c r="CL1304" s="214"/>
      <c r="CM1304" s="214"/>
      <c r="CN1304" s="214"/>
      <c r="CO1304" s="214"/>
      <c r="CP1304" s="214"/>
    </row>
    <row r="1305" spans="1:94" s="326" customFormat="1" x14ac:dyDescent="0.25">
      <c r="A1305" s="214"/>
      <c r="B1305" s="522"/>
      <c r="C1305" s="1498"/>
      <c r="D1305" s="1498"/>
      <c r="E1305" s="1498"/>
      <c r="F1305" s="1498"/>
      <c r="G1305" s="1498"/>
      <c r="H1305" s="1498"/>
      <c r="K1305" s="214"/>
      <c r="L1305" s="214"/>
      <c r="M1305" s="214"/>
      <c r="N1305" s="214"/>
      <c r="O1305" s="214"/>
      <c r="P1305" s="214"/>
      <c r="Q1305" s="214"/>
      <c r="R1305" s="214"/>
      <c r="S1305" s="214"/>
      <c r="T1305" s="214"/>
      <c r="U1305" s="214"/>
      <c r="V1305" s="214"/>
      <c r="W1305" s="214"/>
      <c r="X1305" s="214"/>
      <c r="Y1305" s="214"/>
      <c r="Z1305" s="214"/>
      <c r="AA1305" s="214"/>
      <c r="AB1305" s="214"/>
      <c r="AC1305" s="214"/>
      <c r="AD1305" s="214"/>
      <c r="AE1305" s="214"/>
      <c r="AF1305" s="214"/>
      <c r="AG1305" s="214"/>
      <c r="AH1305" s="214"/>
      <c r="AI1305" s="214"/>
      <c r="AJ1305" s="214"/>
      <c r="AK1305" s="214"/>
      <c r="AL1305" s="214"/>
      <c r="AM1305" s="214"/>
      <c r="AN1305" s="214"/>
      <c r="AO1305" s="214"/>
      <c r="AP1305" s="214"/>
      <c r="AQ1305" s="214"/>
      <c r="AR1305" s="214"/>
      <c r="AS1305" s="214"/>
      <c r="AT1305" s="214"/>
      <c r="AU1305" s="214"/>
      <c r="AV1305" s="214"/>
      <c r="AW1305" s="214"/>
      <c r="AX1305" s="214"/>
      <c r="AY1305" s="214"/>
      <c r="AZ1305" s="214"/>
      <c r="BA1305" s="214"/>
      <c r="BB1305" s="214"/>
      <c r="BC1305" s="214"/>
      <c r="BD1305" s="214"/>
      <c r="BE1305" s="214"/>
      <c r="BF1305" s="214"/>
      <c r="BG1305" s="214"/>
      <c r="BH1305" s="214"/>
      <c r="BI1305" s="214"/>
      <c r="BJ1305" s="214"/>
      <c r="BK1305" s="214"/>
      <c r="BL1305" s="214"/>
      <c r="BM1305" s="214"/>
      <c r="BN1305" s="214"/>
      <c r="BO1305" s="214"/>
      <c r="BP1305" s="214"/>
      <c r="BQ1305" s="214"/>
      <c r="BR1305" s="214"/>
      <c r="BS1305" s="214"/>
      <c r="BT1305" s="214"/>
      <c r="BU1305" s="214"/>
      <c r="BV1305" s="214"/>
      <c r="BW1305" s="214"/>
      <c r="BX1305" s="214"/>
      <c r="BY1305" s="214"/>
      <c r="BZ1305" s="214"/>
      <c r="CA1305" s="214"/>
      <c r="CB1305" s="214"/>
      <c r="CC1305" s="214"/>
      <c r="CD1305" s="214"/>
      <c r="CE1305" s="214"/>
      <c r="CF1305" s="214"/>
      <c r="CG1305" s="214"/>
      <c r="CH1305" s="214"/>
      <c r="CI1305" s="214"/>
      <c r="CJ1305" s="214"/>
      <c r="CK1305" s="214"/>
      <c r="CL1305" s="214"/>
      <c r="CM1305" s="214"/>
      <c r="CN1305" s="214"/>
      <c r="CO1305" s="214"/>
      <c r="CP1305" s="214"/>
    </row>
    <row r="1306" spans="1:94" s="326" customFormat="1" x14ac:dyDescent="0.25">
      <c r="A1306" s="214"/>
      <c r="B1306" s="522"/>
      <c r="C1306" s="1498"/>
      <c r="D1306" s="1498"/>
      <c r="E1306" s="1498"/>
      <c r="F1306" s="1498"/>
      <c r="G1306" s="1498"/>
      <c r="H1306" s="1498"/>
      <c r="K1306" s="214"/>
      <c r="L1306" s="214"/>
      <c r="M1306" s="214"/>
      <c r="N1306" s="214"/>
      <c r="O1306" s="214"/>
      <c r="P1306" s="214"/>
      <c r="Q1306" s="214"/>
      <c r="R1306" s="214"/>
      <c r="S1306" s="214"/>
      <c r="T1306" s="214"/>
      <c r="U1306" s="214"/>
      <c r="V1306" s="214"/>
      <c r="W1306" s="214"/>
      <c r="X1306" s="214"/>
      <c r="Y1306" s="214"/>
      <c r="Z1306" s="214"/>
      <c r="AA1306" s="214"/>
      <c r="AB1306" s="214"/>
      <c r="AC1306" s="214"/>
      <c r="AD1306" s="214"/>
      <c r="AE1306" s="214"/>
      <c r="AF1306" s="214"/>
      <c r="AG1306" s="214"/>
      <c r="AH1306" s="214"/>
      <c r="AI1306" s="214"/>
      <c r="AJ1306" s="214"/>
      <c r="AK1306" s="214"/>
      <c r="AL1306" s="214"/>
      <c r="AM1306" s="214"/>
      <c r="AN1306" s="214"/>
      <c r="AO1306" s="214"/>
      <c r="AP1306" s="214"/>
      <c r="AQ1306" s="214"/>
      <c r="AR1306" s="214"/>
      <c r="AS1306" s="214"/>
      <c r="AT1306" s="214"/>
      <c r="AU1306" s="214"/>
      <c r="AV1306" s="214"/>
      <c r="AW1306" s="214"/>
      <c r="AX1306" s="214"/>
      <c r="AY1306" s="214"/>
      <c r="AZ1306" s="214"/>
      <c r="BA1306" s="214"/>
      <c r="BB1306" s="214"/>
      <c r="BC1306" s="214"/>
      <c r="BD1306" s="214"/>
      <c r="BE1306" s="214"/>
      <c r="BF1306" s="214"/>
      <c r="BG1306" s="214"/>
      <c r="BH1306" s="214"/>
      <c r="BI1306" s="214"/>
      <c r="BJ1306" s="214"/>
      <c r="BK1306" s="214"/>
      <c r="BL1306" s="214"/>
      <c r="BM1306" s="214"/>
      <c r="BN1306" s="214"/>
      <c r="BO1306" s="214"/>
      <c r="BP1306" s="214"/>
      <c r="BQ1306" s="214"/>
      <c r="BR1306" s="214"/>
      <c r="BS1306" s="214"/>
      <c r="BT1306" s="214"/>
      <c r="BU1306" s="214"/>
      <c r="BV1306" s="214"/>
      <c r="BW1306" s="214"/>
      <c r="BX1306" s="214"/>
      <c r="BY1306" s="214"/>
      <c r="BZ1306" s="214"/>
      <c r="CA1306" s="214"/>
      <c r="CB1306" s="214"/>
      <c r="CC1306" s="214"/>
      <c r="CD1306" s="214"/>
      <c r="CE1306" s="214"/>
      <c r="CF1306" s="214"/>
      <c r="CG1306" s="214"/>
      <c r="CH1306" s="214"/>
      <c r="CI1306" s="214"/>
      <c r="CJ1306" s="214"/>
      <c r="CK1306" s="214"/>
      <c r="CL1306" s="214"/>
      <c r="CM1306" s="214"/>
      <c r="CN1306" s="214"/>
      <c r="CO1306" s="214"/>
      <c r="CP1306" s="214"/>
    </row>
    <row r="1307" spans="1:94" s="326" customFormat="1" x14ac:dyDescent="0.25">
      <c r="A1307" s="214"/>
      <c r="B1307" s="522"/>
      <c r="C1307" s="1498"/>
      <c r="D1307" s="1498"/>
      <c r="E1307" s="1498"/>
      <c r="F1307" s="1498"/>
      <c r="G1307" s="1498"/>
      <c r="H1307" s="1498"/>
      <c r="K1307" s="214"/>
      <c r="L1307" s="214"/>
      <c r="M1307" s="214"/>
      <c r="N1307" s="214"/>
      <c r="O1307" s="214"/>
      <c r="P1307" s="214"/>
      <c r="Q1307" s="214"/>
      <c r="R1307" s="214"/>
      <c r="S1307" s="214"/>
      <c r="T1307" s="214"/>
      <c r="U1307" s="214"/>
      <c r="V1307" s="214"/>
      <c r="W1307" s="214"/>
      <c r="X1307" s="214"/>
      <c r="Y1307" s="214"/>
      <c r="Z1307" s="214"/>
      <c r="AA1307" s="214"/>
      <c r="AB1307" s="214"/>
      <c r="AC1307" s="214"/>
      <c r="AD1307" s="214"/>
      <c r="AE1307" s="214"/>
      <c r="AF1307" s="214"/>
      <c r="AG1307" s="214"/>
      <c r="AH1307" s="214"/>
      <c r="AI1307" s="214"/>
      <c r="AJ1307" s="214"/>
      <c r="AK1307" s="214"/>
      <c r="AL1307" s="214"/>
      <c r="AM1307" s="214"/>
      <c r="AN1307" s="214"/>
      <c r="AO1307" s="214"/>
      <c r="AP1307" s="214"/>
      <c r="AQ1307" s="214"/>
      <c r="AR1307" s="214"/>
      <c r="AS1307" s="214"/>
      <c r="AT1307" s="214"/>
      <c r="AU1307" s="214"/>
      <c r="AV1307" s="214"/>
      <c r="AW1307" s="214"/>
      <c r="AX1307" s="214"/>
      <c r="AY1307" s="214"/>
      <c r="AZ1307" s="214"/>
      <c r="BA1307" s="214"/>
      <c r="BB1307" s="214"/>
      <c r="BC1307" s="214"/>
      <c r="BD1307" s="214"/>
      <c r="BE1307" s="214"/>
      <c r="BF1307" s="214"/>
      <c r="BG1307" s="214"/>
      <c r="BH1307" s="214"/>
      <c r="BI1307" s="214"/>
      <c r="BJ1307" s="214"/>
      <c r="BK1307" s="214"/>
      <c r="BL1307" s="214"/>
      <c r="BM1307" s="214"/>
      <c r="BN1307" s="214"/>
      <c r="BO1307" s="214"/>
      <c r="BP1307" s="214"/>
      <c r="BQ1307" s="214"/>
      <c r="BR1307" s="214"/>
      <c r="BS1307" s="214"/>
      <c r="BT1307" s="214"/>
      <c r="BU1307" s="214"/>
      <c r="BV1307" s="214"/>
      <c r="BW1307" s="214"/>
      <c r="BX1307" s="214"/>
      <c r="BY1307" s="214"/>
      <c r="BZ1307" s="214"/>
      <c r="CA1307" s="214"/>
      <c r="CB1307" s="214"/>
      <c r="CC1307" s="214"/>
      <c r="CD1307" s="214"/>
      <c r="CE1307" s="214"/>
      <c r="CF1307" s="214"/>
      <c r="CG1307" s="214"/>
      <c r="CH1307" s="214"/>
      <c r="CI1307" s="214"/>
      <c r="CJ1307" s="214"/>
      <c r="CK1307" s="214"/>
      <c r="CL1307" s="214"/>
      <c r="CM1307" s="214"/>
      <c r="CN1307" s="214"/>
      <c r="CO1307" s="214"/>
      <c r="CP1307" s="214"/>
    </row>
    <row r="1308" spans="1:94" s="326" customFormat="1" x14ac:dyDescent="0.25">
      <c r="A1308" s="214"/>
      <c r="B1308" s="522"/>
      <c r="C1308" s="1498"/>
      <c r="D1308" s="1498"/>
      <c r="E1308" s="1498"/>
      <c r="F1308" s="1498"/>
      <c r="G1308" s="1498"/>
      <c r="H1308" s="1498"/>
      <c r="K1308" s="214"/>
      <c r="L1308" s="214"/>
      <c r="M1308" s="214"/>
      <c r="N1308" s="214"/>
      <c r="O1308" s="214"/>
      <c r="P1308" s="214"/>
      <c r="Q1308" s="214"/>
      <c r="R1308" s="214"/>
      <c r="S1308" s="214"/>
      <c r="T1308" s="214"/>
      <c r="U1308" s="214"/>
      <c r="V1308" s="214"/>
      <c r="W1308" s="214"/>
      <c r="X1308" s="214"/>
      <c r="Y1308" s="214"/>
      <c r="Z1308" s="214"/>
      <c r="AA1308" s="214"/>
      <c r="AB1308" s="214"/>
      <c r="AC1308" s="214"/>
      <c r="AD1308" s="214"/>
      <c r="AE1308" s="214"/>
      <c r="AF1308" s="214"/>
      <c r="AG1308" s="214"/>
      <c r="AH1308" s="214"/>
      <c r="AI1308" s="214"/>
      <c r="AJ1308" s="214"/>
      <c r="AK1308" s="214"/>
      <c r="AL1308" s="214"/>
      <c r="AM1308" s="214"/>
      <c r="AN1308" s="214"/>
      <c r="AO1308" s="214"/>
      <c r="AP1308" s="214"/>
      <c r="AQ1308" s="214"/>
      <c r="AR1308" s="214"/>
      <c r="AS1308" s="214"/>
      <c r="AT1308" s="214"/>
      <c r="AU1308" s="214"/>
      <c r="AV1308" s="214"/>
      <c r="AW1308" s="214"/>
      <c r="AX1308" s="214"/>
      <c r="AY1308" s="214"/>
      <c r="AZ1308" s="214"/>
      <c r="BA1308" s="214"/>
      <c r="BB1308" s="214"/>
      <c r="BC1308" s="214"/>
      <c r="BD1308" s="214"/>
      <c r="BE1308" s="214"/>
      <c r="BF1308" s="214"/>
      <c r="BG1308" s="214"/>
      <c r="BH1308" s="214"/>
      <c r="BI1308" s="214"/>
      <c r="BJ1308" s="214"/>
      <c r="BK1308" s="214"/>
      <c r="BL1308" s="214"/>
      <c r="BM1308" s="214"/>
      <c r="BN1308" s="214"/>
      <c r="BO1308" s="214"/>
      <c r="BP1308" s="214"/>
      <c r="BQ1308" s="214"/>
      <c r="BR1308" s="214"/>
      <c r="BS1308" s="214"/>
      <c r="BT1308" s="214"/>
      <c r="BU1308" s="214"/>
      <c r="BV1308" s="214"/>
      <c r="BW1308" s="214"/>
      <c r="BX1308" s="214"/>
      <c r="BY1308" s="214"/>
      <c r="BZ1308" s="214"/>
      <c r="CA1308" s="214"/>
      <c r="CB1308" s="214"/>
      <c r="CC1308" s="214"/>
      <c r="CD1308" s="214"/>
      <c r="CE1308" s="214"/>
      <c r="CF1308" s="214"/>
      <c r="CG1308" s="214"/>
      <c r="CH1308" s="214"/>
      <c r="CI1308" s="214"/>
      <c r="CJ1308" s="214"/>
      <c r="CK1308" s="214"/>
      <c r="CL1308" s="214"/>
      <c r="CM1308" s="214"/>
      <c r="CN1308" s="214"/>
      <c r="CO1308" s="214"/>
      <c r="CP1308" s="214"/>
    </row>
    <row r="1309" spans="1:94" s="326" customFormat="1" x14ac:dyDescent="0.25">
      <c r="A1309" s="214"/>
      <c r="B1309" s="522"/>
      <c r="C1309" s="1498"/>
      <c r="D1309" s="1498"/>
      <c r="E1309" s="1498"/>
      <c r="F1309" s="1498"/>
      <c r="G1309" s="1498"/>
      <c r="H1309" s="1498"/>
      <c r="K1309" s="214"/>
      <c r="L1309" s="214"/>
      <c r="M1309" s="214"/>
      <c r="N1309" s="214"/>
      <c r="O1309" s="214"/>
      <c r="P1309" s="214"/>
      <c r="Q1309" s="214"/>
      <c r="R1309" s="214"/>
      <c r="S1309" s="214"/>
      <c r="T1309" s="214"/>
      <c r="U1309" s="214"/>
      <c r="V1309" s="214"/>
      <c r="W1309" s="214"/>
      <c r="X1309" s="214"/>
      <c r="Y1309" s="214"/>
      <c r="Z1309" s="214"/>
      <c r="AA1309" s="214"/>
      <c r="AB1309" s="214"/>
      <c r="AC1309" s="214"/>
      <c r="AD1309" s="214"/>
      <c r="AE1309" s="214"/>
      <c r="AF1309" s="214"/>
      <c r="AG1309" s="214"/>
      <c r="AH1309" s="214"/>
      <c r="AI1309" s="214"/>
      <c r="AJ1309" s="214"/>
      <c r="AK1309" s="214"/>
      <c r="AL1309" s="214"/>
      <c r="AM1309" s="214"/>
      <c r="AN1309" s="214"/>
      <c r="AO1309" s="214"/>
      <c r="AP1309" s="214"/>
      <c r="AQ1309" s="214"/>
      <c r="AR1309" s="214"/>
      <c r="AS1309" s="214"/>
      <c r="AT1309" s="214"/>
      <c r="AU1309" s="214"/>
      <c r="AV1309" s="214"/>
      <c r="AW1309" s="214"/>
      <c r="AX1309" s="214"/>
      <c r="AY1309" s="214"/>
      <c r="AZ1309" s="214"/>
      <c r="BA1309" s="214"/>
      <c r="BB1309" s="214"/>
      <c r="BC1309" s="214"/>
      <c r="BD1309" s="214"/>
      <c r="BE1309" s="214"/>
      <c r="BF1309" s="214"/>
      <c r="BG1309" s="214"/>
      <c r="BH1309" s="214"/>
      <c r="BI1309" s="214"/>
      <c r="BJ1309" s="214"/>
      <c r="BK1309" s="214"/>
      <c r="BL1309" s="214"/>
      <c r="BM1309" s="214"/>
      <c r="BN1309" s="214"/>
      <c r="BO1309" s="214"/>
      <c r="BP1309" s="214"/>
      <c r="BQ1309" s="214"/>
      <c r="BR1309" s="214"/>
      <c r="BS1309" s="214"/>
      <c r="BT1309" s="214"/>
      <c r="BU1309" s="214"/>
      <c r="BV1309" s="214"/>
      <c r="BW1309" s="214"/>
      <c r="BX1309" s="214"/>
      <c r="BY1309" s="214"/>
      <c r="BZ1309" s="214"/>
      <c r="CA1309" s="214"/>
      <c r="CB1309" s="214"/>
      <c r="CC1309" s="214"/>
      <c r="CD1309" s="214"/>
      <c r="CE1309" s="214"/>
      <c r="CF1309" s="214"/>
      <c r="CG1309" s="214"/>
      <c r="CH1309" s="214"/>
      <c r="CI1309" s="214"/>
      <c r="CJ1309" s="214"/>
      <c r="CK1309" s="214"/>
      <c r="CL1309" s="214"/>
      <c r="CM1309" s="214"/>
      <c r="CN1309" s="214"/>
      <c r="CO1309" s="214"/>
      <c r="CP1309" s="214"/>
    </row>
    <row r="1310" spans="1:94" s="326" customFormat="1" x14ac:dyDescent="0.25">
      <c r="A1310" s="214"/>
      <c r="B1310" s="522"/>
      <c r="C1310" s="1498"/>
      <c r="D1310" s="1498"/>
      <c r="E1310" s="1498"/>
      <c r="F1310" s="1498"/>
      <c r="G1310" s="1498"/>
      <c r="H1310" s="1498"/>
      <c r="K1310" s="214"/>
      <c r="L1310" s="214"/>
      <c r="M1310" s="214"/>
      <c r="N1310" s="214"/>
      <c r="O1310" s="214"/>
      <c r="P1310" s="214"/>
      <c r="Q1310" s="214"/>
      <c r="R1310" s="214"/>
      <c r="S1310" s="214"/>
      <c r="T1310" s="214"/>
      <c r="U1310" s="214"/>
      <c r="V1310" s="214"/>
      <c r="W1310" s="214"/>
      <c r="X1310" s="214"/>
      <c r="Y1310" s="214"/>
      <c r="Z1310" s="214"/>
      <c r="AA1310" s="214"/>
      <c r="AB1310" s="214"/>
      <c r="AC1310" s="214"/>
      <c r="AD1310" s="214"/>
      <c r="AE1310" s="214"/>
      <c r="AF1310" s="214"/>
      <c r="AG1310" s="214"/>
      <c r="AH1310" s="214"/>
      <c r="AI1310" s="214"/>
      <c r="AJ1310" s="214"/>
      <c r="AK1310" s="214"/>
      <c r="AL1310" s="214"/>
      <c r="AM1310" s="214"/>
      <c r="AN1310" s="214"/>
      <c r="AO1310" s="214"/>
      <c r="AP1310" s="214"/>
      <c r="AQ1310" s="214"/>
      <c r="AR1310" s="214"/>
      <c r="AS1310" s="214"/>
      <c r="AT1310" s="214"/>
      <c r="AU1310" s="214"/>
      <c r="AV1310" s="214"/>
      <c r="AW1310" s="214"/>
      <c r="AX1310" s="214"/>
      <c r="AY1310" s="214"/>
      <c r="AZ1310" s="214"/>
      <c r="BA1310" s="214"/>
      <c r="BB1310" s="214"/>
      <c r="BC1310" s="214"/>
      <c r="BD1310" s="214"/>
      <c r="BE1310" s="214"/>
      <c r="BF1310" s="214"/>
      <c r="BG1310" s="214"/>
      <c r="BH1310" s="214"/>
      <c r="BI1310" s="214"/>
      <c r="BJ1310" s="214"/>
      <c r="BK1310" s="214"/>
      <c r="BL1310" s="214"/>
      <c r="BM1310" s="214"/>
      <c r="BN1310" s="214"/>
      <c r="BO1310" s="214"/>
      <c r="BP1310" s="214"/>
      <c r="BQ1310" s="214"/>
      <c r="BR1310" s="214"/>
      <c r="BS1310" s="214"/>
      <c r="BT1310" s="214"/>
      <c r="BU1310" s="214"/>
      <c r="BV1310" s="214"/>
      <c r="BW1310" s="214"/>
      <c r="BX1310" s="214"/>
      <c r="BY1310" s="214"/>
      <c r="BZ1310" s="214"/>
      <c r="CA1310" s="214"/>
      <c r="CB1310" s="214"/>
      <c r="CC1310" s="214"/>
      <c r="CD1310" s="214"/>
      <c r="CE1310" s="214"/>
      <c r="CF1310" s="214"/>
      <c r="CG1310" s="214"/>
      <c r="CH1310" s="214"/>
      <c r="CI1310" s="214"/>
      <c r="CJ1310" s="214"/>
      <c r="CK1310" s="214"/>
      <c r="CL1310" s="214"/>
      <c r="CM1310" s="214"/>
      <c r="CN1310" s="214"/>
      <c r="CO1310" s="214"/>
      <c r="CP1310" s="214"/>
    </row>
    <row r="1311" spans="1:94" s="326" customFormat="1" x14ac:dyDescent="0.25">
      <c r="A1311" s="214"/>
      <c r="B1311" s="522"/>
      <c r="C1311" s="1498"/>
      <c r="D1311" s="1498"/>
      <c r="E1311" s="1498"/>
      <c r="F1311" s="1498"/>
      <c r="G1311" s="1498"/>
      <c r="H1311" s="1498"/>
      <c r="K1311" s="214"/>
      <c r="L1311" s="214"/>
      <c r="M1311" s="214"/>
      <c r="N1311" s="214"/>
      <c r="O1311" s="214"/>
      <c r="P1311" s="214"/>
      <c r="Q1311" s="214"/>
      <c r="R1311" s="214"/>
      <c r="S1311" s="214"/>
      <c r="T1311" s="214"/>
      <c r="U1311" s="214"/>
      <c r="V1311" s="214"/>
      <c r="W1311" s="214"/>
      <c r="X1311" s="214"/>
      <c r="Y1311" s="214"/>
      <c r="Z1311" s="214"/>
      <c r="AA1311" s="214"/>
      <c r="AB1311" s="214"/>
      <c r="AC1311" s="214"/>
      <c r="AD1311" s="214"/>
      <c r="AE1311" s="214"/>
      <c r="AF1311" s="214"/>
      <c r="AG1311" s="214"/>
      <c r="AH1311" s="214"/>
      <c r="AI1311" s="214"/>
      <c r="AJ1311" s="214"/>
      <c r="AK1311" s="214"/>
      <c r="AL1311" s="214"/>
      <c r="AM1311" s="214"/>
      <c r="AN1311" s="214"/>
      <c r="AO1311" s="214"/>
      <c r="AP1311" s="214"/>
      <c r="AQ1311" s="214"/>
      <c r="AR1311" s="214"/>
      <c r="AS1311" s="214"/>
      <c r="AT1311" s="214"/>
      <c r="AU1311" s="214"/>
      <c r="AV1311" s="214"/>
      <c r="AW1311" s="214"/>
      <c r="AX1311" s="214"/>
      <c r="AY1311" s="214"/>
      <c r="AZ1311" s="214"/>
      <c r="BA1311" s="214"/>
      <c r="BB1311" s="214"/>
      <c r="BC1311" s="214"/>
      <c r="BD1311" s="214"/>
      <c r="BE1311" s="214"/>
      <c r="BF1311" s="214"/>
      <c r="BG1311" s="214"/>
      <c r="BH1311" s="214"/>
      <c r="BI1311" s="214"/>
      <c r="BJ1311" s="214"/>
      <c r="BK1311" s="214"/>
      <c r="BL1311" s="214"/>
      <c r="BM1311" s="214"/>
      <c r="BN1311" s="214"/>
      <c r="BO1311" s="214"/>
      <c r="BP1311" s="214"/>
      <c r="BQ1311" s="214"/>
      <c r="BR1311" s="214"/>
      <c r="BS1311" s="214"/>
      <c r="BT1311" s="214"/>
      <c r="BU1311" s="214"/>
      <c r="BV1311" s="214"/>
      <c r="BW1311" s="214"/>
      <c r="BX1311" s="214"/>
      <c r="BY1311" s="214"/>
      <c r="BZ1311" s="214"/>
      <c r="CA1311" s="214"/>
      <c r="CB1311" s="214"/>
      <c r="CC1311" s="214"/>
      <c r="CD1311" s="214"/>
      <c r="CE1311" s="214"/>
      <c r="CF1311" s="214"/>
      <c r="CG1311" s="214"/>
      <c r="CH1311" s="214"/>
      <c r="CI1311" s="214"/>
      <c r="CJ1311" s="214"/>
      <c r="CK1311" s="214"/>
      <c r="CL1311" s="214"/>
      <c r="CM1311" s="214"/>
      <c r="CN1311" s="214"/>
      <c r="CO1311" s="214"/>
      <c r="CP1311" s="214"/>
    </row>
    <row r="1312" spans="1:94" s="326" customFormat="1" x14ac:dyDescent="0.25">
      <c r="A1312" s="214"/>
      <c r="B1312" s="522"/>
      <c r="C1312" s="1498"/>
      <c r="D1312" s="1498"/>
      <c r="E1312" s="1498"/>
      <c r="F1312" s="1498"/>
      <c r="G1312" s="1498"/>
      <c r="H1312" s="1498"/>
      <c r="K1312" s="214"/>
      <c r="L1312" s="214"/>
      <c r="M1312" s="214"/>
      <c r="N1312" s="214"/>
      <c r="O1312" s="214"/>
      <c r="P1312" s="214"/>
      <c r="Q1312" s="214"/>
      <c r="R1312" s="214"/>
      <c r="S1312" s="214"/>
      <c r="T1312" s="214"/>
      <c r="U1312" s="214"/>
      <c r="V1312" s="214"/>
      <c r="W1312" s="214"/>
      <c r="X1312" s="214"/>
      <c r="Y1312" s="214"/>
      <c r="Z1312" s="214"/>
      <c r="AA1312" s="214"/>
      <c r="AB1312" s="214"/>
      <c r="AC1312" s="214"/>
      <c r="AD1312" s="214"/>
      <c r="AE1312" s="214"/>
      <c r="AF1312" s="214"/>
      <c r="AG1312" s="214"/>
      <c r="AH1312" s="214"/>
      <c r="AI1312" s="214"/>
      <c r="AJ1312" s="214"/>
      <c r="AK1312" s="214"/>
      <c r="AL1312" s="214"/>
      <c r="AM1312" s="214"/>
      <c r="AN1312" s="214"/>
      <c r="AO1312" s="214"/>
      <c r="AP1312" s="214"/>
      <c r="AQ1312" s="214"/>
      <c r="AR1312" s="214"/>
      <c r="AS1312" s="214"/>
      <c r="AT1312" s="214"/>
      <c r="AU1312" s="214"/>
      <c r="AV1312" s="214"/>
      <c r="AW1312" s="214"/>
      <c r="AX1312" s="214"/>
      <c r="AY1312" s="214"/>
      <c r="AZ1312" s="214"/>
      <c r="BA1312" s="214"/>
      <c r="BB1312" s="214"/>
      <c r="BC1312" s="214"/>
      <c r="BD1312" s="214"/>
      <c r="BE1312" s="214"/>
      <c r="BF1312" s="214"/>
      <c r="BG1312" s="214"/>
      <c r="BH1312" s="214"/>
      <c r="BI1312" s="214"/>
      <c r="BJ1312" s="214"/>
      <c r="BK1312" s="214"/>
      <c r="BL1312" s="214"/>
      <c r="BM1312" s="214"/>
      <c r="BN1312" s="214"/>
      <c r="BO1312" s="214"/>
      <c r="BP1312" s="214"/>
      <c r="BQ1312" s="214"/>
      <c r="BR1312" s="214"/>
      <c r="BS1312" s="214"/>
      <c r="BT1312" s="214"/>
      <c r="BU1312" s="214"/>
      <c r="BV1312" s="214"/>
      <c r="BW1312" s="214"/>
      <c r="BX1312" s="214"/>
      <c r="BY1312" s="214"/>
      <c r="BZ1312" s="214"/>
      <c r="CA1312" s="214"/>
      <c r="CB1312" s="214"/>
      <c r="CC1312" s="214"/>
      <c r="CD1312" s="214"/>
      <c r="CE1312" s="214"/>
      <c r="CF1312" s="214"/>
      <c r="CG1312" s="214"/>
      <c r="CH1312" s="214"/>
      <c r="CI1312" s="214"/>
      <c r="CJ1312" s="214"/>
      <c r="CK1312" s="214"/>
      <c r="CL1312" s="214"/>
      <c r="CM1312" s="214"/>
      <c r="CN1312" s="214"/>
      <c r="CO1312" s="214"/>
      <c r="CP1312" s="214"/>
    </row>
    <row r="1313" spans="1:94" s="326" customFormat="1" x14ac:dyDescent="0.25">
      <c r="A1313" s="214"/>
      <c r="B1313" s="522"/>
      <c r="C1313" s="1498"/>
      <c r="D1313" s="1498"/>
      <c r="E1313" s="1498"/>
      <c r="F1313" s="1498"/>
      <c r="G1313" s="1498"/>
      <c r="H1313" s="1498"/>
      <c r="K1313" s="214"/>
      <c r="L1313" s="214"/>
      <c r="M1313" s="214"/>
      <c r="N1313" s="214"/>
      <c r="O1313" s="214"/>
      <c r="P1313" s="214"/>
      <c r="Q1313" s="214"/>
      <c r="R1313" s="214"/>
      <c r="S1313" s="214"/>
      <c r="T1313" s="214"/>
      <c r="U1313" s="214"/>
      <c r="V1313" s="214"/>
      <c r="W1313" s="214"/>
      <c r="X1313" s="214"/>
      <c r="Y1313" s="214"/>
      <c r="Z1313" s="214"/>
      <c r="AA1313" s="214"/>
      <c r="AB1313" s="214"/>
      <c r="AC1313" s="214"/>
      <c r="AD1313" s="214"/>
      <c r="AE1313" s="214"/>
      <c r="AF1313" s="214"/>
      <c r="AG1313" s="214"/>
      <c r="AH1313" s="214"/>
      <c r="AI1313" s="214"/>
      <c r="AJ1313" s="214"/>
      <c r="AK1313" s="214"/>
      <c r="AL1313" s="214"/>
      <c r="AM1313" s="214"/>
      <c r="AN1313" s="214"/>
      <c r="AO1313" s="214"/>
      <c r="AP1313" s="214"/>
      <c r="AQ1313" s="214"/>
      <c r="AR1313" s="214"/>
      <c r="AS1313" s="214"/>
      <c r="AT1313" s="214"/>
      <c r="AU1313" s="214"/>
      <c r="AV1313" s="214"/>
      <c r="AW1313" s="214"/>
      <c r="AX1313" s="214"/>
      <c r="AY1313" s="214"/>
      <c r="AZ1313" s="214"/>
      <c r="BA1313" s="214"/>
      <c r="BB1313" s="214"/>
      <c r="BC1313" s="214"/>
      <c r="BD1313" s="214"/>
      <c r="BE1313" s="214"/>
      <c r="BF1313" s="214"/>
      <c r="BG1313" s="214"/>
      <c r="BH1313" s="214"/>
      <c r="BI1313" s="214"/>
      <c r="BJ1313" s="214"/>
      <c r="BK1313" s="214"/>
      <c r="BL1313" s="214"/>
      <c r="BM1313" s="214"/>
      <c r="BN1313" s="214"/>
      <c r="BO1313" s="214"/>
      <c r="BP1313" s="214"/>
      <c r="BQ1313" s="214"/>
      <c r="BR1313" s="214"/>
      <c r="BS1313" s="214"/>
      <c r="BT1313" s="214"/>
      <c r="BU1313" s="214"/>
      <c r="BV1313" s="214"/>
      <c r="BW1313" s="214"/>
      <c r="BX1313" s="214"/>
      <c r="BY1313" s="214"/>
      <c r="BZ1313" s="214"/>
      <c r="CA1313" s="214"/>
      <c r="CB1313" s="214"/>
      <c r="CC1313" s="214"/>
      <c r="CD1313" s="214"/>
      <c r="CE1313" s="214"/>
      <c r="CF1313" s="214"/>
      <c r="CG1313" s="214"/>
      <c r="CH1313" s="214"/>
      <c r="CI1313" s="214"/>
      <c r="CJ1313" s="214"/>
      <c r="CK1313" s="214"/>
      <c r="CL1313" s="214"/>
      <c r="CM1313" s="214"/>
      <c r="CN1313" s="214"/>
      <c r="CO1313" s="214"/>
      <c r="CP1313" s="214"/>
    </row>
    <row r="1314" spans="1:94" s="326" customFormat="1" x14ac:dyDescent="0.25">
      <c r="A1314" s="214"/>
      <c r="B1314" s="522"/>
      <c r="C1314" s="1498"/>
      <c r="D1314" s="1498"/>
      <c r="E1314" s="1498"/>
      <c r="F1314" s="1498"/>
      <c r="G1314" s="1498"/>
      <c r="H1314" s="1498"/>
      <c r="K1314" s="214"/>
      <c r="L1314" s="214"/>
      <c r="M1314" s="214"/>
      <c r="N1314" s="214"/>
      <c r="O1314" s="214"/>
      <c r="P1314" s="214"/>
      <c r="Q1314" s="214"/>
      <c r="R1314" s="214"/>
      <c r="S1314" s="214"/>
      <c r="T1314" s="214"/>
      <c r="U1314" s="214"/>
      <c r="V1314" s="214"/>
      <c r="W1314" s="214"/>
      <c r="X1314" s="214"/>
      <c r="Y1314" s="214"/>
      <c r="Z1314" s="214"/>
      <c r="AA1314" s="214"/>
      <c r="AB1314" s="214"/>
      <c r="AC1314" s="214"/>
      <c r="AD1314" s="214"/>
      <c r="AE1314" s="214"/>
      <c r="AF1314" s="214"/>
      <c r="AG1314" s="214"/>
      <c r="AH1314" s="214"/>
      <c r="AI1314" s="214"/>
      <c r="AJ1314" s="214"/>
      <c r="AK1314" s="214"/>
      <c r="AL1314" s="214"/>
      <c r="AM1314" s="214"/>
      <c r="AN1314" s="214"/>
      <c r="AO1314" s="214"/>
      <c r="AP1314" s="214"/>
      <c r="AQ1314" s="214"/>
      <c r="AR1314" s="214"/>
      <c r="AS1314" s="214"/>
      <c r="AT1314" s="214"/>
      <c r="AU1314" s="214"/>
      <c r="AV1314" s="214"/>
      <c r="AW1314" s="214"/>
      <c r="AX1314" s="214"/>
      <c r="AY1314" s="214"/>
      <c r="AZ1314" s="214"/>
      <c r="BA1314" s="214"/>
      <c r="BB1314" s="214"/>
      <c r="BC1314" s="214"/>
      <c r="BD1314" s="214"/>
      <c r="BE1314" s="214"/>
      <c r="BF1314" s="214"/>
      <c r="BG1314" s="214"/>
      <c r="BH1314" s="214"/>
      <c r="BI1314" s="214"/>
      <c r="BJ1314" s="214"/>
      <c r="BK1314" s="214"/>
      <c r="BL1314" s="214"/>
      <c r="BM1314" s="214"/>
      <c r="BN1314" s="214"/>
      <c r="BO1314" s="214"/>
      <c r="BP1314" s="214"/>
      <c r="BQ1314" s="214"/>
      <c r="BR1314" s="214"/>
      <c r="BS1314" s="214"/>
      <c r="BT1314" s="214"/>
      <c r="BU1314" s="214"/>
      <c r="BV1314" s="214"/>
      <c r="BW1314" s="214"/>
      <c r="BX1314" s="214"/>
      <c r="BY1314" s="214"/>
      <c r="BZ1314" s="214"/>
      <c r="CA1314" s="214"/>
      <c r="CB1314" s="214"/>
      <c r="CC1314" s="214"/>
      <c r="CD1314" s="214"/>
      <c r="CE1314" s="214"/>
      <c r="CF1314" s="214"/>
      <c r="CG1314" s="214"/>
      <c r="CH1314" s="214"/>
      <c r="CI1314" s="214"/>
      <c r="CJ1314" s="214"/>
      <c r="CK1314" s="214"/>
      <c r="CL1314" s="214"/>
      <c r="CM1314" s="214"/>
      <c r="CN1314" s="214"/>
      <c r="CO1314" s="214"/>
      <c r="CP1314" s="214"/>
    </row>
    <row r="1315" spans="1:94" s="326" customFormat="1" x14ac:dyDescent="0.25">
      <c r="A1315" s="214"/>
      <c r="B1315" s="522"/>
      <c r="C1315" s="1498"/>
      <c r="D1315" s="1498"/>
      <c r="E1315" s="1498"/>
      <c r="F1315" s="1498"/>
      <c r="G1315" s="1498"/>
      <c r="H1315" s="1498"/>
      <c r="K1315" s="214"/>
      <c r="L1315" s="214"/>
      <c r="M1315" s="214"/>
      <c r="N1315" s="214"/>
      <c r="O1315" s="214"/>
      <c r="P1315" s="214"/>
      <c r="Q1315" s="214"/>
      <c r="R1315" s="214"/>
      <c r="S1315" s="214"/>
      <c r="T1315" s="214"/>
      <c r="U1315" s="214"/>
      <c r="V1315" s="214"/>
      <c r="W1315" s="214"/>
      <c r="X1315" s="214"/>
      <c r="Y1315" s="214"/>
      <c r="Z1315" s="214"/>
      <c r="AA1315" s="214"/>
      <c r="AB1315" s="214"/>
      <c r="AC1315" s="214"/>
      <c r="AD1315" s="214"/>
      <c r="AE1315" s="214"/>
      <c r="AF1315" s="214"/>
      <c r="AG1315" s="214"/>
      <c r="AH1315" s="214"/>
      <c r="AI1315" s="214"/>
      <c r="AJ1315" s="214"/>
      <c r="AK1315" s="214"/>
      <c r="AL1315" s="214"/>
      <c r="AM1315" s="214"/>
      <c r="AN1315" s="214"/>
      <c r="AO1315" s="214"/>
      <c r="AP1315" s="214"/>
      <c r="AQ1315" s="214"/>
      <c r="AR1315" s="214"/>
      <c r="AS1315" s="214"/>
      <c r="AT1315" s="214"/>
      <c r="AU1315" s="214"/>
      <c r="AV1315" s="214"/>
      <c r="AW1315" s="214"/>
      <c r="AX1315" s="214"/>
      <c r="AY1315" s="214"/>
      <c r="AZ1315" s="214"/>
      <c r="BA1315" s="214"/>
      <c r="BB1315" s="214"/>
      <c r="BC1315" s="214"/>
      <c r="BD1315" s="214"/>
      <c r="BE1315" s="214"/>
      <c r="BF1315" s="214"/>
      <c r="BG1315" s="214"/>
      <c r="BH1315" s="214"/>
      <c r="BI1315" s="214"/>
      <c r="BJ1315" s="214"/>
      <c r="BK1315" s="214"/>
      <c r="BL1315" s="214"/>
      <c r="BM1315" s="214"/>
      <c r="BN1315" s="214"/>
      <c r="BO1315" s="214"/>
      <c r="BP1315" s="214"/>
      <c r="BQ1315" s="214"/>
      <c r="BR1315" s="214"/>
      <c r="BS1315" s="214"/>
      <c r="BT1315" s="214"/>
      <c r="BU1315" s="214"/>
      <c r="BV1315" s="214"/>
      <c r="BW1315" s="214"/>
      <c r="BX1315" s="214"/>
      <c r="BY1315" s="214"/>
      <c r="BZ1315" s="214"/>
      <c r="CA1315" s="214"/>
      <c r="CB1315" s="214"/>
      <c r="CC1315" s="214"/>
      <c r="CD1315" s="214"/>
      <c r="CE1315" s="214"/>
      <c r="CF1315" s="214"/>
      <c r="CG1315" s="214"/>
      <c r="CH1315" s="214"/>
      <c r="CI1315" s="214"/>
      <c r="CJ1315" s="214"/>
      <c r="CK1315" s="214"/>
      <c r="CL1315" s="214"/>
      <c r="CM1315" s="214"/>
      <c r="CN1315" s="214"/>
      <c r="CO1315" s="214"/>
      <c r="CP1315" s="214"/>
    </row>
    <row r="1316" spans="1:94" s="326" customFormat="1" x14ac:dyDescent="0.25">
      <c r="A1316" s="214"/>
      <c r="B1316" s="522"/>
      <c r="C1316" s="1498"/>
      <c r="D1316" s="1498"/>
      <c r="E1316" s="1498"/>
      <c r="F1316" s="1498"/>
      <c r="G1316" s="1498"/>
      <c r="H1316" s="1498"/>
      <c r="K1316" s="214"/>
      <c r="L1316" s="214"/>
      <c r="M1316" s="214"/>
      <c r="N1316" s="214"/>
      <c r="O1316" s="214"/>
      <c r="P1316" s="214"/>
      <c r="Q1316" s="214"/>
      <c r="R1316" s="214"/>
      <c r="S1316" s="214"/>
      <c r="T1316" s="214"/>
      <c r="U1316" s="214"/>
      <c r="V1316" s="214"/>
      <c r="W1316" s="214"/>
      <c r="X1316" s="214"/>
      <c r="Y1316" s="214"/>
      <c r="Z1316" s="214"/>
      <c r="AA1316" s="214"/>
      <c r="AB1316" s="214"/>
      <c r="AC1316" s="214"/>
      <c r="AD1316" s="214"/>
      <c r="AE1316" s="214"/>
      <c r="AF1316" s="214"/>
      <c r="AG1316" s="214"/>
      <c r="AH1316" s="214"/>
      <c r="AI1316" s="214"/>
      <c r="AJ1316" s="214"/>
      <c r="AK1316" s="214"/>
      <c r="AL1316" s="214"/>
      <c r="AM1316" s="214"/>
      <c r="AN1316" s="214"/>
      <c r="AO1316" s="214"/>
      <c r="AP1316" s="214"/>
      <c r="AQ1316" s="214"/>
      <c r="AR1316" s="214"/>
      <c r="AS1316" s="214"/>
      <c r="AT1316" s="214"/>
      <c r="AU1316" s="214"/>
      <c r="AV1316" s="214"/>
      <c r="AW1316" s="214"/>
      <c r="AX1316" s="214"/>
      <c r="AY1316" s="214"/>
      <c r="AZ1316" s="214"/>
      <c r="BA1316" s="214"/>
      <c r="BB1316" s="214"/>
      <c r="BC1316" s="214"/>
      <c r="BD1316" s="214"/>
      <c r="BE1316" s="214"/>
      <c r="BF1316" s="214"/>
      <c r="BG1316" s="214"/>
      <c r="BH1316" s="214"/>
      <c r="BI1316" s="214"/>
      <c r="BJ1316" s="214"/>
      <c r="BK1316" s="214"/>
      <c r="BL1316" s="214"/>
      <c r="BM1316" s="214"/>
      <c r="BN1316" s="214"/>
      <c r="BO1316" s="214"/>
      <c r="BP1316" s="214"/>
      <c r="BQ1316" s="214"/>
      <c r="BR1316" s="214"/>
      <c r="BS1316" s="214"/>
      <c r="BT1316" s="214"/>
      <c r="BU1316" s="214"/>
      <c r="BV1316" s="214"/>
      <c r="BW1316" s="214"/>
      <c r="BX1316" s="214"/>
      <c r="BY1316" s="214"/>
      <c r="BZ1316" s="214"/>
      <c r="CA1316" s="214"/>
      <c r="CB1316" s="214"/>
      <c r="CC1316" s="214"/>
      <c r="CD1316" s="214"/>
      <c r="CE1316" s="214"/>
      <c r="CF1316" s="214"/>
      <c r="CG1316" s="214"/>
      <c r="CH1316" s="214"/>
      <c r="CI1316" s="214"/>
      <c r="CJ1316" s="214"/>
      <c r="CK1316" s="214"/>
      <c r="CL1316" s="214"/>
      <c r="CM1316" s="214"/>
      <c r="CN1316" s="214"/>
      <c r="CO1316" s="214"/>
      <c r="CP1316" s="214"/>
    </row>
    <row r="1317" spans="1:94" s="326" customFormat="1" x14ac:dyDescent="0.25">
      <c r="A1317" s="214"/>
      <c r="B1317" s="522"/>
      <c r="C1317" s="1498"/>
      <c r="D1317" s="1498"/>
      <c r="E1317" s="1498"/>
      <c r="F1317" s="1498"/>
      <c r="G1317" s="1498"/>
      <c r="H1317" s="1498"/>
      <c r="K1317" s="214"/>
      <c r="L1317" s="214"/>
      <c r="M1317" s="214"/>
      <c r="N1317" s="214"/>
      <c r="O1317" s="214"/>
      <c r="P1317" s="214"/>
      <c r="Q1317" s="214"/>
      <c r="R1317" s="214"/>
      <c r="S1317" s="214"/>
      <c r="T1317" s="214"/>
      <c r="U1317" s="214"/>
      <c r="V1317" s="214"/>
      <c r="W1317" s="214"/>
      <c r="X1317" s="214"/>
      <c r="Y1317" s="214"/>
      <c r="Z1317" s="214"/>
      <c r="AA1317" s="214"/>
      <c r="AB1317" s="214"/>
      <c r="AC1317" s="214"/>
      <c r="AD1317" s="214"/>
      <c r="AE1317" s="214"/>
      <c r="AF1317" s="214"/>
      <c r="AG1317" s="214"/>
      <c r="AH1317" s="214"/>
      <c r="AI1317" s="214"/>
      <c r="AJ1317" s="214"/>
      <c r="AK1317" s="214"/>
      <c r="AL1317" s="214"/>
      <c r="AM1317" s="214"/>
      <c r="AN1317" s="214"/>
      <c r="AO1317" s="214"/>
      <c r="AP1317" s="214"/>
      <c r="AQ1317" s="214"/>
      <c r="AR1317" s="214"/>
      <c r="AS1317" s="214"/>
      <c r="AT1317" s="214"/>
      <c r="AU1317" s="214"/>
      <c r="AV1317" s="214"/>
      <c r="AW1317" s="214"/>
      <c r="AX1317" s="214"/>
      <c r="AY1317" s="214"/>
      <c r="AZ1317" s="214"/>
      <c r="BA1317" s="214"/>
      <c r="BB1317" s="214"/>
      <c r="BC1317" s="214"/>
      <c r="BD1317" s="214"/>
      <c r="BE1317" s="214"/>
      <c r="BF1317" s="214"/>
      <c r="BG1317" s="214"/>
      <c r="BH1317" s="214"/>
      <c r="BI1317" s="214"/>
      <c r="BJ1317" s="214"/>
      <c r="BK1317" s="214"/>
      <c r="BL1317" s="214"/>
      <c r="BM1317" s="214"/>
      <c r="BN1317" s="214"/>
      <c r="BO1317" s="214"/>
      <c r="BP1317" s="214"/>
      <c r="BQ1317" s="214"/>
      <c r="BR1317" s="214"/>
      <c r="BS1317" s="214"/>
      <c r="BT1317" s="214"/>
      <c r="BU1317" s="214"/>
      <c r="BV1317" s="214"/>
      <c r="BW1317" s="214"/>
      <c r="BX1317" s="214"/>
      <c r="BY1317" s="214"/>
      <c r="BZ1317" s="214"/>
      <c r="CA1317" s="214"/>
      <c r="CB1317" s="214"/>
      <c r="CC1317" s="214"/>
      <c r="CD1317" s="214"/>
      <c r="CE1317" s="214"/>
      <c r="CF1317" s="214"/>
      <c r="CG1317" s="214"/>
      <c r="CH1317" s="214"/>
      <c r="CI1317" s="214"/>
      <c r="CJ1317" s="214"/>
      <c r="CK1317" s="214"/>
      <c r="CL1317" s="214"/>
      <c r="CM1317" s="214"/>
      <c r="CN1317" s="214"/>
      <c r="CO1317" s="214"/>
      <c r="CP1317" s="214"/>
    </row>
    <row r="1318" spans="1:94" s="326" customFormat="1" x14ac:dyDescent="0.25">
      <c r="A1318" s="214"/>
      <c r="B1318" s="522"/>
      <c r="C1318" s="1498"/>
      <c r="D1318" s="1498"/>
      <c r="E1318" s="1498"/>
      <c r="F1318" s="1498"/>
      <c r="G1318" s="1498"/>
      <c r="H1318" s="1498"/>
      <c r="K1318" s="214"/>
      <c r="L1318" s="214"/>
      <c r="M1318" s="214"/>
      <c r="N1318" s="214"/>
      <c r="O1318" s="214"/>
      <c r="P1318" s="214"/>
      <c r="Q1318" s="214"/>
      <c r="R1318" s="214"/>
      <c r="S1318" s="214"/>
      <c r="T1318" s="214"/>
      <c r="U1318" s="214"/>
      <c r="V1318" s="214"/>
      <c r="W1318" s="214"/>
      <c r="X1318" s="214"/>
      <c r="Y1318" s="214"/>
      <c r="Z1318" s="214"/>
      <c r="AA1318" s="214"/>
      <c r="AB1318" s="214"/>
      <c r="AC1318" s="214"/>
      <c r="AD1318" s="214"/>
      <c r="AE1318" s="214"/>
      <c r="AF1318" s="214"/>
      <c r="AG1318" s="214"/>
      <c r="AH1318" s="214"/>
      <c r="AI1318" s="214"/>
      <c r="AJ1318" s="214"/>
      <c r="AK1318" s="214"/>
      <c r="AL1318" s="214"/>
      <c r="AM1318" s="214"/>
      <c r="AN1318" s="214"/>
      <c r="AO1318" s="214"/>
      <c r="AP1318" s="214"/>
      <c r="AQ1318" s="214"/>
      <c r="AR1318" s="214"/>
      <c r="AS1318" s="214"/>
      <c r="AT1318" s="214"/>
      <c r="AU1318" s="214"/>
      <c r="AV1318" s="214"/>
      <c r="AW1318" s="214"/>
      <c r="AX1318" s="214"/>
      <c r="AY1318" s="214"/>
      <c r="AZ1318" s="214"/>
      <c r="BA1318" s="214"/>
      <c r="BB1318" s="214"/>
      <c r="BC1318" s="214"/>
      <c r="BD1318" s="214"/>
      <c r="BE1318" s="214"/>
      <c r="BF1318" s="214"/>
      <c r="BG1318" s="214"/>
      <c r="BH1318" s="214"/>
      <c r="BI1318" s="214"/>
      <c r="BJ1318" s="214"/>
      <c r="BK1318" s="214"/>
      <c r="BL1318" s="214"/>
      <c r="BM1318" s="214"/>
      <c r="BN1318" s="214"/>
      <c r="BO1318" s="214"/>
      <c r="BP1318" s="214"/>
      <c r="BQ1318" s="214"/>
      <c r="BR1318" s="214"/>
      <c r="BS1318" s="214"/>
      <c r="BT1318" s="214"/>
      <c r="BU1318" s="214"/>
      <c r="BV1318" s="214"/>
      <c r="BW1318" s="214"/>
      <c r="BX1318" s="214"/>
      <c r="BY1318" s="214"/>
      <c r="BZ1318" s="214"/>
      <c r="CA1318" s="214"/>
      <c r="CB1318" s="214"/>
      <c r="CC1318" s="214"/>
      <c r="CD1318" s="214"/>
      <c r="CE1318" s="214"/>
      <c r="CF1318" s="214"/>
      <c r="CG1318" s="214"/>
      <c r="CH1318" s="214"/>
      <c r="CI1318" s="214"/>
      <c r="CJ1318" s="214"/>
      <c r="CK1318" s="214"/>
      <c r="CL1318" s="214"/>
      <c r="CM1318" s="214"/>
      <c r="CN1318" s="214"/>
      <c r="CO1318" s="214"/>
      <c r="CP1318" s="214"/>
    </row>
    <row r="1319" spans="1:94" s="326" customFormat="1" x14ac:dyDescent="0.25">
      <c r="A1319" s="214"/>
      <c r="B1319" s="522"/>
      <c r="C1319" s="1498"/>
      <c r="D1319" s="1498"/>
      <c r="E1319" s="1498"/>
      <c r="F1319" s="1498"/>
      <c r="G1319" s="1498"/>
      <c r="H1319" s="1498"/>
      <c r="K1319" s="214"/>
      <c r="L1319" s="214"/>
      <c r="M1319" s="214"/>
      <c r="N1319" s="214"/>
      <c r="O1319" s="214"/>
      <c r="P1319" s="214"/>
      <c r="Q1319" s="214"/>
      <c r="R1319" s="214"/>
      <c r="S1319" s="214"/>
      <c r="T1319" s="214"/>
      <c r="U1319" s="214"/>
      <c r="V1319" s="214"/>
      <c r="W1319" s="214"/>
      <c r="X1319" s="214"/>
      <c r="Y1319" s="214"/>
      <c r="Z1319" s="214"/>
      <c r="AA1319" s="214"/>
      <c r="AB1319" s="214"/>
      <c r="AC1319" s="214"/>
      <c r="AD1319" s="214"/>
      <c r="AE1319" s="214"/>
      <c r="AF1319" s="214"/>
      <c r="AG1319" s="214"/>
      <c r="AH1319" s="214"/>
      <c r="AI1319" s="214"/>
      <c r="AJ1319" s="214"/>
      <c r="AK1319" s="214"/>
      <c r="AL1319" s="214"/>
      <c r="AM1319" s="214"/>
      <c r="AN1319" s="214"/>
      <c r="AO1319" s="214"/>
      <c r="AP1319" s="214"/>
      <c r="AQ1319" s="214"/>
      <c r="AR1319" s="214"/>
      <c r="AS1319" s="214"/>
      <c r="AT1319" s="214"/>
      <c r="AU1319" s="214"/>
      <c r="AV1319" s="214"/>
      <c r="AW1319" s="214"/>
      <c r="AX1319" s="214"/>
      <c r="AY1319" s="214"/>
      <c r="AZ1319" s="214"/>
      <c r="BA1319" s="214"/>
      <c r="BB1319" s="214"/>
      <c r="BC1319" s="214"/>
      <c r="BD1319" s="214"/>
      <c r="BE1319" s="214"/>
      <c r="BF1319" s="214"/>
      <c r="BG1319" s="214"/>
      <c r="BH1319" s="214"/>
      <c r="BI1319" s="214"/>
      <c r="BJ1319" s="214"/>
      <c r="BK1319" s="214"/>
      <c r="BL1319" s="214"/>
      <c r="BM1319" s="214"/>
      <c r="BN1319" s="214"/>
      <c r="BO1319" s="214"/>
      <c r="BP1319" s="214"/>
      <c r="BQ1319" s="214"/>
      <c r="BR1319" s="214"/>
      <c r="BS1319" s="214"/>
      <c r="BT1319" s="214"/>
      <c r="BU1319" s="214"/>
      <c r="BV1319" s="214"/>
      <c r="BW1319" s="214"/>
      <c r="BX1319" s="214"/>
      <c r="BY1319" s="214"/>
      <c r="BZ1319" s="214"/>
      <c r="CA1319" s="214"/>
      <c r="CB1319" s="214"/>
      <c r="CC1319" s="214"/>
      <c r="CD1319" s="214"/>
      <c r="CE1319" s="214"/>
      <c r="CF1319" s="214"/>
      <c r="CG1319" s="214"/>
      <c r="CH1319" s="214"/>
      <c r="CI1319" s="214"/>
      <c r="CJ1319" s="214"/>
      <c r="CK1319" s="214"/>
      <c r="CL1319" s="214"/>
      <c r="CM1319" s="214"/>
      <c r="CN1319" s="214"/>
      <c r="CO1319" s="214"/>
      <c r="CP1319" s="214"/>
    </row>
    <row r="1320" spans="1:94" s="326" customFormat="1" x14ac:dyDescent="0.25">
      <c r="A1320" s="214"/>
      <c r="B1320" s="522"/>
      <c r="C1320" s="1498"/>
      <c r="D1320" s="1498"/>
      <c r="E1320" s="1498"/>
      <c r="F1320" s="1498"/>
      <c r="G1320" s="1498"/>
      <c r="H1320" s="1498"/>
      <c r="K1320" s="214"/>
      <c r="L1320" s="214"/>
      <c r="M1320" s="214"/>
      <c r="N1320" s="214"/>
      <c r="O1320" s="214"/>
      <c r="P1320" s="214"/>
      <c r="Q1320" s="214"/>
      <c r="R1320" s="214"/>
      <c r="S1320" s="214"/>
      <c r="T1320" s="214"/>
      <c r="U1320" s="214"/>
      <c r="V1320" s="214"/>
      <c r="W1320" s="214"/>
      <c r="X1320" s="214"/>
      <c r="Y1320" s="214"/>
      <c r="Z1320" s="214"/>
      <c r="AA1320" s="214"/>
      <c r="AB1320" s="214"/>
      <c r="AC1320" s="214"/>
      <c r="AD1320" s="214"/>
      <c r="AE1320" s="214"/>
      <c r="AF1320" s="214"/>
      <c r="AG1320" s="214"/>
      <c r="AH1320" s="214"/>
      <c r="AI1320" s="214"/>
      <c r="AJ1320" s="214"/>
      <c r="AK1320" s="214"/>
      <c r="AL1320" s="214"/>
      <c r="AM1320" s="214"/>
      <c r="AN1320" s="214"/>
      <c r="AO1320" s="214"/>
      <c r="AP1320" s="214"/>
      <c r="AQ1320" s="214"/>
      <c r="AR1320" s="214"/>
      <c r="AS1320" s="214"/>
      <c r="AT1320" s="214"/>
      <c r="AU1320" s="214"/>
      <c r="AV1320" s="214"/>
      <c r="AW1320" s="214"/>
      <c r="AX1320" s="214"/>
      <c r="AY1320" s="214"/>
      <c r="AZ1320" s="214"/>
      <c r="BA1320" s="214"/>
      <c r="BB1320" s="214"/>
      <c r="BC1320" s="214"/>
      <c r="BD1320" s="214"/>
      <c r="BE1320" s="214"/>
      <c r="BF1320" s="214"/>
      <c r="BG1320" s="214"/>
      <c r="BH1320" s="214"/>
      <c r="BI1320" s="214"/>
      <c r="BJ1320" s="214"/>
      <c r="BK1320" s="214"/>
      <c r="BL1320" s="214"/>
      <c r="BM1320" s="214"/>
      <c r="BN1320" s="214"/>
      <c r="BO1320" s="214"/>
      <c r="BP1320" s="214"/>
      <c r="BQ1320" s="214"/>
      <c r="BR1320" s="214"/>
      <c r="BS1320" s="214"/>
      <c r="BT1320" s="214"/>
      <c r="BU1320" s="214"/>
      <c r="BV1320" s="214"/>
      <c r="BW1320" s="214"/>
      <c r="BX1320" s="214"/>
      <c r="BY1320" s="214"/>
      <c r="BZ1320" s="214"/>
      <c r="CA1320" s="214"/>
      <c r="CB1320" s="214"/>
      <c r="CC1320" s="214"/>
      <c r="CD1320" s="214"/>
      <c r="CE1320" s="214"/>
      <c r="CF1320" s="214"/>
      <c r="CG1320" s="214"/>
      <c r="CH1320" s="214"/>
      <c r="CI1320" s="214"/>
      <c r="CJ1320" s="214"/>
      <c r="CK1320" s="214"/>
      <c r="CL1320" s="214"/>
      <c r="CM1320" s="214"/>
      <c r="CN1320" s="214"/>
      <c r="CO1320" s="214"/>
      <c r="CP1320" s="214"/>
    </row>
    <row r="1321" spans="1:94" s="326" customFormat="1" x14ac:dyDescent="0.25">
      <c r="A1321" s="214"/>
      <c r="B1321" s="522"/>
      <c r="C1321" s="1498"/>
      <c r="D1321" s="1498"/>
      <c r="E1321" s="1498"/>
      <c r="F1321" s="1498"/>
      <c r="G1321" s="1498"/>
      <c r="H1321" s="1498"/>
      <c r="K1321" s="214"/>
      <c r="L1321" s="214"/>
      <c r="M1321" s="214"/>
      <c r="N1321" s="214"/>
      <c r="O1321" s="214"/>
      <c r="P1321" s="214"/>
      <c r="Q1321" s="214"/>
      <c r="R1321" s="214"/>
      <c r="S1321" s="214"/>
      <c r="T1321" s="214"/>
      <c r="U1321" s="214"/>
      <c r="V1321" s="214"/>
      <c r="W1321" s="214"/>
      <c r="X1321" s="214"/>
      <c r="Y1321" s="214"/>
      <c r="Z1321" s="214"/>
      <c r="AA1321" s="214"/>
      <c r="AB1321" s="214"/>
      <c r="AC1321" s="214"/>
      <c r="AD1321" s="214"/>
      <c r="AE1321" s="214"/>
      <c r="AF1321" s="214"/>
      <c r="AG1321" s="214"/>
      <c r="AH1321" s="214"/>
      <c r="AI1321" s="214"/>
      <c r="AJ1321" s="214"/>
      <c r="AK1321" s="214"/>
      <c r="AL1321" s="214"/>
      <c r="AM1321" s="214"/>
      <c r="AN1321" s="214"/>
      <c r="AO1321" s="214"/>
      <c r="AP1321" s="214"/>
      <c r="AQ1321" s="214"/>
      <c r="AR1321" s="214"/>
      <c r="AS1321" s="214"/>
      <c r="AT1321" s="214"/>
      <c r="AU1321" s="214"/>
      <c r="AV1321" s="214"/>
      <c r="AW1321" s="214"/>
      <c r="AX1321" s="214"/>
      <c r="AY1321" s="214"/>
      <c r="AZ1321" s="214"/>
      <c r="BA1321" s="214"/>
      <c r="BB1321" s="214"/>
      <c r="BC1321" s="214"/>
      <c r="BD1321" s="214"/>
      <c r="BE1321" s="214"/>
      <c r="BF1321" s="214"/>
      <c r="BG1321" s="214"/>
      <c r="BH1321" s="214"/>
      <c r="BI1321" s="214"/>
      <c r="BJ1321" s="214"/>
      <c r="BK1321" s="214"/>
      <c r="BL1321" s="214"/>
      <c r="BM1321" s="214"/>
      <c r="BN1321" s="214"/>
      <c r="BO1321" s="214"/>
      <c r="BP1321" s="214"/>
      <c r="BQ1321" s="214"/>
      <c r="BR1321" s="214"/>
      <c r="BS1321" s="214"/>
      <c r="BT1321" s="214"/>
      <c r="BU1321" s="214"/>
      <c r="BV1321" s="214"/>
      <c r="BW1321" s="214"/>
      <c r="BX1321" s="214"/>
      <c r="BY1321" s="214"/>
      <c r="BZ1321" s="214"/>
      <c r="CA1321" s="214"/>
      <c r="CB1321" s="214"/>
      <c r="CC1321" s="214"/>
      <c r="CD1321" s="214"/>
      <c r="CE1321" s="214"/>
      <c r="CF1321" s="214"/>
      <c r="CG1321" s="214"/>
      <c r="CH1321" s="214"/>
      <c r="CI1321" s="214"/>
      <c r="CJ1321" s="214"/>
      <c r="CK1321" s="214"/>
      <c r="CL1321" s="214"/>
      <c r="CM1321" s="214"/>
      <c r="CN1321" s="214"/>
      <c r="CO1321" s="214"/>
      <c r="CP1321" s="214"/>
    </row>
    <row r="1322" spans="1:94" s="326" customFormat="1" x14ac:dyDescent="0.25">
      <c r="A1322" s="214"/>
      <c r="B1322" s="522"/>
      <c r="C1322" s="1498"/>
      <c r="D1322" s="1498"/>
      <c r="E1322" s="1498"/>
      <c r="F1322" s="1498"/>
      <c r="G1322" s="1498"/>
      <c r="H1322" s="1498"/>
      <c r="K1322" s="214"/>
      <c r="L1322" s="214"/>
      <c r="M1322" s="214"/>
      <c r="N1322" s="214"/>
      <c r="O1322" s="214"/>
      <c r="P1322" s="214"/>
      <c r="Q1322" s="214"/>
      <c r="R1322" s="214"/>
      <c r="S1322" s="214"/>
      <c r="T1322" s="214"/>
      <c r="U1322" s="214"/>
      <c r="V1322" s="214"/>
      <c r="W1322" s="214"/>
      <c r="X1322" s="214"/>
      <c r="Y1322" s="214"/>
      <c r="Z1322" s="214"/>
      <c r="AA1322" s="214"/>
      <c r="AB1322" s="214"/>
      <c r="AC1322" s="214"/>
      <c r="AD1322" s="214"/>
      <c r="AE1322" s="214"/>
      <c r="AF1322" s="214"/>
      <c r="AG1322" s="214"/>
      <c r="AH1322" s="214"/>
      <c r="AI1322" s="214"/>
      <c r="AJ1322" s="214"/>
      <c r="AK1322" s="214"/>
      <c r="AL1322" s="214"/>
      <c r="AM1322" s="214"/>
      <c r="AN1322" s="214"/>
      <c r="AO1322" s="214"/>
      <c r="AP1322" s="214"/>
      <c r="AQ1322" s="214"/>
      <c r="AR1322" s="214"/>
      <c r="AS1322" s="214"/>
      <c r="AT1322" s="214"/>
      <c r="AU1322" s="214"/>
      <c r="AV1322" s="214"/>
      <c r="AW1322" s="214"/>
      <c r="AX1322" s="214"/>
      <c r="AY1322" s="214"/>
      <c r="AZ1322" s="214"/>
      <c r="BA1322" s="214"/>
      <c r="BB1322" s="214"/>
      <c r="BC1322" s="214"/>
      <c r="BD1322" s="214"/>
      <c r="BE1322" s="214"/>
      <c r="BF1322" s="214"/>
      <c r="BG1322" s="214"/>
      <c r="BH1322" s="214"/>
      <c r="BI1322" s="214"/>
      <c r="BJ1322" s="214"/>
      <c r="BK1322" s="214"/>
      <c r="BL1322" s="214"/>
      <c r="BM1322" s="214"/>
      <c r="BN1322" s="214"/>
      <c r="BO1322" s="214"/>
      <c r="BP1322" s="214"/>
      <c r="BQ1322" s="214"/>
      <c r="BR1322" s="214"/>
      <c r="BS1322" s="214"/>
      <c r="BT1322" s="214"/>
      <c r="BU1322" s="214"/>
      <c r="BV1322" s="214"/>
      <c r="BW1322" s="214"/>
      <c r="BX1322" s="214"/>
      <c r="BY1322" s="214"/>
      <c r="BZ1322" s="214"/>
      <c r="CA1322" s="214"/>
      <c r="CB1322" s="214"/>
      <c r="CC1322" s="214"/>
      <c r="CD1322" s="214"/>
      <c r="CE1322" s="214"/>
      <c r="CF1322" s="214"/>
      <c r="CG1322" s="214"/>
      <c r="CH1322" s="214"/>
      <c r="CI1322" s="214"/>
      <c r="CJ1322" s="214"/>
      <c r="CK1322" s="214"/>
      <c r="CL1322" s="214"/>
      <c r="CM1322" s="214"/>
      <c r="CN1322" s="214"/>
      <c r="CO1322" s="214"/>
      <c r="CP1322" s="214"/>
    </row>
    <row r="1323" spans="1:94" s="326" customFormat="1" x14ac:dyDescent="0.25">
      <c r="A1323" s="214"/>
      <c r="B1323" s="522"/>
      <c r="C1323" s="1498"/>
      <c r="D1323" s="1498"/>
      <c r="E1323" s="1498"/>
      <c r="F1323" s="1498"/>
      <c r="G1323" s="1498"/>
      <c r="H1323" s="1498"/>
      <c r="K1323" s="214"/>
      <c r="L1323" s="214"/>
      <c r="M1323" s="214"/>
      <c r="N1323" s="214"/>
      <c r="O1323" s="214"/>
      <c r="P1323" s="214"/>
      <c r="Q1323" s="214"/>
      <c r="R1323" s="214"/>
      <c r="S1323" s="214"/>
      <c r="T1323" s="214"/>
      <c r="U1323" s="214"/>
      <c r="V1323" s="214"/>
      <c r="W1323" s="214"/>
      <c r="X1323" s="214"/>
      <c r="Y1323" s="214"/>
      <c r="Z1323" s="214"/>
      <c r="AA1323" s="214"/>
      <c r="AB1323" s="214"/>
      <c r="AC1323" s="214"/>
      <c r="AD1323" s="214"/>
      <c r="AE1323" s="214"/>
      <c r="AF1323" s="214"/>
      <c r="AG1323" s="214"/>
      <c r="AH1323" s="214"/>
      <c r="AI1323" s="214"/>
      <c r="AJ1323" s="214"/>
      <c r="AK1323" s="214"/>
      <c r="AL1323" s="214"/>
      <c r="AM1323" s="214"/>
      <c r="AN1323" s="214"/>
      <c r="AO1323" s="214"/>
      <c r="AP1323" s="214"/>
      <c r="AQ1323" s="214"/>
      <c r="AR1323" s="214"/>
      <c r="AS1323" s="214"/>
      <c r="AT1323" s="214"/>
      <c r="AU1323" s="214"/>
      <c r="AV1323" s="214"/>
      <c r="AW1323" s="214"/>
      <c r="AX1323" s="214"/>
      <c r="AY1323" s="214"/>
      <c r="AZ1323" s="214"/>
      <c r="BA1323" s="214"/>
      <c r="BB1323" s="214"/>
      <c r="BC1323" s="214"/>
      <c r="BD1323" s="214"/>
      <c r="BE1323" s="214"/>
      <c r="BF1323" s="214"/>
      <c r="BG1323" s="214"/>
      <c r="BH1323" s="214"/>
      <c r="BI1323" s="214"/>
      <c r="BJ1323" s="214"/>
      <c r="BK1323" s="214"/>
      <c r="BL1323" s="214"/>
      <c r="BM1323" s="214"/>
      <c r="BN1323" s="214"/>
      <c r="BO1323" s="214"/>
      <c r="BP1323" s="214"/>
      <c r="BQ1323" s="214"/>
      <c r="BR1323" s="214"/>
      <c r="BS1323" s="214"/>
      <c r="BT1323" s="214"/>
      <c r="BU1323" s="214"/>
      <c r="BV1323" s="214"/>
      <c r="BW1323" s="214"/>
      <c r="BX1323" s="214"/>
      <c r="BY1323" s="214"/>
      <c r="BZ1323" s="214"/>
      <c r="CA1323" s="214"/>
      <c r="CB1323" s="214"/>
      <c r="CC1323" s="214"/>
      <c r="CD1323" s="214"/>
      <c r="CE1323" s="214"/>
      <c r="CF1323" s="214"/>
      <c r="CG1323" s="214"/>
      <c r="CH1323" s="214"/>
      <c r="CI1323" s="214"/>
      <c r="CJ1323" s="214"/>
      <c r="CK1323" s="214"/>
      <c r="CL1323" s="214"/>
      <c r="CM1323" s="214"/>
      <c r="CN1323" s="214"/>
      <c r="CO1323" s="214"/>
      <c r="CP1323" s="214"/>
    </row>
    <row r="1324" spans="1:94" s="326" customFormat="1" x14ac:dyDescent="0.25">
      <c r="A1324" s="214"/>
      <c r="B1324" s="522"/>
      <c r="C1324" s="1498"/>
      <c r="D1324" s="1498"/>
      <c r="E1324" s="1498"/>
      <c r="F1324" s="1498"/>
      <c r="G1324" s="1498"/>
      <c r="H1324" s="1498"/>
      <c r="K1324" s="214"/>
      <c r="L1324" s="214"/>
      <c r="M1324" s="214"/>
      <c r="N1324" s="214"/>
      <c r="O1324" s="214"/>
      <c r="P1324" s="214"/>
      <c r="Q1324" s="214"/>
      <c r="R1324" s="214"/>
      <c r="S1324" s="214"/>
      <c r="T1324" s="214"/>
      <c r="U1324" s="214"/>
      <c r="V1324" s="214"/>
      <c r="W1324" s="214"/>
      <c r="X1324" s="214"/>
      <c r="Y1324" s="214"/>
      <c r="Z1324" s="214"/>
      <c r="AA1324" s="214"/>
      <c r="AB1324" s="214"/>
      <c r="AC1324" s="214"/>
      <c r="AD1324" s="214"/>
      <c r="AE1324" s="214"/>
      <c r="AF1324" s="214"/>
      <c r="AG1324" s="214"/>
      <c r="AH1324" s="214"/>
      <c r="AI1324" s="214"/>
      <c r="AJ1324" s="214"/>
      <c r="AK1324" s="214"/>
      <c r="AL1324" s="214"/>
      <c r="AM1324" s="214"/>
      <c r="AN1324" s="214"/>
      <c r="AO1324" s="214"/>
      <c r="AP1324" s="214"/>
      <c r="AQ1324" s="214"/>
      <c r="AR1324" s="214"/>
      <c r="AS1324" s="214"/>
      <c r="AT1324" s="214"/>
      <c r="AU1324" s="214"/>
      <c r="AV1324" s="214"/>
      <c r="AW1324" s="214"/>
      <c r="AX1324" s="214"/>
      <c r="AY1324" s="214"/>
      <c r="AZ1324" s="214"/>
      <c r="BA1324" s="214"/>
      <c r="BB1324" s="214"/>
      <c r="BC1324" s="214"/>
      <c r="BD1324" s="214"/>
      <c r="BE1324" s="214"/>
      <c r="BF1324" s="214"/>
      <c r="BG1324" s="214"/>
      <c r="BH1324" s="214"/>
      <c r="BI1324" s="214"/>
      <c r="BJ1324" s="214"/>
      <c r="BK1324" s="214"/>
      <c r="BL1324" s="214"/>
      <c r="BM1324" s="214"/>
      <c r="BN1324" s="214"/>
      <c r="BO1324" s="214"/>
      <c r="BP1324" s="214"/>
      <c r="BQ1324" s="214"/>
      <c r="BR1324" s="214"/>
      <c r="BS1324" s="214"/>
      <c r="BT1324" s="214"/>
      <c r="BU1324" s="214"/>
      <c r="BV1324" s="214"/>
      <c r="BW1324" s="214"/>
      <c r="BX1324" s="214"/>
      <c r="BY1324" s="214"/>
      <c r="BZ1324" s="214"/>
      <c r="CA1324" s="214"/>
      <c r="CB1324" s="214"/>
      <c r="CC1324" s="214"/>
      <c r="CD1324" s="214"/>
      <c r="CE1324" s="214"/>
      <c r="CF1324" s="214"/>
      <c r="CG1324" s="214"/>
      <c r="CH1324" s="214"/>
      <c r="CI1324" s="214"/>
      <c r="CJ1324" s="214"/>
      <c r="CK1324" s="214"/>
      <c r="CL1324" s="214"/>
      <c r="CM1324" s="214"/>
      <c r="CN1324" s="214"/>
      <c r="CO1324" s="214"/>
      <c r="CP1324" s="214"/>
    </row>
    <row r="1325" spans="1:94" s="326" customFormat="1" x14ac:dyDescent="0.25">
      <c r="A1325" s="214"/>
      <c r="B1325" s="522"/>
      <c r="C1325" s="1498"/>
      <c r="D1325" s="1498"/>
      <c r="E1325" s="1498"/>
      <c r="F1325" s="1498"/>
      <c r="G1325" s="1498"/>
      <c r="H1325" s="1498"/>
      <c r="K1325" s="214"/>
      <c r="L1325" s="214"/>
      <c r="M1325" s="214"/>
      <c r="N1325" s="214"/>
      <c r="O1325" s="214"/>
      <c r="P1325" s="214"/>
      <c r="Q1325" s="214"/>
      <c r="R1325" s="214"/>
      <c r="S1325" s="214"/>
      <c r="T1325" s="214"/>
      <c r="U1325" s="214"/>
      <c r="V1325" s="214"/>
      <c r="W1325" s="214"/>
      <c r="X1325" s="214"/>
      <c r="Y1325" s="214"/>
      <c r="Z1325" s="214"/>
      <c r="AA1325" s="214"/>
      <c r="AB1325" s="214"/>
      <c r="AC1325" s="214"/>
      <c r="AD1325" s="214"/>
      <c r="AE1325" s="214"/>
      <c r="AF1325" s="214"/>
      <c r="AG1325" s="214"/>
      <c r="AH1325" s="214"/>
      <c r="AI1325" s="214"/>
      <c r="AJ1325" s="214"/>
      <c r="AK1325" s="214"/>
      <c r="AL1325" s="214"/>
      <c r="AM1325" s="214"/>
      <c r="AN1325" s="214"/>
      <c r="AO1325" s="214"/>
      <c r="AP1325" s="214"/>
      <c r="AQ1325" s="214"/>
      <c r="AR1325" s="214"/>
      <c r="AS1325" s="214"/>
      <c r="AT1325" s="214"/>
      <c r="AU1325" s="214"/>
      <c r="AV1325" s="214"/>
      <c r="AW1325" s="214"/>
      <c r="AX1325" s="214"/>
      <c r="AY1325" s="214"/>
      <c r="AZ1325" s="214"/>
      <c r="BA1325" s="214"/>
      <c r="BB1325" s="214"/>
      <c r="BC1325" s="214"/>
      <c r="BD1325" s="214"/>
      <c r="BE1325" s="214"/>
      <c r="BF1325" s="214"/>
      <c r="BG1325" s="214"/>
      <c r="BH1325" s="214"/>
      <c r="BI1325" s="214"/>
      <c r="BJ1325" s="214"/>
      <c r="BK1325" s="214"/>
      <c r="BL1325" s="214"/>
      <c r="BM1325" s="214"/>
      <c r="BN1325" s="214"/>
      <c r="BO1325" s="214"/>
      <c r="BP1325" s="214"/>
      <c r="BQ1325" s="214"/>
      <c r="BR1325" s="214"/>
      <c r="BS1325" s="214"/>
      <c r="BT1325" s="214"/>
      <c r="BU1325" s="214"/>
      <c r="BV1325" s="214"/>
      <c r="BW1325" s="214"/>
      <c r="BX1325" s="214"/>
      <c r="BY1325" s="214"/>
      <c r="BZ1325" s="214"/>
      <c r="CA1325" s="214"/>
      <c r="CB1325" s="214"/>
      <c r="CC1325" s="214"/>
      <c r="CD1325" s="214"/>
      <c r="CE1325" s="214"/>
      <c r="CF1325" s="214"/>
      <c r="CG1325" s="214"/>
      <c r="CH1325" s="214"/>
      <c r="CI1325" s="214"/>
      <c r="CJ1325" s="214"/>
      <c r="CK1325" s="214"/>
      <c r="CL1325" s="214"/>
      <c r="CM1325" s="214"/>
      <c r="CN1325" s="214"/>
      <c r="CO1325" s="214"/>
      <c r="CP1325" s="214"/>
    </row>
    <row r="1326" spans="1:94" s="326" customFormat="1" x14ac:dyDescent="0.25">
      <c r="A1326" s="214"/>
      <c r="B1326" s="522"/>
      <c r="C1326" s="1498"/>
      <c r="D1326" s="1498"/>
      <c r="E1326" s="1498"/>
      <c r="F1326" s="1498"/>
      <c r="G1326" s="1498"/>
      <c r="H1326" s="1498"/>
      <c r="K1326" s="214"/>
      <c r="L1326" s="214"/>
      <c r="M1326" s="214"/>
      <c r="N1326" s="214"/>
      <c r="O1326" s="214"/>
      <c r="P1326" s="214"/>
      <c r="Q1326" s="214"/>
      <c r="R1326" s="214"/>
      <c r="S1326" s="214"/>
      <c r="T1326" s="214"/>
      <c r="U1326" s="214"/>
      <c r="V1326" s="214"/>
      <c r="W1326" s="214"/>
      <c r="X1326" s="214"/>
      <c r="Y1326" s="214"/>
      <c r="Z1326" s="214"/>
      <c r="AA1326" s="214"/>
      <c r="AB1326" s="214"/>
      <c r="AC1326" s="214"/>
      <c r="AD1326" s="214"/>
      <c r="AE1326" s="214"/>
      <c r="AF1326" s="214"/>
      <c r="AG1326" s="214"/>
      <c r="AH1326" s="214"/>
      <c r="AI1326" s="214"/>
      <c r="AJ1326" s="214"/>
      <c r="AK1326" s="214"/>
      <c r="AL1326" s="214"/>
      <c r="AM1326" s="214"/>
      <c r="AN1326" s="214"/>
      <c r="AO1326" s="214"/>
      <c r="AP1326" s="214"/>
      <c r="AQ1326" s="214"/>
      <c r="AR1326" s="214"/>
      <c r="AS1326" s="214"/>
      <c r="AT1326" s="214"/>
      <c r="AU1326" s="214"/>
      <c r="AV1326" s="214"/>
      <c r="AW1326" s="214"/>
      <c r="AX1326" s="214"/>
      <c r="AY1326" s="214"/>
      <c r="AZ1326" s="214"/>
      <c r="BA1326" s="214"/>
      <c r="BB1326" s="214"/>
      <c r="BC1326" s="214"/>
      <c r="BD1326" s="214"/>
      <c r="BE1326" s="214"/>
      <c r="BF1326" s="214"/>
      <c r="BG1326" s="214"/>
      <c r="BH1326" s="214"/>
      <c r="BI1326" s="214"/>
      <c r="BJ1326" s="214"/>
      <c r="BK1326" s="214"/>
      <c r="BL1326" s="214"/>
      <c r="BM1326" s="214"/>
      <c r="BN1326" s="214"/>
      <c r="BO1326" s="214"/>
      <c r="BP1326" s="214"/>
      <c r="BQ1326" s="214"/>
      <c r="BR1326" s="214"/>
      <c r="BS1326" s="214"/>
      <c r="BT1326" s="214"/>
      <c r="BU1326" s="214"/>
      <c r="BV1326" s="214"/>
      <c r="BW1326" s="214"/>
      <c r="BX1326" s="214"/>
      <c r="BY1326" s="214"/>
      <c r="BZ1326" s="214"/>
      <c r="CA1326" s="214"/>
      <c r="CB1326" s="214"/>
      <c r="CC1326" s="214"/>
      <c r="CD1326" s="214"/>
      <c r="CE1326" s="214"/>
      <c r="CF1326" s="214"/>
      <c r="CG1326" s="214"/>
      <c r="CH1326" s="214"/>
      <c r="CI1326" s="214"/>
      <c r="CJ1326" s="214"/>
      <c r="CK1326" s="214"/>
      <c r="CL1326" s="214"/>
      <c r="CM1326" s="214"/>
      <c r="CN1326" s="214"/>
      <c r="CO1326" s="214"/>
      <c r="CP1326" s="214"/>
    </row>
    <row r="1327" spans="1:94" s="326" customFormat="1" x14ac:dyDescent="0.25">
      <c r="A1327" s="214"/>
      <c r="B1327" s="522"/>
      <c r="C1327" s="1498"/>
      <c r="D1327" s="1498"/>
      <c r="E1327" s="1498"/>
      <c r="F1327" s="1498"/>
      <c r="G1327" s="1498"/>
      <c r="H1327" s="1498"/>
      <c r="K1327" s="214"/>
      <c r="L1327" s="214"/>
      <c r="M1327" s="214"/>
      <c r="N1327" s="214"/>
      <c r="O1327" s="214"/>
      <c r="P1327" s="214"/>
      <c r="Q1327" s="214"/>
      <c r="R1327" s="214"/>
      <c r="S1327" s="214"/>
      <c r="T1327" s="214"/>
      <c r="U1327" s="214"/>
      <c r="V1327" s="214"/>
      <c r="W1327" s="214"/>
      <c r="X1327" s="214"/>
      <c r="Y1327" s="214"/>
      <c r="Z1327" s="214"/>
      <c r="AA1327" s="214"/>
      <c r="AB1327" s="214"/>
      <c r="AC1327" s="214"/>
      <c r="AD1327" s="214"/>
      <c r="AE1327" s="214"/>
      <c r="AF1327" s="214"/>
      <c r="AG1327" s="214"/>
      <c r="AH1327" s="214"/>
      <c r="AI1327" s="214"/>
      <c r="AJ1327" s="214"/>
      <c r="AK1327" s="214"/>
      <c r="AL1327" s="214"/>
      <c r="AM1327" s="214"/>
      <c r="AN1327" s="214"/>
      <c r="AO1327" s="214"/>
      <c r="AP1327" s="214"/>
      <c r="AQ1327" s="214"/>
      <c r="AR1327" s="214"/>
      <c r="AS1327" s="214"/>
      <c r="AT1327" s="214"/>
      <c r="AU1327" s="214"/>
      <c r="AV1327" s="214"/>
      <c r="AW1327" s="214"/>
      <c r="AX1327" s="214"/>
      <c r="AY1327" s="214"/>
      <c r="AZ1327" s="214"/>
      <c r="BA1327" s="214"/>
      <c r="BB1327" s="214"/>
      <c r="BC1327" s="214"/>
      <c r="BD1327" s="214"/>
      <c r="BE1327" s="214"/>
      <c r="BF1327" s="214"/>
      <c r="BG1327" s="214"/>
      <c r="BH1327" s="214"/>
      <c r="BI1327" s="214"/>
      <c r="BJ1327" s="214"/>
      <c r="BK1327" s="214"/>
      <c r="BL1327" s="214"/>
      <c r="BM1327" s="214"/>
      <c r="BN1327" s="214"/>
      <c r="BO1327" s="214"/>
      <c r="BP1327" s="214"/>
      <c r="BQ1327" s="214"/>
      <c r="BR1327" s="214"/>
      <c r="BS1327" s="214"/>
      <c r="BT1327" s="214"/>
      <c r="BU1327" s="214"/>
      <c r="BV1327" s="214"/>
      <c r="BW1327" s="214"/>
      <c r="BX1327" s="214"/>
      <c r="BY1327" s="214"/>
      <c r="BZ1327" s="214"/>
      <c r="CA1327" s="214"/>
      <c r="CB1327" s="214"/>
      <c r="CC1327" s="214"/>
      <c r="CD1327" s="214"/>
      <c r="CE1327" s="214"/>
      <c r="CF1327" s="214"/>
      <c r="CG1327" s="214"/>
      <c r="CH1327" s="214"/>
      <c r="CI1327" s="214"/>
      <c r="CJ1327" s="214"/>
      <c r="CK1327" s="214"/>
      <c r="CL1327" s="214"/>
      <c r="CM1327" s="214"/>
      <c r="CN1327" s="214"/>
      <c r="CO1327" s="214"/>
      <c r="CP1327" s="214"/>
    </row>
    <row r="1328" spans="1:94" s="326" customFormat="1" x14ac:dyDescent="0.25">
      <c r="A1328" s="214"/>
      <c r="B1328" s="522"/>
      <c r="C1328" s="1498"/>
      <c r="D1328" s="1498"/>
      <c r="E1328" s="1498"/>
      <c r="F1328" s="1498"/>
      <c r="G1328" s="1498"/>
      <c r="H1328" s="1498"/>
      <c r="K1328" s="214"/>
      <c r="L1328" s="214"/>
      <c r="M1328" s="214"/>
      <c r="N1328" s="214"/>
      <c r="O1328" s="214"/>
      <c r="P1328" s="214"/>
      <c r="Q1328" s="214"/>
      <c r="R1328" s="214"/>
      <c r="S1328" s="214"/>
      <c r="T1328" s="214"/>
      <c r="U1328" s="214"/>
      <c r="V1328" s="214"/>
      <c r="W1328" s="214"/>
      <c r="X1328" s="214"/>
      <c r="Y1328" s="214"/>
      <c r="Z1328" s="214"/>
      <c r="AA1328" s="214"/>
      <c r="AB1328" s="214"/>
      <c r="AC1328" s="214"/>
      <c r="AD1328" s="214"/>
      <c r="AE1328" s="214"/>
      <c r="AF1328" s="214"/>
      <c r="AG1328" s="214"/>
      <c r="AH1328" s="214"/>
      <c r="AI1328" s="214"/>
      <c r="AJ1328" s="214"/>
      <c r="AK1328" s="214"/>
      <c r="AL1328" s="214"/>
      <c r="AM1328" s="214"/>
      <c r="AN1328" s="214"/>
      <c r="AO1328" s="214"/>
      <c r="AP1328" s="214"/>
      <c r="AQ1328" s="214"/>
      <c r="AR1328" s="214"/>
      <c r="AS1328" s="214"/>
      <c r="AT1328" s="214"/>
      <c r="AU1328" s="214"/>
      <c r="AV1328" s="214"/>
      <c r="AW1328" s="214"/>
      <c r="AX1328" s="214"/>
      <c r="AY1328" s="214"/>
      <c r="AZ1328" s="214"/>
      <c r="BA1328" s="214"/>
      <c r="BB1328" s="214"/>
      <c r="BC1328" s="214"/>
      <c r="BD1328" s="214"/>
      <c r="BE1328" s="214"/>
      <c r="BF1328" s="214"/>
      <c r="BG1328" s="214"/>
      <c r="BH1328" s="214"/>
      <c r="BI1328" s="214"/>
      <c r="BJ1328" s="214"/>
      <c r="BK1328" s="214"/>
      <c r="BL1328" s="214"/>
      <c r="BM1328" s="214"/>
      <c r="BN1328" s="214"/>
      <c r="BO1328" s="214"/>
      <c r="BP1328" s="214"/>
      <c r="BQ1328" s="214"/>
      <c r="BR1328" s="214"/>
      <c r="BS1328" s="214"/>
      <c r="BT1328" s="214"/>
      <c r="BU1328" s="214"/>
      <c r="BV1328" s="214"/>
      <c r="BW1328" s="214"/>
      <c r="BX1328" s="214"/>
      <c r="BY1328" s="214"/>
      <c r="BZ1328" s="214"/>
      <c r="CA1328" s="214"/>
      <c r="CB1328" s="214"/>
      <c r="CC1328" s="214"/>
      <c r="CD1328" s="214"/>
      <c r="CE1328" s="214"/>
      <c r="CF1328" s="214"/>
      <c r="CG1328" s="214"/>
      <c r="CH1328" s="214"/>
      <c r="CI1328" s="214"/>
      <c r="CJ1328" s="214"/>
      <c r="CK1328" s="214"/>
      <c r="CL1328" s="214"/>
      <c r="CM1328" s="214"/>
      <c r="CN1328" s="214"/>
      <c r="CO1328" s="214"/>
      <c r="CP1328" s="214"/>
    </row>
    <row r="1329" spans="1:94" s="326" customFormat="1" x14ac:dyDescent="0.25">
      <c r="A1329" s="214"/>
      <c r="B1329" s="522"/>
      <c r="C1329" s="1498"/>
      <c r="D1329" s="1498"/>
      <c r="E1329" s="1498"/>
      <c r="F1329" s="1498"/>
      <c r="G1329" s="1498"/>
      <c r="H1329" s="1498"/>
      <c r="K1329" s="214"/>
      <c r="L1329" s="214"/>
      <c r="M1329" s="214"/>
      <c r="N1329" s="214"/>
      <c r="O1329" s="214"/>
      <c r="P1329" s="214"/>
      <c r="Q1329" s="214"/>
      <c r="R1329" s="214"/>
      <c r="S1329" s="214"/>
      <c r="T1329" s="214"/>
      <c r="U1329" s="214"/>
      <c r="V1329" s="214"/>
      <c r="W1329" s="214"/>
      <c r="X1329" s="214"/>
      <c r="Y1329" s="214"/>
      <c r="Z1329" s="214"/>
      <c r="AA1329" s="214"/>
      <c r="AB1329" s="214"/>
      <c r="AC1329" s="214"/>
      <c r="AD1329" s="214"/>
      <c r="AE1329" s="214"/>
      <c r="AF1329" s="214"/>
      <c r="AG1329" s="214"/>
      <c r="AH1329" s="214"/>
      <c r="AI1329" s="214"/>
      <c r="AJ1329" s="214"/>
      <c r="AK1329" s="214"/>
      <c r="AL1329" s="214"/>
      <c r="AM1329" s="214"/>
      <c r="AN1329" s="214"/>
      <c r="AO1329" s="214"/>
      <c r="AP1329" s="214"/>
      <c r="AQ1329" s="214"/>
      <c r="AR1329" s="214"/>
      <c r="AS1329" s="214"/>
      <c r="AT1329" s="214"/>
      <c r="AU1329" s="214"/>
      <c r="AV1329" s="214"/>
      <c r="AW1329" s="214"/>
      <c r="AX1329" s="214"/>
      <c r="AY1329" s="214"/>
      <c r="AZ1329" s="214"/>
      <c r="BA1329" s="214"/>
      <c r="BB1329" s="214"/>
      <c r="BC1329" s="214"/>
      <c r="BD1329" s="214"/>
      <c r="BE1329" s="214"/>
      <c r="BF1329" s="214"/>
      <c r="BG1329" s="214"/>
      <c r="BH1329" s="214"/>
      <c r="BI1329" s="214"/>
      <c r="BJ1329" s="214"/>
      <c r="BK1329" s="214"/>
      <c r="BL1329" s="214"/>
      <c r="BM1329" s="214"/>
      <c r="BN1329" s="214"/>
      <c r="BO1329" s="214"/>
      <c r="BP1329" s="214"/>
      <c r="BQ1329" s="214"/>
      <c r="BR1329" s="214"/>
      <c r="BS1329" s="214"/>
      <c r="BT1329" s="214"/>
      <c r="BU1329" s="214"/>
      <c r="BV1329" s="214"/>
      <c r="BW1329" s="214"/>
      <c r="BX1329" s="214"/>
      <c r="BY1329" s="214"/>
      <c r="BZ1329" s="214"/>
      <c r="CA1329" s="214"/>
      <c r="CB1329" s="214"/>
      <c r="CC1329" s="214"/>
      <c r="CD1329" s="214"/>
      <c r="CE1329" s="214"/>
      <c r="CF1329" s="214"/>
      <c r="CG1329" s="214"/>
      <c r="CH1329" s="214"/>
      <c r="CI1329" s="214"/>
      <c r="CJ1329" s="214"/>
      <c r="CK1329" s="214"/>
      <c r="CL1329" s="214"/>
      <c r="CM1329" s="214"/>
      <c r="CN1329" s="214"/>
      <c r="CO1329" s="214"/>
      <c r="CP1329" s="214"/>
    </row>
    <row r="1330" spans="1:94" s="326" customFormat="1" x14ac:dyDescent="0.25">
      <c r="A1330" s="214"/>
      <c r="B1330" s="522"/>
      <c r="C1330" s="1498"/>
      <c r="D1330" s="1498"/>
      <c r="E1330" s="1498"/>
      <c r="F1330" s="1498"/>
      <c r="G1330" s="1498"/>
      <c r="H1330" s="1498"/>
      <c r="K1330" s="214"/>
      <c r="L1330" s="214"/>
      <c r="M1330" s="214"/>
      <c r="N1330" s="214"/>
      <c r="O1330" s="214"/>
      <c r="P1330" s="214"/>
      <c r="Q1330" s="214"/>
      <c r="R1330" s="214"/>
      <c r="S1330" s="214"/>
      <c r="T1330" s="214"/>
      <c r="U1330" s="214"/>
      <c r="V1330" s="214"/>
      <c r="W1330" s="214"/>
      <c r="X1330" s="214"/>
      <c r="Y1330" s="214"/>
      <c r="Z1330" s="214"/>
      <c r="AA1330" s="214"/>
      <c r="AB1330" s="214"/>
      <c r="AC1330" s="214"/>
      <c r="AD1330" s="214"/>
      <c r="AE1330" s="214"/>
      <c r="AF1330" s="214"/>
      <c r="AG1330" s="214"/>
      <c r="AH1330" s="214"/>
      <c r="AI1330" s="214"/>
      <c r="AJ1330" s="214"/>
      <c r="AK1330" s="214"/>
      <c r="AL1330" s="214"/>
      <c r="AM1330" s="214"/>
      <c r="AN1330" s="214"/>
      <c r="AO1330" s="214"/>
      <c r="AP1330" s="214"/>
      <c r="AQ1330" s="214"/>
      <c r="AR1330" s="214"/>
      <c r="AS1330" s="214"/>
      <c r="AT1330" s="214"/>
      <c r="AU1330" s="214"/>
      <c r="AV1330" s="214"/>
      <c r="AW1330" s="214"/>
      <c r="AX1330" s="214"/>
      <c r="AY1330" s="214"/>
      <c r="AZ1330" s="214"/>
      <c r="BA1330" s="214"/>
      <c r="BB1330" s="214"/>
      <c r="BC1330" s="214"/>
      <c r="BD1330" s="214"/>
      <c r="BE1330" s="214"/>
      <c r="BF1330" s="214"/>
      <c r="BG1330" s="214"/>
      <c r="BH1330" s="214"/>
      <c r="BI1330" s="214"/>
      <c r="BJ1330" s="214"/>
      <c r="BK1330" s="214"/>
      <c r="BL1330" s="214"/>
      <c r="BM1330" s="214"/>
      <c r="BN1330" s="214"/>
      <c r="BO1330" s="214"/>
      <c r="BP1330" s="214"/>
      <c r="BQ1330" s="214"/>
      <c r="BR1330" s="214"/>
      <c r="BS1330" s="214"/>
      <c r="BT1330" s="214"/>
      <c r="BU1330" s="214"/>
      <c r="BV1330" s="214"/>
      <c r="BW1330" s="214"/>
      <c r="BX1330" s="214"/>
      <c r="BY1330" s="214"/>
      <c r="BZ1330" s="214"/>
      <c r="CA1330" s="214"/>
      <c r="CB1330" s="214"/>
      <c r="CC1330" s="214"/>
      <c r="CD1330" s="214"/>
      <c r="CE1330" s="214"/>
      <c r="CF1330" s="214"/>
      <c r="CG1330" s="214"/>
      <c r="CH1330" s="214"/>
      <c r="CI1330" s="214"/>
      <c r="CJ1330" s="214"/>
      <c r="CK1330" s="214"/>
      <c r="CL1330" s="214"/>
      <c r="CM1330" s="214"/>
      <c r="CN1330" s="214"/>
      <c r="CO1330" s="214"/>
      <c r="CP1330" s="214"/>
    </row>
    <row r="1331" spans="1:94" s="326" customFormat="1" x14ac:dyDescent="0.25">
      <c r="A1331" s="214"/>
      <c r="B1331" s="522"/>
      <c r="C1331" s="1498"/>
      <c r="D1331" s="1498"/>
      <c r="E1331" s="1498"/>
      <c r="F1331" s="1498"/>
      <c r="G1331" s="1498"/>
      <c r="H1331" s="1498"/>
      <c r="K1331" s="214"/>
      <c r="L1331" s="214"/>
      <c r="M1331" s="214"/>
      <c r="N1331" s="214"/>
      <c r="O1331" s="214"/>
      <c r="P1331" s="214"/>
      <c r="Q1331" s="214"/>
      <c r="R1331" s="214"/>
      <c r="S1331" s="214"/>
      <c r="T1331" s="214"/>
      <c r="U1331" s="214"/>
      <c r="V1331" s="214"/>
      <c r="W1331" s="214"/>
      <c r="X1331" s="214"/>
      <c r="Y1331" s="214"/>
      <c r="Z1331" s="214"/>
      <c r="AA1331" s="214"/>
      <c r="AB1331" s="214"/>
      <c r="AC1331" s="214"/>
      <c r="AD1331" s="214"/>
      <c r="AE1331" s="214"/>
      <c r="AF1331" s="214"/>
      <c r="AG1331" s="214"/>
      <c r="AH1331" s="214"/>
      <c r="AI1331" s="214"/>
      <c r="AJ1331" s="214"/>
      <c r="AK1331" s="214"/>
      <c r="AL1331" s="214"/>
      <c r="AM1331" s="214"/>
      <c r="AN1331" s="214"/>
      <c r="AO1331" s="214"/>
      <c r="AP1331" s="214"/>
      <c r="AQ1331" s="214"/>
      <c r="AR1331" s="214"/>
      <c r="AS1331" s="214"/>
      <c r="AT1331" s="214"/>
      <c r="AU1331" s="214"/>
      <c r="AV1331" s="214"/>
      <c r="AW1331" s="214"/>
      <c r="AX1331" s="214"/>
      <c r="AY1331" s="214"/>
      <c r="AZ1331" s="214"/>
      <c r="BA1331" s="214"/>
      <c r="BB1331" s="214"/>
      <c r="BC1331" s="214"/>
      <c r="BD1331" s="214"/>
      <c r="BE1331" s="214"/>
      <c r="BF1331" s="214"/>
      <c r="BG1331" s="214"/>
      <c r="BH1331" s="214"/>
      <c r="BI1331" s="214"/>
      <c r="BJ1331" s="214"/>
      <c r="BK1331" s="214"/>
      <c r="BL1331" s="214"/>
      <c r="BM1331" s="214"/>
      <c r="BN1331" s="214"/>
      <c r="BO1331" s="214"/>
      <c r="BP1331" s="214"/>
      <c r="BQ1331" s="214"/>
      <c r="BR1331" s="214"/>
      <c r="BS1331" s="214"/>
      <c r="BT1331" s="214"/>
      <c r="BU1331" s="214"/>
      <c r="BV1331" s="214"/>
      <c r="BW1331" s="214"/>
      <c r="BX1331" s="214"/>
      <c r="BY1331" s="214"/>
      <c r="BZ1331" s="214"/>
      <c r="CA1331" s="214"/>
      <c r="CB1331" s="214"/>
      <c r="CC1331" s="214"/>
      <c r="CD1331" s="214"/>
      <c r="CE1331" s="214"/>
      <c r="CF1331" s="214"/>
      <c r="CG1331" s="214"/>
      <c r="CH1331" s="214"/>
      <c r="CI1331" s="214"/>
      <c r="CJ1331" s="214"/>
      <c r="CK1331" s="214"/>
      <c r="CL1331" s="214"/>
      <c r="CM1331" s="214"/>
      <c r="CN1331" s="214"/>
      <c r="CO1331" s="214"/>
      <c r="CP1331" s="214"/>
    </row>
    <row r="1332" spans="1:94" s="326" customFormat="1" x14ac:dyDescent="0.25">
      <c r="A1332" s="214"/>
      <c r="B1332" s="522"/>
      <c r="C1332" s="1498"/>
      <c r="D1332" s="1498"/>
      <c r="E1332" s="1498"/>
      <c r="F1332" s="1498"/>
      <c r="G1332" s="1498"/>
      <c r="H1332" s="1498"/>
      <c r="K1332" s="214"/>
      <c r="L1332" s="214"/>
      <c r="M1332" s="214"/>
      <c r="N1332" s="214"/>
      <c r="O1332" s="214"/>
      <c r="P1332" s="214"/>
      <c r="Q1332" s="214"/>
      <c r="R1332" s="214"/>
      <c r="S1332" s="214"/>
      <c r="T1332" s="214"/>
      <c r="U1332" s="214"/>
      <c r="V1332" s="214"/>
      <c r="W1332" s="214"/>
      <c r="X1332" s="214"/>
      <c r="Y1332" s="214"/>
      <c r="Z1332" s="214"/>
      <c r="AA1332" s="214"/>
      <c r="AB1332" s="214"/>
      <c r="AC1332" s="214"/>
      <c r="AD1332" s="214"/>
      <c r="AE1332" s="214"/>
      <c r="AF1332" s="214"/>
      <c r="AG1332" s="214"/>
      <c r="AH1332" s="214"/>
      <c r="AI1332" s="214"/>
      <c r="AJ1332" s="214"/>
      <c r="AK1332" s="214"/>
      <c r="AL1332" s="214"/>
      <c r="AM1332" s="214"/>
      <c r="AN1332" s="214"/>
      <c r="AO1332" s="214"/>
      <c r="AP1332" s="214"/>
      <c r="AQ1332" s="214"/>
      <c r="AR1332" s="214"/>
      <c r="AS1332" s="214"/>
      <c r="AT1332" s="214"/>
      <c r="AU1332" s="214"/>
      <c r="AV1332" s="214"/>
      <c r="AW1332" s="214"/>
      <c r="AX1332" s="214"/>
      <c r="AY1332" s="214"/>
      <c r="AZ1332" s="214"/>
      <c r="BA1332" s="214"/>
      <c r="BB1332" s="214"/>
      <c r="BC1332" s="214"/>
      <c r="BD1332" s="214"/>
      <c r="BE1332" s="214"/>
      <c r="BF1332" s="214"/>
      <c r="BG1332" s="214"/>
      <c r="BH1332" s="214"/>
      <c r="BI1332" s="214"/>
      <c r="BJ1332" s="214"/>
      <c r="BK1332" s="214"/>
      <c r="BL1332" s="214"/>
      <c r="BM1332" s="214"/>
      <c r="BN1332" s="214"/>
      <c r="BO1332" s="214"/>
      <c r="BP1332" s="214"/>
      <c r="BQ1332" s="214"/>
      <c r="BR1332" s="214"/>
      <c r="BS1332" s="214"/>
      <c r="BT1332" s="214"/>
      <c r="BU1332" s="214"/>
      <c r="BV1332" s="214"/>
      <c r="BW1332" s="214"/>
      <c r="BX1332" s="214"/>
      <c r="BY1332" s="214"/>
      <c r="BZ1332" s="214"/>
      <c r="CA1332" s="214"/>
      <c r="CB1332" s="214"/>
      <c r="CC1332" s="214"/>
      <c r="CD1332" s="214"/>
      <c r="CE1332" s="214"/>
      <c r="CF1332" s="214"/>
      <c r="CG1332" s="214"/>
      <c r="CH1332" s="214"/>
      <c r="CI1332" s="214"/>
      <c r="CJ1332" s="214"/>
      <c r="CK1332" s="214"/>
      <c r="CL1332" s="214"/>
      <c r="CM1332" s="214"/>
      <c r="CN1332" s="214"/>
      <c r="CO1332" s="214"/>
      <c r="CP1332" s="214"/>
    </row>
    <row r="1333" spans="1:94" s="326" customFormat="1" x14ac:dyDescent="0.25">
      <c r="A1333" s="214"/>
      <c r="B1333" s="522"/>
      <c r="C1333" s="1498"/>
      <c r="D1333" s="1498"/>
      <c r="E1333" s="1498"/>
      <c r="F1333" s="1498"/>
      <c r="G1333" s="1498"/>
      <c r="H1333" s="1498"/>
      <c r="K1333" s="214"/>
      <c r="L1333" s="214"/>
      <c r="M1333" s="214"/>
      <c r="N1333" s="214"/>
      <c r="O1333" s="214"/>
      <c r="P1333" s="214"/>
      <c r="Q1333" s="214"/>
      <c r="R1333" s="214"/>
      <c r="S1333" s="214"/>
      <c r="T1333" s="214"/>
      <c r="U1333" s="214"/>
      <c r="V1333" s="214"/>
      <c r="W1333" s="214"/>
      <c r="X1333" s="214"/>
      <c r="Y1333" s="214"/>
      <c r="Z1333" s="214"/>
      <c r="AA1333" s="214"/>
      <c r="AB1333" s="214"/>
      <c r="AC1333" s="214"/>
      <c r="AD1333" s="214"/>
      <c r="AE1333" s="214"/>
      <c r="AF1333" s="214"/>
      <c r="AG1333" s="214"/>
      <c r="AH1333" s="214"/>
      <c r="AI1333" s="214"/>
      <c r="AJ1333" s="214"/>
      <c r="AK1333" s="214"/>
      <c r="AL1333" s="214"/>
      <c r="AM1333" s="214"/>
      <c r="AN1333" s="214"/>
      <c r="AO1333" s="214"/>
      <c r="AP1333" s="214"/>
      <c r="AQ1333" s="214"/>
      <c r="AR1333" s="214"/>
      <c r="AS1333" s="214"/>
      <c r="AT1333" s="214"/>
      <c r="AU1333" s="214"/>
      <c r="AV1333" s="214"/>
      <c r="AW1333" s="214"/>
      <c r="AX1333" s="214"/>
      <c r="AY1333" s="214"/>
      <c r="AZ1333" s="214"/>
      <c r="BA1333" s="214"/>
      <c r="BB1333" s="214"/>
      <c r="BC1333" s="214"/>
      <c r="BD1333" s="214"/>
      <c r="BE1333" s="214"/>
      <c r="BF1333" s="214"/>
      <c r="BG1333" s="214"/>
      <c r="BH1333" s="214"/>
      <c r="BI1333" s="214"/>
      <c r="BJ1333" s="214"/>
      <c r="BK1333" s="214"/>
      <c r="BL1333" s="214"/>
      <c r="BM1333" s="214"/>
      <c r="BN1333" s="214"/>
      <c r="BO1333" s="214"/>
      <c r="BP1333" s="214"/>
      <c r="BQ1333" s="214"/>
      <c r="BR1333" s="214"/>
      <c r="BS1333" s="214"/>
      <c r="BT1333" s="214"/>
      <c r="BU1333" s="214"/>
      <c r="BV1333" s="214"/>
      <c r="BW1333" s="214"/>
      <c r="BX1333" s="214"/>
      <c r="BY1333" s="214"/>
      <c r="BZ1333" s="214"/>
      <c r="CA1333" s="214"/>
      <c r="CB1333" s="214"/>
      <c r="CC1333" s="214"/>
      <c r="CD1333" s="214"/>
      <c r="CE1333" s="214"/>
      <c r="CF1333" s="214"/>
      <c r="CG1333" s="214"/>
      <c r="CH1333" s="214"/>
      <c r="CI1333" s="214"/>
      <c r="CJ1333" s="214"/>
      <c r="CK1333" s="214"/>
      <c r="CL1333" s="214"/>
      <c r="CM1333" s="214"/>
      <c r="CN1333" s="214"/>
      <c r="CO1333" s="214"/>
      <c r="CP1333" s="214"/>
    </row>
    <row r="1334" spans="1:94" s="326" customFormat="1" x14ac:dyDescent="0.25">
      <c r="A1334" s="214"/>
      <c r="B1334" s="522"/>
      <c r="C1334" s="1498"/>
      <c r="D1334" s="1498"/>
      <c r="E1334" s="1498"/>
      <c r="F1334" s="1498"/>
      <c r="G1334" s="1498"/>
      <c r="H1334" s="1498"/>
      <c r="K1334" s="214"/>
      <c r="L1334" s="214"/>
      <c r="M1334" s="214"/>
      <c r="N1334" s="214"/>
      <c r="O1334" s="214"/>
      <c r="P1334" s="214"/>
      <c r="Q1334" s="214"/>
      <c r="R1334" s="214"/>
      <c r="S1334" s="214"/>
      <c r="T1334" s="214"/>
      <c r="U1334" s="214"/>
      <c r="V1334" s="214"/>
      <c r="W1334" s="214"/>
      <c r="X1334" s="214"/>
      <c r="Y1334" s="214"/>
      <c r="Z1334" s="214"/>
      <c r="AA1334" s="214"/>
      <c r="AB1334" s="214"/>
      <c r="AC1334" s="214"/>
      <c r="AD1334" s="214"/>
      <c r="AE1334" s="214"/>
      <c r="AF1334" s="214"/>
      <c r="AG1334" s="214"/>
      <c r="AH1334" s="214"/>
      <c r="AI1334" s="214"/>
      <c r="AJ1334" s="214"/>
      <c r="AK1334" s="214"/>
      <c r="AL1334" s="214"/>
      <c r="AM1334" s="214"/>
      <c r="AN1334" s="214"/>
      <c r="AO1334" s="214"/>
      <c r="AP1334" s="214"/>
      <c r="AQ1334" s="214"/>
      <c r="AR1334" s="214"/>
      <c r="AS1334" s="214"/>
      <c r="AT1334" s="214"/>
      <c r="AU1334" s="214"/>
      <c r="AV1334" s="214"/>
      <c r="AW1334" s="214"/>
      <c r="AX1334" s="214"/>
      <c r="AY1334" s="214"/>
      <c r="AZ1334" s="214"/>
      <c r="BA1334" s="214"/>
      <c r="BB1334" s="214"/>
      <c r="BC1334" s="214"/>
      <c r="BD1334" s="214"/>
      <c r="BE1334" s="214"/>
      <c r="BF1334" s="214"/>
      <c r="BG1334" s="214"/>
      <c r="BH1334" s="214"/>
      <c r="BI1334" s="214"/>
      <c r="BJ1334" s="214"/>
      <c r="BK1334" s="214"/>
      <c r="BL1334" s="214"/>
      <c r="BM1334" s="214"/>
      <c r="BN1334" s="214"/>
      <c r="BO1334" s="214"/>
      <c r="BP1334" s="214"/>
      <c r="BQ1334" s="214"/>
      <c r="BR1334" s="214"/>
      <c r="BS1334" s="214"/>
      <c r="BT1334" s="214"/>
      <c r="BU1334" s="214"/>
      <c r="BV1334" s="214"/>
      <c r="BW1334" s="214"/>
      <c r="BX1334" s="214"/>
      <c r="BY1334" s="214"/>
      <c r="BZ1334" s="214"/>
      <c r="CA1334" s="214"/>
      <c r="CB1334" s="214"/>
      <c r="CC1334" s="214"/>
      <c r="CD1334" s="214"/>
      <c r="CE1334" s="214"/>
      <c r="CF1334" s="214"/>
      <c r="CG1334" s="214"/>
      <c r="CH1334" s="214"/>
      <c r="CI1334" s="214"/>
      <c r="CJ1334" s="214"/>
      <c r="CK1334" s="214"/>
      <c r="CL1334" s="214"/>
      <c r="CM1334" s="214"/>
      <c r="CN1334" s="214"/>
      <c r="CO1334" s="214"/>
      <c r="CP1334" s="214"/>
    </row>
    <row r="1335" spans="1:94" s="326" customFormat="1" x14ac:dyDescent="0.25">
      <c r="A1335" s="214"/>
      <c r="B1335" s="522"/>
      <c r="C1335" s="1498"/>
      <c r="D1335" s="1498"/>
      <c r="E1335" s="1498"/>
      <c r="F1335" s="1498"/>
      <c r="G1335" s="1498"/>
      <c r="H1335" s="1498"/>
      <c r="K1335" s="214"/>
      <c r="L1335" s="214"/>
      <c r="M1335" s="214"/>
      <c r="N1335" s="214"/>
      <c r="O1335" s="214"/>
      <c r="P1335" s="214"/>
      <c r="Q1335" s="214"/>
      <c r="R1335" s="214"/>
      <c r="S1335" s="214"/>
      <c r="T1335" s="214"/>
      <c r="U1335" s="214"/>
      <c r="V1335" s="214"/>
      <c r="W1335" s="214"/>
      <c r="X1335" s="214"/>
      <c r="Y1335" s="214"/>
      <c r="Z1335" s="214"/>
      <c r="AA1335" s="214"/>
      <c r="AB1335" s="214"/>
      <c r="AC1335" s="214"/>
      <c r="AD1335" s="214"/>
      <c r="AE1335" s="214"/>
      <c r="AF1335" s="214"/>
      <c r="AG1335" s="214"/>
      <c r="AH1335" s="214"/>
      <c r="AI1335" s="214"/>
      <c r="AJ1335" s="214"/>
      <c r="AK1335" s="214"/>
      <c r="AL1335" s="214"/>
      <c r="AM1335" s="214"/>
      <c r="AN1335" s="214"/>
      <c r="AO1335" s="214"/>
      <c r="AP1335" s="214"/>
      <c r="AQ1335" s="214"/>
      <c r="AR1335" s="214"/>
      <c r="AS1335" s="214"/>
      <c r="AT1335" s="214"/>
      <c r="AU1335" s="214"/>
      <c r="AV1335" s="214"/>
      <c r="AW1335" s="214"/>
      <c r="AX1335" s="214"/>
      <c r="AY1335" s="214"/>
      <c r="AZ1335" s="214"/>
      <c r="BA1335" s="214"/>
      <c r="BB1335" s="214"/>
      <c r="BC1335" s="214"/>
      <c r="BD1335" s="214"/>
      <c r="BE1335" s="214"/>
      <c r="BF1335" s="214"/>
      <c r="BG1335" s="214"/>
      <c r="BH1335" s="214"/>
      <c r="BI1335" s="214"/>
      <c r="BJ1335" s="214"/>
      <c r="BK1335" s="214"/>
      <c r="BL1335" s="214"/>
      <c r="BM1335" s="214"/>
      <c r="BN1335" s="214"/>
      <c r="BO1335" s="214"/>
      <c r="BP1335" s="214"/>
      <c r="BQ1335" s="214"/>
      <c r="BR1335" s="214"/>
      <c r="BS1335" s="214"/>
      <c r="BT1335" s="214"/>
      <c r="BU1335" s="214"/>
      <c r="BV1335" s="214"/>
      <c r="BW1335" s="214"/>
      <c r="BX1335" s="214"/>
      <c r="BY1335" s="214"/>
      <c r="BZ1335" s="214"/>
      <c r="CA1335" s="214"/>
      <c r="CB1335" s="214"/>
      <c r="CC1335" s="214"/>
      <c r="CD1335" s="214"/>
      <c r="CE1335" s="214"/>
      <c r="CF1335" s="214"/>
      <c r="CG1335" s="214"/>
      <c r="CH1335" s="214"/>
      <c r="CI1335" s="214"/>
      <c r="CJ1335" s="214"/>
      <c r="CK1335" s="214"/>
      <c r="CL1335" s="214"/>
      <c r="CM1335" s="214"/>
      <c r="CN1335" s="214"/>
      <c r="CO1335" s="214"/>
      <c r="CP1335" s="214"/>
    </row>
    <row r="1336" spans="1:94" s="326" customFormat="1" x14ac:dyDescent="0.25">
      <c r="A1336" s="214"/>
      <c r="B1336" s="522"/>
      <c r="C1336" s="1498"/>
      <c r="D1336" s="1498"/>
      <c r="E1336" s="1498"/>
      <c r="F1336" s="1498"/>
      <c r="G1336" s="1498"/>
      <c r="H1336" s="1498"/>
      <c r="K1336" s="214"/>
      <c r="L1336" s="214"/>
      <c r="M1336" s="214"/>
      <c r="N1336" s="214"/>
      <c r="O1336" s="214"/>
      <c r="P1336" s="214"/>
      <c r="Q1336" s="214"/>
      <c r="R1336" s="214"/>
      <c r="S1336" s="214"/>
      <c r="T1336" s="214"/>
      <c r="U1336" s="214"/>
      <c r="V1336" s="214"/>
      <c r="W1336" s="214"/>
      <c r="X1336" s="214"/>
      <c r="Y1336" s="214"/>
      <c r="Z1336" s="214"/>
      <c r="AA1336" s="214"/>
      <c r="AB1336" s="214"/>
      <c r="AC1336" s="214"/>
      <c r="AD1336" s="214"/>
      <c r="AE1336" s="214"/>
      <c r="AF1336" s="214"/>
      <c r="AG1336" s="214"/>
      <c r="AH1336" s="214"/>
      <c r="AI1336" s="214"/>
      <c r="AJ1336" s="214"/>
      <c r="AK1336" s="214"/>
      <c r="AL1336" s="214"/>
      <c r="AM1336" s="214"/>
      <c r="AN1336" s="214"/>
      <c r="AO1336" s="214"/>
      <c r="AP1336" s="214"/>
      <c r="AQ1336" s="214"/>
      <c r="AR1336" s="214"/>
      <c r="AS1336" s="214"/>
      <c r="AT1336" s="214"/>
      <c r="AU1336" s="214"/>
      <c r="AV1336" s="214"/>
      <c r="AW1336" s="214"/>
      <c r="AX1336" s="214"/>
      <c r="AY1336" s="214"/>
      <c r="AZ1336" s="214"/>
      <c r="BA1336" s="214"/>
      <c r="BB1336" s="214"/>
      <c r="BC1336" s="214"/>
      <c r="BD1336" s="214"/>
      <c r="BE1336" s="214"/>
      <c r="BF1336" s="214"/>
      <c r="BG1336" s="214"/>
      <c r="BH1336" s="214"/>
      <c r="BI1336" s="214"/>
      <c r="BJ1336" s="214"/>
      <c r="BK1336" s="214"/>
      <c r="BL1336" s="214"/>
      <c r="BM1336" s="214"/>
      <c r="BN1336" s="214"/>
      <c r="BO1336" s="214"/>
      <c r="BP1336" s="214"/>
      <c r="BQ1336" s="214"/>
      <c r="BR1336" s="214"/>
      <c r="BS1336" s="214"/>
      <c r="BT1336" s="214"/>
      <c r="BU1336" s="214"/>
      <c r="BV1336" s="214"/>
      <c r="BW1336" s="214"/>
      <c r="BX1336" s="214"/>
      <c r="BY1336" s="214"/>
      <c r="BZ1336" s="214"/>
      <c r="CA1336" s="214"/>
      <c r="CB1336" s="214"/>
      <c r="CC1336" s="214"/>
      <c r="CD1336" s="214"/>
      <c r="CE1336" s="214"/>
      <c r="CF1336" s="214"/>
      <c r="CG1336" s="214"/>
      <c r="CH1336" s="214"/>
      <c r="CI1336" s="214"/>
      <c r="CJ1336" s="214"/>
      <c r="CK1336" s="214"/>
      <c r="CL1336" s="214"/>
      <c r="CM1336" s="214"/>
      <c r="CN1336" s="214"/>
      <c r="CO1336" s="214"/>
      <c r="CP1336" s="214"/>
    </row>
    <row r="1337" spans="1:94" s="326" customFormat="1" x14ac:dyDescent="0.25">
      <c r="A1337" s="214"/>
      <c r="B1337" s="522"/>
      <c r="C1337" s="1498"/>
      <c r="D1337" s="1498"/>
      <c r="E1337" s="1498"/>
      <c r="F1337" s="1498"/>
      <c r="G1337" s="1498"/>
      <c r="H1337" s="1498"/>
      <c r="K1337" s="214"/>
      <c r="L1337" s="214"/>
      <c r="M1337" s="214"/>
      <c r="N1337" s="214"/>
      <c r="O1337" s="214"/>
      <c r="P1337" s="214"/>
      <c r="Q1337" s="214"/>
      <c r="R1337" s="214"/>
      <c r="S1337" s="214"/>
      <c r="T1337" s="214"/>
      <c r="U1337" s="214"/>
      <c r="V1337" s="214"/>
      <c r="W1337" s="214"/>
      <c r="X1337" s="214"/>
      <c r="Y1337" s="214"/>
      <c r="Z1337" s="214"/>
      <c r="AA1337" s="214"/>
      <c r="AB1337" s="214"/>
      <c r="AC1337" s="214"/>
      <c r="AD1337" s="214"/>
      <c r="AE1337" s="214"/>
      <c r="AF1337" s="214"/>
      <c r="AG1337" s="214"/>
      <c r="AH1337" s="214"/>
      <c r="AI1337" s="214"/>
      <c r="AJ1337" s="214"/>
      <c r="AK1337" s="214"/>
      <c r="AL1337" s="214"/>
      <c r="AM1337" s="214"/>
      <c r="AN1337" s="214"/>
      <c r="AO1337" s="214"/>
      <c r="AP1337" s="214"/>
      <c r="AQ1337" s="214"/>
      <c r="AR1337" s="214"/>
      <c r="AS1337" s="214"/>
      <c r="AT1337" s="214"/>
      <c r="AU1337" s="214"/>
      <c r="AV1337" s="214"/>
      <c r="AW1337" s="214"/>
      <c r="AX1337" s="214"/>
      <c r="AY1337" s="214"/>
      <c r="AZ1337" s="214"/>
      <c r="BA1337" s="214"/>
      <c r="BB1337" s="214"/>
      <c r="BC1337" s="214"/>
      <c r="BD1337" s="214"/>
      <c r="BE1337" s="214"/>
      <c r="BF1337" s="214"/>
      <c r="BG1337" s="214"/>
      <c r="BH1337" s="214"/>
      <c r="BI1337" s="214"/>
      <c r="BJ1337" s="214"/>
      <c r="BK1337" s="214"/>
      <c r="BL1337" s="214"/>
      <c r="BM1337" s="214"/>
      <c r="BN1337" s="214"/>
      <c r="BO1337" s="214"/>
      <c r="BP1337" s="214"/>
      <c r="BQ1337" s="214"/>
      <c r="BR1337" s="214"/>
      <c r="BS1337" s="214"/>
      <c r="BT1337" s="214"/>
      <c r="BU1337" s="214"/>
      <c r="BV1337" s="214"/>
      <c r="BW1337" s="214"/>
      <c r="BX1337" s="214"/>
      <c r="BY1337" s="214"/>
      <c r="BZ1337" s="214"/>
      <c r="CA1337" s="214"/>
      <c r="CB1337" s="214"/>
      <c r="CC1337" s="214"/>
      <c r="CD1337" s="214"/>
      <c r="CE1337" s="214"/>
      <c r="CF1337" s="214"/>
      <c r="CG1337" s="214"/>
      <c r="CH1337" s="214"/>
      <c r="CI1337" s="214"/>
      <c r="CJ1337" s="214"/>
      <c r="CK1337" s="214"/>
      <c r="CL1337" s="214"/>
      <c r="CM1337" s="214"/>
      <c r="CN1337" s="214"/>
      <c r="CO1337" s="214"/>
      <c r="CP1337" s="214"/>
    </row>
    <row r="1338" spans="1:94" s="326" customFormat="1" x14ac:dyDescent="0.25">
      <c r="A1338" s="214"/>
      <c r="B1338" s="522"/>
      <c r="C1338" s="1498"/>
      <c r="D1338" s="1498"/>
      <c r="E1338" s="1498"/>
      <c r="F1338" s="1498"/>
      <c r="G1338" s="1498"/>
      <c r="H1338" s="1498"/>
      <c r="K1338" s="214"/>
      <c r="L1338" s="214"/>
      <c r="M1338" s="214"/>
      <c r="N1338" s="214"/>
      <c r="O1338" s="214"/>
      <c r="P1338" s="214"/>
      <c r="Q1338" s="214"/>
      <c r="R1338" s="214"/>
      <c r="S1338" s="214"/>
      <c r="T1338" s="214"/>
      <c r="U1338" s="214"/>
      <c r="V1338" s="214"/>
      <c r="W1338" s="214"/>
      <c r="X1338" s="214"/>
      <c r="Y1338" s="214"/>
      <c r="Z1338" s="214"/>
      <c r="AA1338" s="214"/>
      <c r="AB1338" s="214"/>
      <c r="AC1338" s="214"/>
      <c r="AD1338" s="214"/>
      <c r="AE1338" s="214"/>
      <c r="AF1338" s="214"/>
      <c r="AG1338" s="214"/>
      <c r="AH1338" s="214"/>
      <c r="AI1338" s="214"/>
      <c r="AJ1338" s="214"/>
      <c r="AK1338" s="214"/>
      <c r="AL1338" s="214"/>
      <c r="AM1338" s="214"/>
      <c r="AN1338" s="214"/>
      <c r="AO1338" s="214"/>
      <c r="AP1338" s="214"/>
      <c r="AQ1338" s="214"/>
      <c r="AR1338" s="214"/>
      <c r="AS1338" s="214"/>
      <c r="AT1338" s="214"/>
      <c r="AU1338" s="214"/>
      <c r="AV1338" s="214"/>
      <c r="AW1338" s="214"/>
      <c r="AX1338" s="214"/>
      <c r="AY1338" s="214"/>
      <c r="AZ1338" s="214"/>
      <c r="BA1338" s="214"/>
      <c r="BB1338" s="214"/>
      <c r="BC1338" s="214"/>
      <c r="BD1338" s="214"/>
      <c r="BE1338" s="214"/>
      <c r="BF1338" s="214"/>
      <c r="BG1338" s="214"/>
      <c r="BH1338" s="214"/>
      <c r="BI1338" s="214"/>
      <c r="BJ1338" s="214"/>
      <c r="BK1338" s="214"/>
      <c r="BL1338" s="214"/>
      <c r="BM1338" s="214"/>
      <c r="BN1338" s="214"/>
      <c r="BO1338" s="214"/>
      <c r="BP1338" s="214"/>
      <c r="BQ1338" s="214"/>
      <c r="BR1338" s="214"/>
      <c r="BS1338" s="214"/>
      <c r="BT1338" s="214"/>
      <c r="BU1338" s="214"/>
      <c r="BV1338" s="214"/>
      <c r="BW1338" s="214"/>
      <c r="BX1338" s="214"/>
      <c r="BY1338" s="214"/>
      <c r="BZ1338" s="214"/>
      <c r="CA1338" s="214"/>
      <c r="CB1338" s="214"/>
      <c r="CC1338" s="214"/>
      <c r="CD1338" s="214"/>
      <c r="CE1338" s="214"/>
      <c r="CF1338" s="214"/>
      <c r="CG1338" s="214"/>
      <c r="CH1338" s="214"/>
      <c r="CI1338" s="214"/>
      <c r="CJ1338" s="214"/>
      <c r="CK1338" s="214"/>
      <c r="CL1338" s="214"/>
      <c r="CM1338" s="214"/>
      <c r="CN1338" s="214"/>
      <c r="CO1338" s="214"/>
      <c r="CP1338" s="214"/>
    </row>
    <row r="1339" spans="1:94" s="326" customFormat="1" x14ac:dyDescent="0.25">
      <c r="A1339" s="214"/>
      <c r="B1339" s="522"/>
      <c r="C1339" s="1498"/>
      <c r="D1339" s="1498"/>
      <c r="E1339" s="1498"/>
      <c r="F1339" s="1498"/>
      <c r="G1339" s="1498"/>
      <c r="H1339" s="1498"/>
      <c r="K1339" s="214"/>
      <c r="L1339" s="214"/>
      <c r="M1339" s="214"/>
      <c r="N1339" s="214"/>
      <c r="O1339" s="214"/>
      <c r="P1339" s="214"/>
      <c r="Q1339" s="214"/>
      <c r="R1339" s="214"/>
      <c r="S1339" s="214"/>
      <c r="T1339" s="214"/>
      <c r="U1339" s="214"/>
      <c r="V1339" s="214"/>
      <c r="W1339" s="214"/>
      <c r="X1339" s="214"/>
      <c r="Y1339" s="214"/>
      <c r="Z1339" s="214"/>
      <c r="AA1339" s="214"/>
      <c r="AB1339" s="214"/>
      <c r="AC1339" s="214"/>
      <c r="AD1339" s="214"/>
      <c r="AE1339" s="214"/>
      <c r="AF1339" s="214"/>
      <c r="AG1339" s="214"/>
      <c r="AH1339" s="214"/>
      <c r="AI1339" s="214"/>
      <c r="AJ1339" s="214"/>
      <c r="AK1339" s="214"/>
      <c r="AL1339" s="214"/>
      <c r="AM1339" s="214"/>
      <c r="AN1339" s="214"/>
      <c r="AO1339" s="214"/>
      <c r="AP1339" s="214"/>
      <c r="AQ1339" s="214"/>
      <c r="AR1339" s="214"/>
      <c r="AS1339" s="214"/>
      <c r="AT1339" s="214"/>
      <c r="AU1339" s="214"/>
      <c r="AV1339" s="214"/>
      <c r="AW1339" s="214"/>
      <c r="AX1339" s="214"/>
      <c r="AY1339" s="214"/>
      <c r="AZ1339" s="214"/>
      <c r="BA1339" s="214"/>
      <c r="BB1339" s="214"/>
      <c r="BC1339" s="214"/>
      <c r="BD1339" s="214"/>
      <c r="BE1339" s="214"/>
      <c r="BF1339" s="214"/>
      <c r="BG1339" s="214"/>
      <c r="BH1339" s="214"/>
      <c r="BI1339" s="214"/>
      <c r="BJ1339" s="214"/>
      <c r="BK1339" s="214"/>
      <c r="BL1339" s="214"/>
      <c r="BM1339" s="214"/>
      <c r="BN1339" s="214"/>
      <c r="BO1339" s="214"/>
      <c r="BP1339" s="214"/>
      <c r="BQ1339" s="214"/>
      <c r="BR1339" s="214"/>
      <c r="BS1339" s="214"/>
      <c r="BT1339" s="214"/>
      <c r="BU1339" s="214"/>
      <c r="BV1339" s="214"/>
      <c r="BW1339" s="214"/>
      <c r="BX1339" s="214"/>
      <c r="BY1339" s="214"/>
      <c r="BZ1339" s="214"/>
      <c r="CA1339" s="214"/>
      <c r="CB1339" s="214"/>
      <c r="CC1339" s="214"/>
      <c r="CD1339" s="214"/>
      <c r="CE1339" s="214"/>
      <c r="CF1339" s="214"/>
      <c r="CG1339" s="214"/>
      <c r="CH1339" s="214"/>
      <c r="CI1339" s="214"/>
      <c r="CJ1339" s="214"/>
      <c r="CK1339" s="214"/>
      <c r="CL1339" s="214"/>
      <c r="CM1339" s="214"/>
      <c r="CN1339" s="214"/>
      <c r="CO1339" s="214"/>
      <c r="CP1339" s="214"/>
    </row>
    <row r="1340" spans="1:94" s="326" customFormat="1" x14ac:dyDescent="0.25">
      <c r="A1340" s="214"/>
      <c r="B1340" s="522"/>
      <c r="C1340" s="1498"/>
      <c r="D1340" s="1498"/>
      <c r="E1340" s="1498"/>
      <c r="F1340" s="1498"/>
      <c r="G1340" s="1498"/>
      <c r="H1340" s="1498"/>
      <c r="K1340" s="214"/>
      <c r="L1340" s="214"/>
      <c r="M1340" s="214"/>
      <c r="N1340" s="214"/>
      <c r="O1340" s="214"/>
      <c r="P1340" s="214"/>
      <c r="Q1340" s="214"/>
      <c r="R1340" s="214"/>
      <c r="S1340" s="214"/>
      <c r="T1340" s="214"/>
      <c r="U1340" s="214"/>
      <c r="V1340" s="214"/>
      <c r="W1340" s="214"/>
      <c r="X1340" s="214"/>
      <c r="Y1340" s="214"/>
      <c r="Z1340" s="214"/>
      <c r="AA1340" s="214"/>
      <c r="AB1340" s="214"/>
      <c r="AC1340" s="214"/>
      <c r="AD1340" s="214"/>
      <c r="AE1340" s="214"/>
      <c r="AF1340" s="214"/>
      <c r="AG1340" s="214"/>
      <c r="AH1340" s="214"/>
      <c r="AI1340" s="214"/>
      <c r="AJ1340" s="214"/>
      <c r="AK1340" s="214"/>
      <c r="AL1340" s="214"/>
      <c r="AM1340" s="214"/>
      <c r="AN1340" s="214"/>
      <c r="AO1340" s="214"/>
      <c r="AP1340" s="214"/>
      <c r="AQ1340" s="214"/>
      <c r="AR1340" s="214"/>
      <c r="AS1340" s="214"/>
      <c r="AT1340" s="214"/>
      <c r="AU1340" s="214"/>
      <c r="AV1340" s="214"/>
      <c r="AW1340" s="214"/>
      <c r="AX1340" s="214"/>
      <c r="AY1340" s="214"/>
      <c r="AZ1340" s="214"/>
      <c r="BA1340" s="214"/>
      <c r="BB1340" s="214"/>
      <c r="BC1340" s="214"/>
      <c r="BD1340" s="214"/>
      <c r="BE1340" s="214"/>
      <c r="BF1340" s="214"/>
      <c r="BG1340" s="214"/>
      <c r="BH1340" s="214"/>
      <c r="BI1340" s="214"/>
      <c r="BJ1340" s="214"/>
      <c r="BK1340" s="214"/>
      <c r="BL1340" s="214"/>
      <c r="BM1340" s="214"/>
      <c r="BN1340" s="214"/>
      <c r="BO1340" s="214"/>
      <c r="BP1340" s="214"/>
      <c r="BQ1340" s="214"/>
      <c r="BR1340" s="214"/>
      <c r="BS1340" s="214"/>
      <c r="BT1340" s="214"/>
      <c r="BU1340" s="214"/>
      <c r="BV1340" s="214"/>
      <c r="BW1340" s="214"/>
      <c r="BX1340" s="214"/>
      <c r="BY1340" s="214"/>
      <c r="BZ1340" s="214"/>
      <c r="CA1340" s="214"/>
      <c r="CB1340" s="214"/>
      <c r="CC1340" s="214"/>
      <c r="CD1340" s="214"/>
      <c r="CE1340" s="214"/>
      <c r="CF1340" s="214"/>
      <c r="CG1340" s="214"/>
      <c r="CH1340" s="214"/>
      <c r="CI1340" s="214"/>
      <c r="CJ1340" s="214"/>
      <c r="CK1340" s="214"/>
      <c r="CL1340" s="214"/>
      <c r="CM1340" s="214"/>
      <c r="CN1340" s="214"/>
      <c r="CO1340" s="214"/>
      <c r="CP1340" s="214"/>
    </row>
    <row r="1341" spans="1:94" s="326" customFormat="1" x14ac:dyDescent="0.25">
      <c r="A1341" s="214"/>
      <c r="B1341" s="522"/>
      <c r="C1341" s="1498"/>
      <c r="D1341" s="1498"/>
      <c r="E1341" s="1498"/>
      <c r="F1341" s="1498"/>
      <c r="G1341" s="1498"/>
      <c r="H1341" s="1498"/>
      <c r="K1341" s="214"/>
      <c r="L1341" s="214"/>
      <c r="M1341" s="214"/>
      <c r="N1341" s="214"/>
      <c r="O1341" s="214"/>
      <c r="P1341" s="214"/>
      <c r="Q1341" s="214"/>
      <c r="R1341" s="214"/>
      <c r="S1341" s="214"/>
      <c r="T1341" s="214"/>
      <c r="U1341" s="214"/>
      <c r="V1341" s="214"/>
      <c r="W1341" s="214"/>
      <c r="X1341" s="214"/>
      <c r="Y1341" s="214"/>
      <c r="Z1341" s="214"/>
      <c r="AA1341" s="214"/>
      <c r="AB1341" s="214"/>
      <c r="AC1341" s="214"/>
      <c r="AD1341" s="214"/>
      <c r="AE1341" s="214"/>
      <c r="AF1341" s="214"/>
      <c r="AG1341" s="214"/>
      <c r="AH1341" s="214"/>
      <c r="AI1341" s="214"/>
      <c r="AJ1341" s="214"/>
      <c r="AK1341" s="214"/>
      <c r="AL1341" s="214"/>
      <c r="AM1341" s="214"/>
      <c r="AN1341" s="214"/>
      <c r="AO1341" s="214"/>
      <c r="AP1341" s="214"/>
      <c r="AQ1341" s="214"/>
      <c r="AR1341" s="214"/>
      <c r="AS1341" s="214"/>
      <c r="AT1341" s="214"/>
      <c r="AU1341" s="214"/>
      <c r="AV1341" s="214"/>
      <c r="AW1341" s="214"/>
      <c r="AX1341" s="214"/>
      <c r="AY1341" s="214"/>
      <c r="AZ1341" s="214"/>
      <c r="BA1341" s="214"/>
      <c r="BB1341" s="214"/>
      <c r="BC1341" s="214"/>
      <c r="BD1341" s="214"/>
      <c r="BE1341" s="214"/>
      <c r="BF1341" s="214"/>
      <c r="BG1341" s="214"/>
      <c r="BH1341" s="214"/>
      <c r="BI1341" s="214"/>
      <c r="BJ1341" s="214"/>
      <c r="BK1341" s="214"/>
      <c r="BL1341" s="214"/>
      <c r="BM1341" s="214"/>
      <c r="BN1341" s="214"/>
      <c r="BO1341" s="214"/>
      <c r="BP1341" s="214"/>
      <c r="BQ1341" s="214"/>
      <c r="BR1341" s="214"/>
      <c r="BS1341" s="214"/>
      <c r="BT1341" s="214"/>
      <c r="BU1341" s="214"/>
      <c r="BV1341" s="214"/>
      <c r="BW1341" s="214"/>
      <c r="BX1341" s="214"/>
      <c r="BY1341" s="214"/>
      <c r="BZ1341" s="214"/>
      <c r="CA1341" s="214"/>
      <c r="CB1341" s="214"/>
      <c r="CC1341" s="214"/>
      <c r="CD1341" s="214"/>
      <c r="CE1341" s="214"/>
      <c r="CF1341" s="214"/>
      <c r="CG1341" s="214"/>
      <c r="CH1341" s="214"/>
      <c r="CI1341" s="214"/>
      <c r="CJ1341" s="214"/>
      <c r="CK1341" s="214"/>
      <c r="CL1341" s="214"/>
      <c r="CM1341" s="214"/>
      <c r="CN1341" s="214"/>
      <c r="CO1341" s="214"/>
      <c r="CP1341" s="214"/>
    </row>
    <row r="1342" spans="1:94" s="326" customFormat="1" x14ac:dyDescent="0.25">
      <c r="A1342" s="214"/>
      <c r="B1342" s="522"/>
      <c r="C1342" s="1498"/>
      <c r="D1342" s="1498"/>
      <c r="E1342" s="1498"/>
      <c r="F1342" s="1498"/>
      <c r="G1342" s="1498"/>
      <c r="H1342" s="1498"/>
      <c r="K1342" s="214"/>
      <c r="L1342" s="214"/>
      <c r="M1342" s="214"/>
      <c r="N1342" s="214"/>
      <c r="O1342" s="214"/>
      <c r="P1342" s="214"/>
      <c r="Q1342" s="214"/>
      <c r="R1342" s="214"/>
      <c r="S1342" s="214"/>
      <c r="T1342" s="214"/>
      <c r="U1342" s="214"/>
      <c r="V1342" s="214"/>
      <c r="W1342" s="214"/>
      <c r="X1342" s="214"/>
      <c r="Y1342" s="214"/>
      <c r="Z1342" s="214"/>
      <c r="AA1342" s="214"/>
      <c r="AB1342" s="214"/>
      <c r="AC1342" s="214"/>
      <c r="AD1342" s="214"/>
      <c r="AE1342" s="214"/>
      <c r="AF1342" s="214"/>
      <c r="AG1342" s="214"/>
      <c r="AH1342" s="214"/>
      <c r="AI1342" s="214"/>
      <c r="AJ1342" s="214"/>
      <c r="AK1342" s="214"/>
      <c r="AL1342" s="214"/>
      <c r="AM1342" s="214"/>
      <c r="AN1342" s="214"/>
      <c r="AO1342" s="214"/>
      <c r="AP1342" s="214"/>
      <c r="AQ1342" s="214"/>
      <c r="AR1342" s="214"/>
      <c r="AS1342" s="214"/>
      <c r="AT1342" s="214"/>
      <c r="AU1342" s="214"/>
      <c r="AV1342" s="214"/>
      <c r="AW1342" s="214"/>
      <c r="AX1342" s="214"/>
      <c r="AY1342" s="214"/>
      <c r="AZ1342" s="214"/>
      <c r="BA1342" s="214"/>
      <c r="BB1342" s="214"/>
      <c r="BC1342" s="214"/>
      <c r="BD1342" s="214"/>
      <c r="BE1342" s="214"/>
      <c r="BF1342" s="214"/>
      <c r="BG1342" s="214"/>
      <c r="BH1342" s="214"/>
      <c r="BI1342" s="214"/>
      <c r="BJ1342" s="214"/>
      <c r="BK1342" s="214"/>
      <c r="BL1342" s="214"/>
      <c r="BM1342" s="214"/>
      <c r="BN1342" s="214"/>
      <c r="BO1342" s="214"/>
      <c r="BP1342" s="214"/>
      <c r="BQ1342" s="214"/>
      <c r="BR1342" s="214"/>
      <c r="BS1342" s="214"/>
      <c r="BT1342" s="214"/>
      <c r="BU1342" s="214"/>
      <c r="BV1342" s="214"/>
      <c r="BW1342" s="214"/>
      <c r="BX1342" s="214"/>
      <c r="BY1342" s="214"/>
      <c r="BZ1342" s="214"/>
      <c r="CA1342" s="214"/>
      <c r="CB1342" s="214"/>
      <c r="CC1342" s="214"/>
      <c r="CD1342" s="214"/>
      <c r="CE1342" s="214"/>
      <c r="CF1342" s="214"/>
      <c r="CG1342" s="214"/>
      <c r="CH1342" s="214"/>
      <c r="CI1342" s="214"/>
      <c r="CJ1342" s="214"/>
      <c r="CK1342" s="214"/>
      <c r="CL1342" s="214"/>
      <c r="CM1342" s="214"/>
      <c r="CN1342" s="214"/>
      <c r="CO1342" s="214"/>
      <c r="CP1342" s="214"/>
    </row>
    <row r="1343" spans="1:94" s="326" customFormat="1" x14ac:dyDescent="0.25">
      <c r="A1343" s="214"/>
      <c r="B1343" s="522"/>
      <c r="C1343" s="1498"/>
      <c r="D1343" s="1498"/>
      <c r="E1343" s="1498"/>
      <c r="F1343" s="1498"/>
      <c r="G1343" s="1498"/>
      <c r="H1343" s="1498"/>
      <c r="K1343" s="214"/>
      <c r="L1343" s="214"/>
      <c r="M1343" s="214"/>
      <c r="N1343" s="214"/>
      <c r="O1343" s="214"/>
      <c r="P1343" s="214"/>
      <c r="Q1343" s="214"/>
      <c r="R1343" s="214"/>
      <c r="S1343" s="214"/>
      <c r="T1343" s="214"/>
      <c r="U1343" s="214"/>
      <c r="V1343" s="214"/>
      <c r="W1343" s="214"/>
      <c r="X1343" s="214"/>
      <c r="Y1343" s="214"/>
      <c r="Z1343" s="214"/>
      <c r="AA1343" s="214"/>
      <c r="AB1343" s="214"/>
      <c r="AC1343" s="214"/>
      <c r="AD1343" s="214"/>
      <c r="AE1343" s="214"/>
      <c r="AF1343" s="214"/>
      <c r="AG1343" s="214"/>
      <c r="AH1343" s="214"/>
      <c r="AI1343" s="214"/>
      <c r="AJ1343" s="214"/>
      <c r="AK1343" s="214"/>
      <c r="AL1343" s="214"/>
      <c r="AM1343" s="214"/>
      <c r="AN1343" s="214"/>
      <c r="AO1343" s="214"/>
      <c r="AP1343" s="214"/>
      <c r="AQ1343" s="214"/>
      <c r="AR1343" s="214"/>
      <c r="AS1343" s="214"/>
      <c r="AT1343" s="214"/>
      <c r="AU1343" s="214"/>
      <c r="AV1343" s="214"/>
      <c r="AW1343" s="214"/>
      <c r="AX1343" s="214"/>
      <c r="AY1343" s="214"/>
      <c r="AZ1343" s="214"/>
      <c r="BA1343" s="214"/>
      <c r="BB1343" s="214"/>
      <c r="BC1343" s="214"/>
      <c r="BD1343" s="214"/>
      <c r="BE1343" s="214"/>
      <c r="BF1343" s="214"/>
      <c r="BG1343" s="214"/>
      <c r="BH1343" s="214"/>
      <c r="BI1343" s="214"/>
      <c r="BJ1343" s="214"/>
      <c r="BK1343" s="214"/>
      <c r="BL1343" s="214"/>
      <c r="BM1343" s="214"/>
      <c r="BN1343" s="214"/>
      <c r="BO1343" s="214"/>
      <c r="BP1343" s="214"/>
      <c r="BQ1343" s="214"/>
      <c r="BR1343" s="214"/>
      <c r="BS1343" s="214"/>
      <c r="BT1343" s="214"/>
      <c r="BU1343" s="214"/>
      <c r="BV1343" s="214"/>
      <c r="BW1343" s="214"/>
      <c r="BX1343" s="214"/>
      <c r="BY1343" s="214"/>
      <c r="BZ1343" s="214"/>
      <c r="CA1343" s="214"/>
      <c r="CB1343" s="214"/>
      <c r="CC1343" s="214"/>
      <c r="CD1343" s="214"/>
      <c r="CE1343" s="214"/>
      <c r="CF1343" s="214"/>
      <c r="CG1343" s="214"/>
      <c r="CH1343" s="214"/>
      <c r="CI1343" s="214"/>
      <c r="CJ1343" s="214"/>
      <c r="CK1343" s="214"/>
      <c r="CL1343" s="214"/>
      <c r="CM1343" s="214"/>
      <c r="CN1343" s="214"/>
      <c r="CO1343" s="214"/>
      <c r="CP1343" s="214"/>
    </row>
    <row r="1344" spans="1:94" s="326" customFormat="1" x14ac:dyDescent="0.25">
      <c r="A1344" s="214"/>
      <c r="B1344" s="522"/>
      <c r="C1344" s="1498"/>
      <c r="D1344" s="1498"/>
      <c r="E1344" s="1498"/>
      <c r="F1344" s="1498"/>
      <c r="G1344" s="1498"/>
      <c r="H1344" s="1498"/>
      <c r="K1344" s="214"/>
      <c r="L1344" s="214"/>
      <c r="M1344" s="214"/>
      <c r="N1344" s="214"/>
      <c r="O1344" s="214"/>
      <c r="P1344" s="214"/>
      <c r="Q1344" s="214"/>
      <c r="R1344" s="214"/>
      <c r="S1344" s="214"/>
      <c r="T1344" s="214"/>
      <c r="U1344" s="214"/>
      <c r="V1344" s="214"/>
      <c r="W1344" s="214"/>
      <c r="X1344" s="214"/>
      <c r="Y1344" s="214"/>
      <c r="Z1344" s="214"/>
      <c r="AA1344" s="214"/>
      <c r="AB1344" s="214"/>
      <c r="AC1344" s="214"/>
      <c r="AD1344" s="214"/>
      <c r="AE1344" s="214"/>
      <c r="AF1344" s="214"/>
      <c r="AG1344" s="214"/>
      <c r="AH1344" s="214"/>
      <c r="AI1344" s="214"/>
      <c r="AJ1344" s="214"/>
      <c r="AK1344" s="214"/>
      <c r="AL1344" s="214"/>
      <c r="AM1344" s="214"/>
      <c r="AN1344" s="214"/>
      <c r="AO1344" s="214"/>
      <c r="AP1344" s="214"/>
      <c r="AQ1344" s="214"/>
      <c r="AR1344" s="214"/>
      <c r="AS1344" s="214"/>
      <c r="AT1344" s="214"/>
      <c r="AU1344" s="214"/>
      <c r="AV1344" s="214"/>
      <c r="AW1344" s="214"/>
      <c r="AX1344" s="214"/>
      <c r="AY1344" s="214"/>
      <c r="AZ1344" s="214"/>
      <c r="BA1344" s="214"/>
      <c r="BB1344" s="214"/>
      <c r="BC1344" s="214"/>
      <c r="BD1344" s="214"/>
      <c r="BE1344" s="214"/>
      <c r="BF1344" s="214"/>
      <c r="BG1344" s="214"/>
      <c r="BH1344" s="214"/>
      <c r="BI1344" s="214"/>
      <c r="BJ1344" s="214"/>
      <c r="BK1344" s="214"/>
      <c r="BL1344" s="214"/>
      <c r="BM1344" s="214"/>
      <c r="BN1344" s="214"/>
      <c r="BO1344" s="214"/>
      <c r="BP1344" s="214"/>
      <c r="BQ1344" s="214"/>
      <c r="BR1344" s="214"/>
      <c r="BS1344" s="214"/>
      <c r="BT1344" s="214"/>
      <c r="BU1344" s="214"/>
      <c r="BV1344" s="214"/>
      <c r="BW1344" s="214"/>
      <c r="BX1344" s="214"/>
      <c r="BY1344" s="214"/>
      <c r="BZ1344" s="214"/>
      <c r="CA1344" s="214"/>
      <c r="CB1344" s="214"/>
      <c r="CC1344" s="214"/>
      <c r="CD1344" s="214"/>
      <c r="CE1344" s="214"/>
      <c r="CF1344" s="214"/>
      <c r="CG1344" s="214"/>
      <c r="CH1344" s="214"/>
      <c r="CI1344" s="214"/>
      <c r="CJ1344" s="214"/>
      <c r="CK1344" s="214"/>
      <c r="CL1344" s="214"/>
      <c r="CM1344" s="214"/>
      <c r="CN1344" s="214"/>
      <c r="CO1344" s="214"/>
      <c r="CP1344" s="214"/>
    </row>
    <row r="1345" spans="1:94" s="326" customFormat="1" x14ac:dyDescent="0.25">
      <c r="A1345" s="214"/>
      <c r="B1345" s="522"/>
      <c r="C1345" s="1498"/>
      <c r="D1345" s="1498"/>
      <c r="E1345" s="1498"/>
      <c r="F1345" s="1498"/>
      <c r="G1345" s="1498"/>
      <c r="H1345" s="1498"/>
      <c r="K1345" s="214"/>
      <c r="L1345" s="214"/>
      <c r="M1345" s="214"/>
      <c r="N1345" s="214"/>
      <c r="O1345" s="214"/>
      <c r="P1345" s="214"/>
      <c r="Q1345" s="214"/>
      <c r="R1345" s="214"/>
      <c r="S1345" s="214"/>
      <c r="T1345" s="214"/>
      <c r="U1345" s="214"/>
      <c r="V1345" s="214"/>
      <c r="W1345" s="214"/>
      <c r="X1345" s="214"/>
      <c r="Y1345" s="214"/>
      <c r="Z1345" s="214"/>
      <c r="AA1345" s="214"/>
      <c r="AB1345" s="214"/>
      <c r="AC1345" s="214"/>
      <c r="AD1345" s="214"/>
      <c r="AE1345" s="214"/>
      <c r="AF1345" s="214"/>
      <c r="AG1345" s="214"/>
      <c r="AH1345" s="214"/>
      <c r="AI1345" s="214"/>
      <c r="AJ1345" s="214"/>
      <c r="AK1345" s="214"/>
      <c r="AL1345" s="214"/>
      <c r="AM1345" s="214"/>
      <c r="AN1345" s="214"/>
      <c r="AO1345" s="214"/>
      <c r="AP1345" s="214"/>
      <c r="AQ1345" s="214"/>
      <c r="AR1345" s="214"/>
      <c r="AS1345" s="214"/>
      <c r="AT1345" s="214"/>
      <c r="AU1345" s="214"/>
      <c r="AV1345" s="214"/>
      <c r="AW1345" s="214"/>
      <c r="AX1345" s="214"/>
      <c r="AY1345" s="214"/>
      <c r="AZ1345" s="214"/>
      <c r="BA1345" s="214"/>
      <c r="BB1345" s="214"/>
      <c r="BC1345" s="214"/>
      <c r="BD1345" s="214"/>
      <c r="BE1345" s="214"/>
      <c r="BF1345" s="214"/>
      <c r="BG1345" s="214"/>
      <c r="BH1345" s="214"/>
      <c r="BI1345" s="214"/>
      <c r="BJ1345" s="214"/>
      <c r="BK1345" s="214"/>
      <c r="BL1345" s="214"/>
      <c r="BM1345" s="214"/>
      <c r="BN1345" s="214"/>
      <c r="BO1345" s="214"/>
      <c r="BP1345" s="214"/>
      <c r="BQ1345" s="214"/>
      <c r="BR1345" s="214"/>
      <c r="BS1345" s="214"/>
      <c r="BT1345" s="214"/>
      <c r="BU1345" s="214"/>
      <c r="BV1345" s="214"/>
      <c r="BW1345" s="214"/>
      <c r="BX1345" s="214"/>
      <c r="BY1345" s="214"/>
      <c r="BZ1345" s="214"/>
      <c r="CA1345" s="214"/>
      <c r="CB1345" s="214"/>
      <c r="CC1345" s="214"/>
      <c r="CD1345" s="214"/>
      <c r="CE1345" s="214"/>
      <c r="CF1345" s="214"/>
      <c r="CG1345" s="214"/>
      <c r="CH1345" s="214"/>
      <c r="CI1345" s="214"/>
      <c r="CJ1345" s="214"/>
      <c r="CK1345" s="214"/>
      <c r="CL1345" s="214"/>
      <c r="CM1345" s="214"/>
      <c r="CN1345" s="214"/>
      <c r="CO1345" s="214"/>
      <c r="CP1345" s="214"/>
    </row>
    <row r="1346" spans="1:94" s="326" customFormat="1" x14ac:dyDescent="0.25">
      <c r="A1346" s="214"/>
      <c r="B1346" s="522"/>
      <c r="C1346" s="1498"/>
      <c r="D1346" s="1498"/>
      <c r="E1346" s="1498"/>
      <c r="F1346" s="1498"/>
      <c r="G1346" s="1498"/>
      <c r="H1346" s="1498"/>
      <c r="K1346" s="214"/>
      <c r="L1346" s="214"/>
      <c r="M1346" s="214"/>
      <c r="N1346" s="214"/>
      <c r="O1346" s="214"/>
      <c r="P1346" s="214"/>
      <c r="Q1346" s="214"/>
      <c r="R1346" s="214"/>
      <c r="S1346" s="214"/>
      <c r="T1346" s="214"/>
      <c r="U1346" s="214"/>
      <c r="V1346" s="214"/>
      <c r="W1346" s="214"/>
      <c r="X1346" s="214"/>
      <c r="Y1346" s="214"/>
      <c r="Z1346" s="214"/>
      <c r="AA1346" s="214"/>
      <c r="AB1346" s="214"/>
      <c r="AC1346" s="214"/>
      <c r="AD1346" s="214"/>
      <c r="AE1346" s="214"/>
      <c r="AF1346" s="214"/>
      <c r="AG1346" s="214"/>
      <c r="AH1346" s="214"/>
      <c r="AI1346" s="214"/>
      <c r="AJ1346" s="214"/>
      <c r="AK1346" s="214"/>
      <c r="AL1346" s="214"/>
      <c r="AM1346" s="214"/>
      <c r="AN1346" s="214"/>
      <c r="AO1346" s="214"/>
      <c r="AP1346" s="214"/>
      <c r="AQ1346" s="214"/>
      <c r="AR1346" s="214"/>
      <c r="AS1346" s="214"/>
      <c r="AT1346" s="214"/>
      <c r="AU1346" s="214"/>
      <c r="AV1346" s="214"/>
      <c r="AW1346" s="214"/>
      <c r="AX1346" s="214"/>
      <c r="AY1346" s="214"/>
      <c r="AZ1346" s="214"/>
      <c r="BA1346" s="214"/>
      <c r="BB1346" s="214"/>
      <c r="BC1346" s="214"/>
      <c r="BD1346" s="214"/>
      <c r="BE1346" s="214"/>
      <c r="BF1346" s="214"/>
      <c r="BG1346" s="214"/>
      <c r="BH1346" s="214"/>
      <c r="BI1346" s="214"/>
      <c r="BJ1346" s="214"/>
      <c r="BK1346" s="214"/>
      <c r="BL1346" s="214"/>
      <c r="BM1346" s="214"/>
      <c r="BN1346" s="214"/>
      <c r="BO1346" s="214"/>
      <c r="BP1346" s="214"/>
      <c r="BQ1346" s="214"/>
      <c r="BR1346" s="214"/>
      <c r="BS1346" s="214"/>
      <c r="BT1346" s="214"/>
      <c r="BU1346" s="214"/>
      <c r="BV1346" s="214"/>
      <c r="BW1346" s="214"/>
      <c r="BX1346" s="214"/>
      <c r="BY1346" s="214"/>
      <c r="BZ1346" s="214"/>
      <c r="CA1346" s="214"/>
      <c r="CB1346" s="214"/>
      <c r="CC1346" s="214"/>
      <c r="CD1346" s="214"/>
      <c r="CE1346" s="214"/>
      <c r="CF1346" s="214"/>
      <c r="CG1346" s="214"/>
      <c r="CH1346" s="214"/>
      <c r="CI1346" s="214"/>
      <c r="CJ1346" s="214"/>
      <c r="CK1346" s="214"/>
      <c r="CL1346" s="214"/>
      <c r="CM1346" s="214"/>
      <c r="CN1346" s="214"/>
      <c r="CO1346" s="214"/>
      <c r="CP1346" s="214"/>
    </row>
    <row r="1347" spans="1:94" s="326" customFormat="1" x14ac:dyDescent="0.25">
      <c r="A1347" s="214"/>
      <c r="B1347" s="522"/>
      <c r="C1347" s="1498"/>
      <c r="D1347" s="1498"/>
      <c r="E1347" s="1498"/>
      <c r="F1347" s="1498"/>
      <c r="G1347" s="1498"/>
      <c r="H1347" s="1498"/>
      <c r="K1347" s="214"/>
      <c r="L1347" s="214"/>
      <c r="M1347" s="214"/>
      <c r="N1347" s="214"/>
      <c r="O1347" s="214"/>
      <c r="P1347" s="214"/>
      <c r="Q1347" s="214"/>
      <c r="R1347" s="214"/>
      <c r="S1347" s="214"/>
      <c r="T1347" s="214"/>
      <c r="U1347" s="214"/>
      <c r="V1347" s="214"/>
      <c r="W1347" s="214"/>
      <c r="X1347" s="214"/>
      <c r="Y1347" s="214"/>
      <c r="Z1347" s="214"/>
      <c r="AA1347" s="214"/>
      <c r="AB1347" s="214"/>
      <c r="AC1347" s="214"/>
      <c r="AD1347" s="214"/>
      <c r="AE1347" s="214"/>
      <c r="AF1347" s="214"/>
      <c r="AG1347" s="214"/>
      <c r="AH1347" s="214"/>
      <c r="AI1347" s="214"/>
      <c r="AJ1347" s="214"/>
      <c r="AK1347" s="214"/>
      <c r="AL1347" s="214"/>
      <c r="AM1347" s="214"/>
      <c r="AN1347" s="214"/>
      <c r="AO1347" s="214"/>
      <c r="AP1347" s="214"/>
      <c r="AQ1347" s="214"/>
      <c r="AR1347" s="214"/>
      <c r="AS1347" s="214"/>
      <c r="AT1347" s="214"/>
      <c r="AU1347" s="214"/>
      <c r="AV1347" s="214"/>
      <c r="AW1347" s="214"/>
      <c r="AX1347" s="214"/>
      <c r="AY1347" s="214"/>
      <c r="AZ1347" s="214"/>
      <c r="BA1347" s="214"/>
      <c r="BB1347" s="214"/>
      <c r="BC1347" s="214"/>
      <c r="BD1347" s="214"/>
      <c r="BE1347" s="214"/>
      <c r="BF1347" s="214"/>
      <c r="BG1347" s="214"/>
      <c r="BH1347" s="214"/>
      <c r="BI1347" s="214"/>
      <c r="BJ1347" s="214"/>
      <c r="BK1347" s="214"/>
      <c r="BL1347" s="214"/>
      <c r="BM1347" s="214"/>
      <c r="BN1347" s="214"/>
      <c r="BO1347" s="214"/>
      <c r="BP1347" s="214"/>
      <c r="BQ1347" s="214"/>
      <c r="BR1347" s="214"/>
      <c r="BS1347" s="214"/>
      <c r="BT1347" s="214"/>
      <c r="BU1347" s="214"/>
      <c r="BV1347" s="214"/>
      <c r="BW1347" s="214"/>
      <c r="BX1347" s="214"/>
      <c r="BY1347" s="214"/>
      <c r="BZ1347" s="214"/>
      <c r="CA1347" s="214"/>
      <c r="CB1347" s="214"/>
      <c r="CC1347" s="214"/>
      <c r="CD1347" s="214"/>
      <c r="CE1347" s="214"/>
      <c r="CF1347" s="214"/>
      <c r="CG1347" s="214"/>
      <c r="CH1347" s="214"/>
      <c r="CI1347" s="214"/>
      <c r="CJ1347" s="214"/>
      <c r="CK1347" s="214"/>
      <c r="CL1347" s="214"/>
      <c r="CM1347" s="214"/>
      <c r="CN1347" s="214"/>
      <c r="CO1347" s="214"/>
      <c r="CP1347" s="214"/>
    </row>
    <row r="1348" spans="1:94" s="326" customFormat="1" x14ac:dyDescent="0.25">
      <c r="A1348" s="214"/>
      <c r="B1348" s="522"/>
      <c r="C1348" s="1498"/>
      <c r="D1348" s="1498"/>
      <c r="E1348" s="1498"/>
      <c r="F1348" s="1498"/>
      <c r="G1348" s="1498"/>
      <c r="H1348" s="1498"/>
      <c r="K1348" s="214"/>
      <c r="L1348" s="214"/>
      <c r="M1348" s="214"/>
      <c r="N1348" s="214"/>
      <c r="O1348" s="214"/>
      <c r="P1348" s="214"/>
      <c r="Q1348" s="214"/>
      <c r="R1348" s="214"/>
      <c r="S1348" s="214"/>
      <c r="T1348" s="214"/>
      <c r="U1348" s="214"/>
      <c r="V1348" s="214"/>
      <c r="W1348" s="214"/>
      <c r="X1348" s="214"/>
      <c r="Y1348" s="214"/>
      <c r="Z1348" s="214"/>
      <c r="AA1348" s="214"/>
      <c r="AB1348" s="214"/>
      <c r="AC1348" s="214"/>
      <c r="AD1348" s="214"/>
      <c r="AE1348" s="214"/>
      <c r="AF1348" s="214"/>
      <c r="AG1348" s="214"/>
      <c r="AH1348" s="214"/>
      <c r="AI1348" s="214"/>
      <c r="AJ1348" s="214"/>
      <c r="AK1348" s="214"/>
      <c r="AL1348" s="214"/>
      <c r="AM1348" s="214"/>
      <c r="AN1348" s="214"/>
      <c r="AO1348" s="214"/>
      <c r="AP1348" s="214"/>
      <c r="AQ1348" s="214"/>
      <c r="AR1348" s="214"/>
      <c r="AS1348" s="214"/>
      <c r="AT1348" s="214"/>
      <c r="AU1348" s="214"/>
      <c r="AV1348" s="214"/>
      <c r="AW1348" s="214"/>
      <c r="AX1348" s="214"/>
      <c r="AY1348" s="214"/>
      <c r="AZ1348" s="214"/>
      <c r="BA1348" s="214"/>
      <c r="BB1348" s="214"/>
      <c r="BC1348" s="214"/>
      <c r="BD1348" s="214"/>
      <c r="BE1348" s="214"/>
      <c r="BF1348" s="214"/>
      <c r="BG1348" s="214"/>
      <c r="BH1348" s="214"/>
      <c r="BI1348" s="214"/>
      <c r="BJ1348" s="214"/>
      <c r="BK1348" s="214"/>
      <c r="BL1348" s="214"/>
      <c r="BM1348" s="214"/>
      <c r="BN1348" s="214"/>
      <c r="BO1348" s="214"/>
      <c r="BP1348" s="214"/>
      <c r="BQ1348" s="214"/>
      <c r="BR1348" s="214"/>
      <c r="BS1348" s="214"/>
      <c r="BT1348" s="214"/>
      <c r="BU1348" s="214"/>
      <c r="BV1348" s="214"/>
      <c r="BW1348" s="214"/>
      <c r="BX1348" s="214"/>
      <c r="BY1348" s="214"/>
      <c r="BZ1348" s="214"/>
      <c r="CA1348" s="214"/>
      <c r="CB1348" s="214"/>
      <c r="CC1348" s="214"/>
      <c r="CD1348" s="214"/>
      <c r="CE1348" s="214"/>
      <c r="CF1348" s="214"/>
      <c r="CG1348" s="214"/>
      <c r="CH1348" s="214"/>
      <c r="CI1348" s="214"/>
      <c r="CJ1348" s="214"/>
      <c r="CK1348" s="214"/>
      <c r="CL1348" s="214"/>
      <c r="CM1348" s="214"/>
      <c r="CN1348" s="214"/>
      <c r="CO1348" s="214"/>
      <c r="CP1348" s="214"/>
    </row>
    <row r="1349" spans="1:94" s="326" customFormat="1" x14ac:dyDescent="0.25">
      <c r="A1349" s="214"/>
      <c r="B1349" s="522"/>
      <c r="C1349" s="1498"/>
      <c r="D1349" s="1498"/>
      <c r="E1349" s="1498"/>
      <c r="F1349" s="1498"/>
      <c r="G1349" s="1498"/>
      <c r="H1349" s="1498"/>
      <c r="K1349" s="214"/>
      <c r="L1349" s="214"/>
      <c r="M1349" s="214"/>
      <c r="N1349" s="214"/>
      <c r="O1349" s="214"/>
      <c r="P1349" s="214"/>
      <c r="Q1349" s="214"/>
      <c r="R1349" s="214"/>
      <c r="S1349" s="214"/>
      <c r="T1349" s="214"/>
      <c r="U1349" s="214"/>
      <c r="V1349" s="214"/>
      <c r="W1349" s="214"/>
      <c r="X1349" s="214"/>
      <c r="Y1349" s="214"/>
      <c r="Z1349" s="214"/>
      <c r="AA1349" s="214"/>
      <c r="AB1349" s="214"/>
      <c r="AC1349" s="214"/>
      <c r="AD1349" s="214"/>
      <c r="AE1349" s="214"/>
      <c r="AF1349" s="214"/>
      <c r="AG1349" s="214"/>
      <c r="AH1349" s="214"/>
      <c r="AI1349" s="214"/>
      <c r="AJ1349" s="214"/>
      <c r="AK1349" s="214"/>
      <c r="AL1349" s="214"/>
      <c r="AM1349" s="214"/>
      <c r="AN1349" s="214"/>
      <c r="AO1349" s="214"/>
      <c r="AP1349" s="214"/>
      <c r="AQ1349" s="214"/>
      <c r="AR1349" s="214"/>
      <c r="AS1349" s="214"/>
      <c r="AT1349" s="214"/>
      <c r="AU1349" s="214"/>
      <c r="AV1349" s="214"/>
      <c r="AW1349" s="214"/>
      <c r="AX1349" s="214"/>
      <c r="AY1349" s="214"/>
      <c r="AZ1349" s="214"/>
      <c r="BA1349" s="214"/>
      <c r="BB1349" s="214"/>
      <c r="BC1349" s="214"/>
      <c r="BD1349" s="214"/>
      <c r="BE1349" s="214"/>
      <c r="BF1349" s="214"/>
      <c r="BG1349" s="214"/>
      <c r="BH1349" s="214"/>
      <c r="BI1349" s="214"/>
      <c r="BJ1349" s="214"/>
      <c r="BK1349" s="214"/>
      <c r="BL1349" s="214"/>
      <c r="BM1349" s="214"/>
      <c r="BN1349" s="214"/>
      <c r="BO1349" s="214"/>
      <c r="BP1349" s="214"/>
      <c r="BQ1349" s="214"/>
      <c r="BR1349" s="214"/>
      <c r="BS1349" s="214"/>
      <c r="BT1349" s="214"/>
      <c r="BU1349" s="214"/>
      <c r="BV1349" s="214"/>
      <c r="BW1349" s="214"/>
      <c r="BX1349" s="214"/>
      <c r="BY1349" s="214"/>
      <c r="BZ1349" s="214"/>
      <c r="CA1349" s="214"/>
      <c r="CB1349" s="214"/>
      <c r="CC1349" s="214"/>
      <c r="CD1349" s="214"/>
      <c r="CE1349" s="214"/>
      <c r="CF1349" s="214"/>
      <c r="CG1349" s="214"/>
      <c r="CH1349" s="214"/>
      <c r="CI1349" s="214"/>
      <c r="CJ1349" s="214"/>
      <c r="CK1349" s="214"/>
      <c r="CL1349" s="214"/>
      <c r="CM1349" s="214"/>
      <c r="CN1349" s="214"/>
      <c r="CO1349" s="214"/>
      <c r="CP1349" s="214"/>
    </row>
    <row r="1350" spans="1:94" s="326" customFormat="1" x14ac:dyDescent="0.25">
      <c r="A1350" s="214"/>
      <c r="B1350" s="522"/>
      <c r="C1350" s="1498"/>
      <c r="D1350" s="1498"/>
      <c r="E1350" s="1498"/>
      <c r="F1350" s="1498"/>
      <c r="G1350" s="1498"/>
      <c r="H1350" s="1498"/>
      <c r="K1350" s="214"/>
      <c r="L1350" s="214"/>
      <c r="M1350" s="214"/>
      <c r="N1350" s="214"/>
      <c r="O1350" s="214"/>
      <c r="P1350" s="214"/>
      <c r="Q1350" s="214"/>
      <c r="R1350" s="214"/>
      <c r="S1350" s="214"/>
      <c r="T1350" s="214"/>
      <c r="U1350" s="214"/>
      <c r="V1350" s="214"/>
      <c r="W1350" s="214"/>
      <c r="X1350" s="214"/>
      <c r="Y1350" s="214"/>
      <c r="Z1350" s="214"/>
      <c r="AA1350" s="214"/>
      <c r="AB1350" s="214"/>
      <c r="AC1350" s="214"/>
      <c r="AD1350" s="214"/>
      <c r="AE1350" s="214"/>
      <c r="AF1350" s="214"/>
      <c r="AG1350" s="214"/>
      <c r="AH1350" s="214"/>
      <c r="AI1350" s="214"/>
      <c r="AJ1350" s="214"/>
      <c r="AK1350" s="214"/>
      <c r="AL1350" s="214"/>
      <c r="AM1350" s="214"/>
      <c r="AN1350" s="214"/>
      <c r="AO1350" s="214"/>
      <c r="AP1350" s="214"/>
      <c r="AQ1350" s="214"/>
      <c r="AR1350" s="214"/>
      <c r="AS1350" s="214"/>
      <c r="AT1350" s="214"/>
      <c r="AU1350" s="214"/>
      <c r="AV1350" s="214"/>
      <c r="AW1350" s="214"/>
      <c r="AX1350" s="214"/>
      <c r="AY1350" s="214"/>
      <c r="AZ1350" s="214"/>
      <c r="BA1350" s="214"/>
      <c r="BB1350" s="214"/>
      <c r="BC1350" s="214"/>
      <c r="BD1350" s="214"/>
      <c r="BE1350" s="214"/>
      <c r="BF1350" s="214"/>
      <c r="BG1350" s="214"/>
      <c r="BH1350" s="214"/>
      <c r="BI1350" s="214"/>
      <c r="BJ1350" s="214"/>
      <c r="BK1350" s="214"/>
      <c r="BL1350" s="214"/>
      <c r="BM1350" s="214"/>
      <c r="BN1350" s="214"/>
      <c r="BO1350" s="214"/>
      <c r="BP1350" s="214"/>
      <c r="BQ1350" s="214"/>
      <c r="BR1350" s="214"/>
      <c r="BS1350" s="214"/>
      <c r="BT1350" s="214"/>
      <c r="BU1350" s="214"/>
      <c r="BV1350" s="214"/>
      <c r="BW1350" s="214"/>
      <c r="BX1350" s="214"/>
      <c r="BY1350" s="214"/>
      <c r="BZ1350" s="214"/>
      <c r="CA1350" s="214"/>
      <c r="CB1350" s="214"/>
      <c r="CC1350" s="214"/>
      <c r="CD1350" s="214"/>
      <c r="CE1350" s="214"/>
      <c r="CF1350" s="214"/>
      <c r="CG1350" s="214"/>
      <c r="CH1350" s="214"/>
      <c r="CI1350" s="214"/>
      <c r="CJ1350" s="214"/>
      <c r="CK1350" s="214"/>
      <c r="CL1350" s="214"/>
      <c r="CM1350" s="214"/>
      <c r="CN1350" s="214"/>
      <c r="CO1350" s="214"/>
      <c r="CP1350" s="214"/>
    </row>
    <row r="1351" spans="1:94" s="326" customFormat="1" x14ac:dyDescent="0.25">
      <c r="A1351" s="214"/>
      <c r="B1351" s="522"/>
      <c r="C1351" s="1498"/>
      <c r="D1351" s="1498"/>
      <c r="E1351" s="1498"/>
      <c r="F1351" s="1498"/>
      <c r="G1351" s="1498"/>
      <c r="H1351" s="1498"/>
      <c r="K1351" s="214"/>
      <c r="L1351" s="214"/>
      <c r="M1351" s="214"/>
      <c r="N1351" s="214"/>
      <c r="O1351" s="214"/>
      <c r="P1351" s="214"/>
      <c r="Q1351" s="214"/>
      <c r="R1351" s="214"/>
      <c r="S1351" s="214"/>
      <c r="T1351" s="214"/>
      <c r="U1351" s="214"/>
      <c r="V1351" s="214"/>
      <c r="W1351" s="214"/>
      <c r="X1351" s="214"/>
      <c r="Y1351" s="214"/>
      <c r="Z1351" s="214"/>
      <c r="AA1351" s="214"/>
      <c r="AB1351" s="214"/>
      <c r="AC1351" s="214"/>
      <c r="AD1351" s="214"/>
      <c r="AE1351" s="214"/>
      <c r="AF1351" s="214"/>
      <c r="AG1351" s="214"/>
      <c r="AH1351" s="214"/>
      <c r="AI1351" s="214"/>
      <c r="AJ1351" s="214"/>
      <c r="AK1351" s="214"/>
      <c r="AL1351" s="214"/>
      <c r="AM1351" s="214"/>
      <c r="AN1351" s="214"/>
      <c r="AO1351" s="214"/>
      <c r="AP1351" s="214"/>
      <c r="AQ1351" s="214"/>
      <c r="AR1351" s="214"/>
      <c r="AS1351" s="214"/>
      <c r="AT1351" s="214"/>
      <c r="AU1351" s="214"/>
      <c r="AV1351" s="214"/>
      <c r="AW1351" s="214"/>
      <c r="AX1351" s="214"/>
      <c r="AY1351" s="214"/>
      <c r="AZ1351" s="214"/>
      <c r="BA1351" s="214"/>
      <c r="BB1351" s="214"/>
      <c r="BC1351" s="214"/>
      <c r="BD1351" s="214"/>
      <c r="BE1351" s="214"/>
      <c r="BF1351" s="214"/>
      <c r="BG1351" s="214"/>
      <c r="BH1351" s="214"/>
      <c r="BI1351" s="214"/>
      <c r="BJ1351" s="214"/>
      <c r="BK1351" s="214"/>
      <c r="BL1351" s="214"/>
      <c r="BM1351" s="214"/>
      <c r="BN1351" s="214"/>
      <c r="BO1351" s="214"/>
      <c r="BP1351" s="214"/>
      <c r="BQ1351" s="214"/>
      <c r="BR1351" s="214"/>
      <c r="BS1351" s="214"/>
      <c r="BT1351" s="214"/>
      <c r="BU1351" s="214"/>
      <c r="BV1351" s="214"/>
      <c r="BW1351" s="214"/>
      <c r="BX1351" s="214"/>
      <c r="BY1351" s="214"/>
      <c r="BZ1351" s="214"/>
      <c r="CA1351" s="214"/>
      <c r="CB1351" s="214"/>
      <c r="CC1351" s="214"/>
      <c r="CD1351" s="214"/>
      <c r="CE1351" s="214"/>
      <c r="CF1351" s="214"/>
      <c r="CG1351" s="214"/>
      <c r="CH1351" s="214"/>
      <c r="CI1351" s="214"/>
      <c r="CJ1351" s="214"/>
      <c r="CK1351" s="214"/>
      <c r="CL1351" s="214"/>
      <c r="CM1351" s="214"/>
      <c r="CN1351" s="214"/>
      <c r="CO1351" s="214"/>
      <c r="CP1351" s="214"/>
    </row>
    <row r="1352" spans="1:94" s="326" customFormat="1" x14ac:dyDescent="0.25">
      <c r="A1352" s="214"/>
      <c r="B1352" s="522"/>
      <c r="C1352" s="1498"/>
      <c r="D1352" s="1498"/>
      <c r="E1352" s="1498"/>
      <c r="F1352" s="1498"/>
      <c r="G1352" s="1498"/>
      <c r="H1352" s="1498"/>
      <c r="K1352" s="214"/>
      <c r="L1352" s="214"/>
      <c r="M1352" s="214"/>
      <c r="N1352" s="214"/>
      <c r="O1352" s="214"/>
      <c r="P1352" s="214"/>
      <c r="Q1352" s="214"/>
      <c r="R1352" s="214"/>
      <c r="S1352" s="214"/>
      <c r="T1352" s="214"/>
      <c r="U1352" s="214"/>
      <c r="V1352" s="214"/>
      <c r="W1352" s="214"/>
      <c r="X1352" s="214"/>
      <c r="Y1352" s="214"/>
      <c r="Z1352" s="214"/>
      <c r="AA1352" s="214"/>
      <c r="AB1352" s="214"/>
      <c r="AC1352" s="214"/>
      <c r="AD1352" s="214"/>
      <c r="AE1352" s="214"/>
      <c r="AF1352" s="214"/>
      <c r="AG1352" s="214"/>
      <c r="AH1352" s="214"/>
      <c r="AI1352" s="214"/>
      <c r="AJ1352" s="214"/>
      <c r="AK1352" s="214"/>
      <c r="AL1352" s="214"/>
      <c r="AM1352" s="214"/>
      <c r="AN1352" s="214"/>
      <c r="AO1352" s="214"/>
      <c r="AP1352" s="214"/>
      <c r="AQ1352" s="214"/>
      <c r="AR1352" s="214"/>
      <c r="AS1352" s="214"/>
      <c r="AT1352" s="214"/>
      <c r="AU1352" s="214"/>
      <c r="AV1352" s="214"/>
      <c r="AW1352" s="214"/>
      <c r="AX1352" s="214"/>
      <c r="AY1352" s="214"/>
      <c r="AZ1352" s="214"/>
      <c r="BA1352" s="214"/>
      <c r="BB1352" s="214"/>
      <c r="BC1352" s="214"/>
      <c r="BD1352" s="214"/>
      <c r="BE1352" s="214"/>
      <c r="BF1352" s="214"/>
      <c r="BG1352" s="214"/>
      <c r="BH1352" s="214"/>
      <c r="BI1352" s="214"/>
      <c r="BJ1352" s="214"/>
      <c r="BK1352" s="214"/>
      <c r="BL1352" s="214"/>
      <c r="BM1352" s="214"/>
      <c r="BN1352" s="214"/>
      <c r="BO1352" s="214"/>
      <c r="BP1352" s="214"/>
      <c r="BQ1352" s="214"/>
      <c r="BR1352" s="214"/>
      <c r="BS1352" s="214"/>
      <c r="BT1352" s="214"/>
      <c r="BU1352" s="214"/>
      <c r="BV1352" s="214"/>
      <c r="BW1352" s="214"/>
      <c r="BX1352" s="214"/>
      <c r="BY1352" s="214"/>
      <c r="BZ1352" s="214"/>
      <c r="CA1352" s="214"/>
      <c r="CB1352" s="214"/>
      <c r="CC1352" s="214"/>
      <c r="CD1352" s="214"/>
      <c r="CE1352" s="214"/>
      <c r="CF1352" s="214"/>
      <c r="CG1352" s="214"/>
      <c r="CH1352" s="214"/>
      <c r="CI1352" s="214"/>
      <c r="CJ1352" s="214"/>
      <c r="CK1352" s="214"/>
      <c r="CL1352" s="214"/>
      <c r="CM1352" s="214"/>
      <c r="CN1352" s="214"/>
      <c r="CO1352" s="214"/>
      <c r="CP1352" s="214"/>
    </row>
    <row r="1353" spans="1:94" s="326" customFormat="1" x14ac:dyDescent="0.25">
      <c r="A1353" s="214"/>
      <c r="B1353" s="522"/>
      <c r="C1353" s="1498"/>
      <c r="D1353" s="1498"/>
      <c r="E1353" s="1498"/>
      <c r="F1353" s="1498"/>
      <c r="G1353" s="1498"/>
      <c r="H1353" s="1498"/>
      <c r="K1353" s="214"/>
      <c r="L1353" s="214"/>
      <c r="M1353" s="214"/>
      <c r="N1353" s="214"/>
      <c r="O1353" s="214"/>
      <c r="P1353" s="214"/>
      <c r="Q1353" s="214"/>
      <c r="R1353" s="214"/>
      <c r="S1353" s="214"/>
      <c r="T1353" s="214"/>
      <c r="U1353" s="214"/>
      <c r="V1353" s="214"/>
      <c r="W1353" s="214"/>
      <c r="X1353" s="214"/>
      <c r="Y1353" s="214"/>
      <c r="Z1353" s="214"/>
      <c r="AA1353" s="214"/>
      <c r="AB1353" s="214"/>
      <c r="AC1353" s="214"/>
      <c r="AD1353" s="214"/>
      <c r="AE1353" s="214"/>
      <c r="AF1353" s="214"/>
      <c r="AG1353" s="214"/>
      <c r="AH1353" s="214"/>
      <c r="AI1353" s="214"/>
      <c r="AJ1353" s="214"/>
      <c r="AK1353" s="214"/>
      <c r="AL1353" s="214"/>
      <c r="AM1353" s="214"/>
      <c r="AN1353" s="214"/>
      <c r="AO1353" s="214"/>
      <c r="AP1353" s="214"/>
      <c r="AQ1353" s="214"/>
      <c r="AR1353" s="214"/>
      <c r="AS1353" s="214"/>
      <c r="AT1353" s="214"/>
      <c r="AU1353" s="214"/>
      <c r="AV1353" s="214"/>
      <c r="AW1353" s="214"/>
      <c r="AX1353" s="214"/>
      <c r="AY1353" s="214"/>
      <c r="AZ1353" s="214"/>
      <c r="BA1353" s="214"/>
      <c r="BB1353" s="214"/>
      <c r="BC1353" s="214"/>
      <c r="BD1353" s="214"/>
      <c r="BE1353" s="214"/>
      <c r="BF1353" s="214"/>
      <c r="BG1353" s="214"/>
      <c r="BH1353" s="214"/>
      <c r="BI1353" s="214"/>
      <c r="BJ1353" s="214"/>
      <c r="BK1353" s="214"/>
      <c r="BL1353" s="214"/>
      <c r="BM1353" s="214"/>
      <c r="BN1353" s="214"/>
      <c r="BO1353" s="214"/>
      <c r="BP1353" s="214"/>
      <c r="BQ1353" s="214"/>
      <c r="BR1353" s="214"/>
      <c r="BS1353" s="214"/>
      <c r="BT1353" s="214"/>
      <c r="BU1353" s="214"/>
      <c r="BV1353" s="214"/>
      <c r="BW1353" s="214"/>
      <c r="BX1353" s="214"/>
      <c r="BY1353" s="214"/>
      <c r="BZ1353" s="214"/>
      <c r="CA1353" s="214"/>
      <c r="CB1353" s="214"/>
      <c r="CC1353" s="214"/>
      <c r="CD1353" s="214"/>
      <c r="CE1353" s="214"/>
      <c r="CF1353" s="214"/>
      <c r="CG1353" s="214"/>
      <c r="CH1353" s="214"/>
      <c r="CI1353" s="214"/>
      <c r="CJ1353" s="214"/>
      <c r="CK1353" s="214"/>
      <c r="CL1353" s="214"/>
      <c r="CM1353" s="214"/>
      <c r="CN1353" s="214"/>
      <c r="CO1353" s="214"/>
      <c r="CP1353" s="214"/>
    </row>
    <row r="1354" spans="1:94" s="326" customFormat="1" x14ac:dyDescent="0.25">
      <c r="A1354" s="214"/>
      <c r="B1354" s="522"/>
      <c r="C1354" s="1498"/>
      <c r="D1354" s="1498"/>
      <c r="E1354" s="1498"/>
      <c r="F1354" s="1498"/>
      <c r="G1354" s="1498"/>
      <c r="H1354" s="1498"/>
      <c r="K1354" s="214"/>
      <c r="L1354" s="214"/>
      <c r="M1354" s="214"/>
      <c r="N1354" s="214"/>
      <c r="O1354" s="214"/>
      <c r="P1354" s="214"/>
      <c r="Q1354" s="214"/>
      <c r="R1354" s="214"/>
      <c r="S1354" s="214"/>
      <c r="T1354" s="214"/>
      <c r="U1354" s="214"/>
      <c r="V1354" s="214"/>
      <c r="W1354" s="214"/>
      <c r="X1354" s="214"/>
      <c r="Y1354" s="214"/>
      <c r="Z1354" s="214"/>
      <c r="AA1354" s="214"/>
      <c r="AB1354" s="214"/>
      <c r="AC1354" s="214"/>
      <c r="AD1354" s="214"/>
      <c r="AE1354" s="214"/>
      <c r="AF1354" s="214"/>
      <c r="AG1354" s="214"/>
      <c r="AH1354" s="214"/>
      <c r="AI1354" s="214"/>
      <c r="AJ1354" s="214"/>
      <c r="AK1354" s="214"/>
      <c r="AL1354" s="214"/>
      <c r="AM1354" s="214"/>
      <c r="AN1354" s="214"/>
      <c r="AO1354" s="214"/>
      <c r="AP1354" s="214"/>
      <c r="AQ1354" s="214"/>
      <c r="AR1354" s="214"/>
      <c r="AS1354" s="214"/>
      <c r="AT1354" s="214"/>
      <c r="AU1354" s="214"/>
      <c r="AV1354" s="214"/>
      <c r="AW1354" s="214"/>
      <c r="AX1354" s="214"/>
      <c r="AY1354" s="214"/>
      <c r="AZ1354" s="214"/>
      <c r="BA1354" s="214"/>
      <c r="BB1354" s="214"/>
      <c r="BC1354" s="214"/>
      <c r="BD1354" s="214"/>
      <c r="BE1354" s="214"/>
      <c r="BF1354" s="214"/>
      <c r="BG1354" s="214"/>
      <c r="BH1354" s="214"/>
      <c r="BI1354" s="214"/>
      <c r="BJ1354" s="214"/>
      <c r="BK1354" s="214"/>
      <c r="BL1354" s="214"/>
      <c r="BM1354" s="214"/>
      <c r="BN1354" s="214"/>
      <c r="BO1354" s="214"/>
      <c r="BP1354" s="214"/>
      <c r="BQ1354" s="214"/>
      <c r="BR1354" s="214"/>
      <c r="BS1354" s="214"/>
      <c r="BT1354" s="214"/>
      <c r="BU1354" s="214"/>
      <c r="BV1354" s="214"/>
      <c r="BW1354" s="214"/>
      <c r="BX1354" s="214"/>
      <c r="BY1354" s="214"/>
      <c r="BZ1354" s="214"/>
      <c r="CA1354" s="214"/>
      <c r="CB1354" s="214"/>
      <c r="CC1354" s="214"/>
      <c r="CD1354" s="214"/>
      <c r="CE1354" s="214"/>
      <c r="CF1354" s="214"/>
      <c r="CG1354" s="214"/>
      <c r="CH1354" s="214"/>
      <c r="CI1354" s="214"/>
      <c r="CJ1354" s="214"/>
      <c r="CK1354" s="214"/>
      <c r="CL1354" s="214"/>
      <c r="CM1354" s="214"/>
      <c r="CN1354" s="214"/>
      <c r="CO1354" s="214"/>
      <c r="CP1354" s="214"/>
    </row>
    <row r="1355" spans="1:94" s="326" customFormat="1" x14ac:dyDescent="0.25">
      <c r="A1355" s="214"/>
      <c r="B1355" s="522"/>
      <c r="C1355" s="1498"/>
      <c r="D1355" s="1498"/>
      <c r="E1355" s="1498"/>
      <c r="F1355" s="1498"/>
      <c r="G1355" s="1498"/>
      <c r="H1355" s="1498"/>
      <c r="K1355" s="214"/>
      <c r="L1355" s="214"/>
      <c r="M1355" s="214"/>
      <c r="N1355" s="214"/>
      <c r="O1355" s="214"/>
      <c r="P1355" s="214"/>
      <c r="Q1355" s="214"/>
      <c r="R1355" s="214"/>
      <c r="S1355" s="214"/>
      <c r="T1355" s="214"/>
      <c r="U1355" s="214"/>
      <c r="V1355" s="214"/>
      <c r="W1355" s="214"/>
      <c r="X1355" s="214"/>
      <c r="Y1355" s="214"/>
      <c r="Z1355" s="214"/>
      <c r="AA1355" s="214"/>
      <c r="AB1355" s="214"/>
      <c r="AC1355" s="214"/>
      <c r="AD1355" s="214"/>
      <c r="AE1355" s="214"/>
      <c r="AF1355" s="214"/>
      <c r="AG1355" s="214"/>
      <c r="AH1355" s="214"/>
      <c r="AI1355" s="214"/>
      <c r="AJ1355" s="214"/>
      <c r="AK1355" s="214"/>
      <c r="AL1355" s="214"/>
      <c r="AM1355" s="214"/>
      <c r="AN1355" s="214"/>
      <c r="AO1355" s="214"/>
      <c r="AP1355" s="214"/>
      <c r="AQ1355" s="214"/>
      <c r="AR1355" s="214"/>
      <c r="AS1355" s="214"/>
      <c r="AT1355" s="214"/>
      <c r="AU1355" s="214"/>
      <c r="AV1355" s="214"/>
      <c r="AW1355" s="214"/>
      <c r="AX1355" s="214"/>
      <c r="AY1355" s="214"/>
      <c r="AZ1355" s="214"/>
      <c r="BA1355" s="214"/>
      <c r="BB1355" s="214"/>
      <c r="BC1355" s="214"/>
      <c r="BD1355" s="214"/>
      <c r="BE1355" s="214"/>
      <c r="BF1355" s="214"/>
      <c r="BG1355" s="214"/>
      <c r="BH1355" s="214"/>
      <c r="BI1355" s="214"/>
      <c r="BJ1355" s="214"/>
      <c r="BK1355" s="214"/>
      <c r="BL1355" s="214"/>
      <c r="BM1355" s="214"/>
      <c r="BN1355" s="214"/>
      <c r="BO1355" s="214"/>
      <c r="BP1355" s="214"/>
      <c r="BQ1355" s="214"/>
      <c r="BR1355" s="214"/>
      <c r="BS1355" s="214"/>
      <c r="BT1355" s="214"/>
      <c r="BU1355" s="214"/>
      <c r="BV1355" s="214"/>
      <c r="BW1355" s="214"/>
      <c r="BX1355" s="214"/>
      <c r="BY1355" s="214"/>
      <c r="BZ1355" s="214"/>
      <c r="CA1355" s="214"/>
      <c r="CB1355" s="214"/>
      <c r="CC1355" s="214"/>
      <c r="CD1355" s="214"/>
      <c r="CE1355" s="214"/>
      <c r="CF1355" s="214"/>
      <c r="CG1355" s="214"/>
      <c r="CH1355" s="214"/>
      <c r="CI1355" s="214"/>
      <c r="CJ1355" s="214"/>
      <c r="CK1355" s="214"/>
      <c r="CL1355" s="214"/>
      <c r="CM1355" s="214"/>
      <c r="CN1355" s="214"/>
      <c r="CO1355" s="214"/>
      <c r="CP1355" s="214"/>
    </row>
    <row r="1356" spans="1:94" s="326" customFormat="1" x14ac:dyDescent="0.25">
      <c r="A1356" s="214"/>
      <c r="B1356" s="522"/>
      <c r="C1356" s="1498"/>
      <c r="D1356" s="1498"/>
      <c r="E1356" s="1498"/>
      <c r="F1356" s="1498"/>
      <c r="G1356" s="1498"/>
      <c r="H1356" s="1498"/>
      <c r="K1356" s="214"/>
      <c r="L1356" s="214"/>
      <c r="M1356" s="214"/>
      <c r="N1356" s="214"/>
      <c r="O1356" s="214"/>
      <c r="P1356" s="214"/>
      <c r="Q1356" s="214"/>
      <c r="R1356" s="214"/>
      <c r="S1356" s="214"/>
      <c r="T1356" s="214"/>
      <c r="U1356" s="214"/>
      <c r="V1356" s="214"/>
      <c r="W1356" s="214"/>
      <c r="X1356" s="214"/>
      <c r="Y1356" s="214"/>
      <c r="Z1356" s="214"/>
      <c r="AA1356" s="214"/>
      <c r="AB1356" s="214"/>
      <c r="AC1356" s="214"/>
      <c r="AD1356" s="214"/>
      <c r="AE1356" s="214"/>
      <c r="AF1356" s="214"/>
      <c r="AG1356" s="214"/>
      <c r="AH1356" s="214"/>
      <c r="AI1356" s="214"/>
      <c r="AJ1356" s="214"/>
      <c r="AK1356" s="214"/>
      <c r="AL1356" s="214"/>
      <c r="AM1356" s="214"/>
      <c r="AN1356" s="214"/>
      <c r="AO1356" s="214"/>
      <c r="AP1356" s="214"/>
      <c r="AQ1356" s="214"/>
      <c r="AR1356" s="214"/>
      <c r="AS1356" s="214"/>
      <c r="AT1356" s="214"/>
      <c r="AU1356" s="214"/>
      <c r="AV1356" s="214"/>
      <c r="AW1356" s="214"/>
      <c r="AX1356" s="214"/>
      <c r="AY1356" s="214"/>
      <c r="AZ1356" s="214"/>
      <c r="BA1356" s="214"/>
      <c r="BB1356" s="214"/>
      <c r="BC1356" s="214"/>
      <c r="BD1356" s="214"/>
      <c r="BE1356" s="214"/>
      <c r="BF1356" s="214"/>
      <c r="BG1356" s="214"/>
      <c r="BH1356" s="214"/>
      <c r="BI1356" s="214"/>
      <c r="BJ1356" s="214"/>
      <c r="BK1356" s="214"/>
      <c r="BL1356" s="214"/>
      <c r="BM1356" s="214"/>
      <c r="BN1356" s="214"/>
      <c r="BO1356" s="214"/>
      <c r="BP1356" s="214"/>
      <c r="BQ1356" s="214"/>
      <c r="BR1356" s="214"/>
      <c r="BS1356" s="214"/>
      <c r="BT1356" s="214"/>
      <c r="BU1356" s="214"/>
      <c r="BV1356" s="214"/>
      <c r="BW1356" s="214"/>
      <c r="BX1356" s="214"/>
      <c r="BY1356" s="214"/>
      <c r="BZ1356" s="214"/>
      <c r="CA1356" s="214"/>
      <c r="CB1356" s="214"/>
      <c r="CC1356" s="214"/>
      <c r="CD1356" s="214"/>
      <c r="CE1356" s="214"/>
      <c r="CF1356" s="214"/>
      <c r="CG1356" s="214"/>
      <c r="CH1356" s="214"/>
      <c r="CI1356" s="214"/>
      <c r="CJ1356" s="214"/>
      <c r="CK1356" s="214"/>
      <c r="CL1356" s="214"/>
      <c r="CM1356" s="214"/>
      <c r="CN1356" s="214"/>
      <c r="CO1356" s="214"/>
      <c r="CP1356" s="214"/>
    </row>
    <row r="1357" spans="1:94" s="326" customFormat="1" x14ac:dyDescent="0.25">
      <c r="A1357" s="214"/>
      <c r="B1357" s="522"/>
      <c r="C1357" s="1498"/>
      <c r="D1357" s="1498"/>
      <c r="E1357" s="1498"/>
      <c r="F1357" s="1498"/>
      <c r="G1357" s="1498"/>
      <c r="H1357" s="1498"/>
      <c r="K1357" s="214"/>
      <c r="L1357" s="214"/>
      <c r="M1357" s="214"/>
      <c r="N1357" s="214"/>
      <c r="O1357" s="214"/>
      <c r="P1357" s="214"/>
      <c r="Q1357" s="214"/>
      <c r="R1357" s="214"/>
      <c r="S1357" s="214"/>
      <c r="T1357" s="214"/>
      <c r="U1357" s="214"/>
      <c r="V1357" s="214"/>
      <c r="W1357" s="214"/>
      <c r="X1357" s="214"/>
      <c r="Y1357" s="214"/>
      <c r="Z1357" s="214"/>
      <c r="AA1357" s="214"/>
      <c r="AB1357" s="214"/>
      <c r="AC1357" s="214"/>
      <c r="AD1357" s="214"/>
      <c r="AE1357" s="214"/>
      <c r="AF1357" s="214"/>
      <c r="AG1357" s="214"/>
      <c r="AH1357" s="214"/>
      <c r="AI1357" s="214"/>
      <c r="AJ1357" s="214"/>
      <c r="AK1357" s="214"/>
      <c r="AL1357" s="214"/>
      <c r="AM1357" s="214"/>
      <c r="AN1357" s="214"/>
      <c r="AO1357" s="214"/>
      <c r="AP1357" s="214"/>
      <c r="AQ1357" s="214"/>
      <c r="AR1357" s="214"/>
      <c r="AS1357" s="214"/>
      <c r="AT1357" s="214"/>
      <c r="AU1357" s="214"/>
      <c r="AV1357" s="214"/>
      <c r="AW1357" s="214"/>
      <c r="AX1357" s="214"/>
      <c r="AY1357" s="214"/>
      <c r="AZ1357" s="214"/>
      <c r="BA1357" s="214"/>
      <c r="BB1357" s="214"/>
      <c r="BC1357" s="214"/>
      <c r="BD1357" s="214"/>
      <c r="BE1357" s="214"/>
      <c r="BF1357" s="214"/>
      <c r="BG1357" s="214"/>
      <c r="BH1357" s="214"/>
      <c r="BI1357" s="214"/>
      <c r="BJ1357" s="214"/>
      <c r="BK1357" s="214"/>
      <c r="BL1357" s="214"/>
      <c r="BM1357" s="214"/>
      <c r="BN1357" s="214"/>
      <c r="BO1357" s="214"/>
      <c r="BP1357" s="214"/>
      <c r="BQ1357" s="214"/>
      <c r="BR1357" s="214"/>
      <c r="BS1357" s="214"/>
      <c r="BT1357" s="214"/>
      <c r="BU1357" s="214"/>
      <c r="BV1357" s="214"/>
      <c r="BW1357" s="214"/>
      <c r="BX1357" s="214"/>
      <c r="BY1357" s="214"/>
      <c r="BZ1357" s="214"/>
      <c r="CA1357" s="214"/>
      <c r="CB1357" s="214"/>
      <c r="CC1357" s="214"/>
      <c r="CD1357" s="214"/>
      <c r="CE1357" s="214"/>
      <c r="CF1357" s="214"/>
      <c r="CG1357" s="214"/>
      <c r="CH1357" s="214"/>
      <c r="CI1357" s="214"/>
      <c r="CJ1357" s="214"/>
      <c r="CK1357" s="214"/>
      <c r="CL1357" s="214"/>
      <c r="CM1357" s="214"/>
      <c r="CN1357" s="214"/>
      <c r="CO1357" s="214"/>
      <c r="CP1357" s="214"/>
    </row>
    <row r="1358" spans="1:94" s="326" customFormat="1" x14ac:dyDescent="0.25">
      <c r="A1358" s="214"/>
      <c r="B1358" s="522"/>
      <c r="C1358" s="1498"/>
      <c r="D1358" s="1498"/>
      <c r="E1358" s="1498"/>
      <c r="F1358" s="1498"/>
      <c r="G1358" s="1498"/>
      <c r="H1358" s="1498"/>
      <c r="K1358" s="214"/>
      <c r="L1358" s="214"/>
      <c r="M1358" s="214"/>
      <c r="N1358" s="214"/>
      <c r="O1358" s="214"/>
      <c r="P1358" s="214"/>
      <c r="Q1358" s="214"/>
      <c r="R1358" s="214"/>
      <c r="S1358" s="214"/>
      <c r="T1358" s="214"/>
      <c r="U1358" s="214"/>
      <c r="V1358" s="214"/>
      <c r="W1358" s="214"/>
      <c r="X1358" s="214"/>
      <c r="Y1358" s="214"/>
      <c r="Z1358" s="214"/>
      <c r="AA1358" s="214"/>
      <c r="AB1358" s="214"/>
      <c r="AC1358" s="214"/>
      <c r="AD1358" s="214"/>
      <c r="AE1358" s="214"/>
      <c r="AF1358" s="214"/>
      <c r="AG1358" s="214"/>
      <c r="AH1358" s="214"/>
      <c r="AI1358" s="214"/>
      <c r="AJ1358" s="214"/>
      <c r="AK1358" s="214"/>
      <c r="AL1358" s="214"/>
      <c r="AM1358" s="214"/>
      <c r="AN1358" s="214"/>
      <c r="AO1358" s="214"/>
      <c r="AP1358" s="214"/>
      <c r="AQ1358" s="214"/>
      <c r="AR1358" s="214"/>
      <c r="AS1358" s="214"/>
      <c r="AT1358" s="214"/>
      <c r="AU1358" s="214"/>
      <c r="AV1358" s="214"/>
      <c r="AW1358" s="214"/>
      <c r="AX1358" s="214"/>
      <c r="AY1358" s="214"/>
      <c r="AZ1358" s="214"/>
      <c r="BA1358" s="214"/>
      <c r="BB1358" s="214"/>
      <c r="BC1358" s="214"/>
      <c r="BD1358" s="214"/>
      <c r="BE1358" s="214"/>
      <c r="BF1358" s="214"/>
      <c r="BG1358" s="214"/>
      <c r="BH1358" s="214"/>
      <c r="BI1358" s="214"/>
      <c r="BJ1358" s="214"/>
      <c r="BK1358" s="214"/>
      <c r="BL1358" s="214"/>
      <c r="BM1358" s="214"/>
      <c r="BN1358" s="214"/>
      <c r="BO1358" s="214"/>
      <c r="BP1358" s="214"/>
      <c r="BQ1358" s="214"/>
      <c r="BR1358" s="214"/>
      <c r="BS1358" s="214"/>
      <c r="BT1358" s="214"/>
      <c r="BU1358" s="214"/>
      <c r="BV1358" s="214"/>
      <c r="BW1358" s="214"/>
      <c r="BX1358" s="214"/>
      <c r="BY1358" s="214"/>
      <c r="BZ1358" s="214"/>
      <c r="CA1358" s="214"/>
      <c r="CB1358" s="214"/>
      <c r="CC1358" s="214"/>
      <c r="CD1358" s="214"/>
      <c r="CE1358" s="214"/>
      <c r="CF1358" s="214"/>
      <c r="CG1358" s="214"/>
      <c r="CH1358" s="214"/>
      <c r="CI1358" s="214"/>
      <c r="CJ1358" s="214"/>
      <c r="CK1358" s="214"/>
      <c r="CL1358" s="214"/>
      <c r="CM1358" s="214"/>
      <c r="CN1358" s="214"/>
      <c r="CO1358" s="214"/>
      <c r="CP1358" s="214"/>
    </row>
    <row r="1359" spans="1:94" s="326" customFormat="1" x14ac:dyDescent="0.25">
      <c r="A1359" s="214"/>
      <c r="B1359" s="522"/>
      <c r="C1359" s="1498"/>
      <c r="D1359" s="1498"/>
      <c r="E1359" s="1498"/>
      <c r="F1359" s="1498"/>
      <c r="G1359" s="1498"/>
      <c r="H1359" s="1498"/>
      <c r="K1359" s="214"/>
      <c r="L1359" s="214"/>
      <c r="M1359" s="214"/>
      <c r="N1359" s="214"/>
      <c r="O1359" s="214"/>
      <c r="P1359" s="214"/>
      <c r="Q1359" s="214"/>
      <c r="R1359" s="214"/>
      <c r="S1359" s="214"/>
      <c r="T1359" s="214"/>
      <c r="U1359" s="214"/>
      <c r="V1359" s="214"/>
      <c r="W1359" s="214"/>
      <c r="X1359" s="214"/>
      <c r="Y1359" s="214"/>
      <c r="Z1359" s="214"/>
      <c r="AA1359" s="214"/>
      <c r="AB1359" s="214"/>
      <c r="AC1359" s="214"/>
      <c r="AD1359" s="214"/>
      <c r="AE1359" s="214"/>
      <c r="AF1359" s="214"/>
      <c r="AG1359" s="214"/>
      <c r="AH1359" s="214"/>
      <c r="AI1359" s="214"/>
      <c r="AJ1359" s="214"/>
      <c r="AK1359" s="214"/>
      <c r="AL1359" s="214"/>
      <c r="AM1359" s="214"/>
      <c r="AN1359" s="214"/>
      <c r="AO1359" s="214"/>
      <c r="AP1359" s="214"/>
      <c r="AQ1359" s="214"/>
      <c r="AR1359" s="214"/>
      <c r="AS1359" s="214"/>
      <c r="AT1359" s="214"/>
      <c r="AU1359" s="214"/>
      <c r="AV1359" s="214"/>
      <c r="AW1359" s="214"/>
      <c r="AX1359" s="214"/>
      <c r="AY1359" s="214"/>
      <c r="AZ1359" s="214"/>
      <c r="BA1359" s="214"/>
      <c r="BB1359" s="214"/>
      <c r="BC1359" s="214"/>
      <c r="BD1359" s="214"/>
      <c r="BE1359" s="214"/>
      <c r="BF1359" s="214"/>
      <c r="BG1359" s="214"/>
      <c r="BH1359" s="214"/>
      <c r="BI1359" s="214"/>
      <c r="BJ1359" s="214"/>
      <c r="BK1359" s="214"/>
      <c r="BL1359" s="214"/>
      <c r="BM1359" s="214"/>
      <c r="BN1359" s="214"/>
      <c r="BO1359" s="214"/>
      <c r="BP1359" s="214"/>
      <c r="BQ1359" s="214"/>
      <c r="BR1359" s="214"/>
      <c r="BS1359" s="214"/>
      <c r="BT1359" s="214"/>
      <c r="BU1359" s="214"/>
      <c r="BV1359" s="214"/>
      <c r="BW1359" s="214"/>
      <c r="BX1359" s="214"/>
      <c r="BY1359" s="214"/>
      <c r="BZ1359" s="214"/>
      <c r="CA1359" s="214"/>
      <c r="CB1359" s="214"/>
      <c r="CC1359" s="214"/>
      <c r="CD1359" s="214"/>
      <c r="CE1359" s="214"/>
      <c r="CF1359" s="214"/>
      <c r="CG1359" s="214"/>
      <c r="CH1359" s="214"/>
      <c r="CI1359" s="214"/>
      <c r="CJ1359" s="214"/>
      <c r="CK1359" s="214"/>
      <c r="CL1359" s="214"/>
      <c r="CM1359" s="214"/>
      <c r="CN1359" s="214"/>
      <c r="CO1359" s="214"/>
      <c r="CP1359" s="214"/>
    </row>
    <row r="1360" spans="1:94" s="326" customFormat="1" x14ac:dyDescent="0.25">
      <c r="A1360" s="214"/>
      <c r="B1360" s="522"/>
      <c r="C1360" s="1498"/>
      <c r="D1360" s="1498"/>
      <c r="E1360" s="1498"/>
      <c r="F1360" s="1498"/>
      <c r="G1360" s="1498"/>
      <c r="H1360" s="1498"/>
      <c r="K1360" s="214"/>
      <c r="L1360" s="214"/>
      <c r="M1360" s="214"/>
      <c r="N1360" s="214"/>
      <c r="O1360" s="214"/>
      <c r="P1360" s="214"/>
      <c r="Q1360" s="214"/>
      <c r="R1360" s="214"/>
      <c r="S1360" s="214"/>
      <c r="T1360" s="214"/>
      <c r="U1360" s="214"/>
      <c r="V1360" s="214"/>
      <c r="W1360" s="214"/>
      <c r="X1360" s="214"/>
      <c r="Y1360" s="214"/>
      <c r="Z1360" s="214"/>
      <c r="AA1360" s="214"/>
      <c r="AB1360" s="214"/>
      <c r="AC1360" s="214"/>
      <c r="AD1360" s="214"/>
      <c r="AE1360" s="214"/>
      <c r="AF1360" s="214"/>
      <c r="AG1360" s="214"/>
      <c r="AH1360" s="214"/>
      <c r="AI1360" s="214"/>
      <c r="AJ1360" s="214"/>
      <c r="AK1360" s="214"/>
      <c r="AL1360" s="214"/>
      <c r="AM1360" s="214"/>
      <c r="AN1360" s="214"/>
      <c r="AO1360" s="214"/>
      <c r="AP1360" s="214"/>
      <c r="AQ1360" s="214"/>
      <c r="AR1360" s="214"/>
      <c r="AS1360" s="214"/>
      <c r="AT1360" s="214"/>
      <c r="AU1360" s="214"/>
      <c r="AV1360" s="214"/>
      <c r="AW1360" s="214"/>
      <c r="AX1360" s="214"/>
      <c r="AY1360" s="214"/>
      <c r="AZ1360" s="214"/>
      <c r="BA1360" s="214"/>
      <c r="BB1360" s="214"/>
      <c r="BC1360" s="214"/>
      <c r="BD1360" s="214"/>
      <c r="BE1360" s="214"/>
      <c r="BF1360" s="214"/>
      <c r="BG1360" s="214"/>
      <c r="BH1360" s="214"/>
      <c r="BI1360" s="214"/>
      <c r="BJ1360" s="214"/>
      <c r="BK1360" s="214"/>
      <c r="BL1360" s="214"/>
      <c r="BM1360" s="214"/>
      <c r="BN1360" s="214"/>
      <c r="BO1360" s="214"/>
      <c r="BP1360" s="214"/>
      <c r="BQ1360" s="214"/>
      <c r="BR1360" s="214"/>
      <c r="BS1360" s="214"/>
      <c r="BT1360" s="214"/>
      <c r="BU1360" s="214"/>
      <c r="BV1360" s="214"/>
      <c r="BW1360" s="214"/>
      <c r="BX1360" s="214"/>
      <c r="BY1360" s="214"/>
      <c r="BZ1360" s="214"/>
      <c r="CA1360" s="214"/>
      <c r="CB1360" s="214"/>
      <c r="CC1360" s="214"/>
      <c r="CD1360" s="214"/>
      <c r="CE1360" s="214"/>
      <c r="CF1360" s="214"/>
      <c r="CG1360" s="214"/>
      <c r="CH1360" s="214"/>
      <c r="CI1360" s="214"/>
      <c r="CJ1360" s="214"/>
      <c r="CK1360" s="214"/>
      <c r="CL1360" s="214"/>
      <c r="CM1360" s="214"/>
      <c r="CN1360" s="214"/>
      <c r="CO1360" s="214"/>
      <c r="CP1360" s="214"/>
    </row>
    <row r="1361" spans="1:94" s="326" customFormat="1" x14ac:dyDescent="0.25">
      <c r="A1361" s="214"/>
      <c r="B1361" s="522"/>
      <c r="C1361" s="1498"/>
      <c r="D1361" s="1498"/>
      <c r="E1361" s="1498"/>
      <c r="F1361" s="1498"/>
      <c r="G1361" s="1498"/>
      <c r="H1361" s="1498"/>
      <c r="K1361" s="214"/>
      <c r="L1361" s="214"/>
      <c r="M1361" s="214"/>
      <c r="N1361" s="214"/>
      <c r="O1361" s="214"/>
      <c r="P1361" s="214"/>
      <c r="Q1361" s="214"/>
      <c r="R1361" s="214"/>
      <c r="S1361" s="214"/>
      <c r="T1361" s="214"/>
      <c r="U1361" s="214"/>
      <c r="V1361" s="214"/>
      <c r="W1361" s="214"/>
      <c r="X1361" s="214"/>
      <c r="Y1361" s="214"/>
      <c r="Z1361" s="214"/>
      <c r="AA1361" s="214"/>
      <c r="AB1361" s="214"/>
      <c r="AC1361" s="214"/>
      <c r="AD1361" s="214"/>
      <c r="AE1361" s="214"/>
      <c r="AF1361" s="214"/>
      <c r="AG1361" s="214"/>
      <c r="AH1361" s="214"/>
      <c r="AI1361" s="214"/>
      <c r="AJ1361" s="214"/>
      <c r="AK1361" s="214"/>
      <c r="AL1361" s="214"/>
      <c r="AM1361" s="214"/>
      <c r="AN1361" s="214"/>
      <c r="AO1361" s="214"/>
      <c r="AP1361" s="214"/>
      <c r="AQ1361" s="214"/>
      <c r="AR1361" s="214"/>
      <c r="AS1361" s="214"/>
      <c r="AT1361" s="214"/>
      <c r="AU1361" s="214"/>
      <c r="AV1361" s="214"/>
      <c r="AW1361" s="214"/>
      <c r="AX1361" s="214"/>
      <c r="AY1361" s="214"/>
      <c r="AZ1361" s="214"/>
      <c r="BA1361" s="214"/>
      <c r="BB1361" s="214"/>
      <c r="BC1361" s="214"/>
      <c r="BD1361" s="214"/>
      <c r="BE1361" s="214"/>
      <c r="BF1361" s="214"/>
      <c r="BG1361" s="214"/>
      <c r="BH1361" s="214"/>
      <c r="BI1361" s="214"/>
      <c r="BJ1361" s="214"/>
      <c r="BK1361" s="214"/>
      <c r="BL1361" s="214"/>
      <c r="BM1361" s="214"/>
      <c r="BN1361" s="214"/>
      <c r="BO1361" s="214"/>
      <c r="BP1361" s="214"/>
      <c r="BQ1361" s="214"/>
      <c r="BR1361" s="214"/>
      <c r="BS1361" s="214"/>
      <c r="BT1361" s="214"/>
      <c r="BU1361" s="214"/>
      <c r="BV1361" s="214"/>
      <c r="BW1361" s="214"/>
      <c r="BX1361" s="214"/>
      <c r="BY1361" s="214"/>
      <c r="BZ1361" s="214"/>
      <c r="CA1361" s="214"/>
      <c r="CB1361" s="214"/>
      <c r="CC1361" s="214"/>
      <c r="CD1361" s="214"/>
      <c r="CE1361" s="214"/>
      <c r="CF1361" s="214"/>
      <c r="CG1361" s="214"/>
      <c r="CH1361" s="214"/>
      <c r="CI1361" s="214"/>
      <c r="CJ1361" s="214"/>
      <c r="CK1361" s="214"/>
      <c r="CL1361" s="214"/>
      <c r="CM1361" s="214"/>
      <c r="CN1361" s="214"/>
      <c r="CO1361" s="214"/>
      <c r="CP1361" s="214"/>
    </row>
    <row r="1362" spans="1:94" s="326" customFormat="1" x14ac:dyDescent="0.25">
      <c r="A1362" s="214"/>
      <c r="B1362" s="522"/>
      <c r="C1362" s="1498"/>
      <c r="D1362" s="1498"/>
      <c r="E1362" s="1498"/>
      <c r="F1362" s="1498"/>
      <c r="G1362" s="1498"/>
      <c r="H1362" s="1498"/>
      <c r="K1362" s="214"/>
      <c r="L1362" s="214"/>
      <c r="M1362" s="214"/>
      <c r="N1362" s="214"/>
      <c r="O1362" s="214"/>
      <c r="P1362" s="214"/>
      <c r="Q1362" s="214"/>
      <c r="R1362" s="214"/>
      <c r="S1362" s="214"/>
      <c r="T1362" s="214"/>
      <c r="U1362" s="214"/>
      <c r="V1362" s="214"/>
      <c r="W1362" s="214"/>
      <c r="X1362" s="214"/>
      <c r="Y1362" s="214"/>
      <c r="Z1362" s="214"/>
      <c r="AA1362" s="214"/>
      <c r="AB1362" s="214"/>
      <c r="AC1362" s="214"/>
      <c r="AD1362" s="214"/>
      <c r="AE1362" s="214"/>
      <c r="AF1362" s="214"/>
      <c r="AG1362" s="214"/>
      <c r="AH1362" s="214"/>
      <c r="AI1362" s="214"/>
      <c r="AJ1362" s="214"/>
      <c r="AK1362" s="214"/>
      <c r="AL1362" s="214"/>
      <c r="AM1362" s="214"/>
      <c r="AN1362" s="214"/>
      <c r="AO1362" s="214"/>
      <c r="AP1362" s="214"/>
      <c r="AQ1362" s="214"/>
      <c r="AR1362" s="214"/>
      <c r="AS1362" s="214"/>
      <c r="AT1362" s="214"/>
      <c r="AU1362" s="214"/>
      <c r="AV1362" s="214"/>
      <c r="AW1362" s="214"/>
      <c r="AX1362" s="214"/>
      <c r="AY1362" s="214"/>
      <c r="AZ1362" s="214"/>
      <c r="BA1362" s="214"/>
      <c r="BB1362" s="214"/>
      <c r="BC1362" s="214"/>
      <c r="BD1362" s="214"/>
      <c r="BE1362" s="214"/>
      <c r="BF1362" s="214"/>
      <c r="BG1362" s="214"/>
      <c r="BH1362" s="214"/>
      <c r="BI1362" s="214"/>
      <c r="BJ1362" s="214"/>
      <c r="BK1362" s="214"/>
      <c r="BL1362" s="214"/>
      <c r="BM1362" s="214"/>
      <c r="BN1362" s="214"/>
      <c r="BO1362" s="214"/>
      <c r="BP1362" s="214"/>
      <c r="BQ1362" s="214"/>
      <c r="BR1362" s="214"/>
      <c r="BS1362" s="214"/>
      <c r="BT1362" s="214"/>
      <c r="BU1362" s="214"/>
      <c r="BV1362" s="214"/>
      <c r="BW1362" s="214"/>
      <c r="BX1362" s="214"/>
      <c r="BY1362" s="214"/>
      <c r="BZ1362" s="214"/>
      <c r="CA1362" s="214"/>
      <c r="CB1362" s="214"/>
      <c r="CC1362" s="214"/>
      <c r="CD1362" s="214"/>
      <c r="CE1362" s="214"/>
      <c r="CF1362" s="214"/>
      <c r="CG1362" s="214"/>
      <c r="CH1362" s="214"/>
      <c r="CI1362" s="214"/>
      <c r="CJ1362" s="214"/>
      <c r="CK1362" s="214"/>
      <c r="CL1362" s="214"/>
      <c r="CM1362" s="214"/>
      <c r="CN1362" s="214"/>
      <c r="CO1362" s="214"/>
      <c r="CP1362" s="214"/>
    </row>
    <row r="1363" spans="1:94" s="326" customFormat="1" x14ac:dyDescent="0.25">
      <c r="A1363" s="214"/>
      <c r="B1363" s="522"/>
      <c r="C1363" s="1498"/>
      <c r="D1363" s="1498"/>
      <c r="E1363" s="1498"/>
      <c r="F1363" s="1498"/>
      <c r="G1363" s="1498"/>
      <c r="H1363" s="1498"/>
      <c r="K1363" s="214"/>
      <c r="L1363" s="214"/>
      <c r="M1363" s="214"/>
      <c r="N1363" s="214"/>
      <c r="O1363" s="214"/>
      <c r="P1363" s="214"/>
      <c r="Q1363" s="214"/>
      <c r="R1363" s="214"/>
      <c r="S1363" s="214"/>
      <c r="T1363" s="214"/>
      <c r="U1363" s="214"/>
      <c r="V1363" s="214"/>
      <c r="W1363" s="214"/>
      <c r="X1363" s="214"/>
      <c r="Y1363" s="214"/>
      <c r="Z1363" s="214"/>
      <c r="AA1363" s="214"/>
      <c r="AB1363" s="214"/>
      <c r="AC1363" s="214"/>
      <c r="AD1363" s="214"/>
      <c r="AE1363" s="214"/>
      <c r="AF1363" s="214"/>
      <c r="AG1363" s="214"/>
      <c r="AH1363" s="214"/>
      <c r="AI1363" s="214"/>
      <c r="AJ1363" s="214"/>
      <c r="AK1363" s="214"/>
      <c r="AL1363" s="214"/>
      <c r="AM1363" s="214"/>
      <c r="AN1363" s="214"/>
      <c r="AO1363" s="214"/>
      <c r="AP1363" s="214"/>
      <c r="AQ1363" s="214"/>
      <c r="AR1363" s="214"/>
      <c r="AS1363" s="214"/>
      <c r="AT1363" s="214"/>
      <c r="AU1363" s="214"/>
      <c r="AV1363" s="214"/>
      <c r="AW1363" s="214"/>
      <c r="AX1363" s="214"/>
      <c r="AY1363" s="214"/>
      <c r="AZ1363" s="214"/>
      <c r="BA1363" s="214"/>
      <c r="BB1363" s="214"/>
      <c r="BC1363" s="214"/>
      <c r="BD1363" s="214"/>
      <c r="BE1363" s="214"/>
      <c r="BF1363" s="214"/>
      <c r="BG1363" s="214"/>
      <c r="BH1363" s="214"/>
      <c r="BI1363" s="214"/>
      <c r="BJ1363" s="214"/>
      <c r="BK1363" s="214"/>
      <c r="BL1363" s="214"/>
      <c r="BM1363" s="214"/>
      <c r="BN1363" s="214"/>
      <c r="BO1363" s="214"/>
      <c r="BP1363" s="214"/>
      <c r="BQ1363" s="214"/>
      <c r="BR1363" s="214"/>
      <c r="BS1363" s="214"/>
      <c r="BT1363" s="214"/>
      <c r="BU1363" s="214"/>
      <c r="BV1363" s="214"/>
      <c r="BW1363" s="214"/>
      <c r="BX1363" s="214"/>
      <c r="BY1363" s="214"/>
      <c r="BZ1363" s="214"/>
      <c r="CA1363" s="214"/>
      <c r="CB1363" s="214"/>
      <c r="CC1363" s="214"/>
      <c r="CD1363" s="214"/>
      <c r="CE1363" s="214"/>
      <c r="CF1363" s="214"/>
      <c r="CG1363" s="214"/>
      <c r="CH1363" s="214"/>
      <c r="CI1363" s="214"/>
      <c r="CJ1363" s="214"/>
      <c r="CK1363" s="214"/>
      <c r="CL1363" s="214"/>
      <c r="CM1363" s="214"/>
      <c r="CN1363" s="214"/>
      <c r="CO1363" s="214"/>
      <c r="CP1363" s="214"/>
    </row>
    <row r="1364" spans="1:94" s="326" customFormat="1" x14ac:dyDescent="0.25">
      <c r="A1364" s="214"/>
      <c r="B1364" s="522"/>
      <c r="C1364" s="1498"/>
      <c r="D1364" s="1498"/>
      <c r="E1364" s="1498"/>
      <c r="F1364" s="1498"/>
      <c r="G1364" s="1498"/>
      <c r="H1364" s="1498"/>
      <c r="K1364" s="214"/>
      <c r="L1364" s="214"/>
      <c r="M1364" s="214"/>
      <c r="N1364" s="214"/>
      <c r="O1364" s="214"/>
      <c r="P1364" s="214"/>
      <c r="Q1364" s="214"/>
      <c r="R1364" s="214"/>
      <c r="S1364" s="214"/>
      <c r="T1364" s="214"/>
      <c r="U1364" s="214"/>
      <c r="V1364" s="214"/>
      <c r="W1364" s="214"/>
      <c r="X1364" s="214"/>
      <c r="Y1364" s="214"/>
      <c r="Z1364" s="214"/>
      <c r="AA1364" s="214"/>
      <c r="AB1364" s="214"/>
      <c r="AC1364" s="214"/>
      <c r="AD1364" s="214"/>
      <c r="AE1364" s="214"/>
      <c r="AF1364" s="214"/>
      <c r="AG1364" s="214"/>
      <c r="AH1364" s="214"/>
      <c r="AI1364" s="214"/>
      <c r="AJ1364" s="214"/>
      <c r="AK1364" s="214"/>
      <c r="AL1364" s="214"/>
      <c r="AM1364" s="214"/>
      <c r="AN1364" s="214"/>
      <c r="AO1364" s="214"/>
      <c r="AP1364" s="214"/>
      <c r="AQ1364" s="214"/>
      <c r="AR1364" s="214"/>
      <c r="AS1364" s="214"/>
      <c r="AT1364" s="214"/>
      <c r="AU1364" s="214"/>
      <c r="AV1364" s="214"/>
      <c r="AW1364" s="214"/>
      <c r="AX1364" s="214"/>
      <c r="AY1364" s="214"/>
      <c r="AZ1364" s="214"/>
      <c r="BA1364" s="214"/>
      <c r="BB1364" s="214"/>
      <c r="BC1364" s="214"/>
      <c r="BD1364" s="214"/>
      <c r="BE1364" s="214"/>
      <c r="BF1364" s="214"/>
      <c r="BG1364" s="214"/>
      <c r="BH1364" s="214"/>
      <c r="BI1364" s="214"/>
      <c r="BJ1364" s="214"/>
      <c r="BK1364" s="214"/>
      <c r="BL1364" s="214"/>
      <c r="BM1364" s="214"/>
      <c r="BN1364" s="214"/>
      <c r="BO1364" s="214"/>
      <c r="BP1364" s="214"/>
      <c r="BQ1364" s="214"/>
      <c r="BR1364" s="214"/>
      <c r="BS1364" s="214"/>
      <c r="BT1364" s="214"/>
      <c r="BU1364" s="214"/>
      <c r="BV1364" s="214"/>
      <c r="BW1364" s="214"/>
      <c r="BX1364" s="214"/>
      <c r="BY1364" s="214"/>
      <c r="BZ1364" s="214"/>
      <c r="CA1364" s="214"/>
      <c r="CB1364" s="214"/>
      <c r="CC1364" s="214"/>
      <c r="CD1364" s="214"/>
      <c r="CE1364" s="214"/>
      <c r="CF1364" s="214"/>
      <c r="CG1364" s="214"/>
      <c r="CH1364" s="214"/>
      <c r="CI1364" s="214"/>
      <c r="CJ1364" s="214"/>
      <c r="CK1364" s="214"/>
      <c r="CL1364" s="214"/>
      <c r="CM1364" s="214"/>
      <c r="CN1364" s="214"/>
      <c r="CO1364" s="214"/>
      <c r="CP1364" s="214"/>
    </row>
    <row r="1365" spans="1:94" s="326" customFormat="1" x14ac:dyDescent="0.25">
      <c r="A1365" s="214"/>
      <c r="B1365" s="522"/>
      <c r="C1365" s="1498"/>
      <c r="D1365" s="1498"/>
      <c r="E1365" s="1498"/>
      <c r="F1365" s="1498"/>
      <c r="G1365" s="1498"/>
      <c r="H1365" s="1498"/>
      <c r="K1365" s="214"/>
      <c r="L1365" s="214"/>
      <c r="M1365" s="214"/>
      <c r="N1365" s="214"/>
      <c r="O1365" s="214"/>
      <c r="P1365" s="214"/>
      <c r="Q1365" s="214"/>
      <c r="R1365" s="214"/>
      <c r="S1365" s="214"/>
      <c r="T1365" s="214"/>
      <c r="U1365" s="214"/>
      <c r="V1365" s="214"/>
      <c r="W1365" s="214"/>
      <c r="X1365" s="214"/>
      <c r="Y1365" s="214"/>
      <c r="Z1365" s="214"/>
      <c r="AA1365" s="214"/>
      <c r="AB1365" s="214"/>
      <c r="AC1365" s="214"/>
      <c r="AD1365" s="214"/>
      <c r="AE1365" s="214"/>
      <c r="AF1365" s="214"/>
      <c r="AG1365" s="214"/>
      <c r="AH1365" s="214"/>
      <c r="AI1365" s="214"/>
      <c r="AJ1365" s="214"/>
      <c r="AK1365" s="214"/>
      <c r="AL1365" s="214"/>
      <c r="AM1365" s="214"/>
      <c r="AN1365" s="214"/>
      <c r="AO1365" s="214"/>
      <c r="AP1365" s="214"/>
      <c r="AQ1365" s="214"/>
      <c r="AR1365" s="214"/>
      <c r="AS1365" s="214"/>
      <c r="AT1365" s="214"/>
      <c r="AU1365" s="214"/>
      <c r="AV1365" s="214"/>
      <c r="AW1365" s="214"/>
      <c r="AX1365" s="214"/>
      <c r="AY1365" s="214"/>
      <c r="AZ1365" s="214"/>
      <c r="BA1365" s="214"/>
      <c r="BB1365" s="214"/>
      <c r="BC1365" s="214"/>
      <c r="BD1365" s="214"/>
      <c r="BE1365" s="214"/>
      <c r="BF1365" s="214"/>
      <c r="BG1365" s="214"/>
      <c r="BH1365" s="214"/>
      <c r="BI1365" s="214"/>
      <c r="BJ1365" s="214"/>
      <c r="BK1365" s="214"/>
      <c r="BL1365" s="214"/>
      <c r="BM1365" s="214"/>
      <c r="BN1365" s="214"/>
      <c r="BO1365" s="214"/>
      <c r="BP1365" s="214"/>
      <c r="BQ1365" s="214"/>
      <c r="BR1365" s="214"/>
      <c r="BS1365" s="214"/>
      <c r="BT1365" s="214"/>
      <c r="BU1365" s="214"/>
      <c r="BV1365" s="214"/>
      <c r="BW1365" s="214"/>
      <c r="BX1365" s="214"/>
      <c r="BY1365" s="214"/>
      <c r="BZ1365" s="214"/>
      <c r="CA1365" s="214"/>
      <c r="CB1365" s="214"/>
      <c r="CC1365" s="214"/>
      <c r="CD1365" s="214"/>
      <c r="CE1365" s="214"/>
      <c r="CF1365" s="214"/>
      <c r="CG1365" s="214"/>
      <c r="CH1365" s="214"/>
      <c r="CI1365" s="214"/>
      <c r="CJ1365" s="214"/>
      <c r="CK1365" s="214"/>
      <c r="CL1365" s="214"/>
      <c r="CM1365" s="214"/>
      <c r="CN1365" s="214"/>
      <c r="CO1365" s="214"/>
      <c r="CP1365" s="214"/>
    </row>
    <row r="1366" spans="1:94" s="326" customFormat="1" x14ac:dyDescent="0.25">
      <c r="A1366" s="214"/>
      <c r="B1366" s="522"/>
      <c r="C1366" s="1498"/>
      <c r="D1366" s="1498"/>
      <c r="E1366" s="1498"/>
      <c r="F1366" s="1498"/>
      <c r="G1366" s="1498"/>
      <c r="H1366" s="1498"/>
      <c r="K1366" s="214"/>
      <c r="L1366" s="214"/>
      <c r="M1366" s="214"/>
      <c r="N1366" s="214"/>
      <c r="O1366" s="214"/>
      <c r="P1366" s="214"/>
      <c r="Q1366" s="214"/>
      <c r="R1366" s="214"/>
      <c r="S1366" s="214"/>
      <c r="T1366" s="214"/>
      <c r="U1366" s="214"/>
      <c r="V1366" s="214"/>
      <c r="W1366" s="214"/>
      <c r="X1366" s="214"/>
      <c r="Y1366" s="214"/>
      <c r="Z1366" s="214"/>
      <c r="AA1366" s="214"/>
      <c r="AB1366" s="214"/>
      <c r="AC1366" s="214"/>
      <c r="AD1366" s="214"/>
      <c r="AE1366" s="214"/>
      <c r="AF1366" s="214"/>
      <c r="AG1366" s="214"/>
      <c r="AH1366" s="214"/>
      <c r="AI1366" s="214"/>
      <c r="AJ1366" s="214"/>
      <c r="AK1366" s="214"/>
      <c r="AL1366" s="214"/>
      <c r="AM1366" s="214"/>
      <c r="AN1366" s="214"/>
      <c r="AO1366" s="214"/>
      <c r="AP1366" s="214"/>
      <c r="AQ1366" s="214"/>
      <c r="AR1366" s="214"/>
      <c r="AS1366" s="214"/>
      <c r="AT1366" s="214"/>
      <c r="AU1366" s="214"/>
      <c r="AV1366" s="214"/>
      <c r="AW1366" s="214"/>
      <c r="AX1366" s="214"/>
      <c r="AY1366" s="214"/>
      <c r="AZ1366" s="214"/>
      <c r="BA1366" s="214"/>
      <c r="BB1366" s="214"/>
      <c r="BC1366" s="214"/>
      <c r="BD1366" s="214"/>
      <c r="BE1366" s="214"/>
      <c r="BF1366" s="214"/>
      <c r="BG1366" s="214"/>
      <c r="BH1366" s="214"/>
      <c r="BI1366" s="214"/>
      <c r="BJ1366" s="214"/>
      <c r="BK1366" s="214"/>
      <c r="BL1366" s="214"/>
      <c r="BM1366" s="214"/>
      <c r="BN1366" s="214"/>
      <c r="BO1366" s="214"/>
      <c r="BP1366" s="214"/>
      <c r="BQ1366" s="214"/>
      <c r="BR1366" s="214"/>
      <c r="BS1366" s="214"/>
      <c r="BT1366" s="214"/>
      <c r="BU1366" s="214"/>
      <c r="BV1366" s="214"/>
      <c r="BW1366" s="214"/>
      <c r="BX1366" s="214"/>
      <c r="BY1366" s="214"/>
      <c r="BZ1366" s="214"/>
      <c r="CA1366" s="214"/>
      <c r="CB1366" s="214"/>
      <c r="CC1366" s="214"/>
      <c r="CD1366" s="214"/>
      <c r="CE1366" s="214"/>
      <c r="CF1366" s="214"/>
      <c r="CG1366" s="214"/>
      <c r="CH1366" s="214"/>
      <c r="CI1366" s="214"/>
      <c r="CJ1366" s="214"/>
      <c r="CK1366" s="214"/>
      <c r="CL1366" s="214"/>
      <c r="CM1366" s="214"/>
      <c r="CN1366" s="214"/>
      <c r="CO1366" s="214"/>
      <c r="CP1366" s="214"/>
    </row>
    <row r="1367" spans="1:94" s="326" customFormat="1" x14ac:dyDescent="0.25">
      <c r="A1367" s="214"/>
      <c r="B1367" s="522"/>
      <c r="C1367" s="1498"/>
      <c r="D1367" s="1498"/>
      <c r="E1367" s="1498"/>
      <c r="F1367" s="1498"/>
      <c r="G1367" s="1498"/>
      <c r="H1367" s="1498"/>
      <c r="K1367" s="214"/>
      <c r="L1367" s="214"/>
      <c r="M1367" s="214"/>
      <c r="N1367" s="214"/>
      <c r="O1367" s="214"/>
      <c r="P1367" s="214"/>
      <c r="Q1367" s="214"/>
      <c r="R1367" s="214"/>
      <c r="S1367" s="214"/>
      <c r="T1367" s="214"/>
      <c r="U1367" s="214"/>
      <c r="V1367" s="214"/>
      <c r="W1367" s="214"/>
      <c r="X1367" s="214"/>
      <c r="Y1367" s="214"/>
      <c r="Z1367" s="214"/>
      <c r="AA1367" s="214"/>
      <c r="AB1367" s="214"/>
      <c r="AC1367" s="214"/>
      <c r="AD1367" s="214"/>
      <c r="AE1367" s="214"/>
      <c r="AF1367" s="214"/>
      <c r="AG1367" s="214"/>
      <c r="AH1367" s="214"/>
      <c r="AI1367" s="214"/>
      <c r="AJ1367" s="214"/>
      <c r="AK1367" s="214"/>
      <c r="AL1367" s="214"/>
      <c r="AM1367" s="214"/>
      <c r="AN1367" s="214"/>
      <c r="AO1367" s="214"/>
      <c r="AP1367" s="214"/>
      <c r="AQ1367" s="214"/>
      <c r="AR1367" s="214"/>
      <c r="AS1367" s="214"/>
      <c r="AT1367" s="214"/>
      <c r="AU1367" s="214"/>
      <c r="AV1367" s="214"/>
      <c r="AW1367" s="214"/>
      <c r="AX1367" s="214"/>
      <c r="AY1367" s="214"/>
      <c r="AZ1367" s="214"/>
      <c r="BA1367" s="214"/>
      <c r="BB1367" s="214"/>
      <c r="BC1367" s="214"/>
      <c r="BD1367" s="214"/>
      <c r="BE1367" s="214"/>
      <c r="BF1367" s="214"/>
      <c r="BG1367" s="214"/>
      <c r="BH1367" s="214"/>
      <c r="BI1367" s="214"/>
      <c r="BJ1367" s="214"/>
      <c r="BK1367" s="214"/>
      <c r="BL1367" s="214"/>
      <c r="BM1367" s="214"/>
      <c r="BN1367" s="214"/>
      <c r="BO1367" s="214"/>
      <c r="BP1367" s="214"/>
      <c r="BQ1367" s="214"/>
      <c r="BR1367" s="214"/>
      <c r="BS1367" s="214"/>
      <c r="BT1367" s="214"/>
      <c r="BU1367" s="214"/>
      <c r="BV1367" s="214"/>
      <c r="BW1367" s="214"/>
      <c r="BX1367" s="214"/>
      <c r="BY1367" s="214"/>
      <c r="BZ1367" s="214"/>
      <c r="CA1367" s="214"/>
      <c r="CB1367" s="214"/>
      <c r="CC1367" s="214"/>
      <c r="CD1367" s="214"/>
      <c r="CE1367" s="214"/>
      <c r="CF1367" s="214"/>
      <c r="CG1367" s="214"/>
      <c r="CH1367" s="214"/>
      <c r="CI1367" s="214"/>
      <c r="CJ1367" s="214"/>
      <c r="CK1367" s="214"/>
      <c r="CL1367" s="214"/>
      <c r="CM1367" s="214"/>
      <c r="CN1367" s="214"/>
      <c r="CO1367" s="214"/>
      <c r="CP1367" s="214"/>
    </row>
    <row r="1368" spans="1:94" s="326" customFormat="1" x14ac:dyDescent="0.25">
      <c r="A1368" s="214"/>
      <c r="B1368" s="522"/>
      <c r="C1368" s="1498"/>
      <c r="D1368" s="1498"/>
      <c r="E1368" s="1498"/>
      <c r="F1368" s="1498"/>
      <c r="G1368" s="1498"/>
      <c r="H1368" s="1498"/>
      <c r="K1368" s="214"/>
      <c r="L1368" s="214"/>
      <c r="M1368" s="214"/>
      <c r="N1368" s="214"/>
      <c r="O1368" s="214"/>
      <c r="P1368" s="214"/>
      <c r="Q1368" s="214"/>
      <c r="R1368" s="214"/>
      <c r="S1368" s="214"/>
      <c r="T1368" s="214"/>
      <c r="U1368" s="214"/>
      <c r="V1368" s="214"/>
      <c r="W1368" s="214"/>
      <c r="X1368" s="214"/>
      <c r="Y1368" s="214"/>
      <c r="Z1368" s="214"/>
      <c r="AA1368" s="214"/>
      <c r="AB1368" s="214"/>
      <c r="AC1368" s="214"/>
      <c r="AD1368" s="214"/>
      <c r="AE1368" s="214"/>
      <c r="AF1368" s="214"/>
      <c r="AG1368" s="214"/>
      <c r="AH1368" s="214"/>
      <c r="AI1368" s="214"/>
      <c r="AJ1368" s="214"/>
      <c r="AK1368" s="214"/>
      <c r="AL1368" s="214"/>
      <c r="AM1368" s="214"/>
      <c r="AN1368" s="214"/>
      <c r="AO1368" s="214"/>
      <c r="AP1368" s="214"/>
      <c r="AQ1368" s="214"/>
      <c r="AR1368" s="214"/>
      <c r="AS1368" s="214"/>
      <c r="AT1368" s="214"/>
      <c r="AU1368" s="214"/>
      <c r="AV1368" s="214"/>
      <c r="AW1368" s="214"/>
      <c r="AX1368" s="214"/>
      <c r="AY1368" s="214"/>
      <c r="AZ1368" s="214"/>
      <c r="BA1368" s="214"/>
      <c r="BB1368" s="214"/>
      <c r="BC1368" s="214"/>
      <c r="BD1368" s="214"/>
      <c r="BE1368" s="214"/>
      <c r="BF1368" s="214"/>
      <c r="BG1368" s="214"/>
      <c r="BH1368" s="214"/>
      <c r="BI1368" s="214"/>
      <c r="BJ1368" s="214"/>
      <c r="BK1368" s="214"/>
      <c r="BL1368" s="214"/>
      <c r="BM1368" s="214"/>
      <c r="BN1368" s="214"/>
      <c r="BO1368" s="214"/>
      <c r="BP1368" s="214"/>
      <c r="BQ1368" s="214"/>
      <c r="BR1368" s="214"/>
      <c r="BS1368" s="214"/>
      <c r="BT1368" s="214"/>
      <c r="BU1368" s="214"/>
      <c r="BV1368" s="214"/>
      <c r="BW1368" s="214"/>
      <c r="BX1368" s="214"/>
      <c r="BY1368" s="214"/>
      <c r="BZ1368" s="214"/>
      <c r="CA1368" s="214"/>
      <c r="CB1368" s="214"/>
      <c r="CC1368" s="214"/>
      <c r="CD1368" s="214"/>
      <c r="CE1368" s="214"/>
      <c r="CF1368" s="214"/>
      <c r="CG1368" s="214"/>
      <c r="CH1368" s="214"/>
      <c r="CI1368" s="214"/>
      <c r="CJ1368" s="214"/>
      <c r="CK1368" s="214"/>
      <c r="CL1368" s="214"/>
      <c r="CM1368" s="214"/>
      <c r="CN1368" s="214"/>
      <c r="CO1368" s="214"/>
      <c r="CP1368" s="214"/>
    </row>
    <row r="1369" spans="1:94" s="326" customFormat="1" x14ac:dyDescent="0.25">
      <c r="A1369" s="214"/>
      <c r="B1369" s="522"/>
      <c r="C1369" s="1498"/>
      <c r="D1369" s="1498"/>
      <c r="E1369" s="1498"/>
      <c r="F1369" s="1498"/>
      <c r="G1369" s="1498"/>
      <c r="H1369" s="1498"/>
      <c r="K1369" s="214"/>
      <c r="L1369" s="214"/>
      <c r="M1369" s="214"/>
      <c r="N1369" s="214"/>
      <c r="O1369" s="214"/>
      <c r="P1369" s="214"/>
      <c r="Q1369" s="214"/>
      <c r="R1369" s="214"/>
      <c r="S1369" s="214"/>
      <c r="T1369" s="214"/>
      <c r="U1369" s="214"/>
      <c r="V1369" s="214"/>
      <c r="W1369" s="214"/>
      <c r="X1369" s="214"/>
      <c r="Y1369" s="214"/>
      <c r="Z1369" s="214"/>
      <c r="AA1369" s="214"/>
      <c r="AB1369" s="214"/>
      <c r="AC1369" s="214"/>
      <c r="AD1369" s="214"/>
      <c r="AE1369" s="214"/>
      <c r="AF1369" s="214"/>
      <c r="AG1369" s="214"/>
      <c r="AH1369" s="214"/>
      <c r="AI1369" s="214"/>
      <c r="AJ1369" s="214"/>
      <c r="AK1369" s="214"/>
      <c r="AL1369" s="214"/>
      <c r="AM1369" s="214"/>
      <c r="AN1369" s="214"/>
      <c r="AO1369" s="214"/>
      <c r="AP1369" s="214"/>
      <c r="AQ1369" s="214"/>
      <c r="AR1369" s="214"/>
      <c r="AS1369" s="214"/>
      <c r="AT1369" s="214"/>
      <c r="AU1369" s="214"/>
      <c r="AV1369" s="214"/>
      <c r="AW1369" s="214"/>
      <c r="AX1369" s="214"/>
      <c r="AY1369" s="214"/>
      <c r="AZ1369" s="214"/>
      <c r="BA1369" s="214"/>
      <c r="BB1369" s="214"/>
      <c r="BC1369" s="214"/>
      <c r="BD1369" s="214"/>
      <c r="BE1369" s="214"/>
      <c r="BF1369" s="214"/>
      <c r="BG1369" s="214"/>
      <c r="BH1369" s="214"/>
      <c r="BI1369" s="214"/>
      <c r="BJ1369" s="214"/>
      <c r="BK1369" s="214"/>
      <c r="BL1369" s="214"/>
      <c r="BM1369" s="214"/>
      <c r="BN1369" s="214"/>
      <c r="BO1369" s="214"/>
      <c r="BP1369" s="214"/>
      <c r="BQ1369" s="214"/>
      <c r="BR1369" s="214"/>
      <c r="BS1369" s="214"/>
      <c r="BT1369" s="214"/>
      <c r="BU1369" s="214"/>
      <c r="BV1369" s="214"/>
      <c r="BW1369" s="214"/>
      <c r="BX1369" s="214"/>
      <c r="BY1369" s="214"/>
      <c r="BZ1369" s="214"/>
      <c r="CA1369" s="214"/>
      <c r="CB1369" s="214"/>
      <c r="CC1369" s="214"/>
      <c r="CD1369" s="214"/>
      <c r="CE1369" s="214"/>
      <c r="CF1369" s="214"/>
      <c r="CG1369" s="214"/>
      <c r="CH1369" s="214"/>
      <c r="CI1369" s="214"/>
      <c r="CJ1369" s="214"/>
      <c r="CK1369" s="214"/>
      <c r="CL1369" s="214"/>
      <c r="CM1369" s="214"/>
      <c r="CN1369" s="214"/>
      <c r="CO1369" s="214"/>
      <c r="CP1369" s="214"/>
    </row>
    <row r="1370" spans="1:94" s="326" customFormat="1" x14ac:dyDescent="0.25">
      <c r="A1370" s="214"/>
      <c r="B1370" s="522"/>
      <c r="C1370" s="1498"/>
      <c r="D1370" s="1498"/>
      <c r="E1370" s="1498"/>
      <c r="F1370" s="1498"/>
      <c r="G1370" s="1498"/>
      <c r="H1370" s="1498"/>
      <c r="K1370" s="214"/>
      <c r="L1370" s="214"/>
      <c r="M1370" s="214"/>
      <c r="N1370" s="214"/>
      <c r="O1370" s="214"/>
      <c r="P1370" s="214"/>
      <c r="Q1370" s="214"/>
      <c r="R1370" s="214"/>
      <c r="S1370" s="214"/>
      <c r="T1370" s="214"/>
      <c r="U1370" s="214"/>
      <c r="V1370" s="214"/>
      <c r="W1370" s="214"/>
      <c r="X1370" s="214"/>
      <c r="Y1370" s="214"/>
      <c r="Z1370" s="214"/>
      <c r="AA1370" s="214"/>
      <c r="AB1370" s="214"/>
      <c r="AC1370" s="214"/>
      <c r="AD1370" s="214"/>
      <c r="AE1370" s="214"/>
      <c r="AF1370" s="214"/>
      <c r="AG1370" s="214"/>
      <c r="AH1370" s="214"/>
      <c r="AI1370" s="214"/>
      <c r="AJ1370" s="214"/>
      <c r="AK1370" s="214"/>
      <c r="AL1370" s="214"/>
      <c r="AM1370" s="214"/>
      <c r="AN1370" s="214"/>
      <c r="AO1370" s="214"/>
      <c r="AP1370" s="214"/>
      <c r="AQ1370" s="214"/>
      <c r="AR1370" s="214"/>
      <c r="AS1370" s="214"/>
      <c r="AT1370" s="214"/>
      <c r="AU1370" s="214"/>
      <c r="AV1370" s="214"/>
      <c r="AW1370" s="214"/>
      <c r="AX1370" s="214"/>
      <c r="AY1370" s="214"/>
      <c r="AZ1370" s="214"/>
      <c r="BA1370" s="214"/>
      <c r="BB1370" s="214"/>
      <c r="BC1370" s="214"/>
      <c r="BD1370" s="214"/>
      <c r="BE1370" s="214"/>
      <c r="BF1370" s="214"/>
      <c r="BG1370" s="214"/>
      <c r="BH1370" s="214"/>
      <c r="BI1370" s="214"/>
      <c r="BJ1370" s="214"/>
      <c r="BK1370" s="214"/>
      <c r="BL1370" s="214"/>
      <c r="BM1370" s="214"/>
      <c r="BN1370" s="214"/>
      <c r="BO1370" s="214"/>
      <c r="BP1370" s="214"/>
      <c r="BQ1370" s="214"/>
      <c r="BR1370" s="214"/>
      <c r="BS1370" s="214"/>
      <c r="BT1370" s="214"/>
      <c r="BU1370" s="214"/>
      <c r="BV1370" s="214"/>
      <c r="BW1370" s="214"/>
      <c r="BX1370" s="214"/>
      <c r="BY1370" s="214"/>
      <c r="BZ1370" s="214"/>
      <c r="CA1370" s="214"/>
      <c r="CB1370" s="214"/>
      <c r="CC1370" s="214"/>
      <c r="CD1370" s="214"/>
      <c r="CE1370" s="214"/>
      <c r="CF1370" s="214"/>
      <c r="CG1370" s="214"/>
      <c r="CH1370" s="214"/>
      <c r="CI1370" s="214"/>
      <c r="CJ1370" s="214"/>
      <c r="CK1370" s="214"/>
      <c r="CL1370" s="214"/>
      <c r="CM1370" s="214"/>
      <c r="CN1370" s="214"/>
      <c r="CO1370" s="214"/>
      <c r="CP1370" s="214"/>
    </row>
    <row r="1371" spans="1:94" s="326" customFormat="1" x14ac:dyDescent="0.25">
      <c r="A1371" s="214"/>
      <c r="B1371" s="522"/>
      <c r="C1371" s="1498"/>
      <c r="D1371" s="1498"/>
      <c r="E1371" s="1498"/>
      <c r="F1371" s="1498"/>
      <c r="G1371" s="1498"/>
      <c r="H1371" s="1498"/>
      <c r="K1371" s="214"/>
      <c r="L1371" s="214"/>
      <c r="M1371" s="214"/>
      <c r="N1371" s="214"/>
      <c r="O1371" s="214"/>
      <c r="P1371" s="214"/>
      <c r="Q1371" s="214"/>
      <c r="R1371" s="214"/>
      <c r="S1371" s="214"/>
      <c r="T1371" s="214"/>
      <c r="U1371" s="214"/>
      <c r="V1371" s="214"/>
      <c r="W1371" s="214"/>
      <c r="X1371" s="214"/>
      <c r="Y1371" s="214"/>
      <c r="Z1371" s="214"/>
      <c r="AA1371" s="214"/>
      <c r="AB1371" s="214"/>
      <c r="AC1371" s="214"/>
      <c r="AD1371" s="214"/>
      <c r="AE1371" s="214"/>
      <c r="AF1371" s="214"/>
      <c r="AG1371" s="214"/>
      <c r="AH1371" s="214"/>
      <c r="AI1371" s="214"/>
      <c r="AJ1371" s="214"/>
      <c r="AK1371" s="214"/>
      <c r="AL1371" s="214"/>
      <c r="AM1371" s="214"/>
      <c r="AN1371" s="214"/>
      <c r="AO1371" s="214"/>
      <c r="AP1371" s="214"/>
      <c r="AQ1371" s="214"/>
      <c r="AR1371" s="214"/>
      <c r="AS1371" s="214"/>
      <c r="AT1371" s="214"/>
      <c r="AU1371" s="214"/>
      <c r="AV1371" s="214"/>
      <c r="AW1371" s="214"/>
      <c r="AX1371" s="214"/>
      <c r="AY1371" s="214"/>
      <c r="AZ1371" s="214"/>
      <c r="BA1371" s="214"/>
      <c r="BB1371" s="214"/>
      <c r="BC1371" s="214"/>
      <c r="BD1371" s="214"/>
      <c r="BE1371" s="214"/>
      <c r="BF1371" s="214"/>
      <c r="BG1371" s="214"/>
      <c r="BH1371" s="214"/>
      <c r="BI1371" s="214"/>
      <c r="BJ1371" s="214"/>
      <c r="BK1371" s="214"/>
      <c r="BL1371" s="214"/>
      <c r="BM1371" s="214"/>
      <c r="BN1371" s="214"/>
      <c r="BO1371" s="214"/>
      <c r="BP1371" s="214"/>
      <c r="BQ1371" s="214"/>
      <c r="BR1371" s="214"/>
      <c r="BS1371" s="214"/>
      <c r="BT1371" s="214"/>
      <c r="BU1371" s="214"/>
      <c r="BV1371" s="214"/>
      <c r="BW1371" s="214"/>
      <c r="BX1371" s="214"/>
      <c r="BY1371" s="214"/>
      <c r="BZ1371" s="214"/>
      <c r="CA1371" s="214"/>
      <c r="CB1371" s="214"/>
      <c r="CC1371" s="214"/>
      <c r="CD1371" s="214"/>
      <c r="CE1371" s="214"/>
      <c r="CF1371" s="214"/>
      <c r="CG1371" s="214"/>
      <c r="CH1371" s="214"/>
      <c r="CI1371" s="214"/>
      <c r="CJ1371" s="214"/>
      <c r="CK1371" s="214"/>
      <c r="CL1371" s="214"/>
      <c r="CM1371" s="214"/>
      <c r="CN1371" s="214"/>
      <c r="CO1371" s="214"/>
      <c r="CP1371" s="214"/>
    </row>
    <row r="1372" spans="1:94" s="326" customFormat="1" x14ac:dyDescent="0.25">
      <c r="A1372" s="214"/>
      <c r="B1372" s="522"/>
      <c r="C1372" s="1498"/>
      <c r="D1372" s="1498"/>
      <c r="E1372" s="1498"/>
      <c r="F1372" s="1498"/>
      <c r="G1372" s="1498"/>
      <c r="H1372" s="1498"/>
      <c r="K1372" s="214"/>
      <c r="L1372" s="214"/>
      <c r="M1372" s="214"/>
      <c r="N1372" s="214"/>
      <c r="O1372" s="214"/>
      <c r="P1372" s="214"/>
      <c r="Q1372" s="214"/>
      <c r="R1372" s="214"/>
      <c r="S1372" s="214"/>
      <c r="T1372" s="214"/>
      <c r="U1372" s="214"/>
      <c r="V1372" s="214"/>
      <c r="W1372" s="214"/>
      <c r="X1372" s="214"/>
      <c r="Y1372" s="214"/>
      <c r="Z1372" s="214"/>
      <c r="AA1372" s="214"/>
      <c r="AB1372" s="214"/>
      <c r="AC1372" s="214"/>
      <c r="AD1372" s="214"/>
      <c r="AE1372" s="214"/>
      <c r="AF1372" s="214"/>
      <c r="AG1372" s="214"/>
      <c r="AH1372" s="214"/>
      <c r="AI1372" s="214"/>
      <c r="AJ1372" s="214"/>
      <c r="AK1372" s="214"/>
      <c r="AL1372" s="214"/>
      <c r="AM1372" s="214"/>
      <c r="AN1372" s="214"/>
      <c r="AO1372" s="214"/>
      <c r="AP1372" s="214"/>
      <c r="AQ1372" s="214"/>
      <c r="AR1372" s="214"/>
      <c r="AS1372" s="214"/>
      <c r="AT1372" s="214"/>
      <c r="AU1372" s="214"/>
      <c r="AV1372" s="214"/>
      <c r="AW1372" s="214"/>
      <c r="AX1372" s="214"/>
      <c r="AY1372" s="214"/>
      <c r="AZ1372" s="214"/>
      <c r="BA1372" s="214"/>
      <c r="BB1372" s="214"/>
      <c r="BC1372" s="214"/>
      <c r="BD1372" s="214"/>
      <c r="BE1372" s="214"/>
      <c r="BF1372" s="214"/>
      <c r="BG1372" s="214"/>
      <c r="BH1372" s="214"/>
      <c r="BI1372" s="214"/>
      <c r="BJ1372" s="214"/>
      <c r="BK1372" s="214"/>
      <c r="BL1372" s="214"/>
      <c r="BM1372" s="214"/>
      <c r="BN1372" s="214"/>
      <c r="BO1372" s="214"/>
      <c r="BP1372" s="214"/>
      <c r="BQ1372" s="214"/>
      <c r="BR1372" s="214"/>
      <c r="BS1372" s="214"/>
      <c r="BT1372" s="214"/>
      <c r="BU1372" s="214"/>
      <c r="BV1372" s="214"/>
      <c r="BW1372" s="214"/>
      <c r="BX1372" s="214"/>
      <c r="BY1372" s="214"/>
      <c r="BZ1372" s="214"/>
      <c r="CA1372" s="214"/>
      <c r="CB1372" s="214"/>
      <c r="CC1372" s="214"/>
      <c r="CD1372" s="214"/>
      <c r="CE1372" s="214"/>
      <c r="CF1372" s="214"/>
      <c r="CG1372" s="214"/>
      <c r="CH1372" s="214"/>
      <c r="CI1372" s="214"/>
      <c r="CJ1372" s="214"/>
      <c r="CK1372" s="214"/>
      <c r="CL1372" s="214"/>
      <c r="CM1372" s="214"/>
      <c r="CN1372" s="214"/>
      <c r="CO1372" s="214"/>
      <c r="CP1372" s="214"/>
    </row>
    <row r="1373" spans="1:94" s="326" customFormat="1" x14ac:dyDescent="0.25">
      <c r="A1373" s="214"/>
      <c r="B1373" s="522"/>
      <c r="C1373" s="1498"/>
      <c r="D1373" s="1498"/>
      <c r="E1373" s="1498"/>
      <c r="F1373" s="1498"/>
      <c r="G1373" s="1498"/>
      <c r="H1373" s="1498"/>
      <c r="K1373" s="214"/>
      <c r="L1373" s="214"/>
      <c r="M1373" s="214"/>
      <c r="N1373" s="214"/>
      <c r="O1373" s="214"/>
      <c r="P1373" s="214"/>
      <c r="Q1373" s="214"/>
      <c r="R1373" s="214"/>
      <c r="S1373" s="214"/>
      <c r="T1373" s="214"/>
      <c r="U1373" s="214"/>
      <c r="V1373" s="214"/>
      <c r="W1373" s="214"/>
      <c r="X1373" s="214"/>
      <c r="Y1373" s="214"/>
      <c r="Z1373" s="214"/>
      <c r="AA1373" s="214"/>
      <c r="AB1373" s="214"/>
      <c r="AC1373" s="214"/>
      <c r="AD1373" s="214"/>
      <c r="AE1373" s="214"/>
      <c r="AF1373" s="214"/>
      <c r="AG1373" s="214"/>
      <c r="AH1373" s="214"/>
      <c r="AI1373" s="214"/>
      <c r="AJ1373" s="214"/>
      <c r="AK1373" s="214"/>
      <c r="AL1373" s="214"/>
      <c r="AM1373" s="214"/>
      <c r="AN1373" s="214"/>
      <c r="AO1373" s="214"/>
      <c r="AP1373" s="214"/>
      <c r="AQ1373" s="214"/>
      <c r="AR1373" s="214"/>
      <c r="AS1373" s="214"/>
      <c r="AT1373" s="214"/>
      <c r="AU1373" s="214"/>
      <c r="AV1373" s="214"/>
      <c r="AW1373" s="214"/>
      <c r="AX1373" s="214"/>
      <c r="AY1373" s="214"/>
      <c r="AZ1373" s="214"/>
      <c r="BA1373" s="214"/>
      <c r="BB1373" s="214"/>
      <c r="BC1373" s="214"/>
      <c r="BD1373" s="214"/>
      <c r="BE1373" s="214"/>
      <c r="BF1373" s="214"/>
      <c r="BG1373" s="214"/>
      <c r="BH1373" s="214"/>
      <c r="BI1373" s="214"/>
      <c r="BJ1373" s="214"/>
      <c r="BK1373" s="214"/>
      <c r="BL1373" s="214"/>
      <c r="BM1373" s="214"/>
      <c r="BN1373" s="214"/>
      <c r="BO1373" s="214"/>
      <c r="BP1373" s="214"/>
      <c r="BQ1373" s="214"/>
      <c r="BR1373" s="214"/>
      <c r="BS1373" s="214"/>
      <c r="BT1373" s="214"/>
      <c r="BU1373" s="214"/>
      <c r="BV1373" s="214"/>
      <c r="BW1373" s="214"/>
      <c r="BX1373" s="214"/>
      <c r="BY1373" s="214"/>
      <c r="BZ1373" s="214"/>
      <c r="CA1373" s="214"/>
      <c r="CB1373" s="214"/>
      <c r="CC1373" s="214"/>
      <c r="CD1373" s="214"/>
      <c r="CE1373" s="214"/>
      <c r="CF1373" s="214"/>
      <c r="CG1373" s="214"/>
      <c r="CH1373" s="214"/>
      <c r="CI1373" s="214"/>
      <c r="CJ1373" s="214"/>
      <c r="CK1373" s="214"/>
      <c r="CL1373" s="214"/>
      <c r="CM1373" s="214"/>
      <c r="CN1373" s="214"/>
      <c r="CO1373" s="214"/>
      <c r="CP1373" s="214"/>
    </row>
    <row r="1374" spans="1:94" s="326" customFormat="1" x14ac:dyDescent="0.25">
      <c r="A1374" s="214"/>
      <c r="B1374" s="522"/>
      <c r="C1374" s="1498"/>
      <c r="D1374" s="1498"/>
      <c r="E1374" s="1498"/>
      <c r="F1374" s="1498"/>
      <c r="G1374" s="1498"/>
      <c r="H1374" s="1498"/>
      <c r="K1374" s="214"/>
      <c r="L1374" s="214"/>
      <c r="M1374" s="214"/>
      <c r="N1374" s="214"/>
      <c r="O1374" s="214"/>
      <c r="P1374" s="214"/>
      <c r="Q1374" s="214"/>
      <c r="R1374" s="214"/>
      <c r="S1374" s="214"/>
      <c r="T1374" s="214"/>
      <c r="U1374" s="214"/>
      <c r="V1374" s="214"/>
      <c r="W1374" s="214"/>
      <c r="X1374" s="214"/>
      <c r="Y1374" s="214"/>
      <c r="Z1374" s="214"/>
      <c r="AA1374" s="214"/>
      <c r="AB1374" s="214"/>
      <c r="AC1374" s="214"/>
      <c r="AD1374" s="214"/>
      <c r="AE1374" s="214"/>
      <c r="AF1374" s="214"/>
      <c r="AG1374" s="214"/>
      <c r="AH1374" s="214"/>
      <c r="AI1374" s="214"/>
      <c r="AJ1374" s="214"/>
      <c r="AK1374" s="214"/>
      <c r="AL1374" s="214"/>
      <c r="AM1374" s="214"/>
      <c r="AN1374" s="214"/>
      <c r="AO1374" s="214"/>
      <c r="AP1374" s="214"/>
      <c r="AQ1374" s="214"/>
      <c r="AR1374" s="214"/>
      <c r="AS1374" s="214"/>
      <c r="AT1374" s="214"/>
      <c r="AU1374" s="214"/>
      <c r="AV1374" s="214"/>
      <c r="AW1374" s="214"/>
      <c r="AX1374" s="214"/>
      <c r="AY1374" s="214"/>
      <c r="AZ1374" s="214"/>
      <c r="BA1374" s="214"/>
      <c r="BB1374" s="214"/>
      <c r="BC1374" s="214"/>
      <c r="BD1374" s="214"/>
      <c r="BE1374" s="214"/>
      <c r="BF1374" s="214"/>
      <c r="BG1374" s="214"/>
      <c r="BH1374" s="214"/>
      <c r="BI1374" s="214"/>
      <c r="BJ1374" s="214"/>
      <c r="BK1374" s="214"/>
      <c r="BL1374" s="214"/>
      <c r="BM1374" s="214"/>
      <c r="BN1374" s="214"/>
      <c r="BO1374" s="214"/>
      <c r="BP1374" s="214"/>
      <c r="BQ1374" s="214"/>
      <c r="BR1374" s="214"/>
      <c r="BS1374" s="214"/>
      <c r="BT1374" s="214"/>
      <c r="BU1374" s="214"/>
      <c r="BV1374" s="214"/>
      <c r="BW1374" s="214"/>
      <c r="BX1374" s="214"/>
      <c r="BY1374" s="214"/>
      <c r="BZ1374" s="214"/>
      <c r="CA1374" s="214"/>
      <c r="CB1374" s="214"/>
      <c r="CC1374" s="214"/>
      <c r="CD1374" s="214"/>
      <c r="CE1374" s="214"/>
      <c r="CF1374" s="214"/>
      <c r="CG1374" s="214"/>
      <c r="CH1374" s="214"/>
      <c r="CI1374" s="214"/>
      <c r="CJ1374" s="214"/>
      <c r="CK1374" s="214"/>
      <c r="CL1374" s="214"/>
      <c r="CM1374" s="214"/>
      <c r="CN1374" s="214"/>
      <c r="CO1374" s="214"/>
      <c r="CP1374" s="214"/>
    </row>
    <row r="1375" spans="1:94" s="326" customFormat="1" x14ac:dyDescent="0.25">
      <c r="A1375" s="214"/>
      <c r="B1375" s="522"/>
      <c r="C1375" s="1498"/>
      <c r="D1375" s="1498"/>
      <c r="E1375" s="1498"/>
      <c r="F1375" s="1498"/>
      <c r="G1375" s="1498"/>
      <c r="H1375" s="1498"/>
      <c r="K1375" s="214"/>
      <c r="L1375" s="214"/>
      <c r="M1375" s="214"/>
      <c r="N1375" s="214"/>
      <c r="O1375" s="214"/>
      <c r="P1375" s="214"/>
      <c r="Q1375" s="214"/>
      <c r="R1375" s="214"/>
      <c r="S1375" s="214"/>
      <c r="T1375" s="214"/>
      <c r="U1375" s="214"/>
      <c r="V1375" s="214"/>
      <c r="W1375" s="214"/>
      <c r="X1375" s="214"/>
      <c r="Y1375" s="214"/>
      <c r="Z1375" s="214"/>
      <c r="AA1375" s="214"/>
      <c r="AB1375" s="214"/>
      <c r="AC1375" s="214"/>
      <c r="AD1375" s="214"/>
      <c r="AE1375" s="214"/>
      <c r="AF1375" s="214"/>
      <c r="AG1375" s="214"/>
      <c r="AH1375" s="214"/>
      <c r="AI1375" s="214"/>
      <c r="AJ1375" s="214"/>
      <c r="AK1375" s="214"/>
      <c r="AL1375" s="214"/>
      <c r="AM1375" s="214"/>
      <c r="AN1375" s="214"/>
      <c r="AO1375" s="214"/>
      <c r="AP1375" s="214"/>
      <c r="AQ1375" s="214"/>
      <c r="AR1375" s="214"/>
      <c r="AS1375" s="214"/>
      <c r="AT1375" s="214"/>
      <c r="AU1375" s="214"/>
      <c r="AV1375" s="214"/>
      <c r="AW1375" s="214"/>
      <c r="AX1375" s="214"/>
      <c r="AY1375" s="214"/>
      <c r="AZ1375" s="214"/>
      <c r="BA1375" s="214"/>
      <c r="BB1375" s="214"/>
      <c r="BC1375" s="214"/>
      <c r="BD1375" s="214"/>
      <c r="BE1375" s="214"/>
      <c r="BF1375" s="214"/>
      <c r="BG1375" s="214"/>
      <c r="BH1375" s="214"/>
      <c r="BI1375" s="214"/>
      <c r="BJ1375" s="214"/>
      <c r="BK1375" s="214"/>
      <c r="BL1375" s="214"/>
      <c r="BM1375" s="214"/>
      <c r="BN1375" s="214"/>
      <c r="BO1375" s="214"/>
      <c r="BP1375" s="214"/>
      <c r="BQ1375" s="214"/>
      <c r="BR1375" s="214"/>
      <c r="BS1375" s="214"/>
      <c r="BT1375" s="214"/>
      <c r="BU1375" s="214"/>
      <c r="BV1375" s="214"/>
      <c r="BW1375" s="214"/>
      <c r="BX1375" s="214"/>
      <c r="BY1375" s="214"/>
      <c r="BZ1375" s="214"/>
      <c r="CA1375" s="214"/>
      <c r="CB1375" s="214"/>
      <c r="CC1375" s="214"/>
      <c r="CD1375" s="214"/>
      <c r="CE1375" s="214"/>
      <c r="CF1375" s="214"/>
      <c r="CG1375" s="214"/>
      <c r="CH1375" s="214"/>
      <c r="CI1375" s="214"/>
      <c r="CJ1375" s="214"/>
      <c r="CK1375" s="214"/>
      <c r="CL1375" s="214"/>
      <c r="CM1375" s="214"/>
      <c r="CN1375" s="214"/>
      <c r="CO1375" s="214"/>
      <c r="CP1375" s="214"/>
    </row>
    <row r="1376" spans="1:94" s="326" customFormat="1" x14ac:dyDescent="0.25">
      <c r="A1376" s="214"/>
      <c r="B1376" s="522"/>
      <c r="C1376" s="1498"/>
      <c r="D1376" s="1498"/>
      <c r="E1376" s="1498"/>
      <c r="F1376" s="1498"/>
      <c r="G1376" s="1498"/>
      <c r="H1376" s="1498"/>
      <c r="K1376" s="214"/>
      <c r="L1376" s="214"/>
      <c r="M1376" s="214"/>
      <c r="N1376" s="214"/>
      <c r="O1376" s="214"/>
      <c r="P1376" s="214"/>
      <c r="Q1376" s="214"/>
      <c r="R1376" s="214"/>
      <c r="S1376" s="214"/>
      <c r="T1376" s="214"/>
      <c r="U1376" s="214"/>
      <c r="V1376" s="214"/>
      <c r="W1376" s="214"/>
      <c r="X1376" s="214"/>
      <c r="Y1376" s="214"/>
      <c r="Z1376" s="214"/>
      <c r="AA1376" s="214"/>
      <c r="AB1376" s="214"/>
      <c r="AC1376" s="214"/>
      <c r="AD1376" s="214"/>
      <c r="AE1376" s="214"/>
      <c r="AF1376" s="214"/>
      <c r="AG1376" s="214"/>
      <c r="AH1376" s="214"/>
      <c r="AI1376" s="214"/>
      <c r="AJ1376" s="214"/>
      <c r="AK1376" s="214"/>
      <c r="AL1376" s="214"/>
      <c r="AM1376" s="214"/>
      <c r="AN1376" s="214"/>
      <c r="AO1376" s="214"/>
      <c r="AP1376" s="214"/>
      <c r="AQ1376" s="214"/>
      <c r="AR1376" s="214"/>
      <c r="AS1376" s="214"/>
      <c r="AT1376" s="214"/>
      <c r="AU1376" s="214"/>
      <c r="AV1376" s="214"/>
      <c r="AW1376" s="214"/>
      <c r="AX1376" s="214"/>
      <c r="AY1376" s="214"/>
      <c r="AZ1376" s="214"/>
      <c r="BA1376" s="214"/>
      <c r="BB1376" s="214"/>
      <c r="BC1376" s="214"/>
      <c r="BD1376" s="214"/>
      <c r="BE1376" s="214"/>
      <c r="BF1376" s="214"/>
      <c r="BG1376" s="214"/>
      <c r="BH1376" s="214"/>
      <c r="BI1376" s="214"/>
      <c r="BJ1376" s="214"/>
      <c r="BK1376" s="214"/>
      <c r="BL1376" s="214"/>
      <c r="BM1376" s="214"/>
      <c r="BN1376" s="214"/>
      <c r="BO1376" s="214"/>
      <c r="BP1376" s="214"/>
      <c r="BQ1376" s="214"/>
      <c r="BR1376" s="214"/>
      <c r="BS1376" s="214"/>
      <c r="BT1376" s="214"/>
      <c r="BU1376" s="214"/>
      <c r="BV1376" s="214"/>
      <c r="BW1376" s="214"/>
      <c r="BX1376" s="214"/>
      <c r="BY1376" s="214"/>
      <c r="BZ1376" s="214"/>
      <c r="CA1376" s="214"/>
      <c r="CB1376" s="214"/>
      <c r="CC1376" s="214"/>
      <c r="CD1376" s="214"/>
      <c r="CE1376" s="214"/>
      <c r="CF1376" s="214"/>
      <c r="CG1376" s="214"/>
      <c r="CH1376" s="214"/>
      <c r="CI1376" s="214"/>
      <c r="CJ1376" s="214"/>
      <c r="CK1376" s="214"/>
      <c r="CL1376" s="214"/>
      <c r="CM1376" s="214"/>
      <c r="CN1376" s="214"/>
      <c r="CO1376" s="214"/>
      <c r="CP1376" s="214"/>
    </row>
    <row r="1377" spans="1:94" s="326" customFormat="1" x14ac:dyDescent="0.25">
      <c r="A1377" s="214"/>
      <c r="B1377" s="522"/>
      <c r="C1377" s="1498"/>
      <c r="D1377" s="1498"/>
      <c r="E1377" s="1498"/>
      <c r="F1377" s="1498"/>
      <c r="G1377" s="1498"/>
      <c r="H1377" s="1498"/>
      <c r="K1377" s="214"/>
      <c r="L1377" s="214"/>
      <c r="M1377" s="214"/>
      <c r="N1377" s="214"/>
      <c r="O1377" s="214"/>
      <c r="P1377" s="214"/>
      <c r="Q1377" s="214"/>
      <c r="R1377" s="214"/>
      <c r="S1377" s="214"/>
      <c r="T1377" s="214"/>
      <c r="U1377" s="214"/>
      <c r="V1377" s="214"/>
      <c r="W1377" s="214"/>
      <c r="X1377" s="214"/>
      <c r="Y1377" s="214"/>
      <c r="Z1377" s="214"/>
      <c r="AA1377" s="214"/>
      <c r="AB1377" s="214"/>
      <c r="AC1377" s="214"/>
      <c r="AD1377" s="214"/>
      <c r="AE1377" s="214"/>
      <c r="AF1377" s="214"/>
      <c r="AG1377" s="214"/>
      <c r="AH1377" s="214"/>
      <c r="AI1377" s="214"/>
      <c r="AJ1377" s="214"/>
      <c r="AK1377" s="214"/>
      <c r="AL1377" s="214"/>
      <c r="AM1377" s="214"/>
      <c r="AN1377" s="214"/>
      <c r="AO1377" s="214"/>
      <c r="AP1377" s="214"/>
      <c r="AQ1377" s="214"/>
      <c r="AR1377" s="214"/>
      <c r="AS1377" s="214"/>
      <c r="AT1377" s="214"/>
      <c r="AU1377" s="214"/>
      <c r="AV1377" s="214"/>
      <c r="AW1377" s="214"/>
      <c r="AX1377" s="214"/>
      <c r="AY1377" s="214"/>
      <c r="AZ1377" s="214"/>
      <c r="BA1377" s="214"/>
      <c r="BB1377" s="214"/>
      <c r="BC1377" s="214"/>
      <c r="BD1377" s="214"/>
      <c r="BE1377" s="214"/>
      <c r="BF1377" s="214"/>
      <c r="BG1377" s="214"/>
      <c r="BH1377" s="214"/>
      <c r="BI1377" s="214"/>
      <c r="BJ1377" s="214"/>
      <c r="BK1377" s="214"/>
      <c r="BL1377" s="214"/>
      <c r="BM1377" s="214"/>
      <c r="BN1377" s="214"/>
      <c r="BO1377" s="214"/>
      <c r="BP1377" s="214"/>
      <c r="BQ1377" s="214"/>
      <c r="BR1377" s="214"/>
      <c r="BS1377" s="214"/>
      <c r="BT1377" s="214"/>
      <c r="BU1377" s="214"/>
      <c r="BV1377" s="214"/>
      <c r="BW1377" s="214"/>
      <c r="BX1377" s="214"/>
      <c r="BY1377" s="214"/>
      <c r="BZ1377" s="214"/>
      <c r="CA1377" s="214"/>
      <c r="CB1377" s="214"/>
      <c r="CC1377" s="214"/>
      <c r="CD1377" s="214"/>
      <c r="CE1377" s="214"/>
      <c r="CF1377" s="214"/>
      <c r="CG1377" s="214"/>
      <c r="CH1377" s="214"/>
      <c r="CI1377" s="214"/>
      <c r="CJ1377" s="214"/>
      <c r="CK1377" s="214"/>
      <c r="CL1377" s="214"/>
      <c r="CM1377" s="214"/>
      <c r="CN1377" s="214"/>
      <c r="CO1377" s="214"/>
      <c r="CP1377" s="214"/>
    </row>
    <row r="1378" spans="1:94" s="326" customFormat="1" x14ac:dyDescent="0.25">
      <c r="A1378" s="214"/>
      <c r="B1378" s="522"/>
      <c r="C1378" s="1498"/>
      <c r="D1378" s="1498"/>
      <c r="E1378" s="1498"/>
      <c r="F1378" s="1498"/>
      <c r="G1378" s="1498"/>
      <c r="H1378" s="1498"/>
      <c r="K1378" s="214"/>
      <c r="L1378" s="214"/>
      <c r="M1378" s="214"/>
      <c r="N1378" s="214"/>
      <c r="O1378" s="214"/>
      <c r="P1378" s="214"/>
      <c r="Q1378" s="214"/>
      <c r="R1378" s="214"/>
      <c r="S1378" s="214"/>
      <c r="T1378" s="214"/>
      <c r="U1378" s="214"/>
      <c r="V1378" s="214"/>
      <c r="W1378" s="214"/>
      <c r="X1378" s="214"/>
      <c r="Y1378" s="214"/>
      <c r="Z1378" s="214"/>
      <c r="AA1378" s="214"/>
      <c r="AB1378" s="214"/>
      <c r="AC1378" s="214"/>
      <c r="AD1378" s="214"/>
      <c r="AE1378" s="214"/>
      <c r="AF1378" s="214"/>
      <c r="AG1378" s="214"/>
      <c r="AH1378" s="214"/>
      <c r="AI1378" s="214"/>
      <c r="AJ1378" s="214"/>
      <c r="AK1378" s="214"/>
      <c r="AL1378" s="214"/>
      <c r="AM1378" s="214"/>
      <c r="AN1378" s="214"/>
      <c r="AO1378" s="214"/>
      <c r="AP1378" s="214"/>
      <c r="AQ1378" s="214"/>
      <c r="AR1378" s="214"/>
      <c r="AS1378" s="214"/>
      <c r="AT1378" s="214"/>
      <c r="AU1378" s="214"/>
      <c r="AV1378" s="214"/>
      <c r="AW1378" s="214"/>
      <c r="AX1378" s="214"/>
      <c r="AY1378" s="214"/>
      <c r="AZ1378" s="214"/>
      <c r="BA1378" s="214"/>
      <c r="BB1378" s="214"/>
      <c r="BC1378" s="214"/>
      <c r="BD1378" s="214"/>
      <c r="BE1378" s="214"/>
      <c r="BF1378" s="214"/>
      <c r="BG1378" s="214"/>
      <c r="BH1378" s="214"/>
      <c r="BI1378" s="214"/>
      <c r="BJ1378" s="214"/>
      <c r="BK1378" s="214"/>
      <c r="BL1378" s="214"/>
      <c r="BM1378" s="214"/>
      <c r="BN1378" s="214"/>
      <c r="BO1378" s="214"/>
      <c r="BP1378" s="214"/>
      <c r="BQ1378" s="214"/>
      <c r="BR1378" s="214"/>
      <c r="BS1378" s="214"/>
      <c r="BT1378" s="214"/>
      <c r="BU1378" s="214"/>
      <c r="BV1378" s="214"/>
      <c r="BW1378" s="214"/>
      <c r="BX1378" s="214"/>
      <c r="BY1378" s="214"/>
      <c r="BZ1378" s="214"/>
      <c r="CA1378" s="214"/>
      <c r="CB1378" s="214"/>
      <c r="CC1378" s="214"/>
      <c r="CD1378" s="214"/>
      <c r="CE1378" s="214"/>
      <c r="CF1378" s="214"/>
      <c r="CG1378" s="214"/>
      <c r="CH1378" s="214"/>
      <c r="CI1378" s="214"/>
      <c r="CJ1378" s="214"/>
      <c r="CK1378" s="214"/>
      <c r="CL1378" s="214"/>
      <c r="CM1378" s="214"/>
      <c r="CN1378" s="214"/>
      <c r="CO1378" s="214"/>
      <c r="CP1378" s="214"/>
    </row>
    <row r="1379" spans="1:94" s="326" customFormat="1" x14ac:dyDescent="0.25">
      <c r="A1379" s="214"/>
      <c r="B1379" s="522"/>
      <c r="C1379" s="1498"/>
      <c r="D1379" s="1498"/>
      <c r="E1379" s="1498"/>
      <c r="F1379" s="1498"/>
      <c r="G1379" s="1498"/>
      <c r="H1379" s="1498"/>
      <c r="K1379" s="214"/>
      <c r="L1379" s="214"/>
      <c r="M1379" s="214"/>
      <c r="N1379" s="214"/>
      <c r="O1379" s="214"/>
      <c r="P1379" s="214"/>
      <c r="Q1379" s="214"/>
      <c r="R1379" s="214"/>
      <c r="S1379" s="214"/>
      <c r="T1379" s="214"/>
      <c r="U1379" s="214"/>
      <c r="V1379" s="214"/>
      <c r="W1379" s="214"/>
      <c r="X1379" s="214"/>
      <c r="Y1379" s="214"/>
      <c r="Z1379" s="214"/>
      <c r="AA1379" s="214"/>
      <c r="AB1379" s="214"/>
      <c r="AC1379" s="214"/>
      <c r="AD1379" s="214"/>
      <c r="AE1379" s="214"/>
      <c r="AF1379" s="214"/>
      <c r="AG1379" s="214"/>
      <c r="AH1379" s="214"/>
      <c r="AI1379" s="214"/>
      <c r="AJ1379" s="214"/>
      <c r="AK1379" s="214"/>
      <c r="AL1379" s="214"/>
      <c r="AM1379" s="214"/>
      <c r="AN1379" s="214"/>
      <c r="AO1379" s="214"/>
      <c r="AP1379" s="214"/>
      <c r="AQ1379" s="214"/>
      <c r="AR1379" s="214"/>
      <c r="AS1379" s="214"/>
      <c r="AT1379" s="214"/>
      <c r="AU1379" s="214"/>
      <c r="AV1379" s="214"/>
      <c r="AW1379" s="214"/>
      <c r="AX1379" s="214"/>
      <c r="AY1379" s="214"/>
      <c r="AZ1379" s="214"/>
      <c r="BA1379" s="214"/>
      <c r="BB1379" s="214"/>
      <c r="BC1379" s="214"/>
      <c r="BD1379" s="214"/>
      <c r="BE1379" s="214"/>
      <c r="BF1379" s="214"/>
      <c r="BG1379" s="214"/>
      <c r="BH1379" s="214"/>
      <c r="BI1379" s="214"/>
      <c r="BJ1379" s="214"/>
      <c r="BK1379" s="214"/>
      <c r="BL1379" s="214"/>
      <c r="BM1379" s="214"/>
      <c r="BN1379" s="214"/>
      <c r="BO1379" s="214"/>
      <c r="BP1379" s="214"/>
      <c r="BQ1379" s="214"/>
      <c r="BR1379" s="214"/>
      <c r="BS1379" s="214"/>
      <c r="BT1379" s="214"/>
      <c r="BU1379" s="214"/>
      <c r="BV1379" s="214"/>
      <c r="BW1379" s="214"/>
      <c r="BX1379" s="214"/>
      <c r="BY1379" s="214"/>
      <c r="BZ1379" s="214"/>
      <c r="CA1379" s="214"/>
      <c r="CB1379" s="214"/>
      <c r="CC1379" s="214"/>
      <c r="CD1379" s="214"/>
      <c r="CE1379" s="214"/>
      <c r="CF1379" s="214"/>
      <c r="CG1379" s="214"/>
      <c r="CH1379" s="214"/>
      <c r="CI1379" s="214"/>
      <c r="CJ1379" s="214"/>
      <c r="CK1379" s="214"/>
      <c r="CL1379" s="214"/>
      <c r="CM1379" s="214"/>
      <c r="CN1379" s="214"/>
      <c r="CO1379" s="214"/>
      <c r="CP1379" s="214"/>
    </row>
    <row r="1380" spans="1:94" s="326" customFormat="1" x14ac:dyDescent="0.25">
      <c r="A1380" s="214"/>
      <c r="B1380" s="522"/>
      <c r="C1380" s="1498"/>
      <c r="D1380" s="1498"/>
      <c r="E1380" s="1498"/>
      <c r="F1380" s="1498"/>
      <c r="G1380" s="1498"/>
      <c r="H1380" s="1498"/>
      <c r="K1380" s="214"/>
      <c r="L1380" s="214"/>
      <c r="M1380" s="214"/>
      <c r="N1380" s="214"/>
      <c r="O1380" s="214"/>
      <c r="P1380" s="214"/>
      <c r="Q1380" s="214"/>
      <c r="R1380" s="214"/>
      <c r="S1380" s="214"/>
      <c r="T1380" s="214"/>
      <c r="U1380" s="214"/>
      <c r="V1380" s="214"/>
      <c r="W1380" s="214"/>
      <c r="X1380" s="214"/>
      <c r="Y1380" s="214"/>
      <c r="Z1380" s="214"/>
      <c r="AA1380" s="214"/>
      <c r="AB1380" s="214"/>
      <c r="AC1380" s="214"/>
      <c r="AD1380" s="214"/>
      <c r="AE1380" s="214"/>
      <c r="AF1380" s="214"/>
      <c r="AG1380" s="214"/>
      <c r="AH1380" s="214"/>
      <c r="AI1380" s="214"/>
      <c r="AJ1380" s="214"/>
      <c r="AK1380" s="214"/>
      <c r="AL1380" s="214"/>
      <c r="AM1380" s="214"/>
      <c r="AN1380" s="214"/>
      <c r="AO1380" s="214"/>
      <c r="AP1380" s="214"/>
      <c r="AQ1380" s="214"/>
      <c r="AR1380" s="214"/>
      <c r="AS1380" s="214"/>
      <c r="AT1380" s="214"/>
      <c r="AU1380" s="214"/>
      <c r="AV1380" s="214"/>
      <c r="AW1380" s="214"/>
      <c r="AX1380" s="214"/>
      <c r="AY1380" s="214"/>
      <c r="AZ1380" s="214"/>
      <c r="BA1380" s="214"/>
      <c r="BB1380" s="214"/>
      <c r="BC1380" s="214"/>
      <c r="BD1380" s="214"/>
      <c r="BE1380" s="214"/>
      <c r="BF1380" s="214"/>
      <c r="BG1380" s="214"/>
      <c r="BH1380" s="214"/>
      <c r="BI1380" s="214"/>
      <c r="BJ1380" s="214"/>
      <c r="BK1380" s="214"/>
      <c r="BL1380" s="214"/>
      <c r="BM1380" s="214"/>
      <c r="BN1380" s="214"/>
      <c r="BO1380" s="214"/>
      <c r="BP1380" s="214"/>
      <c r="BQ1380" s="214"/>
      <c r="BR1380" s="214"/>
      <c r="BS1380" s="214"/>
      <c r="BT1380" s="214"/>
      <c r="BU1380" s="214"/>
      <c r="BV1380" s="214"/>
      <c r="BW1380" s="214"/>
      <c r="BX1380" s="214"/>
      <c r="BY1380" s="214"/>
      <c r="BZ1380" s="214"/>
      <c r="CA1380" s="214"/>
      <c r="CB1380" s="214"/>
      <c r="CC1380" s="214"/>
      <c r="CD1380" s="214"/>
      <c r="CE1380" s="214"/>
      <c r="CF1380" s="214"/>
      <c r="CG1380" s="214"/>
      <c r="CH1380" s="214"/>
      <c r="CI1380" s="214"/>
      <c r="CJ1380" s="214"/>
      <c r="CK1380" s="214"/>
      <c r="CL1380" s="214"/>
      <c r="CM1380" s="214"/>
      <c r="CN1380" s="214"/>
      <c r="CO1380" s="214"/>
      <c r="CP1380" s="214"/>
    </row>
    <row r="1381" spans="1:94" s="326" customFormat="1" x14ac:dyDescent="0.25">
      <c r="A1381" s="214"/>
      <c r="B1381" s="522"/>
      <c r="C1381" s="1498"/>
      <c r="D1381" s="1498"/>
      <c r="E1381" s="1498"/>
      <c r="F1381" s="1498"/>
      <c r="G1381" s="1498"/>
      <c r="H1381" s="1498"/>
      <c r="K1381" s="214"/>
      <c r="L1381" s="214"/>
      <c r="M1381" s="214"/>
      <c r="N1381" s="214"/>
      <c r="O1381" s="214"/>
      <c r="P1381" s="214"/>
      <c r="Q1381" s="214"/>
      <c r="R1381" s="214"/>
      <c r="S1381" s="214"/>
      <c r="T1381" s="214"/>
      <c r="U1381" s="214"/>
      <c r="V1381" s="214"/>
      <c r="W1381" s="214"/>
      <c r="X1381" s="214"/>
      <c r="Y1381" s="214"/>
      <c r="Z1381" s="214"/>
      <c r="AA1381" s="214"/>
      <c r="AB1381" s="214"/>
      <c r="AC1381" s="214"/>
      <c r="AD1381" s="214"/>
      <c r="AE1381" s="214"/>
      <c r="AF1381" s="214"/>
      <c r="AG1381" s="214"/>
      <c r="AH1381" s="214"/>
      <c r="AI1381" s="214"/>
      <c r="AJ1381" s="214"/>
      <c r="AK1381" s="214"/>
      <c r="AL1381" s="214"/>
      <c r="AM1381" s="214"/>
      <c r="AN1381" s="214"/>
      <c r="AO1381" s="214"/>
      <c r="AP1381" s="214"/>
      <c r="AQ1381" s="214"/>
      <c r="AR1381" s="214"/>
      <c r="AS1381" s="214"/>
      <c r="AT1381" s="214"/>
      <c r="AU1381" s="214"/>
      <c r="AV1381" s="214"/>
      <c r="AW1381" s="214"/>
      <c r="AX1381" s="214"/>
      <c r="AY1381" s="214"/>
      <c r="AZ1381" s="214"/>
      <c r="BA1381" s="214"/>
      <c r="BB1381" s="214"/>
      <c r="BC1381" s="214"/>
      <c r="BD1381" s="214"/>
      <c r="BE1381" s="214"/>
      <c r="BF1381" s="214"/>
      <c r="BG1381" s="214"/>
      <c r="BH1381" s="214"/>
      <c r="BI1381" s="214"/>
      <c r="BJ1381" s="214"/>
      <c r="BK1381" s="214"/>
      <c r="BL1381" s="214"/>
      <c r="BM1381" s="214"/>
      <c r="BN1381" s="214"/>
      <c r="BO1381" s="214"/>
      <c r="BP1381" s="214"/>
      <c r="BQ1381" s="214"/>
      <c r="BR1381" s="214"/>
      <c r="BS1381" s="214"/>
      <c r="BT1381" s="214"/>
      <c r="BU1381" s="214"/>
      <c r="BV1381" s="214"/>
      <c r="BW1381" s="214"/>
      <c r="BX1381" s="214"/>
      <c r="BY1381" s="214"/>
      <c r="BZ1381" s="214"/>
      <c r="CA1381" s="214"/>
      <c r="CB1381" s="214"/>
      <c r="CC1381" s="214"/>
      <c r="CD1381" s="214"/>
      <c r="CE1381" s="214"/>
      <c r="CF1381" s="214"/>
      <c r="CG1381" s="214"/>
      <c r="CH1381" s="214"/>
      <c r="CI1381" s="214"/>
      <c r="CJ1381" s="214"/>
      <c r="CK1381" s="214"/>
      <c r="CL1381" s="214"/>
      <c r="CM1381" s="214"/>
      <c r="CN1381" s="214"/>
      <c r="CO1381" s="214"/>
      <c r="CP1381" s="214"/>
    </row>
    <row r="1382" spans="1:94" s="326" customFormat="1" x14ac:dyDescent="0.25">
      <c r="A1382" s="214"/>
      <c r="B1382" s="522"/>
      <c r="C1382" s="1498"/>
      <c r="D1382" s="1498"/>
      <c r="E1382" s="1498"/>
      <c r="F1382" s="1498"/>
      <c r="G1382" s="1498"/>
      <c r="H1382" s="1498"/>
      <c r="K1382" s="214"/>
      <c r="L1382" s="214"/>
      <c r="M1382" s="214"/>
      <c r="N1382" s="214"/>
      <c r="O1382" s="214"/>
      <c r="P1382" s="214"/>
      <c r="Q1382" s="214"/>
      <c r="R1382" s="214"/>
      <c r="S1382" s="214"/>
      <c r="T1382" s="214"/>
      <c r="U1382" s="214"/>
      <c r="V1382" s="214"/>
      <c r="W1382" s="214"/>
      <c r="X1382" s="214"/>
      <c r="Y1382" s="214"/>
      <c r="Z1382" s="214"/>
      <c r="AA1382" s="214"/>
      <c r="AB1382" s="214"/>
      <c r="AC1382" s="214"/>
      <c r="AD1382" s="214"/>
      <c r="AE1382" s="214"/>
      <c r="AF1382" s="214"/>
      <c r="AG1382" s="214"/>
      <c r="AH1382" s="214"/>
      <c r="AI1382" s="214"/>
      <c r="AJ1382" s="214"/>
      <c r="AK1382" s="214"/>
      <c r="AL1382" s="214"/>
      <c r="AM1382" s="214"/>
      <c r="AN1382" s="214"/>
      <c r="AO1382" s="214"/>
      <c r="AP1382" s="214"/>
      <c r="AQ1382" s="214"/>
      <c r="AR1382" s="214"/>
      <c r="AS1382" s="214"/>
      <c r="AT1382" s="214"/>
      <c r="AU1382" s="214"/>
      <c r="AV1382" s="214"/>
      <c r="AW1382" s="214"/>
      <c r="AX1382" s="214"/>
      <c r="AY1382" s="214"/>
      <c r="AZ1382" s="214"/>
      <c r="BA1382" s="214"/>
      <c r="BB1382" s="214"/>
      <c r="BC1382" s="214"/>
      <c r="BD1382" s="214"/>
      <c r="BE1382" s="214"/>
      <c r="BF1382" s="214"/>
      <c r="BG1382" s="214"/>
      <c r="BH1382" s="214"/>
      <c r="BI1382" s="214"/>
      <c r="BJ1382" s="214"/>
      <c r="BK1382" s="214"/>
      <c r="BL1382" s="214"/>
      <c r="BM1382" s="214"/>
      <c r="BN1382" s="214"/>
      <c r="BO1382" s="214"/>
      <c r="BP1382" s="214"/>
      <c r="BQ1382" s="214"/>
      <c r="BR1382" s="214"/>
      <c r="BS1382" s="214"/>
      <c r="BT1382" s="214"/>
      <c r="BU1382" s="214"/>
      <c r="BV1382" s="214"/>
      <c r="BW1382" s="214"/>
      <c r="BX1382" s="214"/>
      <c r="BY1382" s="214"/>
      <c r="BZ1382" s="214"/>
      <c r="CA1382" s="214"/>
      <c r="CB1382" s="214"/>
      <c r="CC1382" s="214"/>
      <c r="CD1382" s="214"/>
      <c r="CE1382" s="214"/>
      <c r="CF1382" s="214"/>
      <c r="CG1382" s="214"/>
      <c r="CH1382" s="214"/>
      <c r="CI1382" s="214"/>
      <c r="CJ1382" s="214"/>
      <c r="CK1382" s="214"/>
      <c r="CL1382" s="214"/>
      <c r="CM1382" s="214"/>
      <c r="CN1382" s="214"/>
      <c r="CO1382" s="214"/>
      <c r="CP1382" s="214"/>
    </row>
    <row r="1383" spans="1:94" s="326" customFormat="1" x14ac:dyDescent="0.25">
      <c r="A1383" s="214"/>
      <c r="B1383" s="522"/>
      <c r="C1383" s="1498"/>
      <c r="D1383" s="1498"/>
      <c r="E1383" s="1498"/>
      <c r="F1383" s="1498"/>
      <c r="G1383" s="1498"/>
      <c r="H1383" s="1498"/>
      <c r="K1383" s="214"/>
      <c r="L1383" s="214"/>
      <c r="M1383" s="214"/>
      <c r="N1383" s="214"/>
      <c r="O1383" s="214"/>
      <c r="P1383" s="214"/>
      <c r="Q1383" s="214"/>
      <c r="R1383" s="214"/>
      <c r="S1383" s="214"/>
      <c r="T1383" s="214"/>
      <c r="U1383" s="214"/>
      <c r="V1383" s="214"/>
      <c r="W1383" s="214"/>
      <c r="X1383" s="214"/>
      <c r="Y1383" s="214"/>
      <c r="Z1383" s="214"/>
      <c r="AA1383" s="214"/>
      <c r="AB1383" s="214"/>
      <c r="AC1383" s="214"/>
      <c r="AD1383" s="214"/>
      <c r="AE1383" s="214"/>
      <c r="AF1383" s="214"/>
      <c r="AG1383" s="214"/>
      <c r="AH1383" s="214"/>
      <c r="AI1383" s="214"/>
      <c r="AJ1383" s="214"/>
      <c r="AK1383" s="214"/>
      <c r="AL1383" s="214"/>
      <c r="AM1383" s="214"/>
      <c r="AN1383" s="214"/>
      <c r="AO1383" s="214"/>
      <c r="AP1383" s="214"/>
      <c r="AQ1383" s="214"/>
      <c r="AR1383" s="214"/>
      <c r="AS1383" s="214"/>
      <c r="AT1383" s="214"/>
      <c r="AU1383" s="214"/>
      <c r="AV1383" s="214"/>
      <c r="AW1383" s="214"/>
      <c r="AX1383" s="214"/>
      <c r="AY1383" s="214"/>
      <c r="AZ1383" s="214"/>
      <c r="BA1383" s="214"/>
      <c r="BB1383" s="214"/>
      <c r="BC1383" s="214"/>
      <c r="BD1383" s="214"/>
      <c r="BE1383" s="214"/>
      <c r="BF1383" s="214"/>
      <c r="BG1383" s="214"/>
      <c r="BH1383" s="214"/>
      <c r="BI1383" s="214"/>
      <c r="BJ1383" s="214"/>
      <c r="BK1383" s="214"/>
      <c r="BL1383" s="214"/>
      <c r="BM1383" s="214"/>
      <c r="BN1383" s="214"/>
      <c r="BO1383" s="214"/>
      <c r="BP1383" s="214"/>
      <c r="BQ1383" s="214"/>
      <c r="BR1383" s="214"/>
      <c r="BS1383" s="214"/>
      <c r="BT1383" s="214"/>
      <c r="BU1383" s="214"/>
      <c r="BV1383" s="214"/>
      <c r="BW1383" s="214"/>
      <c r="BX1383" s="214"/>
      <c r="BY1383" s="214"/>
      <c r="BZ1383" s="214"/>
      <c r="CA1383" s="214"/>
      <c r="CB1383" s="214"/>
      <c r="CC1383" s="214"/>
      <c r="CD1383" s="214"/>
      <c r="CE1383" s="214"/>
      <c r="CF1383" s="214"/>
      <c r="CG1383" s="214"/>
      <c r="CH1383" s="214"/>
      <c r="CI1383" s="214"/>
      <c r="CJ1383" s="214"/>
      <c r="CK1383" s="214"/>
      <c r="CL1383" s="214"/>
      <c r="CM1383" s="214"/>
      <c r="CN1383" s="214"/>
      <c r="CO1383" s="214"/>
      <c r="CP1383" s="214"/>
    </row>
    <row r="1384" spans="1:94" s="326" customFormat="1" x14ac:dyDescent="0.25">
      <c r="A1384" s="214"/>
      <c r="B1384" s="522"/>
      <c r="C1384" s="1498"/>
      <c r="D1384" s="1498"/>
      <c r="E1384" s="1498"/>
      <c r="F1384" s="1498"/>
      <c r="G1384" s="1498"/>
      <c r="H1384" s="1498"/>
      <c r="K1384" s="214"/>
      <c r="L1384" s="214"/>
      <c r="M1384" s="214"/>
      <c r="N1384" s="214"/>
      <c r="O1384" s="214"/>
      <c r="P1384" s="214"/>
      <c r="Q1384" s="214"/>
      <c r="R1384" s="214"/>
      <c r="S1384" s="214"/>
      <c r="T1384" s="214"/>
      <c r="U1384" s="214"/>
      <c r="V1384" s="214"/>
      <c r="W1384" s="214"/>
      <c r="X1384" s="214"/>
      <c r="Y1384" s="214"/>
      <c r="Z1384" s="214"/>
      <c r="AA1384" s="214"/>
      <c r="AB1384" s="214"/>
      <c r="AC1384" s="214"/>
      <c r="AD1384" s="214"/>
      <c r="AE1384" s="214"/>
      <c r="AF1384" s="214"/>
      <c r="AG1384" s="214"/>
      <c r="AH1384" s="214"/>
      <c r="AI1384" s="214"/>
      <c r="AJ1384" s="214"/>
      <c r="AK1384" s="214"/>
      <c r="AL1384" s="214"/>
      <c r="AM1384" s="214"/>
      <c r="AN1384" s="214"/>
      <c r="AO1384" s="214"/>
      <c r="AP1384" s="214"/>
      <c r="AQ1384" s="214"/>
      <c r="AR1384" s="214"/>
      <c r="AS1384" s="214"/>
      <c r="AT1384" s="214"/>
      <c r="AU1384" s="214"/>
      <c r="AV1384" s="214"/>
      <c r="AW1384" s="214"/>
      <c r="AX1384" s="214"/>
      <c r="AY1384" s="214"/>
      <c r="AZ1384" s="214"/>
      <c r="BA1384" s="214"/>
      <c r="BB1384" s="214"/>
      <c r="BC1384" s="214"/>
      <c r="BD1384" s="214"/>
      <c r="BE1384" s="214"/>
      <c r="BF1384" s="214"/>
      <c r="BG1384" s="214"/>
      <c r="BH1384" s="214"/>
      <c r="BI1384" s="214"/>
      <c r="BJ1384" s="214"/>
      <c r="BK1384" s="214"/>
      <c r="BL1384" s="214"/>
      <c r="BM1384" s="214"/>
      <c r="BN1384" s="214"/>
      <c r="BO1384" s="214"/>
      <c r="BP1384" s="214"/>
      <c r="BQ1384" s="214"/>
      <c r="BR1384" s="214"/>
      <c r="BS1384" s="214"/>
      <c r="BT1384" s="214"/>
      <c r="BU1384" s="214"/>
      <c r="BV1384" s="214"/>
      <c r="BW1384" s="214"/>
      <c r="BX1384" s="214"/>
      <c r="BY1384" s="214"/>
      <c r="BZ1384" s="214"/>
      <c r="CA1384" s="214"/>
      <c r="CB1384" s="214"/>
      <c r="CC1384" s="214"/>
      <c r="CD1384" s="214"/>
      <c r="CE1384" s="214"/>
      <c r="CF1384" s="214"/>
      <c r="CG1384" s="214"/>
      <c r="CH1384" s="214"/>
      <c r="CI1384" s="214"/>
      <c r="CJ1384" s="214"/>
      <c r="CK1384" s="214"/>
      <c r="CL1384" s="214"/>
      <c r="CM1384" s="214"/>
      <c r="CN1384" s="214"/>
      <c r="CO1384" s="214"/>
      <c r="CP1384" s="214"/>
    </row>
    <row r="1385" spans="1:94" s="326" customFormat="1" x14ac:dyDescent="0.25">
      <c r="A1385" s="214"/>
      <c r="B1385" s="522"/>
      <c r="C1385" s="1498"/>
      <c r="D1385" s="1498"/>
      <c r="E1385" s="1498"/>
      <c r="F1385" s="1498"/>
      <c r="G1385" s="1498"/>
      <c r="H1385" s="1498"/>
      <c r="K1385" s="214"/>
      <c r="L1385" s="214"/>
      <c r="M1385" s="214"/>
      <c r="N1385" s="214"/>
      <c r="O1385" s="214"/>
      <c r="P1385" s="214"/>
      <c r="Q1385" s="214"/>
      <c r="R1385" s="214"/>
      <c r="S1385" s="214"/>
      <c r="T1385" s="214"/>
      <c r="U1385" s="214"/>
      <c r="V1385" s="214"/>
      <c r="W1385" s="214"/>
      <c r="X1385" s="214"/>
      <c r="Y1385" s="214"/>
      <c r="Z1385" s="214"/>
      <c r="AA1385" s="214"/>
      <c r="AB1385" s="214"/>
      <c r="AC1385" s="214"/>
      <c r="AD1385" s="214"/>
      <c r="AE1385" s="214"/>
      <c r="AF1385" s="214"/>
      <c r="AG1385" s="214"/>
      <c r="AH1385" s="214"/>
      <c r="AI1385" s="214"/>
      <c r="AJ1385" s="214"/>
      <c r="AK1385" s="214"/>
      <c r="AL1385" s="214"/>
      <c r="AM1385" s="214"/>
      <c r="AN1385" s="214"/>
      <c r="AO1385" s="214"/>
      <c r="AP1385" s="214"/>
      <c r="AQ1385" s="214"/>
      <c r="AR1385" s="214"/>
      <c r="AS1385" s="214"/>
      <c r="AT1385" s="214"/>
      <c r="AU1385" s="214"/>
      <c r="AV1385" s="214"/>
      <c r="AW1385" s="214"/>
      <c r="AX1385" s="214"/>
      <c r="AY1385" s="214"/>
      <c r="AZ1385" s="214"/>
      <c r="BA1385" s="214"/>
      <c r="BB1385" s="214"/>
      <c r="BC1385" s="214"/>
      <c r="BD1385" s="214"/>
      <c r="BE1385" s="214"/>
      <c r="BF1385" s="214"/>
      <c r="BG1385" s="214"/>
      <c r="BH1385" s="214"/>
      <c r="BI1385" s="214"/>
      <c r="BJ1385" s="214"/>
      <c r="BK1385" s="214"/>
      <c r="BL1385" s="214"/>
      <c r="BM1385" s="214"/>
      <c r="BN1385" s="214"/>
      <c r="BO1385" s="214"/>
      <c r="BP1385" s="214"/>
      <c r="BQ1385" s="214"/>
      <c r="BR1385" s="214"/>
      <c r="BS1385" s="214"/>
      <c r="BT1385" s="214"/>
      <c r="BU1385" s="214"/>
      <c r="BV1385" s="214"/>
      <c r="BW1385" s="214"/>
      <c r="BX1385" s="214"/>
      <c r="BY1385" s="214"/>
      <c r="BZ1385" s="214"/>
      <c r="CA1385" s="214"/>
      <c r="CB1385" s="214"/>
      <c r="CC1385" s="214"/>
      <c r="CD1385" s="214"/>
      <c r="CE1385" s="214"/>
      <c r="CF1385" s="214"/>
      <c r="CG1385" s="214"/>
      <c r="CH1385" s="214"/>
      <c r="CI1385" s="214"/>
      <c r="CJ1385" s="214"/>
      <c r="CK1385" s="214"/>
      <c r="CL1385" s="214"/>
      <c r="CM1385" s="214"/>
      <c r="CN1385" s="214"/>
      <c r="CO1385" s="214"/>
      <c r="CP1385" s="214"/>
    </row>
    <row r="1386" spans="1:94" s="326" customFormat="1" x14ac:dyDescent="0.25">
      <c r="A1386" s="214"/>
      <c r="B1386" s="522"/>
      <c r="C1386" s="1498"/>
      <c r="D1386" s="1498"/>
      <c r="E1386" s="1498"/>
      <c r="F1386" s="1498"/>
      <c r="G1386" s="1498"/>
      <c r="H1386" s="1498"/>
      <c r="K1386" s="214"/>
      <c r="L1386" s="214"/>
      <c r="M1386" s="214"/>
      <c r="N1386" s="214"/>
      <c r="O1386" s="214"/>
      <c r="P1386" s="214"/>
      <c r="Q1386" s="214"/>
      <c r="R1386" s="214"/>
      <c r="S1386" s="214"/>
      <c r="T1386" s="214"/>
      <c r="U1386" s="214"/>
      <c r="V1386" s="214"/>
      <c r="W1386" s="214"/>
      <c r="X1386" s="214"/>
      <c r="Y1386" s="214"/>
      <c r="Z1386" s="214"/>
      <c r="AA1386" s="214"/>
      <c r="AB1386" s="214"/>
      <c r="AC1386" s="214"/>
      <c r="AD1386" s="214"/>
      <c r="AE1386" s="214"/>
      <c r="AF1386" s="214"/>
      <c r="AG1386" s="214"/>
      <c r="AH1386" s="214"/>
      <c r="AI1386" s="214"/>
      <c r="AJ1386" s="214"/>
      <c r="AK1386" s="214"/>
      <c r="AL1386" s="214"/>
      <c r="AM1386" s="214"/>
      <c r="AN1386" s="214"/>
      <c r="AO1386" s="214"/>
      <c r="AP1386" s="214"/>
      <c r="AQ1386" s="214"/>
      <c r="AR1386" s="214"/>
      <c r="AS1386" s="214"/>
      <c r="AT1386" s="214"/>
      <c r="AU1386" s="214"/>
      <c r="AV1386" s="214"/>
      <c r="AW1386" s="214"/>
      <c r="AX1386" s="214"/>
      <c r="AY1386" s="214"/>
      <c r="AZ1386" s="214"/>
      <c r="BA1386" s="214"/>
      <c r="BB1386" s="214"/>
      <c r="BC1386" s="214"/>
      <c r="BD1386" s="214"/>
      <c r="BE1386" s="214"/>
      <c r="BF1386" s="214"/>
      <c r="BG1386" s="214"/>
      <c r="BH1386" s="214"/>
      <c r="BI1386" s="214"/>
      <c r="BJ1386" s="214"/>
      <c r="BK1386" s="214"/>
      <c r="BL1386" s="214"/>
      <c r="BM1386" s="214"/>
      <c r="BN1386" s="214"/>
      <c r="BO1386" s="214"/>
      <c r="BP1386" s="214"/>
      <c r="BQ1386" s="214"/>
      <c r="BR1386" s="214"/>
      <c r="BS1386" s="214"/>
      <c r="BT1386" s="214"/>
      <c r="BU1386" s="214"/>
      <c r="BV1386" s="214"/>
      <c r="BW1386" s="214"/>
      <c r="BX1386" s="214"/>
      <c r="BY1386" s="214"/>
      <c r="BZ1386" s="214"/>
      <c r="CA1386" s="214"/>
      <c r="CB1386" s="214"/>
      <c r="CC1386" s="214"/>
      <c r="CD1386" s="214"/>
      <c r="CE1386" s="214"/>
      <c r="CF1386" s="214"/>
      <c r="CG1386" s="214"/>
      <c r="CH1386" s="214"/>
      <c r="CI1386" s="214"/>
      <c r="CJ1386" s="214"/>
      <c r="CK1386" s="214"/>
      <c r="CL1386" s="214"/>
      <c r="CM1386" s="214"/>
      <c r="CN1386" s="214"/>
      <c r="CO1386" s="214"/>
      <c r="CP1386" s="214"/>
    </row>
    <row r="1387" spans="1:94" s="326" customFormat="1" x14ac:dyDescent="0.25">
      <c r="A1387" s="214"/>
      <c r="B1387" s="522"/>
      <c r="C1387" s="1498"/>
      <c r="D1387" s="1498"/>
      <c r="E1387" s="1498"/>
      <c r="F1387" s="1498"/>
      <c r="G1387" s="1498"/>
      <c r="H1387" s="1498"/>
      <c r="K1387" s="214"/>
      <c r="L1387" s="214"/>
      <c r="M1387" s="214"/>
      <c r="N1387" s="214"/>
      <c r="O1387" s="214"/>
      <c r="P1387" s="214"/>
      <c r="Q1387" s="214"/>
      <c r="R1387" s="214"/>
      <c r="S1387" s="214"/>
      <c r="T1387" s="214"/>
      <c r="U1387" s="214"/>
      <c r="V1387" s="214"/>
      <c r="W1387" s="214"/>
      <c r="X1387" s="214"/>
      <c r="Y1387" s="214"/>
      <c r="Z1387" s="214"/>
      <c r="AA1387" s="214"/>
      <c r="AB1387" s="214"/>
      <c r="AC1387" s="214"/>
      <c r="AD1387" s="214"/>
      <c r="AE1387" s="214"/>
      <c r="AF1387" s="214"/>
      <c r="AG1387" s="214"/>
      <c r="AH1387" s="214"/>
      <c r="AI1387" s="214"/>
      <c r="AJ1387" s="214"/>
      <c r="AK1387" s="214"/>
      <c r="AL1387" s="214"/>
      <c r="AM1387" s="214"/>
      <c r="AN1387" s="214"/>
      <c r="AO1387" s="214"/>
      <c r="AP1387" s="214"/>
      <c r="AQ1387" s="214"/>
      <c r="AR1387" s="214"/>
      <c r="AS1387" s="214"/>
      <c r="AT1387" s="214"/>
      <c r="AU1387" s="214"/>
      <c r="AV1387" s="214"/>
      <c r="AW1387" s="214"/>
      <c r="AX1387" s="214"/>
      <c r="AY1387" s="214"/>
      <c r="AZ1387" s="214"/>
      <c r="BA1387" s="214"/>
      <c r="BB1387" s="214"/>
      <c r="BC1387" s="214"/>
      <c r="BD1387" s="214"/>
      <c r="BE1387" s="214"/>
      <c r="BF1387" s="214"/>
      <c r="BG1387" s="214"/>
      <c r="BH1387" s="214"/>
      <c r="BI1387" s="214"/>
      <c r="BJ1387" s="214"/>
      <c r="BK1387" s="214"/>
      <c r="BL1387" s="214"/>
      <c r="BM1387" s="214"/>
      <c r="BN1387" s="214"/>
      <c r="BO1387" s="214"/>
      <c r="BP1387" s="214"/>
      <c r="BQ1387" s="214"/>
      <c r="BR1387" s="214"/>
      <c r="BS1387" s="214"/>
      <c r="BT1387" s="214"/>
      <c r="BU1387" s="214"/>
      <c r="BV1387" s="214"/>
      <c r="BW1387" s="214"/>
      <c r="BX1387" s="214"/>
      <c r="BY1387" s="214"/>
      <c r="BZ1387" s="214"/>
      <c r="CA1387" s="214"/>
      <c r="CB1387" s="214"/>
      <c r="CC1387" s="214"/>
      <c r="CD1387" s="214"/>
      <c r="CE1387" s="214"/>
      <c r="CF1387" s="214"/>
      <c r="CG1387" s="214"/>
      <c r="CH1387" s="214"/>
      <c r="CI1387" s="214"/>
      <c r="CJ1387" s="214"/>
      <c r="CK1387" s="214"/>
      <c r="CL1387" s="214"/>
      <c r="CM1387" s="214"/>
      <c r="CN1387" s="214"/>
      <c r="CO1387" s="214"/>
      <c r="CP1387" s="214"/>
    </row>
    <row r="1388" spans="1:94" s="326" customFormat="1" x14ac:dyDescent="0.25">
      <c r="A1388" s="214"/>
      <c r="B1388" s="522"/>
      <c r="C1388" s="1498"/>
      <c r="D1388" s="1498"/>
      <c r="E1388" s="1498"/>
      <c r="F1388" s="1498"/>
      <c r="G1388" s="1498"/>
      <c r="H1388" s="1498"/>
      <c r="K1388" s="214"/>
      <c r="L1388" s="214"/>
      <c r="M1388" s="214"/>
      <c r="N1388" s="214"/>
      <c r="O1388" s="214"/>
      <c r="P1388" s="214"/>
      <c r="Q1388" s="214"/>
      <c r="R1388" s="214"/>
      <c r="S1388" s="214"/>
      <c r="T1388" s="214"/>
      <c r="U1388" s="214"/>
      <c r="V1388" s="214"/>
      <c r="W1388" s="214"/>
      <c r="X1388" s="214"/>
      <c r="Y1388" s="214"/>
      <c r="Z1388" s="214"/>
      <c r="AA1388" s="214"/>
      <c r="AB1388" s="214"/>
      <c r="AC1388" s="214"/>
      <c r="AD1388" s="214"/>
      <c r="AE1388" s="214"/>
      <c r="AF1388" s="214"/>
      <c r="AG1388" s="214"/>
      <c r="AH1388" s="214"/>
      <c r="AI1388" s="214"/>
      <c r="AJ1388" s="214"/>
      <c r="AK1388" s="214"/>
      <c r="AL1388" s="214"/>
      <c r="AM1388" s="214"/>
      <c r="AN1388" s="214"/>
      <c r="AO1388" s="214"/>
      <c r="AP1388" s="214"/>
      <c r="AQ1388" s="214"/>
      <c r="AR1388" s="214"/>
      <c r="AS1388" s="214"/>
      <c r="AT1388" s="214"/>
      <c r="AU1388" s="214"/>
      <c r="AV1388" s="214"/>
      <c r="AW1388" s="214"/>
      <c r="AX1388" s="214"/>
      <c r="AY1388" s="214"/>
      <c r="AZ1388" s="214"/>
      <c r="BA1388" s="214"/>
      <c r="BB1388" s="214"/>
      <c r="BC1388" s="214"/>
      <c r="BD1388" s="214"/>
      <c r="BE1388" s="214"/>
      <c r="BF1388" s="214"/>
      <c r="BG1388" s="214"/>
      <c r="BH1388" s="214"/>
      <c r="BI1388" s="214"/>
      <c r="BJ1388" s="214"/>
      <c r="BK1388" s="214"/>
      <c r="BL1388" s="214"/>
      <c r="BM1388" s="214"/>
      <c r="BN1388" s="214"/>
      <c r="BO1388" s="214"/>
      <c r="BP1388" s="214"/>
      <c r="BQ1388" s="214"/>
      <c r="BR1388" s="214"/>
      <c r="BS1388" s="214"/>
      <c r="BT1388" s="214"/>
      <c r="BU1388" s="214"/>
      <c r="BV1388" s="214"/>
      <c r="BW1388" s="214"/>
      <c r="BX1388" s="214"/>
      <c r="BY1388" s="214"/>
      <c r="BZ1388" s="214"/>
      <c r="CA1388" s="214"/>
      <c r="CB1388" s="214"/>
      <c r="CC1388" s="214"/>
      <c r="CD1388" s="214"/>
      <c r="CE1388" s="214"/>
      <c r="CF1388" s="214"/>
      <c r="CG1388" s="214"/>
      <c r="CH1388" s="214"/>
      <c r="CI1388" s="214"/>
      <c r="CJ1388" s="214"/>
      <c r="CK1388" s="214"/>
      <c r="CL1388" s="214"/>
      <c r="CM1388" s="214"/>
      <c r="CN1388" s="214"/>
      <c r="CO1388" s="214"/>
      <c r="CP1388" s="214"/>
    </row>
    <row r="1389" spans="1:94" s="326" customFormat="1" x14ac:dyDescent="0.25">
      <c r="A1389" s="214"/>
      <c r="B1389" s="522"/>
      <c r="C1389" s="1498"/>
      <c r="D1389" s="1498"/>
      <c r="E1389" s="1498"/>
      <c r="F1389" s="1498"/>
      <c r="G1389" s="1498"/>
      <c r="H1389" s="1498"/>
      <c r="K1389" s="214"/>
      <c r="L1389" s="214"/>
      <c r="M1389" s="214"/>
      <c r="N1389" s="214"/>
      <c r="O1389" s="214"/>
      <c r="P1389" s="214"/>
      <c r="Q1389" s="214"/>
      <c r="R1389" s="214"/>
      <c r="S1389" s="214"/>
      <c r="T1389" s="214"/>
      <c r="U1389" s="214"/>
      <c r="V1389" s="214"/>
      <c r="W1389" s="214"/>
      <c r="X1389" s="214"/>
      <c r="Y1389" s="214"/>
      <c r="Z1389" s="214"/>
      <c r="AA1389" s="214"/>
      <c r="AB1389" s="214"/>
      <c r="AC1389" s="214"/>
      <c r="AD1389" s="214"/>
      <c r="AE1389" s="214"/>
      <c r="AF1389" s="214"/>
      <c r="AG1389" s="214"/>
      <c r="AH1389" s="214"/>
      <c r="AI1389" s="214"/>
      <c r="AJ1389" s="214"/>
      <c r="AK1389" s="214"/>
      <c r="AL1389" s="214"/>
      <c r="AM1389" s="214"/>
      <c r="AN1389" s="214"/>
      <c r="AO1389" s="214"/>
      <c r="AP1389" s="214"/>
      <c r="AQ1389" s="214"/>
      <c r="AR1389" s="214"/>
      <c r="AS1389" s="214"/>
      <c r="AT1389" s="214"/>
      <c r="AU1389" s="214"/>
      <c r="AV1389" s="214"/>
      <c r="AW1389" s="214"/>
      <c r="AX1389" s="214"/>
      <c r="AY1389" s="214"/>
      <c r="AZ1389" s="214"/>
      <c r="BA1389" s="214"/>
      <c r="BB1389" s="214"/>
      <c r="BC1389" s="214"/>
      <c r="BD1389" s="214"/>
      <c r="BE1389" s="214"/>
      <c r="BF1389" s="214"/>
      <c r="BG1389" s="214"/>
      <c r="BH1389" s="214"/>
      <c r="BI1389" s="214"/>
      <c r="BJ1389" s="214"/>
      <c r="BK1389" s="214"/>
      <c r="BL1389" s="214"/>
      <c r="BM1389" s="214"/>
      <c r="BN1389" s="214"/>
      <c r="BO1389" s="214"/>
      <c r="BP1389" s="214"/>
      <c r="BQ1389" s="214"/>
      <c r="BR1389" s="214"/>
      <c r="BS1389" s="214"/>
      <c r="BT1389" s="214"/>
      <c r="BU1389" s="214"/>
      <c r="BV1389" s="214"/>
      <c r="BW1389" s="214"/>
      <c r="BX1389" s="214"/>
      <c r="BY1389" s="214"/>
      <c r="BZ1389" s="214"/>
      <c r="CA1389" s="214"/>
      <c r="CB1389" s="214"/>
      <c r="CC1389" s="214"/>
      <c r="CD1389" s="214"/>
      <c r="CE1389" s="214"/>
      <c r="CF1389" s="214"/>
      <c r="CG1389" s="214"/>
      <c r="CH1389" s="214"/>
      <c r="CI1389" s="214"/>
      <c r="CJ1389" s="214"/>
      <c r="CK1389" s="214"/>
      <c r="CL1389" s="214"/>
      <c r="CM1389" s="214"/>
      <c r="CN1389" s="214"/>
      <c r="CO1389" s="214"/>
      <c r="CP1389" s="214"/>
    </row>
    <row r="1390" spans="1:94" s="326" customFormat="1" x14ac:dyDescent="0.25">
      <c r="A1390" s="214"/>
      <c r="B1390" s="522"/>
      <c r="C1390" s="1498"/>
      <c r="D1390" s="1498"/>
      <c r="E1390" s="1498"/>
      <c r="F1390" s="1498"/>
      <c r="G1390" s="1498"/>
      <c r="H1390" s="1498"/>
      <c r="K1390" s="214"/>
      <c r="L1390" s="214"/>
      <c r="M1390" s="214"/>
      <c r="N1390" s="214"/>
      <c r="O1390" s="214"/>
      <c r="P1390" s="214"/>
      <c r="Q1390" s="214"/>
      <c r="R1390" s="214"/>
      <c r="S1390" s="214"/>
      <c r="T1390" s="214"/>
      <c r="U1390" s="214"/>
      <c r="V1390" s="214"/>
      <c r="W1390" s="214"/>
      <c r="X1390" s="214"/>
      <c r="Y1390" s="214"/>
      <c r="Z1390" s="214"/>
      <c r="AA1390" s="214"/>
      <c r="AB1390" s="214"/>
      <c r="AC1390" s="214"/>
      <c r="AD1390" s="214"/>
      <c r="AE1390" s="214"/>
      <c r="AF1390" s="214"/>
      <c r="AG1390" s="214"/>
      <c r="AH1390" s="214"/>
      <c r="AI1390" s="214"/>
      <c r="AJ1390" s="214"/>
      <c r="AK1390" s="214"/>
      <c r="AL1390" s="214"/>
      <c r="AM1390" s="214"/>
      <c r="AN1390" s="214"/>
      <c r="AO1390" s="214"/>
      <c r="AP1390" s="214"/>
      <c r="AQ1390" s="214"/>
      <c r="AR1390" s="214"/>
      <c r="AS1390" s="214"/>
      <c r="AT1390" s="214"/>
      <c r="AU1390" s="214"/>
      <c r="AV1390" s="214"/>
      <c r="AW1390" s="214"/>
      <c r="AX1390" s="214"/>
      <c r="AY1390" s="214"/>
      <c r="AZ1390" s="214"/>
      <c r="BA1390" s="214"/>
      <c r="BB1390" s="214"/>
      <c r="BC1390" s="214"/>
      <c r="BD1390" s="214"/>
      <c r="BE1390" s="214"/>
      <c r="BF1390" s="214"/>
      <c r="BG1390" s="214"/>
      <c r="BH1390" s="214"/>
      <c r="BI1390" s="214"/>
      <c r="BJ1390" s="214"/>
      <c r="BK1390" s="214"/>
      <c r="BL1390" s="214"/>
      <c r="BM1390" s="214"/>
      <c r="BN1390" s="214"/>
      <c r="BO1390" s="214"/>
      <c r="BP1390" s="214"/>
      <c r="BQ1390" s="214"/>
      <c r="BR1390" s="214"/>
      <c r="BS1390" s="214"/>
      <c r="BT1390" s="214"/>
      <c r="BU1390" s="214"/>
      <c r="BV1390" s="214"/>
      <c r="BW1390" s="214"/>
      <c r="BX1390" s="214"/>
      <c r="BY1390" s="214"/>
      <c r="BZ1390" s="214"/>
      <c r="CA1390" s="214"/>
      <c r="CB1390" s="214"/>
      <c r="CC1390" s="214"/>
      <c r="CD1390" s="214"/>
      <c r="CE1390" s="214"/>
      <c r="CF1390" s="214"/>
      <c r="CG1390" s="214"/>
      <c r="CH1390" s="214"/>
      <c r="CI1390" s="214"/>
      <c r="CJ1390" s="214"/>
      <c r="CK1390" s="214"/>
      <c r="CL1390" s="214"/>
      <c r="CM1390" s="214"/>
      <c r="CN1390" s="214"/>
      <c r="CO1390" s="214"/>
      <c r="CP1390" s="214"/>
    </row>
    <row r="1391" spans="1:94" s="326" customFormat="1" x14ac:dyDescent="0.25">
      <c r="A1391" s="214"/>
      <c r="B1391" s="522"/>
      <c r="C1391" s="1498"/>
      <c r="D1391" s="1498"/>
      <c r="E1391" s="1498"/>
      <c r="F1391" s="1498"/>
      <c r="G1391" s="1498"/>
      <c r="H1391" s="1498"/>
      <c r="K1391" s="214"/>
      <c r="L1391" s="214"/>
      <c r="M1391" s="214"/>
      <c r="N1391" s="214"/>
      <c r="O1391" s="214"/>
      <c r="P1391" s="214"/>
      <c r="Q1391" s="214"/>
      <c r="R1391" s="214"/>
      <c r="S1391" s="214"/>
      <c r="T1391" s="214"/>
      <c r="U1391" s="214"/>
      <c r="V1391" s="214"/>
      <c r="W1391" s="214"/>
      <c r="X1391" s="214"/>
      <c r="Y1391" s="214"/>
      <c r="Z1391" s="214"/>
      <c r="AA1391" s="214"/>
      <c r="AB1391" s="214"/>
      <c r="AC1391" s="214"/>
      <c r="AD1391" s="214"/>
      <c r="AE1391" s="214"/>
      <c r="AF1391" s="214"/>
      <c r="AG1391" s="214"/>
      <c r="AH1391" s="214"/>
      <c r="AI1391" s="214"/>
      <c r="AJ1391" s="214"/>
      <c r="AK1391" s="214"/>
      <c r="AL1391" s="214"/>
      <c r="AM1391" s="214"/>
      <c r="AN1391" s="214"/>
      <c r="AO1391" s="214"/>
      <c r="AP1391" s="214"/>
      <c r="AQ1391" s="214"/>
      <c r="AR1391" s="214"/>
      <c r="AS1391" s="214"/>
      <c r="AT1391" s="214"/>
      <c r="AU1391" s="214"/>
      <c r="AV1391" s="214"/>
      <c r="AW1391" s="214"/>
      <c r="AX1391" s="214"/>
      <c r="AY1391" s="214"/>
      <c r="AZ1391" s="214"/>
      <c r="BA1391" s="214"/>
      <c r="BB1391" s="214"/>
      <c r="BC1391" s="214"/>
      <c r="BD1391" s="214"/>
      <c r="BE1391" s="214"/>
      <c r="BF1391" s="214"/>
      <c r="BG1391" s="214"/>
      <c r="BH1391" s="214"/>
      <c r="BI1391" s="214"/>
      <c r="BJ1391" s="214"/>
      <c r="BK1391" s="214"/>
      <c r="BL1391" s="214"/>
      <c r="BM1391" s="214"/>
      <c r="BN1391" s="214"/>
      <c r="BO1391" s="214"/>
      <c r="BP1391" s="214"/>
      <c r="BQ1391" s="214"/>
      <c r="BR1391" s="214"/>
      <c r="BS1391" s="214"/>
      <c r="BT1391" s="214"/>
      <c r="BU1391" s="214"/>
      <c r="BV1391" s="214"/>
      <c r="BW1391" s="214"/>
      <c r="BX1391" s="214"/>
      <c r="BY1391" s="214"/>
      <c r="BZ1391" s="214"/>
      <c r="CA1391" s="214"/>
      <c r="CB1391" s="214"/>
      <c r="CC1391" s="214"/>
      <c r="CD1391" s="214"/>
      <c r="CE1391" s="214"/>
      <c r="CF1391" s="214"/>
      <c r="CG1391" s="214"/>
      <c r="CH1391" s="214"/>
      <c r="CI1391" s="214"/>
      <c r="CJ1391" s="214"/>
      <c r="CK1391" s="214"/>
      <c r="CL1391" s="214"/>
      <c r="CM1391" s="214"/>
      <c r="CN1391" s="214"/>
      <c r="CO1391" s="214"/>
      <c r="CP1391" s="214"/>
    </row>
    <row r="1392" spans="1:94" s="326" customFormat="1" x14ac:dyDescent="0.25">
      <c r="A1392" s="214"/>
      <c r="B1392" s="522"/>
      <c r="C1392" s="1498"/>
      <c r="D1392" s="1498"/>
      <c r="E1392" s="1498"/>
      <c r="F1392" s="1498"/>
      <c r="G1392" s="1498"/>
      <c r="H1392" s="1498"/>
      <c r="K1392" s="214"/>
      <c r="L1392" s="214"/>
      <c r="M1392" s="214"/>
      <c r="N1392" s="214"/>
      <c r="O1392" s="214"/>
      <c r="P1392" s="214"/>
      <c r="Q1392" s="214"/>
      <c r="R1392" s="214"/>
      <c r="S1392" s="214"/>
      <c r="T1392" s="214"/>
      <c r="U1392" s="214"/>
      <c r="V1392" s="214"/>
      <c r="W1392" s="214"/>
      <c r="X1392" s="214"/>
      <c r="Y1392" s="214"/>
      <c r="Z1392" s="214"/>
      <c r="AA1392" s="214"/>
      <c r="AB1392" s="214"/>
      <c r="AC1392" s="214"/>
      <c r="AD1392" s="214"/>
      <c r="AE1392" s="214"/>
      <c r="AF1392" s="214"/>
      <c r="AG1392" s="214"/>
      <c r="AH1392" s="214"/>
      <c r="AI1392" s="214"/>
      <c r="AJ1392" s="214"/>
      <c r="AK1392" s="214"/>
      <c r="AL1392" s="214"/>
      <c r="AM1392" s="214"/>
      <c r="AN1392" s="214"/>
      <c r="AO1392" s="214"/>
      <c r="AP1392" s="214"/>
      <c r="AQ1392" s="214"/>
      <c r="AR1392" s="214"/>
      <c r="AS1392" s="214"/>
      <c r="AT1392" s="214"/>
      <c r="AU1392" s="214"/>
      <c r="AV1392" s="214"/>
      <c r="AW1392" s="214"/>
      <c r="AX1392" s="214"/>
      <c r="AY1392" s="214"/>
      <c r="AZ1392" s="214"/>
      <c r="BA1392" s="214"/>
      <c r="BB1392" s="214"/>
      <c r="BC1392" s="214"/>
      <c r="BD1392" s="214"/>
      <c r="BE1392" s="214"/>
      <c r="BF1392" s="214"/>
      <c r="BG1392" s="214"/>
      <c r="BH1392" s="214"/>
      <c r="BI1392" s="214"/>
      <c r="BJ1392" s="214"/>
      <c r="BK1392" s="214"/>
      <c r="BL1392" s="214"/>
      <c r="BM1392" s="214"/>
      <c r="BN1392" s="214"/>
      <c r="BO1392" s="214"/>
      <c r="BP1392" s="214"/>
      <c r="BQ1392" s="214"/>
      <c r="BR1392" s="214"/>
      <c r="BS1392" s="214"/>
      <c r="BT1392" s="214"/>
      <c r="BU1392" s="214"/>
      <c r="BV1392" s="214"/>
      <c r="BW1392" s="214"/>
      <c r="BX1392" s="214"/>
      <c r="BY1392" s="214"/>
      <c r="BZ1392" s="214"/>
      <c r="CA1392" s="214"/>
      <c r="CB1392" s="214"/>
      <c r="CC1392" s="214"/>
      <c r="CD1392" s="214"/>
      <c r="CE1392" s="214"/>
      <c r="CF1392" s="214"/>
      <c r="CG1392" s="214"/>
      <c r="CH1392" s="214"/>
      <c r="CI1392" s="214"/>
      <c r="CJ1392" s="214"/>
      <c r="CK1392" s="214"/>
      <c r="CL1392" s="214"/>
      <c r="CM1392" s="214"/>
      <c r="CN1392" s="214"/>
      <c r="CO1392" s="214"/>
      <c r="CP1392" s="214"/>
    </row>
    <row r="1393" spans="1:94" s="326" customFormat="1" x14ac:dyDescent="0.25">
      <c r="A1393" s="214"/>
      <c r="B1393" s="522"/>
      <c r="C1393" s="1498"/>
      <c r="D1393" s="1498"/>
      <c r="E1393" s="1498"/>
      <c r="F1393" s="1498"/>
      <c r="G1393" s="1498"/>
      <c r="H1393" s="1498"/>
      <c r="K1393" s="214"/>
      <c r="L1393" s="214"/>
      <c r="M1393" s="214"/>
      <c r="N1393" s="214"/>
      <c r="O1393" s="214"/>
      <c r="P1393" s="214"/>
      <c r="Q1393" s="214"/>
      <c r="R1393" s="214"/>
      <c r="S1393" s="214"/>
      <c r="T1393" s="214"/>
      <c r="U1393" s="214"/>
      <c r="V1393" s="214"/>
      <c r="W1393" s="214"/>
      <c r="X1393" s="214"/>
      <c r="Y1393" s="214"/>
      <c r="Z1393" s="214"/>
      <c r="AA1393" s="214"/>
      <c r="AB1393" s="214"/>
      <c r="AC1393" s="214"/>
      <c r="AD1393" s="214"/>
      <c r="AE1393" s="214"/>
      <c r="AF1393" s="214"/>
      <c r="AG1393" s="214"/>
      <c r="AH1393" s="214"/>
      <c r="AI1393" s="214"/>
      <c r="AJ1393" s="214"/>
      <c r="AK1393" s="214"/>
      <c r="AL1393" s="214"/>
      <c r="AM1393" s="214"/>
      <c r="AN1393" s="214"/>
      <c r="AO1393" s="214"/>
      <c r="AP1393" s="214"/>
      <c r="AQ1393" s="214"/>
      <c r="AR1393" s="214"/>
      <c r="AS1393" s="214"/>
      <c r="AT1393" s="214"/>
      <c r="AU1393" s="214"/>
      <c r="AV1393" s="214"/>
      <c r="AW1393" s="214"/>
      <c r="AX1393" s="214"/>
      <c r="AY1393" s="214"/>
      <c r="AZ1393" s="214"/>
      <c r="BA1393" s="214"/>
      <c r="BB1393" s="214"/>
      <c r="BC1393" s="214"/>
      <c r="BD1393" s="214"/>
      <c r="BE1393" s="214"/>
      <c r="BF1393" s="214"/>
      <c r="BG1393" s="214"/>
      <c r="BH1393" s="214"/>
      <c r="BI1393" s="214"/>
      <c r="BJ1393" s="214"/>
      <c r="BK1393" s="214"/>
      <c r="BL1393" s="214"/>
      <c r="BM1393" s="214"/>
      <c r="BN1393" s="214"/>
      <c r="BO1393" s="214"/>
      <c r="BP1393" s="214"/>
      <c r="BQ1393" s="214"/>
      <c r="BR1393" s="214"/>
      <c r="BS1393" s="214"/>
      <c r="BT1393" s="214"/>
      <c r="BU1393" s="214"/>
      <c r="BV1393" s="214"/>
      <c r="BW1393" s="214"/>
      <c r="BX1393" s="214"/>
      <c r="BY1393" s="214"/>
      <c r="BZ1393" s="214"/>
      <c r="CA1393" s="214"/>
      <c r="CB1393" s="214"/>
      <c r="CC1393" s="214"/>
      <c r="CD1393" s="214"/>
      <c r="CE1393" s="214"/>
      <c r="CF1393" s="214"/>
      <c r="CG1393" s="214"/>
      <c r="CH1393" s="214"/>
      <c r="CI1393" s="214"/>
      <c r="CJ1393" s="214"/>
      <c r="CK1393" s="214"/>
      <c r="CL1393" s="214"/>
      <c r="CM1393" s="214"/>
      <c r="CN1393" s="214"/>
      <c r="CO1393" s="214"/>
      <c r="CP1393" s="214"/>
    </row>
    <row r="1394" spans="1:94" s="326" customFormat="1" x14ac:dyDescent="0.25">
      <c r="A1394" s="214"/>
      <c r="B1394" s="522"/>
      <c r="C1394" s="1498"/>
      <c r="D1394" s="1498"/>
      <c r="E1394" s="1498"/>
      <c r="F1394" s="1498"/>
      <c r="G1394" s="1498"/>
      <c r="H1394" s="1498"/>
      <c r="K1394" s="214"/>
      <c r="L1394" s="214"/>
      <c r="M1394" s="214"/>
      <c r="N1394" s="214"/>
      <c r="O1394" s="214"/>
      <c r="P1394" s="214"/>
      <c r="Q1394" s="214"/>
      <c r="R1394" s="214"/>
      <c r="S1394" s="214"/>
      <c r="T1394" s="214"/>
      <c r="U1394" s="214"/>
      <c r="V1394" s="214"/>
      <c r="W1394" s="214"/>
      <c r="X1394" s="214"/>
      <c r="Y1394" s="214"/>
      <c r="Z1394" s="214"/>
      <c r="AA1394" s="214"/>
      <c r="AB1394" s="214"/>
      <c r="AC1394" s="214"/>
      <c r="AD1394" s="214"/>
      <c r="AE1394" s="214"/>
      <c r="AF1394" s="214"/>
      <c r="AG1394" s="214"/>
      <c r="AH1394" s="214"/>
      <c r="AI1394" s="214"/>
      <c r="AJ1394" s="214"/>
      <c r="AK1394" s="214"/>
      <c r="AL1394" s="214"/>
      <c r="AM1394" s="214"/>
      <c r="AN1394" s="214"/>
      <c r="AO1394" s="214"/>
      <c r="AP1394" s="214"/>
      <c r="AQ1394" s="214"/>
      <c r="AR1394" s="214"/>
      <c r="AS1394" s="214"/>
      <c r="AT1394" s="214"/>
      <c r="AU1394" s="214"/>
      <c r="AV1394" s="214"/>
      <c r="AW1394" s="214"/>
      <c r="AX1394" s="214"/>
      <c r="AY1394" s="214"/>
      <c r="AZ1394" s="214"/>
      <c r="BA1394" s="214"/>
      <c r="BB1394" s="214"/>
      <c r="BC1394" s="214"/>
      <c r="BD1394" s="214"/>
      <c r="BE1394" s="214"/>
      <c r="BF1394" s="214"/>
      <c r="BG1394" s="214"/>
      <c r="BH1394" s="214"/>
      <c r="BI1394" s="214"/>
      <c r="BJ1394" s="214"/>
      <c r="BK1394" s="214"/>
      <c r="BL1394" s="214"/>
      <c r="BM1394" s="214"/>
      <c r="BN1394" s="214"/>
      <c r="BO1394" s="214"/>
      <c r="BP1394" s="214"/>
      <c r="BQ1394" s="214"/>
      <c r="BR1394" s="214"/>
      <c r="BS1394" s="214"/>
      <c r="BT1394" s="214"/>
      <c r="BU1394" s="214"/>
      <c r="BV1394" s="214"/>
      <c r="BW1394" s="214"/>
      <c r="BX1394" s="214"/>
      <c r="BY1394" s="214"/>
      <c r="BZ1394" s="214"/>
      <c r="CA1394" s="214"/>
      <c r="CB1394" s="214"/>
      <c r="CC1394" s="214"/>
      <c r="CD1394" s="214"/>
      <c r="CE1394" s="214"/>
      <c r="CF1394" s="214"/>
      <c r="CG1394" s="214"/>
      <c r="CH1394" s="214"/>
      <c r="CI1394" s="214"/>
      <c r="CJ1394" s="214"/>
      <c r="CK1394" s="214"/>
      <c r="CL1394" s="214"/>
      <c r="CM1394" s="214"/>
      <c r="CN1394" s="214"/>
      <c r="CO1394" s="214"/>
      <c r="CP1394" s="214"/>
    </row>
    <row r="1395" spans="1:94" s="326" customFormat="1" x14ac:dyDescent="0.25">
      <c r="A1395" s="214"/>
      <c r="B1395" s="522"/>
      <c r="C1395" s="1498"/>
      <c r="D1395" s="1498"/>
      <c r="E1395" s="1498"/>
      <c r="F1395" s="1498"/>
      <c r="G1395" s="1498"/>
      <c r="H1395" s="1498"/>
      <c r="K1395" s="214"/>
      <c r="L1395" s="214"/>
      <c r="M1395" s="214"/>
      <c r="N1395" s="214"/>
      <c r="O1395" s="214"/>
      <c r="P1395" s="214"/>
      <c r="Q1395" s="214"/>
      <c r="R1395" s="214"/>
      <c r="S1395" s="214"/>
      <c r="T1395" s="214"/>
      <c r="U1395" s="214"/>
      <c r="V1395" s="214"/>
      <c r="W1395" s="214"/>
      <c r="X1395" s="214"/>
      <c r="Y1395" s="214"/>
      <c r="Z1395" s="214"/>
      <c r="AA1395" s="214"/>
      <c r="AB1395" s="214"/>
      <c r="AC1395" s="214"/>
      <c r="AD1395" s="214"/>
      <c r="AE1395" s="214"/>
      <c r="AF1395" s="214"/>
      <c r="AG1395" s="214"/>
      <c r="AH1395" s="214"/>
      <c r="AI1395" s="214"/>
      <c r="AJ1395" s="214"/>
      <c r="AK1395" s="214"/>
      <c r="AL1395" s="214"/>
      <c r="AM1395" s="214"/>
      <c r="AN1395" s="214"/>
      <c r="AO1395" s="214"/>
      <c r="AP1395" s="214"/>
      <c r="AQ1395" s="214"/>
      <c r="AR1395" s="214"/>
      <c r="AS1395" s="214"/>
      <c r="AT1395" s="214"/>
      <c r="AU1395" s="214"/>
      <c r="AV1395" s="214"/>
      <c r="AW1395" s="214"/>
      <c r="AX1395" s="214"/>
      <c r="AY1395" s="214"/>
      <c r="AZ1395" s="214"/>
      <c r="BA1395" s="214"/>
      <c r="BB1395" s="214"/>
      <c r="BC1395" s="214"/>
      <c r="BD1395" s="214"/>
      <c r="BE1395" s="214"/>
      <c r="BF1395" s="214"/>
      <c r="BG1395" s="214"/>
      <c r="BH1395" s="214"/>
      <c r="BI1395" s="214"/>
      <c r="BJ1395" s="214"/>
      <c r="BK1395" s="214"/>
      <c r="BL1395" s="214"/>
      <c r="BM1395" s="214"/>
      <c r="BN1395" s="214"/>
      <c r="BO1395" s="214"/>
      <c r="BP1395" s="214"/>
      <c r="BQ1395" s="214"/>
      <c r="BR1395" s="214"/>
      <c r="BS1395" s="214"/>
      <c r="BT1395" s="214"/>
      <c r="BU1395" s="214"/>
      <c r="BV1395" s="214"/>
      <c r="BW1395" s="214"/>
      <c r="BX1395" s="214"/>
      <c r="BY1395" s="214"/>
      <c r="BZ1395" s="214"/>
      <c r="CA1395" s="214"/>
      <c r="CB1395" s="214"/>
      <c r="CC1395" s="214"/>
      <c r="CD1395" s="214"/>
      <c r="CE1395" s="214"/>
      <c r="CF1395" s="214"/>
      <c r="CG1395" s="214"/>
      <c r="CH1395" s="214"/>
      <c r="CI1395" s="214"/>
      <c r="CJ1395" s="214"/>
      <c r="CK1395" s="214"/>
      <c r="CL1395" s="214"/>
      <c r="CM1395" s="214"/>
      <c r="CN1395" s="214"/>
      <c r="CO1395" s="214"/>
      <c r="CP1395" s="214"/>
    </row>
    <row r="1396" spans="1:94" s="326" customFormat="1" x14ac:dyDescent="0.25">
      <c r="A1396" s="214"/>
      <c r="B1396" s="522"/>
      <c r="C1396" s="1498"/>
      <c r="D1396" s="1498"/>
      <c r="E1396" s="1498"/>
      <c r="F1396" s="1498"/>
      <c r="G1396" s="1498"/>
      <c r="H1396" s="1498"/>
      <c r="K1396" s="214"/>
      <c r="L1396" s="214"/>
      <c r="M1396" s="214"/>
      <c r="N1396" s="214"/>
      <c r="O1396" s="214"/>
      <c r="P1396" s="214"/>
      <c r="Q1396" s="214"/>
      <c r="R1396" s="214"/>
      <c r="S1396" s="214"/>
      <c r="T1396" s="214"/>
      <c r="U1396" s="214"/>
      <c r="V1396" s="214"/>
      <c r="W1396" s="214"/>
      <c r="X1396" s="214"/>
      <c r="Y1396" s="214"/>
      <c r="Z1396" s="214"/>
      <c r="AA1396" s="214"/>
      <c r="AB1396" s="214"/>
      <c r="AC1396" s="214"/>
      <c r="AD1396" s="214"/>
      <c r="AE1396" s="214"/>
      <c r="AF1396" s="214"/>
      <c r="AG1396" s="214"/>
      <c r="AH1396" s="214"/>
      <c r="AI1396" s="214"/>
      <c r="AJ1396" s="214"/>
      <c r="AK1396" s="214"/>
      <c r="AL1396" s="214"/>
      <c r="AM1396" s="214"/>
      <c r="AN1396" s="214"/>
      <c r="AO1396" s="214"/>
      <c r="AP1396" s="214"/>
      <c r="AQ1396" s="214"/>
      <c r="AR1396" s="214"/>
      <c r="AS1396" s="214"/>
      <c r="AT1396" s="214"/>
      <c r="AU1396" s="214"/>
      <c r="AV1396" s="214"/>
      <c r="AW1396" s="214"/>
      <c r="AX1396" s="214"/>
      <c r="AY1396" s="214"/>
      <c r="AZ1396" s="214"/>
      <c r="BA1396" s="214"/>
      <c r="BB1396" s="214"/>
      <c r="BC1396" s="214"/>
      <c r="BD1396" s="214"/>
      <c r="BE1396" s="214"/>
      <c r="BF1396" s="214"/>
      <c r="BG1396" s="214"/>
      <c r="BH1396" s="214"/>
      <c r="BI1396" s="214"/>
      <c r="BJ1396" s="214"/>
      <c r="BK1396" s="214"/>
      <c r="BL1396" s="214"/>
      <c r="BM1396" s="214"/>
      <c r="BN1396" s="214"/>
      <c r="BO1396" s="214"/>
      <c r="BP1396" s="214"/>
      <c r="BQ1396" s="214"/>
      <c r="BR1396" s="214"/>
      <c r="BS1396" s="214"/>
      <c r="BT1396" s="214"/>
      <c r="BU1396" s="214"/>
      <c r="BV1396" s="214"/>
      <c r="BW1396" s="214"/>
      <c r="BX1396" s="214"/>
      <c r="BY1396" s="214"/>
      <c r="BZ1396" s="214"/>
      <c r="CA1396" s="214"/>
      <c r="CB1396" s="214"/>
      <c r="CC1396" s="214"/>
      <c r="CD1396" s="214"/>
      <c r="CE1396" s="214"/>
      <c r="CF1396" s="214"/>
      <c r="CG1396" s="214"/>
      <c r="CH1396" s="214"/>
      <c r="CI1396" s="214"/>
      <c r="CJ1396" s="214"/>
      <c r="CK1396" s="214"/>
      <c r="CL1396" s="214"/>
      <c r="CM1396" s="214"/>
      <c r="CN1396" s="214"/>
      <c r="CO1396" s="214"/>
      <c r="CP1396" s="214"/>
    </row>
    <row r="1397" spans="1:94" s="326" customFormat="1" x14ac:dyDescent="0.25">
      <c r="A1397" s="214"/>
      <c r="B1397" s="522"/>
      <c r="C1397" s="1498"/>
      <c r="D1397" s="1498"/>
      <c r="E1397" s="1498"/>
      <c r="F1397" s="1498"/>
      <c r="G1397" s="1498"/>
      <c r="H1397" s="1498"/>
      <c r="K1397" s="214"/>
      <c r="L1397" s="214"/>
      <c r="M1397" s="214"/>
      <c r="N1397" s="214"/>
      <c r="O1397" s="214"/>
      <c r="P1397" s="214"/>
      <c r="Q1397" s="214"/>
      <c r="R1397" s="214"/>
      <c r="S1397" s="214"/>
      <c r="T1397" s="214"/>
      <c r="U1397" s="214"/>
      <c r="V1397" s="214"/>
      <c r="W1397" s="214"/>
      <c r="X1397" s="214"/>
      <c r="Y1397" s="214"/>
      <c r="Z1397" s="214"/>
      <c r="AA1397" s="214"/>
      <c r="AB1397" s="214"/>
      <c r="AC1397" s="214"/>
      <c r="AD1397" s="214"/>
      <c r="AE1397" s="214"/>
      <c r="AF1397" s="214"/>
      <c r="AG1397" s="214"/>
      <c r="AH1397" s="214"/>
      <c r="AI1397" s="214"/>
      <c r="AJ1397" s="214"/>
      <c r="AK1397" s="214"/>
      <c r="AL1397" s="214"/>
      <c r="AM1397" s="214"/>
      <c r="AN1397" s="214"/>
      <c r="AO1397" s="214"/>
      <c r="AP1397" s="214"/>
      <c r="AQ1397" s="214"/>
      <c r="AR1397" s="214"/>
      <c r="AS1397" s="214"/>
      <c r="AT1397" s="214"/>
      <c r="AU1397" s="214"/>
      <c r="AV1397" s="214"/>
      <c r="AW1397" s="214"/>
      <c r="AX1397" s="214"/>
      <c r="AY1397" s="214"/>
      <c r="AZ1397" s="214"/>
      <c r="BA1397" s="214"/>
      <c r="BB1397" s="214"/>
      <c r="BC1397" s="214"/>
      <c r="BD1397" s="214"/>
      <c r="BE1397" s="214"/>
      <c r="BF1397" s="214"/>
      <c r="BG1397" s="214"/>
      <c r="BH1397" s="214"/>
      <c r="BI1397" s="214"/>
      <c r="BJ1397" s="214"/>
      <c r="BK1397" s="214"/>
      <c r="BL1397" s="214"/>
      <c r="BM1397" s="214"/>
      <c r="BN1397" s="214"/>
      <c r="BO1397" s="214"/>
      <c r="BP1397" s="214"/>
      <c r="BQ1397" s="214"/>
      <c r="BR1397" s="214"/>
      <c r="BS1397" s="214"/>
      <c r="BT1397" s="214"/>
      <c r="BU1397" s="214"/>
      <c r="BV1397" s="214"/>
      <c r="BW1397" s="214"/>
      <c r="BX1397" s="214"/>
      <c r="BY1397" s="214"/>
      <c r="BZ1397" s="214"/>
      <c r="CA1397" s="214"/>
      <c r="CB1397" s="214"/>
      <c r="CC1397" s="214"/>
      <c r="CD1397" s="214"/>
      <c r="CE1397" s="214"/>
      <c r="CF1397" s="214"/>
      <c r="CG1397" s="214"/>
      <c r="CH1397" s="214"/>
      <c r="CI1397" s="214"/>
      <c r="CJ1397" s="214"/>
      <c r="CK1397" s="214"/>
      <c r="CL1397" s="214"/>
      <c r="CM1397" s="214"/>
      <c r="CN1397" s="214"/>
      <c r="CO1397" s="214"/>
      <c r="CP1397" s="214"/>
    </row>
    <row r="1398" spans="1:94" s="326" customFormat="1" x14ac:dyDescent="0.25">
      <c r="A1398" s="214"/>
      <c r="B1398" s="522"/>
      <c r="C1398" s="1498"/>
      <c r="D1398" s="1498"/>
      <c r="E1398" s="1498"/>
      <c r="F1398" s="1498"/>
      <c r="G1398" s="1498"/>
      <c r="H1398" s="1498"/>
      <c r="K1398" s="214"/>
      <c r="L1398" s="214"/>
      <c r="M1398" s="214"/>
      <c r="N1398" s="214"/>
      <c r="O1398" s="214"/>
      <c r="P1398" s="214"/>
      <c r="Q1398" s="214"/>
      <c r="R1398" s="214"/>
      <c r="S1398" s="214"/>
      <c r="T1398" s="214"/>
      <c r="U1398" s="214"/>
      <c r="V1398" s="214"/>
      <c r="W1398" s="214"/>
      <c r="X1398" s="214"/>
      <c r="Y1398" s="214"/>
      <c r="Z1398" s="214"/>
      <c r="AA1398" s="214"/>
      <c r="AB1398" s="214"/>
      <c r="AC1398" s="214"/>
      <c r="AD1398" s="214"/>
      <c r="AE1398" s="214"/>
      <c r="AF1398" s="214"/>
      <c r="AG1398" s="214"/>
      <c r="AH1398" s="214"/>
      <c r="AI1398" s="214"/>
      <c r="AJ1398" s="214"/>
      <c r="AK1398" s="214"/>
      <c r="AL1398" s="214"/>
      <c r="AM1398" s="214"/>
      <c r="AN1398" s="214"/>
      <c r="AO1398" s="214"/>
      <c r="AP1398" s="214"/>
      <c r="AQ1398" s="214"/>
      <c r="AR1398" s="214"/>
      <c r="AS1398" s="214"/>
      <c r="AT1398" s="214"/>
      <c r="AU1398" s="214"/>
      <c r="AV1398" s="214"/>
      <c r="AW1398" s="214"/>
      <c r="AX1398" s="214"/>
      <c r="AY1398" s="214"/>
      <c r="AZ1398" s="214"/>
      <c r="BA1398" s="214"/>
      <c r="BB1398" s="214"/>
      <c r="BC1398" s="214"/>
      <c r="BD1398" s="214"/>
      <c r="BE1398" s="214"/>
      <c r="BF1398" s="214"/>
      <c r="BG1398" s="214"/>
      <c r="BH1398" s="214"/>
      <c r="BI1398" s="214"/>
      <c r="BJ1398" s="214"/>
      <c r="BK1398" s="214"/>
      <c r="BL1398" s="214"/>
      <c r="BM1398" s="214"/>
      <c r="BN1398" s="214"/>
      <c r="BO1398" s="214"/>
      <c r="BP1398" s="214"/>
      <c r="BQ1398" s="214"/>
      <c r="BR1398" s="214"/>
      <c r="BS1398" s="214"/>
      <c r="BT1398" s="214"/>
      <c r="BU1398" s="214"/>
      <c r="BV1398" s="214"/>
      <c r="BW1398" s="214"/>
      <c r="BX1398" s="214"/>
      <c r="BY1398" s="214"/>
      <c r="BZ1398" s="214"/>
      <c r="CA1398" s="214"/>
      <c r="CB1398" s="214"/>
      <c r="CC1398" s="214"/>
      <c r="CD1398" s="214"/>
      <c r="CE1398" s="214"/>
      <c r="CF1398" s="214"/>
      <c r="CG1398" s="214"/>
      <c r="CH1398" s="214"/>
      <c r="CI1398" s="214"/>
      <c r="CJ1398" s="214"/>
      <c r="CK1398" s="214"/>
      <c r="CL1398" s="214"/>
      <c r="CM1398" s="214"/>
      <c r="CN1398" s="214"/>
      <c r="CO1398" s="214"/>
      <c r="CP1398" s="214"/>
    </row>
    <row r="1399" spans="1:94" s="326" customFormat="1" x14ac:dyDescent="0.25">
      <c r="A1399" s="214"/>
      <c r="B1399" s="522"/>
      <c r="C1399" s="1498"/>
      <c r="D1399" s="1498"/>
      <c r="E1399" s="1498"/>
      <c r="F1399" s="1498"/>
      <c r="G1399" s="1498"/>
      <c r="H1399" s="1498"/>
      <c r="K1399" s="214"/>
      <c r="L1399" s="214"/>
      <c r="M1399" s="214"/>
      <c r="N1399" s="214"/>
      <c r="O1399" s="214"/>
      <c r="P1399" s="214"/>
      <c r="Q1399" s="214"/>
      <c r="R1399" s="214"/>
      <c r="S1399" s="214"/>
      <c r="T1399" s="214"/>
      <c r="U1399" s="214"/>
      <c r="V1399" s="214"/>
      <c r="W1399" s="214"/>
      <c r="X1399" s="214"/>
      <c r="Y1399" s="214"/>
      <c r="Z1399" s="214"/>
      <c r="AA1399" s="214"/>
      <c r="AB1399" s="214"/>
      <c r="AC1399" s="214"/>
      <c r="AD1399" s="214"/>
      <c r="AE1399" s="214"/>
      <c r="AF1399" s="214"/>
      <c r="AG1399" s="214"/>
      <c r="AH1399" s="214"/>
      <c r="AI1399" s="214"/>
      <c r="AJ1399" s="214"/>
      <c r="AK1399" s="214"/>
      <c r="AL1399" s="214"/>
      <c r="AM1399" s="214"/>
      <c r="AN1399" s="214"/>
      <c r="AO1399" s="214"/>
      <c r="AP1399" s="214"/>
      <c r="AQ1399" s="214"/>
      <c r="AR1399" s="214"/>
      <c r="AS1399" s="214"/>
      <c r="AT1399" s="214"/>
      <c r="AU1399" s="214"/>
      <c r="AV1399" s="214"/>
      <c r="AW1399" s="214"/>
      <c r="AX1399" s="214"/>
      <c r="AY1399" s="214"/>
      <c r="AZ1399" s="214"/>
      <c r="BA1399" s="214"/>
      <c r="BB1399" s="214"/>
      <c r="BC1399" s="214"/>
      <c r="BD1399" s="214"/>
      <c r="BE1399" s="214"/>
      <c r="BF1399" s="214"/>
      <c r="BG1399" s="214"/>
      <c r="BH1399" s="214"/>
      <c r="BI1399" s="214"/>
      <c r="BJ1399" s="214"/>
      <c r="BK1399" s="214"/>
      <c r="BL1399" s="214"/>
      <c r="BM1399" s="214"/>
      <c r="BN1399" s="214"/>
      <c r="BO1399" s="214"/>
      <c r="BP1399" s="214"/>
      <c r="BQ1399" s="214"/>
      <c r="BR1399" s="214"/>
      <c r="BS1399" s="214"/>
      <c r="BT1399" s="214"/>
      <c r="BU1399" s="214"/>
      <c r="BV1399" s="214"/>
      <c r="BW1399" s="214"/>
      <c r="BX1399" s="214"/>
      <c r="BY1399" s="214"/>
      <c r="BZ1399" s="214"/>
      <c r="CA1399" s="214"/>
      <c r="CB1399" s="214"/>
      <c r="CC1399" s="214"/>
      <c r="CD1399" s="214"/>
      <c r="CE1399" s="214"/>
      <c r="CF1399" s="214"/>
      <c r="CG1399" s="214"/>
      <c r="CH1399" s="214"/>
      <c r="CI1399" s="214"/>
      <c r="CJ1399" s="214"/>
      <c r="CK1399" s="214"/>
      <c r="CL1399" s="214"/>
      <c r="CM1399" s="214"/>
      <c r="CN1399" s="214"/>
      <c r="CO1399" s="214"/>
      <c r="CP1399" s="214"/>
    </row>
    <row r="1400" spans="1:94" s="326" customFormat="1" x14ac:dyDescent="0.25">
      <c r="A1400" s="214"/>
      <c r="B1400" s="522"/>
      <c r="C1400" s="1498"/>
      <c r="D1400" s="1498"/>
      <c r="E1400" s="1498"/>
      <c r="F1400" s="1498"/>
      <c r="G1400" s="1498"/>
      <c r="H1400" s="1498"/>
      <c r="K1400" s="214"/>
      <c r="L1400" s="214"/>
      <c r="M1400" s="214"/>
      <c r="N1400" s="214"/>
      <c r="O1400" s="214"/>
      <c r="P1400" s="214"/>
      <c r="Q1400" s="214"/>
      <c r="R1400" s="214"/>
      <c r="S1400" s="214"/>
      <c r="T1400" s="214"/>
      <c r="U1400" s="214"/>
      <c r="V1400" s="214"/>
      <c r="W1400" s="214"/>
      <c r="X1400" s="214"/>
      <c r="Y1400" s="214"/>
      <c r="Z1400" s="214"/>
      <c r="AA1400" s="214"/>
      <c r="AB1400" s="214"/>
      <c r="AC1400" s="214"/>
      <c r="AD1400" s="214"/>
      <c r="AE1400" s="214"/>
      <c r="AF1400" s="214"/>
      <c r="AG1400" s="214"/>
      <c r="AH1400" s="214"/>
      <c r="AI1400" s="214"/>
      <c r="AJ1400" s="214"/>
      <c r="AK1400" s="214"/>
      <c r="AL1400" s="214"/>
      <c r="AM1400" s="214"/>
      <c r="AN1400" s="214"/>
      <c r="AO1400" s="214"/>
      <c r="AP1400" s="214"/>
      <c r="AQ1400" s="214"/>
      <c r="AR1400" s="214"/>
      <c r="AS1400" s="214"/>
      <c r="AT1400" s="214"/>
      <c r="AU1400" s="214"/>
      <c r="AV1400" s="214"/>
      <c r="AW1400" s="214"/>
      <c r="AX1400" s="214"/>
      <c r="AY1400" s="214"/>
      <c r="AZ1400" s="214"/>
      <c r="BA1400" s="214"/>
      <c r="BB1400" s="214"/>
      <c r="BC1400" s="214"/>
      <c r="BD1400" s="214"/>
      <c r="BE1400" s="214"/>
      <c r="BF1400" s="214"/>
      <c r="BG1400" s="214"/>
      <c r="BH1400" s="214"/>
      <c r="BI1400" s="214"/>
      <c r="BJ1400" s="214"/>
      <c r="BK1400" s="214"/>
      <c r="BL1400" s="214"/>
      <c r="BM1400" s="214"/>
      <c r="BN1400" s="214"/>
      <c r="BO1400" s="214"/>
      <c r="BP1400" s="214"/>
      <c r="BQ1400" s="214"/>
      <c r="BR1400" s="214"/>
      <c r="BS1400" s="214"/>
      <c r="BT1400" s="214"/>
      <c r="BU1400" s="214"/>
      <c r="BV1400" s="214"/>
      <c r="BW1400" s="214"/>
      <c r="BX1400" s="214"/>
      <c r="BY1400" s="214"/>
      <c r="BZ1400" s="214"/>
      <c r="CA1400" s="214"/>
      <c r="CB1400" s="214"/>
      <c r="CC1400" s="214"/>
      <c r="CD1400" s="214"/>
      <c r="CE1400" s="214"/>
      <c r="CF1400" s="214"/>
      <c r="CG1400" s="214"/>
      <c r="CH1400" s="214"/>
      <c r="CI1400" s="214"/>
      <c r="CJ1400" s="214"/>
      <c r="CK1400" s="214"/>
      <c r="CL1400" s="214"/>
      <c r="CM1400" s="214"/>
      <c r="CN1400" s="214"/>
      <c r="CO1400" s="214"/>
      <c r="CP1400" s="214"/>
    </row>
    <row r="1401" spans="1:94" s="326" customFormat="1" x14ac:dyDescent="0.25">
      <c r="A1401" s="214"/>
      <c r="B1401" s="522"/>
      <c r="C1401" s="1498"/>
      <c r="D1401" s="1498"/>
      <c r="E1401" s="1498"/>
      <c r="F1401" s="1498"/>
      <c r="G1401" s="1498"/>
      <c r="H1401" s="1498"/>
      <c r="K1401" s="214"/>
      <c r="L1401" s="214"/>
      <c r="M1401" s="214"/>
      <c r="N1401" s="214"/>
      <c r="O1401" s="214"/>
      <c r="P1401" s="214"/>
      <c r="Q1401" s="214"/>
      <c r="R1401" s="214"/>
      <c r="S1401" s="214"/>
      <c r="T1401" s="214"/>
      <c r="U1401" s="214"/>
      <c r="V1401" s="214"/>
      <c r="W1401" s="214"/>
      <c r="X1401" s="214"/>
      <c r="Y1401" s="214"/>
      <c r="Z1401" s="214"/>
      <c r="AA1401" s="214"/>
      <c r="AB1401" s="214"/>
      <c r="AC1401" s="214"/>
      <c r="AD1401" s="214"/>
      <c r="AE1401" s="214"/>
      <c r="AF1401" s="214"/>
      <c r="AG1401" s="214"/>
      <c r="AH1401" s="214"/>
      <c r="AI1401" s="214"/>
      <c r="AJ1401" s="214"/>
      <c r="AK1401" s="214"/>
      <c r="AL1401" s="214"/>
      <c r="AM1401" s="214"/>
      <c r="AN1401" s="214"/>
      <c r="AO1401" s="214"/>
      <c r="AP1401" s="214"/>
      <c r="AQ1401" s="214"/>
      <c r="AR1401" s="214"/>
      <c r="AS1401" s="214"/>
      <c r="AT1401" s="214"/>
      <c r="AU1401" s="214"/>
      <c r="AV1401" s="214"/>
      <c r="AW1401" s="214"/>
      <c r="AX1401" s="214"/>
      <c r="AY1401" s="214"/>
      <c r="AZ1401" s="214"/>
      <c r="BA1401" s="214"/>
      <c r="BB1401" s="214"/>
      <c r="BC1401" s="214"/>
      <c r="BD1401" s="214"/>
      <c r="BE1401" s="214"/>
      <c r="BF1401" s="214"/>
      <c r="BG1401" s="214"/>
      <c r="BH1401" s="214"/>
      <c r="BI1401" s="214"/>
      <c r="BJ1401" s="214"/>
      <c r="BK1401" s="214"/>
      <c r="BL1401" s="214"/>
      <c r="BM1401" s="214"/>
      <c r="BN1401" s="214"/>
      <c r="BO1401" s="214"/>
      <c r="BP1401" s="214"/>
      <c r="BQ1401" s="214"/>
      <c r="BR1401" s="214"/>
      <c r="BS1401" s="214"/>
      <c r="BT1401" s="214"/>
      <c r="BU1401" s="214"/>
      <c r="BV1401" s="214"/>
      <c r="BW1401" s="214"/>
      <c r="BX1401" s="214"/>
      <c r="BY1401" s="214"/>
      <c r="BZ1401" s="214"/>
      <c r="CA1401" s="214"/>
      <c r="CB1401" s="214"/>
      <c r="CC1401" s="214"/>
      <c r="CD1401" s="214"/>
      <c r="CE1401" s="214"/>
      <c r="CF1401" s="214"/>
      <c r="CG1401" s="214"/>
      <c r="CH1401" s="214"/>
      <c r="CI1401" s="214"/>
      <c r="CJ1401" s="214"/>
      <c r="CK1401" s="214"/>
      <c r="CL1401" s="214"/>
      <c r="CM1401" s="214"/>
      <c r="CN1401" s="214"/>
      <c r="CO1401" s="214"/>
      <c r="CP1401" s="214"/>
    </row>
    <row r="1402" spans="1:94" s="326" customFormat="1" x14ac:dyDescent="0.25">
      <c r="A1402" s="214"/>
      <c r="B1402" s="522"/>
      <c r="C1402" s="1498"/>
      <c r="D1402" s="1498"/>
      <c r="E1402" s="1498"/>
      <c r="F1402" s="1498"/>
      <c r="G1402" s="1498"/>
      <c r="H1402" s="1498"/>
      <c r="K1402" s="214"/>
      <c r="L1402" s="214"/>
      <c r="M1402" s="214"/>
      <c r="N1402" s="214"/>
      <c r="O1402" s="214"/>
      <c r="P1402" s="214"/>
      <c r="Q1402" s="214"/>
      <c r="R1402" s="214"/>
      <c r="S1402" s="214"/>
      <c r="T1402" s="214"/>
      <c r="U1402" s="214"/>
      <c r="V1402" s="214"/>
      <c r="W1402" s="214"/>
      <c r="X1402" s="214"/>
      <c r="Y1402" s="214"/>
      <c r="Z1402" s="214"/>
      <c r="AA1402" s="214"/>
      <c r="AB1402" s="214"/>
      <c r="AC1402" s="214"/>
      <c r="AD1402" s="214"/>
      <c r="AE1402" s="214"/>
      <c r="AF1402" s="214"/>
      <c r="AG1402" s="214"/>
      <c r="AH1402" s="214"/>
      <c r="AI1402" s="214"/>
      <c r="AJ1402" s="214"/>
      <c r="AK1402" s="214"/>
      <c r="AL1402" s="214"/>
      <c r="AM1402" s="214"/>
      <c r="AN1402" s="214"/>
      <c r="AO1402" s="214"/>
      <c r="AP1402" s="214"/>
      <c r="AQ1402" s="214"/>
      <c r="AR1402" s="214"/>
      <c r="AS1402" s="214"/>
      <c r="AT1402" s="214"/>
      <c r="AU1402" s="214"/>
      <c r="AV1402" s="214"/>
      <c r="AW1402" s="214"/>
      <c r="AX1402" s="214"/>
      <c r="AY1402" s="214"/>
      <c r="AZ1402" s="214"/>
      <c r="BA1402" s="214"/>
      <c r="BB1402" s="214"/>
      <c r="BC1402" s="214"/>
      <c r="BD1402" s="214"/>
      <c r="BE1402" s="214"/>
      <c r="BF1402" s="214"/>
      <c r="BG1402" s="214"/>
      <c r="BH1402" s="214"/>
      <c r="BI1402" s="214"/>
      <c r="BJ1402" s="214"/>
      <c r="BK1402" s="214"/>
      <c r="BL1402" s="214"/>
      <c r="BM1402" s="214"/>
      <c r="BN1402" s="214"/>
      <c r="BO1402" s="214"/>
      <c r="BP1402" s="214"/>
      <c r="BQ1402" s="214"/>
      <c r="BR1402" s="214"/>
      <c r="BS1402" s="214"/>
      <c r="BT1402" s="214"/>
      <c r="BU1402" s="214"/>
      <c r="BV1402" s="214"/>
      <c r="BW1402" s="214"/>
      <c r="BX1402" s="214"/>
      <c r="BY1402" s="214"/>
      <c r="BZ1402" s="214"/>
      <c r="CA1402" s="214"/>
      <c r="CB1402" s="214"/>
      <c r="CC1402" s="214"/>
      <c r="CD1402" s="214"/>
      <c r="CE1402" s="214"/>
      <c r="CF1402" s="214"/>
      <c r="CG1402" s="214"/>
      <c r="CH1402" s="214"/>
      <c r="CI1402" s="214"/>
      <c r="CJ1402" s="214"/>
      <c r="CK1402" s="214"/>
      <c r="CL1402" s="214"/>
      <c r="CM1402" s="214"/>
      <c r="CN1402" s="214"/>
      <c r="CO1402" s="214"/>
      <c r="CP1402" s="214"/>
    </row>
    <row r="1403" spans="1:94" s="326" customFormat="1" x14ac:dyDescent="0.25">
      <c r="A1403" s="214"/>
      <c r="B1403" s="522"/>
      <c r="C1403" s="1498"/>
      <c r="D1403" s="1498"/>
      <c r="E1403" s="1498"/>
      <c r="F1403" s="1498"/>
      <c r="G1403" s="1498"/>
      <c r="H1403" s="1498"/>
      <c r="K1403" s="214"/>
      <c r="L1403" s="214"/>
      <c r="M1403" s="214"/>
      <c r="N1403" s="214"/>
      <c r="O1403" s="214"/>
      <c r="P1403" s="214"/>
      <c r="Q1403" s="214"/>
      <c r="R1403" s="214"/>
      <c r="S1403" s="214"/>
      <c r="T1403" s="214"/>
      <c r="U1403" s="214"/>
      <c r="V1403" s="214"/>
      <c r="W1403" s="214"/>
      <c r="X1403" s="214"/>
      <c r="Y1403" s="214"/>
      <c r="Z1403" s="214"/>
      <c r="AA1403" s="214"/>
      <c r="AB1403" s="214"/>
      <c r="AC1403" s="214"/>
      <c r="AD1403" s="214"/>
      <c r="AE1403" s="214"/>
      <c r="AF1403" s="214"/>
      <c r="AG1403" s="214"/>
      <c r="AH1403" s="214"/>
      <c r="AI1403" s="214"/>
      <c r="AJ1403" s="214"/>
      <c r="AK1403" s="214"/>
      <c r="AL1403" s="214"/>
      <c r="AM1403" s="214"/>
      <c r="AN1403" s="214"/>
      <c r="AO1403" s="214"/>
      <c r="AP1403" s="214"/>
      <c r="AQ1403" s="214"/>
      <c r="AR1403" s="214"/>
      <c r="AS1403" s="214"/>
      <c r="AT1403" s="214"/>
      <c r="AU1403" s="214"/>
      <c r="AV1403" s="214"/>
      <c r="AW1403" s="214"/>
      <c r="AX1403" s="214"/>
      <c r="AY1403" s="214"/>
      <c r="AZ1403" s="214"/>
      <c r="BA1403" s="214"/>
      <c r="BB1403" s="214"/>
      <c r="BC1403" s="214"/>
      <c r="BD1403" s="214"/>
      <c r="BE1403" s="214"/>
      <c r="BF1403" s="214"/>
      <c r="BG1403" s="214"/>
      <c r="BH1403" s="214"/>
      <c r="BI1403" s="214"/>
      <c r="BJ1403" s="214"/>
      <c r="BK1403" s="214"/>
      <c r="BL1403" s="214"/>
      <c r="BM1403" s="214"/>
      <c r="BN1403" s="214"/>
      <c r="BO1403" s="214"/>
      <c r="BP1403" s="214"/>
      <c r="BQ1403" s="214"/>
      <c r="BR1403" s="214"/>
      <c r="BS1403" s="214"/>
      <c r="BT1403" s="214"/>
      <c r="BU1403" s="214"/>
      <c r="BV1403" s="214"/>
      <c r="BW1403" s="214"/>
      <c r="BX1403" s="214"/>
      <c r="BY1403" s="214"/>
      <c r="BZ1403" s="214"/>
      <c r="CA1403" s="214"/>
      <c r="CB1403" s="214"/>
      <c r="CC1403" s="214"/>
      <c r="CD1403" s="214"/>
      <c r="CE1403" s="214"/>
      <c r="CF1403" s="214"/>
      <c r="CG1403" s="214"/>
      <c r="CH1403" s="214"/>
      <c r="CI1403" s="214"/>
      <c r="CJ1403" s="214"/>
      <c r="CK1403" s="214"/>
      <c r="CL1403" s="214"/>
      <c r="CM1403" s="214"/>
      <c r="CN1403" s="214"/>
      <c r="CO1403" s="214"/>
      <c r="CP1403" s="214"/>
    </row>
    <row r="1404" spans="1:94" s="326" customFormat="1" x14ac:dyDescent="0.25">
      <c r="A1404" s="214"/>
      <c r="B1404" s="522"/>
      <c r="C1404" s="1498"/>
      <c r="D1404" s="1498"/>
      <c r="E1404" s="1498"/>
      <c r="F1404" s="1498"/>
      <c r="G1404" s="1498"/>
      <c r="H1404" s="1498"/>
      <c r="K1404" s="214"/>
      <c r="L1404" s="214"/>
      <c r="M1404" s="214"/>
      <c r="N1404" s="214"/>
      <c r="O1404" s="214"/>
      <c r="P1404" s="214"/>
      <c r="Q1404" s="214"/>
      <c r="R1404" s="214"/>
      <c r="S1404" s="214"/>
      <c r="T1404" s="214"/>
      <c r="U1404" s="214"/>
      <c r="V1404" s="214"/>
      <c r="W1404" s="214"/>
      <c r="X1404" s="214"/>
      <c r="Y1404" s="214"/>
      <c r="Z1404" s="214"/>
      <c r="AA1404" s="214"/>
      <c r="AB1404" s="214"/>
      <c r="AC1404" s="214"/>
      <c r="AD1404" s="214"/>
      <c r="AE1404" s="214"/>
      <c r="AF1404" s="214"/>
      <c r="AG1404" s="214"/>
      <c r="AH1404" s="214"/>
      <c r="AI1404" s="214"/>
      <c r="AJ1404" s="214"/>
      <c r="AK1404" s="214"/>
      <c r="AL1404" s="214"/>
      <c r="AM1404" s="214"/>
      <c r="AN1404" s="214"/>
      <c r="AO1404" s="214"/>
      <c r="AP1404" s="214"/>
      <c r="AQ1404" s="214"/>
      <c r="AR1404" s="214"/>
      <c r="AS1404" s="214"/>
      <c r="AT1404" s="214"/>
      <c r="AU1404" s="214"/>
      <c r="AV1404" s="214"/>
      <c r="AW1404" s="214"/>
      <c r="AX1404" s="214"/>
      <c r="AY1404" s="214"/>
      <c r="AZ1404" s="214"/>
      <c r="BA1404" s="214"/>
      <c r="BB1404" s="214"/>
      <c r="BC1404" s="214"/>
      <c r="BD1404" s="214"/>
      <c r="BE1404" s="214"/>
      <c r="BF1404" s="214"/>
      <c r="BG1404" s="214"/>
      <c r="BH1404" s="214"/>
      <c r="BI1404" s="214"/>
      <c r="BJ1404" s="214"/>
      <c r="BK1404" s="214"/>
      <c r="BL1404" s="214"/>
      <c r="BM1404" s="214"/>
      <c r="BN1404" s="214"/>
      <c r="BO1404" s="214"/>
      <c r="BP1404" s="214"/>
      <c r="BQ1404" s="214"/>
      <c r="BR1404" s="214"/>
      <c r="BS1404" s="214"/>
      <c r="BT1404" s="214"/>
      <c r="BU1404" s="214"/>
      <c r="BV1404" s="214"/>
      <c r="BW1404" s="214"/>
      <c r="BX1404" s="214"/>
      <c r="BY1404" s="214"/>
      <c r="BZ1404" s="214"/>
      <c r="CA1404" s="214"/>
      <c r="CB1404" s="214"/>
      <c r="CC1404" s="214"/>
      <c r="CD1404" s="214"/>
      <c r="CE1404" s="214"/>
      <c r="CF1404" s="214"/>
      <c r="CG1404" s="214"/>
      <c r="CH1404" s="214"/>
      <c r="CI1404" s="214"/>
      <c r="CJ1404" s="214"/>
      <c r="CK1404" s="214"/>
      <c r="CL1404" s="214"/>
      <c r="CM1404" s="214"/>
      <c r="CN1404" s="214"/>
      <c r="CO1404" s="214"/>
      <c r="CP1404" s="214"/>
    </row>
    <row r="1405" spans="1:94" s="326" customFormat="1" x14ac:dyDescent="0.25">
      <c r="A1405" s="214"/>
      <c r="B1405" s="522"/>
      <c r="C1405" s="1498"/>
      <c r="D1405" s="1498"/>
      <c r="E1405" s="1498"/>
      <c r="F1405" s="1498"/>
      <c r="G1405" s="1498"/>
      <c r="H1405" s="1498"/>
      <c r="K1405" s="214"/>
      <c r="L1405" s="214"/>
      <c r="M1405" s="214"/>
      <c r="N1405" s="214"/>
      <c r="O1405" s="214"/>
      <c r="P1405" s="214"/>
      <c r="Q1405" s="214"/>
      <c r="R1405" s="214"/>
      <c r="S1405" s="214"/>
      <c r="T1405" s="214"/>
      <c r="U1405" s="214"/>
      <c r="V1405" s="214"/>
      <c r="W1405" s="214"/>
      <c r="X1405" s="214"/>
      <c r="Y1405" s="214"/>
      <c r="Z1405" s="214"/>
      <c r="AA1405" s="214"/>
      <c r="AB1405" s="214"/>
      <c r="AC1405" s="214"/>
      <c r="AD1405" s="214"/>
      <c r="AE1405" s="214"/>
      <c r="AF1405" s="214"/>
      <c r="AG1405" s="214"/>
      <c r="AH1405" s="214"/>
      <c r="AI1405" s="214"/>
      <c r="AJ1405" s="214"/>
      <c r="AK1405" s="214"/>
      <c r="AL1405" s="214"/>
      <c r="AM1405" s="214"/>
      <c r="AN1405" s="214"/>
      <c r="AO1405" s="214"/>
      <c r="AP1405" s="214"/>
      <c r="AQ1405" s="214"/>
      <c r="AR1405" s="214"/>
      <c r="AS1405" s="214"/>
      <c r="AT1405" s="214"/>
      <c r="AU1405" s="214"/>
      <c r="AV1405" s="214"/>
      <c r="AW1405" s="214"/>
      <c r="AX1405" s="214"/>
      <c r="AY1405" s="214"/>
      <c r="AZ1405" s="214"/>
      <c r="BA1405" s="214"/>
      <c r="BB1405" s="214"/>
      <c r="BC1405" s="214"/>
      <c r="BD1405" s="214"/>
      <c r="BE1405" s="214"/>
      <c r="BF1405" s="214"/>
      <c r="BG1405" s="214"/>
      <c r="BH1405" s="214"/>
      <c r="BI1405" s="214"/>
      <c r="BJ1405" s="214"/>
      <c r="BK1405" s="214"/>
      <c r="BL1405" s="214"/>
      <c r="BM1405" s="214"/>
      <c r="BN1405" s="214"/>
      <c r="BO1405" s="214"/>
      <c r="BP1405" s="214"/>
      <c r="BQ1405" s="214"/>
      <c r="BR1405" s="214"/>
      <c r="BS1405" s="214"/>
      <c r="BT1405" s="214"/>
      <c r="BU1405" s="214"/>
      <c r="BV1405" s="214"/>
      <c r="BW1405" s="214"/>
      <c r="BX1405" s="214"/>
      <c r="BY1405" s="214"/>
      <c r="BZ1405" s="214"/>
      <c r="CA1405" s="214"/>
      <c r="CB1405" s="214"/>
      <c r="CC1405" s="214"/>
      <c r="CD1405" s="214"/>
      <c r="CE1405" s="214"/>
      <c r="CF1405" s="214"/>
      <c r="CG1405" s="214"/>
      <c r="CH1405" s="214"/>
      <c r="CI1405" s="214"/>
      <c r="CJ1405" s="214"/>
      <c r="CK1405" s="214"/>
      <c r="CL1405" s="214"/>
      <c r="CM1405" s="214"/>
      <c r="CN1405" s="214"/>
      <c r="CO1405" s="214"/>
      <c r="CP1405" s="214"/>
    </row>
    <row r="1406" spans="1:94" s="326" customFormat="1" x14ac:dyDescent="0.25">
      <c r="A1406" s="214"/>
      <c r="B1406" s="522"/>
      <c r="C1406" s="1498"/>
      <c r="D1406" s="1498"/>
      <c r="E1406" s="1498"/>
      <c r="F1406" s="1498"/>
      <c r="G1406" s="1498"/>
      <c r="H1406" s="1498"/>
      <c r="K1406" s="214"/>
      <c r="L1406" s="214"/>
      <c r="M1406" s="214"/>
      <c r="N1406" s="214"/>
      <c r="O1406" s="214"/>
      <c r="P1406" s="214"/>
      <c r="Q1406" s="214"/>
      <c r="R1406" s="214"/>
      <c r="S1406" s="214"/>
      <c r="T1406" s="214"/>
      <c r="U1406" s="214"/>
      <c r="V1406" s="214"/>
      <c r="W1406" s="214"/>
      <c r="X1406" s="214"/>
      <c r="Y1406" s="214"/>
      <c r="Z1406" s="214"/>
      <c r="AA1406" s="214"/>
      <c r="AB1406" s="214"/>
      <c r="AC1406" s="214"/>
      <c r="AD1406" s="214"/>
      <c r="AE1406" s="214"/>
      <c r="AF1406" s="214"/>
      <c r="AG1406" s="214"/>
      <c r="AH1406" s="214"/>
      <c r="AI1406" s="214"/>
      <c r="AJ1406" s="214"/>
      <c r="AK1406" s="214"/>
      <c r="AL1406" s="214"/>
      <c r="AM1406" s="214"/>
      <c r="AN1406" s="214"/>
      <c r="AO1406" s="214"/>
      <c r="AP1406" s="214"/>
      <c r="AQ1406" s="214"/>
      <c r="AR1406" s="214"/>
      <c r="AS1406" s="214"/>
      <c r="AT1406" s="214"/>
      <c r="AU1406" s="214"/>
      <c r="AV1406" s="214"/>
      <c r="AW1406" s="214"/>
      <c r="AX1406" s="214"/>
      <c r="AY1406" s="214"/>
      <c r="AZ1406" s="214"/>
      <c r="BA1406" s="214"/>
      <c r="BB1406" s="214"/>
      <c r="BC1406" s="214"/>
      <c r="BD1406" s="214"/>
      <c r="BE1406" s="214"/>
      <c r="BF1406" s="214"/>
      <c r="BG1406" s="214"/>
      <c r="BH1406" s="214"/>
      <c r="BI1406" s="214"/>
      <c r="BJ1406" s="214"/>
      <c r="BK1406" s="214"/>
      <c r="BL1406" s="214"/>
      <c r="BM1406" s="214"/>
      <c r="BN1406" s="214"/>
      <c r="BO1406" s="214"/>
      <c r="BP1406" s="214"/>
      <c r="BQ1406" s="214"/>
      <c r="BR1406" s="214"/>
      <c r="BS1406" s="214"/>
      <c r="BT1406" s="214"/>
      <c r="BU1406" s="214"/>
      <c r="BV1406" s="214"/>
      <c r="BW1406" s="214"/>
      <c r="BX1406" s="214"/>
      <c r="BY1406" s="214"/>
      <c r="BZ1406" s="214"/>
      <c r="CA1406" s="214"/>
      <c r="CB1406" s="214"/>
      <c r="CC1406" s="214"/>
      <c r="CD1406" s="214"/>
      <c r="CE1406" s="214"/>
      <c r="CF1406" s="214"/>
      <c r="CG1406" s="214"/>
      <c r="CH1406" s="214"/>
      <c r="CI1406" s="214"/>
      <c r="CJ1406" s="214"/>
      <c r="CK1406" s="214"/>
      <c r="CL1406" s="214"/>
      <c r="CM1406" s="214"/>
      <c r="CN1406" s="214"/>
      <c r="CO1406" s="214"/>
      <c r="CP1406" s="214"/>
    </row>
    <row r="1407" spans="1:94" s="326" customFormat="1" x14ac:dyDescent="0.25">
      <c r="A1407" s="214"/>
      <c r="B1407" s="522"/>
      <c r="C1407" s="1498"/>
      <c r="D1407" s="1498"/>
      <c r="E1407" s="1498"/>
      <c r="F1407" s="1498"/>
      <c r="G1407" s="1498"/>
      <c r="H1407" s="1498"/>
      <c r="K1407" s="214"/>
      <c r="L1407" s="214"/>
      <c r="M1407" s="214"/>
      <c r="N1407" s="214"/>
      <c r="O1407" s="214"/>
      <c r="P1407" s="214"/>
      <c r="Q1407" s="214"/>
      <c r="R1407" s="214"/>
      <c r="S1407" s="214"/>
      <c r="T1407" s="214"/>
      <c r="U1407" s="214"/>
      <c r="V1407" s="214"/>
      <c r="W1407" s="214"/>
      <c r="X1407" s="214"/>
      <c r="Y1407" s="214"/>
      <c r="Z1407" s="214"/>
      <c r="AA1407" s="214"/>
      <c r="AB1407" s="214"/>
      <c r="AC1407" s="214"/>
      <c r="AD1407" s="214"/>
      <c r="AE1407" s="214"/>
      <c r="AF1407" s="214"/>
      <c r="AG1407" s="214"/>
      <c r="AH1407" s="214"/>
      <c r="AI1407" s="214"/>
      <c r="AJ1407" s="214"/>
      <c r="AK1407" s="214"/>
      <c r="AL1407" s="214"/>
      <c r="AM1407" s="214"/>
      <c r="AN1407" s="214"/>
      <c r="AO1407" s="214"/>
      <c r="AP1407" s="214"/>
      <c r="AQ1407" s="214"/>
      <c r="AR1407" s="214"/>
      <c r="AS1407" s="214"/>
      <c r="AT1407" s="214"/>
      <c r="AU1407" s="214"/>
      <c r="AV1407" s="214"/>
      <c r="AW1407" s="214"/>
      <c r="AX1407" s="214"/>
      <c r="AY1407" s="214"/>
      <c r="AZ1407" s="214"/>
      <c r="BA1407" s="214"/>
      <c r="BB1407" s="214"/>
      <c r="BC1407" s="214"/>
      <c r="BD1407" s="214"/>
      <c r="BE1407" s="214"/>
      <c r="BF1407" s="214"/>
      <c r="BG1407" s="214"/>
      <c r="BH1407" s="214"/>
      <c r="BI1407" s="214"/>
      <c r="BJ1407" s="214"/>
      <c r="BK1407" s="214"/>
      <c r="BL1407" s="214"/>
      <c r="BM1407" s="214"/>
      <c r="BN1407" s="214"/>
      <c r="BO1407" s="214"/>
      <c r="BP1407" s="214"/>
      <c r="BQ1407" s="214"/>
      <c r="BR1407" s="214"/>
      <c r="BS1407" s="214"/>
      <c r="BT1407" s="214"/>
      <c r="BU1407" s="214"/>
      <c r="BV1407" s="214"/>
      <c r="BW1407" s="214"/>
      <c r="BX1407" s="214"/>
      <c r="BY1407" s="214"/>
      <c r="BZ1407" s="214"/>
      <c r="CA1407" s="214"/>
      <c r="CB1407" s="214"/>
      <c r="CC1407" s="214"/>
      <c r="CD1407" s="214"/>
      <c r="CE1407" s="214"/>
      <c r="CF1407" s="214"/>
      <c r="CG1407" s="214"/>
      <c r="CH1407" s="214"/>
      <c r="CI1407" s="214"/>
      <c r="CJ1407" s="214"/>
      <c r="CK1407" s="214"/>
      <c r="CL1407" s="214"/>
      <c r="CM1407" s="214"/>
      <c r="CN1407" s="214"/>
      <c r="CO1407" s="214"/>
      <c r="CP1407" s="214"/>
    </row>
    <row r="1408" spans="1:94" s="326" customFormat="1" x14ac:dyDescent="0.25">
      <c r="A1408" s="214"/>
      <c r="B1408" s="522"/>
      <c r="C1408" s="1498"/>
      <c r="D1408" s="1498"/>
      <c r="E1408" s="1498"/>
      <c r="F1408" s="1498"/>
      <c r="G1408" s="1498"/>
      <c r="H1408" s="1498"/>
      <c r="K1408" s="214"/>
      <c r="L1408" s="214"/>
      <c r="M1408" s="214"/>
      <c r="N1408" s="214"/>
      <c r="O1408" s="214"/>
      <c r="P1408" s="214"/>
      <c r="Q1408" s="214"/>
      <c r="R1408" s="214"/>
      <c r="S1408" s="214"/>
      <c r="T1408" s="214"/>
      <c r="U1408" s="214"/>
      <c r="V1408" s="214"/>
      <c r="W1408" s="214"/>
      <c r="X1408" s="214"/>
      <c r="Y1408" s="214"/>
      <c r="Z1408" s="214"/>
      <c r="AA1408" s="214"/>
      <c r="AB1408" s="214"/>
      <c r="AC1408" s="214"/>
      <c r="AD1408" s="214"/>
      <c r="AE1408" s="214"/>
      <c r="AF1408" s="214"/>
      <c r="AG1408" s="214"/>
      <c r="AH1408" s="214"/>
      <c r="AI1408" s="214"/>
      <c r="AJ1408" s="214"/>
      <c r="AK1408" s="214"/>
      <c r="AL1408" s="214"/>
      <c r="AM1408" s="214"/>
      <c r="AN1408" s="214"/>
      <c r="AO1408" s="214"/>
      <c r="AP1408" s="214"/>
      <c r="AQ1408" s="214"/>
      <c r="AR1408" s="214"/>
      <c r="AS1408" s="214"/>
      <c r="AT1408" s="214"/>
      <c r="AU1408" s="214"/>
      <c r="AV1408" s="214"/>
      <c r="AW1408" s="214"/>
      <c r="AX1408" s="214"/>
      <c r="AY1408" s="214"/>
      <c r="AZ1408" s="214"/>
      <c r="BA1408" s="214"/>
      <c r="BB1408" s="214"/>
      <c r="BC1408" s="214"/>
      <c r="BD1408" s="214"/>
      <c r="BE1408" s="214"/>
      <c r="BF1408" s="214"/>
      <c r="BG1408" s="214"/>
      <c r="BH1408" s="214"/>
      <c r="BI1408" s="214"/>
      <c r="BJ1408" s="214"/>
      <c r="BK1408" s="214"/>
      <c r="BL1408" s="214"/>
      <c r="BM1408" s="214"/>
      <c r="BN1408" s="214"/>
      <c r="BO1408" s="214"/>
      <c r="BP1408" s="214"/>
      <c r="BQ1408" s="214"/>
      <c r="BR1408" s="214"/>
      <c r="BS1408" s="214"/>
      <c r="BT1408" s="214"/>
      <c r="BU1408" s="214"/>
      <c r="BV1408" s="214"/>
      <c r="BW1408" s="214"/>
      <c r="BX1408" s="214"/>
      <c r="BY1408" s="214"/>
      <c r="BZ1408" s="214"/>
      <c r="CA1408" s="214"/>
      <c r="CB1408" s="214"/>
      <c r="CC1408" s="214"/>
      <c r="CD1408" s="214"/>
      <c r="CE1408" s="214"/>
      <c r="CF1408" s="214"/>
      <c r="CG1408" s="214"/>
      <c r="CH1408" s="214"/>
      <c r="CI1408" s="214"/>
      <c r="CJ1408" s="214"/>
      <c r="CK1408" s="214"/>
      <c r="CL1408" s="214"/>
      <c r="CM1408" s="214"/>
      <c r="CN1408" s="214"/>
      <c r="CO1408" s="214"/>
      <c r="CP1408" s="214"/>
    </row>
    <row r="1409" spans="1:94" s="326" customFormat="1" x14ac:dyDescent="0.25">
      <c r="A1409" s="214"/>
      <c r="B1409" s="522"/>
      <c r="C1409" s="1498"/>
      <c r="D1409" s="1498"/>
      <c r="E1409" s="1498"/>
      <c r="F1409" s="1498"/>
      <c r="G1409" s="1498"/>
      <c r="H1409" s="1498"/>
      <c r="K1409" s="214"/>
      <c r="L1409" s="214"/>
      <c r="M1409" s="214"/>
      <c r="N1409" s="214"/>
      <c r="O1409" s="214"/>
      <c r="P1409" s="214"/>
      <c r="Q1409" s="214"/>
      <c r="R1409" s="214"/>
      <c r="S1409" s="214"/>
      <c r="T1409" s="214"/>
      <c r="U1409" s="214"/>
      <c r="V1409" s="214"/>
      <c r="W1409" s="214"/>
      <c r="X1409" s="214"/>
      <c r="Y1409" s="214"/>
      <c r="Z1409" s="214"/>
      <c r="AA1409" s="214"/>
      <c r="AB1409" s="214"/>
      <c r="AC1409" s="214"/>
      <c r="AD1409" s="214"/>
      <c r="AE1409" s="214"/>
      <c r="AF1409" s="214"/>
      <c r="AG1409" s="214"/>
      <c r="AH1409" s="214"/>
      <c r="AI1409" s="214"/>
      <c r="AJ1409" s="214"/>
      <c r="AK1409" s="214"/>
      <c r="AL1409" s="214"/>
      <c r="AM1409" s="214"/>
      <c r="AN1409" s="214"/>
      <c r="AO1409" s="214"/>
      <c r="AP1409" s="214"/>
      <c r="AQ1409" s="214"/>
      <c r="AR1409" s="214"/>
      <c r="AS1409" s="214"/>
      <c r="AT1409" s="214"/>
      <c r="AU1409" s="214"/>
      <c r="AV1409" s="214"/>
      <c r="AW1409" s="214"/>
      <c r="AX1409" s="214"/>
      <c r="AY1409" s="214"/>
      <c r="AZ1409" s="214"/>
      <c r="BA1409" s="214"/>
      <c r="BB1409" s="214"/>
      <c r="BC1409" s="214"/>
      <c r="BD1409" s="214"/>
      <c r="BE1409" s="214"/>
      <c r="BF1409" s="214"/>
      <c r="BG1409" s="214"/>
      <c r="BH1409" s="214"/>
      <c r="BI1409" s="214"/>
      <c r="BJ1409" s="214"/>
      <c r="BK1409" s="214"/>
      <c r="BL1409" s="214"/>
      <c r="BM1409" s="214"/>
      <c r="BN1409" s="214"/>
      <c r="BO1409" s="214"/>
      <c r="BP1409" s="214"/>
      <c r="BQ1409" s="214"/>
      <c r="BR1409" s="214"/>
      <c r="BS1409" s="214"/>
      <c r="BT1409" s="214"/>
      <c r="BU1409" s="214"/>
      <c r="BV1409" s="214"/>
      <c r="BW1409" s="214"/>
      <c r="BX1409" s="214"/>
      <c r="BY1409" s="214"/>
      <c r="BZ1409" s="214"/>
      <c r="CA1409" s="214"/>
      <c r="CB1409" s="214"/>
      <c r="CC1409" s="214"/>
      <c r="CD1409" s="214"/>
      <c r="CE1409" s="214"/>
      <c r="CF1409" s="214"/>
      <c r="CG1409" s="214"/>
      <c r="CH1409" s="214"/>
      <c r="CI1409" s="214"/>
      <c r="CJ1409" s="214"/>
      <c r="CK1409" s="214"/>
      <c r="CL1409" s="214"/>
      <c r="CM1409" s="214"/>
      <c r="CN1409" s="214"/>
      <c r="CO1409" s="214"/>
      <c r="CP1409" s="214"/>
    </row>
    <row r="1410" spans="1:94" s="326" customFormat="1" x14ac:dyDescent="0.25">
      <c r="A1410" s="214"/>
      <c r="B1410" s="522"/>
      <c r="C1410" s="1498"/>
      <c r="D1410" s="1498"/>
      <c r="E1410" s="1498"/>
      <c r="F1410" s="1498"/>
      <c r="G1410" s="1498"/>
      <c r="H1410" s="1498"/>
      <c r="K1410" s="214"/>
      <c r="L1410" s="214"/>
      <c r="M1410" s="214"/>
      <c r="N1410" s="214"/>
      <c r="O1410" s="214"/>
      <c r="P1410" s="214"/>
      <c r="Q1410" s="214"/>
      <c r="R1410" s="214"/>
      <c r="S1410" s="214"/>
      <c r="T1410" s="214"/>
      <c r="U1410" s="214"/>
      <c r="V1410" s="214"/>
      <c r="W1410" s="214"/>
      <c r="X1410" s="214"/>
      <c r="Y1410" s="214"/>
      <c r="Z1410" s="214"/>
      <c r="AA1410" s="214"/>
      <c r="AB1410" s="214"/>
      <c r="AC1410" s="214"/>
      <c r="AD1410" s="214"/>
      <c r="AE1410" s="214"/>
      <c r="AF1410" s="214"/>
      <c r="AG1410" s="214"/>
      <c r="AH1410" s="214"/>
      <c r="AI1410" s="214"/>
      <c r="AJ1410" s="214"/>
      <c r="AK1410" s="214"/>
      <c r="AL1410" s="214"/>
      <c r="AM1410" s="214"/>
      <c r="AN1410" s="214"/>
      <c r="AO1410" s="214"/>
      <c r="AP1410" s="214"/>
      <c r="AQ1410" s="214"/>
      <c r="AR1410" s="214"/>
      <c r="AS1410" s="214"/>
      <c r="AT1410" s="214"/>
      <c r="AU1410" s="214"/>
      <c r="AV1410" s="214"/>
      <c r="AW1410" s="214"/>
      <c r="AX1410" s="214"/>
      <c r="AY1410" s="214"/>
      <c r="AZ1410" s="214"/>
      <c r="BA1410" s="214"/>
      <c r="BB1410" s="214"/>
      <c r="BC1410" s="214"/>
      <c r="BD1410" s="214"/>
      <c r="BE1410" s="214"/>
      <c r="BF1410" s="214"/>
      <c r="BG1410" s="214"/>
      <c r="BH1410" s="214"/>
      <c r="BI1410" s="214"/>
      <c r="BJ1410" s="214"/>
      <c r="BK1410" s="214"/>
      <c r="BL1410" s="214"/>
      <c r="BM1410" s="214"/>
      <c r="BN1410" s="214"/>
      <c r="BO1410" s="214"/>
      <c r="BP1410" s="214"/>
      <c r="BQ1410" s="214"/>
      <c r="BR1410" s="214"/>
      <c r="BS1410" s="214"/>
      <c r="BT1410" s="214"/>
      <c r="BU1410" s="214"/>
      <c r="BV1410" s="214"/>
      <c r="BW1410" s="214"/>
      <c r="BX1410" s="214"/>
      <c r="BY1410" s="214"/>
      <c r="BZ1410" s="214"/>
      <c r="CA1410" s="214"/>
      <c r="CB1410" s="214"/>
      <c r="CC1410" s="214"/>
      <c r="CD1410" s="214"/>
      <c r="CE1410" s="214"/>
      <c r="CF1410" s="214"/>
      <c r="CG1410" s="214"/>
      <c r="CH1410" s="214"/>
      <c r="CI1410" s="214"/>
      <c r="CJ1410" s="214"/>
      <c r="CK1410" s="214"/>
      <c r="CL1410" s="214"/>
      <c r="CM1410" s="214"/>
      <c r="CN1410" s="214"/>
      <c r="CO1410" s="214"/>
      <c r="CP1410" s="214"/>
    </row>
    <row r="1411" spans="1:94" s="326" customFormat="1" x14ac:dyDescent="0.25">
      <c r="A1411" s="214"/>
      <c r="B1411" s="522"/>
      <c r="C1411" s="1498"/>
      <c r="D1411" s="1498"/>
      <c r="E1411" s="1498"/>
      <c r="F1411" s="1498"/>
      <c r="G1411" s="1498"/>
      <c r="H1411" s="1498"/>
      <c r="K1411" s="214"/>
      <c r="L1411" s="214"/>
      <c r="M1411" s="214"/>
      <c r="N1411" s="214"/>
      <c r="O1411" s="214"/>
      <c r="P1411" s="214"/>
      <c r="Q1411" s="214"/>
      <c r="R1411" s="214"/>
      <c r="S1411" s="214"/>
      <c r="T1411" s="214"/>
      <c r="U1411" s="214"/>
      <c r="V1411" s="214"/>
      <c r="W1411" s="214"/>
      <c r="X1411" s="214"/>
      <c r="Y1411" s="214"/>
      <c r="Z1411" s="214"/>
      <c r="AA1411" s="214"/>
      <c r="AB1411" s="214"/>
      <c r="AC1411" s="214"/>
      <c r="AD1411" s="214"/>
      <c r="AE1411" s="214"/>
      <c r="AF1411" s="214"/>
      <c r="AG1411" s="214"/>
      <c r="AH1411" s="214"/>
      <c r="AI1411" s="214"/>
      <c r="AJ1411" s="214"/>
      <c r="AK1411" s="214"/>
      <c r="AL1411" s="214"/>
      <c r="AM1411" s="214"/>
      <c r="AN1411" s="214"/>
      <c r="AO1411" s="214"/>
      <c r="AP1411" s="214"/>
      <c r="AQ1411" s="214"/>
      <c r="AR1411" s="214"/>
      <c r="AS1411" s="214"/>
      <c r="AT1411" s="214"/>
      <c r="AU1411" s="214"/>
      <c r="AV1411" s="214"/>
      <c r="AW1411" s="214"/>
      <c r="AX1411" s="214"/>
      <c r="AY1411" s="214"/>
      <c r="AZ1411" s="214"/>
      <c r="BA1411" s="214"/>
      <c r="BB1411" s="214"/>
      <c r="BC1411" s="214"/>
      <c r="BD1411" s="214"/>
      <c r="BE1411" s="214"/>
      <c r="BF1411" s="214"/>
      <c r="BG1411" s="214"/>
      <c r="BH1411" s="214"/>
      <c r="BI1411" s="214"/>
      <c r="BJ1411" s="214"/>
      <c r="BK1411" s="214"/>
      <c r="BL1411" s="214"/>
      <c r="BM1411" s="214"/>
      <c r="BN1411" s="214"/>
      <c r="BO1411" s="214"/>
      <c r="BP1411" s="214"/>
      <c r="BQ1411" s="214"/>
      <c r="BR1411" s="214"/>
      <c r="BS1411" s="214"/>
      <c r="BT1411" s="214"/>
      <c r="BU1411" s="214"/>
      <c r="BV1411" s="214"/>
      <c r="BW1411" s="214"/>
      <c r="BX1411" s="214"/>
      <c r="BY1411" s="214"/>
      <c r="BZ1411" s="214"/>
      <c r="CA1411" s="214"/>
      <c r="CB1411" s="214"/>
      <c r="CC1411" s="214"/>
      <c r="CD1411" s="214"/>
      <c r="CE1411" s="214"/>
      <c r="CF1411" s="214"/>
      <c r="CG1411" s="214"/>
      <c r="CH1411" s="214"/>
      <c r="CI1411" s="214"/>
      <c r="CJ1411" s="214"/>
      <c r="CK1411" s="214"/>
      <c r="CL1411" s="214"/>
      <c r="CM1411" s="214"/>
      <c r="CN1411" s="214"/>
      <c r="CO1411" s="214"/>
      <c r="CP1411" s="214"/>
    </row>
    <row r="1412" spans="1:94" s="326" customFormat="1" x14ac:dyDescent="0.25">
      <c r="A1412" s="214"/>
      <c r="B1412" s="522"/>
      <c r="C1412" s="1498"/>
      <c r="D1412" s="1498"/>
      <c r="E1412" s="1498"/>
      <c r="F1412" s="1498"/>
      <c r="G1412" s="1498"/>
      <c r="H1412" s="1498"/>
      <c r="K1412" s="214"/>
      <c r="L1412" s="214"/>
      <c r="M1412" s="214"/>
      <c r="N1412" s="214"/>
      <c r="O1412" s="214"/>
      <c r="P1412" s="214"/>
      <c r="Q1412" s="214"/>
      <c r="R1412" s="214"/>
      <c r="S1412" s="214"/>
      <c r="T1412" s="214"/>
      <c r="U1412" s="214"/>
      <c r="V1412" s="214"/>
      <c r="W1412" s="214"/>
      <c r="X1412" s="214"/>
      <c r="Y1412" s="214"/>
      <c r="Z1412" s="214"/>
      <c r="AA1412" s="214"/>
      <c r="AB1412" s="214"/>
      <c r="AC1412" s="214"/>
      <c r="AD1412" s="214"/>
      <c r="AE1412" s="214"/>
      <c r="AF1412" s="214"/>
      <c r="AG1412" s="214"/>
      <c r="AH1412" s="214"/>
      <c r="AI1412" s="214"/>
      <c r="AJ1412" s="214"/>
      <c r="AK1412" s="214"/>
      <c r="AL1412" s="214"/>
      <c r="AM1412" s="214"/>
      <c r="AN1412" s="214"/>
      <c r="AO1412" s="214"/>
      <c r="AP1412" s="214"/>
      <c r="AQ1412" s="214"/>
      <c r="AR1412" s="214"/>
      <c r="AS1412" s="214"/>
      <c r="AT1412" s="214"/>
      <c r="AU1412" s="214"/>
      <c r="AV1412" s="214"/>
      <c r="AW1412" s="214"/>
      <c r="AX1412" s="214"/>
      <c r="AY1412" s="214"/>
      <c r="AZ1412" s="214"/>
      <c r="BA1412" s="214"/>
      <c r="BB1412" s="214"/>
      <c r="BC1412" s="214"/>
      <c r="BD1412" s="214"/>
      <c r="BE1412" s="214"/>
      <c r="BF1412" s="214"/>
      <c r="BG1412" s="214"/>
      <c r="BH1412" s="214"/>
      <c r="BI1412" s="214"/>
      <c r="BJ1412" s="214"/>
      <c r="BK1412" s="214"/>
      <c r="BL1412" s="214"/>
      <c r="BM1412" s="214"/>
      <c r="BN1412" s="214"/>
      <c r="BO1412" s="214"/>
      <c r="BP1412" s="214"/>
      <c r="BQ1412" s="214"/>
      <c r="BR1412" s="214"/>
      <c r="BS1412" s="214"/>
      <c r="BT1412" s="214"/>
      <c r="BU1412" s="214"/>
      <c r="BV1412" s="214"/>
      <c r="BW1412" s="214"/>
      <c r="BX1412" s="214"/>
      <c r="BY1412" s="214"/>
      <c r="BZ1412" s="214"/>
      <c r="CA1412" s="214"/>
      <c r="CB1412" s="214"/>
      <c r="CC1412" s="214"/>
      <c r="CD1412" s="214"/>
      <c r="CE1412" s="214"/>
      <c r="CF1412" s="214"/>
      <c r="CG1412" s="214"/>
      <c r="CH1412" s="214"/>
      <c r="CI1412" s="214"/>
      <c r="CJ1412" s="214"/>
      <c r="CK1412" s="214"/>
      <c r="CL1412" s="214"/>
      <c r="CM1412" s="214"/>
      <c r="CN1412" s="214"/>
      <c r="CO1412" s="214"/>
      <c r="CP1412" s="214"/>
    </row>
    <row r="1413" spans="1:94" s="326" customFormat="1" x14ac:dyDescent="0.25">
      <c r="A1413" s="214"/>
      <c r="B1413" s="522"/>
      <c r="C1413" s="1498"/>
      <c r="D1413" s="1498"/>
      <c r="E1413" s="1498"/>
      <c r="F1413" s="1498"/>
      <c r="G1413" s="1498"/>
      <c r="H1413" s="1498"/>
      <c r="K1413" s="214"/>
      <c r="L1413" s="214"/>
      <c r="M1413" s="214"/>
      <c r="N1413" s="214"/>
      <c r="O1413" s="214"/>
      <c r="P1413" s="214"/>
      <c r="Q1413" s="214"/>
      <c r="R1413" s="214"/>
      <c r="S1413" s="214"/>
      <c r="T1413" s="214"/>
      <c r="U1413" s="214"/>
      <c r="V1413" s="214"/>
      <c r="W1413" s="214"/>
      <c r="X1413" s="214"/>
      <c r="Y1413" s="214"/>
      <c r="Z1413" s="214"/>
      <c r="AA1413" s="214"/>
      <c r="AB1413" s="214"/>
      <c r="AC1413" s="214"/>
      <c r="AD1413" s="214"/>
      <c r="AE1413" s="214"/>
      <c r="AF1413" s="214"/>
      <c r="AG1413" s="214"/>
      <c r="AH1413" s="214"/>
      <c r="AI1413" s="214"/>
      <c r="AJ1413" s="214"/>
      <c r="AK1413" s="214"/>
      <c r="AL1413" s="214"/>
      <c r="AM1413" s="214"/>
      <c r="AN1413" s="214"/>
      <c r="AO1413" s="214"/>
      <c r="AP1413" s="214"/>
      <c r="AQ1413" s="214"/>
      <c r="AR1413" s="214"/>
      <c r="AS1413" s="214"/>
      <c r="AT1413" s="214"/>
      <c r="AU1413" s="214"/>
      <c r="AV1413" s="214"/>
      <c r="AW1413" s="214"/>
      <c r="AX1413" s="214"/>
      <c r="AY1413" s="214"/>
      <c r="AZ1413" s="214"/>
      <c r="BA1413" s="214"/>
      <c r="BB1413" s="214"/>
      <c r="BC1413" s="214"/>
      <c r="BD1413" s="214"/>
      <c r="BE1413" s="214"/>
      <c r="BF1413" s="214"/>
      <c r="BG1413" s="214"/>
      <c r="BH1413" s="214"/>
      <c r="BI1413" s="214"/>
      <c r="BJ1413" s="214"/>
      <c r="BK1413" s="214"/>
      <c r="BL1413" s="214"/>
      <c r="BM1413" s="214"/>
      <c r="BN1413" s="214"/>
      <c r="BO1413" s="214"/>
      <c r="BP1413" s="214"/>
      <c r="BQ1413" s="214"/>
      <c r="BR1413" s="214"/>
      <c r="BS1413" s="214"/>
      <c r="BT1413" s="214"/>
      <c r="BU1413" s="214"/>
      <c r="BV1413" s="214"/>
      <c r="BW1413" s="214"/>
      <c r="BX1413" s="214"/>
      <c r="BY1413" s="214"/>
      <c r="BZ1413" s="214"/>
      <c r="CA1413" s="214"/>
      <c r="CB1413" s="214"/>
      <c r="CC1413" s="214"/>
      <c r="CD1413" s="214"/>
      <c r="CE1413" s="214"/>
      <c r="CF1413" s="214"/>
      <c r="CG1413" s="214"/>
      <c r="CH1413" s="214"/>
      <c r="CI1413" s="214"/>
      <c r="CJ1413" s="214"/>
      <c r="CK1413" s="214"/>
      <c r="CL1413" s="214"/>
      <c r="CM1413" s="214"/>
      <c r="CN1413" s="214"/>
      <c r="CO1413" s="214"/>
      <c r="CP1413" s="214"/>
    </row>
    <row r="1414" spans="1:94" s="326" customFormat="1" x14ac:dyDescent="0.25">
      <c r="A1414" s="214"/>
      <c r="B1414" s="522"/>
      <c r="C1414" s="1498"/>
      <c r="D1414" s="1498"/>
      <c r="E1414" s="1498"/>
      <c r="F1414" s="1498"/>
      <c r="G1414" s="1498"/>
      <c r="H1414" s="1498"/>
      <c r="K1414" s="214"/>
      <c r="L1414" s="214"/>
      <c r="M1414" s="214"/>
      <c r="N1414" s="214"/>
      <c r="O1414" s="214"/>
      <c r="P1414" s="214"/>
      <c r="Q1414" s="214"/>
      <c r="R1414" s="214"/>
      <c r="S1414" s="214"/>
      <c r="T1414" s="214"/>
      <c r="U1414" s="214"/>
      <c r="V1414" s="214"/>
      <c r="W1414" s="214"/>
      <c r="X1414" s="214"/>
      <c r="Y1414" s="214"/>
      <c r="Z1414" s="214"/>
      <c r="AA1414" s="214"/>
      <c r="AB1414" s="214"/>
      <c r="AC1414" s="214"/>
      <c r="AD1414" s="214"/>
      <c r="AE1414" s="214"/>
      <c r="AF1414" s="214"/>
      <c r="AG1414" s="214"/>
      <c r="AH1414" s="214"/>
      <c r="AI1414" s="214"/>
      <c r="AJ1414" s="214"/>
      <c r="AK1414" s="214"/>
      <c r="AL1414" s="214"/>
      <c r="AM1414" s="214"/>
      <c r="AN1414" s="214"/>
      <c r="AO1414" s="214"/>
      <c r="AP1414" s="214"/>
      <c r="AQ1414" s="214"/>
      <c r="AR1414" s="214"/>
      <c r="AS1414" s="214"/>
      <c r="AT1414" s="214"/>
      <c r="AU1414" s="214"/>
      <c r="AV1414" s="214"/>
      <c r="AW1414" s="214"/>
      <c r="AX1414" s="214"/>
      <c r="AY1414" s="214"/>
      <c r="AZ1414" s="214"/>
      <c r="BA1414" s="214"/>
      <c r="BB1414" s="214"/>
      <c r="BC1414" s="214"/>
      <c r="BD1414" s="214"/>
      <c r="BE1414" s="214"/>
      <c r="BF1414" s="214"/>
      <c r="BG1414" s="214"/>
      <c r="BH1414" s="214"/>
      <c r="BI1414" s="214"/>
      <c r="BJ1414" s="214"/>
      <c r="BK1414" s="214"/>
      <c r="BL1414" s="214"/>
      <c r="BM1414" s="214"/>
      <c r="BN1414" s="214"/>
      <c r="BO1414" s="214"/>
      <c r="BP1414" s="214"/>
      <c r="BQ1414" s="214"/>
      <c r="BR1414" s="214"/>
      <c r="BS1414" s="214"/>
      <c r="BT1414" s="214"/>
      <c r="BU1414" s="214"/>
      <c r="BV1414" s="214"/>
      <c r="BW1414" s="214"/>
      <c r="BX1414" s="214"/>
      <c r="BY1414" s="214"/>
      <c r="BZ1414" s="214"/>
      <c r="CA1414" s="214"/>
      <c r="CB1414" s="214"/>
      <c r="CC1414" s="214"/>
      <c r="CD1414" s="214"/>
      <c r="CE1414" s="214"/>
      <c r="CF1414" s="214"/>
      <c r="CG1414" s="214"/>
      <c r="CH1414" s="214"/>
      <c r="CI1414" s="214"/>
      <c r="CJ1414" s="214"/>
      <c r="CK1414" s="214"/>
      <c r="CL1414" s="214"/>
      <c r="CM1414" s="214"/>
      <c r="CN1414" s="214"/>
      <c r="CO1414" s="214"/>
      <c r="CP1414" s="214"/>
    </row>
    <row r="1415" spans="1:94" s="326" customFormat="1" x14ac:dyDescent="0.25">
      <c r="A1415" s="214"/>
      <c r="B1415" s="522"/>
      <c r="C1415" s="1498"/>
      <c r="D1415" s="1498"/>
      <c r="E1415" s="1498"/>
      <c r="F1415" s="1498"/>
      <c r="G1415" s="1498"/>
      <c r="H1415" s="1498"/>
      <c r="K1415" s="214"/>
      <c r="L1415" s="214"/>
      <c r="M1415" s="214"/>
      <c r="N1415" s="214"/>
      <c r="O1415" s="214"/>
      <c r="P1415" s="214"/>
      <c r="Q1415" s="214"/>
      <c r="R1415" s="214"/>
      <c r="S1415" s="214"/>
      <c r="T1415" s="214"/>
      <c r="U1415" s="214"/>
      <c r="V1415" s="214"/>
      <c r="W1415" s="214"/>
      <c r="X1415" s="214"/>
      <c r="Y1415" s="214"/>
      <c r="Z1415" s="214"/>
      <c r="AA1415" s="214"/>
      <c r="AB1415" s="214"/>
      <c r="AC1415" s="214"/>
      <c r="AD1415" s="214"/>
      <c r="AE1415" s="214"/>
      <c r="AF1415" s="214"/>
      <c r="AG1415" s="214"/>
      <c r="AH1415" s="214"/>
      <c r="AI1415" s="214"/>
      <c r="AJ1415" s="214"/>
      <c r="AK1415" s="214"/>
      <c r="AL1415" s="214"/>
      <c r="AM1415" s="214"/>
      <c r="AN1415" s="214"/>
      <c r="AO1415" s="214"/>
      <c r="AP1415" s="214"/>
      <c r="AQ1415" s="214"/>
      <c r="AR1415" s="214"/>
      <c r="AS1415" s="214"/>
      <c r="AT1415" s="214"/>
      <c r="AU1415" s="214"/>
      <c r="AV1415" s="214"/>
      <c r="AW1415" s="214"/>
      <c r="AX1415" s="214"/>
      <c r="AY1415" s="214"/>
      <c r="AZ1415" s="214"/>
      <c r="BA1415" s="214"/>
      <c r="BB1415" s="214"/>
      <c r="BC1415" s="214"/>
      <c r="BD1415" s="214"/>
      <c r="BE1415" s="214"/>
      <c r="BF1415" s="214"/>
      <c r="BG1415" s="214"/>
      <c r="BH1415" s="214"/>
      <c r="BI1415" s="214"/>
      <c r="BJ1415" s="214"/>
      <c r="BK1415" s="214"/>
      <c r="BL1415" s="214"/>
      <c r="BM1415" s="214"/>
      <c r="BN1415" s="214"/>
      <c r="BO1415" s="214"/>
      <c r="BP1415" s="214"/>
      <c r="BQ1415" s="214"/>
      <c r="BR1415" s="214"/>
      <c r="BS1415" s="214"/>
      <c r="BT1415" s="214"/>
      <c r="BU1415" s="214"/>
      <c r="BV1415" s="214"/>
      <c r="BW1415" s="214"/>
      <c r="BX1415" s="214"/>
      <c r="BY1415" s="214"/>
      <c r="BZ1415" s="214"/>
      <c r="CA1415" s="214"/>
      <c r="CB1415" s="214"/>
      <c r="CC1415" s="214"/>
      <c r="CD1415" s="214"/>
      <c r="CE1415" s="214"/>
      <c r="CF1415" s="214"/>
      <c r="CG1415" s="214"/>
      <c r="CH1415" s="214"/>
      <c r="CI1415" s="214"/>
      <c r="CJ1415" s="214"/>
      <c r="CK1415" s="214"/>
      <c r="CL1415" s="214"/>
      <c r="CM1415" s="214"/>
      <c r="CN1415" s="214"/>
      <c r="CO1415" s="214"/>
      <c r="CP1415" s="214"/>
    </row>
    <row r="1416" spans="1:94" s="326" customFormat="1" x14ac:dyDescent="0.25">
      <c r="A1416" s="214"/>
      <c r="B1416" s="522"/>
      <c r="C1416" s="1498"/>
      <c r="D1416" s="1498"/>
      <c r="E1416" s="1498"/>
      <c r="F1416" s="1498"/>
      <c r="G1416" s="1498"/>
      <c r="H1416" s="1498"/>
      <c r="K1416" s="214"/>
      <c r="L1416" s="214"/>
      <c r="M1416" s="214"/>
      <c r="N1416" s="214"/>
      <c r="O1416" s="214"/>
      <c r="P1416" s="214"/>
      <c r="Q1416" s="214"/>
      <c r="R1416" s="214"/>
      <c r="S1416" s="214"/>
      <c r="T1416" s="214"/>
      <c r="U1416" s="214"/>
      <c r="V1416" s="214"/>
      <c r="W1416" s="214"/>
      <c r="X1416" s="214"/>
      <c r="Y1416" s="214"/>
      <c r="Z1416" s="214"/>
      <c r="AA1416" s="214"/>
      <c r="AB1416" s="214"/>
      <c r="AC1416" s="214"/>
      <c r="AD1416" s="214"/>
      <c r="AE1416" s="214"/>
      <c r="AF1416" s="214"/>
      <c r="AG1416" s="214"/>
      <c r="AH1416" s="214"/>
      <c r="AI1416" s="214"/>
      <c r="AJ1416" s="214"/>
      <c r="AK1416" s="214"/>
      <c r="AL1416" s="214"/>
      <c r="AM1416" s="214"/>
      <c r="AN1416" s="214"/>
      <c r="AO1416" s="214"/>
      <c r="AP1416" s="214"/>
      <c r="AQ1416" s="214"/>
      <c r="AR1416" s="214"/>
      <c r="AS1416" s="214"/>
      <c r="AT1416" s="214"/>
      <c r="AU1416" s="214"/>
      <c r="AV1416" s="214"/>
      <c r="AW1416" s="214"/>
      <c r="AX1416" s="214"/>
      <c r="AY1416" s="214"/>
      <c r="AZ1416" s="214"/>
      <c r="BA1416" s="214"/>
      <c r="BB1416" s="214"/>
      <c r="BC1416" s="214"/>
      <c r="BD1416" s="214"/>
      <c r="BE1416" s="214"/>
      <c r="BF1416" s="214"/>
      <c r="BG1416" s="214"/>
      <c r="BH1416" s="214"/>
      <c r="BI1416" s="214"/>
      <c r="BJ1416" s="214"/>
      <c r="BK1416" s="214"/>
      <c r="BL1416" s="214"/>
      <c r="BM1416" s="214"/>
      <c r="BN1416" s="214"/>
      <c r="BO1416" s="214"/>
      <c r="BP1416" s="214"/>
      <c r="BQ1416" s="214"/>
      <c r="BR1416" s="214"/>
      <c r="BS1416" s="214"/>
      <c r="BT1416" s="214"/>
      <c r="BU1416" s="214"/>
      <c r="BV1416" s="214"/>
      <c r="BW1416" s="214"/>
      <c r="BX1416" s="214"/>
      <c r="BY1416" s="214"/>
      <c r="BZ1416" s="214"/>
      <c r="CA1416" s="214"/>
      <c r="CB1416" s="214"/>
      <c r="CC1416" s="214"/>
      <c r="CD1416" s="214"/>
      <c r="CE1416" s="214"/>
      <c r="CF1416" s="214"/>
      <c r="CG1416" s="214"/>
      <c r="CH1416" s="214"/>
      <c r="CI1416" s="214"/>
      <c r="CJ1416" s="214"/>
      <c r="CK1416" s="214"/>
      <c r="CL1416" s="214"/>
      <c r="CM1416" s="214"/>
      <c r="CN1416" s="214"/>
      <c r="CO1416" s="214"/>
      <c r="CP1416" s="214"/>
    </row>
    <row r="1417" spans="1:94" s="326" customFormat="1" x14ac:dyDescent="0.25">
      <c r="A1417" s="214"/>
      <c r="B1417" s="522"/>
      <c r="C1417" s="1498"/>
      <c r="D1417" s="1498"/>
      <c r="E1417" s="1498"/>
      <c r="F1417" s="1498"/>
      <c r="G1417" s="1498"/>
      <c r="H1417" s="1498"/>
      <c r="K1417" s="214"/>
      <c r="L1417" s="214"/>
      <c r="M1417" s="214"/>
      <c r="N1417" s="214"/>
      <c r="O1417" s="214"/>
      <c r="P1417" s="214"/>
      <c r="Q1417" s="214"/>
      <c r="R1417" s="214"/>
      <c r="S1417" s="214"/>
      <c r="T1417" s="214"/>
      <c r="U1417" s="214"/>
      <c r="V1417" s="214"/>
      <c r="W1417" s="214"/>
      <c r="X1417" s="214"/>
      <c r="Y1417" s="214"/>
      <c r="Z1417" s="214"/>
      <c r="AA1417" s="214"/>
      <c r="AB1417" s="214"/>
      <c r="AC1417" s="214"/>
      <c r="AD1417" s="214"/>
      <c r="AE1417" s="214"/>
      <c r="AF1417" s="214"/>
      <c r="AG1417" s="214"/>
      <c r="AH1417" s="214"/>
      <c r="AI1417" s="214"/>
      <c r="AJ1417" s="214"/>
      <c r="AK1417" s="214"/>
      <c r="AL1417" s="214"/>
      <c r="AM1417" s="214"/>
      <c r="AN1417" s="214"/>
      <c r="AO1417" s="214"/>
      <c r="AP1417" s="214"/>
      <c r="AQ1417" s="214"/>
      <c r="AR1417" s="214"/>
      <c r="AS1417" s="214"/>
      <c r="AT1417" s="214"/>
      <c r="AU1417" s="214"/>
      <c r="AV1417" s="214"/>
      <c r="AW1417" s="214"/>
      <c r="AX1417" s="214"/>
      <c r="AY1417" s="214"/>
      <c r="AZ1417" s="214"/>
      <c r="BA1417" s="214"/>
      <c r="BB1417" s="214"/>
      <c r="BC1417" s="214"/>
      <c r="BD1417" s="214"/>
      <c r="BE1417" s="214"/>
      <c r="BF1417" s="214"/>
      <c r="BG1417" s="214"/>
      <c r="BH1417" s="214"/>
      <c r="BI1417" s="214"/>
      <c r="BJ1417" s="214"/>
      <c r="BK1417" s="214"/>
      <c r="BL1417" s="214"/>
      <c r="BM1417" s="214"/>
      <c r="BN1417" s="214"/>
      <c r="BO1417" s="214"/>
      <c r="BP1417" s="214"/>
      <c r="BQ1417" s="214"/>
      <c r="BR1417" s="214"/>
      <c r="BS1417" s="214"/>
      <c r="BT1417" s="214"/>
      <c r="BU1417" s="214"/>
      <c r="BV1417" s="214"/>
      <c r="BW1417" s="214"/>
      <c r="BX1417" s="214"/>
      <c r="BY1417" s="214"/>
      <c r="BZ1417" s="214"/>
      <c r="CA1417" s="214"/>
      <c r="CB1417" s="214"/>
      <c r="CC1417" s="214"/>
      <c r="CD1417" s="214"/>
      <c r="CE1417" s="214"/>
      <c r="CF1417" s="214"/>
      <c r="CG1417" s="214"/>
      <c r="CH1417" s="214"/>
      <c r="CI1417" s="214"/>
      <c r="CJ1417" s="214"/>
      <c r="CK1417" s="214"/>
      <c r="CL1417" s="214"/>
      <c r="CM1417" s="214"/>
      <c r="CN1417" s="214"/>
      <c r="CO1417" s="214"/>
      <c r="CP1417" s="214"/>
    </row>
    <row r="1418" spans="1:94" s="326" customFormat="1" x14ac:dyDescent="0.25">
      <c r="A1418" s="214"/>
      <c r="B1418" s="522"/>
      <c r="C1418" s="1498"/>
      <c r="D1418" s="1498"/>
      <c r="E1418" s="1498"/>
      <c r="F1418" s="1498"/>
      <c r="G1418" s="1498"/>
      <c r="H1418" s="1498"/>
      <c r="K1418" s="214"/>
      <c r="L1418" s="214"/>
      <c r="M1418" s="214"/>
      <c r="N1418" s="214"/>
      <c r="O1418" s="214"/>
      <c r="P1418" s="214"/>
      <c r="Q1418" s="214"/>
      <c r="R1418" s="214"/>
      <c r="S1418" s="214"/>
      <c r="T1418" s="214"/>
      <c r="U1418" s="214"/>
      <c r="V1418" s="214"/>
      <c r="W1418" s="214"/>
      <c r="X1418" s="214"/>
      <c r="Y1418" s="214"/>
      <c r="Z1418" s="214"/>
      <c r="AA1418" s="214"/>
      <c r="AB1418" s="214"/>
      <c r="AC1418" s="214"/>
      <c r="AD1418" s="214"/>
      <c r="AE1418" s="214"/>
      <c r="AF1418" s="214"/>
      <c r="AG1418" s="214"/>
      <c r="AH1418" s="214"/>
      <c r="AI1418" s="214"/>
      <c r="AJ1418" s="214"/>
      <c r="AK1418" s="214"/>
      <c r="AL1418" s="214"/>
      <c r="AM1418" s="214"/>
      <c r="AN1418" s="214"/>
      <c r="AO1418" s="214"/>
      <c r="AP1418" s="214"/>
      <c r="AQ1418" s="214"/>
      <c r="AR1418" s="214"/>
      <c r="AS1418" s="214"/>
      <c r="AT1418" s="214"/>
      <c r="AU1418" s="214"/>
      <c r="AV1418" s="214"/>
      <c r="AW1418" s="214"/>
      <c r="AX1418" s="214"/>
      <c r="AY1418" s="214"/>
      <c r="AZ1418" s="214"/>
      <c r="BA1418" s="214"/>
      <c r="BB1418" s="214"/>
      <c r="BC1418" s="214"/>
      <c r="BD1418" s="214"/>
      <c r="BE1418" s="214"/>
      <c r="BF1418" s="214"/>
      <c r="BG1418" s="214"/>
      <c r="BH1418" s="214"/>
      <c r="BI1418" s="214"/>
      <c r="BJ1418" s="214"/>
      <c r="BK1418" s="214"/>
      <c r="BL1418" s="214"/>
      <c r="BM1418" s="214"/>
      <c r="BN1418" s="214"/>
      <c r="BO1418" s="214"/>
      <c r="BP1418" s="214"/>
      <c r="BQ1418" s="214"/>
      <c r="BR1418" s="214"/>
      <c r="BS1418" s="214"/>
      <c r="BT1418" s="214"/>
      <c r="BU1418" s="214"/>
      <c r="BV1418" s="214"/>
      <c r="BW1418" s="214"/>
      <c r="BX1418" s="214"/>
      <c r="BY1418" s="214"/>
      <c r="BZ1418" s="214"/>
      <c r="CA1418" s="214"/>
      <c r="CB1418" s="214"/>
      <c r="CC1418" s="214"/>
      <c r="CD1418" s="214"/>
      <c r="CE1418" s="214"/>
      <c r="CF1418" s="214"/>
      <c r="CG1418" s="214"/>
      <c r="CH1418" s="214"/>
      <c r="CI1418" s="214"/>
      <c r="CJ1418" s="214"/>
      <c r="CK1418" s="214"/>
      <c r="CL1418" s="214"/>
      <c r="CM1418" s="214"/>
      <c r="CN1418" s="214"/>
      <c r="CO1418" s="214"/>
      <c r="CP1418" s="214"/>
    </row>
    <row r="1419" spans="1:94" s="326" customFormat="1" x14ac:dyDescent="0.25">
      <c r="A1419" s="214"/>
      <c r="B1419" s="522"/>
      <c r="C1419" s="1498"/>
      <c r="D1419" s="1498"/>
      <c r="E1419" s="1498"/>
      <c r="F1419" s="1498"/>
      <c r="G1419" s="1498"/>
      <c r="H1419" s="1498"/>
      <c r="K1419" s="214"/>
      <c r="L1419" s="214"/>
      <c r="M1419" s="214"/>
      <c r="N1419" s="214"/>
      <c r="O1419" s="214"/>
      <c r="P1419" s="214"/>
      <c r="Q1419" s="214"/>
      <c r="R1419" s="214"/>
      <c r="S1419" s="214"/>
      <c r="T1419" s="214"/>
      <c r="U1419" s="214"/>
      <c r="V1419" s="214"/>
      <c r="W1419" s="214"/>
      <c r="X1419" s="214"/>
      <c r="Y1419" s="214"/>
      <c r="Z1419" s="214"/>
      <c r="AA1419" s="214"/>
      <c r="AB1419" s="214"/>
      <c r="AC1419" s="214"/>
      <c r="AD1419" s="214"/>
      <c r="AE1419" s="214"/>
      <c r="AF1419" s="214"/>
      <c r="AG1419" s="214"/>
      <c r="AH1419" s="214"/>
      <c r="AI1419" s="214"/>
      <c r="AJ1419" s="214"/>
      <c r="AK1419" s="214"/>
      <c r="AL1419" s="214"/>
      <c r="AM1419" s="214"/>
      <c r="AN1419" s="214"/>
      <c r="AO1419" s="214"/>
      <c r="AP1419" s="214"/>
      <c r="AQ1419" s="214"/>
      <c r="AR1419" s="214"/>
      <c r="AS1419" s="214"/>
      <c r="AT1419" s="214"/>
      <c r="AU1419" s="214"/>
      <c r="AV1419" s="214"/>
      <c r="AW1419" s="214"/>
      <c r="AX1419" s="214"/>
      <c r="AY1419" s="214"/>
      <c r="AZ1419" s="214"/>
      <c r="BA1419" s="214"/>
      <c r="BB1419" s="214"/>
      <c r="BC1419" s="214"/>
      <c r="BD1419" s="214"/>
      <c r="BE1419" s="214"/>
      <c r="BF1419" s="214"/>
      <c r="BG1419" s="214"/>
      <c r="BH1419" s="214"/>
      <c r="BI1419" s="214"/>
      <c r="BJ1419" s="214"/>
      <c r="BK1419" s="214"/>
      <c r="BL1419" s="214"/>
      <c r="BM1419" s="214"/>
      <c r="BN1419" s="214"/>
      <c r="BO1419" s="214"/>
      <c r="BP1419" s="214"/>
      <c r="BQ1419" s="214"/>
      <c r="BR1419" s="214"/>
      <c r="BS1419" s="214"/>
      <c r="BT1419" s="214"/>
      <c r="BU1419" s="214"/>
      <c r="BV1419" s="214"/>
      <c r="BW1419" s="214"/>
      <c r="BX1419" s="214"/>
      <c r="BY1419" s="214"/>
      <c r="BZ1419" s="214"/>
      <c r="CA1419" s="214"/>
      <c r="CB1419" s="214"/>
      <c r="CC1419" s="214"/>
      <c r="CD1419" s="214"/>
      <c r="CE1419" s="214"/>
      <c r="CF1419" s="214"/>
      <c r="CG1419" s="214"/>
      <c r="CH1419" s="214"/>
      <c r="CI1419" s="214"/>
      <c r="CJ1419" s="214"/>
      <c r="CK1419" s="214"/>
      <c r="CL1419" s="214"/>
      <c r="CM1419" s="214"/>
      <c r="CN1419" s="214"/>
      <c r="CO1419" s="214"/>
      <c r="CP1419" s="214"/>
    </row>
    <row r="1420" spans="1:94" s="326" customFormat="1" x14ac:dyDescent="0.25">
      <c r="A1420" s="214"/>
      <c r="B1420" s="522"/>
      <c r="C1420" s="1498"/>
      <c r="D1420" s="1498"/>
      <c r="E1420" s="1498"/>
      <c r="F1420" s="1498"/>
      <c r="G1420" s="1498"/>
      <c r="H1420" s="1498"/>
      <c r="K1420" s="214"/>
      <c r="L1420" s="214"/>
      <c r="M1420" s="214"/>
      <c r="N1420" s="214"/>
      <c r="O1420" s="214"/>
      <c r="P1420" s="214"/>
      <c r="Q1420" s="214"/>
      <c r="R1420" s="214"/>
      <c r="S1420" s="214"/>
      <c r="T1420" s="214"/>
      <c r="U1420" s="214"/>
      <c r="V1420" s="214"/>
      <c r="W1420" s="214"/>
      <c r="X1420" s="214"/>
      <c r="Y1420" s="214"/>
      <c r="Z1420" s="214"/>
      <c r="AA1420" s="214"/>
      <c r="AB1420" s="214"/>
      <c r="AC1420" s="214"/>
      <c r="AD1420" s="214"/>
      <c r="AE1420" s="214"/>
      <c r="AF1420" s="214"/>
      <c r="AG1420" s="214"/>
      <c r="AH1420" s="214"/>
      <c r="AI1420" s="214"/>
      <c r="AJ1420" s="214"/>
      <c r="AK1420" s="214"/>
      <c r="AL1420" s="214"/>
      <c r="AM1420" s="214"/>
      <c r="AN1420" s="214"/>
      <c r="AO1420" s="214"/>
      <c r="AP1420" s="214"/>
      <c r="AQ1420" s="214"/>
      <c r="AR1420" s="214"/>
      <c r="AS1420" s="214"/>
      <c r="AT1420" s="214"/>
      <c r="AU1420" s="214"/>
      <c r="AV1420" s="214"/>
      <c r="AW1420" s="214"/>
      <c r="AX1420" s="214"/>
      <c r="AY1420" s="214"/>
      <c r="AZ1420" s="214"/>
      <c r="BA1420" s="214"/>
      <c r="BB1420" s="214"/>
      <c r="BC1420" s="214"/>
      <c r="BD1420" s="214"/>
      <c r="BE1420" s="214"/>
      <c r="BF1420" s="214"/>
      <c r="BG1420" s="214"/>
      <c r="BH1420" s="214"/>
      <c r="BI1420" s="214"/>
      <c r="BJ1420" s="214"/>
      <c r="BK1420" s="214"/>
      <c r="BL1420" s="214"/>
      <c r="BM1420" s="214"/>
      <c r="BN1420" s="214"/>
      <c r="BO1420" s="214"/>
      <c r="BP1420" s="214"/>
      <c r="BQ1420" s="214"/>
      <c r="BR1420" s="214"/>
      <c r="BS1420" s="214"/>
      <c r="BT1420" s="214"/>
      <c r="BU1420" s="214"/>
      <c r="BV1420" s="214"/>
      <c r="BW1420" s="214"/>
      <c r="BX1420" s="214"/>
      <c r="BY1420" s="214"/>
      <c r="BZ1420" s="214"/>
      <c r="CA1420" s="214"/>
      <c r="CB1420" s="214"/>
      <c r="CC1420" s="214"/>
      <c r="CD1420" s="214"/>
      <c r="CE1420" s="214"/>
      <c r="CF1420" s="214"/>
      <c r="CG1420" s="214"/>
      <c r="CH1420" s="214"/>
      <c r="CI1420" s="214"/>
      <c r="CJ1420" s="214"/>
      <c r="CK1420" s="214"/>
      <c r="CL1420" s="214"/>
      <c r="CM1420" s="214"/>
      <c r="CN1420" s="214"/>
      <c r="CO1420" s="214"/>
      <c r="CP1420" s="214"/>
    </row>
    <row r="1421" spans="1:94" s="326" customFormat="1" x14ac:dyDescent="0.25">
      <c r="A1421" s="214"/>
      <c r="B1421" s="522"/>
      <c r="C1421" s="1498"/>
      <c r="D1421" s="1498"/>
      <c r="E1421" s="1498"/>
      <c r="F1421" s="1498"/>
      <c r="G1421" s="1498"/>
      <c r="H1421" s="1498"/>
      <c r="K1421" s="214"/>
      <c r="L1421" s="214"/>
      <c r="M1421" s="214"/>
      <c r="N1421" s="214"/>
      <c r="O1421" s="214"/>
      <c r="P1421" s="214"/>
      <c r="Q1421" s="214"/>
      <c r="R1421" s="214"/>
      <c r="S1421" s="214"/>
      <c r="T1421" s="214"/>
      <c r="U1421" s="214"/>
      <c r="V1421" s="214"/>
      <c r="W1421" s="214"/>
      <c r="X1421" s="214"/>
      <c r="Y1421" s="214"/>
      <c r="Z1421" s="214"/>
      <c r="AA1421" s="214"/>
      <c r="AB1421" s="214"/>
      <c r="AC1421" s="214"/>
      <c r="AD1421" s="214"/>
      <c r="AE1421" s="214"/>
      <c r="AF1421" s="214"/>
      <c r="AG1421" s="214"/>
      <c r="AH1421" s="214"/>
      <c r="AI1421" s="214"/>
      <c r="AJ1421" s="214"/>
      <c r="AK1421" s="214"/>
      <c r="AL1421" s="214"/>
      <c r="AM1421" s="214"/>
      <c r="AN1421" s="214"/>
      <c r="AO1421" s="214"/>
      <c r="AP1421" s="214"/>
      <c r="AQ1421" s="214"/>
      <c r="AR1421" s="214"/>
      <c r="AS1421" s="214"/>
      <c r="AT1421" s="214"/>
      <c r="AU1421" s="214"/>
      <c r="AV1421" s="214"/>
      <c r="AW1421" s="214"/>
      <c r="AX1421" s="214"/>
      <c r="AY1421" s="214"/>
      <c r="AZ1421" s="214"/>
      <c r="BA1421" s="214"/>
      <c r="BB1421" s="214"/>
      <c r="BC1421" s="214"/>
      <c r="BD1421" s="214"/>
      <c r="BE1421" s="214"/>
      <c r="BF1421" s="214"/>
      <c r="BG1421" s="214"/>
      <c r="BH1421" s="214"/>
      <c r="BI1421" s="214"/>
      <c r="BJ1421" s="214"/>
      <c r="BK1421" s="214"/>
      <c r="BL1421" s="214"/>
      <c r="BM1421" s="214"/>
      <c r="BN1421" s="214"/>
      <c r="BO1421" s="214"/>
      <c r="BP1421" s="214"/>
      <c r="BQ1421" s="214"/>
      <c r="BR1421" s="214"/>
      <c r="BS1421" s="214"/>
      <c r="BT1421" s="214"/>
      <c r="BU1421" s="214"/>
      <c r="BV1421" s="214"/>
      <c r="BW1421" s="214"/>
      <c r="BX1421" s="214"/>
      <c r="BY1421" s="214"/>
      <c r="BZ1421" s="214"/>
      <c r="CA1421" s="214"/>
      <c r="CB1421" s="214"/>
      <c r="CC1421" s="214"/>
      <c r="CD1421" s="214"/>
      <c r="CE1421" s="214"/>
      <c r="CF1421" s="214"/>
      <c r="CG1421" s="214"/>
      <c r="CH1421" s="214"/>
      <c r="CI1421" s="214"/>
      <c r="CJ1421" s="214"/>
      <c r="CK1421" s="214"/>
      <c r="CL1421" s="214"/>
      <c r="CM1421" s="214"/>
      <c r="CN1421" s="214"/>
      <c r="CO1421" s="214"/>
      <c r="CP1421" s="214"/>
    </row>
    <row r="1422" spans="1:94" s="326" customFormat="1" x14ac:dyDescent="0.25">
      <c r="A1422" s="214"/>
      <c r="B1422" s="522"/>
      <c r="C1422" s="1498"/>
      <c r="D1422" s="1498"/>
      <c r="E1422" s="1498"/>
      <c r="F1422" s="1498"/>
      <c r="G1422" s="1498"/>
      <c r="H1422" s="1498"/>
      <c r="K1422" s="214"/>
      <c r="L1422" s="214"/>
      <c r="M1422" s="214"/>
      <c r="N1422" s="214"/>
      <c r="O1422" s="214"/>
      <c r="P1422" s="214"/>
      <c r="Q1422" s="214"/>
      <c r="R1422" s="214"/>
      <c r="S1422" s="214"/>
      <c r="T1422" s="214"/>
      <c r="U1422" s="214"/>
      <c r="V1422" s="214"/>
      <c r="W1422" s="214"/>
      <c r="X1422" s="214"/>
      <c r="Y1422" s="214"/>
      <c r="Z1422" s="214"/>
      <c r="AA1422" s="214"/>
      <c r="AB1422" s="214"/>
      <c r="AC1422" s="214"/>
      <c r="AD1422" s="214"/>
      <c r="AE1422" s="214"/>
      <c r="AF1422" s="214"/>
      <c r="AG1422" s="214"/>
      <c r="AH1422" s="214"/>
      <c r="AI1422" s="214"/>
      <c r="AJ1422" s="214"/>
      <c r="AK1422" s="214"/>
      <c r="AL1422" s="214"/>
      <c r="AM1422" s="214"/>
      <c r="AN1422" s="214"/>
      <c r="AO1422" s="214"/>
      <c r="AP1422" s="214"/>
      <c r="AQ1422" s="214"/>
      <c r="AR1422" s="214"/>
      <c r="AS1422" s="214"/>
      <c r="AT1422" s="214"/>
      <c r="AU1422" s="214"/>
      <c r="AV1422" s="214"/>
      <c r="AW1422" s="214"/>
      <c r="AX1422" s="214"/>
      <c r="AY1422" s="214"/>
      <c r="AZ1422" s="214"/>
      <c r="BA1422" s="214"/>
      <c r="BB1422" s="214"/>
      <c r="BC1422" s="214"/>
      <c r="BD1422" s="214"/>
      <c r="BE1422" s="214"/>
      <c r="BF1422" s="214"/>
      <c r="BG1422" s="214"/>
      <c r="BH1422" s="214"/>
      <c r="BI1422" s="214"/>
      <c r="BJ1422" s="214"/>
      <c r="BK1422" s="214"/>
      <c r="BL1422" s="214"/>
      <c r="BM1422" s="214"/>
      <c r="BN1422" s="214"/>
      <c r="BO1422" s="214"/>
      <c r="BP1422" s="214"/>
      <c r="BQ1422" s="214"/>
      <c r="BR1422" s="214"/>
      <c r="BS1422" s="214"/>
      <c r="BT1422" s="214"/>
      <c r="BU1422" s="214"/>
      <c r="BV1422" s="214"/>
      <c r="BW1422" s="214"/>
      <c r="BX1422" s="214"/>
      <c r="BY1422" s="214"/>
      <c r="BZ1422" s="214"/>
      <c r="CA1422" s="214"/>
      <c r="CB1422" s="214"/>
      <c r="CC1422" s="214"/>
      <c r="CD1422" s="214"/>
      <c r="CE1422" s="214"/>
      <c r="CF1422" s="214"/>
      <c r="CG1422" s="214"/>
      <c r="CH1422" s="214"/>
      <c r="CI1422" s="214"/>
      <c r="CJ1422" s="214"/>
      <c r="CK1422" s="214"/>
      <c r="CL1422" s="214"/>
      <c r="CM1422" s="214"/>
      <c r="CN1422" s="214"/>
      <c r="CO1422" s="214"/>
      <c r="CP1422" s="214"/>
    </row>
    <row r="1423" spans="1:94" s="326" customFormat="1" x14ac:dyDescent="0.25">
      <c r="A1423" s="214"/>
      <c r="B1423" s="522"/>
      <c r="C1423" s="1498"/>
      <c r="D1423" s="1498"/>
      <c r="E1423" s="1498"/>
      <c r="F1423" s="1498"/>
      <c r="G1423" s="1498"/>
      <c r="H1423" s="1498"/>
      <c r="K1423" s="214"/>
      <c r="L1423" s="214"/>
      <c r="M1423" s="214"/>
      <c r="N1423" s="214"/>
      <c r="O1423" s="214"/>
      <c r="P1423" s="214"/>
      <c r="Q1423" s="214"/>
      <c r="R1423" s="214"/>
      <c r="S1423" s="214"/>
      <c r="T1423" s="214"/>
      <c r="U1423" s="214"/>
      <c r="V1423" s="214"/>
      <c r="W1423" s="214"/>
      <c r="X1423" s="214"/>
      <c r="Y1423" s="214"/>
      <c r="Z1423" s="214"/>
      <c r="AA1423" s="214"/>
      <c r="AB1423" s="214"/>
      <c r="AC1423" s="214"/>
      <c r="AD1423" s="214"/>
      <c r="AE1423" s="214"/>
      <c r="AF1423" s="214"/>
      <c r="AG1423" s="214"/>
      <c r="AH1423" s="214"/>
      <c r="AI1423" s="214"/>
      <c r="AJ1423" s="214"/>
      <c r="AK1423" s="214"/>
      <c r="AL1423" s="214"/>
      <c r="AM1423" s="214"/>
      <c r="AN1423" s="214"/>
      <c r="AO1423" s="214"/>
      <c r="AP1423" s="214"/>
      <c r="AQ1423" s="214"/>
      <c r="AR1423" s="214"/>
      <c r="AS1423" s="214"/>
      <c r="AT1423" s="214"/>
      <c r="AU1423" s="214"/>
      <c r="AV1423" s="214"/>
      <c r="AW1423" s="214"/>
      <c r="AX1423" s="214"/>
      <c r="AY1423" s="214"/>
      <c r="AZ1423" s="214"/>
      <c r="BA1423" s="214"/>
      <c r="BB1423" s="214"/>
      <c r="BC1423" s="214"/>
      <c r="BD1423" s="214"/>
      <c r="BE1423" s="214"/>
      <c r="BF1423" s="214"/>
      <c r="BG1423" s="214"/>
      <c r="BH1423" s="214"/>
      <c r="BI1423" s="214"/>
      <c r="BJ1423" s="214"/>
      <c r="BK1423" s="214"/>
      <c r="BL1423" s="214"/>
      <c r="BM1423" s="214"/>
      <c r="BN1423" s="214"/>
      <c r="BO1423" s="214"/>
      <c r="BP1423" s="214"/>
      <c r="BQ1423" s="214"/>
      <c r="BR1423" s="214"/>
      <c r="BS1423" s="214"/>
      <c r="BT1423" s="214"/>
      <c r="BU1423" s="214"/>
      <c r="BV1423" s="214"/>
      <c r="BW1423" s="214"/>
      <c r="BX1423" s="214"/>
      <c r="BY1423" s="214"/>
      <c r="BZ1423" s="214"/>
      <c r="CA1423" s="214"/>
      <c r="CB1423" s="214"/>
      <c r="CC1423" s="214"/>
      <c r="CD1423" s="214"/>
      <c r="CE1423" s="214"/>
      <c r="CF1423" s="214"/>
      <c r="CG1423" s="214"/>
      <c r="CH1423" s="214"/>
      <c r="CI1423" s="214"/>
      <c r="CJ1423" s="214"/>
      <c r="CK1423" s="214"/>
      <c r="CL1423" s="214"/>
      <c r="CM1423" s="214"/>
      <c r="CN1423" s="214"/>
      <c r="CO1423" s="214"/>
      <c r="CP1423" s="214"/>
    </row>
    <row r="1424" spans="1:94" s="326" customFormat="1" x14ac:dyDescent="0.25">
      <c r="A1424" s="214"/>
      <c r="B1424" s="522"/>
      <c r="C1424" s="1498"/>
      <c r="D1424" s="1498"/>
      <c r="E1424" s="1498"/>
      <c r="F1424" s="1498"/>
      <c r="G1424" s="1498"/>
      <c r="H1424" s="1498"/>
      <c r="K1424" s="214"/>
      <c r="L1424" s="214"/>
      <c r="M1424" s="214"/>
      <c r="N1424" s="214"/>
      <c r="O1424" s="214"/>
      <c r="P1424" s="214"/>
      <c r="Q1424" s="214"/>
      <c r="R1424" s="214"/>
      <c r="S1424" s="214"/>
      <c r="T1424" s="214"/>
      <c r="U1424" s="214"/>
      <c r="V1424" s="214"/>
      <c r="W1424" s="214"/>
      <c r="X1424" s="214"/>
      <c r="Y1424" s="214"/>
      <c r="Z1424" s="214"/>
      <c r="AA1424" s="214"/>
      <c r="AB1424" s="214"/>
      <c r="AC1424" s="214"/>
      <c r="AD1424" s="214"/>
      <c r="AE1424" s="214"/>
      <c r="AF1424" s="214"/>
      <c r="AG1424" s="214"/>
      <c r="AH1424" s="214"/>
      <c r="AI1424" s="214"/>
      <c r="AJ1424" s="214"/>
      <c r="AK1424" s="214"/>
      <c r="AL1424" s="214"/>
      <c r="AM1424" s="214"/>
      <c r="AN1424" s="214"/>
      <c r="AO1424" s="214"/>
      <c r="AP1424" s="214"/>
      <c r="AQ1424" s="214"/>
      <c r="AR1424" s="214"/>
      <c r="AS1424" s="214"/>
      <c r="AT1424" s="214"/>
      <c r="AU1424" s="214"/>
      <c r="AV1424" s="214"/>
      <c r="AW1424" s="214"/>
      <c r="AX1424" s="214"/>
      <c r="AY1424" s="214"/>
      <c r="AZ1424" s="214"/>
      <c r="BA1424" s="214"/>
      <c r="BB1424" s="214"/>
      <c r="BC1424" s="214"/>
      <c r="BD1424" s="214"/>
      <c r="BE1424" s="214"/>
      <c r="BF1424" s="214"/>
      <c r="BG1424" s="214"/>
      <c r="BH1424" s="214"/>
      <c r="BI1424" s="214"/>
      <c r="BJ1424" s="214"/>
      <c r="BK1424" s="214"/>
      <c r="BL1424" s="214"/>
      <c r="BM1424" s="214"/>
      <c r="BN1424" s="214"/>
      <c r="BO1424" s="214"/>
      <c r="BP1424" s="214"/>
      <c r="BQ1424" s="214"/>
      <c r="BR1424" s="214"/>
      <c r="BS1424" s="214"/>
      <c r="BT1424" s="214"/>
      <c r="BU1424" s="214"/>
      <c r="BV1424" s="214"/>
      <c r="BW1424" s="214"/>
      <c r="BX1424" s="214"/>
      <c r="BY1424" s="214"/>
      <c r="BZ1424" s="214"/>
      <c r="CA1424" s="214"/>
      <c r="CB1424" s="214"/>
      <c r="CC1424" s="214"/>
      <c r="CD1424" s="214"/>
      <c r="CE1424" s="214"/>
      <c r="CF1424" s="214"/>
      <c r="CG1424" s="214"/>
      <c r="CH1424" s="214"/>
      <c r="CI1424" s="214"/>
      <c r="CJ1424" s="214"/>
      <c r="CK1424" s="214"/>
      <c r="CL1424" s="214"/>
      <c r="CM1424" s="214"/>
      <c r="CN1424" s="214"/>
      <c r="CO1424" s="214"/>
      <c r="CP1424" s="214"/>
    </row>
    <row r="1425" spans="1:94" s="326" customFormat="1" x14ac:dyDescent="0.25">
      <c r="A1425" s="214"/>
      <c r="B1425" s="522"/>
      <c r="C1425" s="1498"/>
      <c r="D1425" s="1498"/>
      <c r="E1425" s="1498"/>
      <c r="F1425" s="1498"/>
      <c r="G1425" s="1498"/>
      <c r="H1425" s="1498"/>
      <c r="K1425" s="214"/>
      <c r="L1425" s="214"/>
      <c r="M1425" s="214"/>
      <c r="N1425" s="214"/>
      <c r="O1425" s="214"/>
      <c r="P1425" s="214"/>
      <c r="Q1425" s="214"/>
      <c r="R1425" s="214"/>
      <c r="S1425" s="214"/>
      <c r="T1425" s="214"/>
      <c r="U1425" s="214"/>
      <c r="V1425" s="214"/>
      <c r="W1425" s="214"/>
      <c r="X1425" s="214"/>
      <c r="Y1425" s="214"/>
      <c r="Z1425" s="214"/>
      <c r="AA1425" s="214"/>
      <c r="AB1425" s="214"/>
      <c r="AC1425" s="214"/>
      <c r="AD1425" s="214"/>
      <c r="AE1425" s="214"/>
      <c r="AF1425" s="214"/>
      <c r="AG1425" s="214"/>
      <c r="AH1425" s="214"/>
      <c r="AI1425" s="214"/>
      <c r="AJ1425" s="214"/>
      <c r="AK1425" s="214"/>
      <c r="AL1425" s="214"/>
      <c r="AM1425" s="214"/>
      <c r="AN1425" s="214"/>
      <c r="AO1425" s="214"/>
      <c r="AP1425" s="214"/>
      <c r="AQ1425" s="214"/>
      <c r="AR1425" s="214"/>
      <c r="AS1425" s="214"/>
      <c r="AT1425" s="214"/>
      <c r="AU1425" s="214"/>
      <c r="AV1425" s="214"/>
      <c r="AW1425" s="214"/>
      <c r="AX1425" s="214"/>
      <c r="AY1425" s="214"/>
      <c r="AZ1425" s="214"/>
      <c r="BA1425" s="214"/>
      <c r="BB1425" s="214"/>
      <c r="BC1425" s="214"/>
      <c r="BD1425" s="214"/>
      <c r="BE1425" s="214"/>
      <c r="BF1425" s="214"/>
      <c r="BG1425" s="214"/>
      <c r="BH1425" s="214"/>
      <c r="BI1425" s="214"/>
      <c r="BJ1425" s="214"/>
      <c r="BK1425" s="214"/>
      <c r="BL1425" s="214"/>
      <c r="BM1425" s="214"/>
      <c r="BN1425" s="214"/>
      <c r="BO1425" s="214"/>
      <c r="BP1425" s="214"/>
      <c r="BQ1425" s="214"/>
      <c r="BR1425" s="214"/>
      <c r="BS1425" s="214"/>
      <c r="BT1425" s="214"/>
      <c r="BU1425" s="214"/>
      <c r="BV1425" s="214"/>
      <c r="BW1425" s="214"/>
      <c r="BX1425" s="214"/>
      <c r="BY1425" s="214"/>
      <c r="BZ1425" s="214"/>
      <c r="CA1425" s="214"/>
      <c r="CB1425" s="214"/>
      <c r="CC1425" s="214"/>
      <c r="CD1425" s="214"/>
      <c r="CE1425" s="214"/>
      <c r="CF1425" s="214"/>
      <c r="CG1425" s="214"/>
      <c r="CH1425" s="214"/>
      <c r="CI1425" s="214"/>
      <c r="CJ1425" s="214"/>
      <c r="CK1425" s="214"/>
      <c r="CL1425" s="214"/>
      <c r="CM1425" s="214"/>
      <c r="CN1425" s="214"/>
      <c r="CO1425" s="214"/>
      <c r="CP1425" s="214"/>
    </row>
    <row r="1426" spans="1:94" s="326" customFormat="1" x14ac:dyDescent="0.25">
      <c r="A1426" s="214"/>
      <c r="B1426" s="522"/>
      <c r="C1426" s="1498"/>
      <c r="D1426" s="1498"/>
      <c r="E1426" s="1498"/>
      <c r="F1426" s="1498"/>
      <c r="G1426" s="1498"/>
      <c r="H1426" s="1498"/>
      <c r="K1426" s="214"/>
      <c r="L1426" s="214"/>
      <c r="M1426" s="214"/>
      <c r="N1426" s="214"/>
      <c r="O1426" s="214"/>
      <c r="P1426" s="214"/>
      <c r="Q1426" s="214"/>
      <c r="R1426" s="214"/>
      <c r="S1426" s="214"/>
      <c r="T1426" s="214"/>
      <c r="U1426" s="214"/>
      <c r="V1426" s="214"/>
      <c r="W1426" s="214"/>
      <c r="X1426" s="214"/>
      <c r="Y1426" s="214"/>
      <c r="Z1426" s="214"/>
      <c r="AA1426" s="214"/>
      <c r="AB1426" s="214"/>
      <c r="AC1426" s="214"/>
      <c r="AD1426" s="214"/>
      <c r="AE1426" s="214"/>
      <c r="AF1426" s="214"/>
      <c r="AG1426" s="214"/>
      <c r="AH1426" s="214"/>
      <c r="AI1426" s="214"/>
      <c r="AJ1426" s="214"/>
      <c r="AK1426" s="214"/>
      <c r="AL1426" s="214"/>
      <c r="AM1426" s="214"/>
      <c r="AN1426" s="214"/>
      <c r="AO1426" s="214"/>
      <c r="AP1426" s="214"/>
      <c r="AQ1426" s="214"/>
      <c r="AR1426" s="214"/>
      <c r="AS1426" s="214"/>
      <c r="AT1426" s="214"/>
      <c r="AU1426" s="214"/>
      <c r="AV1426" s="214"/>
      <c r="AW1426" s="214"/>
      <c r="AX1426" s="214"/>
      <c r="AY1426" s="214"/>
      <c r="AZ1426" s="214"/>
      <c r="BA1426" s="214"/>
      <c r="BB1426" s="214"/>
      <c r="BC1426" s="214"/>
      <c r="BD1426" s="214"/>
      <c r="BE1426" s="214"/>
      <c r="BF1426" s="214"/>
      <c r="BG1426" s="214"/>
      <c r="BH1426" s="214"/>
      <c r="BI1426" s="214"/>
      <c r="BJ1426" s="214"/>
      <c r="BK1426" s="214"/>
      <c r="BL1426" s="214"/>
      <c r="BM1426" s="214"/>
      <c r="BN1426" s="214"/>
      <c r="BO1426" s="214"/>
      <c r="BP1426" s="214"/>
      <c r="BQ1426" s="214"/>
      <c r="BR1426" s="214"/>
      <c r="BS1426" s="214"/>
      <c r="BT1426" s="214"/>
      <c r="BU1426" s="214"/>
      <c r="BV1426" s="214"/>
      <c r="BW1426" s="214"/>
      <c r="BX1426" s="214"/>
      <c r="BY1426" s="214"/>
      <c r="BZ1426" s="214"/>
      <c r="CA1426" s="214"/>
      <c r="CB1426" s="214"/>
      <c r="CC1426" s="214"/>
      <c r="CD1426" s="214"/>
      <c r="CE1426" s="214"/>
      <c r="CF1426" s="214"/>
      <c r="CG1426" s="214"/>
      <c r="CH1426" s="214"/>
      <c r="CI1426" s="214"/>
      <c r="CJ1426" s="214"/>
      <c r="CK1426" s="214"/>
      <c r="CL1426" s="214"/>
      <c r="CM1426" s="214"/>
      <c r="CN1426" s="214"/>
      <c r="CO1426" s="214"/>
      <c r="CP1426" s="214"/>
    </row>
    <row r="1427" spans="1:94" s="326" customFormat="1" x14ac:dyDescent="0.25">
      <c r="A1427" s="214"/>
      <c r="B1427" s="522"/>
      <c r="C1427" s="1498"/>
      <c r="D1427" s="1498"/>
      <c r="E1427" s="1498"/>
      <c r="F1427" s="1498"/>
      <c r="G1427" s="1498"/>
      <c r="H1427" s="1498"/>
      <c r="K1427" s="214"/>
      <c r="L1427" s="214"/>
      <c r="M1427" s="214"/>
      <c r="N1427" s="214"/>
      <c r="O1427" s="214"/>
      <c r="P1427" s="214"/>
      <c r="Q1427" s="214"/>
      <c r="R1427" s="214"/>
      <c r="S1427" s="214"/>
      <c r="T1427" s="214"/>
      <c r="U1427" s="214"/>
      <c r="V1427" s="214"/>
      <c r="W1427" s="214"/>
      <c r="X1427" s="214"/>
      <c r="Y1427" s="214"/>
      <c r="Z1427" s="214"/>
      <c r="AA1427" s="214"/>
      <c r="AB1427" s="214"/>
      <c r="AC1427" s="214"/>
      <c r="AD1427" s="214"/>
      <c r="AE1427" s="214"/>
      <c r="AF1427" s="214"/>
      <c r="AG1427" s="214"/>
      <c r="AH1427" s="214"/>
      <c r="AI1427" s="214"/>
      <c r="AJ1427" s="214"/>
      <c r="AK1427" s="214"/>
      <c r="AL1427" s="214"/>
      <c r="AM1427" s="214"/>
      <c r="AN1427" s="214"/>
      <c r="AO1427" s="214"/>
      <c r="AP1427" s="214"/>
      <c r="AQ1427" s="214"/>
      <c r="AR1427" s="214"/>
      <c r="AS1427" s="214"/>
      <c r="AT1427" s="214"/>
      <c r="AU1427" s="214"/>
      <c r="AV1427" s="214"/>
      <c r="AW1427" s="214"/>
      <c r="AX1427" s="214"/>
      <c r="AY1427" s="214"/>
      <c r="AZ1427" s="214"/>
      <c r="BA1427" s="214"/>
      <c r="BB1427" s="214"/>
      <c r="BC1427" s="214"/>
      <c r="BD1427" s="214"/>
      <c r="BE1427" s="214"/>
      <c r="BF1427" s="214"/>
      <c r="BG1427" s="214"/>
      <c r="BH1427" s="214"/>
      <c r="BI1427" s="214"/>
      <c r="BJ1427" s="214"/>
      <c r="BK1427" s="214"/>
      <c r="BL1427" s="214"/>
      <c r="BM1427" s="214"/>
      <c r="BN1427" s="214"/>
      <c r="BO1427" s="214"/>
      <c r="BP1427" s="214"/>
      <c r="BQ1427" s="214"/>
      <c r="BR1427" s="214"/>
      <c r="BS1427" s="214"/>
      <c r="BT1427" s="214"/>
      <c r="BU1427" s="214"/>
      <c r="BV1427" s="214"/>
      <c r="BW1427" s="214"/>
      <c r="BX1427" s="214"/>
      <c r="BY1427" s="214"/>
      <c r="BZ1427" s="214"/>
      <c r="CA1427" s="214"/>
      <c r="CB1427" s="214"/>
      <c r="CC1427" s="214"/>
      <c r="CD1427" s="214"/>
      <c r="CE1427" s="214"/>
      <c r="CF1427" s="214"/>
      <c r="CG1427" s="214"/>
      <c r="CH1427" s="214"/>
      <c r="CI1427" s="214"/>
      <c r="CJ1427" s="214"/>
      <c r="CK1427" s="214"/>
      <c r="CL1427" s="214"/>
      <c r="CM1427" s="214"/>
      <c r="CN1427" s="214"/>
      <c r="CO1427" s="214"/>
      <c r="CP1427" s="214"/>
    </row>
    <row r="1428" spans="1:94" s="326" customFormat="1" x14ac:dyDescent="0.25">
      <c r="A1428" s="214"/>
      <c r="B1428" s="522"/>
      <c r="C1428" s="1498"/>
      <c r="D1428" s="1498"/>
      <c r="E1428" s="1498"/>
      <c r="F1428" s="1498"/>
      <c r="G1428" s="1498"/>
      <c r="H1428" s="1498"/>
      <c r="K1428" s="214"/>
      <c r="L1428" s="214"/>
      <c r="M1428" s="214"/>
      <c r="N1428" s="214"/>
      <c r="O1428" s="214"/>
      <c r="P1428" s="214"/>
      <c r="Q1428" s="214"/>
      <c r="R1428" s="214"/>
      <c r="S1428" s="214"/>
      <c r="T1428" s="214"/>
      <c r="U1428" s="214"/>
      <c r="V1428" s="214"/>
      <c r="W1428" s="214"/>
      <c r="X1428" s="214"/>
      <c r="Y1428" s="214"/>
      <c r="Z1428" s="214"/>
      <c r="AA1428" s="214"/>
      <c r="AB1428" s="214"/>
      <c r="AC1428" s="214"/>
      <c r="AD1428" s="214"/>
      <c r="AE1428" s="214"/>
      <c r="AF1428" s="214"/>
      <c r="AG1428" s="214"/>
      <c r="AH1428" s="214"/>
      <c r="AI1428" s="214"/>
      <c r="AJ1428" s="214"/>
      <c r="AK1428" s="214"/>
      <c r="AL1428" s="214"/>
      <c r="AM1428" s="214"/>
      <c r="AN1428" s="214"/>
      <c r="AO1428" s="214"/>
      <c r="AP1428" s="214"/>
      <c r="AQ1428" s="214"/>
      <c r="AR1428" s="214"/>
      <c r="AS1428" s="214"/>
      <c r="AT1428" s="214"/>
      <c r="AU1428" s="214"/>
      <c r="AV1428" s="214"/>
      <c r="AW1428" s="214"/>
      <c r="AX1428" s="214"/>
      <c r="AY1428" s="214"/>
      <c r="AZ1428" s="214"/>
      <c r="BA1428" s="214"/>
      <c r="BB1428" s="214"/>
      <c r="BC1428" s="214"/>
      <c r="BD1428" s="214"/>
      <c r="BE1428" s="214"/>
      <c r="BF1428" s="214"/>
      <c r="BG1428" s="214"/>
      <c r="BH1428" s="214"/>
      <c r="BI1428" s="214"/>
      <c r="BJ1428" s="214"/>
      <c r="BK1428" s="214"/>
      <c r="BL1428" s="214"/>
      <c r="BM1428" s="214"/>
      <c r="BN1428" s="214"/>
      <c r="BO1428" s="214"/>
      <c r="BP1428" s="214"/>
      <c r="BQ1428" s="214"/>
      <c r="BR1428" s="214"/>
      <c r="BS1428" s="214"/>
      <c r="BT1428" s="214"/>
      <c r="BU1428" s="214"/>
      <c r="BV1428" s="214"/>
      <c r="BW1428" s="214"/>
      <c r="BX1428" s="214"/>
      <c r="BY1428" s="214"/>
      <c r="BZ1428" s="214"/>
      <c r="CA1428" s="214"/>
      <c r="CB1428" s="214"/>
      <c r="CC1428" s="214"/>
      <c r="CD1428" s="214"/>
      <c r="CE1428" s="214"/>
      <c r="CF1428" s="214"/>
      <c r="CG1428" s="214"/>
      <c r="CH1428" s="214"/>
      <c r="CI1428" s="214"/>
      <c r="CJ1428" s="214"/>
      <c r="CK1428" s="214"/>
      <c r="CL1428" s="214"/>
      <c r="CM1428" s="214"/>
      <c r="CN1428" s="214"/>
      <c r="CO1428" s="214"/>
      <c r="CP1428" s="214"/>
    </row>
    <row r="1429" spans="1:94" s="326" customFormat="1" x14ac:dyDescent="0.25">
      <c r="A1429" s="214"/>
      <c r="B1429" s="522"/>
      <c r="C1429" s="1498"/>
      <c r="D1429" s="1498"/>
      <c r="E1429" s="1498"/>
      <c r="F1429" s="1498"/>
      <c r="G1429" s="1498"/>
      <c r="H1429" s="1498"/>
      <c r="K1429" s="214"/>
      <c r="L1429" s="214"/>
      <c r="M1429" s="214"/>
      <c r="N1429" s="214"/>
      <c r="O1429" s="214"/>
      <c r="P1429" s="214"/>
      <c r="Q1429" s="214"/>
      <c r="R1429" s="214"/>
      <c r="S1429" s="214"/>
      <c r="T1429" s="214"/>
      <c r="U1429" s="214"/>
      <c r="V1429" s="214"/>
      <c r="W1429" s="214"/>
      <c r="X1429" s="214"/>
      <c r="Y1429" s="214"/>
      <c r="Z1429" s="214"/>
      <c r="AA1429" s="214"/>
      <c r="AB1429" s="214"/>
      <c r="AC1429" s="214"/>
      <c r="AD1429" s="214"/>
      <c r="AE1429" s="214"/>
      <c r="AF1429" s="214"/>
      <c r="AG1429" s="214"/>
      <c r="AH1429" s="214"/>
      <c r="AI1429" s="214"/>
      <c r="AJ1429" s="214"/>
      <c r="AK1429" s="214"/>
      <c r="AL1429" s="214"/>
      <c r="AM1429" s="214"/>
      <c r="AN1429" s="214"/>
      <c r="AO1429" s="214"/>
      <c r="AP1429" s="214"/>
      <c r="AQ1429" s="214"/>
      <c r="AR1429" s="214"/>
      <c r="AS1429" s="214"/>
      <c r="AT1429" s="214"/>
      <c r="AU1429" s="214"/>
      <c r="AV1429" s="214"/>
      <c r="AW1429" s="214"/>
      <c r="AX1429" s="214"/>
      <c r="AY1429" s="214"/>
      <c r="AZ1429" s="214"/>
      <c r="BA1429" s="214"/>
      <c r="BB1429" s="214"/>
      <c r="BC1429" s="214"/>
      <c r="BD1429" s="214"/>
      <c r="BE1429" s="214"/>
      <c r="BF1429" s="214"/>
      <c r="BG1429" s="214"/>
      <c r="BH1429" s="214"/>
      <c r="BI1429" s="214"/>
      <c r="BJ1429" s="214"/>
      <c r="BK1429" s="214"/>
      <c r="BL1429" s="214"/>
      <c r="BM1429" s="214"/>
      <c r="BN1429" s="214"/>
      <c r="BO1429" s="214"/>
      <c r="BP1429" s="214"/>
      <c r="BQ1429" s="214"/>
      <c r="BR1429" s="214"/>
      <c r="BS1429" s="214"/>
      <c r="BT1429" s="214"/>
      <c r="BU1429" s="214"/>
      <c r="BV1429" s="214"/>
      <c r="BW1429" s="214"/>
      <c r="BX1429" s="214"/>
      <c r="BY1429" s="214"/>
      <c r="BZ1429" s="214"/>
      <c r="CA1429" s="214"/>
      <c r="CB1429" s="214"/>
      <c r="CC1429" s="214"/>
      <c r="CD1429" s="214"/>
      <c r="CE1429" s="214"/>
      <c r="CF1429" s="214"/>
      <c r="CG1429" s="214"/>
      <c r="CH1429" s="214"/>
      <c r="CI1429" s="214"/>
      <c r="CJ1429" s="214"/>
      <c r="CK1429" s="214"/>
      <c r="CL1429" s="214"/>
      <c r="CM1429" s="214"/>
      <c r="CN1429" s="214"/>
      <c r="CO1429" s="214"/>
      <c r="CP1429" s="214"/>
    </row>
    <row r="1430" spans="1:94" s="326" customFormat="1" x14ac:dyDescent="0.25">
      <c r="A1430" s="214"/>
      <c r="B1430" s="522"/>
      <c r="C1430" s="1498"/>
      <c r="D1430" s="1498"/>
      <c r="E1430" s="1498"/>
      <c r="F1430" s="1498"/>
      <c r="G1430" s="1498"/>
      <c r="H1430" s="1498"/>
      <c r="K1430" s="214"/>
      <c r="L1430" s="214"/>
      <c r="M1430" s="214"/>
      <c r="N1430" s="214"/>
      <c r="O1430" s="214"/>
      <c r="P1430" s="214"/>
      <c r="Q1430" s="214"/>
      <c r="R1430" s="214"/>
      <c r="S1430" s="214"/>
      <c r="T1430" s="214"/>
      <c r="U1430" s="214"/>
      <c r="V1430" s="214"/>
      <c r="W1430" s="214"/>
      <c r="X1430" s="214"/>
      <c r="Y1430" s="214"/>
      <c r="Z1430" s="214"/>
      <c r="AA1430" s="214"/>
      <c r="AB1430" s="214"/>
      <c r="AC1430" s="214"/>
      <c r="AD1430" s="214"/>
      <c r="AE1430" s="214"/>
      <c r="AF1430" s="214"/>
      <c r="AG1430" s="214"/>
      <c r="AH1430" s="214"/>
      <c r="AI1430" s="214"/>
      <c r="AJ1430" s="214"/>
      <c r="AK1430" s="214"/>
      <c r="AL1430" s="214"/>
      <c r="AM1430" s="214"/>
      <c r="AN1430" s="214"/>
      <c r="AO1430" s="214"/>
      <c r="AP1430" s="214"/>
      <c r="AQ1430" s="214"/>
      <c r="AR1430" s="214"/>
      <c r="AS1430" s="214"/>
      <c r="AT1430" s="214"/>
      <c r="AU1430" s="214"/>
      <c r="AV1430" s="214"/>
      <c r="AW1430" s="214"/>
      <c r="AX1430" s="214"/>
      <c r="AY1430" s="214"/>
      <c r="AZ1430" s="214"/>
      <c r="BA1430" s="214"/>
      <c r="BB1430" s="214"/>
      <c r="BC1430" s="214"/>
      <c r="BD1430" s="214"/>
      <c r="BE1430" s="214"/>
      <c r="BF1430" s="214"/>
      <c r="BG1430" s="214"/>
      <c r="BH1430" s="214"/>
      <c r="BI1430" s="214"/>
      <c r="BJ1430" s="214"/>
      <c r="BK1430" s="214"/>
      <c r="BL1430" s="214"/>
      <c r="BM1430" s="214"/>
      <c r="BN1430" s="214"/>
      <c r="BO1430" s="214"/>
      <c r="BP1430" s="214"/>
      <c r="BQ1430" s="214"/>
      <c r="BR1430" s="214"/>
      <c r="BS1430" s="214"/>
      <c r="BT1430" s="214"/>
      <c r="BU1430" s="214"/>
      <c r="BV1430" s="214"/>
      <c r="BW1430" s="214"/>
      <c r="BX1430" s="214"/>
      <c r="BY1430" s="214"/>
      <c r="BZ1430" s="214"/>
      <c r="CA1430" s="214"/>
      <c r="CB1430" s="214"/>
      <c r="CC1430" s="214"/>
      <c r="CD1430" s="214"/>
      <c r="CE1430" s="214"/>
      <c r="CF1430" s="214"/>
      <c r="CG1430" s="214"/>
      <c r="CH1430" s="214"/>
      <c r="CI1430" s="214"/>
      <c r="CJ1430" s="214"/>
      <c r="CK1430" s="214"/>
      <c r="CL1430" s="214"/>
      <c r="CM1430" s="214"/>
      <c r="CN1430" s="214"/>
      <c r="CO1430" s="214"/>
      <c r="CP1430" s="214"/>
    </row>
    <row r="1431" spans="1:94" s="326" customFormat="1" x14ac:dyDescent="0.25">
      <c r="A1431" s="214"/>
      <c r="B1431" s="522"/>
      <c r="C1431" s="1498"/>
      <c r="D1431" s="1498"/>
      <c r="E1431" s="1498"/>
      <c r="F1431" s="1498"/>
      <c r="G1431" s="1498"/>
      <c r="H1431" s="1498"/>
      <c r="K1431" s="214"/>
      <c r="L1431" s="214"/>
      <c r="M1431" s="214"/>
      <c r="N1431" s="214"/>
      <c r="O1431" s="214"/>
      <c r="P1431" s="214"/>
      <c r="Q1431" s="214"/>
      <c r="R1431" s="214"/>
      <c r="S1431" s="214"/>
      <c r="T1431" s="214"/>
      <c r="U1431" s="214"/>
      <c r="V1431" s="214"/>
      <c r="W1431" s="214"/>
      <c r="X1431" s="214"/>
      <c r="Y1431" s="214"/>
      <c r="Z1431" s="214"/>
      <c r="AA1431" s="214"/>
      <c r="AB1431" s="214"/>
      <c r="AC1431" s="214"/>
      <c r="AD1431" s="214"/>
      <c r="AE1431" s="214"/>
      <c r="AF1431" s="214"/>
      <c r="AG1431" s="214"/>
      <c r="AH1431" s="214"/>
      <c r="AI1431" s="214"/>
      <c r="AJ1431" s="214"/>
      <c r="AK1431" s="214"/>
      <c r="AL1431" s="214"/>
      <c r="AM1431" s="214"/>
      <c r="AN1431" s="214"/>
      <c r="AO1431" s="214"/>
      <c r="AP1431" s="214"/>
      <c r="AQ1431" s="214"/>
      <c r="AR1431" s="214"/>
      <c r="AS1431" s="214"/>
      <c r="AT1431" s="214"/>
      <c r="AU1431" s="214"/>
      <c r="AV1431" s="214"/>
      <c r="AW1431" s="214"/>
      <c r="AX1431" s="214"/>
      <c r="AY1431" s="214"/>
      <c r="AZ1431" s="214"/>
      <c r="BA1431" s="214"/>
      <c r="BB1431" s="214"/>
      <c r="BC1431" s="214"/>
      <c r="BD1431" s="214"/>
      <c r="BE1431" s="214"/>
      <c r="BF1431" s="214"/>
      <c r="BG1431" s="214"/>
      <c r="BH1431" s="214"/>
      <c r="BI1431" s="214"/>
      <c r="BJ1431" s="214"/>
      <c r="BK1431" s="214"/>
      <c r="BL1431" s="214"/>
      <c r="BM1431" s="214"/>
      <c r="BN1431" s="214"/>
      <c r="BO1431" s="214"/>
      <c r="BP1431" s="214"/>
      <c r="BQ1431" s="214"/>
      <c r="BR1431" s="214"/>
      <c r="BS1431" s="214"/>
      <c r="BT1431" s="214"/>
      <c r="BU1431" s="214"/>
      <c r="BV1431" s="214"/>
      <c r="BW1431" s="214"/>
      <c r="BX1431" s="214"/>
      <c r="BY1431" s="214"/>
      <c r="BZ1431" s="214"/>
      <c r="CA1431" s="214"/>
      <c r="CB1431" s="214"/>
      <c r="CC1431" s="214"/>
      <c r="CD1431" s="214"/>
      <c r="CE1431" s="214"/>
      <c r="CF1431" s="214"/>
      <c r="CG1431" s="214"/>
      <c r="CH1431" s="214"/>
      <c r="CI1431" s="214"/>
      <c r="CJ1431" s="214"/>
      <c r="CK1431" s="214"/>
      <c r="CL1431" s="214"/>
      <c r="CM1431" s="214"/>
      <c r="CN1431" s="214"/>
      <c r="CO1431" s="214"/>
      <c r="CP1431" s="214"/>
    </row>
    <row r="1432" spans="1:94" s="326" customFormat="1" x14ac:dyDescent="0.25">
      <c r="A1432" s="214"/>
      <c r="B1432" s="522"/>
      <c r="C1432" s="1498"/>
      <c r="D1432" s="1498"/>
      <c r="E1432" s="1498"/>
      <c r="F1432" s="1498"/>
      <c r="G1432" s="1498"/>
      <c r="H1432" s="1498"/>
      <c r="K1432" s="214"/>
      <c r="L1432" s="214"/>
      <c r="M1432" s="214"/>
      <c r="N1432" s="214"/>
      <c r="O1432" s="214"/>
      <c r="P1432" s="214"/>
      <c r="Q1432" s="214"/>
      <c r="R1432" s="214"/>
      <c r="S1432" s="214"/>
      <c r="T1432" s="214"/>
      <c r="U1432" s="214"/>
      <c r="V1432" s="214"/>
      <c r="W1432" s="214"/>
      <c r="X1432" s="214"/>
      <c r="Y1432" s="214"/>
      <c r="Z1432" s="214"/>
      <c r="AA1432" s="214"/>
      <c r="AB1432" s="214"/>
      <c r="AC1432" s="214"/>
      <c r="AD1432" s="214"/>
      <c r="AE1432" s="214"/>
      <c r="AF1432" s="214"/>
      <c r="AG1432" s="214"/>
      <c r="AH1432" s="214"/>
      <c r="AI1432" s="214"/>
      <c r="AJ1432" s="214"/>
      <c r="AK1432" s="214"/>
      <c r="AL1432" s="214"/>
      <c r="AM1432" s="214"/>
      <c r="AN1432" s="214"/>
      <c r="AO1432" s="214"/>
      <c r="AP1432" s="214"/>
      <c r="AQ1432" s="214"/>
      <c r="AR1432" s="214"/>
      <c r="AS1432" s="214"/>
      <c r="AT1432" s="214"/>
      <c r="AU1432" s="214"/>
      <c r="AV1432" s="214"/>
      <c r="AW1432" s="214"/>
      <c r="AX1432" s="214"/>
      <c r="AY1432" s="214"/>
      <c r="AZ1432" s="214"/>
      <c r="BA1432" s="214"/>
      <c r="BB1432" s="214"/>
      <c r="BC1432" s="214"/>
      <c r="BD1432" s="214"/>
      <c r="BE1432" s="214"/>
      <c r="BF1432" s="214"/>
      <c r="BG1432" s="214"/>
      <c r="BH1432" s="214"/>
      <c r="BI1432" s="214"/>
      <c r="BJ1432" s="214"/>
      <c r="BK1432" s="214"/>
      <c r="BL1432" s="214"/>
      <c r="BM1432" s="214"/>
      <c r="BN1432" s="214"/>
      <c r="BO1432" s="214"/>
      <c r="BP1432" s="214"/>
      <c r="BQ1432" s="214"/>
      <c r="BR1432" s="214"/>
      <c r="BS1432" s="214"/>
      <c r="BT1432" s="214"/>
      <c r="BU1432" s="214"/>
      <c r="BV1432" s="214"/>
      <c r="BW1432" s="214"/>
      <c r="BX1432" s="214"/>
      <c r="BY1432" s="214"/>
      <c r="BZ1432" s="214"/>
      <c r="CA1432" s="214"/>
      <c r="CB1432" s="214"/>
      <c r="CC1432" s="214"/>
      <c r="CD1432" s="214"/>
      <c r="CE1432" s="214"/>
      <c r="CF1432" s="214"/>
      <c r="CG1432" s="214"/>
      <c r="CH1432" s="214"/>
      <c r="CI1432" s="214"/>
      <c r="CJ1432" s="214"/>
      <c r="CK1432" s="214"/>
      <c r="CL1432" s="214"/>
      <c r="CM1432" s="214"/>
      <c r="CN1432" s="214"/>
      <c r="CO1432" s="214"/>
      <c r="CP1432" s="214"/>
    </row>
    <row r="1433" spans="1:94" s="326" customFormat="1" x14ac:dyDescent="0.25">
      <c r="A1433" s="214"/>
      <c r="B1433" s="522"/>
      <c r="C1433" s="1498"/>
      <c r="D1433" s="1498"/>
      <c r="E1433" s="1498"/>
      <c r="F1433" s="1498"/>
      <c r="G1433" s="1498"/>
      <c r="H1433" s="1498"/>
      <c r="K1433" s="214"/>
      <c r="L1433" s="214"/>
      <c r="M1433" s="214"/>
      <c r="N1433" s="214"/>
      <c r="O1433" s="214"/>
      <c r="P1433" s="214"/>
      <c r="Q1433" s="214"/>
      <c r="R1433" s="214"/>
      <c r="S1433" s="214"/>
      <c r="T1433" s="214"/>
      <c r="U1433" s="214"/>
      <c r="V1433" s="214"/>
      <c r="W1433" s="214"/>
      <c r="X1433" s="214"/>
      <c r="Y1433" s="214"/>
      <c r="Z1433" s="214"/>
      <c r="AA1433" s="214"/>
      <c r="AB1433" s="214"/>
      <c r="AC1433" s="214"/>
      <c r="AD1433" s="214"/>
      <c r="AE1433" s="214"/>
      <c r="AF1433" s="214"/>
      <c r="AG1433" s="214"/>
      <c r="AH1433" s="214"/>
      <c r="AI1433" s="214"/>
      <c r="AJ1433" s="214"/>
      <c r="AK1433" s="214"/>
      <c r="AL1433" s="214"/>
      <c r="AM1433" s="214"/>
      <c r="AN1433" s="214"/>
      <c r="AO1433" s="214"/>
      <c r="AP1433" s="214"/>
      <c r="AQ1433" s="214"/>
      <c r="AR1433" s="214"/>
      <c r="AS1433" s="214"/>
      <c r="AT1433" s="214"/>
      <c r="AU1433" s="214"/>
      <c r="AV1433" s="214"/>
      <c r="AW1433" s="214"/>
      <c r="AX1433" s="214"/>
      <c r="AY1433" s="214"/>
      <c r="AZ1433" s="214"/>
      <c r="BA1433" s="214"/>
      <c r="BB1433" s="214"/>
      <c r="BC1433" s="214"/>
      <c r="BD1433" s="214"/>
      <c r="BE1433" s="214"/>
      <c r="BF1433" s="214"/>
      <c r="BG1433" s="214"/>
      <c r="BH1433" s="214"/>
      <c r="BI1433" s="214"/>
      <c r="BJ1433" s="214"/>
      <c r="BK1433" s="214"/>
      <c r="BL1433" s="214"/>
      <c r="BM1433" s="214"/>
      <c r="BN1433" s="214"/>
      <c r="BO1433" s="214"/>
      <c r="BP1433" s="214"/>
      <c r="BQ1433" s="214"/>
      <c r="BR1433" s="214"/>
      <c r="BS1433" s="214"/>
      <c r="BT1433" s="214"/>
      <c r="BU1433" s="214"/>
      <c r="BV1433" s="214"/>
      <c r="BW1433" s="214"/>
      <c r="BX1433" s="214"/>
      <c r="BY1433" s="214"/>
      <c r="BZ1433" s="214"/>
      <c r="CA1433" s="214"/>
      <c r="CB1433" s="214"/>
      <c r="CC1433" s="214"/>
      <c r="CD1433" s="214"/>
      <c r="CE1433" s="214"/>
      <c r="CF1433" s="214"/>
      <c r="CG1433" s="214"/>
      <c r="CH1433" s="214"/>
      <c r="CI1433" s="214"/>
      <c r="CJ1433" s="214"/>
      <c r="CK1433" s="214"/>
      <c r="CL1433" s="214"/>
      <c r="CM1433" s="214"/>
      <c r="CN1433" s="214"/>
      <c r="CO1433" s="214"/>
      <c r="CP1433" s="214"/>
    </row>
    <row r="1434" spans="1:94" s="326" customFormat="1" x14ac:dyDescent="0.25">
      <c r="A1434" s="214"/>
      <c r="B1434" s="522"/>
      <c r="C1434" s="1498"/>
      <c r="D1434" s="1498"/>
      <c r="E1434" s="1498"/>
      <c r="F1434" s="1498"/>
      <c r="G1434" s="1498"/>
      <c r="H1434" s="1498"/>
      <c r="K1434" s="214"/>
      <c r="L1434" s="214"/>
      <c r="M1434" s="214"/>
      <c r="N1434" s="214"/>
      <c r="O1434" s="214"/>
      <c r="P1434" s="214"/>
      <c r="Q1434" s="214"/>
      <c r="R1434" s="214"/>
      <c r="S1434" s="214"/>
      <c r="T1434" s="214"/>
      <c r="U1434" s="214"/>
      <c r="V1434" s="214"/>
      <c r="W1434" s="214"/>
      <c r="X1434" s="214"/>
      <c r="Y1434" s="214"/>
      <c r="Z1434" s="214"/>
      <c r="AA1434" s="214"/>
      <c r="AB1434" s="214"/>
      <c r="AC1434" s="214"/>
      <c r="AD1434" s="214"/>
      <c r="AE1434" s="214"/>
      <c r="AF1434" s="214"/>
      <c r="AG1434" s="214"/>
      <c r="AH1434" s="214"/>
      <c r="AI1434" s="214"/>
      <c r="AJ1434" s="214"/>
      <c r="AK1434" s="214"/>
      <c r="AL1434" s="214"/>
      <c r="AM1434" s="214"/>
      <c r="AN1434" s="214"/>
      <c r="AO1434" s="214"/>
      <c r="AP1434" s="214"/>
      <c r="AQ1434" s="214"/>
      <c r="AR1434" s="214"/>
      <c r="AS1434" s="214"/>
      <c r="AT1434" s="214"/>
      <c r="AU1434" s="214"/>
      <c r="AV1434" s="214"/>
      <c r="AW1434" s="214"/>
      <c r="AX1434" s="214"/>
      <c r="AY1434" s="214"/>
      <c r="AZ1434" s="214"/>
      <c r="BA1434" s="214"/>
      <c r="BB1434" s="214"/>
      <c r="BC1434" s="214"/>
      <c r="BD1434" s="214"/>
      <c r="BE1434" s="214"/>
      <c r="BF1434" s="214"/>
      <c r="BG1434" s="214"/>
      <c r="BH1434" s="214"/>
      <c r="BI1434" s="214"/>
      <c r="BJ1434" s="214"/>
      <c r="BK1434" s="214"/>
      <c r="BL1434" s="214"/>
      <c r="BM1434" s="214"/>
      <c r="BN1434" s="214"/>
      <c r="BO1434" s="214"/>
      <c r="BP1434" s="214"/>
      <c r="BQ1434" s="214"/>
      <c r="BR1434" s="214"/>
      <c r="BS1434" s="214"/>
      <c r="BT1434" s="214"/>
      <c r="BU1434" s="214"/>
      <c r="BV1434" s="214"/>
      <c r="BW1434" s="214"/>
      <c r="BX1434" s="214"/>
      <c r="BY1434" s="214"/>
      <c r="BZ1434" s="214"/>
      <c r="CA1434" s="214"/>
      <c r="CB1434" s="214"/>
      <c r="CC1434" s="214"/>
      <c r="CD1434" s="214"/>
      <c r="CE1434" s="214"/>
      <c r="CF1434" s="214"/>
      <c r="CG1434" s="214"/>
      <c r="CH1434" s="214"/>
      <c r="CI1434" s="214"/>
      <c r="CJ1434" s="214"/>
      <c r="CK1434" s="214"/>
      <c r="CL1434" s="214"/>
      <c r="CM1434" s="214"/>
      <c r="CN1434" s="214"/>
      <c r="CO1434" s="214"/>
      <c r="CP1434" s="214"/>
    </row>
    <row r="1435" spans="1:94" s="326" customFormat="1" x14ac:dyDescent="0.25">
      <c r="A1435" s="214"/>
      <c r="B1435" s="522"/>
      <c r="C1435" s="1498"/>
      <c r="D1435" s="1498"/>
      <c r="E1435" s="1498"/>
      <c r="F1435" s="1498"/>
      <c r="G1435" s="1498"/>
      <c r="H1435" s="1498"/>
      <c r="K1435" s="214"/>
      <c r="L1435" s="214"/>
      <c r="M1435" s="214"/>
      <c r="N1435" s="214"/>
      <c r="O1435" s="214"/>
      <c r="P1435" s="214"/>
      <c r="Q1435" s="214"/>
      <c r="R1435" s="214"/>
      <c r="S1435" s="214"/>
      <c r="T1435" s="214"/>
      <c r="U1435" s="214"/>
      <c r="V1435" s="214"/>
      <c r="W1435" s="214"/>
      <c r="X1435" s="214"/>
      <c r="Y1435" s="214"/>
      <c r="Z1435" s="214"/>
      <c r="AA1435" s="214"/>
      <c r="AB1435" s="214"/>
      <c r="AC1435" s="214"/>
      <c r="AD1435" s="214"/>
      <c r="AE1435" s="214"/>
      <c r="AF1435" s="214"/>
      <c r="AG1435" s="214"/>
      <c r="AH1435" s="214"/>
      <c r="AI1435" s="214"/>
      <c r="AJ1435" s="214"/>
      <c r="AK1435" s="214"/>
      <c r="AL1435" s="214"/>
      <c r="AM1435" s="214"/>
      <c r="AN1435" s="214"/>
      <c r="AO1435" s="214"/>
      <c r="AP1435" s="214"/>
      <c r="AQ1435" s="214"/>
      <c r="AR1435" s="214"/>
      <c r="AS1435" s="214"/>
      <c r="AT1435" s="214"/>
      <c r="AU1435" s="214"/>
      <c r="AV1435" s="214"/>
      <c r="AW1435" s="214"/>
      <c r="AX1435" s="214"/>
      <c r="AY1435" s="214"/>
      <c r="AZ1435" s="214"/>
      <c r="BA1435" s="214"/>
      <c r="BB1435" s="214"/>
      <c r="BC1435" s="214"/>
      <c r="BD1435" s="214"/>
      <c r="BE1435" s="214"/>
      <c r="BF1435" s="214"/>
      <c r="BG1435" s="214"/>
      <c r="BH1435" s="214"/>
      <c r="BI1435" s="214"/>
      <c r="BJ1435" s="214"/>
      <c r="BK1435" s="214"/>
      <c r="BL1435" s="214"/>
      <c r="BM1435" s="214"/>
      <c r="BN1435" s="214"/>
      <c r="BO1435" s="214"/>
      <c r="BP1435" s="214"/>
      <c r="BQ1435" s="214"/>
      <c r="BR1435" s="214"/>
      <c r="BS1435" s="214"/>
      <c r="BT1435" s="214"/>
      <c r="BU1435" s="214"/>
      <c r="BV1435" s="214"/>
      <c r="BW1435" s="214"/>
      <c r="BX1435" s="214"/>
      <c r="BY1435" s="214"/>
      <c r="BZ1435" s="214"/>
      <c r="CA1435" s="214"/>
      <c r="CB1435" s="214"/>
      <c r="CC1435" s="214"/>
      <c r="CD1435" s="214"/>
      <c r="CE1435" s="214"/>
      <c r="CF1435" s="214"/>
      <c r="CG1435" s="214"/>
      <c r="CH1435" s="214"/>
      <c r="CI1435" s="214"/>
      <c r="CJ1435" s="214"/>
      <c r="CK1435" s="214"/>
      <c r="CL1435" s="214"/>
      <c r="CM1435" s="214"/>
      <c r="CN1435" s="214"/>
      <c r="CO1435" s="214"/>
      <c r="CP1435" s="214"/>
    </row>
    <row r="1436" spans="1:94" s="326" customFormat="1" x14ac:dyDescent="0.25">
      <c r="A1436" s="214"/>
      <c r="B1436" s="522"/>
      <c r="C1436" s="1498"/>
      <c r="D1436" s="1498"/>
      <c r="E1436" s="1498"/>
      <c r="F1436" s="1498"/>
      <c r="G1436" s="1498"/>
      <c r="H1436" s="1498"/>
      <c r="K1436" s="214"/>
      <c r="L1436" s="214"/>
      <c r="M1436" s="214"/>
      <c r="N1436" s="214"/>
      <c r="O1436" s="214"/>
      <c r="P1436" s="214"/>
      <c r="Q1436" s="214"/>
      <c r="R1436" s="214"/>
      <c r="S1436" s="214"/>
      <c r="T1436" s="214"/>
      <c r="U1436" s="214"/>
      <c r="V1436" s="214"/>
      <c r="W1436" s="214"/>
      <c r="X1436" s="214"/>
      <c r="Y1436" s="214"/>
      <c r="Z1436" s="214"/>
      <c r="AA1436" s="214"/>
      <c r="AB1436" s="214"/>
      <c r="AC1436" s="214"/>
      <c r="AD1436" s="214"/>
      <c r="AE1436" s="214"/>
      <c r="AF1436" s="214"/>
      <c r="AG1436" s="214"/>
      <c r="AH1436" s="214"/>
      <c r="AI1436" s="214"/>
      <c r="AJ1436" s="214"/>
      <c r="AK1436" s="214"/>
      <c r="AL1436" s="214"/>
      <c r="AM1436" s="214"/>
      <c r="AN1436" s="214"/>
      <c r="AO1436" s="214"/>
      <c r="AP1436" s="214"/>
      <c r="AQ1436" s="214"/>
      <c r="AR1436" s="214"/>
      <c r="AS1436" s="214"/>
      <c r="AT1436" s="214"/>
      <c r="AU1436" s="214"/>
      <c r="AV1436" s="214"/>
      <c r="AW1436" s="214"/>
      <c r="AX1436" s="214"/>
      <c r="AY1436" s="214"/>
      <c r="AZ1436" s="214"/>
      <c r="BA1436" s="214"/>
      <c r="BB1436" s="214"/>
      <c r="BC1436" s="214"/>
      <c r="BD1436" s="214"/>
      <c r="BE1436" s="214"/>
      <c r="BF1436" s="214"/>
      <c r="BG1436" s="214"/>
      <c r="BH1436" s="214"/>
      <c r="BI1436" s="214"/>
      <c r="BJ1436" s="214"/>
      <c r="BK1436" s="214"/>
      <c r="BL1436" s="214"/>
      <c r="BM1436" s="214"/>
      <c r="BN1436" s="214"/>
      <c r="BO1436" s="214"/>
      <c r="BP1436" s="214"/>
      <c r="BQ1436" s="214"/>
      <c r="BR1436" s="214"/>
      <c r="BS1436" s="214"/>
      <c r="BT1436" s="214"/>
      <c r="BU1436" s="214"/>
      <c r="BV1436" s="214"/>
      <c r="BW1436" s="214"/>
      <c r="BX1436" s="214"/>
      <c r="BY1436" s="214"/>
      <c r="BZ1436" s="214"/>
      <c r="CA1436" s="214"/>
      <c r="CB1436" s="214"/>
      <c r="CC1436" s="214"/>
      <c r="CD1436" s="214"/>
      <c r="CE1436" s="214"/>
      <c r="CF1436" s="214"/>
      <c r="CG1436" s="214"/>
      <c r="CH1436" s="214"/>
      <c r="CI1436" s="214"/>
      <c r="CJ1436" s="214"/>
      <c r="CK1436" s="214"/>
      <c r="CL1436" s="214"/>
      <c r="CM1436" s="214"/>
      <c r="CN1436" s="214"/>
      <c r="CO1436" s="214"/>
      <c r="CP1436" s="214"/>
    </row>
    <row r="1437" spans="1:94" s="326" customFormat="1" x14ac:dyDescent="0.25">
      <c r="A1437" s="214"/>
      <c r="B1437" s="522"/>
      <c r="C1437" s="1498"/>
      <c r="D1437" s="1498"/>
      <c r="E1437" s="1498"/>
      <c r="F1437" s="1498"/>
      <c r="G1437" s="1498"/>
      <c r="H1437" s="1498"/>
      <c r="K1437" s="214"/>
      <c r="L1437" s="214"/>
      <c r="M1437" s="214"/>
      <c r="N1437" s="214"/>
      <c r="O1437" s="214"/>
      <c r="P1437" s="214"/>
      <c r="Q1437" s="214"/>
      <c r="R1437" s="214"/>
      <c r="S1437" s="214"/>
      <c r="T1437" s="214"/>
      <c r="U1437" s="214"/>
      <c r="V1437" s="214"/>
      <c r="W1437" s="214"/>
      <c r="X1437" s="214"/>
      <c r="Y1437" s="214"/>
      <c r="Z1437" s="214"/>
      <c r="AA1437" s="214"/>
      <c r="AB1437" s="214"/>
      <c r="AC1437" s="214"/>
      <c r="AD1437" s="214"/>
      <c r="AE1437" s="214"/>
      <c r="AF1437" s="214"/>
      <c r="AG1437" s="214"/>
      <c r="AH1437" s="214"/>
      <c r="AI1437" s="214"/>
      <c r="AJ1437" s="214"/>
      <c r="AK1437" s="214"/>
      <c r="AL1437" s="214"/>
      <c r="AM1437" s="214"/>
      <c r="AN1437" s="214"/>
      <c r="AO1437" s="214"/>
      <c r="AP1437" s="214"/>
      <c r="AQ1437" s="214"/>
      <c r="AR1437" s="214"/>
      <c r="AS1437" s="214"/>
      <c r="AT1437" s="214"/>
      <c r="AU1437" s="214"/>
      <c r="AV1437" s="214"/>
      <c r="AW1437" s="214"/>
      <c r="AX1437" s="214"/>
      <c r="AY1437" s="214"/>
      <c r="AZ1437" s="214"/>
      <c r="BA1437" s="214"/>
      <c r="BB1437" s="214"/>
      <c r="BC1437" s="214"/>
      <c r="BD1437" s="214"/>
      <c r="BE1437" s="214"/>
      <c r="BF1437" s="214"/>
      <c r="BG1437" s="214"/>
      <c r="BH1437" s="214"/>
      <c r="BI1437" s="214"/>
      <c r="BJ1437" s="214"/>
      <c r="BK1437" s="214"/>
      <c r="BL1437" s="214"/>
      <c r="BM1437" s="214"/>
      <c r="BN1437" s="214"/>
      <c r="BO1437" s="214"/>
      <c r="BP1437" s="214"/>
      <c r="BQ1437" s="214"/>
      <c r="BR1437" s="214"/>
      <c r="BS1437" s="214"/>
      <c r="BT1437" s="214"/>
      <c r="BU1437" s="214"/>
      <c r="BV1437" s="214"/>
      <c r="BW1437" s="214"/>
      <c r="BX1437" s="214"/>
      <c r="BY1437" s="214"/>
      <c r="BZ1437" s="214"/>
      <c r="CA1437" s="214"/>
      <c r="CB1437" s="214"/>
      <c r="CC1437" s="214"/>
      <c r="CD1437" s="214"/>
      <c r="CE1437" s="214"/>
      <c r="CF1437" s="214"/>
      <c r="CG1437" s="214"/>
      <c r="CH1437" s="214"/>
      <c r="CI1437" s="214"/>
      <c r="CJ1437" s="214"/>
      <c r="CK1437" s="214"/>
      <c r="CL1437" s="214"/>
      <c r="CM1437" s="214"/>
      <c r="CN1437" s="214"/>
      <c r="CO1437" s="214"/>
      <c r="CP1437" s="214"/>
    </row>
    <row r="1438" spans="1:94" s="326" customFormat="1" x14ac:dyDescent="0.25">
      <c r="A1438" s="214"/>
      <c r="B1438" s="522"/>
      <c r="C1438" s="1498"/>
      <c r="D1438" s="1498"/>
      <c r="E1438" s="1498"/>
      <c r="F1438" s="1498"/>
      <c r="G1438" s="1498"/>
      <c r="H1438" s="1498"/>
      <c r="K1438" s="214"/>
      <c r="L1438" s="214"/>
      <c r="M1438" s="214"/>
      <c r="N1438" s="214"/>
      <c r="O1438" s="214"/>
      <c r="P1438" s="214"/>
      <c r="Q1438" s="214"/>
      <c r="R1438" s="214"/>
      <c r="S1438" s="214"/>
      <c r="T1438" s="214"/>
      <c r="U1438" s="214"/>
      <c r="V1438" s="214"/>
      <c r="W1438" s="214"/>
      <c r="X1438" s="214"/>
      <c r="Y1438" s="214"/>
      <c r="Z1438" s="214"/>
      <c r="AA1438" s="214"/>
      <c r="AB1438" s="214"/>
      <c r="AC1438" s="214"/>
      <c r="AD1438" s="214"/>
      <c r="AE1438" s="214"/>
      <c r="AF1438" s="214"/>
      <c r="AG1438" s="214"/>
      <c r="AH1438" s="214"/>
      <c r="AI1438" s="214"/>
      <c r="AJ1438" s="214"/>
      <c r="AK1438" s="214"/>
      <c r="AL1438" s="214"/>
      <c r="AM1438" s="214"/>
      <c r="AN1438" s="214"/>
      <c r="AO1438" s="214"/>
      <c r="AP1438" s="214"/>
      <c r="AQ1438" s="214"/>
      <c r="AR1438" s="214"/>
      <c r="AS1438" s="214"/>
      <c r="AT1438" s="214"/>
      <c r="AU1438" s="214"/>
      <c r="AV1438" s="214"/>
      <c r="AW1438" s="214"/>
      <c r="AX1438" s="214"/>
      <c r="AY1438" s="214"/>
      <c r="AZ1438" s="214"/>
      <c r="BA1438" s="214"/>
      <c r="BB1438" s="214"/>
      <c r="BC1438" s="214"/>
      <c r="BD1438" s="214"/>
      <c r="BE1438" s="214"/>
      <c r="BF1438" s="214"/>
      <c r="BG1438" s="214"/>
      <c r="BH1438" s="214"/>
      <c r="BI1438" s="214"/>
      <c r="BJ1438" s="214"/>
      <c r="BK1438" s="214"/>
      <c r="BL1438" s="214"/>
      <c r="BM1438" s="214"/>
      <c r="BN1438" s="214"/>
      <c r="BO1438" s="214"/>
      <c r="BP1438" s="214"/>
      <c r="BQ1438" s="214"/>
      <c r="BR1438" s="214"/>
      <c r="BS1438" s="214"/>
      <c r="BT1438" s="214"/>
      <c r="BU1438" s="214"/>
      <c r="BV1438" s="214"/>
      <c r="BW1438" s="214"/>
      <c r="BX1438" s="214"/>
      <c r="BY1438" s="214"/>
      <c r="BZ1438" s="214"/>
      <c r="CA1438" s="214"/>
      <c r="CB1438" s="214"/>
      <c r="CC1438" s="214"/>
      <c r="CD1438" s="214"/>
      <c r="CE1438" s="214"/>
      <c r="CF1438" s="214"/>
      <c r="CG1438" s="214"/>
      <c r="CH1438" s="214"/>
      <c r="CI1438" s="214"/>
      <c r="CJ1438" s="214"/>
      <c r="CK1438" s="214"/>
      <c r="CL1438" s="214"/>
      <c r="CM1438" s="214"/>
      <c r="CN1438" s="214"/>
      <c r="CO1438" s="214"/>
      <c r="CP1438" s="214"/>
    </row>
    <row r="1439" spans="1:94" s="326" customFormat="1" x14ac:dyDescent="0.25">
      <c r="A1439" s="214"/>
      <c r="B1439" s="522"/>
      <c r="C1439" s="1498"/>
      <c r="D1439" s="1498"/>
      <c r="E1439" s="1498"/>
      <c r="F1439" s="1498"/>
      <c r="G1439" s="1498"/>
      <c r="H1439" s="1498"/>
      <c r="K1439" s="214"/>
      <c r="L1439" s="214"/>
      <c r="M1439" s="214"/>
      <c r="N1439" s="214"/>
      <c r="O1439" s="214"/>
      <c r="P1439" s="214"/>
      <c r="Q1439" s="214"/>
      <c r="R1439" s="214"/>
      <c r="S1439" s="214"/>
      <c r="T1439" s="214"/>
      <c r="U1439" s="214"/>
      <c r="V1439" s="214"/>
      <c r="W1439" s="214"/>
      <c r="X1439" s="214"/>
      <c r="Y1439" s="214"/>
      <c r="Z1439" s="214"/>
      <c r="AA1439" s="214"/>
      <c r="AB1439" s="214"/>
      <c r="AC1439" s="214"/>
      <c r="AD1439" s="214"/>
      <c r="AE1439" s="214"/>
      <c r="AF1439" s="214"/>
      <c r="AG1439" s="214"/>
      <c r="AH1439" s="214"/>
      <c r="AI1439" s="214"/>
      <c r="AJ1439" s="214"/>
      <c r="AK1439" s="214"/>
      <c r="AL1439" s="214"/>
      <c r="AM1439" s="214"/>
      <c r="AN1439" s="214"/>
      <c r="AO1439" s="214"/>
      <c r="AP1439" s="214"/>
      <c r="AQ1439" s="214"/>
      <c r="AR1439" s="214"/>
      <c r="AS1439" s="214"/>
      <c r="AT1439" s="214"/>
      <c r="AU1439" s="214"/>
      <c r="AV1439" s="214"/>
      <c r="AW1439" s="214"/>
      <c r="AX1439" s="214"/>
      <c r="AY1439" s="214"/>
      <c r="AZ1439" s="214"/>
      <c r="BA1439" s="214"/>
      <c r="BB1439" s="214"/>
      <c r="BC1439" s="214"/>
      <c r="BD1439" s="214"/>
      <c r="BE1439" s="214"/>
      <c r="BF1439" s="214"/>
      <c r="BG1439" s="214"/>
      <c r="BH1439" s="214"/>
      <c r="BI1439" s="214"/>
      <c r="BJ1439" s="214"/>
      <c r="BK1439" s="214"/>
      <c r="BL1439" s="214"/>
      <c r="BM1439" s="214"/>
      <c r="BN1439" s="214"/>
      <c r="BO1439" s="214"/>
      <c r="BP1439" s="214"/>
      <c r="BQ1439" s="214"/>
      <c r="BR1439" s="214"/>
      <c r="BS1439" s="214"/>
      <c r="BT1439" s="214"/>
      <c r="BU1439" s="214"/>
      <c r="BV1439" s="214"/>
      <c r="BW1439" s="214"/>
      <c r="BX1439" s="214"/>
      <c r="BY1439" s="214"/>
      <c r="BZ1439" s="214"/>
      <c r="CA1439" s="214"/>
      <c r="CB1439" s="214"/>
      <c r="CC1439" s="214"/>
      <c r="CD1439" s="214"/>
      <c r="CE1439" s="214"/>
      <c r="CF1439" s="214"/>
      <c r="CG1439" s="214"/>
      <c r="CH1439" s="214"/>
      <c r="CI1439" s="214"/>
      <c r="CJ1439" s="214"/>
      <c r="CK1439" s="214"/>
      <c r="CL1439" s="214"/>
      <c r="CM1439" s="214"/>
      <c r="CN1439" s="214"/>
      <c r="CO1439" s="214"/>
      <c r="CP1439" s="214"/>
    </row>
    <row r="1440" spans="1:94" s="326" customFormat="1" x14ac:dyDescent="0.25">
      <c r="A1440" s="214"/>
      <c r="B1440" s="522"/>
      <c r="C1440" s="1498"/>
      <c r="D1440" s="1498"/>
      <c r="E1440" s="1498"/>
      <c r="F1440" s="1498"/>
      <c r="G1440" s="1498"/>
      <c r="H1440" s="1498"/>
      <c r="K1440" s="214"/>
      <c r="L1440" s="214"/>
      <c r="M1440" s="214"/>
      <c r="N1440" s="214"/>
      <c r="O1440" s="214"/>
      <c r="P1440" s="214"/>
      <c r="Q1440" s="214"/>
      <c r="R1440" s="214"/>
      <c r="S1440" s="214"/>
      <c r="T1440" s="214"/>
      <c r="U1440" s="214"/>
      <c r="V1440" s="214"/>
      <c r="W1440" s="214"/>
      <c r="X1440" s="214"/>
      <c r="Y1440" s="214"/>
      <c r="Z1440" s="214"/>
      <c r="AA1440" s="214"/>
      <c r="AB1440" s="214"/>
      <c r="AC1440" s="214"/>
      <c r="AD1440" s="214"/>
      <c r="AE1440" s="214"/>
      <c r="AF1440" s="214"/>
      <c r="AG1440" s="214"/>
      <c r="AH1440" s="214"/>
      <c r="AI1440" s="214"/>
      <c r="AJ1440" s="214"/>
      <c r="AK1440" s="214"/>
      <c r="AL1440" s="214"/>
      <c r="AM1440" s="214"/>
      <c r="AN1440" s="214"/>
      <c r="AO1440" s="214"/>
      <c r="AP1440" s="214"/>
      <c r="AQ1440" s="214"/>
      <c r="AR1440" s="214"/>
      <c r="AS1440" s="214"/>
      <c r="AT1440" s="214"/>
      <c r="AU1440" s="214"/>
      <c r="AV1440" s="214"/>
      <c r="AW1440" s="214"/>
      <c r="AX1440" s="214"/>
      <c r="AY1440" s="214"/>
      <c r="AZ1440" s="214"/>
      <c r="BA1440" s="214"/>
      <c r="BB1440" s="214"/>
      <c r="BC1440" s="214"/>
      <c r="BD1440" s="214"/>
      <c r="BE1440" s="214"/>
      <c r="BF1440" s="214"/>
      <c r="BG1440" s="214"/>
      <c r="BH1440" s="214"/>
      <c r="BI1440" s="214"/>
      <c r="BJ1440" s="214"/>
      <c r="BK1440" s="214"/>
      <c r="BL1440" s="214"/>
      <c r="BM1440" s="214"/>
      <c r="BN1440" s="214"/>
      <c r="BO1440" s="214"/>
      <c r="BP1440" s="214"/>
      <c r="BQ1440" s="214"/>
      <c r="BR1440" s="214"/>
      <c r="BS1440" s="214"/>
      <c r="BT1440" s="214"/>
      <c r="BU1440" s="214"/>
      <c r="BV1440" s="214"/>
      <c r="BW1440" s="214"/>
      <c r="BX1440" s="214"/>
      <c r="BY1440" s="214"/>
      <c r="BZ1440" s="214"/>
      <c r="CA1440" s="214"/>
      <c r="CB1440" s="214"/>
      <c r="CC1440" s="214"/>
      <c r="CD1440" s="214"/>
      <c r="CE1440" s="214"/>
      <c r="CF1440" s="214"/>
      <c r="CG1440" s="214"/>
      <c r="CH1440" s="214"/>
      <c r="CI1440" s="214"/>
      <c r="CJ1440" s="214"/>
      <c r="CK1440" s="214"/>
      <c r="CL1440" s="214"/>
      <c r="CM1440" s="214"/>
      <c r="CN1440" s="214"/>
      <c r="CO1440" s="214"/>
      <c r="CP1440" s="214"/>
    </row>
    <row r="1441" spans="1:94" s="326" customFormat="1" x14ac:dyDescent="0.25">
      <c r="A1441" s="214"/>
      <c r="B1441" s="522"/>
      <c r="C1441" s="1498"/>
      <c r="D1441" s="1498"/>
      <c r="E1441" s="1498"/>
      <c r="F1441" s="1498"/>
      <c r="G1441" s="1498"/>
      <c r="H1441" s="1498"/>
      <c r="K1441" s="214"/>
      <c r="L1441" s="214"/>
      <c r="M1441" s="214"/>
      <c r="N1441" s="214"/>
      <c r="O1441" s="214"/>
      <c r="P1441" s="214"/>
      <c r="Q1441" s="214"/>
      <c r="R1441" s="214"/>
      <c r="S1441" s="214"/>
      <c r="T1441" s="214"/>
      <c r="U1441" s="214"/>
      <c r="V1441" s="214"/>
      <c r="W1441" s="214"/>
      <c r="X1441" s="214"/>
      <c r="Y1441" s="214"/>
      <c r="Z1441" s="214"/>
      <c r="AA1441" s="214"/>
      <c r="AB1441" s="214"/>
      <c r="AC1441" s="214"/>
      <c r="AD1441" s="214"/>
      <c r="AE1441" s="214"/>
      <c r="AF1441" s="214"/>
      <c r="AG1441" s="214"/>
      <c r="AH1441" s="214"/>
      <c r="AI1441" s="214"/>
      <c r="AJ1441" s="214"/>
      <c r="AK1441" s="214"/>
      <c r="AL1441" s="214"/>
      <c r="AM1441" s="214"/>
      <c r="AN1441" s="214"/>
      <c r="AO1441" s="214"/>
      <c r="AP1441" s="214"/>
      <c r="AQ1441" s="214"/>
      <c r="AR1441" s="214"/>
      <c r="AS1441" s="214"/>
      <c r="AT1441" s="214"/>
      <c r="AU1441" s="214"/>
      <c r="AV1441" s="214"/>
      <c r="AW1441" s="214"/>
      <c r="AX1441" s="214"/>
      <c r="AY1441" s="214"/>
      <c r="AZ1441" s="214"/>
      <c r="BA1441" s="214"/>
      <c r="BB1441" s="214"/>
      <c r="BC1441" s="214"/>
      <c r="BD1441" s="214"/>
      <c r="BE1441" s="214"/>
      <c r="BF1441" s="214"/>
      <c r="BG1441" s="214"/>
      <c r="BH1441" s="214"/>
      <c r="BI1441" s="214"/>
      <c r="BJ1441" s="214"/>
      <c r="BK1441" s="214"/>
      <c r="BL1441" s="214"/>
      <c r="BM1441" s="214"/>
      <c r="BN1441" s="214"/>
      <c r="BO1441" s="214"/>
      <c r="BP1441" s="214"/>
      <c r="BQ1441" s="214"/>
      <c r="BR1441" s="214"/>
      <c r="BS1441" s="214"/>
      <c r="BT1441" s="214"/>
      <c r="BU1441" s="214"/>
      <c r="BV1441" s="214"/>
      <c r="BW1441" s="214"/>
      <c r="BX1441" s="214"/>
      <c r="BY1441" s="214"/>
      <c r="BZ1441" s="214"/>
      <c r="CA1441" s="214"/>
      <c r="CB1441" s="214"/>
      <c r="CC1441" s="214"/>
      <c r="CD1441" s="214"/>
      <c r="CE1441" s="214"/>
      <c r="CF1441" s="214"/>
      <c r="CG1441" s="214"/>
      <c r="CH1441" s="214"/>
      <c r="CI1441" s="214"/>
      <c r="CJ1441" s="214"/>
      <c r="CK1441" s="214"/>
      <c r="CL1441" s="214"/>
      <c r="CM1441" s="214"/>
      <c r="CN1441" s="214"/>
      <c r="CO1441" s="214"/>
      <c r="CP1441" s="214"/>
    </row>
    <row r="1442" spans="1:94" s="326" customFormat="1" x14ac:dyDescent="0.25">
      <c r="A1442" s="214"/>
      <c r="B1442" s="522"/>
      <c r="C1442" s="1498"/>
      <c r="D1442" s="1498"/>
      <c r="E1442" s="1498"/>
      <c r="F1442" s="1498"/>
      <c r="G1442" s="1498"/>
      <c r="H1442" s="1498"/>
      <c r="K1442" s="214"/>
      <c r="L1442" s="214"/>
      <c r="M1442" s="214"/>
      <c r="N1442" s="214"/>
      <c r="O1442" s="214"/>
      <c r="P1442" s="214"/>
      <c r="Q1442" s="214"/>
      <c r="R1442" s="214"/>
      <c r="S1442" s="214"/>
      <c r="T1442" s="214"/>
      <c r="U1442" s="214"/>
      <c r="V1442" s="214"/>
      <c r="W1442" s="214"/>
      <c r="X1442" s="214"/>
      <c r="Y1442" s="214"/>
      <c r="Z1442" s="214"/>
      <c r="AA1442" s="214"/>
      <c r="AB1442" s="214"/>
      <c r="AC1442" s="214"/>
      <c r="AD1442" s="214"/>
      <c r="AE1442" s="214"/>
      <c r="AF1442" s="214"/>
      <c r="AG1442" s="214"/>
      <c r="AH1442" s="214"/>
      <c r="AI1442" s="214"/>
      <c r="AJ1442" s="214"/>
      <c r="AK1442" s="214"/>
      <c r="AL1442" s="214"/>
      <c r="AM1442" s="214"/>
      <c r="AN1442" s="214"/>
      <c r="AO1442" s="214"/>
      <c r="AP1442" s="214"/>
      <c r="AQ1442" s="214"/>
      <c r="AR1442" s="214"/>
      <c r="AS1442" s="214"/>
      <c r="AT1442" s="214"/>
      <c r="AU1442" s="214"/>
      <c r="AV1442" s="214"/>
      <c r="AW1442" s="214"/>
      <c r="AX1442" s="214"/>
      <c r="AY1442" s="214"/>
      <c r="AZ1442" s="214"/>
      <c r="BA1442" s="214"/>
      <c r="BB1442" s="214"/>
      <c r="BC1442" s="214"/>
      <c r="BD1442" s="214"/>
      <c r="BE1442" s="214"/>
      <c r="BF1442" s="214"/>
      <c r="BG1442" s="214"/>
      <c r="BH1442" s="214"/>
      <c r="BI1442" s="214"/>
      <c r="BJ1442" s="214"/>
      <c r="BK1442" s="214"/>
      <c r="BL1442" s="214"/>
      <c r="BM1442" s="214"/>
      <c r="BN1442" s="214"/>
      <c r="BO1442" s="214"/>
      <c r="BP1442" s="214"/>
      <c r="BQ1442" s="214"/>
      <c r="BR1442" s="214"/>
      <c r="BS1442" s="214"/>
      <c r="BT1442" s="214"/>
      <c r="BU1442" s="214"/>
      <c r="BV1442" s="214"/>
      <c r="BW1442" s="214"/>
      <c r="BX1442" s="214"/>
      <c r="BY1442" s="214"/>
      <c r="BZ1442" s="214"/>
      <c r="CA1442" s="214"/>
      <c r="CB1442" s="214"/>
      <c r="CC1442" s="214"/>
      <c r="CD1442" s="214"/>
      <c r="CE1442" s="214"/>
      <c r="CF1442" s="214"/>
      <c r="CG1442" s="214"/>
      <c r="CH1442" s="214"/>
      <c r="CI1442" s="214"/>
      <c r="CJ1442" s="214"/>
      <c r="CK1442" s="214"/>
      <c r="CL1442" s="214"/>
      <c r="CM1442" s="214"/>
      <c r="CN1442" s="214"/>
      <c r="CO1442" s="214"/>
      <c r="CP1442" s="214"/>
    </row>
    <row r="1443" spans="1:94" s="326" customFormat="1" x14ac:dyDescent="0.25">
      <c r="A1443" s="214"/>
      <c r="B1443" s="522"/>
      <c r="C1443" s="1498"/>
      <c r="D1443" s="1498"/>
      <c r="E1443" s="1498"/>
      <c r="F1443" s="1498"/>
      <c r="G1443" s="1498"/>
      <c r="H1443" s="1498"/>
      <c r="K1443" s="214"/>
      <c r="L1443" s="214"/>
      <c r="M1443" s="214"/>
      <c r="N1443" s="214"/>
      <c r="O1443" s="214"/>
      <c r="P1443" s="214"/>
      <c r="Q1443" s="214"/>
      <c r="R1443" s="214"/>
      <c r="S1443" s="214"/>
      <c r="T1443" s="214"/>
      <c r="U1443" s="214"/>
      <c r="V1443" s="214"/>
      <c r="W1443" s="214"/>
      <c r="X1443" s="214"/>
      <c r="Y1443" s="214"/>
      <c r="Z1443" s="214"/>
      <c r="AA1443" s="214"/>
      <c r="AB1443" s="214"/>
      <c r="AC1443" s="214"/>
      <c r="AD1443" s="214"/>
      <c r="AE1443" s="214"/>
      <c r="AF1443" s="214"/>
      <c r="AG1443" s="214"/>
      <c r="AH1443" s="214"/>
      <c r="AI1443" s="214"/>
      <c r="AJ1443" s="214"/>
      <c r="AK1443" s="214"/>
      <c r="AL1443" s="214"/>
      <c r="AM1443" s="214"/>
      <c r="AN1443" s="214"/>
      <c r="AO1443" s="214"/>
      <c r="AP1443" s="214"/>
      <c r="AQ1443" s="214"/>
      <c r="AR1443" s="214"/>
      <c r="AS1443" s="214"/>
      <c r="AT1443" s="214"/>
      <c r="AU1443" s="214"/>
      <c r="AV1443" s="214"/>
      <c r="AW1443" s="214"/>
      <c r="AX1443" s="214"/>
      <c r="AY1443" s="214"/>
      <c r="AZ1443" s="214"/>
      <c r="BA1443" s="214"/>
      <c r="BB1443" s="214"/>
      <c r="BC1443" s="214"/>
      <c r="BD1443" s="214"/>
      <c r="BE1443" s="214"/>
      <c r="BF1443" s="214"/>
      <c r="BG1443" s="214"/>
      <c r="BH1443" s="214"/>
      <c r="BI1443" s="214"/>
      <c r="BJ1443" s="214"/>
      <c r="BK1443" s="214"/>
      <c r="BL1443" s="214"/>
      <c r="BM1443" s="214"/>
      <c r="BN1443" s="214"/>
      <c r="BO1443" s="214"/>
      <c r="BP1443" s="214"/>
      <c r="BQ1443" s="214"/>
      <c r="BR1443" s="214"/>
      <c r="BS1443" s="214"/>
      <c r="BT1443" s="214"/>
      <c r="BU1443" s="214"/>
      <c r="BV1443" s="214"/>
      <c r="BW1443" s="214"/>
      <c r="BX1443" s="214"/>
      <c r="BY1443" s="214"/>
      <c r="BZ1443" s="214"/>
      <c r="CA1443" s="214"/>
      <c r="CB1443" s="214"/>
      <c r="CC1443" s="214"/>
      <c r="CD1443" s="214"/>
      <c r="CE1443" s="214"/>
      <c r="CF1443" s="214"/>
      <c r="CG1443" s="214"/>
      <c r="CH1443" s="214"/>
      <c r="CI1443" s="214"/>
      <c r="CJ1443" s="214"/>
      <c r="CK1443" s="214"/>
      <c r="CL1443" s="214"/>
      <c r="CM1443" s="214"/>
      <c r="CN1443" s="214"/>
      <c r="CO1443" s="214"/>
      <c r="CP1443" s="214"/>
    </row>
    <row r="1444" spans="1:94" s="326" customFormat="1" x14ac:dyDescent="0.25">
      <c r="A1444" s="214"/>
      <c r="B1444" s="522"/>
      <c r="C1444" s="1498"/>
      <c r="D1444" s="1498"/>
      <c r="E1444" s="1498"/>
      <c r="F1444" s="1498"/>
      <c r="G1444" s="1498"/>
      <c r="H1444" s="1498"/>
      <c r="K1444" s="214"/>
      <c r="L1444" s="214"/>
      <c r="M1444" s="214"/>
      <c r="N1444" s="214"/>
      <c r="O1444" s="214"/>
      <c r="P1444" s="214"/>
      <c r="Q1444" s="214"/>
      <c r="R1444" s="214"/>
      <c r="S1444" s="214"/>
      <c r="T1444" s="214"/>
      <c r="U1444" s="214"/>
      <c r="V1444" s="214"/>
      <c r="W1444" s="214"/>
      <c r="X1444" s="214"/>
      <c r="Y1444" s="214"/>
      <c r="Z1444" s="214"/>
      <c r="AA1444" s="214"/>
      <c r="AB1444" s="214"/>
      <c r="AC1444" s="214"/>
      <c r="AD1444" s="214"/>
      <c r="AE1444" s="214"/>
      <c r="AF1444" s="214"/>
      <c r="AG1444" s="214"/>
      <c r="AH1444" s="214"/>
      <c r="AI1444" s="214"/>
      <c r="AJ1444" s="214"/>
      <c r="AK1444" s="214"/>
      <c r="AL1444" s="214"/>
      <c r="AM1444" s="214"/>
      <c r="AN1444" s="214"/>
      <c r="AO1444" s="214"/>
      <c r="AP1444" s="214"/>
      <c r="AQ1444" s="214"/>
      <c r="AR1444" s="214"/>
      <c r="AS1444" s="214"/>
      <c r="AT1444" s="214"/>
      <c r="AU1444" s="214"/>
      <c r="AV1444" s="214"/>
      <c r="AW1444" s="214"/>
      <c r="AX1444" s="214"/>
      <c r="AY1444" s="214"/>
      <c r="AZ1444" s="214"/>
      <c r="BA1444" s="214"/>
      <c r="BB1444" s="214"/>
      <c r="BC1444" s="214"/>
      <c r="BD1444" s="214"/>
      <c r="BE1444" s="214"/>
      <c r="BF1444" s="214"/>
      <c r="BG1444" s="214"/>
      <c r="BH1444" s="214"/>
      <c r="BI1444" s="214"/>
      <c r="BJ1444" s="214"/>
      <c r="BK1444" s="214"/>
      <c r="BL1444" s="214"/>
      <c r="BM1444" s="214"/>
      <c r="BN1444" s="214"/>
      <c r="BO1444" s="214"/>
      <c r="BP1444" s="214"/>
      <c r="BQ1444" s="214"/>
      <c r="BR1444" s="214"/>
      <c r="BS1444" s="214"/>
      <c r="BT1444" s="214"/>
      <c r="BU1444" s="214"/>
      <c r="BV1444" s="214"/>
      <c r="BW1444" s="214"/>
      <c r="BX1444" s="214"/>
      <c r="BY1444" s="214"/>
      <c r="BZ1444" s="214"/>
      <c r="CA1444" s="214"/>
      <c r="CB1444" s="214"/>
      <c r="CC1444" s="214"/>
      <c r="CD1444" s="214"/>
      <c r="CE1444" s="214"/>
      <c r="CF1444" s="214"/>
      <c r="CG1444" s="214"/>
      <c r="CH1444" s="214"/>
      <c r="CI1444" s="214"/>
      <c r="CJ1444" s="214"/>
      <c r="CK1444" s="214"/>
      <c r="CL1444" s="214"/>
      <c r="CM1444" s="214"/>
      <c r="CN1444" s="214"/>
      <c r="CO1444" s="214"/>
      <c r="CP1444" s="214"/>
    </row>
    <row r="1445" spans="1:94" s="326" customFormat="1" x14ac:dyDescent="0.25">
      <c r="A1445" s="214"/>
      <c r="B1445" s="522"/>
      <c r="C1445" s="1498"/>
      <c r="D1445" s="1498"/>
      <c r="E1445" s="1498"/>
      <c r="F1445" s="1498"/>
      <c r="G1445" s="1498"/>
      <c r="H1445" s="1498"/>
      <c r="K1445" s="214"/>
      <c r="L1445" s="214"/>
      <c r="M1445" s="214"/>
      <c r="N1445" s="214"/>
      <c r="O1445" s="214"/>
      <c r="P1445" s="214"/>
      <c r="Q1445" s="214"/>
      <c r="R1445" s="214"/>
      <c r="S1445" s="214"/>
      <c r="T1445" s="214"/>
      <c r="U1445" s="214"/>
      <c r="V1445" s="214"/>
      <c r="W1445" s="214"/>
      <c r="X1445" s="214"/>
      <c r="Y1445" s="214"/>
      <c r="Z1445" s="214"/>
      <c r="AA1445" s="214"/>
      <c r="AB1445" s="214"/>
      <c r="AC1445" s="214"/>
      <c r="AD1445" s="214"/>
      <c r="AE1445" s="214"/>
      <c r="AF1445" s="214"/>
      <c r="AG1445" s="214"/>
      <c r="AH1445" s="214"/>
      <c r="AI1445" s="214"/>
      <c r="AJ1445" s="214"/>
      <c r="AK1445" s="214"/>
      <c r="AL1445" s="214"/>
      <c r="AM1445" s="214"/>
      <c r="AN1445" s="214"/>
      <c r="AO1445" s="214"/>
      <c r="AP1445" s="214"/>
      <c r="AQ1445" s="214"/>
      <c r="AR1445" s="214"/>
      <c r="AS1445" s="214"/>
      <c r="AT1445" s="214"/>
      <c r="AU1445" s="214"/>
      <c r="AV1445" s="214"/>
      <c r="AW1445" s="214"/>
      <c r="AX1445" s="214"/>
      <c r="AY1445" s="214"/>
      <c r="AZ1445" s="214"/>
      <c r="BA1445" s="214"/>
      <c r="BB1445" s="214"/>
      <c r="BC1445" s="214"/>
      <c r="BD1445" s="214"/>
      <c r="BE1445" s="214"/>
      <c r="BF1445" s="214"/>
      <c r="BG1445" s="214"/>
      <c r="BH1445" s="214"/>
      <c r="BI1445" s="214"/>
      <c r="BJ1445" s="214"/>
      <c r="BK1445" s="214"/>
      <c r="BL1445" s="214"/>
      <c r="BM1445" s="214"/>
      <c r="BN1445" s="214"/>
      <c r="BO1445" s="214"/>
      <c r="BP1445" s="214"/>
      <c r="BQ1445" s="214"/>
      <c r="BR1445" s="214"/>
      <c r="BS1445" s="214"/>
      <c r="BT1445" s="214"/>
      <c r="BU1445" s="214"/>
      <c r="BV1445" s="214"/>
      <c r="BW1445" s="214"/>
      <c r="BX1445" s="214"/>
      <c r="BY1445" s="214"/>
      <c r="BZ1445" s="214"/>
      <c r="CA1445" s="214"/>
      <c r="CB1445" s="214"/>
      <c r="CC1445" s="214"/>
      <c r="CD1445" s="214"/>
      <c r="CE1445" s="214"/>
      <c r="CF1445" s="214"/>
      <c r="CG1445" s="214"/>
      <c r="CH1445" s="214"/>
      <c r="CI1445" s="214"/>
      <c r="CJ1445" s="214"/>
      <c r="CK1445" s="214"/>
      <c r="CL1445" s="214"/>
      <c r="CM1445" s="214"/>
      <c r="CN1445" s="214"/>
      <c r="CO1445" s="214"/>
      <c r="CP1445" s="214"/>
    </row>
    <row r="1446" spans="1:94" s="326" customFormat="1" x14ac:dyDescent="0.25">
      <c r="A1446" s="214"/>
      <c r="B1446" s="522"/>
      <c r="C1446" s="1498"/>
      <c r="D1446" s="1498"/>
      <c r="E1446" s="1498"/>
      <c r="F1446" s="1498"/>
      <c r="G1446" s="1498"/>
      <c r="H1446" s="1498"/>
      <c r="K1446" s="214"/>
      <c r="L1446" s="214"/>
      <c r="M1446" s="214"/>
      <c r="N1446" s="214"/>
      <c r="O1446" s="214"/>
      <c r="P1446" s="214"/>
      <c r="Q1446" s="214"/>
      <c r="R1446" s="214"/>
      <c r="S1446" s="214"/>
      <c r="T1446" s="214"/>
      <c r="U1446" s="214"/>
      <c r="V1446" s="214"/>
      <c r="W1446" s="214"/>
      <c r="X1446" s="214"/>
      <c r="Y1446" s="214"/>
      <c r="Z1446" s="214"/>
      <c r="AA1446" s="214"/>
      <c r="AB1446" s="214"/>
      <c r="AC1446" s="214"/>
      <c r="AD1446" s="214"/>
      <c r="AE1446" s="214"/>
      <c r="AF1446" s="214"/>
      <c r="AG1446" s="214"/>
      <c r="AH1446" s="214"/>
      <c r="AI1446" s="214"/>
      <c r="AJ1446" s="214"/>
      <c r="AK1446" s="214"/>
      <c r="AL1446" s="214"/>
      <c r="AM1446" s="214"/>
      <c r="AN1446" s="214"/>
      <c r="AO1446" s="214"/>
      <c r="AP1446" s="214"/>
      <c r="AQ1446" s="214"/>
      <c r="AR1446" s="214"/>
      <c r="AS1446" s="214"/>
      <c r="AT1446" s="214"/>
      <c r="AU1446" s="214"/>
      <c r="AV1446" s="214"/>
      <c r="AW1446" s="214"/>
      <c r="AX1446" s="214"/>
      <c r="AY1446" s="214"/>
      <c r="AZ1446" s="214"/>
      <c r="BA1446" s="214"/>
      <c r="BB1446" s="214"/>
      <c r="BC1446" s="214"/>
      <c r="BD1446" s="214"/>
      <c r="BE1446" s="214"/>
      <c r="BF1446" s="214"/>
      <c r="BG1446" s="214"/>
      <c r="BH1446" s="214"/>
      <c r="BI1446" s="214"/>
      <c r="BJ1446" s="214"/>
      <c r="BK1446" s="214"/>
      <c r="BL1446" s="214"/>
      <c r="BM1446" s="214"/>
      <c r="BN1446" s="214"/>
      <c r="BO1446" s="214"/>
      <c r="BP1446" s="214"/>
      <c r="BQ1446" s="214"/>
      <c r="BR1446" s="214"/>
      <c r="BS1446" s="214"/>
      <c r="BT1446" s="214"/>
      <c r="BU1446" s="214"/>
      <c r="BV1446" s="214"/>
      <c r="BW1446" s="214"/>
      <c r="BX1446" s="214"/>
      <c r="BY1446" s="214"/>
      <c r="BZ1446" s="214"/>
      <c r="CA1446" s="214"/>
      <c r="CB1446" s="214"/>
      <c r="CC1446" s="214"/>
      <c r="CD1446" s="214"/>
      <c r="CE1446" s="214"/>
      <c r="CF1446" s="214"/>
      <c r="CG1446" s="214"/>
      <c r="CH1446" s="214"/>
      <c r="CI1446" s="214"/>
      <c r="CJ1446" s="214"/>
      <c r="CK1446" s="214"/>
      <c r="CL1446" s="214"/>
      <c r="CM1446" s="214"/>
      <c r="CN1446" s="214"/>
      <c r="CO1446" s="214"/>
      <c r="CP1446" s="214"/>
    </row>
    <row r="1447" spans="1:94" s="326" customFormat="1" x14ac:dyDescent="0.25">
      <c r="A1447" s="214"/>
      <c r="B1447" s="522"/>
      <c r="C1447" s="1498"/>
      <c r="D1447" s="1498"/>
      <c r="E1447" s="1498"/>
      <c r="F1447" s="1498"/>
      <c r="G1447" s="1498"/>
      <c r="H1447" s="1498"/>
      <c r="K1447" s="214"/>
      <c r="L1447" s="214"/>
      <c r="M1447" s="214"/>
      <c r="N1447" s="214"/>
      <c r="O1447" s="214"/>
      <c r="P1447" s="214"/>
      <c r="Q1447" s="214"/>
      <c r="R1447" s="214"/>
      <c r="S1447" s="214"/>
      <c r="T1447" s="214"/>
      <c r="U1447" s="214"/>
      <c r="V1447" s="214"/>
      <c r="W1447" s="214"/>
      <c r="X1447" s="214"/>
      <c r="Y1447" s="214"/>
      <c r="Z1447" s="214"/>
      <c r="AA1447" s="214"/>
      <c r="AB1447" s="214"/>
      <c r="AC1447" s="214"/>
      <c r="AD1447" s="214"/>
      <c r="AE1447" s="214"/>
      <c r="AF1447" s="214"/>
      <c r="AG1447" s="214"/>
      <c r="AH1447" s="214"/>
      <c r="AI1447" s="214"/>
      <c r="AJ1447" s="214"/>
      <c r="AK1447" s="214"/>
      <c r="AL1447" s="214"/>
      <c r="AM1447" s="214"/>
      <c r="AN1447" s="214"/>
      <c r="AO1447" s="214"/>
      <c r="AP1447" s="214"/>
      <c r="AQ1447" s="214"/>
      <c r="AR1447" s="214"/>
      <c r="AS1447" s="214"/>
      <c r="AT1447" s="214"/>
      <c r="AU1447" s="214"/>
      <c r="AV1447" s="214"/>
      <c r="AW1447" s="214"/>
      <c r="AX1447" s="214"/>
      <c r="AY1447" s="214"/>
      <c r="AZ1447" s="214"/>
      <c r="BA1447" s="214"/>
      <c r="BB1447" s="214"/>
      <c r="BC1447" s="214"/>
      <c r="BD1447" s="214"/>
      <c r="BE1447" s="214"/>
      <c r="BF1447" s="214"/>
      <c r="BG1447" s="214"/>
      <c r="BH1447" s="214"/>
      <c r="BI1447" s="214"/>
      <c r="BJ1447" s="214"/>
      <c r="BK1447" s="214"/>
      <c r="BL1447" s="214"/>
      <c r="BM1447" s="214"/>
      <c r="BN1447" s="214"/>
      <c r="BO1447" s="214"/>
      <c r="BP1447" s="214"/>
      <c r="BQ1447" s="214"/>
      <c r="BR1447" s="214"/>
      <c r="BS1447" s="214"/>
      <c r="BT1447" s="214"/>
      <c r="BU1447" s="214"/>
      <c r="BV1447" s="214"/>
      <c r="BW1447" s="214"/>
      <c r="BX1447" s="214"/>
      <c r="BY1447" s="214"/>
      <c r="BZ1447" s="214"/>
      <c r="CA1447" s="214"/>
      <c r="CB1447" s="214"/>
      <c r="CC1447" s="214"/>
      <c r="CD1447" s="214"/>
      <c r="CE1447" s="214"/>
      <c r="CF1447" s="214"/>
      <c r="CG1447" s="214"/>
      <c r="CH1447" s="214"/>
      <c r="CI1447" s="214"/>
      <c r="CJ1447" s="214"/>
      <c r="CK1447" s="214"/>
      <c r="CL1447" s="214"/>
      <c r="CM1447" s="214"/>
      <c r="CN1447" s="214"/>
      <c r="CO1447" s="214"/>
      <c r="CP1447" s="214"/>
    </row>
    <row r="1448" spans="1:94" s="326" customFormat="1" x14ac:dyDescent="0.25">
      <c r="A1448" s="214"/>
      <c r="B1448" s="522"/>
      <c r="C1448" s="1498"/>
      <c r="D1448" s="1498"/>
      <c r="E1448" s="1498"/>
      <c r="F1448" s="1498"/>
      <c r="G1448" s="1498"/>
      <c r="H1448" s="1498"/>
      <c r="K1448" s="214"/>
      <c r="L1448" s="214"/>
      <c r="M1448" s="214"/>
      <c r="N1448" s="214"/>
      <c r="O1448" s="214"/>
      <c r="P1448" s="214"/>
      <c r="Q1448" s="214"/>
      <c r="R1448" s="214"/>
      <c r="S1448" s="214"/>
      <c r="T1448" s="214"/>
      <c r="U1448" s="214"/>
      <c r="V1448" s="214"/>
      <c r="W1448" s="214"/>
      <c r="X1448" s="214"/>
      <c r="Y1448" s="214"/>
      <c r="Z1448" s="214"/>
      <c r="AA1448" s="214"/>
      <c r="AB1448" s="214"/>
      <c r="AC1448" s="214"/>
      <c r="AD1448" s="214"/>
      <c r="AE1448" s="214"/>
      <c r="AF1448" s="214"/>
      <c r="AG1448" s="214"/>
      <c r="AH1448" s="214"/>
      <c r="AI1448" s="214"/>
      <c r="AJ1448" s="214"/>
      <c r="AK1448" s="214"/>
      <c r="AL1448" s="214"/>
      <c r="AM1448" s="214"/>
      <c r="AN1448" s="214"/>
      <c r="AO1448" s="214"/>
      <c r="AP1448" s="214"/>
      <c r="AQ1448" s="214"/>
      <c r="AR1448" s="214"/>
      <c r="AS1448" s="214"/>
      <c r="AT1448" s="214"/>
      <c r="AU1448" s="214"/>
      <c r="AV1448" s="214"/>
      <c r="AW1448" s="214"/>
      <c r="AX1448" s="214"/>
      <c r="AY1448" s="214"/>
      <c r="AZ1448" s="214"/>
      <c r="BA1448" s="214"/>
      <c r="BB1448" s="214"/>
      <c r="BC1448" s="214"/>
      <c r="BD1448" s="214"/>
      <c r="BE1448" s="214"/>
      <c r="BF1448" s="214"/>
      <c r="BG1448" s="214"/>
      <c r="BH1448" s="214"/>
      <c r="BI1448" s="214"/>
      <c r="BJ1448" s="214"/>
      <c r="BK1448" s="214"/>
      <c r="BL1448" s="214"/>
      <c r="BM1448" s="214"/>
      <c r="BN1448" s="214"/>
      <c r="BO1448" s="214"/>
      <c r="BP1448" s="214"/>
      <c r="BQ1448" s="214"/>
      <c r="BR1448" s="214"/>
      <c r="BS1448" s="214"/>
      <c r="BT1448" s="214"/>
      <c r="BU1448" s="214"/>
      <c r="BV1448" s="214"/>
      <c r="BW1448" s="214"/>
      <c r="BX1448" s="214"/>
      <c r="BY1448" s="214"/>
      <c r="BZ1448" s="214"/>
      <c r="CA1448" s="214"/>
      <c r="CB1448" s="214"/>
      <c r="CC1448" s="214"/>
      <c r="CD1448" s="214"/>
      <c r="CE1448" s="214"/>
      <c r="CF1448" s="214"/>
      <c r="CG1448" s="214"/>
      <c r="CH1448" s="214"/>
      <c r="CI1448" s="214"/>
      <c r="CJ1448" s="214"/>
      <c r="CK1448" s="214"/>
      <c r="CL1448" s="214"/>
      <c r="CM1448" s="214"/>
      <c r="CN1448" s="214"/>
      <c r="CO1448" s="214"/>
      <c r="CP1448" s="214"/>
    </row>
    <row r="1449" spans="1:94" s="326" customFormat="1" x14ac:dyDescent="0.25">
      <c r="A1449" s="214"/>
      <c r="B1449" s="522"/>
      <c r="C1449" s="1498"/>
      <c r="D1449" s="1498"/>
      <c r="E1449" s="1498"/>
      <c r="F1449" s="1498"/>
      <c r="G1449" s="1498"/>
      <c r="H1449" s="1498"/>
      <c r="K1449" s="214"/>
      <c r="L1449" s="214"/>
      <c r="M1449" s="214"/>
      <c r="N1449" s="214"/>
      <c r="O1449" s="214"/>
      <c r="P1449" s="214"/>
      <c r="Q1449" s="214"/>
      <c r="R1449" s="214"/>
      <c r="S1449" s="214"/>
      <c r="T1449" s="214"/>
      <c r="U1449" s="214"/>
      <c r="V1449" s="214"/>
      <c r="W1449" s="214"/>
      <c r="X1449" s="214"/>
      <c r="Y1449" s="214"/>
      <c r="Z1449" s="214"/>
      <c r="AA1449" s="214"/>
      <c r="AB1449" s="214"/>
      <c r="AC1449" s="214"/>
      <c r="AD1449" s="214"/>
      <c r="AE1449" s="214"/>
      <c r="AF1449" s="214"/>
      <c r="AG1449" s="214"/>
      <c r="AH1449" s="214"/>
      <c r="AI1449" s="214"/>
      <c r="AJ1449" s="214"/>
      <c r="AK1449" s="214"/>
      <c r="AL1449" s="214"/>
      <c r="AM1449" s="214"/>
      <c r="AN1449" s="214"/>
      <c r="AO1449" s="214"/>
      <c r="AP1449" s="214"/>
      <c r="AQ1449" s="214"/>
      <c r="AR1449" s="214"/>
      <c r="AS1449" s="214"/>
      <c r="AT1449" s="214"/>
      <c r="AU1449" s="214"/>
      <c r="AV1449" s="214"/>
      <c r="AW1449" s="214"/>
      <c r="AX1449" s="214"/>
      <c r="AY1449" s="214"/>
      <c r="AZ1449" s="214"/>
      <c r="BA1449" s="214"/>
      <c r="BB1449" s="214"/>
      <c r="BC1449" s="214"/>
      <c r="BD1449" s="214"/>
      <c r="BE1449" s="214"/>
      <c r="BF1449" s="214"/>
      <c r="BG1449" s="214"/>
      <c r="BH1449" s="214"/>
      <c r="BI1449" s="214"/>
      <c r="BJ1449" s="214"/>
      <c r="BK1449" s="214"/>
      <c r="BL1449" s="214"/>
      <c r="BM1449" s="214"/>
      <c r="BN1449" s="214"/>
      <c r="BO1449" s="214"/>
      <c r="BP1449" s="214"/>
      <c r="BQ1449" s="214"/>
      <c r="BR1449" s="214"/>
      <c r="BS1449" s="214"/>
      <c r="BT1449" s="214"/>
      <c r="BU1449" s="214"/>
      <c r="BV1449" s="214"/>
      <c r="BW1449" s="214"/>
      <c r="BX1449" s="214"/>
      <c r="BY1449" s="214"/>
      <c r="BZ1449" s="214"/>
      <c r="CA1449" s="214"/>
      <c r="CB1449" s="214"/>
      <c r="CC1449" s="214"/>
      <c r="CD1449" s="214"/>
      <c r="CE1449" s="214"/>
      <c r="CF1449" s="214"/>
      <c r="CG1449" s="214"/>
      <c r="CH1449" s="214"/>
      <c r="CI1449" s="214"/>
      <c r="CJ1449" s="214"/>
      <c r="CK1449" s="214"/>
      <c r="CL1449" s="214"/>
      <c r="CM1449" s="214"/>
      <c r="CN1449" s="214"/>
      <c r="CO1449" s="214"/>
      <c r="CP1449" s="214"/>
    </row>
    <row r="1450" spans="1:94" s="326" customFormat="1" x14ac:dyDescent="0.25">
      <c r="A1450" s="214"/>
      <c r="B1450" s="522"/>
      <c r="C1450" s="1498"/>
      <c r="D1450" s="1498"/>
      <c r="E1450" s="1498"/>
      <c r="F1450" s="1498"/>
      <c r="G1450" s="1498"/>
      <c r="H1450" s="1498"/>
      <c r="K1450" s="214"/>
      <c r="L1450" s="214"/>
      <c r="M1450" s="214"/>
      <c r="N1450" s="214"/>
      <c r="O1450" s="214"/>
      <c r="P1450" s="214"/>
      <c r="Q1450" s="214"/>
      <c r="R1450" s="214"/>
      <c r="S1450" s="214"/>
      <c r="T1450" s="214"/>
      <c r="U1450" s="214"/>
      <c r="V1450" s="214"/>
      <c r="W1450" s="214"/>
      <c r="X1450" s="214"/>
      <c r="Y1450" s="214"/>
      <c r="Z1450" s="214"/>
      <c r="AA1450" s="214"/>
      <c r="AB1450" s="214"/>
      <c r="AC1450" s="214"/>
      <c r="AD1450" s="214"/>
      <c r="AE1450" s="214"/>
      <c r="AF1450" s="214"/>
      <c r="AG1450" s="214"/>
      <c r="AH1450" s="214"/>
      <c r="AI1450" s="214"/>
      <c r="AJ1450" s="214"/>
      <c r="AK1450" s="214"/>
      <c r="AL1450" s="214"/>
      <c r="AM1450" s="214"/>
      <c r="AN1450" s="214"/>
      <c r="AO1450" s="214"/>
      <c r="AP1450" s="214"/>
      <c r="AQ1450" s="214"/>
      <c r="AR1450" s="214"/>
      <c r="AS1450" s="214"/>
      <c r="AT1450" s="214"/>
      <c r="AU1450" s="214"/>
      <c r="AV1450" s="214"/>
      <c r="AW1450" s="214"/>
      <c r="AX1450" s="214"/>
      <c r="AY1450" s="214"/>
      <c r="AZ1450" s="214"/>
      <c r="BA1450" s="214"/>
      <c r="BB1450" s="214"/>
      <c r="BC1450" s="214"/>
      <c r="BD1450" s="214"/>
      <c r="BE1450" s="214"/>
      <c r="BF1450" s="214"/>
      <c r="BG1450" s="214"/>
      <c r="BH1450" s="214"/>
      <c r="BI1450" s="214"/>
      <c r="BJ1450" s="214"/>
      <c r="BK1450" s="214"/>
      <c r="BL1450" s="214"/>
      <c r="BM1450" s="214"/>
      <c r="BN1450" s="214"/>
      <c r="BO1450" s="214"/>
      <c r="BP1450" s="214"/>
      <c r="BQ1450" s="214"/>
      <c r="BR1450" s="214"/>
      <c r="BS1450" s="214"/>
      <c r="BT1450" s="214"/>
      <c r="BU1450" s="214"/>
      <c r="BV1450" s="214"/>
      <c r="BW1450" s="214"/>
      <c r="BX1450" s="214"/>
      <c r="BY1450" s="214"/>
      <c r="BZ1450" s="214"/>
      <c r="CA1450" s="214"/>
      <c r="CB1450" s="214"/>
      <c r="CC1450" s="214"/>
      <c r="CD1450" s="214"/>
      <c r="CE1450" s="214"/>
      <c r="CF1450" s="214"/>
      <c r="CG1450" s="214"/>
      <c r="CH1450" s="214"/>
      <c r="CI1450" s="214"/>
      <c r="CJ1450" s="214"/>
      <c r="CK1450" s="214"/>
      <c r="CL1450" s="214"/>
      <c r="CM1450" s="214"/>
      <c r="CN1450" s="214"/>
      <c r="CO1450" s="214"/>
      <c r="CP1450" s="214"/>
    </row>
    <row r="1451" spans="1:94" s="326" customFormat="1" x14ac:dyDescent="0.25">
      <c r="A1451" s="214"/>
      <c r="B1451" s="522"/>
      <c r="C1451" s="1498"/>
      <c r="D1451" s="1498"/>
      <c r="E1451" s="1498"/>
      <c r="F1451" s="1498"/>
      <c r="G1451" s="1498"/>
      <c r="H1451" s="1498"/>
      <c r="K1451" s="214"/>
      <c r="L1451" s="214"/>
      <c r="M1451" s="214"/>
      <c r="N1451" s="214"/>
      <c r="O1451" s="214"/>
      <c r="P1451" s="214"/>
      <c r="Q1451" s="214"/>
      <c r="R1451" s="214"/>
      <c r="S1451" s="214"/>
      <c r="T1451" s="214"/>
      <c r="U1451" s="214"/>
      <c r="V1451" s="214"/>
      <c r="W1451" s="214"/>
      <c r="X1451" s="214"/>
      <c r="Y1451" s="214"/>
      <c r="Z1451" s="214"/>
      <c r="AA1451" s="214"/>
      <c r="AB1451" s="214"/>
      <c r="AC1451" s="214"/>
      <c r="AD1451" s="214"/>
      <c r="AE1451" s="214"/>
      <c r="AF1451" s="214"/>
      <c r="AG1451" s="214"/>
      <c r="AH1451" s="214"/>
      <c r="AI1451" s="214"/>
      <c r="AJ1451" s="214"/>
      <c r="AK1451" s="214"/>
      <c r="AL1451" s="214"/>
      <c r="AM1451" s="214"/>
      <c r="AN1451" s="214"/>
      <c r="AO1451" s="214"/>
      <c r="AP1451" s="214"/>
      <c r="AQ1451" s="214"/>
      <c r="AR1451" s="214"/>
      <c r="AS1451" s="214"/>
      <c r="AT1451" s="214"/>
      <c r="AU1451" s="214"/>
      <c r="AV1451" s="214"/>
      <c r="AW1451" s="214"/>
      <c r="AX1451" s="214"/>
      <c r="AY1451" s="214"/>
      <c r="AZ1451" s="214"/>
      <c r="BA1451" s="214"/>
      <c r="BB1451" s="214"/>
      <c r="BC1451" s="214"/>
      <c r="BD1451" s="214"/>
      <c r="BE1451" s="214"/>
      <c r="BF1451" s="214"/>
      <c r="BG1451" s="214"/>
      <c r="BH1451" s="214"/>
      <c r="BI1451" s="214"/>
      <c r="BJ1451" s="214"/>
      <c r="BK1451" s="214"/>
      <c r="BL1451" s="214"/>
      <c r="BM1451" s="214"/>
      <c r="BN1451" s="214"/>
      <c r="BO1451" s="214"/>
      <c r="BP1451" s="214"/>
      <c r="BQ1451" s="214"/>
      <c r="BR1451" s="214"/>
      <c r="BS1451" s="214"/>
      <c r="BT1451" s="214"/>
      <c r="BU1451" s="214"/>
      <c r="BV1451" s="214"/>
      <c r="BW1451" s="214"/>
      <c r="BX1451" s="214"/>
      <c r="BY1451" s="214"/>
      <c r="BZ1451" s="214"/>
      <c r="CA1451" s="214"/>
      <c r="CB1451" s="214"/>
      <c r="CC1451" s="214"/>
      <c r="CD1451" s="214"/>
      <c r="CE1451" s="214"/>
      <c r="CF1451" s="214"/>
      <c r="CG1451" s="214"/>
      <c r="CH1451" s="214"/>
      <c r="CI1451" s="214"/>
      <c r="CJ1451" s="214"/>
      <c r="CK1451" s="214"/>
      <c r="CL1451" s="214"/>
      <c r="CM1451" s="214"/>
      <c r="CN1451" s="214"/>
      <c r="CO1451" s="214"/>
      <c r="CP1451" s="214"/>
    </row>
    <row r="1452" spans="1:94" s="326" customFormat="1" x14ac:dyDescent="0.25">
      <c r="A1452" s="214"/>
      <c r="B1452" s="522"/>
      <c r="C1452" s="1498"/>
      <c r="D1452" s="1498"/>
      <c r="E1452" s="1498"/>
      <c r="F1452" s="1498"/>
      <c r="G1452" s="1498"/>
      <c r="H1452" s="1498"/>
      <c r="K1452" s="214"/>
      <c r="L1452" s="214"/>
      <c r="M1452" s="214"/>
      <c r="N1452" s="214"/>
      <c r="O1452" s="214"/>
      <c r="P1452" s="214"/>
      <c r="Q1452" s="214"/>
      <c r="R1452" s="214"/>
      <c r="S1452" s="214"/>
      <c r="T1452" s="214"/>
      <c r="U1452" s="214"/>
      <c r="V1452" s="214"/>
      <c r="W1452" s="214"/>
      <c r="X1452" s="214"/>
      <c r="Y1452" s="214"/>
      <c r="Z1452" s="214"/>
      <c r="AA1452" s="214"/>
      <c r="AB1452" s="214"/>
      <c r="AC1452" s="214"/>
      <c r="AD1452" s="214"/>
      <c r="AE1452" s="214"/>
      <c r="AF1452" s="214"/>
      <c r="AG1452" s="214"/>
      <c r="AH1452" s="214"/>
      <c r="AI1452" s="214"/>
      <c r="AJ1452" s="214"/>
      <c r="AK1452" s="214"/>
      <c r="AL1452" s="214"/>
      <c r="AM1452" s="214"/>
      <c r="AN1452" s="214"/>
      <c r="AO1452" s="214"/>
      <c r="AP1452" s="214"/>
      <c r="AQ1452" s="214"/>
      <c r="AR1452" s="214"/>
      <c r="AS1452" s="214"/>
      <c r="AT1452" s="214"/>
      <c r="AU1452" s="214"/>
      <c r="AV1452" s="214"/>
      <c r="AW1452" s="214"/>
      <c r="AX1452" s="214"/>
      <c r="AY1452" s="214"/>
      <c r="AZ1452" s="214"/>
      <c r="BA1452" s="214"/>
      <c r="BB1452" s="214"/>
      <c r="BC1452" s="214"/>
      <c r="BD1452" s="214"/>
      <c r="BE1452" s="214"/>
      <c r="BF1452" s="214"/>
      <c r="BG1452" s="214"/>
      <c r="BH1452" s="214"/>
      <c r="BI1452" s="214"/>
      <c r="BJ1452" s="214"/>
      <c r="BK1452" s="214"/>
      <c r="BL1452" s="214"/>
      <c r="BM1452" s="214"/>
      <c r="BN1452" s="214"/>
      <c r="BO1452" s="214"/>
      <c r="BP1452" s="214"/>
      <c r="BQ1452" s="214"/>
      <c r="BR1452" s="214"/>
      <c r="BS1452" s="214"/>
      <c r="BT1452" s="214"/>
      <c r="BU1452" s="214"/>
      <c r="BV1452" s="214"/>
      <c r="BW1452" s="214"/>
      <c r="BX1452" s="214"/>
      <c r="BY1452" s="214"/>
      <c r="BZ1452" s="214"/>
      <c r="CA1452" s="214"/>
      <c r="CB1452" s="214"/>
      <c r="CC1452" s="214"/>
      <c r="CD1452" s="214"/>
      <c r="CE1452" s="214"/>
      <c r="CF1452" s="214"/>
      <c r="CG1452" s="214"/>
      <c r="CH1452" s="214"/>
      <c r="CI1452" s="214"/>
      <c r="CJ1452" s="214"/>
      <c r="CK1452" s="214"/>
      <c r="CL1452" s="214"/>
      <c r="CM1452" s="214"/>
      <c r="CN1452" s="214"/>
      <c r="CO1452" s="214"/>
      <c r="CP1452" s="214"/>
    </row>
    <row r="1453" spans="1:94" s="326" customFormat="1" x14ac:dyDescent="0.25">
      <c r="A1453" s="214"/>
      <c r="B1453" s="522"/>
      <c r="C1453" s="1498"/>
      <c r="D1453" s="1498"/>
      <c r="E1453" s="1498"/>
      <c r="F1453" s="1498"/>
      <c r="G1453" s="1498"/>
      <c r="H1453" s="1498"/>
      <c r="K1453" s="214"/>
      <c r="L1453" s="214"/>
      <c r="M1453" s="214"/>
      <c r="N1453" s="214"/>
      <c r="O1453" s="214"/>
      <c r="P1453" s="214"/>
      <c r="Q1453" s="214"/>
      <c r="R1453" s="214"/>
      <c r="S1453" s="214"/>
      <c r="T1453" s="214"/>
      <c r="U1453" s="214"/>
      <c r="V1453" s="214"/>
      <c r="W1453" s="214"/>
      <c r="X1453" s="214"/>
      <c r="Y1453" s="214"/>
      <c r="Z1453" s="214"/>
      <c r="AA1453" s="214"/>
      <c r="AB1453" s="214"/>
      <c r="AC1453" s="214"/>
      <c r="AD1453" s="214"/>
      <c r="AE1453" s="214"/>
      <c r="AF1453" s="214"/>
      <c r="AG1453" s="214"/>
      <c r="AH1453" s="214"/>
      <c r="AI1453" s="214"/>
      <c r="AJ1453" s="214"/>
      <c r="AK1453" s="214"/>
      <c r="AL1453" s="214"/>
      <c r="AM1453" s="214"/>
      <c r="AN1453" s="214"/>
      <c r="AO1453" s="214"/>
      <c r="AP1453" s="214"/>
      <c r="AQ1453" s="214"/>
      <c r="AR1453" s="214"/>
      <c r="AS1453" s="214"/>
      <c r="AT1453" s="214"/>
      <c r="AU1453" s="214"/>
      <c r="AV1453" s="214"/>
      <c r="AW1453" s="214"/>
      <c r="AX1453" s="214"/>
      <c r="AY1453" s="214"/>
      <c r="AZ1453" s="214"/>
      <c r="BA1453" s="214"/>
      <c r="BB1453" s="214"/>
      <c r="BC1453" s="214"/>
      <c r="BD1453" s="214"/>
      <c r="BE1453" s="214"/>
      <c r="BF1453" s="214"/>
      <c r="BG1453" s="214"/>
      <c r="BH1453" s="214"/>
      <c r="BI1453" s="214"/>
      <c r="BJ1453" s="214"/>
      <c r="BK1453" s="214"/>
      <c r="BL1453" s="214"/>
      <c r="BM1453" s="214"/>
      <c r="BN1453" s="214"/>
      <c r="BO1453" s="214"/>
      <c r="BP1453" s="214"/>
      <c r="BQ1453" s="214"/>
      <c r="BR1453" s="214"/>
      <c r="BS1453" s="214"/>
      <c r="BT1453" s="214"/>
      <c r="BU1453" s="214"/>
      <c r="BV1453" s="214"/>
      <c r="BW1453" s="214"/>
      <c r="BX1453" s="214"/>
      <c r="BY1453" s="214"/>
      <c r="BZ1453" s="214"/>
      <c r="CA1453" s="214"/>
      <c r="CB1453" s="214"/>
      <c r="CC1453" s="214"/>
      <c r="CD1453" s="214"/>
      <c r="CE1453" s="214"/>
      <c r="CF1453" s="214"/>
      <c r="CG1453" s="214"/>
      <c r="CH1453" s="214"/>
      <c r="CI1453" s="214"/>
      <c r="CJ1453" s="214"/>
      <c r="CK1453" s="214"/>
      <c r="CL1453" s="214"/>
      <c r="CM1453" s="214"/>
      <c r="CN1453" s="214"/>
      <c r="CO1453" s="214"/>
      <c r="CP1453" s="214"/>
    </row>
    <row r="1454" spans="1:94" s="326" customFormat="1" x14ac:dyDescent="0.25">
      <c r="A1454" s="214"/>
      <c r="B1454" s="522"/>
      <c r="C1454" s="1498"/>
      <c r="D1454" s="1498"/>
      <c r="E1454" s="1498"/>
      <c r="F1454" s="1498"/>
      <c r="G1454" s="1498"/>
      <c r="H1454" s="1498"/>
      <c r="K1454" s="214"/>
      <c r="L1454" s="214"/>
      <c r="M1454" s="214"/>
      <c r="N1454" s="214"/>
      <c r="O1454" s="214"/>
      <c r="P1454" s="214"/>
      <c r="Q1454" s="214"/>
      <c r="R1454" s="214"/>
      <c r="S1454" s="214"/>
      <c r="T1454" s="214"/>
      <c r="U1454" s="214"/>
      <c r="V1454" s="214"/>
      <c r="W1454" s="214"/>
      <c r="X1454" s="214"/>
      <c r="Y1454" s="214"/>
      <c r="Z1454" s="214"/>
      <c r="AA1454" s="214"/>
      <c r="AB1454" s="214"/>
      <c r="AC1454" s="214"/>
      <c r="AD1454" s="214"/>
      <c r="AE1454" s="214"/>
      <c r="AF1454" s="214"/>
      <c r="AG1454" s="214"/>
      <c r="AH1454" s="214"/>
      <c r="AI1454" s="214"/>
      <c r="AJ1454" s="214"/>
      <c r="AK1454" s="214"/>
      <c r="AL1454" s="214"/>
      <c r="AM1454" s="214"/>
      <c r="AN1454" s="214"/>
      <c r="AO1454" s="214"/>
      <c r="AP1454" s="214"/>
      <c r="AQ1454" s="214"/>
      <c r="AR1454" s="214"/>
      <c r="AS1454" s="214"/>
      <c r="AT1454" s="214"/>
      <c r="AU1454" s="214"/>
      <c r="AV1454" s="214"/>
      <c r="AW1454" s="214"/>
      <c r="AX1454" s="214"/>
      <c r="AY1454" s="214"/>
      <c r="AZ1454" s="214"/>
      <c r="BA1454" s="214"/>
      <c r="BB1454" s="214"/>
      <c r="BC1454" s="214"/>
      <c r="BD1454" s="214"/>
      <c r="BE1454" s="214"/>
      <c r="BF1454" s="214"/>
      <c r="BG1454" s="214"/>
      <c r="BH1454" s="214"/>
      <c r="BI1454" s="214"/>
      <c r="BJ1454" s="214"/>
      <c r="BK1454" s="214"/>
      <c r="BL1454" s="214"/>
      <c r="BM1454" s="214"/>
      <c r="BN1454" s="214"/>
      <c r="BO1454" s="214"/>
      <c r="BP1454" s="214"/>
      <c r="BQ1454" s="214"/>
      <c r="BR1454" s="214"/>
      <c r="BS1454" s="214"/>
      <c r="BT1454" s="214"/>
      <c r="BU1454" s="214"/>
      <c r="BV1454" s="214"/>
      <c r="BW1454" s="214"/>
      <c r="BX1454" s="214"/>
      <c r="BY1454" s="214"/>
      <c r="BZ1454" s="214"/>
      <c r="CA1454" s="214"/>
      <c r="CB1454" s="214"/>
      <c r="CC1454" s="214"/>
      <c r="CD1454" s="214"/>
      <c r="CE1454" s="214"/>
      <c r="CF1454" s="214"/>
      <c r="CG1454" s="214"/>
      <c r="CH1454" s="214"/>
      <c r="CI1454" s="214"/>
      <c r="CJ1454" s="214"/>
      <c r="CK1454" s="214"/>
      <c r="CL1454" s="214"/>
      <c r="CM1454" s="214"/>
      <c r="CN1454" s="214"/>
      <c r="CO1454" s="214"/>
      <c r="CP1454" s="214"/>
    </row>
    <row r="1455" spans="1:94" s="326" customFormat="1" x14ac:dyDescent="0.25">
      <c r="A1455" s="214"/>
      <c r="B1455" s="522"/>
      <c r="C1455" s="1498"/>
      <c r="D1455" s="1498"/>
      <c r="E1455" s="1498"/>
      <c r="F1455" s="1498"/>
      <c r="G1455" s="1498"/>
      <c r="H1455" s="1498"/>
      <c r="K1455" s="214"/>
      <c r="L1455" s="214"/>
      <c r="M1455" s="214"/>
      <c r="N1455" s="214"/>
      <c r="O1455" s="214"/>
      <c r="P1455" s="214"/>
      <c r="Q1455" s="214"/>
      <c r="R1455" s="214"/>
      <c r="S1455" s="214"/>
      <c r="T1455" s="214"/>
      <c r="U1455" s="214"/>
      <c r="V1455" s="214"/>
      <c r="W1455" s="214"/>
      <c r="X1455" s="214"/>
      <c r="Y1455" s="214"/>
      <c r="Z1455" s="214"/>
      <c r="AA1455" s="214"/>
      <c r="AB1455" s="214"/>
      <c r="AC1455" s="214"/>
      <c r="AD1455" s="214"/>
      <c r="AE1455" s="214"/>
      <c r="AF1455" s="214"/>
      <c r="AG1455" s="214"/>
      <c r="AH1455" s="214"/>
      <c r="AI1455" s="214"/>
      <c r="AJ1455" s="214"/>
      <c r="AK1455" s="214"/>
      <c r="AL1455" s="214"/>
      <c r="AM1455" s="214"/>
      <c r="AN1455" s="214"/>
      <c r="AO1455" s="214"/>
      <c r="AP1455" s="214"/>
      <c r="AQ1455" s="214"/>
      <c r="AR1455" s="214"/>
      <c r="AS1455" s="214"/>
      <c r="AT1455" s="214"/>
      <c r="AU1455" s="214"/>
      <c r="AV1455" s="214"/>
      <c r="AW1455" s="214"/>
      <c r="AX1455" s="214"/>
      <c r="AY1455" s="214"/>
      <c r="AZ1455" s="214"/>
      <c r="BA1455" s="214"/>
      <c r="BB1455" s="214"/>
      <c r="BC1455" s="214"/>
      <c r="BD1455" s="214"/>
      <c r="BE1455" s="214"/>
      <c r="BF1455" s="214"/>
      <c r="BG1455" s="214"/>
      <c r="BH1455" s="214"/>
      <c r="BI1455" s="214"/>
      <c r="BJ1455" s="214"/>
      <c r="BK1455" s="214"/>
      <c r="BL1455" s="214"/>
      <c r="BM1455" s="214"/>
      <c r="BN1455" s="214"/>
      <c r="BO1455" s="214"/>
      <c r="BP1455" s="214"/>
      <c r="BQ1455" s="214"/>
      <c r="BR1455" s="214"/>
      <c r="BS1455" s="214"/>
      <c r="BT1455" s="214"/>
      <c r="BU1455" s="214"/>
      <c r="BV1455" s="214"/>
      <c r="BW1455" s="214"/>
      <c r="BX1455" s="214"/>
      <c r="BY1455" s="214"/>
      <c r="BZ1455" s="214"/>
      <c r="CA1455" s="214"/>
      <c r="CB1455" s="214"/>
      <c r="CC1455" s="214"/>
      <c r="CD1455" s="214"/>
      <c r="CE1455" s="214"/>
      <c r="CF1455" s="214"/>
      <c r="CG1455" s="214"/>
      <c r="CH1455" s="214"/>
      <c r="CI1455" s="214"/>
      <c r="CJ1455" s="214"/>
      <c r="CK1455" s="214"/>
      <c r="CL1455" s="214"/>
      <c r="CM1455" s="214"/>
      <c r="CN1455" s="214"/>
      <c r="CO1455" s="214"/>
      <c r="CP1455" s="214"/>
    </row>
    <row r="1456" spans="1:94" s="326" customFormat="1" x14ac:dyDescent="0.25">
      <c r="A1456" s="214"/>
      <c r="B1456" s="522"/>
      <c r="C1456" s="1498"/>
      <c r="D1456" s="1498"/>
      <c r="E1456" s="1498"/>
      <c r="F1456" s="1498"/>
      <c r="G1456" s="1498"/>
      <c r="H1456" s="1498"/>
      <c r="K1456" s="214"/>
      <c r="L1456" s="214"/>
      <c r="M1456" s="214"/>
      <c r="N1456" s="214"/>
      <c r="O1456" s="214"/>
      <c r="P1456" s="214"/>
      <c r="Q1456" s="214"/>
      <c r="R1456" s="214"/>
      <c r="S1456" s="214"/>
      <c r="T1456" s="214"/>
      <c r="U1456" s="214"/>
      <c r="V1456" s="214"/>
      <c r="W1456" s="214"/>
      <c r="X1456" s="214"/>
      <c r="Y1456" s="214"/>
      <c r="Z1456" s="214"/>
      <c r="AA1456" s="214"/>
      <c r="AB1456" s="214"/>
      <c r="AC1456" s="214"/>
      <c r="AD1456" s="214"/>
      <c r="AE1456" s="214"/>
      <c r="AF1456" s="214"/>
      <c r="AG1456" s="214"/>
      <c r="AH1456" s="214"/>
      <c r="AI1456" s="214"/>
      <c r="AJ1456" s="214"/>
      <c r="AK1456" s="214"/>
      <c r="AL1456" s="214"/>
      <c r="AM1456" s="214"/>
      <c r="AN1456" s="214"/>
      <c r="AO1456" s="214"/>
      <c r="AP1456" s="214"/>
      <c r="AQ1456" s="214"/>
      <c r="AR1456" s="214"/>
      <c r="AS1456" s="214"/>
      <c r="AT1456" s="214"/>
      <c r="AU1456" s="214"/>
      <c r="AV1456" s="214"/>
      <c r="AW1456" s="214"/>
      <c r="AX1456" s="214"/>
      <c r="AY1456" s="214"/>
      <c r="AZ1456" s="214"/>
      <c r="BA1456" s="214"/>
      <c r="BB1456" s="214"/>
      <c r="BC1456" s="214"/>
      <c r="BD1456" s="214"/>
      <c r="BE1456" s="214"/>
      <c r="BF1456" s="214"/>
      <c r="BG1456" s="214"/>
      <c r="BH1456" s="214"/>
      <c r="BI1456" s="214"/>
      <c r="BJ1456" s="214"/>
      <c r="BK1456" s="214"/>
      <c r="BL1456" s="214"/>
      <c r="BM1456" s="214"/>
      <c r="BN1456" s="214"/>
      <c r="BO1456" s="214"/>
      <c r="BP1456" s="214"/>
      <c r="BQ1456" s="214"/>
      <c r="BR1456" s="214"/>
      <c r="BS1456" s="214"/>
      <c r="BT1456" s="214"/>
      <c r="BU1456" s="214"/>
      <c r="BV1456" s="214"/>
      <c r="BW1456" s="214"/>
      <c r="BX1456" s="214"/>
      <c r="BY1456" s="214"/>
      <c r="BZ1456" s="214"/>
      <c r="CA1456" s="214"/>
      <c r="CB1456" s="214"/>
      <c r="CC1456" s="214"/>
      <c r="CD1456" s="214"/>
      <c r="CE1456" s="214"/>
      <c r="CF1456" s="214"/>
      <c r="CG1456" s="214"/>
      <c r="CH1456" s="214"/>
      <c r="CI1456" s="214"/>
      <c r="CJ1456" s="214"/>
      <c r="CK1456" s="214"/>
      <c r="CL1456" s="214"/>
      <c r="CM1456" s="214"/>
      <c r="CN1456" s="214"/>
      <c r="CO1456" s="214"/>
      <c r="CP1456" s="214"/>
    </row>
    <row r="1457" spans="1:94" s="326" customFormat="1" x14ac:dyDescent="0.25">
      <c r="A1457" s="214"/>
      <c r="B1457" s="522"/>
      <c r="C1457" s="1498"/>
      <c r="D1457" s="1498"/>
      <c r="E1457" s="1498"/>
      <c r="F1457" s="1498"/>
      <c r="G1457" s="1498"/>
      <c r="H1457" s="1498"/>
      <c r="K1457" s="214"/>
      <c r="L1457" s="214"/>
      <c r="M1457" s="214"/>
      <c r="N1457" s="214"/>
      <c r="O1457" s="214"/>
      <c r="P1457" s="214"/>
      <c r="Q1457" s="214"/>
      <c r="R1457" s="214"/>
      <c r="S1457" s="214"/>
      <c r="T1457" s="214"/>
      <c r="U1457" s="214"/>
      <c r="V1457" s="214"/>
      <c r="W1457" s="214"/>
      <c r="X1457" s="214"/>
      <c r="Y1457" s="214"/>
      <c r="Z1457" s="214"/>
      <c r="AA1457" s="214"/>
      <c r="AB1457" s="214"/>
      <c r="AC1457" s="214"/>
      <c r="AD1457" s="214"/>
      <c r="AE1457" s="214"/>
      <c r="AF1457" s="214"/>
      <c r="AG1457" s="214"/>
      <c r="AH1457" s="214"/>
      <c r="AI1457" s="214"/>
      <c r="AJ1457" s="214"/>
      <c r="AK1457" s="214"/>
      <c r="AL1457" s="214"/>
      <c r="AM1457" s="214"/>
      <c r="AN1457" s="214"/>
      <c r="AO1457" s="214"/>
      <c r="AP1457" s="214"/>
      <c r="AQ1457" s="214"/>
      <c r="AR1457" s="214"/>
      <c r="AS1457" s="214"/>
      <c r="AT1457" s="214"/>
      <c r="AU1457" s="214"/>
      <c r="AV1457" s="214"/>
      <c r="AW1457" s="214"/>
      <c r="AX1457" s="214"/>
      <c r="AY1457" s="214"/>
      <c r="AZ1457" s="214"/>
      <c r="BA1457" s="214"/>
      <c r="BB1457" s="214"/>
      <c r="BC1457" s="214"/>
      <c r="BD1457" s="214"/>
      <c r="BE1457" s="214"/>
      <c r="BF1457" s="214"/>
      <c r="BG1457" s="214"/>
      <c r="BH1457" s="214"/>
      <c r="BI1457" s="214"/>
      <c r="BJ1457" s="214"/>
      <c r="BK1457" s="214"/>
      <c r="BL1457" s="214"/>
      <c r="BM1457" s="214"/>
      <c r="BN1457" s="214"/>
      <c r="BO1457" s="214"/>
      <c r="BP1457" s="214"/>
      <c r="BQ1457" s="214"/>
      <c r="BR1457" s="214"/>
      <c r="BS1457" s="214"/>
      <c r="BT1457" s="214"/>
      <c r="BU1457" s="214"/>
      <c r="BV1457" s="214"/>
      <c r="BW1457" s="214"/>
      <c r="BX1457" s="214"/>
      <c r="BY1457" s="214"/>
      <c r="BZ1457" s="214"/>
      <c r="CA1457" s="214"/>
      <c r="CB1457" s="214"/>
      <c r="CC1457" s="214"/>
      <c r="CD1457" s="214"/>
      <c r="CE1457" s="214"/>
      <c r="CF1457" s="214"/>
      <c r="CG1457" s="214"/>
      <c r="CH1457" s="214"/>
      <c r="CI1457" s="214"/>
      <c r="CJ1457" s="214"/>
      <c r="CK1457" s="214"/>
      <c r="CL1457" s="214"/>
      <c r="CM1457" s="214"/>
      <c r="CN1457" s="214"/>
      <c r="CO1457" s="214"/>
      <c r="CP1457" s="214"/>
    </row>
    <row r="1458" spans="1:94" s="326" customFormat="1" x14ac:dyDescent="0.25">
      <c r="A1458" s="214"/>
      <c r="B1458" s="522"/>
      <c r="C1458" s="1498"/>
      <c r="D1458" s="1498"/>
      <c r="E1458" s="1498"/>
      <c r="F1458" s="1498"/>
      <c r="G1458" s="1498"/>
      <c r="H1458" s="1498"/>
      <c r="K1458" s="214"/>
      <c r="L1458" s="214"/>
      <c r="M1458" s="214"/>
      <c r="N1458" s="214"/>
      <c r="O1458" s="214"/>
      <c r="P1458" s="214"/>
      <c r="Q1458" s="214"/>
      <c r="R1458" s="214"/>
      <c r="S1458" s="214"/>
      <c r="T1458" s="214"/>
      <c r="U1458" s="214"/>
      <c r="V1458" s="214"/>
      <c r="W1458" s="214"/>
      <c r="X1458" s="214"/>
      <c r="Y1458" s="214"/>
      <c r="Z1458" s="214"/>
      <c r="AA1458" s="214"/>
      <c r="AB1458" s="214"/>
      <c r="AC1458" s="214"/>
      <c r="AD1458" s="214"/>
      <c r="AE1458" s="214"/>
      <c r="AF1458" s="214"/>
      <c r="AG1458" s="214"/>
      <c r="AH1458" s="214"/>
      <c r="AI1458" s="214"/>
      <c r="AJ1458" s="214"/>
      <c r="AK1458" s="214"/>
      <c r="AL1458" s="214"/>
      <c r="AM1458" s="214"/>
      <c r="AN1458" s="214"/>
      <c r="AO1458" s="214"/>
      <c r="AP1458" s="214"/>
      <c r="AQ1458" s="214"/>
      <c r="AR1458" s="214"/>
      <c r="AS1458" s="214"/>
      <c r="AT1458" s="214"/>
      <c r="AU1458" s="214"/>
      <c r="AV1458" s="214"/>
      <c r="AW1458" s="214"/>
      <c r="AX1458" s="214"/>
      <c r="AY1458" s="214"/>
      <c r="AZ1458" s="214"/>
      <c r="BA1458" s="214"/>
      <c r="BB1458" s="214"/>
      <c r="BC1458" s="214"/>
      <c r="BD1458" s="214"/>
      <c r="BE1458" s="214"/>
      <c r="BF1458" s="214"/>
      <c r="BG1458" s="214"/>
      <c r="BH1458" s="214"/>
      <c r="BI1458" s="214"/>
      <c r="BJ1458" s="214"/>
      <c r="BK1458" s="214"/>
      <c r="BL1458" s="214"/>
      <c r="BM1458" s="214"/>
      <c r="BN1458" s="214"/>
      <c r="BO1458" s="214"/>
      <c r="BP1458" s="214"/>
      <c r="BQ1458" s="214"/>
      <c r="BR1458" s="214"/>
      <c r="BS1458" s="214"/>
      <c r="BT1458" s="214"/>
      <c r="BU1458" s="214"/>
      <c r="BV1458" s="214"/>
      <c r="BW1458" s="214"/>
      <c r="BX1458" s="214"/>
      <c r="BY1458" s="214"/>
      <c r="BZ1458" s="214"/>
      <c r="CA1458" s="214"/>
      <c r="CB1458" s="214"/>
      <c r="CC1458" s="214"/>
      <c r="CD1458" s="214"/>
      <c r="CE1458" s="214"/>
      <c r="CF1458" s="214"/>
      <c r="CG1458" s="214"/>
      <c r="CH1458" s="214"/>
      <c r="CI1458" s="214"/>
      <c r="CJ1458" s="214"/>
      <c r="CK1458" s="214"/>
      <c r="CL1458" s="214"/>
      <c r="CM1458" s="214"/>
      <c r="CN1458" s="214"/>
      <c r="CO1458" s="214"/>
      <c r="CP1458" s="214"/>
    </row>
    <row r="1459" spans="1:94" s="326" customFormat="1" x14ac:dyDescent="0.25">
      <c r="A1459" s="214"/>
      <c r="B1459" s="522"/>
      <c r="C1459" s="1498"/>
      <c r="D1459" s="1498"/>
      <c r="E1459" s="1498"/>
      <c r="F1459" s="1498"/>
      <c r="G1459" s="1498"/>
      <c r="H1459" s="1498"/>
      <c r="K1459" s="214"/>
      <c r="L1459" s="214"/>
      <c r="M1459" s="214"/>
      <c r="N1459" s="214"/>
      <c r="O1459" s="214"/>
      <c r="P1459" s="214"/>
      <c r="Q1459" s="214"/>
      <c r="R1459" s="214"/>
      <c r="S1459" s="214"/>
      <c r="T1459" s="214"/>
      <c r="U1459" s="214"/>
      <c r="V1459" s="214"/>
      <c r="W1459" s="214"/>
      <c r="X1459" s="214"/>
      <c r="Y1459" s="214"/>
      <c r="Z1459" s="214"/>
      <c r="AA1459" s="214"/>
      <c r="AB1459" s="214"/>
      <c r="AC1459" s="214"/>
      <c r="AD1459" s="214"/>
      <c r="AE1459" s="214"/>
      <c r="AF1459" s="214"/>
      <c r="AG1459" s="214"/>
      <c r="AH1459" s="214"/>
      <c r="AI1459" s="214"/>
      <c r="AJ1459" s="214"/>
      <c r="AK1459" s="214"/>
      <c r="AL1459" s="214"/>
      <c r="AM1459" s="214"/>
      <c r="AN1459" s="214"/>
      <c r="AO1459" s="214"/>
      <c r="AP1459" s="214"/>
      <c r="AQ1459" s="214"/>
      <c r="AR1459" s="214"/>
      <c r="AS1459" s="214"/>
      <c r="AT1459" s="214"/>
      <c r="AU1459" s="214"/>
      <c r="AV1459" s="214"/>
      <c r="AW1459" s="214"/>
      <c r="AX1459" s="214"/>
      <c r="AY1459" s="214"/>
      <c r="AZ1459" s="214"/>
      <c r="BA1459" s="214"/>
      <c r="BB1459" s="214"/>
      <c r="BC1459" s="214"/>
      <c r="BD1459" s="214"/>
      <c r="BE1459" s="214"/>
      <c r="BF1459" s="214"/>
      <c r="BG1459" s="214"/>
      <c r="BH1459" s="214"/>
      <c r="BI1459" s="214"/>
      <c r="BJ1459" s="214"/>
      <c r="BK1459" s="214"/>
      <c r="BL1459" s="214"/>
      <c r="BM1459" s="214"/>
      <c r="BN1459" s="214"/>
      <c r="BO1459" s="214"/>
      <c r="BP1459" s="214"/>
      <c r="BQ1459" s="214"/>
      <c r="BR1459" s="214"/>
      <c r="BS1459" s="214"/>
      <c r="BT1459" s="214"/>
      <c r="BU1459" s="214"/>
      <c r="BV1459" s="214"/>
      <c r="BW1459" s="214"/>
      <c r="BX1459" s="214"/>
      <c r="BY1459" s="214"/>
      <c r="BZ1459" s="214"/>
      <c r="CA1459" s="214"/>
      <c r="CB1459" s="214"/>
      <c r="CC1459" s="214"/>
      <c r="CD1459" s="214"/>
      <c r="CE1459" s="214"/>
      <c r="CF1459" s="214"/>
      <c r="CG1459" s="214"/>
      <c r="CH1459" s="214"/>
      <c r="CI1459" s="214"/>
      <c r="CJ1459" s="214"/>
      <c r="CK1459" s="214"/>
      <c r="CL1459" s="214"/>
      <c r="CM1459" s="214"/>
      <c r="CN1459" s="214"/>
      <c r="CO1459" s="214"/>
      <c r="CP1459" s="214"/>
    </row>
    <row r="1460" spans="1:94" s="326" customFormat="1" x14ac:dyDescent="0.25">
      <c r="A1460" s="214"/>
      <c r="B1460" s="522"/>
      <c r="C1460" s="1498"/>
      <c r="D1460" s="1498"/>
      <c r="E1460" s="1498"/>
      <c r="F1460" s="1498"/>
      <c r="G1460" s="1498"/>
      <c r="H1460" s="1498"/>
      <c r="K1460" s="214"/>
      <c r="L1460" s="214"/>
      <c r="M1460" s="214"/>
      <c r="N1460" s="214"/>
      <c r="O1460" s="214"/>
      <c r="P1460" s="214"/>
      <c r="Q1460" s="214"/>
      <c r="R1460" s="214"/>
      <c r="S1460" s="214"/>
      <c r="T1460" s="214"/>
      <c r="U1460" s="214"/>
      <c r="V1460" s="214"/>
      <c r="W1460" s="214"/>
      <c r="X1460" s="214"/>
      <c r="Y1460" s="214"/>
      <c r="Z1460" s="214"/>
      <c r="AA1460" s="214"/>
      <c r="AB1460" s="214"/>
      <c r="AC1460" s="214"/>
      <c r="AD1460" s="214"/>
      <c r="AE1460" s="214"/>
      <c r="AF1460" s="214"/>
      <c r="AG1460" s="214"/>
      <c r="AH1460" s="214"/>
      <c r="AI1460" s="214"/>
      <c r="AJ1460" s="214"/>
      <c r="AK1460" s="214"/>
      <c r="AL1460" s="214"/>
      <c r="AM1460" s="214"/>
      <c r="AN1460" s="214"/>
      <c r="AO1460" s="214"/>
      <c r="AP1460" s="214"/>
      <c r="AQ1460" s="214"/>
      <c r="AR1460" s="214"/>
      <c r="AS1460" s="214"/>
      <c r="AT1460" s="214"/>
      <c r="AU1460" s="214"/>
      <c r="AV1460" s="214"/>
      <c r="AW1460" s="214"/>
      <c r="AX1460" s="214"/>
      <c r="AY1460" s="214"/>
      <c r="AZ1460" s="214"/>
      <c r="BA1460" s="214"/>
      <c r="BB1460" s="214"/>
      <c r="BC1460" s="214"/>
      <c r="BD1460" s="214"/>
      <c r="BE1460" s="214"/>
      <c r="BF1460" s="214"/>
      <c r="BG1460" s="214"/>
      <c r="BH1460" s="214"/>
      <c r="BI1460" s="214"/>
      <c r="BJ1460" s="214"/>
      <c r="BK1460" s="214"/>
      <c r="BL1460" s="214"/>
      <c r="BM1460" s="214"/>
      <c r="BN1460" s="214"/>
      <c r="BO1460" s="214"/>
      <c r="BP1460" s="214"/>
      <c r="BQ1460" s="214"/>
      <c r="BR1460" s="214"/>
      <c r="BS1460" s="214"/>
      <c r="BT1460" s="214"/>
      <c r="BU1460" s="214"/>
      <c r="BV1460" s="214"/>
      <c r="BW1460" s="214"/>
      <c r="BX1460" s="214"/>
      <c r="BY1460" s="214"/>
      <c r="BZ1460" s="214"/>
      <c r="CA1460" s="214"/>
      <c r="CB1460" s="214"/>
      <c r="CC1460" s="214"/>
      <c r="CD1460" s="214"/>
      <c r="CE1460" s="214"/>
      <c r="CF1460" s="214"/>
      <c r="CG1460" s="214"/>
      <c r="CH1460" s="214"/>
      <c r="CI1460" s="214"/>
      <c r="CJ1460" s="214"/>
      <c r="CK1460" s="214"/>
      <c r="CL1460" s="214"/>
      <c r="CM1460" s="214"/>
      <c r="CN1460" s="214"/>
      <c r="CO1460" s="214"/>
      <c r="CP1460" s="214"/>
    </row>
    <row r="1461" spans="1:94" s="326" customFormat="1" x14ac:dyDescent="0.25">
      <c r="A1461" s="214"/>
      <c r="B1461" s="522"/>
      <c r="C1461" s="1498"/>
      <c r="D1461" s="1498"/>
      <c r="E1461" s="1498"/>
      <c r="F1461" s="1498"/>
      <c r="G1461" s="1498"/>
      <c r="H1461" s="1498"/>
      <c r="K1461" s="214"/>
      <c r="L1461" s="214"/>
      <c r="M1461" s="214"/>
      <c r="N1461" s="214"/>
      <c r="O1461" s="214"/>
      <c r="P1461" s="214"/>
      <c r="Q1461" s="214"/>
      <c r="R1461" s="214"/>
      <c r="S1461" s="214"/>
      <c r="T1461" s="214"/>
      <c r="U1461" s="214"/>
      <c r="V1461" s="214"/>
      <c r="W1461" s="214"/>
      <c r="X1461" s="214"/>
      <c r="Y1461" s="214"/>
      <c r="Z1461" s="214"/>
      <c r="AA1461" s="214"/>
      <c r="AB1461" s="214"/>
      <c r="AC1461" s="214"/>
      <c r="AD1461" s="214"/>
      <c r="AE1461" s="214"/>
      <c r="AF1461" s="214"/>
      <c r="AG1461" s="214"/>
      <c r="AH1461" s="214"/>
      <c r="AI1461" s="214"/>
      <c r="AJ1461" s="214"/>
      <c r="AK1461" s="214"/>
      <c r="AL1461" s="214"/>
      <c r="AM1461" s="214"/>
      <c r="AN1461" s="214"/>
      <c r="AO1461" s="214"/>
      <c r="AP1461" s="214"/>
      <c r="AQ1461" s="214"/>
      <c r="AR1461" s="214"/>
      <c r="AS1461" s="214"/>
      <c r="AT1461" s="214"/>
      <c r="AU1461" s="214"/>
      <c r="AV1461" s="214"/>
      <c r="AW1461" s="214"/>
      <c r="AX1461" s="214"/>
      <c r="AY1461" s="214"/>
      <c r="AZ1461" s="214"/>
      <c r="BA1461" s="214"/>
      <c r="BB1461" s="214"/>
      <c r="BC1461" s="214"/>
      <c r="BD1461" s="214"/>
      <c r="BE1461" s="214"/>
      <c r="BF1461" s="214"/>
      <c r="BG1461" s="214"/>
      <c r="BH1461" s="214"/>
      <c r="BI1461" s="214"/>
      <c r="BJ1461" s="214"/>
      <c r="BK1461" s="214"/>
      <c r="BL1461" s="214"/>
      <c r="BM1461" s="214"/>
      <c r="BN1461" s="214"/>
      <c r="BO1461" s="214"/>
      <c r="BP1461" s="214"/>
      <c r="BQ1461" s="214"/>
      <c r="BR1461" s="214"/>
      <c r="BS1461" s="214"/>
      <c r="BT1461" s="214"/>
      <c r="BU1461" s="214"/>
      <c r="BV1461" s="214"/>
      <c r="BW1461" s="214"/>
      <c r="BX1461" s="214"/>
      <c r="BY1461" s="214"/>
      <c r="BZ1461" s="214"/>
      <c r="CA1461" s="214"/>
      <c r="CB1461" s="214"/>
      <c r="CC1461" s="214"/>
      <c r="CD1461" s="214"/>
      <c r="CE1461" s="214"/>
      <c r="CF1461" s="214"/>
      <c r="CG1461" s="214"/>
      <c r="CH1461" s="214"/>
      <c r="CI1461" s="214"/>
      <c r="CJ1461" s="214"/>
      <c r="CK1461" s="214"/>
      <c r="CL1461" s="214"/>
      <c r="CM1461" s="214"/>
      <c r="CN1461" s="214"/>
      <c r="CO1461" s="214"/>
      <c r="CP1461" s="214"/>
    </row>
    <row r="1462" spans="1:94" s="326" customFormat="1" x14ac:dyDescent="0.25">
      <c r="A1462" s="214"/>
      <c r="B1462" s="522"/>
      <c r="C1462" s="1498"/>
      <c r="D1462" s="1498"/>
      <c r="E1462" s="1498"/>
      <c r="F1462" s="1498"/>
      <c r="G1462" s="1498"/>
      <c r="H1462" s="1498"/>
      <c r="K1462" s="214"/>
      <c r="L1462" s="214"/>
      <c r="M1462" s="214"/>
      <c r="N1462" s="214"/>
      <c r="O1462" s="214"/>
      <c r="P1462" s="214"/>
      <c r="Q1462" s="214"/>
      <c r="R1462" s="214"/>
      <c r="S1462" s="214"/>
      <c r="T1462" s="214"/>
      <c r="U1462" s="214"/>
      <c r="V1462" s="214"/>
      <c r="W1462" s="214"/>
      <c r="X1462" s="214"/>
      <c r="Y1462" s="214"/>
      <c r="Z1462" s="214"/>
      <c r="AA1462" s="214"/>
      <c r="AB1462" s="214"/>
      <c r="AC1462" s="214"/>
      <c r="AD1462" s="214"/>
      <c r="AE1462" s="214"/>
      <c r="AF1462" s="214"/>
      <c r="AG1462" s="214"/>
      <c r="AH1462" s="214"/>
      <c r="AI1462" s="214"/>
      <c r="AJ1462" s="214"/>
      <c r="AK1462" s="214"/>
      <c r="AL1462" s="214"/>
      <c r="AM1462" s="214"/>
      <c r="AN1462" s="214"/>
      <c r="AO1462" s="214"/>
      <c r="AP1462" s="214"/>
      <c r="AQ1462" s="214"/>
      <c r="AR1462" s="214"/>
      <c r="AS1462" s="214"/>
      <c r="AT1462" s="214"/>
      <c r="AU1462" s="214"/>
      <c r="AV1462" s="214"/>
      <c r="AW1462" s="214"/>
      <c r="AX1462" s="214"/>
      <c r="AY1462" s="214"/>
      <c r="AZ1462" s="214"/>
      <c r="BA1462" s="214"/>
      <c r="BB1462" s="214"/>
      <c r="BC1462" s="214"/>
      <c r="BD1462" s="214"/>
      <c r="BE1462" s="214"/>
      <c r="BF1462" s="214"/>
      <c r="BG1462" s="214"/>
      <c r="BH1462" s="214"/>
      <c r="BI1462" s="214"/>
      <c r="BJ1462" s="214"/>
      <c r="BK1462" s="214"/>
      <c r="BL1462" s="214"/>
      <c r="BM1462" s="214"/>
      <c r="BN1462" s="214"/>
      <c r="BO1462" s="214"/>
      <c r="BP1462" s="214"/>
      <c r="BQ1462" s="214"/>
      <c r="BR1462" s="214"/>
      <c r="BS1462" s="214"/>
      <c r="BT1462" s="214"/>
      <c r="BU1462" s="214"/>
      <c r="BV1462" s="214"/>
      <c r="BW1462" s="214"/>
      <c r="BX1462" s="214"/>
      <c r="BY1462" s="214"/>
      <c r="BZ1462" s="214"/>
      <c r="CA1462" s="214"/>
      <c r="CB1462" s="214"/>
      <c r="CC1462" s="214"/>
      <c r="CD1462" s="214"/>
      <c r="CE1462" s="214"/>
      <c r="CF1462" s="214"/>
      <c r="CG1462" s="214"/>
      <c r="CH1462" s="214"/>
      <c r="CI1462" s="214"/>
      <c r="CJ1462" s="214"/>
      <c r="CK1462" s="214"/>
      <c r="CL1462" s="214"/>
      <c r="CM1462" s="214"/>
      <c r="CN1462" s="214"/>
      <c r="CO1462" s="214"/>
      <c r="CP1462" s="214"/>
    </row>
    <row r="1463" spans="1:94" s="326" customFormat="1" x14ac:dyDescent="0.25">
      <c r="A1463" s="214"/>
      <c r="B1463" s="522"/>
      <c r="C1463" s="1498"/>
      <c r="D1463" s="1498"/>
      <c r="E1463" s="1498"/>
      <c r="F1463" s="1498"/>
      <c r="G1463" s="1498"/>
      <c r="H1463" s="1498"/>
      <c r="K1463" s="214"/>
      <c r="L1463" s="214"/>
      <c r="M1463" s="214"/>
      <c r="N1463" s="214"/>
      <c r="O1463" s="214"/>
      <c r="P1463" s="214"/>
      <c r="Q1463" s="214"/>
      <c r="R1463" s="214"/>
      <c r="S1463" s="214"/>
      <c r="T1463" s="214"/>
      <c r="U1463" s="214"/>
      <c r="V1463" s="214"/>
      <c r="W1463" s="214"/>
      <c r="X1463" s="214"/>
      <c r="Y1463" s="214"/>
      <c r="Z1463" s="214"/>
      <c r="AA1463" s="214"/>
      <c r="AB1463" s="214"/>
      <c r="AC1463" s="214"/>
      <c r="AD1463" s="214"/>
      <c r="AE1463" s="214"/>
      <c r="AF1463" s="214"/>
      <c r="AG1463" s="214"/>
      <c r="AH1463" s="214"/>
      <c r="AI1463" s="214"/>
      <c r="AJ1463" s="214"/>
      <c r="AK1463" s="214"/>
      <c r="AL1463" s="214"/>
      <c r="AM1463" s="214"/>
      <c r="AN1463" s="214"/>
      <c r="AO1463" s="214"/>
      <c r="AP1463" s="214"/>
      <c r="AQ1463" s="214"/>
      <c r="AR1463" s="214"/>
      <c r="AS1463" s="214"/>
      <c r="AT1463" s="214"/>
      <c r="AU1463" s="214"/>
      <c r="AV1463" s="214"/>
      <c r="AW1463" s="214"/>
      <c r="AX1463" s="214"/>
      <c r="AY1463" s="214"/>
      <c r="AZ1463" s="214"/>
      <c r="BA1463" s="214"/>
      <c r="BB1463" s="214"/>
      <c r="BC1463" s="214"/>
      <c r="BD1463" s="214"/>
      <c r="BE1463" s="214"/>
      <c r="BF1463" s="214"/>
      <c r="BG1463" s="214"/>
      <c r="BH1463" s="214"/>
      <c r="BI1463" s="214"/>
      <c r="BJ1463" s="214"/>
      <c r="BK1463" s="214"/>
      <c r="BL1463" s="214"/>
      <c r="BM1463" s="214"/>
      <c r="BN1463" s="214"/>
      <c r="BO1463" s="214"/>
      <c r="BP1463" s="214"/>
      <c r="BQ1463" s="214"/>
      <c r="BR1463" s="214"/>
      <c r="BS1463" s="214"/>
      <c r="BT1463" s="214"/>
      <c r="BU1463" s="214"/>
      <c r="BV1463" s="214"/>
      <c r="BW1463" s="214"/>
      <c r="BX1463" s="214"/>
      <c r="BY1463" s="214"/>
      <c r="BZ1463" s="214"/>
      <c r="CA1463" s="214"/>
      <c r="CB1463" s="214"/>
      <c r="CC1463" s="214"/>
      <c r="CD1463" s="214"/>
      <c r="CE1463" s="214"/>
      <c r="CF1463" s="214"/>
      <c r="CG1463" s="214"/>
      <c r="CH1463" s="214"/>
      <c r="CI1463" s="214"/>
      <c r="CJ1463" s="214"/>
      <c r="CK1463" s="214"/>
      <c r="CL1463" s="214"/>
      <c r="CM1463" s="214"/>
      <c r="CN1463" s="214"/>
      <c r="CO1463" s="214"/>
      <c r="CP1463" s="214"/>
    </row>
    <row r="1464" spans="1:94" s="326" customFormat="1" x14ac:dyDescent="0.25">
      <c r="A1464" s="214"/>
      <c r="B1464" s="522"/>
      <c r="C1464" s="1498"/>
      <c r="D1464" s="1498"/>
      <c r="E1464" s="1498"/>
      <c r="F1464" s="1498"/>
      <c r="G1464" s="1498"/>
      <c r="H1464" s="1498"/>
      <c r="K1464" s="214"/>
      <c r="L1464" s="214"/>
      <c r="M1464" s="214"/>
      <c r="N1464" s="214"/>
      <c r="O1464" s="214"/>
      <c r="P1464" s="214"/>
      <c r="Q1464" s="214"/>
      <c r="R1464" s="214"/>
      <c r="S1464" s="214"/>
      <c r="T1464" s="214"/>
      <c r="U1464" s="214"/>
      <c r="V1464" s="214"/>
      <c r="W1464" s="214"/>
      <c r="X1464" s="214"/>
      <c r="Y1464" s="214"/>
      <c r="Z1464" s="214"/>
      <c r="AA1464" s="214"/>
      <c r="AB1464" s="214"/>
      <c r="AC1464" s="214"/>
      <c r="AD1464" s="214"/>
      <c r="AE1464" s="214"/>
      <c r="AF1464" s="214"/>
      <c r="AG1464" s="214"/>
      <c r="AH1464" s="214"/>
      <c r="AI1464" s="214"/>
      <c r="AJ1464" s="214"/>
      <c r="AK1464" s="214"/>
      <c r="AL1464" s="214"/>
      <c r="AM1464" s="214"/>
      <c r="AN1464" s="214"/>
      <c r="AO1464" s="214"/>
      <c r="AP1464" s="214"/>
      <c r="AQ1464" s="214"/>
      <c r="AR1464" s="214"/>
      <c r="AS1464" s="214"/>
      <c r="AT1464" s="214"/>
      <c r="AU1464" s="214"/>
      <c r="AV1464" s="214"/>
      <c r="AW1464" s="214"/>
      <c r="AX1464" s="214"/>
      <c r="AY1464" s="214"/>
      <c r="AZ1464" s="214"/>
      <c r="BA1464" s="214"/>
      <c r="BB1464" s="214"/>
      <c r="BC1464" s="214"/>
      <c r="BD1464" s="214"/>
      <c r="BE1464" s="214"/>
      <c r="BF1464" s="214"/>
      <c r="BG1464" s="214"/>
      <c r="BH1464" s="214"/>
      <c r="BI1464" s="214"/>
      <c r="BJ1464" s="214"/>
      <c r="BK1464" s="214"/>
      <c r="BL1464" s="214"/>
      <c r="BM1464" s="214"/>
      <c r="BN1464" s="214"/>
      <c r="BO1464" s="214"/>
      <c r="BP1464" s="214"/>
      <c r="BQ1464" s="214"/>
      <c r="BR1464" s="214"/>
      <c r="BS1464" s="214"/>
      <c r="BT1464" s="214"/>
      <c r="BU1464" s="214"/>
      <c r="BV1464" s="214"/>
      <c r="BW1464" s="214"/>
      <c r="BX1464" s="214"/>
      <c r="BY1464" s="214"/>
      <c r="BZ1464" s="214"/>
      <c r="CA1464" s="214"/>
      <c r="CB1464" s="214"/>
      <c r="CC1464" s="214"/>
      <c r="CD1464" s="214"/>
      <c r="CE1464" s="214"/>
      <c r="CF1464" s="214"/>
      <c r="CG1464" s="214"/>
      <c r="CH1464" s="214"/>
      <c r="CI1464" s="214"/>
      <c r="CJ1464" s="214"/>
      <c r="CK1464" s="214"/>
      <c r="CL1464" s="214"/>
      <c r="CM1464" s="214"/>
      <c r="CN1464" s="214"/>
      <c r="CO1464" s="214"/>
      <c r="CP1464" s="214"/>
    </row>
    <row r="1465" spans="1:94" s="326" customFormat="1" x14ac:dyDescent="0.25">
      <c r="A1465" s="214"/>
      <c r="B1465" s="522"/>
      <c r="C1465" s="1498"/>
      <c r="D1465" s="1498"/>
      <c r="E1465" s="1498"/>
      <c r="F1465" s="1498"/>
      <c r="G1465" s="1498"/>
      <c r="H1465" s="1498"/>
      <c r="K1465" s="214"/>
      <c r="L1465" s="214"/>
      <c r="M1465" s="214"/>
      <c r="N1465" s="214"/>
      <c r="O1465" s="214"/>
      <c r="P1465" s="214"/>
      <c r="Q1465" s="214"/>
      <c r="R1465" s="214"/>
      <c r="S1465" s="214"/>
      <c r="T1465" s="214"/>
      <c r="U1465" s="214"/>
      <c r="V1465" s="214"/>
      <c r="W1465" s="214"/>
      <c r="X1465" s="214"/>
      <c r="Y1465" s="214"/>
      <c r="Z1465" s="214"/>
      <c r="AA1465" s="214"/>
      <c r="AB1465" s="214"/>
      <c r="AC1465" s="214"/>
      <c r="AD1465" s="214"/>
      <c r="AE1465" s="214"/>
      <c r="AF1465" s="214"/>
      <c r="AG1465" s="214"/>
      <c r="AH1465" s="214"/>
      <c r="AI1465" s="214"/>
      <c r="AJ1465" s="214"/>
      <c r="AK1465" s="214"/>
      <c r="AL1465" s="214"/>
      <c r="AM1465" s="214"/>
      <c r="AN1465" s="214"/>
      <c r="AO1465" s="214"/>
      <c r="AP1465" s="214"/>
      <c r="AQ1465" s="214"/>
      <c r="AR1465" s="214"/>
      <c r="AS1465" s="214"/>
      <c r="AT1465" s="214"/>
      <c r="AU1465" s="214"/>
      <c r="AV1465" s="214"/>
      <c r="AW1465" s="214"/>
      <c r="AX1465" s="214"/>
      <c r="AY1465" s="214"/>
      <c r="AZ1465" s="214"/>
      <c r="BA1465" s="214"/>
      <c r="BB1465" s="214"/>
      <c r="BC1465" s="214"/>
      <c r="BD1465" s="214"/>
      <c r="BE1465" s="214"/>
      <c r="BF1465" s="214"/>
      <c r="BG1465" s="214"/>
      <c r="BH1465" s="214"/>
      <c r="BI1465" s="214"/>
      <c r="BJ1465" s="214"/>
      <c r="BK1465" s="214"/>
      <c r="BL1465" s="214"/>
      <c r="BM1465" s="214"/>
      <c r="BN1465" s="214"/>
      <c r="BO1465" s="214"/>
      <c r="BP1465" s="214"/>
      <c r="BQ1465" s="214"/>
      <c r="BR1465" s="214"/>
      <c r="BS1465" s="214"/>
      <c r="BT1465" s="214"/>
      <c r="BU1465" s="214"/>
      <c r="BV1465" s="214"/>
      <c r="BW1465" s="214"/>
      <c r="BX1465" s="214"/>
      <c r="BY1465" s="214"/>
      <c r="BZ1465" s="214"/>
      <c r="CA1465" s="214"/>
      <c r="CB1465" s="214"/>
      <c r="CC1465" s="214"/>
      <c r="CD1465" s="214"/>
      <c r="CE1465" s="214"/>
      <c r="CF1465" s="214"/>
      <c r="CG1465" s="214"/>
      <c r="CH1465" s="214"/>
      <c r="CI1465" s="214"/>
      <c r="CJ1465" s="214"/>
      <c r="CK1465" s="214"/>
      <c r="CL1465" s="214"/>
      <c r="CM1465" s="214"/>
      <c r="CN1465" s="214"/>
      <c r="CO1465" s="214"/>
      <c r="CP1465" s="214"/>
    </row>
    <row r="1466" spans="1:94" s="326" customFormat="1" x14ac:dyDescent="0.25">
      <c r="A1466" s="214"/>
      <c r="B1466" s="522"/>
      <c r="C1466" s="1498"/>
      <c r="D1466" s="1498"/>
      <c r="E1466" s="1498"/>
      <c r="F1466" s="1498"/>
      <c r="G1466" s="1498"/>
      <c r="H1466" s="1498"/>
      <c r="K1466" s="214"/>
      <c r="L1466" s="214"/>
      <c r="M1466" s="214"/>
      <c r="N1466" s="214"/>
      <c r="O1466" s="214"/>
      <c r="P1466" s="214"/>
      <c r="Q1466" s="214"/>
      <c r="R1466" s="214"/>
      <c r="S1466" s="214"/>
      <c r="T1466" s="214"/>
      <c r="U1466" s="214"/>
      <c r="V1466" s="214"/>
      <c r="W1466" s="214"/>
      <c r="X1466" s="214"/>
      <c r="Y1466" s="214"/>
      <c r="Z1466" s="214"/>
      <c r="AA1466" s="214"/>
      <c r="AB1466" s="214"/>
      <c r="AC1466" s="214"/>
      <c r="AD1466" s="214"/>
      <c r="AE1466" s="214"/>
      <c r="AF1466" s="214"/>
      <c r="AG1466" s="214"/>
      <c r="AH1466" s="214"/>
      <c r="AI1466" s="214"/>
      <c r="AJ1466" s="214"/>
      <c r="AK1466" s="214"/>
      <c r="AL1466" s="214"/>
      <c r="AM1466" s="214"/>
      <c r="AN1466" s="214"/>
      <c r="AO1466" s="214"/>
      <c r="AP1466" s="214"/>
      <c r="AQ1466" s="214"/>
      <c r="AR1466" s="214"/>
      <c r="AS1466" s="214"/>
      <c r="AT1466" s="214"/>
      <c r="AU1466" s="214"/>
      <c r="AV1466" s="214"/>
      <c r="AW1466" s="214"/>
      <c r="AX1466" s="214"/>
      <c r="AY1466" s="214"/>
      <c r="AZ1466" s="214"/>
      <c r="BA1466" s="214"/>
      <c r="BB1466" s="214"/>
      <c r="BC1466" s="214"/>
      <c r="BD1466" s="214"/>
      <c r="BE1466" s="214"/>
      <c r="BF1466" s="214"/>
      <c r="BG1466" s="214"/>
      <c r="BH1466" s="214"/>
      <c r="BI1466" s="214"/>
      <c r="BJ1466" s="214"/>
      <c r="BK1466" s="214"/>
      <c r="BL1466" s="214"/>
      <c r="BM1466" s="214"/>
      <c r="BN1466" s="214"/>
      <c r="BO1466" s="214"/>
      <c r="BP1466" s="214"/>
      <c r="BQ1466" s="214"/>
      <c r="BR1466" s="214"/>
      <c r="BS1466" s="214"/>
      <c r="BT1466" s="214"/>
      <c r="BU1466" s="214"/>
      <c r="BV1466" s="214"/>
      <c r="BW1466" s="214"/>
      <c r="BX1466" s="214"/>
      <c r="BY1466" s="214"/>
      <c r="BZ1466" s="214"/>
      <c r="CA1466" s="214"/>
      <c r="CB1466" s="214"/>
      <c r="CC1466" s="214"/>
      <c r="CD1466" s="214"/>
      <c r="CE1466" s="214"/>
      <c r="CF1466" s="214"/>
      <c r="CG1466" s="214"/>
      <c r="CH1466" s="214"/>
      <c r="CI1466" s="214"/>
      <c r="CJ1466" s="214"/>
      <c r="CK1466" s="214"/>
      <c r="CL1466" s="214"/>
      <c r="CM1466" s="214"/>
      <c r="CN1466" s="214"/>
      <c r="CO1466" s="214"/>
      <c r="CP1466" s="214"/>
    </row>
    <row r="1467" spans="1:94" s="326" customFormat="1" x14ac:dyDescent="0.25">
      <c r="A1467" s="214"/>
      <c r="B1467" s="522"/>
      <c r="C1467" s="1498"/>
      <c r="D1467" s="1498"/>
      <c r="E1467" s="1498"/>
      <c r="F1467" s="1498"/>
      <c r="G1467" s="1498"/>
      <c r="H1467" s="1498"/>
      <c r="K1467" s="214"/>
      <c r="L1467" s="214"/>
      <c r="M1467" s="214"/>
      <c r="N1467" s="214"/>
      <c r="O1467" s="214"/>
      <c r="P1467" s="214"/>
      <c r="Q1467" s="214"/>
      <c r="R1467" s="214"/>
      <c r="S1467" s="214"/>
      <c r="T1467" s="214"/>
      <c r="U1467" s="214"/>
      <c r="V1467" s="214"/>
      <c r="W1467" s="214"/>
      <c r="X1467" s="214"/>
      <c r="Y1467" s="214"/>
      <c r="Z1467" s="214"/>
      <c r="AA1467" s="214"/>
      <c r="AB1467" s="214"/>
      <c r="AC1467" s="214"/>
      <c r="AD1467" s="214"/>
      <c r="AE1467" s="214"/>
      <c r="AF1467" s="214"/>
      <c r="AG1467" s="214"/>
      <c r="AH1467" s="214"/>
      <c r="AI1467" s="214"/>
      <c r="AJ1467" s="214"/>
      <c r="AK1467" s="214"/>
      <c r="AL1467" s="214"/>
      <c r="AM1467" s="214"/>
      <c r="AN1467" s="214"/>
      <c r="AO1467" s="214"/>
      <c r="AP1467" s="214"/>
      <c r="AQ1467" s="214"/>
      <c r="AR1467" s="214"/>
      <c r="AS1467" s="214"/>
      <c r="AT1467" s="214"/>
      <c r="AU1467" s="214"/>
      <c r="AV1467" s="214"/>
      <c r="AW1467" s="214"/>
      <c r="AX1467" s="214"/>
      <c r="AY1467" s="214"/>
      <c r="AZ1467" s="214"/>
      <c r="BA1467" s="214"/>
      <c r="BB1467" s="214"/>
      <c r="BC1467" s="214"/>
      <c r="BD1467" s="214"/>
      <c r="BE1467" s="214"/>
      <c r="BF1467" s="214"/>
      <c r="BG1467" s="214"/>
      <c r="BH1467" s="214"/>
      <c r="BI1467" s="214"/>
      <c r="BJ1467" s="214"/>
      <c r="BK1467" s="214"/>
      <c r="BL1467" s="214"/>
      <c r="BM1467" s="214"/>
      <c r="BN1467" s="214"/>
      <c r="BO1467" s="214"/>
      <c r="BP1467" s="214"/>
      <c r="BQ1467" s="214"/>
      <c r="BR1467" s="214"/>
      <c r="BS1467" s="214"/>
      <c r="BT1467" s="214"/>
      <c r="BU1467" s="214"/>
      <c r="BV1467" s="214"/>
      <c r="BW1467" s="214"/>
      <c r="BX1467" s="214"/>
      <c r="BY1467" s="214"/>
      <c r="BZ1467" s="214"/>
      <c r="CA1467" s="214"/>
      <c r="CB1467" s="214"/>
      <c r="CC1467" s="214"/>
      <c r="CD1467" s="214"/>
      <c r="CE1467" s="214"/>
      <c r="CF1467" s="214"/>
      <c r="CG1467" s="214"/>
      <c r="CH1467" s="214"/>
      <c r="CI1467" s="214"/>
      <c r="CJ1467" s="214"/>
      <c r="CK1467" s="214"/>
      <c r="CL1467" s="214"/>
      <c r="CM1467" s="214"/>
      <c r="CN1467" s="214"/>
      <c r="CO1467" s="214"/>
      <c r="CP1467" s="214"/>
    </row>
    <row r="1468" spans="1:94" s="326" customFormat="1" x14ac:dyDescent="0.25">
      <c r="A1468" s="214"/>
      <c r="B1468" s="522"/>
      <c r="C1468" s="1498"/>
      <c r="D1468" s="1498"/>
      <c r="E1468" s="1498"/>
      <c r="F1468" s="1498"/>
      <c r="G1468" s="1498"/>
      <c r="H1468" s="1498"/>
      <c r="K1468" s="214"/>
      <c r="L1468" s="214"/>
      <c r="M1468" s="214"/>
      <c r="N1468" s="214"/>
      <c r="O1468" s="214"/>
      <c r="P1468" s="214"/>
      <c r="Q1468" s="214"/>
      <c r="R1468" s="214"/>
      <c r="S1468" s="214"/>
      <c r="T1468" s="214"/>
      <c r="U1468" s="214"/>
      <c r="V1468" s="214"/>
      <c r="W1468" s="214"/>
      <c r="X1468" s="214"/>
      <c r="Y1468" s="214"/>
      <c r="Z1468" s="214"/>
      <c r="AA1468" s="214"/>
      <c r="AB1468" s="214"/>
      <c r="AC1468" s="214"/>
      <c r="AD1468" s="214"/>
      <c r="AE1468" s="214"/>
      <c r="AF1468" s="214"/>
      <c r="AG1468" s="214"/>
      <c r="AH1468" s="214"/>
      <c r="AI1468" s="214"/>
      <c r="AJ1468" s="214"/>
      <c r="AK1468" s="214"/>
      <c r="AL1468" s="214"/>
      <c r="AM1468" s="214"/>
      <c r="AN1468" s="214"/>
      <c r="AO1468" s="214"/>
      <c r="AP1468" s="214"/>
      <c r="AQ1468" s="214"/>
      <c r="AR1468" s="214"/>
      <c r="AS1468" s="214"/>
      <c r="AT1468" s="214"/>
      <c r="AU1468" s="214"/>
      <c r="AV1468" s="214"/>
      <c r="AW1468" s="214"/>
      <c r="AX1468" s="214"/>
      <c r="AY1468" s="214"/>
      <c r="AZ1468" s="214"/>
      <c r="BA1468" s="214"/>
      <c r="BB1468" s="214"/>
      <c r="BC1468" s="214"/>
      <c r="BD1468" s="214"/>
      <c r="BE1468" s="214"/>
      <c r="BF1468" s="214"/>
      <c r="BG1468" s="214"/>
      <c r="BH1468" s="214"/>
      <c r="BI1468" s="214"/>
      <c r="BJ1468" s="214"/>
      <c r="BK1468" s="214"/>
      <c r="BL1468" s="214"/>
      <c r="BM1468" s="214"/>
      <c r="BN1468" s="214"/>
      <c r="BO1468" s="214"/>
      <c r="BP1468" s="214"/>
      <c r="BQ1468" s="214"/>
      <c r="BR1468" s="214"/>
      <c r="BS1468" s="214"/>
      <c r="BT1468" s="214"/>
      <c r="BU1468" s="214"/>
      <c r="BV1468" s="214"/>
      <c r="BW1468" s="214"/>
      <c r="BX1468" s="214"/>
      <c r="BY1468" s="214"/>
      <c r="BZ1468" s="214"/>
      <c r="CA1468" s="214"/>
      <c r="CB1468" s="214"/>
      <c r="CC1468" s="214"/>
      <c r="CD1468" s="214"/>
      <c r="CE1468" s="214"/>
      <c r="CF1468" s="214"/>
      <c r="CG1468" s="214"/>
      <c r="CH1468" s="214"/>
      <c r="CI1468" s="214"/>
      <c r="CJ1468" s="214"/>
      <c r="CK1468" s="214"/>
      <c r="CL1468" s="214"/>
      <c r="CM1468" s="214"/>
      <c r="CN1468" s="214"/>
      <c r="CO1468" s="214"/>
      <c r="CP1468" s="214"/>
    </row>
    <row r="1469" spans="1:94" s="326" customFormat="1" x14ac:dyDescent="0.25">
      <c r="A1469" s="214"/>
      <c r="B1469" s="522"/>
      <c r="C1469" s="1498"/>
      <c r="D1469" s="1498"/>
      <c r="E1469" s="1498"/>
      <c r="F1469" s="1498"/>
      <c r="G1469" s="1498"/>
      <c r="H1469" s="1498"/>
      <c r="K1469" s="214"/>
      <c r="L1469" s="214"/>
      <c r="M1469" s="214"/>
      <c r="N1469" s="214"/>
      <c r="O1469" s="214"/>
      <c r="P1469" s="214"/>
      <c r="Q1469" s="214"/>
      <c r="R1469" s="214"/>
      <c r="S1469" s="214"/>
      <c r="T1469" s="214"/>
      <c r="U1469" s="214"/>
      <c r="V1469" s="214"/>
      <c r="W1469" s="214"/>
      <c r="X1469" s="214"/>
      <c r="Y1469" s="214"/>
      <c r="Z1469" s="214"/>
      <c r="AA1469" s="214"/>
      <c r="AB1469" s="214"/>
      <c r="AC1469" s="214"/>
      <c r="AD1469" s="214"/>
      <c r="AE1469" s="214"/>
      <c r="AF1469" s="214"/>
      <c r="AG1469" s="214"/>
      <c r="AH1469" s="214"/>
      <c r="AI1469" s="214"/>
      <c r="AJ1469" s="214"/>
      <c r="AK1469" s="214"/>
      <c r="AL1469" s="214"/>
      <c r="AM1469" s="214"/>
      <c r="AN1469" s="214"/>
      <c r="AO1469" s="214"/>
      <c r="AP1469" s="214"/>
      <c r="AQ1469" s="214"/>
      <c r="AR1469" s="214"/>
      <c r="AS1469" s="214"/>
      <c r="AT1469" s="214"/>
      <c r="AU1469" s="214"/>
      <c r="AV1469" s="214"/>
      <c r="AW1469" s="214"/>
      <c r="AX1469" s="214"/>
      <c r="AY1469" s="214"/>
      <c r="AZ1469" s="214"/>
      <c r="BA1469" s="214"/>
      <c r="BB1469" s="214"/>
      <c r="BC1469" s="214"/>
      <c r="BD1469" s="214"/>
      <c r="BE1469" s="214"/>
      <c r="BF1469" s="214"/>
      <c r="BG1469" s="214"/>
      <c r="BH1469" s="214"/>
      <c r="BI1469" s="214"/>
      <c r="BJ1469" s="214"/>
      <c r="BK1469" s="214"/>
      <c r="BL1469" s="214"/>
      <c r="BM1469" s="214"/>
      <c r="BN1469" s="214"/>
      <c r="BO1469" s="214"/>
      <c r="BP1469" s="214"/>
      <c r="BQ1469" s="214"/>
      <c r="BR1469" s="214"/>
      <c r="BS1469" s="214"/>
      <c r="BT1469" s="214"/>
      <c r="BU1469" s="214"/>
      <c r="BV1469" s="214"/>
      <c r="BW1469" s="214"/>
      <c r="BX1469" s="214"/>
      <c r="BY1469" s="214"/>
      <c r="BZ1469" s="214"/>
      <c r="CA1469" s="214"/>
      <c r="CB1469" s="214"/>
      <c r="CC1469" s="214"/>
      <c r="CD1469" s="214"/>
      <c r="CE1469" s="214"/>
      <c r="CF1469" s="214"/>
      <c r="CG1469" s="214"/>
      <c r="CH1469" s="214"/>
      <c r="CI1469" s="214"/>
      <c r="CJ1469" s="214"/>
      <c r="CK1469" s="214"/>
      <c r="CL1469" s="214"/>
      <c r="CM1469" s="214"/>
      <c r="CN1469" s="214"/>
      <c r="CO1469" s="214"/>
      <c r="CP1469" s="214"/>
    </row>
    <row r="1470" spans="1:94" s="326" customFormat="1" x14ac:dyDescent="0.25">
      <c r="A1470" s="214"/>
      <c r="B1470" s="522"/>
      <c r="C1470" s="1498"/>
      <c r="D1470" s="1498"/>
      <c r="E1470" s="1498"/>
      <c r="F1470" s="1498"/>
      <c r="G1470" s="1498"/>
      <c r="H1470" s="1498"/>
      <c r="K1470" s="214"/>
      <c r="L1470" s="214"/>
      <c r="M1470" s="214"/>
      <c r="N1470" s="214"/>
      <c r="O1470" s="214"/>
      <c r="P1470" s="214"/>
      <c r="Q1470" s="214"/>
      <c r="R1470" s="214"/>
      <c r="S1470" s="214"/>
      <c r="T1470" s="214"/>
      <c r="U1470" s="214"/>
      <c r="V1470" s="214"/>
      <c r="W1470" s="214"/>
      <c r="X1470" s="214"/>
      <c r="Y1470" s="214"/>
      <c r="Z1470" s="214"/>
      <c r="AA1470" s="214"/>
      <c r="AB1470" s="214"/>
      <c r="AC1470" s="214"/>
      <c r="AD1470" s="214"/>
      <c r="AE1470" s="214"/>
      <c r="AF1470" s="214"/>
      <c r="AG1470" s="214"/>
      <c r="AH1470" s="214"/>
      <c r="AI1470" s="214"/>
      <c r="AJ1470" s="214"/>
      <c r="AK1470" s="214"/>
      <c r="AL1470" s="214"/>
      <c r="AM1470" s="214"/>
      <c r="AN1470" s="214"/>
      <c r="AO1470" s="214"/>
      <c r="AP1470" s="214"/>
      <c r="AQ1470" s="214"/>
      <c r="AR1470" s="214"/>
      <c r="AS1470" s="214"/>
      <c r="AT1470" s="214"/>
      <c r="AU1470" s="214"/>
      <c r="AV1470" s="214"/>
      <c r="AW1470" s="214"/>
      <c r="AX1470" s="214"/>
      <c r="AY1470" s="214"/>
      <c r="AZ1470" s="214"/>
      <c r="BA1470" s="214"/>
      <c r="BB1470" s="214"/>
      <c r="BC1470" s="214"/>
      <c r="BD1470" s="214"/>
      <c r="BE1470" s="214"/>
      <c r="BF1470" s="214"/>
      <c r="BG1470" s="214"/>
      <c r="BH1470" s="214"/>
      <c r="BI1470" s="214"/>
      <c r="BJ1470" s="214"/>
      <c r="BK1470" s="214"/>
      <c r="BL1470" s="214"/>
      <c r="BM1470" s="214"/>
      <c r="BN1470" s="214"/>
      <c r="BO1470" s="214"/>
      <c r="BP1470" s="214"/>
      <c r="BQ1470" s="214"/>
      <c r="BR1470" s="214"/>
      <c r="BS1470" s="214"/>
      <c r="BT1470" s="214"/>
      <c r="BU1470" s="214"/>
      <c r="BV1470" s="214"/>
      <c r="BW1470" s="214"/>
      <c r="BX1470" s="214"/>
      <c r="BY1470" s="214"/>
      <c r="BZ1470" s="214"/>
      <c r="CA1470" s="214"/>
      <c r="CB1470" s="214"/>
      <c r="CC1470" s="214"/>
      <c r="CD1470" s="214"/>
      <c r="CE1470" s="214"/>
      <c r="CF1470" s="214"/>
      <c r="CG1470" s="214"/>
      <c r="CH1470" s="214"/>
      <c r="CI1470" s="214"/>
      <c r="CJ1470" s="214"/>
      <c r="CK1470" s="214"/>
      <c r="CL1470" s="214"/>
      <c r="CM1470" s="214"/>
      <c r="CN1470" s="214"/>
      <c r="CO1470" s="214"/>
      <c r="CP1470" s="214"/>
    </row>
    <row r="1471" spans="1:94" s="326" customFormat="1" x14ac:dyDescent="0.25">
      <c r="A1471" s="214"/>
      <c r="B1471" s="522"/>
      <c r="C1471" s="1498"/>
      <c r="D1471" s="1498"/>
      <c r="E1471" s="1498"/>
      <c r="F1471" s="1498"/>
      <c r="G1471" s="1498"/>
      <c r="H1471" s="1498"/>
      <c r="K1471" s="214"/>
      <c r="L1471" s="214"/>
      <c r="M1471" s="214"/>
      <c r="N1471" s="214"/>
      <c r="O1471" s="214"/>
      <c r="P1471" s="214"/>
      <c r="Q1471" s="214"/>
      <c r="R1471" s="214"/>
      <c r="S1471" s="214"/>
      <c r="T1471" s="214"/>
      <c r="U1471" s="214"/>
      <c r="V1471" s="214"/>
      <c r="W1471" s="214"/>
      <c r="X1471" s="214"/>
      <c r="Y1471" s="214"/>
      <c r="Z1471" s="214"/>
      <c r="AA1471" s="214"/>
      <c r="AB1471" s="214"/>
      <c r="AC1471" s="214"/>
      <c r="AD1471" s="214"/>
      <c r="AE1471" s="214"/>
      <c r="AF1471" s="214"/>
      <c r="AG1471" s="214"/>
      <c r="AH1471" s="214"/>
      <c r="AI1471" s="214"/>
      <c r="AJ1471" s="214"/>
      <c r="AK1471" s="214"/>
      <c r="AL1471" s="214"/>
      <c r="AM1471" s="214"/>
      <c r="AN1471" s="214"/>
      <c r="AO1471" s="214"/>
      <c r="AP1471" s="214"/>
      <c r="AQ1471" s="214"/>
      <c r="AR1471" s="214"/>
      <c r="AS1471" s="214"/>
      <c r="AT1471" s="214"/>
      <c r="AU1471" s="214"/>
      <c r="AV1471" s="214"/>
      <c r="AW1471" s="214"/>
      <c r="AX1471" s="214"/>
      <c r="AY1471" s="214"/>
      <c r="AZ1471" s="214"/>
      <c r="BA1471" s="214"/>
      <c r="BB1471" s="214"/>
      <c r="BC1471" s="214"/>
      <c r="BD1471" s="214"/>
      <c r="BE1471" s="214"/>
      <c r="BF1471" s="214"/>
      <c r="BG1471" s="214"/>
      <c r="BH1471" s="214"/>
      <c r="BI1471" s="214"/>
      <c r="BJ1471" s="214"/>
      <c r="BK1471" s="214"/>
      <c r="BL1471" s="214"/>
      <c r="BM1471" s="214"/>
      <c r="BN1471" s="214"/>
      <c r="BO1471" s="214"/>
      <c r="BP1471" s="214"/>
      <c r="BQ1471" s="214"/>
      <c r="BR1471" s="214"/>
      <c r="BS1471" s="214"/>
      <c r="BT1471" s="214"/>
      <c r="BU1471" s="214"/>
      <c r="BV1471" s="214"/>
      <c r="BW1471" s="214"/>
      <c r="BX1471" s="214"/>
      <c r="BY1471" s="214"/>
      <c r="BZ1471" s="214"/>
      <c r="CA1471" s="214"/>
      <c r="CB1471" s="214"/>
      <c r="CC1471" s="214"/>
      <c r="CD1471" s="214"/>
      <c r="CE1471" s="214"/>
      <c r="CF1471" s="214"/>
      <c r="CG1471" s="214"/>
      <c r="CH1471" s="214"/>
      <c r="CI1471" s="214"/>
      <c r="CJ1471" s="214"/>
      <c r="CK1471" s="214"/>
      <c r="CL1471" s="214"/>
      <c r="CM1471" s="214"/>
      <c r="CN1471" s="214"/>
      <c r="CO1471" s="214"/>
      <c r="CP1471" s="214"/>
    </row>
    <row r="1472" spans="1:94" s="326" customFormat="1" x14ac:dyDescent="0.25">
      <c r="A1472" s="214"/>
      <c r="B1472" s="522"/>
      <c r="C1472" s="1498"/>
      <c r="D1472" s="1498"/>
      <c r="E1472" s="1498"/>
      <c r="F1472" s="1498"/>
      <c r="G1472" s="1498"/>
      <c r="H1472" s="1498"/>
      <c r="K1472" s="214"/>
      <c r="L1472" s="214"/>
      <c r="M1472" s="214"/>
      <c r="N1472" s="214"/>
      <c r="O1472" s="214"/>
      <c r="P1472" s="214"/>
      <c r="Q1472" s="214"/>
      <c r="R1472" s="214"/>
      <c r="S1472" s="214"/>
      <c r="T1472" s="214"/>
      <c r="U1472" s="214"/>
      <c r="V1472" s="214"/>
      <c r="W1472" s="214"/>
      <c r="X1472" s="214"/>
      <c r="Y1472" s="214"/>
      <c r="Z1472" s="214"/>
      <c r="AA1472" s="214"/>
      <c r="AB1472" s="214"/>
      <c r="AC1472" s="214"/>
      <c r="AD1472" s="214"/>
      <c r="AE1472" s="214"/>
      <c r="AF1472" s="214"/>
      <c r="AG1472" s="214"/>
      <c r="AH1472" s="214"/>
      <c r="AI1472" s="214"/>
      <c r="AJ1472" s="214"/>
      <c r="AK1472" s="214"/>
      <c r="AL1472" s="214"/>
      <c r="AM1472" s="214"/>
      <c r="AN1472" s="214"/>
      <c r="AO1472" s="214"/>
      <c r="AP1472" s="214"/>
      <c r="AQ1472" s="214"/>
      <c r="AR1472" s="214"/>
      <c r="AS1472" s="214"/>
      <c r="AT1472" s="214"/>
      <c r="AU1472" s="214"/>
      <c r="AV1472" s="214"/>
      <c r="AW1472" s="214"/>
      <c r="AX1472" s="214"/>
      <c r="AY1472" s="214"/>
      <c r="AZ1472" s="214"/>
      <c r="BA1472" s="214"/>
      <c r="BB1472" s="214"/>
      <c r="BC1472" s="214"/>
      <c r="BD1472" s="214"/>
      <c r="BE1472" s="214"/>
      <c r="BF1472" s="214"/>
      <c r="BG1472" s="214"/>
      <c r="BH1472" s="214"/>
      <c r="BI1472" s="214"/>
      <c r="BJ1472" s="214"/>
      <c r="BK1472" s="214"/>
      <c r="BL1472" s="214"/>
      <c r="BM1472" s="214"/>
      <c r="BN1472" s="214"/>
      <c r="BO1472" s="214"/>
      <c r="BP1472" s="214"/>
      <c r="BQ1472" s="214"/>
      <c r="BR1472" s="214"/>
      <c r="BS1472" s="214"/>
      <c r="BT1472" s="214"/>
      <c r="BU1472" s="214"/>
      <c r="BV1472" s="214"/>
      <c r="BW1472" s="214"/>
      <c r="BX1472" s="214"/>
      <c r="BY1472" s="214"/>
      <c r="BZ1472" s="214"/>
      <c r="CA1472" s="214"/>
      <c r="CB1472" s="214"/>
      <c r="CC1472" s="214"/>
      <c r="CD1472" s="214"/>
      <c r="CE1472" s="214"/>
      <c r="CF1472" s="214"/>
      <c r="CG1472" s="214"/>
      <c r="CH1472" s="214"/>
      <c r="CI1472" s="214"/>
      <c r="CJ1472" s="214"/>
      <c r="CK1472" s="214"/>
      <c r="CL1472" s="214"/>
      <c r="CM1472" s="214"/>
      <c r="CN1472" s="214"/>
      <c r="CO1472" s="214"/>
      <c r="CP1472" s="214"/>
    </row>
    <row r="1473" spans="1:94" s="326" customFormat="1" x14ac:dyDescent="0.25">
      <c r="A1473" s="214"/>
      <c r="B1473" s="522"/>
      <c r="C1473" s="1498"/>
      <c r="D1473" s="1498"/>
      <c r="E1473" s="1498"/>
      <c r="F1473" s="1498"/>
      <c r="G1473" s="1498"/>
      <c r="H1473" s="1498"/>
      <c r="K1473" s="214"/>
      <c r="L1473" s="214"/>
      <c r="M1473" s="214"/>
      <c r="N1473" s="214"/>
      <c r="O1473" s="214"/>
      <c r="P1473" s="214"/>
      <c r="Q1473" s="214"/>
      <c r="R1473" s="214"/>
      <c r="S1473" s="214"/>
      <c r="T1473" s="214"/>
      <c r="U1473" s="214"/>
      <c r="V1473" s="214"/>
      <c r="W1473" s="214"/>
      <c r="X1473" s="214"/>
      <c r="Y1473" s="214"/>
      <c r="Z1473" s="214"/>
      <c r="AA1473" s="214"/>
      <c r="AB1473" s="214"/>
      <c r="AC1473" s="214"/>
      <c r="AD1473" s="214"/>
      <c r="AE1473" s="214"/>
      <c r="AF1473" s="214"/>
      <c r="AG1473" s="214"/>
      <c r="AH1473" s="214"/>
      <c r="AI1473" s="214"/>
      <c r="AJ1473" s="214"/>
      <c r="AK1473" s="214"/>
      <c r="AL1473" s="214"/>
      <c r="AM1473" s="214"/>
      <c r="AN1473" s="214"/>
      <c r="AO1473" s="214"/>
      <c r="AP1473" s="214"/>
      <c r="AQ1473" s="214"/>
      <c r="AR1473" s="214"/>
      <c r="AS1473" s="214"/>
      <c r="AT1473" s="214"/>
      <c r="AU1473" s="214"/>
      <c r="AV1473" s="214"/>
      <c r="AW1473" s="214"/>
      <c r="AX1473" s="214"/>
      <c r="AY1473" s="214"/>
      <c r="AZ1473" s="214"/>
      <c r="BA1473" s="214"/>
      <c r="BB1473" s="214"/>
      <c r="BC1473" s="214"/>
      <c r="BD1473" s="214"/>
      <c r="BE1473" s="214"/>
      <c r="BF1473" s="214"/>
      <c r="BG1473" s="214"/>
      <c r="BH1473" s="214"/>
      <c r="BI1473" s="214"/>
      <c r="BJ1473" s="214"/>
      <c r="BK1473" s="214"/>
      <c r="BL1473" s="214"/>
      <c r="BM1473" s="214"/>
      <c r="BN1473" s="214"/>
      <c r="BO1473" s="214"/>
      <c r="BP1473" s="214"/>
      <c r="BQ1473" s="214"/>
      <c r="BR1473" s="214"/>
      <c r="BS1473" s="214"/>
      <c r="BT1473" s="214"/>
      <c r="BU1473" s="214"/>
      <c r="BV1473" s="214"/>
      <c r="BW1473" s="214"/>
      <c r="BX1473" s="214"/>
      <c r="BY1473" s="214"/>
      <c r="BZ1473" s="214"/>
      <c r="CA1473" s="214"/>
      <c r="CB1473" s="214"/>
      <c r="CC1473" s="214"/>
      <c r="CD1473" s="214"/>
      <c r="CE1473" s="214"/>
      <c r="CF1473" s="214"/>
      <c r="CG1473" s="214"/>
      <c r="CH1473" s="214"/>
      <c r="CI1473" s="214"/>
      <c r="CJ1473" s="214"/>
      <c r="CK1473" s="214"/>
      <c r="CL1473" s="214"/>
      <c r="CM1473" s="214"/>
      <c r="CN1473" s="214"/>
      <c r="CO1473" s="214"/>
      <c r="CP1473" s="214"/>
    </row>
    <row r="1474" spans="1:94" s="326" customFormat="1" x14ac:dyDescent="0.25">
      <c r="A1474" s="214"/>
      <c r="B1474" s="522"/>
      <c r="C1474" s="1498"/>
      <c r="D1474" s="1498"/>
      <c r="E1474" s="1498"/>
      <c r="F1474" s="1498"/>
      <c r="G1474" s="1498"/>
      <c r="H1474" s="1498"/>
      <c r="K1474" s="214"/>
      <c r="L1474" s="214"/>
      <c r="M1474" s="214"/>
      <c r="N1474" s="214"/>
      <c r="O1474" s="214"/>
      <c r="P1474" s="214"/>
      <c r="Q1474" s="214"/>
      <c r="R1474" s="214"/>
      <c r="S1474" s="214"/>
      <c r="T1474" s="214"/>
      <c r="U1474" s="214"/>
      <c r="V1474" s="214"/>
      <c r="W1474" s="214"/>
      <c r="X1474" s="214"/>
      <c r="Y1474" s="214"/>
      <c r="Z1474" s="214"/>
      <c r="AA1474" s="214"/>
      <c r="AB1474" s="214"/>
      <c r="AC1474" s="214"/>
      <c r="AD1474" s="214"/>
      <c r="AE1474" s="214"/>
      <c r="AF1474" s="214"/>
      <c r="AG1474" s="214"/>
      <c r="AH1474" s="214"/>
      <c r="AI1474" s="214"/>
      <c r="AJ1474" s="214"/>
      <c r="AK1474" s="214"/>
      <c r="AL1474" s="214"/>
      <c r="AM1474" s="214"/>
      <c r="AN1474" s="214"/>
      <c r="AO1474" s="214"/>
      <c r="AP1474" s="214"/>
      <c r="AQ1474" s="214"/>
      <c r="AR1474" s="214"/>
      <c r="AS1474" s="214"/>
      <c r="AT1474" s="214"/>
      <c r="AU1474" s="214"/>
      <c r="AV1474" s="214"/>
      <c r="AW1474" s="214"/>
      <c r="AX1474" s="214"/>
      <c r="AY1474" s="214"/>
      <c r="AZ1474" s="214"/>
      <c r="BA1474" s="214"/>
      <c r="BB1474" s="214"/>
      <c r="BC1474" s="214"/>
      <c r="BD1474" s="214"/>
      <c r="BE1474" s="214"/>
      <c r="BF1474" s="214"/>
      <c r="BG1474" s="214"/>
      <c r="BH1474" s="214"/>
      <c r="BI1474" s="214"/>
      <c r="BJ1474" s="214"/>
      <c r="BK1474" s="214"/>
      <c r="BL1474" s="214"/>
      <c r="BM1474" s="214"/>
      <c r="BN1474" s="214"/>
      <c r="BO1474" s="214"/>
      <c r="BP1474" s="214"/>
      <c r="BQ1474" s="214"/>
      <c r="BR1474" s="214"/>
      <c r="BS1474" s="214"/>
      <c r="BT1474" s="214"/>
      <c r="BU1474" s="214"/>
      <c r="BV1474" s="214"/>
      <c r="BW1474" s="214"/>
      <c r="BX1474" s="214"/>
      <c r="BY1474" s="214"/>
      <c r="BZ1474" s="214"/>
      <c r="CA1474" s="214"/>
      <c r="CB1474" s="214"/>
      <c r="CC1474" s="214"/>
      <c r="CD1474" s="214"/>
      <c r="CE1474" s="214"/>
      <c r="CF1474" s="214"/>
      <c r="CG1474" s="214"/>
      <c r="CH1474" s="214"/>
      <c r="CI1474" s="214"/>
      <c r="CJ1474" s="214"/>
      <c r="CK1474" s="214"/>
      <c r="CL1474" s="214"/>
      <c r="CM1474" s="214"/>
      <c r="CN1474" s="214"/>
      <c r="CO1474" s="214"/>
      <c r="CP1474" s="214"/>
    </row>
    <row r="1475" spans="1:94" s="326" customFormat="1" x14ac:dyDescent="0.25">
      <c r="A1475" s="214"/>
      <c r="B1475" s="522"/>
      <c r="C1475" s="1498"/>
      <c r="D1475" s="1498"/>
      <c r="E1475" s="1498"/>
      <c r="F1475" s="1498"/>
      <c r="G1475" s="1498"/>
      <c r="H1475" s="1498"/>
      <c r="K1475" s="214"/>
      <c r="L1475" s="214"/>
      <c r="M1475" s="214"/>
      <c r="N1475" s="214"/>
      <c r="O1475" s="214"/>
      <c r="P1475" s="214"/>
      <c r="Q1475" s="214"/>
      <c r="R1475" s="214"/>
      <c r="S1475" s="214"/>
      <c r="T1475" s="214"/>
      <c r="U1475" s="214"/>
      <c r="V1475" s="214"/>
      <c r="W1475" s="214"/>
      <c r="X1475" s="214"/>
      <c r="Y1475" s="214"/>
      <c r="Z1475" s="214"/>
      <c r="AA1475" s="214"/>
      <c r="AB1475" s="214"/>
      <c r="AC1475" s="214"/>
      <c r="AD1475" s="214"/>
      <c r="AE1475" s="214"/>
      <c r="AF1475" s="214"/>
      <c r="AG1475" s="214"/>
      <c r="AH1475" s="214"/>
      <c r="AI1475" s="214"/>
      <c r="AJ1475" s="214"/>
      <c r="AK1475" s="214"/>
      <c r="AL1475" s="214"/>
      <c r="AM1475" s="214"/>
      <c r="AN1475" s="214"/>
      <c r="AO1475" s="214"/>
      <c r="AP1475" s="214"/>
      <c r="AQ1475" s="214"/>
      <c r="AR1475" s="214"/>
      <c r="AS1475" s="214"/>
      <c r="AT1475" s="214"/>
      <c r="AU1475" s="214"/>
      <c r="AV1475" s="214"/>
      <c r="AW1475" s="214"/>
      <c r="AX1475" s="214"/>
      <c r="AY1475" s="214"/>
      <c r="AZ1475" s="214"/>
      <c r="BA1475" s="214"/>
      <c r="BB1475" s="214"/>
      <c r="BC1475" s="214"/>
      <c r="BD1475" s="214"/>
      <c r="BE1475" s="214"/>
      <c r="BF1475" s="214"/>
      <c r="BG1475" s="214"/>
      <c r="BH1475" s="214"/>
      <c r="BI1475" s="214"/>
      <c r="BJ1475" s="214"/>
      <c r="BK1475" s="214"/>
      <c r="BL1475" s="214"/>
      <c r="BM1475" s="214"/>
      <c r="BN1475" s="214"/>
      <c r="BO1475" s="214"/>
      <c r="BP1475" s="214"/>
      <c r="BQ1475" s="214"/>
      <c r="BR1475" s="214"/>
      <c r="BS1475" s="214"/>
      <c r="BT1475" s="214"/>
      <c r="BU1475" s="214"/>
      <c r="BV1475" s="214"/>
      <c r="BW1475" s="214"/>
      <c r="BX1475" s="214"/>
      <c r="BY1475" s="214"/>
      <c r="BZ1475" s="214"/>
      <c r="CA1475" s="214"/>
      <c r="CB1475" s="214"/>
      <c r="CC1475" s="214"/>
      <c r="CD1475" s="214"/>
      <c r="CE1475" s="214"/>
      <c r="CF1475" s="214"/>
      <c r="CG1475" s="214"/>
      <c r="CH1475" s="214"/>
      <c r="CI1475" s="214"/>
      <c r="CJ1475" s="214"/>
      <c r="CK1475" s="214"/>
      <c r="CL1475" s="214"/>
      <c r="CM1475" s="214"/>
      <c r="CN1475" s="214"/>
      <c r="CO1475" s="214"/>
      <c r="CP1475" s="214"/>
    </row>
    <row r="1476" spans="1:94" s="326" customFormat="1" x14ac:dyDescent="0.25">
      <c r="A1476" s="214"/>
      <c r="B1476" s="522"/>
      <c r="C1476" s="1498"/>
      <c r="D1476" s="1498"/>
      <c r="E1476" s="1498"/>
      <c r="F1476" s="1498"/>
      <c r="G1476" s="1498"/>
      <c r="H1476" s="1498"/>
      <c r="K1476" s="214"/>
      <c r="L1476" s="214"/>
      <c r="M1476" s="214"/>
      <c r="N1476" s="214"/>
      <c r="O1476" s="214"/>
      <c r="P1476" s="214"/>
      <c r="Q1476" s="214"/>
      <c r="R1476" s="214"/>
      <c r="S1476" s="214"/>
      <c r="T1476" s="214"/>
      <c r="U1476" s="214"/>
      <c r="V1476" s="214"/>
      <c r="W1476" s="214"/>
      <c r="X1476" s="214"/>
      <c r="Y1476" s="214"/>
      <c r="Z1476" s="214"/>
      <c r="AA1476" s="214"/>
      <c r="AB1476" s="214"/>
      <c r="AC1476" s="214"/>
      <c r="AD1476" s="214"/>
      <c r="AE1476" s="214"/>
      <c r="AF1476" s="214"/>
      <c r="AG1476" s="214"/>
      <c r="AH1476" s="214"/>
      <c r="AI1476" s="214"/>
      <c r="AJ1476" s="214"/>
      <c r="AK1476" s="214"/>
      <c r="AL1476" s="214"/>
      <c r="AM1476" s="214"/>
      <c r="AN1476" s="214"/>
      <c r="AO1476" s="214"/>
      <c r="AP1476" s="214"/>
      <c r="AQ1476" s="214"/>
      <c r="AR1476" s="214"/>
      <c r="AS1476" s="214"/>
      <c r="AT1476" s="214"/>
      <c r="AU1476" s="214"/>
      <c r="AV1476" s="214"/>
      <c r="AW1476" s="214"/>
      <c r="AX1476" s="214"/>
      <c r="AY1476" s="214"/>
      <c r="AZ1476" s="214"/>
      <c r="BA1476" s="214"/>
      <c r="BB1476" s="214"/>
      <c r="BC1476" s="214"/>
      <c r="BD1476" s="214"/>
      <c r="BE1476" s="214"/>
      <c r="BF1476" s="214"/>
      <c r="BG1476" s="214"/>
      <c r="BH1476" s="214"/>
      <c r="BI1476" s="214"/>
      <c r="BJ1476" s="214"/>
      <c r="BK1476" s="214"/>
      <c r="BL1476" s="214"/>
      <c r="BM1476" s="214"/>
      <c r="BN1476" s="214"/>
      <c r="BO1476" s="214"/>
      <c r="BP1476" s="214"/>
      <c r="BQ1476" s="214"/>
      <c r="BR1476" s="214"/>
      <c r="BS1476" s="214"/>
      <c r="BT1476" s="214"/>
      <c r="BU1476" s="214"/>
      <c r="BV1476" s="214"/>
      <c r="BW1476" s="214"/>
      <c r="BX1476" s="214"/>
      <c r="BY1476" s="214"/>
      <c r="BZ1476" s="214"/>
      <c r="CA1476" s="214"/>
      <c r="CB1476" s="214"/>
      <c r="CC1476" s="214"/>
      <c r="CD1476" s="214"/>
      <c r="CE1476" s="214"/>
      <c r="CF1476" s="214"/>
      <c r="CG1476" s="214"/>
      <c r="CH1476" s="214"/>
      <c r="CI1476" s="214"/>
      <c r="CJ1476" s="214"/>
      <c r="CK1476" s="214"/>
      <c r="CL1476" s="214"/>
      <c r="CM1476" s="214"/>
      <c r="CN1476" s="214"/>
      <c r="CO1476" s="214"/>
      <c r="CP1476" s="214"/>
    </row>
    <row r="1477" spans="1:94" s="326" customFormat="1" x14ac:dyDescent="0.25">
      <c r="A1477" s="214"/>
      <c r="B1477" s="522"/>
      <c r="C1477" s="1498"/>
      <c r="D1477" s="1498"/>
      <c r="E1477" s="1498"/>
      <c r="F1477" s="1498"/>
      <c r="G1477" s="1498"/>
      <c r="H1477" s="1498"/>
      <c r="K1477" s="214"/>
      <c r="L1477" s="214"/>
      <c r="M1477" s="214"/>
      <c r="N1477" s="214"/>
      <c r="O1477" s="214"/>
      <c r="P1477" s="214"/>
      <c r="Q1477" s="214"/>
      <c r="R1477" s="214"/>
      <c r="S1477" s="214"/>
      <c r="T1477" s="214"/>
      <c r="U1477" s="214"/>
      <c r="V1477" s="214"/>
      <c r="W1477" s="214"/>
      <c r="X1477" s="214"/>
      <c r="Y1477" s="214"/>
      <c r="Z1477" s="214"/>
      <c r="AA1477" s="214"/>
      <c r="AB1477" s="214"/>
      <c r="AC1477" s="214"/>
      <c r="AD1477" s="214"/>
      <c r="AE1477" s="214"/>
      <c r="AF1477" s="214"/>
      <c r="AG1477" s="214"/>
      <c r="AH1477" s="214"/>
      <c r="AI1477" s="214"/>
      <c r="AJ1477" s="214"/>
      <c r="AK1477" s="214"/>
      <c r="AL1477" s="214"/>
      <c r="AM1477" s="214"/>
      <c r="AN1477" s="214"/>
      <c r="AO1477" s="214"/>
      <c r="AP1477" s="214"/>
      <c r="AQ1477" s="214"/>
      <c r="AR1477" s="214"/>
      <c r="AS1477" s="214"/>
      <c r="AT1477" s="214"/>
      <c r="AU1477" s="214"/>
      <c r="AV1477" s="214"/>
      <c r="AW1477" s="214"/>
      <c r="AX1477" s="214"/>
      <c r="AY1477" s="214"/>
      <c r="AZ1477" s="214"/>
      <c r="BA1477" s="214"/>
      <c r="BB1477" s="214"/>
      <c r="BC1477" s="214"/>
      <c r="BD1477" s="214"/>
      <c r="BE1477" s="214"/>
      <c r="BF1477" s="214"/>
      <c r="BG1477" s="214"/>
      <c r="BH1477" s="214"/>
      <c r="BI1477" s="214"/>
      <c r="BJ1477" s="214"/>
      <c r="BK1477" s="214"/>
      <c r="BL1477" s="214"/>
      <c r="BM1477" s="214"/>
      <c r="BN1477" s="214"/>
      <c r="BO1477" s="214"/>
      <c r="BP1477" s="214"/>
      <c r="BQ1477" s="214"/>
      <c r="BR1477" s="214"/>
      <c r="BS1477" s="214"/>
      <c r="BT1477" s="214"/>
      <c r="BU1477" s="214"/>
      <c r="BV1477" s="214"/>
      <c r="BW1477" s="214"/>
      <c r="BX1477" s="214"/>
      <c r="BY1477" s="214"/>
      <c r="BZ1477" s="214"/>
      <c r="CA1477" s="214"/>
      <c r="CB1477" s="214"/>
      <c r="CC1477" s="214"/>
      <c r="CD1477" s="214"/>
      <c r="CE1477" s="214"/>
      <c r="CF1477" s="214"/>
      <c r="CG1477" s="214"/>
      <c r="CH1477" s="214"/>
      <c r="CI1477" s="214"/>
      <c r="CJ1477" s="214"/>
      <c r="CK1477" s="214"/>
      <c r="CL1477" s="214"/>
      <c r="CM1477" s="214"/>
      <c r="CN1477" s="214"/>
      <c r="CO1477" s="214"/>
      <c r="CP1477" s="214"/>
    </row>
    <row r="1478" spans="1:94" s="326" customFormat="1" x14ac:dyDescent="0.25">
      <c r="A1478" s="214"/>
      <c r="B1478" s="522"/>
      <c r="C1478" s="1498"/>
      <c r="D1478" s="1498"/>
      <c r="E1478" s="1498"/>
      <c r="F1478" s="1498"/>
      <c r="G1478" s="1498"/>
      <c r="H1478" s="1498"/>
      <c r="K1478" s="214"/>
      <c r="L1478" s="214"/>
      <c r="M1478" s="214"/>
      <c r="N1478" s="214"/>
      <c r="O1478" s="214"/>
      <c r="P1478" s="214"/>
      <c r="Q1478" s="214"/>
      <c r="R1478" s="214"/>
      <c r="S1478" s="214"/>
      <c r="T1478" s="214"/>
      <c r="U1478" s="214"/>
      <c r="V1478" s="214"/>
      <c r="W1478" s="214"/>
      <c r="X1478" s="214"/>
      <c r="Y1478" s="214"/>
      <c r="Z1478" s="214"/>
      <c r="AA1478" s="214"/>
      <c r="AB1478" s="214"/>
      <c r="AC1478" s="214"/>
      <c r="AD1478" s="214"/>
      <c r="AE1478" s="214"/>
      <c r="AF1478" s="214"/>
      <c r="AG1478" s="214"/>
      <c r="AH1478" s="214"/>
      <c r="AI1478" s="214"/>
      <c r="AJ1478" s="214"/>
      <c r="AK1478" s="214"/>
      <c r="AL1478" s="214"/>
      <c r="AM1478" s="214"/>
      <c r="AN1478" s="214"/>
      <c r="AO1478" s="214"/>
      <c r="AP1478" s="214"/>
      <c r="AQ1478" s="214"/>
      <c r="AR1478" s="214"/>
      <c r="AS1478" s="214"/>
      <c r="AT1478" s="214"/>
      <c r="AU1478" s="214"/>
      <c r="AV1478" s="214"/>
      <c r="AW1478" s="214"/>
      <c r="AX1478" s="214"/>
      <c r="AY1478" s="214"/>
      <c r="AZ1478" s="214"/>
      <c r="BA1478" s="214"/>
      <c r="BB1478" s="214"/>
      <c r="BC1478" s="214"/>
      <c r="BD1478" s="214"/>
      <c r="BE1478" s="214"/>
      <c r="BF1478" s="214"/>
      <c r="BG1478" s="214"/>
      <c r="BH1478" s="214"/>
      <c r="BI1478" s="214"/>
      <c r="BJ1478" s="214"/>
      <c r="BK1478" s="214"/>
      <c r="BL1478" s="214"/>
      <c r="BM1478" s="214"/>
      <c r="BN1478" s="214"/>
      <c r="BO1478" s="214"/>
      <c r="BP1478" s="214"/>
      <c r="BQ1478" s="214"/>
      <c r="BR1478" s="214"/>
      <c r="BS1478" s="214"/>
      <c r="BT1478" s="214"/>
      <c r="BU1478" s="214"/>
      <c r="BV1478" s="214"/>
      <c r="BW1478" s="214"/>
      <c r="BX1478" s="214"/>
      <c r="BY1478" s="214"/>
      <c r="BZ1478" s="214"/>
      <c r="CA1478" s="214"/>
      <c r="CB1478" s="214"/>
      <c r="CC1478" s="214"/>
      <c r="CD1478" s="214"/>
      <c r="CE1478" s="214"/>
      <c r="CF1478" s="214"/>
      <c r="CG1478" s="214"/>
      <c r="CH1478" s="214"/>
      <c r="CI1478" s="214"/>
      <c r="CJ1478" s="214"/>
      <c r="CK1478" s="214"/>
      <c r="CL1478" s="214"/>
      <c r="CM1478" s="214"/>
      <c r="CN1478" s="214"/>
      <c r="CO1478" s="214"/>
      <c r="CP1478" s="214"/>
    </row>
    <row r="1479" spans="1:94" s="326" customFormat="1" x14ac:dyDescent="0.25">
      <c r="A1479" s="214"/>
      <c r="B1479" s="522"/>
      <c r="C1479" s="1498"/>
      <c r="D1479" s="1498"/>
      <c r="E1479" s="1498"/>
      <c r="F1479" s="1498"/>
      <c r="G1479" s="1498"/>
      <c r="H1479" s="1498"/>
      <c r="K1479" s="214"/>
      <c r="L1479" s="214"/>
      <c r="M1479" s="214"/>
      <c r="N1479" s="214"/>
      <c r="O1479" s="214"/>
      <c r="P1479" s="214"/>
      <c r="Q1479" s="214"/>
      <c r="R1479" s="214"/>
      <c r="S1479" s="214"/>
      <c r="T1479" s="214"/>
      <c r="U1479" s="214"/>
      <c r="V1479" s="214"/>
      <c r="W1479" s="214"/>
      <c r="X1479" s="214"/>
      <c r="Y1479" s="214"/>
      <c r="Z1479" s="214"/>
      <c r="AA1479" s="214"/>
      <c r="AB1479" s="214"/>
      <c r="AC1479" s="214"/>
      <c r="AD1479" s="214"/>
      <c r="AE1479" s="214"/>
      <c r="AF1479" s="214"/>
      <c r="AG1479" s="214"/>
      <c r="AH1479" s="214"/>
      <c r="AI1479" s="214"/>
      <c r="AJ1479" s="214"/>
      <c r="AK1479" s="214"/>
      <c r="AL1479" s="214"/>
      <c r="AM1479" s="214"/>
      <c r="AN1479" s="214"/>
      <c r="AO1479" s="214"/>
      <c r="AP1479" s="214"/>
      <c r="AQ1479" s="214"/>
      <c r="AR1479" s="214"/>
      <c r="AS1479" s="214"/>
      <c r="AT1479" s="214"/>
      <c r="AU1479" s="214"/>
      <c r="AV1479" s="214"/>
      <c r="AW1479" s="214"/>
      <c r="AX1479" s="214"/>
      <c r="AY1479" s="214"/>
      <c r="AZ1479" s="214"/>
      <c r="BA1479" s="214"/>
      <c r="BB1479" s="214"/>
      <c r="BC1479" s="214"/>
      <c r="BD1479" s="214"/>
      <c r="BE1479" s="214"/>
      <c r="BF1479" s="214"/>
      <c r="BG1479" s="214"/>
      <c r="BH1479" s="214"/>
      <c r="BI1479" s="214"/>
      <c r="BJ1479" s="214"/>
      <c r="BK1479" s="214"/>
      <c r="BL1479" s="214"/>
      <c r="BM1479" s="214"/>
      <c r="BN1479" s="214"/>
      <c r="BO1479" s="214"/>
      <c r="BP1479" s="214"/>
      <c r="BQ1479" s="214"/>
      <c r="BR1479" s="214"/>
      <c r="BS1479" s="214"/>
      <c r="BT1479" s="214"/>
      <c r="BU1479" s="214"/>
      <c r="BV1479" s="214"/>
      <c r="BW1479" s="214"/>
      <c r="BX1479" s="214"/>
      <c r="BY1479" s="214"/>
      <c r="BZ1479" s="214"/>
      <c r="CA1479" s="214"/>
      <c r="CB1479" s="214"/>
      <c r="CC1479" s="214"/>
      <c r="CD1479" s="214"/>
      <c r="CE1479" s="214"/>
      <c r="CF1479" s="214"/>
      <c r="CG1479" s="214"/>
      <c r="CH1479" s="214"/>
      <c r="CI1479" s="214"/>
      <c r="CJ1479" s="214"/>
      <c r="CK1479" s="214"/>
      <c r="CL1479" s="214"/>
      <c r="CM1479" s="214"/>
      <c r="CN1479" s="214"/>
      <c r="CO1479" s="214"/>
      <c r="CP1479" s="214"/>
    </row>
    <row r="1480" spans="1:94" s="326" customFormat="1" x14ac:dyDescent="0.25">
      <c r="A1480" s="214"/>
      <c r="B1480" s="522"/>
      <c r="C1480" s="1498"/>
      <c r="D1480" s="1498"/>
      <c r="E1480" s="1498"/>
      <c r="F1480" s="1498"/>
      <c r="G1480" s="1498"/>
      <c r="H1480" s="1498"/>
      <c r="K1480" s="214"/>
      <c r="L1480" s="214"/>
      <c r="M1480" s="214"/>
      <c r="N1480" s="214"/>
      <c r="O1480" s="214"/>
      <c r="P1480" s="214"/>
      <c r="Q1480" s="214"/>
      <c r="R1480" s="214"/>
      <c r="S1480" s="214"/>
      <c r="T1480" s="214"/>
      <c r="U1480" s="214"/>
      <c r="V1480" s="214"/>
      <c r="W1480" s="214"/>
      <c r="X1480" s="214"/>
      <c r="Y1480" s="214"/>
      <c r="Z1480" s="214"/>
      <c r="AA1480" s="214"/>
      <c r="AB1480" s="214"/>
      <c r="AC1480" s="214"/>
      <c r="AD1480" s="214"/>
      <c r="AE1480" s="214"/>
      <c r="AF1480" s="214"/>
      <c r="AG1480" s="214"/>
      <c r="AH1480" s="214"/>
      <c r="AI1480" s="214"/>
      <c r="AJ1480" s="214"/>
      <c r="AK1480" s="214"/>
      <c r="AL1480" s="214"/>
      <c r="AM1480" s="214"/>
      <c r="AN1480" s="214"/>
      <c r="AO1480" s="214"/>
      <c r="AP1480" s="214"/>
      <c r="AQ1480" s="214"/>
      <c r="AR1480" s="214"/>
      <c r="AS1480" s="214"/>
      <c r="AT1480" s="214"/>
      <c r="AU1480" s="214"/>
      <c r="AV1480" s="214"/>
      <c r="AW1480" s="214"/>
      <c r="AX1480" s="214"/>
      <c r="AY1480" s="214"/>
      <c r="AZ1480" s="214"/>
      <c r="BA1480" s="214"/>
      <c r="BB1480" s="214"/>
      <c r="BC1480" s="214"/>
      <c r="BD1480" s="214"/>
      <c r="BE1480" s="214"/>
      <c r="BF1480" s="214"/>
      <c r="BG1480" s="214"/>
      <c r="BH1480" s="214"/>
      <c r="BI1480" s="214"/>
      <c r="BJ1480" s="214"/>
      <c r="BK1480" s="214"/>
      <c r="BL1480" s="214"/>
      <c r="BM1480" s="214"/>
      <c r="BN1480" s="214"/>
      <c r="BO1480" s="214"/>
      <c r="BP1480" s="214"/>
      <c r="BQ1480" s="214"/>
      <c r="BR1480" s="214"/>
      <c r="BS1480" s="214"/>
      <c r="BT1480" s="214"/>
      <c r="BU1480" s="214"/>
      <c r="BV1480" s="214"/>
      <c r="BW1480" s="214"/>
      <c r="BX1480" s="214"/>
      <c r="BY1480" s="214"/>
      <c r="BZ1480" s="214"/>
      <c r="CA1480" s="214"/>
      <c r="CB1480" s="214"/>
      <c r="CC1480" s="214"/>
      <c r="CD1480" s="214"/>
      <c r="CE1480" s="214"/>
      <c r="CF1480" s="214"/>
      <c r="CG1480" s="214"/>
      <c r="CH1480" s="214"/>
      <c r="CI1480" s="214"/>
      <c r="CJ1480" s="214"/>
      <c r="CK1480" s="214"/>
      <c r="CL1480" s="214"/>
      <c r="CM1480" s="214"/>
      <c r="CN1480" s="214"/>
      <c r="CO1480" s="214"/>
      <c r="CP1480" s="214"/>
    </row>
    <row r="1481" spans="1:94" s="326" customFormat="1" x14ac:dyDescent="0.25">
      <c r="A1481" s="214"/>
      <c r="B1481" s="522"/>
      <c r="C1481" s="1498"/>
      <c r="D1481" s="1498"/>
      <c r="E1481" s="1498"/>
      <c r="F1481" s="1498"/>
      <c r="G1481" s="1498"/>
      <c r="H1481" s="1498"/>
      <c r="K1481" s="214"/>
      <c r="L1481" s="214"/>
      <c r="M1481" s="214"/>
      <c r="N1481" s="214"/>
      <c r="O1481" s="214"/>
      <c r="P1481" s="214"/>
      <c r="Q1481" s="214"/>
      <c r="R1481" s="214"/>
      <c r="S1481" s="214"/>
      <c r="T1481" s="214"/>
      <c r="U1481" s="214"/>
      <c r="V1481" s="214"/>
      <c r="W1481" s="214"/>
      <c r="X1481" s="214"/>
      <c r="Y1481" s="214"/>
      <c r="Z1481" s="214"/>
      <c r="AA1481" s="214"/>
      <c r="AB1481" s="214"/>
      <c r="AC1481" s="214"/>
      <c r="AD1481" s="214"/>
      <c r="AE1481" s="214"/>
      <c r="AF1481" s="214"/>
      <c r="AG1481" s="214"/>
      <c r="AH1481" s="214"/>
      <c r="AI1481" s="214"/>
      <c r="AJ1481" s="214"/>
      <c r="AK1481" s="214"/>
      <c r="AL1481" s="214"/>
      <c r="AM1481" s="214"/>
      <c r="AN1481" s="214"/>
      <c r="AO1481" s="214"/>
      <c r="AP1481" s="214"/>
      <c r="AQ1481" s="214"/>
      <c r="AR1481" s="214"/>
      <c r="AS1481" s="214"/>
      <c r="AT1481" s="214"/>
      <c r="AU1481" s="214"/>
      <c r="AV1481" s="214"/>
      <c r="AW1481" s="214"/>
      <c r="AX1481" s="214"/>
      <c r="AY1481" s="214"/>
      <c r="AZ1481" s="214"/>
      <c r="BA1481" s="214"/>
      <c r="BB1481" s="214"/>
      <c r="BC1481" s="214"/>
      <c r="BD1481" s="214"/>
      <c r="BE1481" s="214"/>
      <c r="BF1481" s="214"/>
      <c r="BG1481" s="214"/>
      <c r="BH1481" s="214"/>
      <c r="BI1481" s="214"/>
      <c r="BJ1481" s="214"/>
      <c r="BK1481" s="214"/>
      <c r="BL1481" s="214"/>
      <c r="BM1481" s="214"/>
      <c r="BN1481" s="214"/>
      <c r="BO1481" s="214"/>
      <c r="BP1481" s="214"/>
      <c r="BQ1481" s="214"/>
      <c r="BR1481" s="214"/>
      <c r="BS1481" s="214"/>
      <c r="BT1481" s="214"/>
      <c r="BU1481" s="214"/>
      <c r="BV1481" s="214"/>
      <c r="BW1481" s="214"/>
      <c r="BX1481" s="214"/>
      <c r="BY1481" s="214"/>
      <c r="BZ1481" s="214"/>
      <c r="CA1481" s="214"/>
      <c r="CB1481" s="214"/>
      <c r="CC1481" s="214"/>
      <c r="CD1481" s="214"/>
      <c r="CE1481" s="214"/>
      <c r="CF1481" s="214"/>
      <c r="CG1481" s="214"/>
      <c r="CH1481" s="214"/>
      <c r="CI1481" s="214"/>
      <c r="CJ1481" s="214"/>
      <c r="CK1481" s="214"/>
      <c r="CL1481" s="214"/>
      <c r="CM1481" s="214"/>
      <c r="CN1481" s="214"/>
      <c r="CO1481" s="214"/>
      <c r="CP1481" s="214"/>
    </row>
    <row r="1482" spans="1:94" s="326" customFormat="1" x14ac:dyDescent="0.25">
      <c r="A1482" s="214"/>
      <c r="B1482" s="522"/>
      <c r="C1482" s="1498"/>
      <c r="D1482" s="1498"/>
      <c r="E1482" s="1498"/>
      <c r="F1482" s="1498"/>
      <c r="G1482" s="1498"/>
      <c r="H1482" s="1498"/>
      <c r="K1482" s="214"/>
      <c r="L1482" s="214"/>
      <c r="M1482" s="214"/>
      <c r="N1482" s="214"/>
      <c r="O1482" s="214"/>
      <c r="P1482" s="214"/>
      <c r="Q1482" s="214"/>
      <c r="R1482" s="214"/>
      <c r="S1482" s="214"/>
      <c r="T1482" s="214"/>
      <c r="U1482" s="214"/>
      <c r="V1482" s="214"/>
      <c r="W1482" s="214"/>
      <c r="X1482" s="214"/>
      <c r="Y1482" s="214"/>
      <c r="Z1482" s="214"/>
      <c r="AA1482" s="214"/>
      <c r="AB1482" s="214"/>
      <c r="AC1482" s="214"/>
      <c r="AD1482" s="214"/>
      <c r="AE1482" s="214"/>
      <c r="AF1482" s="214"/>
      <c r="AG1482" s="214"/>
      <c r="AH1482" s="214"/>
      <c r="AI1482" s="214"/>
      <c r="AJ1482" s="214"/>
      <c r="AK1482" s="214"/>
      <c r="AL1482" s="214"/>
      <c r="AM1482" s="214"/>
      <c r="AN1482" s="214"/>
      <c r="AO1482" s="214"/>
      <c r="AP1482" s="214"/>
      <c r="AQ1482" s="214"/>
      <c r="AR1482" s="214"/>
      <c r="AS1482" s="214"/>
      <c r="AT1482" s="214"/>
      <c r="AU1482" s="214"/>
      <c r="AV1482" s="214"/>
      <c r="AW1482" s="214"/>
      <c r="AX1482" s="214"/>
      <c r="AY1482" s="214"/>
      <c r="AZ1482" s="214"/>
      <c r="BA1482" s="214"/>
      <c r="BB1482" s="214"/>
      <c r="BC1482" s="214"/>
      <c r="BD1482" s="214"/>
      <c r="BE1482" s="214"/>
      <c r="BF1482" s="214"/>
      <c r="BG1482" s="214"/>
      <c r="BH1482" s="214"/>
      <c r="BI1482" s="214"/>
      <c r="BJ1482" s="214"/>
      <c r="BK1482" s="214"/>
      <c r="BL1482" s="214"/>
      <c r="BM1482" s="214"/>
      <c r="BN1482" s="214"/>
      <c r="BO1482" s="214"/>
      <c r="BP1482" s="214"/>
      <c r="BQ1482" s="214"/>
      <c r="BR1482" s="214"/>
      <c r="BS1482" s="214"/>
      <c r="BT1482" s="214"/>
      <c r="BU1482" s="214"/>
      <c r="BV1482" s="214"/>
      <c r="BW1482" s="214"/>
      <c r="BX1482" s="214"/>
      <c r="BY1482" s="214"/>
      <c r="BZ1482" s="214"/>
      <c r="CA1482" s="214"/>
      <c r="CB1482" s="214"/>
      <c r="CC1482" s="214"/>
      <c r="CD1482" s="214"/>
      <c r="CE1482" s="214"/>
      <c r="CF1482" s="214"/>
      <c r="CG1482" s="214"/>
      <c r="CH1482" s="214"/>
      <c r="CI1482" s="214"/>
      <c r="CJ1482" s="214"/>
      <c r="CK1482" s="214"/>
      <c r="CL1482" s="214"/>
      <c r="CM1482" s="214"/>
      <c r="CN1482" s="214"/>
      <c r="CO1482" s="214"/>
      <c r="CP1482" s="214"/>
    </row>
    <row r="1483" spans="1:94" s="326" customFormat="1" x14ac:dyDescent="0.25">
      <c r="A1483" s="214"/>
      <c r="B1483" s="522"/>
      <c r="C1483" s="1498"/>
      <c r="D1483" s="1498"/>
      <c r="E1483" s="1498"/>
      <c r="F1483" s="1498"/>
      <c r="G1483" s="1498"/>
      <c r="H1483" s="1498"/>
      <c r="K1483" s="214"/>
      <c r="L1483" s="214"/>
      <c r="M1483" s="214"/>
      <c r="N1483" s="214"/>
      <c r="O1483" s="214"/>
      <c r="P1483" s="214"/>
      <c r="Q1483" s="214"/>
      <c r="R1483" s="214"/>
      <c r="S1483" s="214"/>
      <c r="T1483" s="214"/>
      <c r="U1483" s="214"/>
      <c r="V1483" s="214"/>
      <c r="W1483" s="214"/>
      <c r="X1483" s="214"/>
      <c r="Y1483" s="214"/>
      <c r="Z1483" s="214"/>
      <c r="AA1483" s="214"/>
      <c r="AB1483" s="214"/>
      <c r="AC1483" s="214"/>
      <c r="AD1483" s="214"/>
      <c r="AE1483" s="214"/>
      <c r="AF1483" s="214"/>
      <c r="AG1483" s="214"/>
      <c r="AH1483" s="214"/>
      <c r="AI1483" s="214"/>
      <c r="AJ1483" s="214"/>
      <c r="AK1483" s="214"/>
      <c r="AL1483" s="214"/>
      <c r="AM1483" s="214"/>
      <c r="AN1483" s="214"/>
      <c r="AO1483" s="214"/>
      <c r="AP1483" s="214"/>
      <c r="AQ1483" s="214"/>
      <c r="AR1483" s="214"/>
      <c r="AS1483" s="214"/>
      <c r="AT1483" s="214"/>
      <c r="AU1483" s="214"/>
      <c r="AV1483" s="214"/>
      <c r="AW1483" s="214"/>
      <c r="AX1483" s="214"/>
      <c r="AY1483" s="214"/>
      <c r="AZ1483" s="214"/>
      <c r="BA1483" s="214"/>
      <c r="BB1483" s="214"/>
      <c r="BC1483" s="214"/>
      <c r="BD1483" s="214"/>
      <c r="BE1483" s="214"/>
      <c r="BF1483" s="214"/>
      <c r="BG1483" s="214"/>
      <c r="BH1483" s="214"/>
      <c r="BI1483" s="214"/>
      <c r="BJ1483" s="214"/>
      <c r="BK1483" s="214"/>
      <c r="BL1483" s="214"/>
      <c r="BM1483" s="214"/>
      <c r="BN1483" s="214"/>
      <c r="BO1483" s="214"/>
      <c r="BP1483" s="214"/>
      <c r="BQ1483" s="214"/>
      <c r="BR1483" s="214"/>
      <c r="BS1483" s="214"/>
      <c r="BT1483" s="214"/>
      <c r="BU1483" s="214"/>
      <c r="BV1483" s="214"/>
      <c r="BW1483" s="214"/>
      <c r="BX1483" s="214"/>
      <c r="BY1483" s="214"/>
      <c r="BZ1483" s="214"/>
      <c r="CA1483" s="214"/>
      <c r="CB1483" s="214"/>
      <c r="CC1483" s="214"/>
      <c r="CD1483" s="214"/>
      <c r="CE1483" s="214"/>
      <c r="CF1483" s="214"/>
      <c r="CG1483" s="214"/>
      <c r="CH1483" s="214"/>
      <c r="CI1483" s="214"/>
      <c r="CJ1483" s="214"/>
      <c r="CK1483" s="214"/>
      <c r="CL1483" s="214"/>
      <c r="CM1483" s="214"/>
      <c r="CN1483" s="214"/>
      <c r="CO1483" s="214"/>
      <c r="CP1483" s="214"/>
    </row>
    <row r="1484" spans="1:94" s="326" customFormat="1" x14ac:dyDescent="0.25">
      <c r="A1484" s="214"/>
      <c r="B1484" s="522"/>
      <c r="C1484" s="1498"/>
      <c r="D1484" s="1498"/>
      <c r="E1484" s="1498"/>
      <c r="F1484" s="1498"/>
      <c r="G1484" s="1498"/>
      <c r="H1484" s="1498"/>
      <c r="K1484" s="214"/>
      <c r="L1484" s="214"/>
      <c r="M1484" s="214"/>
      <c r="N1484" s="214"/>
      <c r="O1484" s="214"/>
      <c r="P1484" s="214"/>
      <c r="Q1484" s="214"/>
      <c r="R1484" s="214"/>
      <c r="S1484" s="214"/>
      <c r="T1484" s="214"/>
      <c r="U1484" s="214"/>
      <c r="V1484" s="214"/>
      <c r="W1484" s="214"/>
      <c r="X1484" s="214"/>
      <c r="Y1484" s="214"/>
      <c r="Z1484" s="214"/>
      <c r="AA1484" s="214"/>
      <c r="AB1484" s="214"/>
      <c r="AC1484" s="214"/>
      <c r="AD1484" s="214"/>
      <c r="AE1484" s="214"/>
      <c r="AF1484" s="214"/>
      <c r="AG1484" s="214"/>
      <c r="AH1484" s="214"/>
      <c r="AI1484" s="214"/>
      <c r="AJ1484" s="214"/>
      <c r="AK1484" s="214"/>
      <c r="AL1484" s="214"/>
      <c r="AM1484" s="214"/>
      <c r="AN1484" s="214"/>
      <c r="AO1484" s="214"/>
      <c r="AP1484" s="214"/>
      <c r="AQ1484" s="214"/>
      <c r="AR1484" s="214"/>
      <c r="AS1484" s="214"/>
      <c r="AT1484" s="214"/>
      <c r="AU1484" s="214"/>
      <c r="AV1484" s="214"/>
      <c r="AW1484" s="214"/>
      <c r="AX1484" s="214"/>
      <c r="AY1484" s="214"/>
      <c r="AZ1484" s="214"/>
      <c r="BA1484" s="214"/>
      <c r="BB1484" s="214"/>
      <c r="BC1484" s="214"/>
      <c r="BD1484" s="214"/>
      <c r="BE1484" s="214"/>
      <c r="BF1484" s="214"/>
      <c r="BG1484" s="214"/>
      <c r="BH1484" s="214"/>
      <c r="BI1484" s="214"/>
      <c r="BJ1484" s="214"/>
      <c r="BK1484" s="214"/>
      <c r="BL1484" s="214"/>
      <c r="BM1484" s="214"/>
      <c r="BN1484" s="214"/>
      <c r="BO1484" s="214"/>
      <c r="BP1484" s="214"/>
      <c r="BQ1484" s="214"/>
      <c r="BR1484" s="214"/>
      <c r="BS1484" s="214"/>
      <c r="BT1484" s="214"/>
      <c r="BU1484" s="214"/>
      <c r="BV1484" s="214"/>
      <c r="BW1484" s="214"/>
      <c r="BX1484" s="214"/>
      <c r="BY1484" s="214"/>
      <c r="BZ1484" s="214"/>
      <c r="CA1484" s="214"/>
      <c r="CB1484" s="214"/>
      <c r="CC1484" s="214"/>
      <c r="CD1484" s="214"/>
      <c r="CE1484" s="214"/>
      <c r="CF1484" s="214"/>
      <c r="CG1484" s="214"/>
      <c r="CH1484" s="214"/>
      <c r="CI1484" s="214"/>
      <c r="CJ1484" s="214"/>
      <c r="CK1484" s="214"/>
      <c r="CL1484" s="214"/>
      <c r="CM1484" s="214"/>
      <c r="CN1484" s="214"/>
      <c r="CO1484" s="214"/>
      <c r="CP1484" s="214"/>
    </row>
    <row r="1485" spans="1:94" s="326" customFormat="1" x14ac:dyDescent="0.25">
      <c r="A1485" s="214"/>
      <c r="B1485" s="522"/>
      <c r="C1485" s="1498"/>
      <c r="D1485" s="1498"/>
      <c r="E1485" s="1498"/>
      <c r="F1485" s="1498"/>
      <c r="G1485" s="1498"/>
      <c r="H1485" s="1498"/>
      <c r="K1485" s="214"/>
      <c r="L1485" s="214"/>
      <c r="M1485" s="214"/>
      <c r="N1485" s="214"/>
      <c r="O1485" s="214"/>
      <c r="P1485" s="214"/>
      <c r="Q1485" s="214"/>
      <c r="R1485" s="214"/>
      <c r="S1485" s="214"/>
      <c r="T1485" s="214"/>
      <c r="U1485" s="214"/>
      <c r="V1485" s="214"/>
      <c r="W1485" s="214"/>
      <c r="X1485" s="214"/>
      <c r="Y1485" s="214"/>
      <c r="Z1485" s="214"/>
      <c r="AA1485" s="214"/>
      <c r="AB1485" s="214"/>
      <c r="AC1485" s="214"/>
      <c r="AD1485" s="214"/>
      <c r="AE1485" s="214"/>
      <c r="AF1485" s="214"/>
      <c r="AG1485" s="214"/>
      <c r="AH1485" s="214"/>
      <c r="AI1485" s="214"/>
      <c r="AJ1485" s="214"/>
      <c r="AK1485" s="214"/>
      <c r="AL1485" s="214"/>
      <c r="AM1485" s="214"/>
      <c r="AN1485" s="214"/>
      <c r="AO1485" s="214"/>
      <c r="AP1485" s="214"/>
      <c r="AQ1485" s="214"/>
      <c r="AR1485" s="214"/>
      <c r="AS1485" s="214"/>
      <c r="AT1485" s="214"/>
      <c r="AU1485" s="214"/>
      <c r="AV1485" s="214"/>
      <c r="AW1485" s="214"/>
      <c r="AX1485" s="214"/>
      <c r="AY1485" s="214"/>
      <c r="AZ1485" s="214"/>
      <c r="BA1485" s="214"/>
      <c r="BB1485" s="214"/>
      <c r="BC1485" s="214"/>
      <c r="BD1485" s="214"/>
      <c r="BE1485" s="214"/>
      <c r="BF1485" s="214"/>
      <c r="BG1485" s="214"/>
      <c r="BH1485" s="214"/>
      <c r="BI1485" s="214"/>
      <c r="BJ1485" s="214"/>
      <c r="BK1485" s="214"/>
      <c r="BL1485" s="214"/>
      <c r="BM1485" s="214"/>
      <c r="BN1485" s="214"/>
      <c r="BO1485" s="214"/>
      <c r="BP1485" s="214"/>
      <c r="BQ1485" s="214"/>
      <c r="BR1485" s="214"/>
      <c r="BS1485" s="214"/>
      <c r="BT1485" s="214"/>
      <c r="BU1485" s="214"/>
      <c r="BV1485" s="214"/>
      <c r="BW1485" s="214"/>
      <c r="BX1485" s="214"/>
      <c r="BY1485" s="214"/>
      <c r="BZ1485" s="214"/>
      <c r="CA1485" s="214"/>
      <c r="CB1485" s="214"/>
      <c r="CC1485" s="214"/>
      <c r="CD1485" s="214"/>
      <c r="CE1485" s="214"/>
      <c r="CF1485" s="214"/>
      <c r="CG1485" s="214"/>
      <c r="CH1485" s="214"/>
      <c r="CI1485" s="214"/>
      <c r="CJ1485" s="214"/>
      <c r="CK1485" s="214"/>
      <c r="CL1485" s="214"/>
      <c r="CM1485" s="214"/>
      <c r="CN1485" s="214"/>
      <c r="CO1485" s="214"/>
      <c r="CP1485" s="214"/>
    </row>
    <row r="1486" spans="1:94" s="326" customFormat="1" x14ac:dyDescent="0.25">
      <c r="A1486" s="214"/>
      <c r="B1486" s="522"/>
      <c r="C1486" s="1498"/>
      <c r="D1486" s="1498"/>
      <c r="E1486" s="1498"/>
      <c r="F1486" s="1498"/>
      <c r="G1486" s="1498"/>
      <c r="H1486" s="1498"/>
      <c r="K1486" s="214"/>
      <c r="L1486" s="214"/>
      <c r="M1486" s="214"/>
      <c r="N1486" s="214"/>
      <c r="O1486" s="214"/>
      <c r="P1486" s="214"/>
      <c r="Q1486" s="214"/>
      <c r="R1486" s="214"/>
      <c r="S1486" s="214"/>
      <c r="T1486" s="214"/>
      <c r="U1486" s="214"/>
      <c r="V1486" s="214"/>
      <c r="W1486" s="214"/>
      <c r="X1486" s="214"/>
      <c r="Y1486" s="214"/>
      <c r="Z1486" s="214"/>
      <c r="AA1486" s="214"/>
      <c r="AB1486" s="214"/>
      <c r="AC1486" s="214"/>
      <c r="AD1486" s="214"/>
      <c r="AE1486" s="214"/>
      <c r="AF1486" s="214"/>
      <c r="AG1486" s="214"/>
      <c r="AH1486" s="214"/>
      <c r="AI1486" s="214"/>
      <c r="AJ1486" s="214"/>
      <c r="AK1486" s="214"/>
      <c r="AL1486" s="214"/>
      <c r="AM1486" s="214"/>
      <c r="AN1486" s="214"/>
      <c r="AO1486" s="214"/>
      <c r="AP1486" s="214"/>
      <c r="AQ1486" s="214"/>
      <c r="AR1486" s="214"/>
      <c r="AS1486" s="214"/>
      <c r="AT1486" s="214"/>
      <c r="AU1486" s="214"/>
      <c r="AV1486" s="214"/>
      <c r="AW1486" s="214"/>
      <c r="AX1486" s="214"/>
      <c r="AY1486" s="214"/>
      <c r="AZ1486" s="214"/>
      <c r="BA1486" s="214"/>
      <c r="BB1486" s="214"/>
      <c r="BC1486" s="214"/>
      <c r="BD1486" s="214"/>
      <c r="BE1486" s="214"/>
      <c r="BF1486" s="214"/>
      <c r="BG1486" s="214"/>
      <c r="BH1486" s="214"/>
      <c r="BI1486" s="214"/>
      <c r="BJ1486" s="214"/>
      <c r="BK1486" s="214"/>
      <c r="BL1486" s="214"/>
      <c r="BM1486" s="214"/>
      <c r="BN1486" s="214"/>
      <c r="BO1486" s="214"/>
      <c r="BP1486" s="214"/>
      <c r="BQ1486" s="214"/>
      <c r="BR1486" s="214"/>
      <c r="BS1486" s="214"/>
      <c r="BT1486" s="214"/>
      <c r="BU1486" s="214"/>
      <c r="BV1486" s="214"/>
      <c r="BW1486" s="214"/>
      <c r="BX1486" s="214"/>
      <c r="BY1486" s="214"/>
      <c r="BZ1486" s="214"/>
      <c r="CA1486" s="214"/>
      <c r="CB1486" s="214"/>
      <c r="CC1486" s="214"/>
      <c r="CD1486" s="214"/>
      <c r="CE1486" s="214"/>
      <c r="CF1486" s="214"/>
      <c r="CG1486" s="214"/>
      <c r="CH1486" s="214"/>
      <c r="CI1486" s="214"/>
      <c r="CJ1486" s="214"/>
      <c r="CK1486" s="214"/>
      <c r="CL1486" s="214"/>
      <c r="CM1486" s="214"/>
      <c r="CN1486" s="214"/>
      <c r="CO1486" s="214"/>
      <c r="CP1486" s="214"/>
    </row>
    <row r="1487" spans="1:94" s="326" customFormat="1" x14ac:dyDescent="0.25">
      <c r="A1487" s="214"/>
      <c r="B1487" s="522"/>
      <c r="C1487" s="1498"/>
      <c r="D1487" s="1498"/>
      <c r="E1487" s="1498"/>
      <c r="F1487" s="1498"/>
      <c r="G1487" s="1498"/>
      <c r="H1487" s="1498"/>
      <c r="K1487" s="214"/>
      <c r="L1487" s="214"/>
      <c r="M1487" s="214"/>
      <c r="N1487" s="214"/>
      <c r="O1487" s="214"/>
      <c r="P1487" s="214"/>
      <c r="Q1487" s="214"/>
      <c r="R1487" s="214"/>
      <c r="S1487" s="214"/>
      <c r="T1487" s="214"/>
      <c r="U1487" s="214"/>
      <c r="V1487" s="214"/>
      <c r="W1487" s="214"/>
      <c r="X1487" s="214"/>
      <c r="Y1487" s="214"/>
      <c r="Z1487" s="214"/>
      <c r="AA1487" s="214"/>
      <c r="AB1487" s="214"/>
      <c r="AC1487" s="214"/>
      <c r="AD1487" s="214"/>
      <c r="AE1487" s="214"/>
      <c r="AF1487" s="214"/>
      <c r="AG1487" s="214"/>
      <c r="AH1487" s="214"/>
      <c r="AI1487" s="214"/>
      <c r="AJ1487" s="214"/>
      <c r="AK1487" s="214"/>
      <c r="AL1487" s="214"/>
      <c r="AM1487" s="214"/>
      <c r="AN1487" s="214"/>
      <c r="AO1487" s="214"/>
      <c r="AP1487" s="214"/>
      <c r="AQ1487" s="214"/>
      <c r="AR1487" s="214"/>
      <c r="AS1487" s="214"/>
      <c r="AT1487" s="214"/>
      <c r="AU1487" s="214"/>
      <c r="AV1487" s="214"/>
      <c r="AW1487" s="214"/>
      <c r="AX1487" s="214"/>
      <c r="AY1487" s="214"/>
      <c r="AZ1487" s="214"/>
      <c r="BA1487" s="214"/>
      <c r="BB1487" s="214"/>
      <c r="BC1487" s="214"/>
      <c r="BD1487" s="214"/>
      <c r="BE1487" s="214"/>
      <c r="BF1487" s="214"/>
      <c r="BG1487" s="214"/>
      <c r="BH1487" s="214"/>
      <c r="BI1487" s="214"/>
      <c r="BJ1487" s="214"/>
      <c r="BK1487" s="214"/>
      <c r="BL1487" s="214"/>
      <c r="BM1487" s="214"/>
      <c r="BN1487" s="214"/>
      <c r="BO1487" s="214"/>
      <c r="BP1487" s="214"/>
      <c r="BQ1487" s="214"/>
      <c r="BR1487" s="214"/>
      <c r="BS1487" s="214"/>
      <c r="BT1487" s="214"/>
      <c r="BU1487" s="214"/>
      <c r="BV1487" s="214"/>
      <c r="BW1487" s="214"/>
      <c r="BX1487" s="214"/>
      <c r="BY1487" s="214"/>
      <c r="BZ1487" s="214"/>
      <c r="CA1487" s="214"/>
      <c r="CB1487" s="214"/>
      <c r="CC1487" s="214"/>
      <c r="CD1487" s="214"/>
      <c r="CE1487" s="214"/>
      <c r="CF1487" s="214"/>
      <c r="CG1487" s="214"/>
      <c r="CH1487" s="214"/>
      <c r="CI1487" s="214"/>
      <c r="CJ1487" s="214"/>
      <c r="CK1487" s="214"/>
      <c r="CL1487" s="214"/>
      <c r="CM1487" s="214"/>
      <c r="CN1487" s="214"/>
      <c r="CO1487" s="214"/>
      <c r="CP1487" s="214"/>
    </row>
    <row r="1488" spans="1:94" s="326" customFormat="1" x14ac:dyDescent="0.25">
      <c r="A1488" s="214"/>
      <c r="B1488" s="522"/>
      <c r="C1488" s="1498"/>
      <c r="D1488" s="1498"/>
      <c r="E1488" s="1498"/>
      <c r="F1488" s="1498"/>
      <c r="G1488" s="1498"/>
      <c r="H1488" s="1498"/>
      <c r="K1488" s="214"/>
      <c r="L1488" s="214"/>
      <c r="M1488" s="214"/>
      <c r="N1488" s="214"/>
      <c r="O1488" s="214"/>
      <c r="P1488" s="214"/>
      <c r="Q1488" s="214"/>
      <c r="R1488" s="214"/>
      <c r="S1488" s="214"/>
      <c r="T1488" s="214"/>
      <c r="U1488" s="214"/>
      <c r="V1488" s="214"/>
      <c r="W1488" s="214"/>
      <c r="X1488" s="214"/>
      <c r="Y1488" s="214"/>
      <c r="Z1488" s="214"/>
      <c r="AA1488" s="214"/>
      <c r="AB1488" s="214"/>
      <c r="AC1488" s="214"/>
      <c r="AD1488" s="214"/>
      <c r="AE1488" s="214"/>
      <c r="AF1488" s="214"/>
      <c r="AG1488" s="214"/>
      <c r="AH1488" s="214"/>
      <c r="AI1488" s="214"/>
      <c r="AJ1488" s="214"/>
      <c r="AK1488" s="214"/>
      <c r="AL1488" s="214"/>
      <c r="AM1488" s="214"/>
      <c r="AN1488" s="214"/>
      <c r="AO1488" s="214"/>
      <c r="AP1488" s="214"/>
      <c r="AQ1488" s="214"/>
      <c r="AR1488" s="214"/>
      <c r="AS1488" s="214"/>
      <c r="AT1488" s="214"/>
      <c r="AU1488" s="214"/>
      <c r="AV1488" s="214"/>
      <c r="AW1488" s="214"/>
      <c r="AX1488" s="214"/>
      <c r="AY1488" s="214"/>
      <c r="AZ1488" s="214"/>
      <c r="BA1488" s="214"/>
      <c r="BB1488" s="214"/>
      <c r="BC1488" s="214"/>
      <c r="BD1488" s="214"/>
      <c r="BE1488" s="214"/>
      <c r="BF1488" s="214"/>
      <c r="BG1488" s="214"/>
      <c r="BH1488" s="214"/>
      <c r="BI1488" s="214"/>
      <c r="BJ1488" s="214"/>
      <c r="BK1488" s="214"/>
      <c r="BL1488" s="214"/>
      <c r="BM1488" s="214"/>
      <c r="BN1488" s="214"/>
      <c r="BO1488" s="214"/>
      <c r="BP1488" s="214"/>
      <c r="BQ1488" s="214"/>
      <c r="BR1488" s="214"/>
      <c r="BS1488" s="214"/>
      <c r="BT1488" s="214"/>
      <c r="BU1488" s="214"/>
      <c r="BV1488" s="214"/>
      <c r="BW1488" s="214"/>
      <c r="BX1488" s="214"/>
      <c r="BY1488" s="214"/>
      <c r="BZ1488" s="214"/>
      <c r="CA1488" s="214"/>
      <c r="CB1488" s="214"/>
      <c r="CC1488" s="214"/>
      <c r="CD1488" s="214"/>
      <c r="CE1488" s="214"/>
      <c r="CF1488" s="214"/>
      <c r="CG1488" s="214"/>
      <c r="CH1488" s="214"/>
      <c r="CI1488" s="214"/>
      <c r="CJ1488" s="214"/>
      <c r="CK1488" s="214"/>
      <c r="CL1488" s="214"/>
      <c r="CM1488" s="214"/>
      <c r="CN1488" s="214"/>
      <c r="CO1488" s="214"/>
      <c r="CP1488" s="214"/>
    </row>
    <row r="1489" spans="1:94" s="326" customFormat="1" x14ac:dyDescent="0.25">
      <c r="A1489" s="214"/>
      <c r="B1489" s="522"/>
      <c r="C1489" s="1498"/>
      <c r="D1489" s="1498"/>
      <c r="E1489" s="1498"/>
      <c r="F1489" s="1498"/>
      <c r="G1489" s="1498"/>
      <c r="H1489" s="1498"/>
      <c r="K1489" s="214"/>
      <c r="L1489" s="214"/>
      <c r="M1489" s="214"/>
      <c r="N1489" s="214"/>
      <c r="O1489" s="214"/>
      <c r="P1489" s="214"/>
      <c r="Q1489" s="214"/>
      <c r="R1489" s="214"/>
      <c r="S1489" s="214"/>
      <c r="T1489" s="214"/>
      <c r="U1489" s="214"/>
      <c r="V1489" s="214"/>
      <c r="W1489" s="214"/>
      <c r="X1489" s="214"/>
      <c r="Y1489" s="214"/>
      <c r="Z1489" s="214"/>
      <c r="AA1489" s="214"/>
      <c r="AB1489" s="214"/>
      <c r="AC1489" s="214"/>
      <c r="AD1489" s="214"/>
      <c r="AE1489" s="214"/>
      <c r="AF1489" s="214"/>
      <c r="AG1489" s="214"/>
      <c r="AH1489" s="214"/>
      <c r="AI1489" s="214"/>
      <c r="AJ1489" s="214"/>
      <c r="AK1489" s="214"/>
      <c r="AL1489" s="214"/>
      <c r="AM1489" s="214"/>
      <c r="AN1489" s="214"/>
      <c r="AO1489" s="214"/>
      <c r="AP1489" s="214"/>
      <c r="AQ1489" s="214"/>
      <c r="AR1489" s="214"/>
      <c r="AS1489" s="214"/>
      <c r="AT1489" s="214"/>
      <c r="AU1489" s="214"/>
      <c r="AV1489" s="214"/>
      <c r="AW1489" s="214"/>
      <c r="AX1489" s="214"/>
      <c r="AY1489" s="214"/>
      <c r="AZ1489" s="214"/>
      <c r="BA1489" s="214"/>
      <c r="BB1489" s="214"/>
      <c r="BC1489" s="214"/>
      <c r="BD1489" s="214"/>
      <c r="BE1489" s="214"/>
      <c r="BF1489" s="214"/>
      <c r="BG1489" s="214"/>
      <c r="BH1489" s="214"/>
      <c r="BI1489" s="214"/>
      <c r="BJ1489" s="214"/>
      <c r="BK1489" s="214"/>
      <c r="BL1489" s="214"/>
      <c r="BM1489" s="214"/>
      <c r="BN1489" s="214"/>
      <c r="BO1489" s="214"/>
      <c r="BP1489" s="214"/>
      <c r="BQ1489" s="214"/>
      <c r="BR1489" s="214"/>
      <c r="BS1489" s="214"/>
      <c r="BT1489" s="214"/>
      <c r="BU1489" s="214"/>
      <c r="BV1489" s="214"/>
      <c r="BW1489" s="214"/>
      <c r="BX1489" s="214"/>
      <c r="BY1489" s="214"/>
      <c r="BZ1489" s="214"/>
      <c r="CA1489" s="214"/>
      <c r="CB1489" s="214"/>
      <c r="CC1489" s="214"/>
      <c r="CD1489" s="214"/>
      <c r="CE1489" s="214"/>
      <c r="CF1489" s="214"/>
      <c r="CG1489" s="214"/>
      <c r="CH1489" s="214"/>
      <c r="CI1489" s="214"/>
      <c r="CJ1489" s="214"/>
      <c r="CK1489" s="214"/>
      <c r="CL1489" s="214"/>
      <c r="CM1489" s="214"/>
      <c r="CN1489" s="214"/>
      <c r="CO1489" s="214"/>
      <c r="CP1489" s="214"/>
    </row>
    <row r="1490" spans="1:94" s="326" customFormat="1" x14ac:dyDescent="0.25">
      <c r="A1490" s="214"/>
      <c r="B1490" s="522"/>
      <c r="C1490" s="1498"/>
      <c r="D1490" s="1498"/>
      <c r="E1490" s="1498"/>
      <c r="F1490" s="1498"/>
      <c r="G1490" s="1498"/>
      <c r="H1490" s="1498"/>
      <c r="K1490" s="214"/>
      <c r="L1490" s="214"/>
      <c r="M1490" s="214"/>
      <c r="N1490" s="214"/>
      <c r="O1490" s="214"/>
      <c r="P1490" s="214"/>
      <c r="Q1490" s="214"/>
      <c r="R1490" s="214"/>
      <c r="S1490" s="214"/>
      <c r="T1490" s="214"/>
      <c r="U1490" s="214"/>
      <c r="V1490" s="214"/>
      <c r="W1490" s="214"/>
      <c r="X1490" s="214"/>
      <c r="Y1490" s="214"/>
      <c r="Z1490" s="214"/>
      <c r="AA1490" s="214"/>
      <c r="AB1490" s="214"/>
      <c r="AC1490" s="214"/>
      <c r="AD1490" s="214"/>
      <c r="AE1490" s="214"/>
      <c r="AF1490" s="214"/>
      <c r="AG1490" s="214"/>
      <c r="AH1490" s="214"/>
      <c r="AI1490" s="214"/>
      <c r="AJ1490" s="214"/>
      <c r="AK1490" s="214"/>
      <c r="AL1490" s="214"/>
      <c r="AM1490" s="214"/>
      <c r="AN1490" s="214"/>
      <c r="AO1490" s="214"/>
      <c r="AP1490" s="214"/>
      <c r="AQ1490" s="214"/>
      <c r="AR1490" s="214"/>
      <c r="AS1490" s="214"/>
      <c r="AT1490" s="214"/>
      <c r="AU1490" s="214"/>
      <c r="AV1490" s="214"/>
      <c r="AW1490" s="214"/>
      <c r="AX1490" s="214"/>
      <c r="AY1490" s="214"/>
      <c r="AZ1490" s="214"/>
      <c r="BA1490" s="214"/>
      <c r="BB1490" s="214"/>
      <c r="BC1490" s="214"/>
      <c r="BD1490" s="214"/>
      <c r="BE1490" s="214"/>
      <c r="BF1490" s="214"/>
      <c r="BG1490" s="214"/>
      <c r="BH1490" s="214"/>
      <c r="BI1490" s="214"/>
      <c r="BJ1490" s="214"/>
      <c r="BK1490" s="214"/>
      <c r="BL1490" s="214"/>
      <c r="BM1490" s="214"/>
      <c r="BN1490" s="214"/>
      <c r="BO1490" s="214"/>
      <c r="BP1490" s="214"/>
      <c r="BQ1490" s="214"/>
      <c r="BR1490" s="214"/>
      <c r="BS1490" s="214"/>
      <c r="BT1490" s="214"/>
      <c r="BU1490" s="214"/>
      <c r="BV1490" s="214"/>
      <c r="BW1490" s="214"/>
      <c r="BX1490" s="214"/>
      <c r="BY1490" s="214"/>
      <c r="BZ1490" s="214"/>
      <c r="CA1490" s="214"/>
      <c r="CB1490" s="214"/>
      <c r="CC1490" s="214"/>
      <c r="CD1490" s="214"/>
      <c r="CE1490" s="214"/>
      <c r="CF1490" s="214"/>
      <c r="CG1490" s="214"/>
      <c r="CH1490" s="214"/>
      <c r="CI1490" s="214"/>
      <c r="CJ1490" s="214"/>
      <c r="CK1490" s="214"/>
      <c r="CL1490" s="214"/>
      <c r="CM1490" s="214"/>
      <c r="CN1490" s="214"/>
      <c r="CO1490" s="214"/>
      <c r="CP1490" s="214"/>
    </row>
    <row r="1491" spans="1:94" s="326" customFormat="1" x14ac:dyDescent="0.25">
      <c r="A1491" s="214"/>
      <c r="B1491" s="522"/>
      <c r="C1491" s="1498"/>
      <c r="D1491" s="1498"/>
      <c r="E1491" s="1498"/>
      <c r="F1491" s="1498"/>
      <c r="G1491" s="1498"/>
      <c r="H1491" s="1498"/>
      <c r="K1491" s="214"/>
      <c r="L1491" s="214"/>
      <c r="M1491" s="214"/>
      <c r="N1491" s="214"/>
      <c r="O1491" s="214"/>
      <c r="P1491" s="214"/>
      <c r="Q1491" s="214"/>
      <c r="R1491" s="214"/>
      <c r="S1491" s="214"/>
      <c r="T1491" s="214"/>
      <c r="U1491" s="214"/>
      <c r="V1491" s="214"/>
      <c r="W1491" s="214"/>
      <c r="X1491" s="214"/>
      <c r="Y1491" s="214"/>
      <c r="Z1491" s="214"/>
      <c r="AA1491" s="214"/>
      <c r="AB1491" s="214"/>
      <c r="AC1491" s="214"/>
      <c r="AD1491" s="214"/>
      <c r="AE1491" s="214"/>
      <c r="AF1491" s="214"/>
      <c r="AG1491" s="214"/>
      <c r="AH1491" s="214"/>
      <c r="AI1491" s="214"/>
      <c r="AJ1491" s="214"/>
      <c r="AK1491" s="214"/>
      <c r="AL1491" s="214"/>
      <c r="AM1491" s="214"/>
      <c r="AN1491" s="214"/>
      <c r="AO1491" s="214"/>
      <c r="AP1491" s="214"/>
      <c r="AQ1491" s="214"/>
      <c r="AR1491" s="214"/>
      <c r="AS1491" s="214"/>
      <c r="AT1491" s="214"/>
      <c r="AU1491" s="214"/>
      <c r="AV1491" s="214"/>
      <c r="AW1491" s="214"/>
      <c r="AX1491" s="214"/>
      <c r="AY1491" s="214"/>
      <c r="AZ1491" s="214"/>
      <c r="BA1491" s="214"/>
      <c r="BB1491" s="214"/>
      <c r="BC1491" s="214"/>
      <c r="BD1491" s="214"/>
      <c r="BE1491" s="214"/>
      <c r="BF1491" s="214"/>
      <c r="BG1491" s="214"/>
      <c r="BH1491" s="214"/>
      <c r="BI1491" s="214"/>
      <c r="BJ1491" s="214"/>
      <c r="BK1491" s="214"/>
      <c r="BL1491" s="214"/>
      <c r="BM1491" s="214"/>
      <c r="BN1491" s="214"/>
      <c r="BO1491" s="214"/>
      <c r="BP1491" s="214"/>
      <c r="BQ1491" s="214"/>
      <c r="BR1491" s="214"/>
      <c r="BS1491" s="214"/>
      <c r="BT1491" s="214"/>
      <c r="BU1491" s="214"/>
      <c r="BV1491" s="214"/>
      <c r="BW1491" s="214"/>
      <c r="BX1491" s="214"/>
      <c r="BY1491" s="214"/>
      <c r="BZ1491" s="214"/>
      <c r="CA1491" s="214"/>
      <c r="CB1491" s="214"/>
      <c r="CC1491" s="214"/>
      <c r="CD1491" s="214"/>
      <c r="CE1491" s="214"/>
      <c r="CF1491" s="214"/>
      <c r="CG1491" s="214"/>
      <c r="CH1491" s="214"/>
      <c r="CI1491" s="214"/>
      <c r="CJ1491" s="214"/>
      <c r="CK1491" s="214"/>
      <c r="CL1491" s="214"/>
      <c r="CM1491" s="214"/>
      <c r="CN1491" s="214"/>
      <c r="CO1491" s="214"/>
      <c r="CP1491" s="214"/>
    </row>
    <row r="1492" spans="1:94" s="326" customFormat="1" x14ac:dyDescent="0.25">
      <c r="A1492" s="214"/>
      <c r="B1492" s="522"/>
      <c r="C1492" s="1498"/>
      <c r="D1492" s="1498"/>
      <c r="E1492" s="1498"/>
      <c r="F1492" s="1498"/>
      <c r="G1492" s="1498"/>
      <c r="H1492" s="1498"/>
      <c r="K1492" s="214"/>
      <c r="L1492" s="214"/>
      <c r="M1492" s="214"/>
      <c r="N1492" s="214"/>
      <c r="O1492" s="214"/>
      <c r="P1492" s="214"/>
      <c r="Q1492" s="214"/>
      <c r="R1492" s="214"/>
      <c r="S1492" s="214"/>
      <c r="T1492" s="214"/>
      <c r="U1492" s="214"/>
      <c r="V1492" s="214"/>
      <c r="W1492" s="214"/>
      <c r="X1492" s="214"/>
      <c r="Y1492" s="214"/>
      <c r="Z1492" s="214"/>
      <c r="AA1492" s="214"/>
      <c r="AB1492" s="214"/>
      <c r="AC1492" s="214"/>
      <c r="AD1492" s="214"/>
      <c r="AE1492" s="214"/>
      <c r="AF1492" s="214"/>
      <c r="AG1492" s="214"/>
      <c r="AH1492" s="214"/>
      <c r="AI1492" s="214"/>
      <c r="AJ1492" s="214"/>
      <c r="AK1492" s="214"/>
      <c r="AL1492" s="214"/>
      <c r="AM1492" s="214"/>
      <c r="AN1492" s="214"/>
      <c r="AO1492" s="214"/>
      <c r="AP1492" s="214"/>
      <c r="AQ1492" s="214"/>
      <c r="AR1492" s="214"/>
      <c r="AS1492" s="214"/>
      <c r="AT1492" s="214"/>
      <c r="AU1492" s="214"/>
      <c r="AV1492" s="214"/>
      <c r="AW1492" s="214"/>
      <c r="AX1492" s="214"/>
      <c r="AY1492" s="214"/>
      <c r="AZ1492" s="214"/>
      <c r="BA1492" s="214"/>
      <c r="BB1492" s="214"/>
      <c r="BC1492" s="214"/>
      <c r="BD1492" s="214"/>
      <c r="BE1492" s="214"/>
      <c r="BF1492" s="214"/>
      <c r="BG1492" s="214"/>
      <c r="BH1492" s="214"/>
      <c r="BI1492" s="214"/>
      <c r="BJ1492" s="214"/>
      <c r="BK1492" s="214"/>
      <c r="BL1492" s="214"/>
      <c r="BM1492" s="214"/>
      <c r="BN1492" s="214"/>
      <c r="BO1492" s="214"/>
      <c r="BP1492" s="214"/>
      <c r="BQ1492" s="214"/>
      <c r="BR1492" s="214"/>
      <c r="BS1492" s="214"/>
      <c r="BT1492" s="214"/>
      <c r="BU1492" s="214"/>
      <c r="BV1492" s="214"/>
      <c r="BW1492" s="214"/>
      <c r="BX1492" s="214"/>
      <c r="BY1492" s="214"/>
      <c r="BZ1492" s="214"/>
      <c r="CA1492" s="214"/>
      <c r="CB1492" s="214"/>
      <c r="CC1492" s="214"/>
      <c r="CD1492" s="214"/>
      <c r="CE1492" s="214"/>
      <c r="CF1492" s="214"/>
      <c r="CG1492" s="214"/>
      <c r="CH1492" s="214"/>
      <c r="CI1492" s="214"/>
      <c r="CJ1492" s="214"/>
      <c r="CK1492" s="214"/>
      <c r="CL1492" s="214"/>
      <c r="CM1492" s="214"/>
      <c r="CN1492" s="214"/>
      <c r="CO1492" s="214"/>
      <c r="CP1492" s="214"/>
    </row>
    <row r="1493" spans="1:94" s="326" customFormat="1" x14ac:dyDescent="0.25">
      <c r="A1493" s="214"/>
      <c r="B1493" s="522"/>
      <c r="C1493" s="1498"/>
      <c r="D1493" s="1498"/>
      <c r="E1493" s="1498"/>
      <c r="F1493" s="1498"/>
      <c r="G1493" s="1498"/>
      <c r="H1493" s="1498"/>
      <c r="K1493" s="214"/>
      <c r="L1493" s="214"/>
      <c r="M1493" s="214"/>
      <c r="N1493" s="214"/>
      <c r="O1493" s="214"/>
      <c r="P1493" s="214"/>
      <c r="Q1493" s="214"/>
      <c r="R1493" s="214"/>
      <c r="S1493" s="214"/>
      <c r="T1493" s="214"/>
      <c r="U1493" s="214"/>
      <c r="V1493" s="214"/>
      <c r="W1493" s="214"/>
      <c r="X1493" s="214"/>
      <c r="Y1493" s="214"/>
      <c r="Z1493" s="214"/>
      <c r="AA1493" s="214"/>
      <c r="AB1493" s="214"/>
      <c r="AC1493" s="214"/>
      <c r="AD1493" s="214"/>
      <c r="AE1493" s="214"/>
      <c r="AF1493" s="214"/>
      <c r="AG1493" s="214"/>
      <c r="AH1493" s="214"/>
      <c r="AI1493" s="214"/>
      <c r="AJ1493" s="214"/>
      <c r="AK1493" s="214"/>
      <c r="AL1493" s="214"/>
      <c r="AM1493" s="214"/>
      <c r="AN1493" s="214"/>
      <c r="AO1493" s="214"/>
      <c r="AP1493" s="214"/>
      <c r="AQ1493" s="214"/>
      <c r="AR1493" s="214"/>
      <c r="AS1493" s="214"/>
      <c r="AT1493" s="214"/>
      <c r="AU1493" s="214"/>
      <c r="AV1493" s="214"/>
      <c r="AW1493" s="214"/>
      <c r="AX1493" s="214"/>
      <c r="AY1493" s="214"/>
      <c r="AZ1493" s="214"/>
      <c r="BA1493" s="214"/>
      <c r="BB1493" s="214"/>
      <c r="BC1493" s="214"/>
      <c r="BD1493" s="214"/>
      <c r="BE1493" s="214"/>
      <c r="BF1493" s="214"/>
      <c r="BG1493" s="214"/>
      <c r="BH1493" s="214"/>
      <c r="BI1493" s="214"/>
      <c r="BJ1493" s="214"/>
      <c r="BK1493" s="214"/>
      <c r="BL1493" s="214"/>
      <c r="BM1493" s="214"/>
      <c r="BN1493" s="214"/>
      <c r="BO1493" s="214"/>
      <c r="BP1493" s="214"/>
      <c r="BQ1493" s="214"/>
      <c r="BR1493" s="214"/>
      <c r="BS1493" s="214"/>
      <c r="BT1493" s="214"/>
      <c r="BU1493" s="214"/>
      <c r="BV1493" s="214"/>
      <c r="BW1493" s="214"/>
      <c r="BX1493" s="214"/>
      <c r="BY1493" s="214"/>
      <c r="BZ1493" s="214"/>
      <c r="CA1493" s="214"/>
      <c r="CB1493" s="214"/>
      <c r="CC1493" s="214"/>
      <c r="CD1493" s="214"/>
      <c r="CE1493" s="214"/>
      <c r="CF1493" s="214"/>
      <c r="CG1493" s="214"/>
      <c r="CH1493" s="214"/>
      <c r="CI1493" s="214"/>
      <c r="CJ1493" s="214"/>
      <c r="CK1493" s="214"/>
      <c r="CL1493" s="214"/>
      <c r="CM1493" s="214"/>
      <c r="CN1493" s="214"/>
      <c r="CO1493" s="214"/>
      <c r="CP1493" s="214"/>
    </row>
    <row r="1494" spans="1:94" s="326" customFormat="1" x14ac:dyDescent="0.25">
      <c r="A1494" s="214"/>
      <c r="B1494" s="522"/>
      <c r="C1494" s="1498"/>
      <c r="D1494" s="1498"/>
      <c r="E1494" s="1498"/>
      <c r="F1494" s="1498"/>
      <c r="G1494" s="1498"/>
      <c r="H1494" s="1498"/>
      <c r="K1494" s="214"/>
      <c r="L1494" s="214"/>
      <c r="M1494" s="214"/>
      <c r="N1494" s="214"/>
      <c r="O1494" s="214"/>
      <c r="P1494" s="214"/>
      <c r="Q1494" s="214"/>
      <c r="R1494" s="214"/>
      <c r="S1494" s="214"/>
      <c r="T1494" s="214"/>
      <c r="U1494" s="214"/>
      <c r="V1494" s="214"/>
      <c r="W1494" s="214"/>
      <c r="X1494" s="214"/>
      <c r="Y1494" s="214"/>
      <c r="Z1494" s="214"/>
      <c r="AA1494" s="214"/>
      <c r="AB1494" s="214"/>
      <c r="AC1494" s="214"/>
      <c r="AD1494" s="214"/>
      <c r="AE1494" s="214"/>
      <c r="AF1494" s="214"/>
      <c r="AG1494" s="214"/>
      <c r="AH1494" s="214"/>
      <c r="AI1494" s="214"/>
      <c r="AJ1494" s="214"/>
      <c r="AK1494" s="214"/>
      <c r="AL1494" s="214"/>
      <c r="AM1494" s="214"/>
      <c r="AN1494" s="214"/>
      <c r="AO1494" s="214"/>
      <c r="AP1494" s="214"/>
      <c r="AQ1494" s="214"/>
      <c r="AR1494" s="214"/>
      <c r="AS1494" s="214"/>
      <c r="AT1494" s="214"/>
      <c r="AU1494" s="214"/>
      <c r="AV1494" s="214"/>
      <c r="AW1494" s="214"/>
      <c r="AX1494" s="214"/>
      <c r="AY1494" s="214"/>
      <c r="AZ1494" s="214"/>
      <c r="BA1494" s="214"/>
      <c r="BB1494" s="214"/>
      <c r="BC1494" s="214"/>
      <c r="BD1494" s="214"/>
      <c r="BE1494" s="214"/>
      <c r="BF1494" s="214"/>
      <c r="BG1494" s="214"/>
      <c r="BH1494" s="214"/>
      <c r="BI1494" s="214"/>
      <c r="BJ1494" s="214"/>
      <c r="BK1494" s="214"/>
      <c r="BL1494" s="214"/>
      <c r="BM1494" s="214"/>
      <c r="BN1494" s="214"/>
      <c r="BO1494" s="214"/>
      <c r="BP1494" s="214"/>
      <c r="BQ1494" s="214"/>
      <c r="BR1494" s="214"/>
      <c r="BS1494" s="214"/>
      <c r="BT1494" s="214"/>
      <c r="BU1494" s="214"/>
      <c r="BV1494" s="214"/>
      <c r="BW1494" s="214"/>
      <c r="BX1494" s="214"/>
      <c r="BY1494" s="214"/>
      <c r="BZ1494" s="214"/>
      <c r="CA1494" s="214"/>
      <c r="CB1494" s="214"/>
      <c r="CC1494" s="214"/>
      <c r="CD1494" s="214"/>
      <c r="CE1494" s="214"/>
      <c r="CF1494" s="214"/>
      <c r="CG1494" s="214"/>
      <c r="CH1494" s="214"/>
      <c r="CI1494" s="214"/>
      <c r="CJ1494" s="214"/>
      <c r="CK1494" s="214"/>
      <c r="CL1494" s="214"/>
      <c r="CM1494" s="214"/>
      <c r="CN1494" s="214"/>
      <c r="CO1494" s="214"/>
      <c r="CP1494" s="214"/>
    </row>
    <row r="1495" spans="1:94" s="326" customFormat="1" x14ac:dyDescent="0.25">
      <c r="A1495" s="214"/>
      <c r="B1495" s="522"/>
      <c r="C1495" s="1498"/>
      <c r="D1495" s="1498"/>
      <c r="E1495" s="1498"/>
      <c r="F1495" s="1498"/>
      <c r="G1495" s="1498"/>
      <c r="H1495" s="1498"/>
      <c r="K1495" s="214"/>
      <c r="L1495" s="214"/>
      <c r="M1495" s="214"/>
      <c r="N1495" s="214"/>
      <c r="O1495" s="214"/>
      <c r="P1495" s="214"/>
      <c r="Q1495" s="214"/>
      <c r="R1495" s="214"/>
      <c r="S1495" s="214"/>
      <c r="T1495" s="214"/>
      <c r="U1495" s="214"/>
      <c r="V1495" s="214"/>
      <c r="W1495" s="214"/>
      <c r="X1495" s="214"/>
      <c r="Y1495" s="214"/>
      <c r="Z1495" s="214"/>
      <c r="AA1495" s="214"/>
      <c r="AB1495" s="214"/>
      <c r="AC1495" s="214"/>
      <c r="AD1495" s="214"/>
      <c r="AE1495" s="214"/>
      <c r="AF1495" s="214"/>
      <c r="AG1495" s="214"/>
      <c r="AH1495" s="214"/>
      <c r="AI1495" s="214"/>
      <c r="AJ1495" s="214"/>
      <c r="AK1495" s="214"/>
      <c r="AL1495" s="214"/>
      <c r="AM1495" s="214"/>
      <c r="AN1495" s="214"/>
      <c r="AO1495" s="214"/>
      <c r="AP1495" s="214"/>
      <c r="AQ1495" s="214"/>
      <c r="AR1495" s="214"/>
      <c r="AS1495" s="214"/>
      <c r="AT1495" s="214"/>
      <c r="AU1495" s="214"/>
      <c r="AV1495" s="214"/>
      <c r="AW1495" s="214"/>
      <c r="AX1495" s="214"/>
      <c r="AY1495" s="214"/>
      <c r="AZ1495" s="214"/>
      <c r="BA1495" s="214"/>
      <c r="BB1495" s="214"/>
      <c r="BC1495" s="214"/>
      <c r="BD1495" s="214"/>
      <c r="BE1495" s="214"/>
      <c r="BF1495" s="214"/>
      <c r="BG1495" s="214"/>
      <c r="BH1495" s="214"/>
      <c r="BI1495" s="214"/>
      <c r="BJ1495" s="214"/>
      <c r="BK1495" s="214"/>
      <c r="BL1495" s="214"/>
      <c r="BM1495" s="214"/>
      <c r="BN1495" s="214"/>
      <c r="BO1495" s="214"/>
      <c r="BP1495" s="214"/>
      <c r="BQ1495" s="214"/>
      <c r="BR1495" s="214"/>
      <c r="BS1495" s="214"/>
      <c r="BT1495" s="214"/>
      <c r="BU1495" s="214"/>
      <c r="BV1495" s="214"/>
      <c r="BW1495" s="214"/>
      <c r="BX1495" s="214"/>
      <c r="BY1495" s="214"/>
      <c r="BZ1495" s="214"/>
      <c r="CA1495" s="214"/>
      <c r="CB1495" s="214"/>
      <c r="CC1495" s="214"/>
      <c r="CD1495" s="214"/>
      <c r="CE1495" s="214"/>
      <c r="CF1495" s="214"/>
      <c r="CG1495" s="214"/>
      <c r="CH1495" s="214"/>
      <c r="CI1495" s="214"/>
      <c r="CJ1495" s="214"/>
      <c r="CK1495" s="214"/>
      <c r="CL1495" s="214"/>
      <c r="CM1495" s="214"/>
      <c r="CN1495" s="214"/>
      <c r="CO1495" s="214"/>
      <c r="CP1495" s="214"/>
    </row>
    <row r="1496" spans="1:94" s="326" customFormat="1" x14ac:dyDescent="0.25">
      <c r="A1496" s="214"/>
      <c r="B1496" s="522"/>
      <c r="C1496" s="1498"/>
      <c r="D1496" s="1498"/>
      <c r="E1496" s="1498"/>
      <c r="F1496" s="1498"/>
      <c r="G1496" s="1498"/>
      <c r="H1496" s="1498"/>
      <c r="K1496" s="214"/>
      <c r="L1496" s="214"/>
      <c r="M1496" s="214"/>
      <c r="N1496" s="214"/>
      <c r="O1496" s="214"/>
      <c r="P1496" s="214"/>
      <c r="Q1496" s="214"/>
      <c r="R1496" s="214"/>
      <c r="S1496" s="214"/>
      <c r="T1496" s="214"/>
      <c r="U1496" s="214"/>
      <c r="V1496" s="214"/>
      <c r="W1496" s="214"/>
      <c r="X1496" s="214"/>
      <c r="Y1496" s="214"/>
      <c r="Z1496" s="214"/>
      <c r="AA1496" s="214"/>
      <c r="AB1496" s="214"/>
      <c r="AC1496" s="214"/>
      <c r="AD1496" s="214"/>
      <c r="AE1496" s="214"/>
      <c r="AF1496" s="214"/>
      <c r="AG1496" s="214"/>
      <c r="AH1496" s="214"/>
      <c r="AI1496" s="214"/>
      <c r="AJ1496" s="214"/>
      <c r="AK1496" s="214"/>
      <c r="AL1496" s="214"/>
      <c r="AM1496" s="214"/>
      <c r="AN1496" s="214"/>
      <c r="AO1496" s="214"/>
      <c r="AP1496" s="214"/>
      <c r="AQ1496" s="214"/>
      <c r="AR1496" s="214"/>
      <c r="AS1496" s="214"/>
      <c r="AT1496" s="214"/>
      <c r="AU1496" s="214"/>
      <c r="AV1496" s="214"/>
      <c r="AW1496" s="214"/>
      <c r="AX1496" s="214"/>
      <c r="AY1496" s="214"/>
      <c r="AZ1496" s="214"/>
      <c r="BA1496" s="214"/>
      <c r="BB1496" s="214"/>
      <c r="BC1496" s="214"/>
      <c r="BD1496" s="214"/>
      <c r="BE1496" s="214"/>
      <c r="BF1496" s="214"/>
      <c r="BG1496" s="214"/>
      <c r="BH1496" s="214"/>
      <c r="BI1496" s="214"/>
      <c r="BJ1496" s="214"/>
      <c r="BK1496" s="214"/>
      <c r="BL1496" s="214"/>
      <c r="BM1496" s="214"/>
      <c r="BN1496" s="214"/>
      <c r="BO1496" s="214"/>
      <c r="BP1496" s="214"/>
      <c r="BQ1496" s="214"/>
      <c r="BR1496" s="214"/>
      <c r="BS1496" s="214"/>
      <c r="BT1496" s="214"/>
      <c r="BU1496" s="214"/>
      <c r="BV1496" s="214"/>
      <c r="BW1496" s="214"/>
      <c r="BX1496" s="214"/>
      <c r="BY1496" s="214"/>
      <c r="BZ1496" s="214"/>
      <c r="CA1496" s="214"/>
      <c r="CB1496" s="214"/>
      <c r="CC1496" s="214"/>
      <c r="CD1496" s="214"/>
      <c r="CE1496" s="214"/>
      <c r="CF1496" s="214"/>
      <c r="CG1496" s="214"/>
      <c r="CH1496" s="214"/>
      <c r="CI1496" s="214"/>
      <c r="CJ1496" s="214"/>
      <c r="CK1496" s="214"/>
      <c r="CL1496" s="214"/>
      <c r="CM1496" s="214"/>
      <c r="CN1496" s="214"/>
      <c r="CO1496" s="214"/>
      <c r="CP1496" s="214"/>
    </row>
    <row r="1497" spans="1:94" s="326" customFormat="1" x14ac:dyDescent="0.25">
      <c r="A1497" s="214"/>
      <c r="B1497" s="522"/>
      <c r="C1497" s="1498"/>
      <c r="D1497" s="1498"/>
      <c r="E1497" s="1498"/>
      <c r="F1497" s="1498"/>
      <c r="G1497" s="1498"/>
      <c r="H1497" s="1498"/>
      <c r="K1497" s="214"/>
      <c r="L1497" s="214"/>
      <c r="M1497" s="214"/>
      <c r="N1497" s="214"/>
      <c r="O1497" s="214"/>
      <c r="P1497" s="214"/>
      <c r="Q1497" s="214"/>
      <c r="R1497" s="214"/>
      <c r="S1497" s="214"/>
      <c r="T1497" s="214"/>
      <c r="U1497" s="214"/>
      <c r="V1497" s="214"/>
      <c r="W1497" s="214"/>
      <c r="X1497" s="214"/>
      <c r="Y1497" s="214"/>
      <c r="Z1497" s="214"/>
      <c r="AA1497" s="214"/>
      <c r="AB1497" s="214"/>
      <c r="AC1497" s="214"/>
      <c r="AD1497" s="214"/>
      <c r="AE1497" s="214"/>
      <c r="AF1497" s="214"/>
      <c r="AG1497" s="214"/>
      <c r="AH1497" s="214"/>
      <c r="AI1497" s="214"/>
      <c r="AJ1497" s="214"/>
      <c r="AK1497" s="214"/>
      <c r="AL1497" s="214"/>
      <c r="AM1497" s="214"/>
      <c r="AN1497" s="214"/>
      <c r="AO1497" s="214"/>
      <c r="AP1497" s="214"/>
      <c r="AQ1497" s="214"/>
      <c r="AR1497" s="214"/>
      <c r="AS1497" s="214"/>
      <c r="AT1497" s="214"/>
      <c r="AU1497" s="214"/>
      <c r="AV1497" s="214"/>
      <c r="AW1497" s="214"/>
      <c r="AX1497" s="214"/>
      <c r="AY1497" s="214"/>
      <c r="AZ1497" s="214"/>
      <c r="BA1497" s="214"/>
      <c r="BB1497" s="214"/>
      <c r="BC1497" s="214"/>
      <c r="BD1497" s="214"/>
      <c r="BE1497" s="214"/>
      <c r="BF1497" s="214"/>
      <c r="BG1497" s="214"/>
      <c r="BH1497" s="214"/>
      <c r="BI1497" s="214"/>
      <c r="BJ1497" s="214"/>
      <c r="BK1497" s="214"/>
      <c r="BL1497" s="214"/>
      <c r="BM1497" s="214"/>
      <c r="BN1497" s="214"/>
      <c r="BO1497" s="214"/>
      <c r="BP1497" s="214"/>
      <c r="BQ1497" s="214"/>
      <c r="BR1497" s="214"/>
      <c r="BS1497" s="214"/>
      <c r="BT1497" s="214"/>
      <c r="BU1497" s="214"/>
      <c r="BV1497" s="214"/>
      <c r="BW1497" s="214"/>
      <c r="BX1497" s="214"/>
      <c r="BY1497" s="214"/>
      <c r="BZ1497" s="214"/>
      <c r="CA1497" s="214"/>
      <c r="CB1497" s="214"/>
      <c r="CC1497" s="214"/>
      <c r="CD1497" s="214"/>
      <c r="CE1497" s="214"/>
      <c r="CF1497" s="214"/>
      <c r="CG1497" s="214"/>
      <c r="CH1497" s="214"/>
      <c r="CI1497" s="214"/>
      <c r="CJ1497" s="214"/>
      <c r="CK1497" s="214"/>
      <c r="CL1497" s="214"/>
      <c r="CM1497" s="214"/>
      <c r="CN1497" s="214"/>
      <c r="CO1497" s="214"/>
      <c r="CP1497" s="214"/>
    </row>
    <row r="1498" spans="1:94" s="326" customFormat="1" x14ac:dyDescent="0.25">
      <c r="A1498" s="214"/>
      <c r="B1498" s="522"/>
      <c r="C1498" s="1498"/>
      <c r="D1498" s="1498"/>
      <c r="E1498" s="1498"/>
      <c r="F1498" s="1498"/>
      <c r="G1498" s="1498"/>
      <c r="H1498" s="1498"/>
      <c r="K1498" s="214"/>
      <c r="L1498" s="214"/>
      <c r="M1498" s="214"/>
      <c r="N1498" s="214"/>
      <c r="O1498" s="214"/>
      <c r="P1498" s="214"/>
      <c r="Q1498" s="214"/>
      <c r="R1498" s="214"/>
      <c r="S1498" s="214"/>
      <c r="T1498" s="214"/>
      <c r="U1498" s="214"/>
      <c r="V1498" s="214"/>
      <c r="W1498" s="214"/>
      <c r="X1498" s="214"/>
      <c r="Y1498" s="214"/>
      <c r="Z1498" s="214"/>
      <c r="AA1498" s="214"/>
      <c r="AB1498" s="214"/>
      <c r="AC1498" s="214"/>
      <c r="AD1498" s="214"/>
      <c r="AE1498" s="214"/>
      <c r="AF1498" s="214"/>
      <c r="AG1498" s="214"/>
      <c r="AH1498" s="214"/>
      <c r="AI1498" s="214"/>
      <c r="AJ1498" s="214"/>
      <c r="AK1498" s="214"/>
      <c r="AL1498" s="214"/>
      <c r="AM1498" s="214"/>
      <c r="AN1498" s="214"/>
      <c r="AO1498" s="214"/>
      <c r="AP1498" s="214"/>
      <c r="AQ1498" s="214"/>
      <c r="AR1498" s="214"/>
      <c r="AS1498" s="214"/>
      <c r="AT1498" s="214"/>
      <c r="AU1498" s="214"/>
      <c r="AV1498" s="214"/>
      <c r="AW1498" s="214"/>
      <c r="AX1498" s="214"/>
      <c r="AY1498" s="214"/>
      <c r="AZ1498" s="214"/>
      <c r="BA1498" s="214"/>
      <c r="BB1498" s="214"/>
      <c r="BC1498" s="214"/>
      <c r="BD1498" s="214"/>
      <c r="BE1498" s="214"/>
      <c r="BF1498" s="214"/>
      <c r="BG1498" s="214"/>
      <c r="BH1498" s="214"/>
      <c r="BI1498" s="214"/>
      <c r="BJ1498" s="214"/>
      <c r="BK1498" s="214"/>
      <c r="BL1498" s="214"/>
      <c r="BM1498" s="214"/>
      <c r="BN1498" s="214"/>
      <c r="BO1498" s="214"/>
      <c r="BP1498" s="214"/>
      <c r="BQ1498" s="214"/>
      <c r="BR1498" s="214"/>
      <c r="BS1498" s="214"/>
      <c r="BT1498" s="214"/>
      <c r="BU1498" s="214"/>
      <c r="BV1498" s="214"/>
      <c r="BW1498" s="214"/>
      <c r="BX1498" s="214"/>
      <c r="BY1498" s="214"/>
      <c r="BZ1498" s="214"/>
      <c r="CA1498" s="214"/>
      <c r="CB1498" s="214"/>
      <c r="CC1498" s="214"/>
      <c r="CD1498" s="214"/>
      <c r="CE1498" s="214"/>
      <c r="CF1498" s="214"/>
      <c r="CG1498" s="214"/>
      <c r="CH1498" s="214"/>
      <c r="CI1498" s="214"/>
      <c r="CJ1498" s="214"/>
      <c r="CK1498" s="214"/>
      <c r="CL1498" s="214"/>
      <c r="CM1498" s="214"/>
      <c r="CN1498" s="214"/>
      <c r="CO1498" s="214"/>
      <c r="CP1498" s="214"/>
    </row>
    <row r="1499" spans="1:94" s="326" customFormat="1" x14ac:dyDescent="0.25">
      <c r="A1499" s="214"/>
      <c r="B1499" s="522"/>
      <c r="C1499" s="1498"/>
      <c r="D1499" s="1498"/>
      <c r="E1499" s="1498"/>
      <c r="F1499" s="1498"/>
      <c r="G1499" s="1498"/>
      <c r="H1499" s="1498"/>
      <c r="K1499" s="214"/>
      <c r="L1499" s="214"/>
      <c r="M1499" s="214"/>
      <c r="N1499" s="214"/>
      <c r="O1499" s="214"/>
      <c r="P1499" s="214"/>
      <c r="Q1499" s="214"/>
      <c r="R1499" s="214"/>
      <c r="S1499" s="214"/>
      <c r="T1499" s="214"/>
      <c r="U1499" s="214"/>
      <c r="V1499" s="214"/>
      <c r="W1499" s="214"/>
      <c r="X1499" s="214"/>
      <c r="Y1499" s="214"/>
      <c r="Z1499" s="214"/>
      <c r="AA1499" s="214"/>
      <c r="AB1499" s="214"/>
      <c r="AC1499" s="214"/>
      <c r="AD1499" s="214"/>
      <c r="AE1499" s="214"/>
      <c r="AF1499" s="214"/>
      <c r="AG1499" s="214"/>
      <c r="AH1499" s="214"/>
      <c r="AI1499" s="214"/>
      <c r="AJ1499" s="214"/>
      <c r="AK1499" s="214"/>
      <c r="AL1499" s="214"/>
      <c r="AM1499" s="214"/>
      <c r="AN1499" s="214"/>
      <c r="AO1499" s="214"/>
      <c r="AP1499" s="214"/>
      <c r="AQ1499" s="214"/>
      <c r="AR1499" s="214"/>
      <c r="AS1499" s="214"/>
      <c r="AT1499" s="214"/>
      <c r="AU1499" s="214"/>
      <c r="AV1499" s="214"/>
      <c r="AW1499" s="214"/>
      <c r="AX1499" s="214"/>
      <c r="AY1499" s="214"/>
      <c r="AZ1499" s="214"/>
      <c r="BA1499" s="214"/>
      <c r="BB1499" s="214"/>
      <c r="BC1499" s="214"/>
      <c r="BD1499" s="214"/>
      <c r="BE1499" s="214"/>
      <c r="BF1499" s="214"/>
      <c r="BG1499" s="214"/>
      <c r="BH1499" s="214"/>
      <c r="BI1499" s="214"/>
      <c r="BJ1499" s="214"/>
      <c r="BK1499" s="214"/>
      <c r="BL1499" s="214"/>
      <c r="BM1499" s="214"/>
      <c r="BN1499" s="214"/>
      <c r="BO1499" s="214"/>
      <c r="BP1499" s="214"/>
      <c r="BQ1499" s="214"/>
      <c r="BR1499" s="214"/>
      <c r="BS1499" s="214"/>
      <c r="BT1499" s="214"/>
      <c r="BU1499" s="214"/>
      <c r="BV1499" s="214"/>
      <c r="BW1499" s="214"/>
      <c r="BX1499" s="214"/>
      <c r="BY1499" s="214"/>
      <c r="BZ1499" s="214"/>
      <c r="CA1499" s="214"/>
      <c r="CB1499" s="214"/>
      <c r="CC1499" s="214"/>
      <c r="CD1499" s="214"/>
      <c r="CE1499" s="214"/>
      <c r="CF1499" s="214"/>
      <c r="CG1499" s="214"/>
      <c r="CH1499" s="214"/>
      <c r="CI1499" s="214"/>
      <c r="CJ1499" s="214"/>
      <c r="CK1499" s="214"/>
      <c r="CL1499" s="214"/>
      <c r="CM1499" s="214"/>
      <c r="CN1499" s="214"/>
      <c r="CO1499" s="214"/>
      <c r="CP1499" s="214"/>
    </row>
    <row r="1500" spans="1:94" s="326" customFormat="1" x14ac:dyDescent="0.25">
      <c r="A1500" s="214"/>
      <c r="B1500" s="522"/>
      <c r="C1500" s="1498"/>
      <c r="D1500" s="1498"/>
      <c r="E1500" s="1498"/>
      <c r="F1500" s="1498"/>
      <c r="G1500" s="1498"/>
      <c r="H1500" s="1498"/>
      <c r="K1500" s="214"/>
      <c r="L1500" s="214"/>
      <c r="M1500" s="214"/>
      <c r="N1500" s="214"/>
      <c r="O1500" s="214"/>
      <c r="P1500" s="214"/>
      <c r="Q1500" s="214"/>
      <c r="R1500" s="214"/>
      <c r="S1500" s="214"/>
      <c r="T1500" s="214"/>
      <c r="U1500" s="214"/>
      <c r="V1500" s="214"/>
      <c r="W1500" s="214"/>
      <c r="X1500" s="214"/>
      <c r="Y1500" s="214"/>
      <c r="Z1500" s="214"/>
      <c r="AA1500" s="214"/>
      <c r="AB1500" s="214"/>
      <c r="AC1500" s="214"/>
      <c r="AD1500" s="214"/>
      <c r="AE1500" s="214"/>
      <c r="AF1500" s="214"/>
      <c r="AG1500" s="214"/>
      <c r="AH1500" s="214"/>
      <c r="AI1500" s="214"/>
      <c r="AJ1500" s="214"/>
      <c r="AK1500" s="214"/>
      <c r="AL1500" s="214"/>
      <c r="AM1500" s="214"/>
      <c r="AN1500" s="214"/>
      <c r="AO1500" s="214"/>
      <c r="AP1500" s="214"/>
      <c r="AQ1500" s="214"/>
      <c r="AR1500" s="214"/>
      <c r="AS1500" s="214"/>
      <c r="AT1500" s="214"/>
      <c r="AU1500" s="214"/>
      <c r="AV1500" s="214"/>
      <c r="AW1500" s="214"/>
      <c r="AX1500" s="214"/>
      <c r="AY1500" s="214"/>
      <c r="AZ1500" s="214"/>
      <c r="BA1500" s="214"/>
      <c r="BB1500" s="214"/>
      <c r="BC1500" s="214"/>
      <c r="BD1500" s="214"/>
      <c r="BE1500" s="214"/>
      <c r="BF1500" s="214"/>
      <c r="BG1500" s="214"/>
      <c r="BH1500" s="214"/>
      <c r="BI1500" s="214"/>
      <c r="BJ1500" s="214"/>
      <c r="BK1500" s="214"/>
      <c r="BL1500" s="214"/>
      <c r="BM1500" s="214"/>
      <c r="BN1500" s="214"/>
      <c r="BO1500" s="214"/>
      <c r="BP1500" s="214"/>
      <c r="BQ1500" s="214"/>
      <c r="BR1500" s="214"/>
      <c r="BS1500" s="214"/>
      <c r="BT1500" s="214"/>
      <c r="BU1500" s="214"/>
      <c r="BV1500" s="214"/>
      <c r="BW1500" s="214"/>
      <c r="BX1500" s="214"/>
      <c r="BY1500" s="214"/>
      <c r="BZ1500" s="214"/>
      <c r="CA1500" s="214"/>
      <c r="CB1500" s="214"/>
      <c r="CC1500" s="214"/>
      <c r="CD1500" s="214"/>
      <c r="CE1500" s="214"/>
      <c r="CF1500" s="214"/>
      <c r="CG1500" s="214"/>
      <c r="CH1500" s="214"/>
      <c r="CI1500" s="214"/>
      <c r="CJ1500" s="214"/>
      <c r="CK1500" s="214"/>
      <c r="CL1500" s="214"/>
      <c r="CM1500" s="214"/>
      <c r="CN1500" s="214"/>
      <c r="CO1500" s="214"/>
      <c r="CP1500" s="214"/>
    </row>
    <row r="1501" spans="1:94" s="326" customFormat="1" x14ac:dyDescent="0.25">
      <c r="A1501" s="214"/>
      <c r="B1501" s="522"/>
      <c r="C1501" s="1498"/>
      <c r="D1501" s="1498"/>
      <c r="E1501" s="1498"/>
      <c r="F1501" s="1498"/>
      <c r="G1501" s="1498"/>
      <c r="H1501" s="1498"/>
      <c r="K1501" s="214"/>
      <c r="L1501" s="214"/>
      <c r="M1501" s="214"/>
      <c r="N1501" s="214"/>
      <c r="O1501" s="214"/>
      <c r="P1501" s="214"/>
      <c r="Q1501" s="214"/>
      <c r="R1501" s="214"/>
      <c r="S1501" s="214"/>
      <c r="T1501" s="214"/>
      <c r="U1501" s="214"/>
      <c r="V1501" s="214"/>
      <c r="W1501" s="214"/>
      <c r="X1501" s="214"/>
      <c r="Y1501" s="214"/>
      <c r="Z1501" s="214"/>
      <c r="AA1501" s="214"/>
      <c r="AB1501" s="214"/>
      <c r="AC1501" s="214"/>
      <c r="AD1501" s="214"/>
      <c r="AE1501" s="214"/>
      <c r="AF1501" s="214"/>
      <c r="AG1501" s="214"/>
      <c r="AH1501" s="214"/>
      <c r="AI1501" s="214"/>
      <c r="AJ1501" s="214"/>
      <c r="AK1501" s="214"/>
      <c r="AL1501" s="214"/>
      <c r="AM1501" s="214"/>
      <c r="AN1501" s="214"/>
      <c r="AO1501" s="214"/>
      <c r="AP1501" s="214"/>
      <c r="AQ1501" s="214"/>
      <c r="AR1501" s="214"/>
      <c r="AS1501" s="214"/>
      <c r="AT1501" s="214"/>
      <c r="AU1501" s="214"/>
      <c r="AV1501" s="214"/>
      <c r="AW1501" s="214"/>
      <c r="AX1501" s="214"/>
      <c r="AY1501" s="214"/>
      <c r="AZ1501" s="214"/>
      <c r="BA1501" s="214"/>
      <c r="BB1501" s="214"/>
      <c r="BC1501" s="214"/>
      <c r="BD1501" s="214"/>
      <c r="BE1501" s="214"/>
      <c r="BF1501" s="214"/>
      <c r="BG1501" s="214"/>
      <c r="BH1501" s="214"/>
      <c r="BI1501" s="214"/>
      <c r="BJ1501" s="214"/>
      <c r="BK1501" s="214"/>
      <c r="BL1501" s="214"/>
      <c r="BM1501" s="214"/>
      <c r="BN1501" s="214"/>
      <c r="BO1501" s="214"/>
      <c r="BP1501" s="214"/>
      <c r="BQ1501" s="214"/>
      <c r="BR1501" s="214"/>
      <c r="BS1501" s="214"/>
      <c r="BT1501" s="214"/>
      <c r="BU1501" s="214"/>
      <c r="BV1501" s="214"/>
      <c r="BW1501" s="214"/>
      <c r="BX1501" s="214"/>
      <c r="BY1501" s="214"/>
      <c r="BZ1501" s="214"/>
      <c r="CA1501" s="214"/>
      <c r="CB1501" s="214"/>
      <c r="CC1501" s="214"/>
      <c r="CD1501" s="214"/>
      <c r="CE1501" s="214"/>
      <c r="CF1501" s="214"/>
      <c r="CG1501" s="214"/>
      <c r="CH1501" s="214"/>
      <c r="CI1501" s="214"/>
      <c r="CJ1501" s="214"/>
      <c r="CK1501" s="214"/>
      <c r="CL1501" s="214"/>
      <c r="CM1501" s="214"/>
      <c r="CN1501" s="214"/>
      <c r="CO1501" s="214"/>
      <c r="CP1501" s="214"/>
    </row>
    <row r="1502" spans="1:94" s="326" customFormat="1" x14ac:dyDescent="0.25">
      <c r="A1502" s="214"/>
      <c r="B1502" s="522"/>
      <c r="C1502" s="1498"/>
      <c r="D1502" s="1498"/>
      <c r="E1502" s="1498"/>
      <c r="F1502" s="1498"/>
      <c r="G1502" s="1498"/>
      <c r="H1502" s="1498"/>
      <c r="K1502" s="214"/>
      <c r="L1502" s="214"/>
      <c r="M1502" s="214"/>
      <c r="N1502" s="214"/>
      <c r="O1502" s="214"/>
      <c r="P1502" s="214"/>
      <c r="Q1502" s="214"/>
      <c r="R1502" s="214"/>
      <c r="S1502" s="214"/>
      <c r="T1502" s="214"/>
      <c r="U1502" s="214"/>
      <c r="V1502" s="214"/>
      <c r="W1502" s="214"/>
      <c r="X1502" s="214"/>
      <c r="Y1502" s="214"/>
      <c r="Z1502" s="214"/>
      <c r="AA1502" s="214"/>
      <c r="AB1502" s="214"/>
      <c r="AC1502" s="214"/>
      <c r="AD1502" s="214"/>
      <c r="AE1502" s="214"/>
      <c r="AF1502" s="214"/>
      <c r="AG1502" s="214"/>
      <c r="AH1502" s="214"/>
      <c r="AI1502" s="214"/>
      <c r="AJ1502" s="214"/>
      <c r="AK1502" s="214"/>
      <c r="AL1502" s="214"/>
      <c r="AM1502" s="214"/>
      <c r="AN1502" s="214"/>
      <c r="AO1502" s="214"/>
      <c r="AP1502" s="214"/>
      <c r="AQ1502" s="214"/>
      <c r="AR1502" s="214"/>
      <c r="AS1502" s="214"/>
      <c r="AT1502" s="214"/>
      <c r="AU1502" s="214"/>
      <c r="AV1502" s="214"/>
      <c r="AW1502" s="214"/>
      <c r="AX1502" s="214"/>
      <c r="AY1502" s="214"/>
      <c r="AZ1502" s="214"/>
      <c r="BA1502" s="214"/>
      <c r="BB1502" s="214"/>
      <c r="BC1502" s="214"/>
      <c r="BD1502" s="214"/>
      <c r="BE1502" s="214"/>
      <c r="BF1502" s="214"/>
      <c r="BG1502" s="214"/>
      <c r="BH1502" s="214"/>
      <c r="BI1502" s="214"/>
      <c r="BJ1502" s="214"/>
      <c r="BK1502" s="214"/>
      <c r="BL1502" s="214"/>
      <c r="BM1502" s="214"/>
      <c r="BN1502" s="214"/>
      <c r="BO1502" s="214"/>
      <c r="BP1502" s="214"/>
      <c r="BQ1502" s="214"/>
      <c r="BR1502" s="214"/>
      <c r="BS1502" s="214"/>
      <c r="BT1502" s="214"/>
      <c r="BU1502" s="214"/>
      <c r="BV1502" s="214"/>
      <c r="BW1502" s="214"/>
      <c r="BX1502" s="214"/>
      <c r="BY1502" s="214"/>
      <c r="BZ1502" s="214"/>
      <c r="CA1502" s="214"/>
      <c r="CB1502" s="214"/>
      <c r="CC1502" s="214"/>
      <c r="CD1502" s="214"/>
      <c r="CE1502" s="214"/>
      <c r="CF1502" s="214"/>
      <c r="CG1502" s="214"/>
      <c r="CH1502" s="214"/>
      <c r="CI1502" s="214"/>
      <c r="CJ1502" s="214"/>
      <c r="CK1502" s="214"/>
      <c r="CL1502" s="214"/>
      <c r="CM1502" s="214"/>
      <c r="CN1502" s="214"/>
      <c r="CO1502" s="214"/>
      <c r="CP1502" s="214"/>
    </row>
    <row r="1503" spans="1:94" s="326" customFormat="1" x14ac:dyDescent="0.25">
      <c r="A1503" s="214"/>
      <c r="B1503" s="522"/>
      <c r="C1503" s="1498"/>
      <c r="D1503" s="1498"/>
      <c r="E1503" s="1498"/>
      <c r="F1503" s="1498"/>
      <c r="G1503" s="1498"/>
      <c r="H1503" s="1498"/>
      <c r="K1503" s="214"/>
      <c r="L1503" s="214"/>
      <c r="M1503" s="214"/>
      <c r="N1503" s="214"/>
      <c r="O1503" s="214"/>
      <c r="P1503" s="214"/>
      <c r="Q1503" s="214"/>
      <c r="R1503" s="214"/>
      <c r="S1503" s="214"/>
      <c r="T1503" s="214"/>
      <c r="U1503" s="214"/>
      <c r="V1503" s="214"/>
      <c r="W1503" s="214"/>
      <c r="X1503" s="214"/>
      <c r="Y1503" s="214"/>
      <c r="Z1503" s="214"/>
      <c r="AA1503" s="214"/>
      <c r="AB1503" s="214"/>
      <c r="AC1503" s="214"/>
      <c r="AD1503" s="214"/>
      <c r="AE1503" s="214"/>
      <c r="AF1503" s="214"/>
      <c r="AG1503" s="214"/>
      <c r="AH1503" s="214"/>
      <c r="AI1503" s="214"/>
      <c r="AJ1503" s="214"/>
      <c r="AK1503" s="214"/>
      <c r="AL1503" s="214"/>
      <c r="AM1503" s="214"/>
      <c r="AN1503" s="214"/>
      <c r="AO1503" s="214"/>
      <c r="AP1503" s="214"/>
      <c r="AQ1503" s="214"/>
      <c r="AR1503" s="214"/>
      <c r="AS1503" s="214"/>
      <c r="AT1503" s="214"/>
      <c r="AU1503" s="214"/>
      <c r="AV1503" s="214"/>
      <c r="AW1503" s="214"/>
      <c r="AX1503" s="214"/>
      <c r="AY1503" s="214"/>
      <c r="AZ1503" s="214"/>
      <c r="BA1503" s="214"/>
      <c r="BB1503" s="214"/>
      <c r="BC1503" s="214"/>
      <c r="BD1503" s="214"/>
      <c r="BE1503" s="214"/>
      <c r="BF1503" s="214"/>
      <c r="BG1503" s="214"/>
      <c r="BH1503" s="214"/>
      <c r="BI1503" s="214"/>
      <c r="BJ1503" s="214"/>
      <c r="BK1503" s="214"/>
      <c r="BL1503" s="214"/>
      <c r="BM1503" s="214"/>
      <c r="BN1503" s="214"/>
      <c r="BO1503" s="214"/>
      <c r="BP1503" s="214"/>
      <c r="BQ1503" s="214"/>
      <c r="BR1503" s="214"/>
      <c r="BS1503" s="214"/>
      <c r="BT1503" s="214"/>
      <c r="BU1503" s="214"/>
      <c r="BV1503" s="214"/>
      <c r="BW1503" s="214"/>
      <c r="BX1503" s="214"/>
      <c r="BY1503" s="214"/>
      <c r="BZ1503" s="214"/>
      <c r="CA1503" s="214"/>
      <c r="CB1503" s="214"/>
      <c r="CC1503" s="214"/>
      <c r="CD1503" s="214"/>
      <c r="CE1503" s="214"/>
      <c r="CF1503" s="214"/>
      <c r="CG1503" s="214"/>
      <c r="CH1503" s="214"/>
      <c r="CI1503" s="214"/>
      <c r="CJ1503" s="214"/>
      <c r="CK1503" s="214"/>
      <c r="CL1503" s="214"/>
      <c r="CM1503" s="214"/>
      <c r="CN1503" s="214"/>
      <c r="CO1503" s="214"/>
      <c r="CP1503" s="214"/>
    </row>
    <row r="1504" spans="1:94" s="326" customFormat="1" x14ac:dyDescent="0.25">
      <c r="A1504" s="214"/>
      <c r="B1504" s="522"/>
      <c r="C1504" s="1498"/>
      <c r="D1504" s="1498"/>
      <c r="E1504" s="1498"/>
      <c r="F1504" s="1498"/>
      <c r="G1504" s="1498"/>
      <c r="H1504" s="1498"/>
      <c r="K1504" s="214"/>
      <c r="L1504" s="214"/>
      <c r="M1504" s="214"/>
      <c r="N1504" s="214"/>
      <c r="O1504" s="214"/>
      <c r="P1504" s="214"/>
      <c r="Q1504" s="214"/>
      <c r="R1504" s="214"/>
      <c r="S1504" s="214"/>
      <c r="T1504" s="214"/>
      <c r="U1504" s="214"/>
      <c r="V1504" s="214"/>
      <c r="W1504" s="214"/>
      <c r="X1504" s="214"/>
      <c r="Y1504" s="214"/>
      <c r="Z1504" s="214"/>
      <c r="AA1504" s="214"/>
      <c r="AB1504" s="214"/>
      <c r="AC1504" s="214"/>
      <c r="AD1504" s="214"/>
      <c r="AE1504" s="214"/>
      <c r="AF1504" s="214"/>
      <c r="AG1504" s="214"/>
      <c r="AH1504" s="214"/>
      <c r="AI1504" s="214"/>
      <c r="AJ1504" s="214"/>
      <c r="AK1504" s="214"/>
      <c r="AL1504" s="214"/>
      <c r="AM1504" s="214"/>
      <c r="AN1504" s="214"/>
      <c r="AO1504" s="214"/>
      <c r="AP1504" s="214"/>
      <c r="AQ1504" s="214"/>
      <c r="AR1504" s="214"/>
      <c r="AS1504" s="214"/>
      <c r="AT1504" s="214"/>
      <c r="AU1504" s="214"/>
      <c r="AV1504" s="214"/>
      <c r="AW1504" s="214"/>
      <c r="AX1504" s="214"/>
      <c r="AY1504" s="214"/>
      <c r="AZ1504" s="214"/>
      <c r="BA1504" s="214"/>
      <c r="BB1504" s="214"/>
      <c r="BC1504" s="214"/>
      <c r="BD1504" s="214"/>
      <c r="BE1504" s="214"/>
      <c r="BF1504" s="214"/>
      <c r="BG1504" s="214"/>
      <c r="BH1504" s="214"/>
      <c r="BI1504" s="214"/>
      <c r="BJ1504" s="214"/>
      <c r="BK1504" s="214"/>
      <c r="BL1504" s="214"/>
      <c r="BM1504" s="214"/>
      <c r="BN1504" s="214"/>
      <c r="BO1504" s="214"/>
      <c r="BP1504" s="214"/>
      <c r="BQ1504" s="214"/>
      <c r="BR1504" s="214"/>
      <c r="BS1504" s="214"/>
      <c r="BT1504" s="214"/>
      <c r="BU1504" s="214"/>
      <c r="BV1504" s="214"/>
      <c r="BW1504" s="214"/>
      <c r="BX1504" s="214"/>
      <c r="BY1504" s="214"/>
      <c r="BZ1504" s="214"/>
      <c r="CA1504" s="214"/>
      <c r="CB1504" s="214"/>
      <c r="CC1504" s="214"/>
      <c r="CD1504" s="214"/>
      <c r="CE1504" s="214"/>
      <c r="CF1504" s="214"/>
      <c r="CG1504" s="214"/>
      <c r="CH1504" s="214"/>
      <c r="CI1504" s="214"/>
      <c r="CJ1504" s="214"/>
      <c r="CK1504" s="214"/>
      <c r="CL1504" s="214"/>
      <c r="CM1504" s="214"/>
      <c r="CN1504" s="214"/>
      <c r="CO1504" s="214"/>
      <c r="CP1504" s="214"/>
    </row>
    <row r="1505" spans="1:94" s="326" customFormat="1" x14ac:dyDescent="0.25">
      <c r="A1505" s="214"/>
      <c r="B1505" s="522"/>
      <c r="C1505" s="1498"/>
      <c r="D1505" s="1498"/>
      <c r="E1505" s="1498"/>
      <c r="F1505" s="1498"/>
      <c r="G1505" s="1498"/>
      <c r="H1505" s="1498"/>
      <c r="K1505" s="214"/>
      <c r="L1505" s="214"/>
      <c r="M1505" s="214"/>
      <c r="N1505" s="214"/>
      <c r="O1505" s="214"/>
      <c r="P1505" s="214"/>
      <c r="Q1505" s="214"/>
      <c r="R1505" s="214"/>
      <c r="S1505" s="214"/>
      <c r="T1505" s="214"/>
      <c r="U1505" s="214"/>
      <c r="V1505" s="214"/>
      <c r="W1505" s="214"/>
      <c r="X1505" s="214"/>
      <c r="Y1505" s="214"/>
      <c r="Z1505" s="214"/>
      <c r="AA1505" s="214"/>
      <c r="AB1505" s="214"/>
      <c r="AC1505" s="214"/>
      <c r="AD1505" s="214"/>
      <c r="AE1505" s="214"/>
      <c r="AF1505" s="214"/>
      <c r="AG1505" s="214"/>
      <c r="AH1505" s="214"/>
      <c r="AI1505" s="214"/>
      <c r="AJ1505" s="214"/>
      <c r="AK1505" s="214"/>
      <c r="AL1505" s="214"/>
      <c r="AM1505" s="214"/>
      <c r="AN1505" s="214"/>
      <c r="AO1505" s="214"/>
      <c r="AP1505" s="214"/>
      <c r="AQ1505" s="214"/>
      <c r="AR1505" s="214"/>
      <c r="AS1505" s="214"/>
      <c r="AT1505" s="214"/>
      <c r="AU1505" s="214"/>
      <c r="AV1505" s="214"/>
      <c r="AW1505" s="214"/>
      <c r="AX1505" s="214"/>
      <c r="AY1505" s="214"/>
      <c r="AZ1505" s="214"/>
      <c r="BA1505" s="214"/>
      <c r="BB1505" s="214"/>
      <c r="BC1505" s="214"/>
      <c r="BD1505" s="214"/>
      <c r="BE1505" s="214"/>
      <c r="BF1505" s="214"/>
      <c r="BG1505" s="214"/>
      <c r="BH1505" s="214"/>
      <c r="BI1505" s="214"/>
      <c r="BJ1505" s="214"/>
      <c r="BK1505" s="214"/>
      <c r="BL1505" s="214"/>
      <c r="BM1505" s="214"/>
      <c r="BN1505" s="214"/>
      <c r="BO1505" s="214"/>
      <c r="BP1505" s="214"/>
      <c r="BQ1505" s="214"/>
      <c r="BR1505" s="214"/>
      <c r="BS1505" s="214"/>
      <c r="BT1505" s="214"/>
      <c r="BU1505" s="214"/>
      <c r="BV1505" s="214"/>
      <c r="BW1505" s="214"/>
      <c r="BX1505" s="214"/>
      <c r="BY1505" s="214"/>
      <c r="BZ1505" s="214"/>
      <c r="CA1505" s="214"/>
      <c r="CB1505" s="214"/>
      <c r="CC1505" s="214"/>
      <c r="CD1505" s="214"/>
      <c r="CE1505" s="214"/>
      <c r="CF1505" s="214"/>
      <c r="CG1505" s="214"/>
      <c r="CH1505" s="214"/>
      <c r="CI1505" s="214"/>
      <c r="CJ1505" s="214"/>
      <c r="CK1505" s="214"/>
      <c r="CL1505" s="214"/>
      <c r="CM1505" s="214"/>
      <c r="CN1505" s="214"/>
      <c r="CO1505" s="214"/>
      <c r="CP1505" s="214"/>
    </row>
    <row r="1506" spans="1:94" s="326" customFormat="1" x14ac:dyDescent="0.25">
      <c r="A1506" s="214"/>
      <c r="B1506" s="522"/>
      <c r="C1506" s="1498"/>
      <c r="D1506" s="1498"/>
      <c r="E1506" s="1498"/>
      <c r="F1506" s="1498"/>
      <c r="G1506" s="1498"/>
      <c r="H1506" s="1498"/>
      <c r="K1506" s="214"/>
      <c r="L1506" s="214"/>
      <c r="M1506" s="214"/>
      <c r="N1506" s="214"/>
      <c r="O1506" s="214"/>
      <c r="P1506" s="214"/>
      <c r="Q1506" s="214"/>
      <c r="R1506" s="214"/>
      <c r="S1506" s="214"/>
      <c r="T1506" s="214"/>
      <c r="U1506" s="214"/>
      <c r="V1506" s="214"/>
      <c r="W1506" s="214"/>
      <c r="X1506" s="214"/>
      <c r="Y1506" s="214"/>
      <c r="Z1506" s="214"/>
      <c r="AA1506" s="214"/>
      <c r="AB1506" s="214"/>
      <c r="AC1506" s="214"/>
      <c r="AD1506" s="214"/>
      <c r="AE1506" s="214"/>
      <c r="AF1506" s="214"/>
      <c r="AG1506" s="214"/>
      <c r="AH1506" s="214"/>
      <c r="AI1506" s="214"/>
      <c r="AJ1506" s="214"/>
      <c r="AK1506" s="214"/>
      <c r="AL1506" s="214"/>
      <c r="AM1506" s="214"/>
      <c r="AN1506" s="214"/>
      <c r="AO1506" s="214"/>
      <c r="AP1506" s="214"/>
      <c r="AQ1506" s="214"/>
      <c r="AR1506" s="214"/>
      <c r="AS1506" s="214"/>
      <c r="AT1506" s="214"/>
      <c r="AU1506" s="214"/>
      <c r="AV1506" s="214"/>
      <c r="AW1506" s="214"/>
      <c r="AX1506" s="214"/>
      <c r="AY1506" s="214"/>
      <c r="AZ1506" s="214"/>
      <c r="BA1506" s="214"/>
      <c r="BB1506" s="214"/>
      <c r="BC1506" s="214"/>
      <c r="BD1506" s="214"/>
      <c r="BE1506" s="214"/>
      <c r="BF1506" s="214"/>
      <c r="BG1506" s="214"/>
      <c r="BH1506" s="214"/>
      <c r="BI1506" s="214"/>
      <c r="BJ1506" s="214"/>
      <c r="BK1506" s="214"/>
      <c r="BL1506" s="214"/>
      <c r="BM1506" s="214"/>
      <c r="BN1506" s="214"/>
      <c r="BO1506" s="214"/>
      <c r="BP1506" s="214"/>
      <c r="BQ1506" s="214"/>
      <c r="BR1506" s="214"/>
      <c r="BS1506" s="214"/>
      <c r="BT1506" s="214"/>
      <c r="BU1506" s="214"/>
      <c r="BV1506" s="214"/>
      <c r="BW1506" s="214"/>
      <c r="BX1506" s="214"/>
      <c r="BY1506" s="214"/>
      <c r="BZ1506" s="214"/>
      <c r="CA1506" s="214"/>
      <c r="CB1506" s="214"/>
      <c r="CC1506" s="214"/>
      <c r="CD1506" s="214"/>
      <c r="CE1506" s="214"/>
      <c r="CF1506" s="214"/>
      <c r="CG1506" s="214"/>
      <c r="CH1506" s="214"/>
      <c r="CI1506" s="214"/>
      <c r="CJ1506" s="214"/>
      <c r="CK1506" s="214"/>
      <c r="CL1506" s="214"/>
      <c r="CM1506" s="214"/>
      <c r="CN1506" s="214"/>
      <c r="CO1506" s="214"/>
      <c r="CP1506" s="214"/>
    </row>
    <row r="1507" spans="1:94" s="326" customFormat="1" x14ac:dyDescent="0.25">
      <c r="A1507" s="214"/>
      <c r="B1507" s="522"/>
      <c r="C1507" s="1498"/>
      <c r="D1507" s="1498"/>
      <c r="E1507" s="1498"/>
      <c r="F1507" s="1498"/>
      <c r="G1507" s="1498"/>
      <c r="H1507" s="1498"/>
      <c r="K1507" s="214"/>
      <c r="L1507" s="214"/>
      <c r="M1507" s="214"/>
      <c r="N1507" s="214"/>
      <c r="O1507" s="214"/>
      <c r="P1507" s="214"/>
      <c r="Q1507" s="214"/>
      <c r="R1507" s="214"/>
      <c r="S1507" s="214"/>
      <c r="T1507" s="214"/>
      <c r="U1507" s="214"/>
      <c r="V1507" s="214"/>
      <c r="W1507" s="214"/>
      <c r="X1507" s="214"/>
      <c r="Y1507" s="214"/>
      <c r="Z1507" s="214"/>
      <c r="AA1507" s="214"/>
      <c r="AB1507" s="214"/>
      <c r="AC1507" s="214"/>
      <c r="AD1507" s="214"/>
      <c r="AE1507" s="214"/>
      <c r="AF1507" s="214"/>
      <c r="AG1507" s="214"/>
      <c r="AH1507" s="214"/>
      <c r="AI1507" s="214"/>
      <c r="AJ1507" s="214"/>
      <c r="AK1507" s="214"/>
      <c r="AL1507" s="214"/>
      <c r="AM1507" s="214"/>
      <c r="AN1507" s="214"/>
      <c r="AO1507" s="214"/>
      <c r="AP1507" s="214"/>
      <c r="AQ1507" s="214"/>
      <c r="AR1507" s="214"/>
      <c r="AS1507" s="214"/>
      <c r="AT1507" s="214"/>
      <c r="AU1507" s="214"/>
      <c r="AV1507" s="214"/>
      <c r="AW1507" s="214"/>
      <c r="AX1507" s="214"/>
      <c r="AY1507" s="214"/>
      <c r="AZ1507" s="214"/>
      <c r="BA1507" s="214"/>
      <c r="BB1507" s="214"/>
      <c r="BC1507" s="214"/>
      <c r="BD1507" s="214"/>
      <c r="BE1507" s="214"/>
      <c r="BF1507" s="214"/>
      <c r="BG1507" s="214"/>
      <c r="BH1507" s="214"/>
      <c r="BI1507" s="214"/>
      <c r="BJ1507" s="214"/>
      <c r="BK1507" s="214"/>
      <c r="BL1507" s="214"/>
      <c r="BM1507" s="214"/>
      <c r="BN1507" s="214"/>
      <c r="BO1507" s="214"/>
      <c r="BP1507" s="214"/>
      <c r="BQ1507" s="214"/>
      <c r="BR1507" s="214"/>
      <c r="BS1507" s="214"/>
      <c r="BT1507" s="214"/>
      <c r="BU1507" s="214"/>
      <c r="BV1507" s="214"/>
      <c r="BW1507" s="214"/>
      <c r="BX1507" s="214"/>
      <c r="BY1507" s="214"/>
      <c r="BZ1507" s="214"/>
      <c r="CA1507" s="214"/>
      <c r="CB1507" s="214"/>
      <c r="CC1507" s="214"/>
      <c r="CD1507" s="214"/>
      <c r="CE1507" s="214"/>
      <c r="CF1507" s="214"/>
      <c r="CG1507" s="214"/>
      <c r="CH1507" s="214"/>
      <c r="CI1507" s="214"/>
      <c r="CJ1507" s="214"/>
      <c r="CK1507" s="214"/>
      <c r="CL1507" s="214"/>
      <c r="CM1507" s="214"/>
      <c r="CN1507" s="214"/>
      <c r="CO1507" s="214"/>
      <c r="CP1507" s="214"/>
    </row>
    <row r="1508" spans="1:94" s="326" customFormat="1" x14ac:dyDescent="0.25">
      <c r="A1508" s="214"/>
      <c r="B1508" s="522"/>
      <c r="C1508" s="1498"/>
      <c r="D1508" s="1498"/>
      <c r="E1508" s="1498"/>
      <c r="F1508" s="1498"/>
      <c r="G1508" s="1498"/>
      <c r="H1508" s="1498"/>
      <c r="K1508" s="214"/>
      <c r="L1508" s="214"/>
      <c r="M1508" s="214"/>
      <c r="N1508" s="214"/>
      <c r="O1508" s="214"/>
      <c r="P1508" s="214"/>
      <c r="Q1508" s="214"/>
      <c r="R1508" s="214"/>
      <c r="S1508" s="214"/>
      <c r="T1508" s="214"/>
      <c r="U1508" s="214"/>
      <c r="V1508" s="214"/>
      <c r="W1508" s="214"/>
      <c r="X1508" s="214"/>
      <c r="Y1508" s="214"/>
      <c r="Z1508" s="214"/>
      <c r="AA1508" s="214"/>
      <c r="AB1508" s="214"/>
      <c r="AC1508" s="214"/>
      <c r="AD1508" s="214"/>
      <c r="AE1508" s="214"/>
      <c r="AF1508" s="214"/>
      <c r="AG1508" s="214"/>
      <c r="AH1508" s="214"/>
      <c r="AI1508" s="214"/>
      <c r="AJ1508" s="214"/>
      <c r="AK1508" s="214"/>
      <c r="AL1508" s="214"/>
      <c r="AM1508" s="214"/>
      <c r="AN1508" s="214"/>
      <c r="AO1508" s="214"/>
      <c r="AP1508" s="214"/>
      <c r="AQ1508" s="214"/>
      <c r="AR1508" s="214"/>
      <c r="AS1508" s="214"/>
      <c r="AT1508" s="214"/>
      <c r="AU1508" s="214"/>
      <c r="AV1508" s="214"/>
      <c r="AW1508" s="214"/>
      <c r="AX1508" s="214"/>
      <c r="AY1508" s="214"/>
      <c r="AZ1508" s="214"/>
      <c r="BA1508" s="214"/>
      <c r="BB1508" s="214"/>
      <c r="BC1508" s="214"/>
      <c r="BD1508" s="214"/>
      <c r="BE1508" s="214"/>
      <c r="BF1508" s="214"/>
      <c r="BG1508" s="214"/>
      <c r="BH1508" s="214"/>
      <c r="BI1508" s="214"/>
      <c r="BJ1508" s="214"/>
      <c r="BK1508" s="214"/>
      <c r="BL1508" s="214"/>
      <c r="BM1508" s="214"/>
      <c r="BN1508" s="214"/>
      <c r="BO1508" s="214"/>
      <c r="BP1508" s="214"/>
      <c r="BQ1508" s="214"/>
      <c r="BR1508" s="214"/>
      <c r="BS1508" s="214"/>
      <c r="BT1508" s="214"/>
      <c r="BU1508" s="214"/>
      <c r="BV1508" s="214"/>
      <c r="BW1508" s="214"/>
      <c r="BX1508" s="214"/>
      <c r="BY1508" s="214"/>
      <c r="BZ1508" s="214"/>
      <c r="CA1508" s="214"/>
      <c r="CB1508" s="214"/>
      <c r="CC1508" s="214"/>
      <c r="CD1508" s="214"/>
      <c r="CE1508" s="214"/>
      <c r="CF1508" s="214"/>
      <c r="CG1508" s="214"/>
      <c r="CH1508" s="214"/>
      <c r="CI1508" s="214"/>
      <c r="CJ1508" s="214"/>
      <c r="CK1508" s="214"/>
      <c r="CL1508" s="214"/>
      <c r="CM1508" s="214"/>
      <c r="CN1508" s="214"/>
      <c r="CO1508" s="214"/>
      <c r="CP1508" s="214"/>
    </row>
    <row r="1509" spans="1:94" s="326" customFormat="1" x14ac:dyDescent="0.25">
      <c r="A1509" s="214"/>
      <c r="B1509" s="522"/>
      <c r="C1509" s="1498"/>
      <c r="D1509" s="1498"/>
      <c r="E1509" s="1498"/>
      <c r="F1509" s="1498"/>
      <c r="G1509" s="1498"/>
      <c r="H1509" s="1498"/>
      <c r="K1509" s="214"/>
      <c r="L1509" s="214"/>
      <c r="M1509" s="214"/>
      <c r="N1509" s="214"/>
      <c r="O1509" s="214"/>
      <c r="P1509" s="214"/>
      <c r="Q1509" s="214"/>
      <c r="R1509" s="214"/>
      <c r="S1509" s="214"/>
      <c r="T1509" s="214"/>
      <c r="U1509" s="214"/>
      <c r="V1509" s="214"/>
      <c r="W1509" s="214"/>
      <c r="X1509" s="214"/>
      <c r="Y1509" s="214"/>
      <c r="Z1509" s="214"/>
      <c r="AA1509" s="214"/>
      <c r="AB1509" s="214"/>
      <c r="AC1509" s="214"/>
      <c r="AD1509" s="214"/>
      <c r="AE1509" s="214"/>
      <c r="AF1509" s="214"/>
      <c r="AG1509" s="214"/>
      <c r="AH1509" s="214"/>
      <c r="AI1509" s="214"/>
      <c r="AJ1509" s="214"/>
      <c r="AK1509" s="214"/>
      <c r="AL1509" s="214"/>
      <c r="AM1509" s="214"/>
      <c r="AN1509" s="214"/>
      <c r="AO1509" s="214"/>
      <c r="AP1509" s="214"/>
      <c r="AQ1509" s="214"/>
      <c r="AR1509" s="214"/>
      <c r="AS1509" s="214"/>
      <c r="AT1509" s="214"/>
      <c r="AU1509" s="214"/>
      <c r="AV1509" s="214"/>
      <c r="AW1509" s="214"/>
      <c r="AX1509" s="214"/>
      <c r="AY1509" s="214"/>
      <c r="AZ1509" s="214"/>
      <c r="BA1509" s="214"/>
      <c r="BB1509" s="214"/>
      <c r="BC1509" s="214"/>
      <c r="BD1509" s="214"/>
      <c r="BE1509" s="214"/>
      <c r="BF1509" s="214"/>
      <c r="BG1509" s="214"/>
      <c r="BH1509" s="214"/>
      <c r="BI1509" s="214"/>
      <c r="BJ1509" s="214"/>
      <c r="BK1509" s="214"/>
      <c r="BL1509" s="214"/>
      <c r="BM1509" s="214"/>
      <c r="BN1509" s="214"/>
      <c r="BO1509" s="214"/>
      <c r="BP1509" s="214"/>
      <c r="BQ1509" s="214"/>
      <c r="BR1509" s="214"/>
      <c r="BS1509" s="214"/>
      <c r="BT1509" s="214"/>
      <c r="BU1509" s="214"/>
      <c r="BV1509" s="214"/>
      <c r="BW1509" s="214"/>
      <c r="BX1509" s="214"/>
      <c r="BY1509" s="214"/>
      <c r="BZ1509" s="214"/>
      <c r="CA1509" s="214"/>
      <c r="CB1509" s="214"/>
      <c r="CC1509" s="214"/>
      <c r="CD1509" s="214"/>
      <c r="CE1509" s="214"/>
      <c r="CF1509" s="214"/>
      <c r="CG1509" s="214"/>
      <c r="CH1509" s="214"/>
      <c r="CI1509" s="214"/>
      <c r="CJ1509" s="214"/>
      <c r="CK1509" s="214"/>
      <c r="CL1509" s="214"/>
      <c r="CM1509" s="214"/>
      <c r="CN1509" s="214"/>
      <c r="CO1509" s="214"/>
      <c r="CP1509" s="214"/>
    </row>
    <row r="1510" spans="1:94" s="326" customFormat="1" x14ac:dyDescent="0.25">
      <c r="A1510" s="214"/>
      <c r="B1510" s="522"/>
      <c r="C1510" s="1498"/>
      <c r="D1510" s="1498"/>
      <c r="E1510" s="1498"/>
      <c r="F1510" s="1498"/>
      <c r="G1510" s="1498"/>
      <c r="H1510" s="1498"/>
      <c r="K1510" s="214"/>
      <c r="L1510" s="214"/>
      <c r="M1510" s="214"/>
      <c r="N1510" s="214"/>
      <c r="O1510" s="214"/>
      <c r="P1510" s="214"/>
      <c r="Q1510" s="214"/>
      <c r="R1510" s="214"/>
      <c r="S1510" s="214"/>
      <c r="T1510" s="214"/>
      <c r="U1510" s="214"/>
      <c r="V1510" s="214"/>
      <c r="W1510" s="214"/>
      <c r="X1510" s="214"/>
      <c r="Y1510" s="214"/>
      <c r="Z1510" s="214"/>
      <c r="AA1510" s="214"/>
      <c r="AB1510" s="214"/>
      <c r="AC1510" s="214"/>
      <c r="AD1510" s="214"/>
      <c r="AE1510" s="214"/>
      <c r="AF1510" s="214"/>
      <c r="AG1510" s="214"/>
      <c r="AH1510" s="214"/>
      <c r="AI1510" s="214"/>
      <c r="AJ1510" s="214"/>
      <c r="AK1510" s="214"/>
      <c r="AL1510" s="214"/>
      <c r="AM1510" s="214"/>
      <c r="AN1510" s="214"/>
      <c r="AO1510" s="214"/>
      <c r="AP1510" s="214"/>
      <c r="AQ1510" s="214"/>
      <c r="AR1510" s="214"/>
      <c r="AS1510" s="214"/>
      <c r="AT1510" s="214"/>
      <c r="AU1510" s="214"/>
      <c r="AV1510" s="214"/>
      <c r="AW1510" s="214"/>
      <c r="AX1510" s="214"/>
      <c r="AY1510" s="214"/>
      <c r="AZ1510" s="214"/>
      <c r="BA1510" s="214"/>
      <c r="BB1510" s="214"/>
      <c r="BC1510" s="214"/>
      <c r="BD1510" s="214"/>
      <c r="BE1510" s="214"/>
      <c r="BF1510" s="214"/>
      <c r="BG1510" s="214"/>
      <c r="BH1510" s="214"/>
      <c r="BI1510" s="214"/>
      <c r="BJ1510" s="214"/>
      <c r="BK1510" s="214"/>
      <c r="BL1510" s="214"/>
      <c r="BM1510" s="214"/>
      <c r="BN1510" s="214"/>
      <c r="BO1510" s="214"/>
      <c r="BP1510" s="214"/>
      <c r="BQ1510" s="214"/>
      <c r="BR1510" s="214"/>
      <c r="BS1510" s="214"/>
      <c r="BT1510" s="214"/>
      <c r="BU1510" s="214"/>
      <c r="BV1510" s="214"/>
      <c r="BW1510" s="214"/>
      <c r="BX1510" s="214"/>
      <c r="BY1510" s="214"/>
      <c r="BZ1510" s="214"/>
      <c r="CA1510" s="214"/>
      <c r="CB1510" s="214"/>
      <c r="CC1510" s="214"/>
      <c r="CD1510" s="214"/>
      <c r="CE1510" s="214"/>
      <c r="CF1510" s="214"/>
      <c r="CG1510" s="214"/>
      <c r="CH1510" s="214"/>
      <c r="CI1510" s="214"/>
      <c r="CJ1510" s="214"/>
      <c r="CK1510" s="214"/>
      <c r="CL1510" s="214"/>
      <c r="CM1510" s="214"/>
      <c r="CN1510" s="214"/>
      <c r="CO1510" s="214"/>
      <c r="CP1510" s="214"/>
    </row>
    <row r="1511" spans="1:94" s="326" customFormat="1" x14ac:dyDescent="0.25">
      <c r="A1511" s="214"/>
      <c r="B1511" s="522"/>
      <c r="C1511" s="1498"/>
      <c r="D1511" s="1498"/>
      <c r="E1511" s="1498"/>
      <c r="F1511" s="1498"/>
      <c r="G1511" s="1498"/>
      <c r="H1511" s="1498"/>
      <c r="K1511" s="214"/>
      <c r="L1511" s="214"/>
      <c r="M1511" s="214"/>
      <c r="N1511" s="214"/>
      <c r="O1511" s="214"/>
      <c r="P1511" s="214"/>
      <c r="Q1511" s="214"/>
      <c r="R1511" s="214"/>
      <c r="S1511" s="214"/>
      <c r="T1511" s="214"/>
      <c r="U1511" s="214"/>
      <c r="V1511" s="214"/>
      <c r="W1511" s="214"/>
      <c r="X1511" s="214"/>
      <c r="Y1511" s="214"/>
      <c r="Z1511" s="214"/>
      <c r="AA1511" s="214"/>
      <c r="AB1511" s="214"/>
      <c r="AC1511" s="214"/>
      <c r="AD1511" s="214"/>
      <c r="AE1511" s="214"/>
      <c r="AF1511" s="214"/>
      <c r="AG1511" s="214"/>
      <c r="AH1511" s="214"/>
      <c r="AI1511" s="214"/>
      <c r="AJ1511" s="214"/>
      <c r="AK1511" s="214"/>
      <c r="AL1511" s="214"/>
      <c r="AM1511" s="214"/>
      <c r="AN1511" s="214"/>
      <c r="AO1511" s="214"/>
      <c r="AP1511" s="214"/>
      <c r="AQ1511" s="214"/>
      <c r="AR1511" s="214"/>
      <c r="AS1511" s="214"/>
      <c r="AT1511" s="214"/>
      <c r="AU1511" s="214"/>
      <c r="AV1511" s="214"/>
      <c r="AW1511" s="214"/>
      <c r="AX1511" s="214"/>
      <c r="AY1511" s="214"/>
      <c r="AZ1511" s="214"/>
      <c r="BA1511" s="214"/>
      <c r="BB1511" s="214"/>
      <c r="BC1511" s="214"/>
      <c r="BD1511" s="214"/>
      <c r="BE1511" s="214"/>
      <c r="BF1511" s="214"/>
      <c r="BG1511" s="214"/>
      <c r="BH1511" s="214"/>
      <c r="BI1511" s="214"/>
      <c r="BJ1511" s="214"/>
      <c r="BK1511" s="214"/>
      <c r="BL1511" s="214"/>
      <c r="BM1511" s="214"/>
      <c r="BN1511" s="214"/>
      <c r="BO1511" s="214"/>
      <c r="BP1511" s="214"/>
      <c r="BQ1511" s="214"/>
      <c r="BR1511" s="214"/>
      <c r="BS1511" s="214"/>
      <c r="BT1511" s="214"/>
      <c r="BU1511" s="214"/>
      <c r="BV1511" s="214"/>
      <c r="BW1511" s="214"/>
      <c r="BX1511" s="214"/>
      <c r="BY1511" s="214"/>
      <c r="BZ1511" s="214"/>
      <c r="CA1511" s="214"/>
      <c r="CB1511" s="214"/>
      <c r="CC1511" s="214"/>
      <c r="CD1511" s="214"/>
      <c r="CE1511" s="214"/>
      <c r="CF1511" s="214"/>
      <c r="CG1511" s="214"/>
      <c r="CH1511" s="214"/>
      <c r="CI1511" s="214"/>
      <c r="CJ1511" s="214"/>
      <c r="CK1511" s="214"/>
      <c r="CL1511" s="214"/>
      <c r="CM1511" s="214"/>
      <c r="CN1511" s="214"/>
      <c r="CO1511" s="214"/>
      <c r="CP1511" s="214"/>
    </row>
    <row r="1512" spans="1:94" s="326" customFormat="1" x14ac:dyDescent="0.25">
      <c r="A1512" s="214"/>
      <c r="B1512" s="522"/>
      <c r="C1512" s="1498"/>
      <c r="D1512" s="1498"/>
      <c r="E1512" s="1498"/>
      <c r="F1512" s="1498"/>
      <c r="G1512" s="1498"/>
      <c r="H1512" s="1498"/>
      <c r="K1512" s="214"/>
      <c r="L1512" s="214"/>
      <c r="M1512" s="214"/>
      <c r="N1512" s="214"/>
      <c r="O1512" s="214"/>
      <c r="P1512" s="214"/>
      <c r="Q1512" s="214"/>
      <c r="R1512" s="214"/>
      <c r="S1512" s="214"/>
      <c r="T1512" s="214"/>
      <c r="U1512" s="214"/>
      <c r="V1512" s="214"/>
      <c r="W1512" s="214"/>
      <c r="X1512" s="214"/>
      <c r="Y1512" s="214"/>
      <c r="Z1512" s="214"/>
      <c r="AA1512" s="214"/>
      <c r="AB1512" s="214"/>
      <c r="AC1512" s="214"/>
      <c r="AD1512" s="214"/>
      <c r="AE1512" s="214"/>
      <c r="AF1512" s="214"/>
      <c r="AG1512" s="214"/>
      <c r="AH1512" s="214"/>
      <c r="AI1512" s="214"/>
      <c r="AJ1512" s="214"/>
      <c r="AK1512" s="214"/>
      <c r="AL1512" s="214"/>
      <c r="AM1512" s="214"/>
      <c r="AN1512" s="214"/>
      <c r="AO1512" s="214"/>
      <c r="AP1512" s="214"/>
      <c r="AQ1512" s="214"/>
      <c r="AR1512" s="214"/>
      <c r="AS1512" s="214"/>
      <c r="AT1512" s="214"/>
      <c r="AU1512" s="214"/>
      <c r="AV1512" s="214"/>
      <c r="AW1512" s="214"/>
      <c r="AX1512" s="214"/>
      <c r="AY1512" s="214"/>
      <c r="AZ1512" s="214"/>
      <c r="BA1512" s="214"/>
      <c r="BB1512" s="214"/>
      <c r="BC1512" s="214"/>
      <c r="BD1512" s="214"/>
      <c r="BE1512" s="214"/>
      <c r="BF1512" s="214"/>
      <c r="BG1512" s="214"/>
      <c r="BH1512" s="214"/>
      <c r="BI1512" s="214"/>
      <c r="BJ1512" s="214"/>
      <c r="BK1512" s="214"/>
      <c r="BL1512" s="214"/>
      <c r="BM1512" s="214"/>
      <c r="BN1512" s="214"/>
      <c r="BO1512" s="214"/>
      <c r="BP1512" s="214"/>
      <c r="BQ1512" s="214"/>
      <c r="BR1512" s="214"/>
      <c r="BS1512" s="214"/>
      <c r="BT1512" s="214"/>
      <c r="BU1512" s="214"/>
      <c r="BV1512" s="214"/>
      <c r="BW1512" s="214"/>
      <c r="BX1512" s="214"/>
      <c r="BY1512" s="214"/>
      <c r="BZ1512" s="214"/>
      <c r="CA1512" s="214"/>
      <c r="CB1512" s="214"/>
      <c r="CC1512" s="214"/>
      <c r="CD1512" s="214"/>
      <c r="CE1512" s="214"/>
      <c r="CF1512" s="214"/>
      <c r="CG1512" s="214"/>
      <c r="CH1512" s="214"/>
      <c r="CI1512" s="214"/>
      <c r="CJ1512" s="214"/>
      <c r="CK1512" s="214"/>
      <c r="CL1512" s="214"/>
      <c r="CM1512" s="214"/>
      <c r="CN1512" s="214"/>
      <c r="CO1512" s="214"/>
      <c r="CP1512" s="214"/>
    </row>
    <row r="1513" spans="1:94" s="326" customFormat="1" x14ac:dyDescent="0.25">
      <c r="A1513" s="214"/>
      <c r="B1513" s="522"/>
      <c r="C1513" s="1498"/>
      <c r="D1513" s="1498"/>
      <c r="E1513" s="1498"/>
      <c r="F1513" s="1498"/>
      <c r="G1513" s="1498"/>
      <c r="H1513" s="1498"/>
      <c r="K1513" s="214"/>
      <c r="L1513" s="214"/>
      <c r="M1513" s="214"/>
      <c r="N1513" s="214"/>
      <c r="O1513" s="214"/>
      <c r="P1513" s="214"/>
      <c r="Q1513" s="214"/>
      <c r="R1513" s="214"/>
      <c r="S1513" s="214"/>
      <c r="T1513" s="214"/>
      <c r="U1513" s="214"/>
      <c r="V1513" s="214"/>
      <c r="W1513" s="214"/>
      <c r="X1513" s="214"/>
      <c r="Y1513" s="214"/>
      <c r="Z1513" s="214"/>
      <c r="AA1513" s="214"/>
      <c r="AB1513" s="214"/>
      <c r="AC1513" s="214"/>
      <c r="AD1513" s="214"/>
      <c r="AE1513" s="214"/>
      <c r="AF1513" s="214"/>
      <c r="AG1513" s="214"/>
      <c r="AH1513" s="214"/>
      <c r="AI1513" s="214"/>
      <c r="AJ1513" s="214"/>
      <c r="AK1513" s="214"/>
      <c r="AL1513" s="214"/>
      <c r="AM1513" s="214"/>
      <c r="AN1513" s="214"/>
      <c r="AO1513" s="214"/>
      <c r="AP1513" s="214"/>
      <c r="AQ1513" s="214"/>
      <c r="AR1513" s="214"/>
      <c r="AS1513" s="214"/>
      <c r="AT1513" s="214"/>
      <c r="AU1513" s="214"/>
      <c r="AV1513" s="214"/>
      <c r="AW1513" s="214"/>
      <c r="AX1513" s="214"/>
      <c r="AY1513" s="214"/>
      <c r="AZ1513" s="214"/>
      <c r="BA1513" s="214"/>
      <c r="BB1513" s="214"/>
      <c r="BC1513" s="214"/>
      <c r="BD1513" s="214"/>
      <c r="BE1513" s="214"/>
      <c r="BF1513" s="214"/>
      <c r="BG1513" s="214"/>
      <c r="BH1513" s="214"/>
      <c r="BI1513" s="214"/>
      <c r="BJ1513" s="214"/>
      <c r="BK1513" s="214"/>
      <c r="BL1513" s="214"/>
      <c r="BM1513" s="214"/>
      <c r="BN1513" s="214"/>
      <c r="BO1513" s="214"/>
      <c r="BP1513" s="214"/>
      <c r="BQ1513" s="214"/>
      <c r="BR1513" s="214"/>
      <c r="BS1513" s="214"/>
      <c r="BT1513" s="214"/>
      <c r="BU1513" s="214"/>
      <c r="BV1513" s="214"/>
      <c r="BW1513" s="214"/>
      <c r="BX1513" s="214"/>
      <c r="BY1513" s="214"/>
      <c r="BZ1513" s="214"/>
      <c r="CA1513" s="214"/>
      <c r="CB1513" s="214"/>
      <c r="CC1513" s="214"/>
      <c r="CD1513" s="214"/>
      <c r="CE1513" s="214"/>
      <c r="CF1513" s="214"/>
      <c r="CG1513" s="214"/>
      <c r="CH1513" s="214"/>
      <c r="CI1513" s="214"/>
      <c r="CJ1513" s="214"/>
      <c r="CK1513" s="214"/>
      <c r="CL1513" s="214"/>
      <c r="CM1513" s="214"/>
      <c r="CN1513" s="214"/>
      <c r="CO1513" s="214"/>
      <c r="CP1513" s="214"/>
    </row>
    <row r="1514" spans="1:94" s="326" customFormat="1" x14ac:dyDescent="0.25">
      <c r="A1514" s="214"/>
      <c r="B1514" s="522"/>
      <c r="C1514" s="1498"/>
      <c r="D1514" s="1498"/>
      <c r="E1514" s="1498"/>
      <c r="F1514" s="1498"/>
      <c r="G1514" s="1498"/>
      <c r="H1514" s="1498"/>
      <c r="K1514" s="214"/>
      <c r="L1514" s="214"/>
      <c r="M1514" s="214"/>
      <c r="N1514" s="214"/>
      <c r="O1514" s="214"/>
      <c r="P1514" s="214"/>
      <c r="Q1514" s="214"/>
      <c r="R1514" s="214"/>
      <c r="S1514" s="214"/>
      <c r="T1514" s="214"/>
      <c r="U1514" s="214"/>
      <c r="V1514" s="214"/>
      <c r="W1514" s="214"/>
      <c r="X1514" s="214"/>
      <c r="Y1514" s="214"/>
      <c r="Z1514" s="214"/>
      <c r="AA1514" s="214"/>
      <c r="AB1514" s="214"/>
      <c r="AC1514" s="214"/>
      <c r="AD1514" s="214"/>
      <c r="AE1514" s="214"/>
      <c r="AF1514" s="214"/>
      <c r="AG1514" s="214"/>
      <c r="AH1514" s="214"/>
      <c r="AI1514" s="214"/>
      <c r="AJ1514" s="214"/>
      <c r="AK1514" s="214"/>
      <c r="AL1514" s="214"/>
      <c r="AM1514" s="214"/>
      <c r="AN1514" s="214"/>
      <c r="AO1514" s="214"/>
      <c r="AP1514" s="214"/>
      <c r="AQ1514" s="214"/>
      <c r="AR1514" s="214"/>
      <c r="AS1514" s="214"/>
      <c r="AT1514" s="214"/>
      <c r="AU1514" s="214"/>
      <c r="AV1514" s="214"/>
      <c r="AW1514" s="214"/>
      <c r="AX1514" s="214"/>
      <c r="AY1514" s="214"/>
      <c r="AZ1514" s="214"/>
      <c r="BA1514" s="214"/>
      <c r="BB1514" s="214"/>
      <c r="BC1514" s="214"/>
      <c r="BD1514" s="214"/>
      <c r="BE1514" s="214"/>
      <c r="BF1514" s="214"/>
      <c r="BG1514" s="214"/>
      <c r="BH1514" s="214"/>
      <c r="BI1514" s="214"/>
      <c r="BJ1514" s="214"/>
      <c r="BK1514" s="214"/>
      <c r="BL1514" s="214"/>
      <c r="BM1514" s="214"/>
      <c r="BN1514" s="214"/>
      <c r="BO1514" s="214"/>
      <c r="BP1514" s="214"/>
      <c r="BQ1514" s="214"/>
      <c r="BR1514" s="214"/>
      <c r="BS1514" s="214"/>
      <c r="BT1514" s="214"/>
      <c r="BU1514" s="214"/>
      <c r="BV1514" s="214"/>
      <c r="BW1514" s="214"/>
      <c r="BX1514" s="214"/>
      <c r="BY1514" s="214"/>
      <c r="BZ1514" s="214"/>
      <c r="CA1514" s="214"/>
      <c r="CB1514" s="214"/>
      <c r="CC1514" s="214"/>
      <c r="CD1514" s="214"/>
      <c r="CE1514" s="214"/>
      <c r="CF1514" s="214"/>
      <c r="CG1514" s="214"/>
      <c r="CH1514" s="214"/>
      <c r="CI1514" s="214"/>
      <c r="CJ1514" s="214"/>
      <c r="CK1514" s="214"/>
      <c r="CL1514" s="214"/>
      <c r="CM1514" s="214"/>
      <c r="CN1514" s="214"/>
      <c r="CO1514" s="214"/>
      <c r="CP1514" s="214"/>
    </row>
    <row r="1515" spans="1:94" s="326" customFormat="1" x14ac:dyDescent="0.25">
      <c r="A1515" s="214"/>
      <c r="B1515" s="522"/>
      <c r="C1515" s="1498"/>
      <c r="D1515" s="1498"/>
      <c r="E1515" s="1498"/>
      <c r="F1515" s="1498"/>
      <c r="G1515" s="1498"/>
      <c r="H1515" s="1498"/>
      <c r="K1515" s="214"/>
      <c r="L1515" s="214"/>
      <c r="M1515" s="214"/>
      <c r="N1515" s="214"/>
      <c r="O1515" s="214"/>
      <c r="P1515" s="214"/>
      <c r="Q1515" s="214"/>
      <c r="R1515" s="214"/>
      <c r="S1515" s="214"/>
      <c r="T1515" s="214"/>
      <c r="U1515" s="214"/>
      <c r="V1515" s="214"/>
      <c r="W1515" s="214"/>
      <c r="X1515" s="214"/>
      <c r="Y1515" s="214"/>
      <c r="Z1515" s="214"/>
      <c r="AA1515" s="214"/>
      <c r="AB1515" s="214"/>
      <c r="AC1515" s="214"/>
      <c r="AD1515" s="214"/>
      <c r="AE1515" s="214"/>
      <c r="AF1515" s="214"/>
      <c r="AG1515" s="214"/>
      <c r="AH1515" s="214"/>
      <c r="AI1515" s="214"/>
      <c r="AJ1515" s="214"/>
      <c r="AK1515" s="214"/>
      <c r="AL1515" s="214"/>
      <c r="AM1515" s="214"/>
      <c r="AN1515" s="214"/>
      <c r="AO1515" s="214"/>
      <c r="AP1515" s="214"/>
      <c r="AQ1515" s="214"/>
      <c r="AR1515" s="214"/>
      <c r="AS1515" s="214"/>
      <c r="AT1515" s="214"/>
      <c r="AU1515" s="214"/>
      <c r="AV1515" s="214"/>
      <c r="AW1515" s="214"/>
      <c r="AX1515" s="214"/>
      <c r="AY1515" s="214"/>
      <c r="AZ1515" s="214"/>
      <c r="BA1515" s="214"/>
      <c r="BB1515" s="214"/>
      <c r="BC1515" s="214"/>
      <c r="BD1515" s="214"/>
      <c r="BE1515" s="214"/>
      <c r="BF1515" s="214"/>
      <c r="BG1515" s="214"/>
      <c r="BH1515" s="214"/>
      <c r="BI1515" s="214"/>
      <c r="BJ1515" s="214"/>
      <c r="BK1515" s="214"/>
      <c r="BL1515" s="214"/>
      <c r="BM1515" s="214"/>
      <c r="BN1515" s="214"/>
      <c r="BO1515" s="214"/>
      <c r="BP1515" s="214"/>
      <c r="BQ1515" s="214"/>
      <c r="BR1515" s="214"/>
      <c r="BS1515" s="214"/>
      <c r="BT1515" s="214"/>
      <c r="BU1515" s="214"/>
      <c r="BV1515" s="214"/>
      <c r="BW1515" s="214"/>
      <c r="BX1515" s="214"/>
      <c r="BY1515" s="214"/>
      <c r="BZ1515" s="214"/>
      <c r="CA1515" s="214"/>
      <c r="CB1515" s="214"/>
      <c r="CC1515" s="214"/>
      <c r="CD1515" s="214"/>
      <c r="CE1515" s="214"/>
      <c r="CF1515" s="214"/>
      <c r="CG1515" s="214"/>
      <c r="CH1515" s="214"/>
      <c r="CI1515" s="214"/>
      <c r="CJ1515" s="214"/>
      <c r="CK1515" s="214"/>
      <c r="CL1515" s="214"/>
      <c r="CM1515" s="214"/>
      <c r="CN1515" s="214"/>
      <c r="CO1515" s="214"/>
      <c r="CP1515" s="214"/>
    </row>
    <row r="1516" spans="1:94" s="326" customFormat="1" x14ac:dyDescent="0.25">
      <c r="A1516" s="214"/>
      <c r="B1516" s="522"/>
      <c r="C1516" s="1498"/>
      <c r="D1516" s="1498"/>
      <c r="E1516" s="1498"/>
      <c r="F1516" s="1498"/>
      <c r="G1516" s="1498"/>
      <c r="H1516" s="1498"/>
      <c r="K1516" s="214"/>
      <c r="L1516" s="214"/>
      <c r="M1516" s="214"/>
      <c r="N1516" s="214"/>
      <c r="O1516" s="214"/>
      <c r="P1516" s="214"/>
      <c r="Q1516" s="214"/>
      <c r="R1516" s="214"/>
      <c r="S1516" s="214"/>
      <c r="T1516" s="214"/>
      <c r="U1516" s="214"/>
      <c r="V1516" s="214"/>
      <c r="W1516" s="214"/>
      <c r="X1516" s="214"/>
      <c r="Y1516" s="214"/>
      <c r="Z1516" s="214"/>
      <c r="AA1516" s="214"/>
      <c r="AB1516" s="214"/>
      <c r="AC1516" s="214"/>
      <c r="AD1516" s="214"/>
      <c r="AE1516" s="214"/>
      <c r="AF1516" s="214"/>
      <c r="AG1516" s="214"/>
      <c r="AH1516" s="214"/>
      <c r="AI1516" s="214"/>
      <c r="AJ1516" s="214"/>
      <c r="AK1516" s="214"/>
      <c r="AL1516" s="214"/>
      <c r="AM1516" s="214"/>
      <c r="AN1516" s="214"/>
      <c r="AO1516" s="214"/>
      <c r="AP1516" s="214"/>
      <c r="AQ1516" s="214"/>
      <c r="AR1516" s="214"/>
      <c r="AS1516" s="214"/>
      <c r="AT1516" s="214"/>
      <c r="AU1516" s="214"/>
      <c r="AV1516" s="214"/>
      <c r="AW1516" s="214"/>
      <c r="AX1516" s="214"/>
      <c r="AY1516" s="214"/>
      <c r="AZ1516" s="214"/>
      <c r="BA1516" s="214"/>
      <c r="BB1516" s="214"/>
      <c r="BC1516" s="214"/>
      <c r="BD1516" s="214"/>
      <c r="BE1516" s="214"/>
      <c r="BF1516" s="214"/>
      <c r="BG1516" s="214"/>
      <c r="BH1516" s="214"/>
      <c r="BI1516" s="214"/>
      <c r="BJ1516" s="214"/>
      <c r="BK1516" s="214"/>
      <c r="BL1516" s="214"/>
      <c r="BM1516" s="214"/>
      <c r="BN1516" s="214"/>
      <c r="BO1516" s="214"/>
      <c r="BP1516" s="214"/>
      <c r="BQ1516" s="214"/>
      <c r="BR1516" s="214"/>
      <c r="BS1516" s="214"/>
      <c r="BT1516" s="214"/>
      <c r="BU1516" s="214"/>
      <c r="BV1516" s="214"/>
      <c r="BW1516" s="214"/>
      <c r="BX1516" s="214"/>
      <c r="BY1516" s="214"/>
      <c r="BZ1516" s="214"/>
      <c r="CA1516" s="214"/>
      <c r="CB1516" s="214"/>
      <c r="CC1516" s="214"/>
      <c r="CD1516" s="214"/>
      <c r="CE1516" s="214"/>
      <c r="CF1516" s="214"/>
      <c r="CG1516" s="214"/>
      <c r="CH1516" s="214"/>
      <c r="CI1516" s="214"/>
      <c r="CJ1516" s="214"/>
      <c r="CK1516" s="214"/>
      <c r="CL1516" s="214"/>
      <c r="CM1516" s="214"/>
      <c r="CN1516" s="214"/>
      <c r="CO1516" s="214"/>
      <c r="CP1516" s="214"/>
    </row>
    <row r="1517" spans="1:94" s="326" customFormat="1" x14ac:dyDescent="0.25">
      <c r="A1517" s="214"/>
      <c r="B1517" s="522"/>
      <c r="C1517" s="1498"/>
      <c r="D1517" s="1498"/>
      <c r="E1517" s="1498"/>
      <c r="F1517" s="1498"/>
      <c r="G1517" s="1498"/>
      <c r="H1517" s="1498"/>
      <c r="K1517" s="214"/>
      <c r="L1517" s="214"/>
      <c r="M1517" s="214"/>
      <c r="N1517" s="214"/>
      <c r="O1517" s="214"/>
      <c r="P1517" s="214"/>
      <c r="Q1517" s="214"/>
      <c r="R1517" s="214"/>
      <c r="S1517" s="214"/>
      <c r="T1517" s="214"/>
      <c r="U1517" s="214"/>
      <c r="V1517" s="214"/>
      <c r="W1517" s="214"/>
      <c r="X1517" s="214"/>
      <c r="Y1517" s="214"/>
      <c r="Z1517" s="214"/>
      <c r="AA1517" s="214"/>
      <c r="AB1517" s="214"/>
      <c r="AC1517" s="214"/>
      <c r="AD1517" s="214"/>
      <c r="AE1517" s="214"/>
      <c r="AF1517" s="214"/>
      <c r="AG1517" s="214"/>
      <c r="AH1517" s="214"/>
      <c r="AI1517" s="214"/>
      <c r="AJ1517" s="214"/>
      <c r="AK1517" s="214"/>
      <c r="AL1517" s="214"/>
      <c r="AM1517" s="214"/>
      <c r="AN1517" s="214"/>
      <c r="AO1517" s="214"/>
      <c r="AP1517" s="214"/>
      <c r="AQ1517" s="214"/>
      <c r="AR1517" s="214"/>
      <c r="AS1517" s="214"/>
      <c r="AT1517" s="214"/>
      <c r="AU1517" s="214"/>
      <c r="AV1517" s="214"/>
      <c r="AW1517" s="214"/>
      <c r="AX1517" s="214"/>
      <c r="AY1517" s="214"/>
      <c r="AZ1517" s="214"/>
      <c r="BA1517" s="214"/>
      <c r="BB1517" s="214"/>
      <c r="BC1517" s="214"/>
      <c r="BD1517" s="214"/>
      <c r="BE1517" s="214"/>
      <c r="BF1517" s="214"/>
      <c r="BG1517" s="214"/>
      <c r="BH1517" s="214"/>
      <c r="BI1517" s="214"/>
      <c r="BJ1517" s="214"/>
      <c r="BK1517" s="214"/>
      <c r="BL1517" s="214"/>
      <c r="BM1517" s="214"/>
      <c r="BN1517" s="214"/>
      <c r="BO1517" s="214"/>
      <c r="BP1517" s="214"/>
      <c r="BQ1517" s="214"/>
      <c r="BR1517" s="214"/>
      <c r="BS1517" s="214"/>
      <c r="BT1517" s="214"/>
      <c r="BU1517" s="214"/>
      <c r="BV1517" s="214"/>
      <c r="BW1517" s="214"/>
      <c r="BX1517" s="214"/>
      <c r="BY1517" s="214"/>
      <c r="BZ1517" s="214"/>
      <c r="CA1517" s="214"/>
      <c r="CB1517" s="214"/>
      <c r="CC1517" s="214"/>
      <c r="CD1517" s="214"/>
      <c r="CE1517" s="214"/>
      <c r="CF1517" s="214"/>
      <c r="CG1517" s="214"/>
      <c r="CH1517" s="214"/>
      <c r="CI1517" s="214"/>
      <c r="CJ1517" s="214"/>
      <c r="CK1517" s="214"/>
      <c r="CL1517" s="214"/>
      <c r="CM1517" s="214"/>
      <c r="CN1517" s="214"/>
      <c r="CO1517" s="214"/>
      <c r="CP1517" s="214"/>
    </row>
    <row r="1518" spans="1:94" s="326" customFormat="1" x14ac:dyDescent="0.25">
      <c r="A1518" s="214"/>
      <c r="B1518" s="522"/>
      <c r="C1518" s="1498"/>
      <c r="D1518" s="1498"/>
      <c r="E1518" s="1498"/>
      <c r="F1518" s="1498"/>
      <c r="G1518" s="1498"/>
      <c r="H1518" s="1498"/>
      <c r="K1518" s="214"/>
      <c r="L1518" s="214"/>
      <c r="M1518" s="214"/>
      <c r="N1518" s="214"/>
      <c r="O1518" s="214"/>
      <c r="P1518" s="214"/>
      <c r="Q1518" s="214"/>
      <c r="R1518" s="214"/>
      <c r="S1518" s="214"/>
      <c r="T1518" s="214"/>
      <c r="U1518" s="214"/>
      <c r="V1518" s="214"/>
      <c r="W1518" s="214"/>
      <c r="X1518" s="214"/>
      <c r="Y1518" s="214"/>
      <c r="Z1518" s="214"/>
      <c r="AA1518" s="214"/>
      <c r="AB1518" s="214"/>
      <c r="AC1518" s="214"/>
      <c r="AD1518" s="214"/>
      <c r="AE1518" s="214"/>
      <c r="AF1518" s="214"/>
      <c r="AG1518" s="214"/>
      <c r="AH1518" s="214"/>
      <c r="AI1518" s="214"/>
      <c r="AJ1518" s="214"/>
      <c r="AK1518" s="214"/>
      <c r="AL1518" s="214"/>
      <c r="AM1518" s="214"/>
      <c r="AN1518" s="214"/>
      <c r="AO1518" s="214"/>
      <c r="AP1518" s="214"/>
      <c r="AQ1518" s="214"/>
      <c r="AR1518" s="214"/>
      <c r="AS1518" s="214"/>
      <c r="AT1518" s="214"/>
      <c r="AU1518" s="214"/>
      <c r="AV1518" s="214"/>
      <c r="AW1518" s="214"/>
      <c r="AX1518" s="214"/>
      <c r="AY1518" s="214"/>
      <c r="AZ1518" s="214"/>
      <c r="BA1518" s="214"/>
      <c r="BB1518" s="214"/>
      <c r="BC1518" s="214"/>
      <c r="BD1518" s="214"/>
      <c r="BE1518" s="214"/>
      <c r="BF1518" s="214"/>
      <c r="BG1518" s="214"/>
      <c r="BH1518" s="214"/>
      <c r="BI1518" s="214"/>
      <c r="BJ1518" s="214"/>
      <c r="BK1518" s="214"/>
      <c r="BL1518" s="214"/>
      <c r="BM1518" s="214"/>
      <c r="BN1518" s="214"/>
      <c r="BO1518" s="214"/>
      <c r="BP1518" s="214"/>
      <c r="BQ1518" s="214"/>
      <c r="BR1518" s="214"/>
      <c r="BS1518" s="214"/>
      <c r="BT1518" s="214"/>
      <c r="BU1518" s="214"/>
      <c r="BV1518" s="214"/>
      <c r="BW1518" s="214"/>
      <c r="BX1518" s="214"/>
      <c r="BY1518" s="214"/>
      <c r="BZ1518" s="214"/>
      <c r="CA1518" s="214"/>
      <c r="CB1518" s="214"/>
      <c r="CC1518" s="214"/>
      <c r="CD1518" s="214"/>
      <c r="CE1518" s="214"/>
      <c r="CF1518" s="214"/>
      <c r="CG1518" s="214"/>
      <c r="CH1518" s="214"/>
      <c r="CI1518" s="214"/>
      <c r="CJ1518" s="214"/>
      <c r="CK1518" s="214"/>
      <c r="CL1518" s="214"/>
      <c r="CM1518" s="214"/>
      <c r="CN1518" s="214"/>
      <c r="CO1518" s="214"/>
      <c r="CP1518" s="214"/>
    </row>
    <row r="1519" spans="1:94" s="326" customFormat="1" x14ac:dyDescent="0.25">
      <c r="A1519" s="214"/>
      <c r="B1519" s="522"/>
      <c r="C1519" s="1498"/>
      <c r="D1519" s="1498"/>
      <c r="E1519" s="1498"/>
      <c r="F1519" s="1498"/>
      <c r="G1519" s="1498"/>
      <c r="H1519" s="1498"/>
      <c r="K1519" s="214"/>
      <c r="L1519" s="214"/>
      <c r="M1519" s="214"/>
      <c r="N1519" s="214"/>
      <c r="O1519" s="214"/>
      <c r="P1519" s="214"/>
      <c r="Q1519" s="214"/>
      <c r="R1519" s="214"/>
      <c r="S1519" s="214"/>
      <c r="T1519" s="214"/>
      <c r="U1519" s="214"/>
      <c r="V1519" s="214"/>
      <c r="W1519" s="214"/>
      <c r="X1519" s="214"/>
      <c r="Y1519" s="214"/>
      <c r="Z1519" s="214"/>
      <c r="AA1519" s="214"/>
      <c r="AB1519" s="214"/>
      <c r="AC1519" s="214"/>
      <c r="AD1519" s="214"/>
      <c r="AE1519" s="214"/>
      <c r="AF1519" s="214"/>
      <c r="AG1519" s="214"/>
      <c r="AH1519" s="214"/>
      <c r="AI1519" s="214"/>
      <c r="AJ1519" s="214"/>
      <c r="AK1519" s="214"/>
      <c r="AL1519" s="214"/>
      <c r="AM1519" s="214"/>
      <c r="AN1519" s="214"/>
      <c r="AO1519" s="214"/>
      <c r="AP1519" s="214"/>
      <c r="AQ1519" s="214"/>
      <c r="AR1519" s="214"/>
      <c r="AS1519" s="214"/>
      <c r="AT1519" s="214"/>
      <c r="AU1519" s="214"/>
      <c r="AV1519" s="214"/>
      <c r="AW1519" s="214"/>
      <c r="AX1519" s="214"/>
      <c r="AY1519" s="214"/>
      <c r="AZ1519" s="214"/>
      <c r="BA1519" s="214"/>
      <c r="BB1519" s="214"/>
      <c r="BC1519" s="214"/>
      <c r="BD1519" s="214"/>
      <c r="BE1519" s="214"/>
      <c r="BF1519" s="214"/>
      <c r="BG1519" s="214"/>
      <c r="BH1519" s="214"/>
      <c r="BI1519" s="214"/>
      <c r="BJ1519" s="214"/>
      <c r="BK1519" s="214"/>
      <c r="BL1519" s="214"/>
      <c r="BM1519" s="214"/>
      <c r="BN1519" s="214"/>
      <c r="BO1519" s="214"/>
      <c r="BP1519" s="214"/>
      <c r="BQ1519" s="214"/>
      <c r="BR1519" s="214"/>
      <c r="BS1519" s="214"/>
      <c r="BT1519" s="214"/>
      <c r="BU1519" s="214"/>
      <c r="BV1519" s="214"/>
      <c r="BW1519" s="214"/>
      <c r="BX1519" s="214"/>
      <c r="BY1519" s="214"/>
      <c r="BZ1519" s="214"/>
      <c r="CA1519" s="214"/>
      <c r="CB1519" s="214"/>
      <c r="CC1519" s="214"/>
      <c r="CD1519" s="214"/>
      <c r="CE1519" s="214"/>
      <c r="CF1519" s="214"/>
      <c r="CG1519" s="214"/>
      <c r="CH1519" s="214"/>
      <c r="CI1519" s="214"/>
      <c r="CJ1519" s="214"/>
      <c r="CK1519" s="214"/>
      <c r="CL1519" s="214"/>
      <c r="CM1519" s="214"/>
      <c r="CN1519" s="214"/>
      <c r="CO1519" s="214"/>
      <c r="CP1519" s="214"/>
    </row>
    <row r="1520" spans="1:94" s="326" customFormat="1" x14ac:dyDescent="0.25">
      <c r="A1520" s="214"/>
      <c r="B1520" s="522"/>
      <c r="C1520" s="1498"/>
      <c r="D1520" s="1498"/>
      <c r="E1520" s="1498"/>
      <c r="F1520" s="1498"/>
      <c r="G1520" s="1498"/>
      <c r="H1520" s="1498"/>
      <c r="K1520" s="214"/>
      <c r="L1520" s="214"/>
      <c r="M1520" s="214"/>
      <c r="N1520" s="214"/>
      <c r="O1520" s="214"/>
      <c r="P1520" s="214"/>
      <c r="Q1520" s="214"/>
      <c r="R1520" s="214"/>
      <c r="S1520" s="214"/>
      <c r="T1520" s="214"/>
      <c r="U1520" s="214"/>
      <c r="V1520" s="214"/>
      <c r="W1520" s="214"/>
      <c r="X1520" s="214"/>
      <c r="Y1520" s="214"/>
      <c r="Z1520" s="214"/>
      <c r="AA1520" s="214"/>
      <c r="AB1520" s="214"/>
      <c r="AC1520" s="214"/>
      <c r="AD1520" s="214"/>
      <c r="AE1520" s="214"/>
      <c r="AF1520" s="214"/>
      <c r="AG1520" s="214"/>
      <c r="AH1520" s="214"/>
      <c r="AI1520" s="214"/>
      <c r="AJ1520" s="214"/>
      <c r="AK1520" s="214"/>
      <c r="AL1520" s="214"/>
      <c r="AM1520" s="214"/>
      <c r="AN1520" s="214"/>
      <c r="AO1520" s="214"/>
      <c r="AP1520" s="214"/>
      <c r="AQ1520" s="214"/>
      <c r="AR1520" s="214"/>
      <c r="AS1520" s="214"/>
      <c r="AT1520" s="214"/>
      <c r="AU1520" s="214"/>
      <c r="AV1520" s="214"/>
      <c r="AW1520" s="214"/>
      <c r="AX1520" s="214"/>
      <c r="AY1520" s="214"/>
      <c r="AZ1520" s="214"/>
      <c r="BA1520" s="214"/>
      <c r="BB1520" s="214"/>
      <c r="BC1520" s="214"/>
      <c r="BD1520" s="214"/>
      <c r="BE1520" s="214"/>
      <c r="BF1520" s="214"/>
      <c r="BG1520" s="214"/>
      <c r="BH1520" s="214"/>
      <c r="BI1520" s="214"/>
      <c r="BJ1520" s="214"/>
      <c r="BK1520" s="214"/>
      <c r="BL1520" s="214"/>
      <c r="BM1520" s="214"/>
      <c r="BN1520" s="214"/>
      <c r="BO1520" s="214"/>
      <c r="BP1520" s="214"/>
      <c r="BQ1520" s="214"/>
      <c r="BR1520" s="214"/>
      <c r="BS1520" s="214"/>
      <c r="BT1520" s="214"/>
      <c r="BU1520" s="214"/>
      <c r="BV1520" s="214"/>
      <c r="BW1520" s="214"/>
      <c r="BX1520" s="214"/>
      <c r="BY1520" s="214"/>
      <c r="BZ1520" s="214"/>
      <c r="CA1520" s="214"/>
      <c r="CB1520" s="214"/>
      <c r="CC1520" s="214"/>
      <c r="CD1520" s="214"/>
      <c r="CE1520" s="214"/>
      <c r="CF1520" s="214"/>
      <c r="CG1520" s="214"/>
      <c r="CH1520" s="214"/>
      <c r="CI1520" s="214"/>
      <c r="CJ1520" s="214"/>
      <c r="CK1520" s="214"/>
      <c r="CL1520" s="214"/>
      <c r="CM1520" s="214"/>
      <c r="CN1520" s="214"/>
      <c r="CO1520" s="214"/>
      <c r="CP1520" s="214"/>
    </row>
    <row r="1521" spans="1:94" s="326" customFormat="1" x14ac:dyDescent="0.25">
      <c r="A1521" s="214"/>
      <c r="B1521" s="522"/>
      <c r="C1521" s="1498"/>
      <c r="D1521" s="1498"/>
      <c r="E1521" s="1498"/>
      <c r="F1521" s="1498"/>
      <c r="G1521" s="1498"/>
      <c r="H1521" s="1498"/>
      <c r="K1521" s="214"/>
      <c r="L1521" s="214"/>
      <c r="M1521" s="214"/>
      <c r="N1521" s="214"/>
      <c r="O1521" s="214"/>
      <c r="P1521" s="214"/>
      <c r="Q1521" s="214"/>
      <c r="R1521" s="214"/>
      <c r="S1521" s="214"/>
      <c r="T1521" s="214"/>
      <c r="U1521" s="214"/>
      <c r="V1521" s="214"/>
      <c r="W1521" s="214"/>
      <c r="X1521" s="214"/>
      <c r="Y1521" s="214"/>
      <c r="Z1521" s="214"/>
      <c r="AA1521" s="214"/>
      <c r="AB1521" s="214"/>
      <c r="AC1521" s="214"/>
      <c r="AD1521" s="214"/>
      <c r="AE1521" s="214"/>
      <c r="AF1521" s="214"/>
      <c r="AG1521" s="214"/>
      <c r="AH1521" s="214"/>
      <c r="AI1521" s="214"/>
      <c r="AJ1521" s="214"/>
      <c r="AK1521" s="214"/>
      <c r="AL1521" s="214"/>
      <c r="AM1521" s="214"/>
      <c r="AN1521" s="214"/>
      <c r="AO1521" s="214"/>
      <c r="AP1521" s="214"/>
      <c r="AQ1521" s="214"/>
      <c r="AR1521" s="214"/>
      <c r="AS1521" s="214"/>
      <c r="AT1521" s="214"/>
      <c r="AU1521" s="214"/>
      <c r="AV1521" s="214"/>
      <c r="AW1521" s="214"/>
      <c r="AX1521" s="214"/>
      <c r="AY1521" s="214"/>
      <c r="AZ1521" s="214"/>
      <c r="BA1521" s="214"/>
      <c r="BB1521" s="214"/>
      <c r="BC1521" s="214"/>
      <c r="BD1521" s="214"/>
      <c r="BE1521" s="214"/>
      <c r="BF1521" s="214"/>
      <c r="BG1521" s="214"/>
      <c r="BH1521" s="214"/>
      <c r="BI1521" s="214"/>
      <c r="BJ1521" s="214"/>
      <c r="BK1521" s="214"/>
      <c r="BL1521" s="214"/>
      <c r="BM1521" s="214"/>
      <c r="BN1521" s="214"/>
      <c r="BO1521" s="214"/>
      <c r="BP1521" s="214"/>
      <c r="BQ1521" s="214"/>
      <c r="BR1521" s="214"/>
      <c r="BS1521" s="214"/>
      <c r="BT1521" s="214"/>
      <c r="BU1521" s="214"/>
      <c r="BV1521" s="214"/>
      <c r="BW1521" s="214"/>
      <c r="BX1521" s="214"/>
      <c r="BY1521" s="214"/>
      <c r="BZ1521" s="214"/>
      <c r="CA1521" s="214"/>
      <c r="CB1521" s="214"/>
      <c r="CC1521" s="214"/>
      <c r="CD1521" s="214"/>
      <c r="CE1521" s="214"/>
      <c r="CF1521" s="214"/>
      <c r="CG1521" s="214"/>
      <c r="CH1521" s="214"/>
      <c r="CI1521" s="214"/>
      <c r="CJ1521" s="214"/>
      <c r="CK1521" s="214"/>
      <c r="CL1521" s="214"/>
      <c r="CM1521" s="214"/>
      <c r="CN1521" s="214"/>
      <c r="CO1521" s="214"/>
      <c r="CP1521" s="214"/>
    </row>
    <row r="1522" spans="1:94" s="326" customFormat="1" x14ac:dyDescent="0.25">
      <c r="A1522" s="214"/>
      <c r="B1522" s="522"/>
      <c r="C1522" s="1498"/>
      <c r="D1522" s="1498"/>
      <c r="E1522" s="1498"/>
      <c r="F1522" s="1498"/>
      <c r="G1522" s="1498"/>
      <c r="H1522" s="1498"/>
      <c r="K1522" s="214"/>
      <c r="L1522" s="214"/>
      <c r="M1522" s="214"/>
      <c r="N1522" s="214"/>
      <c r="O1522" s="214"/>
      <c r="P1522" s="214"/>
      <c r="Q1522" s="214"/>
      <c r="R1522" s="214"/>
      <c r="S1522" s="214"/>
      <c r="T1522" s="214"/>
      <c r="U1522" s="214"/>
      <c r="V1522" s="214"/>
      <c r="W1522" s="214"/>
      <c r="X1522" s="214"/>
      <c r="Y1522" s="214"/>
      <c r="Z1522" s="214"/>
      <c r="AA1522" s="214"/>
      <c r="AB1522" s="214"/>
      <c r="AC1522" s="214"/>
      <c r="AD1522" s="214"/>
      <c r="AE1522" s="214"/>
      <c r="AF1522" s="214"/>
      <c r="AG1522" s="214"/>
      <c r="AH1522" s="214"/>
      <c r="AI1522" s="214"/>
      <c r="AJ1522" s="214"/>
      <c r="AK1522" s="214"/>
      <c r="AL1522" s="214"/>
      <c r="AM1522" s="214"/>
      <c r="AN1522" s="214"/>
      <c r="AO1522" s="214"/>
      <c r="AP1522" s="214"/>
      <c r="AQ1522" s="214"/>
      <c r="AR1522" s="214"/>
      <c r="AS1522" s="214"/>
      <c r="AT1522" s="214"/>
      <c r="AU1522" s="214"/>
      <c r="AV1522" s="214"/>
      <c r="AW1522" s="214"/>
      <c r="AX1522" s="214"/>
      <c r="AY1522" s="214"/>
      <c r="AZ1522" s="214"/>
      <c r="BA1522" s="214"/>
      <c r="BB1522" s="214"/>
      <c r="BC1522" s="214"/>
      <c r="BD1522" s="214"/>
      <c r="BE1522" s="214"/>
      <c r="BF1522" s="214"/>
      <c r="BG1522" s="214"/>
      <c r="BH1522" s="214"/>
      <c r="BI1522" s="214"/>
      <c r="BJ1522" s="214"/>
      <c r="BK1522" s="214"/>
      <c r="BL1522" s="214"/>
      <c r="BM1522" s="214"/>
      <c r="BN1522" s="214"/>
      <c r="BO1522" s="214"/>
      <c r="BP1522" s="214"/>
      <c r="BQ1522" s="214"/>
      <c r="BR1522" s="214"/>
      <c r="BS1522" s="214"/>
      <c r="BT1522" s="214"/>
      <c r="BU1522" s="214"/>
      <c r="BV1522" s="214"/>
      <c r="BW1522" s="214"/>
      <c r="BX1522" s="214"/>
      <c r="BY1522" s="214"/>
      <c r="BZ1522" s="214"/>
      <c r="CA1522" s="214"/>
      <c r="CB1522" s="214"/>
      <c r="CC1522" s="214"/>
      <c r="CD1522" s="214"/>
      <c r="CE1522" s="214"/>
      <c r="CF1522" s="214"/>
      <c r="CG1522" s="214"/>
      <c r="CH1522" s="214"/>
      <c r="CI1522" s="214"/>
      <c r="CJ1522" s="214"/>
      <c r="CK1522" s="214"/>
      <c r="CL1522" s="214"/>
      <c r="CM1522" s="214"/>
      <c r="CN1522" s="214"/>
      <c r="CO1522" s="214"/>
      <c r="CP1522" s="214"/>
    </row>
    <row r="1523" spans="1:94" s="326" customFormat="1" x14ac:dyDescent="0.25">
      <c r="A1523" s="214"/>
      <c r="B1523" s="522"/>
      <c r="C1523" s="1498"/>
      <c r="D1523" s="1498"/>
      <c r="E1523" s="1498"/>
      <c r="F1523" s="1498"/>
      <c r="G1523" s="1498"/>
      <c r="H1523" s="1498"/>
      <c r="K1523" s="214"/>
      <c r="L1523" s="214"/>
      <c r="M1523" s="214"/>
      <c r="N1523" s="214"/>
      <c r="O1523" s="214"/>
      <c r="P1523" s="214"/>
      <c r="Q1523" s="214"/>
      <c r="R1523" s="214"/>
      <c r="S1523" s="214"/>
      <c r="T1523" s="214"/>
      <c r="U1523" s="214"/>
      <c r="V1523" s="214"/>
      <c r="W1523" s="214"/>
      <c r="X1523" s="214"/>
      <c r="Y1523" s="214"/>
      <c r="Z1523" s="214"/>
      <c r="AA1523" s="214"/>
      <c r="AB1523" s="214"/>
      <c r="AC1523" s="214"/>
      <c r="AD1523" s="214"/>
      <c r="AE1523" s="214"/>
      <c r="AF1523" s="214"/>
      <c r="AG1523" s="214"/>
      <c r="AH1523" s="214"/>
      <c r="AI1523" s="214"/>
      <c r="AJ1523" s="214"/>
      <c r="AK1523" s="214"/>
      <c r="AL1523" s="214"/>
      <c r="AM1523" s="214"/>
      <c r="AN1523" s="214"/>
      <c r="AO1523" s="214"/>
      <c r="AP1523" s="214"/>
      <c r="AQ1523" s="214"/>
      <c r="AR1523" s="214"/>
      <c r="AS1523" s="214"/>
      <c r="AT1523" s="214"/>
      <c r="AU1523" s="214"/>
      <c r="AV1523" s="214"/>
      <c r="AW1523" s="214"/>
      <c r="AX1523" s="214"/>
      <c r="AY1523" s="214"/>
      <c r="AZ1523" s="214"/>
      <c r="BA1523" s="214"/>
      <c r="BB1523" s="214"/>
      <c r="BC1523" s="214"/>
      <c r="BD1523" s="214"/>
      <c r="BE1523" s="214"/>
      <c r="BF1523" s="214"/>
      <c r="BG1523" s="214"/>
      <c r="BH1523" s="214"/>
      <c r="BI1523" s="214"/>
      <c r="BJ1523" s="214"/>
      <c r="BK1523" s="214"/>
      <c r="BL1523" s="214"/>
      <c r="BM1523" s="214"/>
      <c r="BN1523" s="214"/>
      <c r="BO1523" s="214"/>
      <c r="BP1523" s="214"/>
      <c r="BQ1523" s="214"/>
      <c r="BR1523" s="214"/>
      <c r="BS1523" s="214"/>
      <c r="BT1523" s="214"/>
      <c r="BU1523" s="214"/>
      <c r="BV1523" s="214"/>
      <c r="BW1523" s="214"/>
      <c r="BX1523" s="214"/>
      <c r="BY1523" s="214"/>
      <c r="BZ1523" s="214"/>
      <c r="CA1523" s="214"/>
      <c r="CB1523" s="214"/>
      <c r="CC1523" s="214"/>
      <c r="CD1523" s="214"/>
      <c r="CE1523" s="214"/>
      <c r="CF1523" s="214"/>
      <c r="CG1523" s="214"/>
      <c r="CH1523" s="214"/>
      <c r="CI1523" s="214"/>
      <c r="CJ1523" s="214"/>
      <c r="CK1523" s="214"/>
      <c r="CL1523" s="214"/>
      <c r="CM1523" s="214"/>
      <c r="CN1523" s="214"/>
      <c r="CO1523" s="214"/>
      <c r="CP1523" s="214"/>
    </row>
    <row r="1524" spans="1:94" s="326" customFormat="1" x14ac:dyDescent="0.25">
      <c r="A1524" s="214"/>
      <c r="B1524" s="522"/>
      <c r="C1524" s="1498"/>
      <c r="D1524" s="1498"/>
      <c r="E1524" s="1498"/>
      <c r="F1524" s="1498"/>
      <c r="G1524" s="1498"/>
      <c r="H1524" s="1498"/>
      <c r="K1524" s="214"/>
      <c r="L1524" s="214"/>
      <c r="M1524" s="214"/>
      <c r="N1524" s="214"/>
      <c r="O1524" s="214"/>
      <c r="P1524" s="214"/>
      <c r="Q1524" s="214"/>
      <c r="R1524" s="214"/>
      <c r="S1524" s="214"/>
      <c r="T1524" s="214"/>
      <c r="U1524" s="214"/>
      <c r="V1524" s="214"/>
      <c r="W1524" s="214"/>
      <c r="X1524" s="214"/>
      <c r="Y1524" s="214"/>
      <c r="Z1524" s="214"/>
      <c r="AA1524" s="214"/>
      <c r="AB1524" s="214"/>
      <c r="AC1524" s="214"/>
      <c r="AD1524" s="214"/>
      <c r="AE1524" s="214"/>
      <c r="AF1524" s="214"/>
      <c r="AG1524" s="214"/>
      <c r="AH1524" s="214"/>
      <c r="AI1524" s="214"/>
      <c r="AJ1524" s="214"/>
      <c r="AK1524" s="214"/>
      <c r="AL1524" s="214"/>
      <c r="AM1524" s="214"/>
      <c r="AN1524" s="214"/>
      <c r="AO1524" s="214"/>
      <c r="AP1524" s="214"/>
      <c r="AQ1524" s="214"/>
      <c r="AR1524" s="214"/>
      <c r="AS1524" s="214"/>
      <c r="AT1524" s="214"/>
      <c r="AU1524" s="214"/>
      <c r="AV1524" s="214"/>
      <c r="AW1524" s="214"/>
      <c r="AX1524" s="214"/>
      <c r="AY1524" s="214"/>
      <c r="AZ1524" s="214"/>
      <c r="BA1524" s="214"/>
      <c r="BB1524" s="214"/>
      <c r="BC1524" s="214"/>
      <c r="BD1524" s="214"/>
      <c r="BE1524" s="214"/>
      <c r="BF1524" s="214"/>
      <c r="BG1524" s="214"/>
      <c r="BH1524" s="214"/>
      <c r="BI1524" s="214"/>
      <c r="BJ1524" s="214"/>
      <c r="BK1524" s="214"/>
      <c r="BL1524" s="214"/>
      <c r="BM1524" s="214"/>
      <c r="BN1524" s="214"/>
      <c r="BO1524" s="214"/>
      <c r="BP1524" s="214"/>
      <c r="BQ1524" s="214"/>
      <c r="BR1524" s="214"/>
      <c r="BS1524" s="214"/>
      <c r="BT1524" s="214"/>
      <c r="BU1524" s="214"/>
      <c r="BV1524" s="214"/>
      <c r="BW1524" s="214"/>
      <c r="BX1524" s="214"/>
      <c r="BY1524" s="214"/>
      <c r="BZ1524" s="214"/>
      <c r="CA1524" s="214"/>
      <c r="CB1524" s="214"/>
      <c r="CC1524" s="214"/>
      <c r="CD1524" s="214"/>
      <c r="CE1524" s="214"/>
      <c r="CF1524" s="214"/>
      <c r="CG1524" s="214"/>
      <c r="CH1524" s="214"/>
      <c r="CI1524" s="214"/>
      <c r="CJ1524" s="214"/>
      <c r="CK1524" s="214"/>
      <c r="CL1524" s="214"/>
      <c r="CM1524" s="214"/>
      <c r="CN1524" s="214"/>
      <c r="CO1524" s="214"/>
      <c r="CP1524" s="214"/>
    </row>
    <row r="1525" spans="1:94" s="326" customFormat="1" x14ac:dyDescent="0.25">
      <c r="A1525" s="214"/>
      <c r="B1525" s="522"/>
      <c r="C1525" s="1498"/>
      <c r="D1525" s="1498"/>
      <c r="E1525" s="1498"/>
      <c r="F1525" s="1498"/>
      <c r="G1525" s="1498"/>
      <c r="H1525" s="1498"/>
      <c r="K1525" s="214"/>
      <c r="L1525" s="214"/>
      <c r="M1525" s="214"/>
      <c r="N1525" s="214"/>
      <c r="O1525" s="214"/>
      <c r="P1525" s="214"/>
      <c r="Q1525" s="214"/>
      <c r="R1525" s="214"/>
      <c r="S1525" s="214"/>
      <c r="T1525" s="214"/>
      <c r="U1525" s="214"/>
      <c r="V1525" s="214"/>
      <c r="W1525" s="214"/>
      <c r="X1525" s="214"/>
      <c r="Y1525" s="214"/>
      <c r="Z1525" s="214"/>
      <c r="AA1525" s="214"/>
      <c r="AB1525" s="214"/>
      <c r="AC1525" s="214"/>
      <c r="AD1525" s="214"/>
      <c r="AE1525" s="214"/>
      <c r="AF1525" s="214"/>
      <c r="AG1525" s="214"/>
      <c r="AH1525" s="214"/>
      <c r="AI1525" s="214"/>
      <c r="AJ1525" s="214"/>
      <c r="AK1525" s="214"/>
      <c r="AL1525" s="214"/>
      <c r="AM1525" s="214"/>
      <c r="AN1525" s="214"/>
      <c r="AO1525" s="214"/>
      <c r="AP1525" s="214"/>
      <c r="AQ1525" s="214"/>
      <c r="AR1525" s="214"/>
      <c r="AS1525" s="214"/>
      <c r="AT1525" s="214"/>
      <c r="AU1525" s="214"/>
      <c r="AV1525" s="214"/>
      <c r="AW1525" s="214"/>
      <c r="AX1525" s="214"/>
      <c r="AY1525" s="214"/>
      <c r="AZ1525" s="214"/>
      <c r="BA1525" s="214"/>
      <c r="BB1525" s="214"/>
      <c r="BC1525" s="214"/>
      <c r="BD1525" s="214"/>
      <c r="BE1525" s="214"/>
      <c r="BF1525" s="214"/>
      <c r="BG1525" s="214"/>
      <c r="BH1525" s="214"/>
      <c r="BI1525" s="214"/>
      <c r="BJ1525" s="214"/>
      <c r="BK1525" s="214"/>
      <c r="BL1525" s="214"/>
      <c r="BM1525" s="214"/>
      <c r="BN1525" s="214"/>
      <c r="BO1525" s="214"/>
      <c r="BP1525" s="214"/>
      <c r="BQ1525" s="214"/>
      <c r="BR1525" s="214"/>
      <c r="BS1525" s="214"/>
      <c r="BT1525" s="214"/>
      <c r="BU1525" s="214"/>
      <c r="BV1525" s="214"/>
      <c r="BW1525" s="214"/>
      <c r="BX1525" s="214"/>
      <c r="BY1525" s="214"/>
      <c r="BZ1525" s="214"/>
      <c r="CA1525" s="214"/>
      <c r="CB1525" s="214"/>
      <c r="CC1525" s="214"/>
      <c r="CD1525" s="214"/>
      <c r="CE1525" s="214"/>
      <c r="CF1525" s="214"/>
      <c r="CG1525" s="214"/>
      <c r="CH1525" s="214"/>
      <c r="CI1525" s="214"/>
      <c r="CJ1525" s="214"/>
      <c r="CK1525" s="214"/>
      <c r="CL1525" s="214"/>
      <c r="CM1525" s="214"/>
      <c r="CN1525" s="214"/>
      <c r="CO1525" s="214"/>
      <c r="CP1525" s="214"/>
    </row>
    <row r="1526" spans="1:94" s="326" customFormat="1" x14ac:dyDescent="0.25">
      <c r="A1526" s="214"/>
      <c r="B1526" s="522"/>
      <c r="C1526" s="1498"/>
      <c r="D1526" s="1498"/>
      <c r="E1526" s="1498"/>
      <c r="F1526" s="1498"/>
      <c r="G1526" s="1498"/>
      <c r="H1526" s="1498"/>
      <c r="K1526" s="214"/>
      <c r="L1526" s="214"/>
      <c r="M1526" s="214"/>
      <c r="N1526" s="214"/>
      <c r="O1526" s="214"/>
      <c r="P1526" s="214"/>
      <c r="Q1526" s="214"/>
      <c r="R1526" s="214"/>
      <c r="S1526" s="214"/>
      <c r="T1526" s="214"/>
      <c r="U1526" s="214"/>
      <c r="V1526" s="214"/>
      <c r="W1526" s="214"/>
      <c r="X1526" s="214"/>
      <c r="Y1526" s="214"/>
      <c r="Z1526" s="214"/>
      <c r="AA1526" s="214"/>
      <c r="AB1526" s="214"/>
      <c r="AC1526" s="214"/>
      <c r="AD1526" s="214"/>
      <c r="AE1526" s="214"/>
      <c r="AF1526" s="214"/>
      <c r="AG1526" s="214"/>
      <c r="AH1526" s="214"/>
      <c r="AI1526" s="214"/>
      <c r="AJ1526" s="214"/>
      <c r="AK1526" s="214"/>
      <c r="AL1526" s="214"/>
      <c r="AM1526" s="214"/>
      <c r="AN1526" s="214"/>
      <c r="AO1526" s="214"/>
      <c r="AP1526" s="214"/>
      <c r="AQ1526" s="214"/>
      <c r="AR1526" s="214"/>
      <c r="AS1526" s="214"/>
      <c r="AT1526" s="214"/>
      <c r="AU1526" s="214"/>
      <c r="AV1526" s="214"/>
      <c r="AW1526" s="214"/>
      <c r="AX1526" s="214"/>
      <c r="AY1526" s="214"/>
      <c r="AZ1526" s="214"/>
      <c r="BA1526" s="214"/>
      <c r="BB1526" s="214"/>
      <c r="BC1526" s="214"/>
      <c r="BD1526" s="214"/>
      <c r="BE1526" s="214"/>
      <c r="BF1526" s="214"/>
      <c r="BG1526" s="214"/>
      <c r="BH1526" s="214"/>
      <c r="BI1526" s="214"/>
      <c r="BJ1526" s="214"/>
      <c r="BK1526" s="214"/>
      <c r="BL1526" s="214"/>
      <c r="BM1526" s="214"/>
      <c r="BN1526" s="214"/>
      <c r="BO1526" s="214"/>
      <c r="BP1526" s="214"/>
      <c r="BQ1526" s="214"/>
      <c r="BR1526" s="214"/>
      <c r="BS1526" s="214"/>
      <c r="BT1526" s="214"/>
      <c r="BU1526" s="214"/>
      <c r="BV1526" s="214"/>
      <c r="BW1526" s="214"/>
      <c r="BX1526" s="214"/>
      <c r="BY1526" s="214"/>
      <c r="BZ1526" s="214"/>
      <c r="CA1526" s="214"/>
      <c r="CB1526" s="214"/>
      <c r="CC1526" s="214"/>
      <c r="CD1526" s="214"/>
      <c r="CE1526" s="214"/>
      <c r="CF1526" s="214"/>
      <c r="CG1526" s="214"/>
      <c r="CH1526" s="214"/>
      <c r="CI1526" s="214"/>
      <c r="CJ1526" s="214"/>
      <c r="CK1526" s="214"/>
      <c r="CL1526" s="214"/>
      <c r="CM1526" s="214"/>
      <c r="CN1526" s="214"/>
      <c r="CO1526" s="214"/>
      <c r="CP1526" s="214"/>
    </row>
    <row r="1527" spans="1:94" s="326" customFormat="1" x14ac:dyDescent="0.25">
      <c r="A1527" s="214"/>
      <c r="B1527" s="522"/>
      <c r="C1527" s="1498"/>
      <c r="D1527" s="1498"/>
      <c r="E1527" s="1498"/>
      <c r="F1527" s="1498"/>
      <c r="G1527" s="1498"/>
      <c r="H1527" s="1498"/>
      <c r="K1527" s="214"/>
      <c r="L1527" s="214"/>
      <c r="M1527" s="214"/>
      <c r="N1527" s="214"/>
      <c r="O1527" s="214"/>
      <c r="P1527" s="214"/>
      <c r="Q1527" s="214"/>
      <c r="R1527" s="214"/>
      <c r="S1527" s="214"/>
      <c r="T1527" s="214"/>
      <c r="U1527" s="214"/>
      <c r="V1527" s="214"/>
      <c r="W1527" s="214"/>
      <c r="X1527" s="214"/>
      <c r="Y1527" s="214"/>
      <c r="Z1527" s="214"/>
      <c r="AA1527" s="214"/>
      <c r="AB1527" s="214"/>
      <c r="AC1527" s="214"/>
      <c r="AD1527" s="214"/>
      <c r="AE1527" s="214"/>
      <c r="AF1527" s="214"/>
      <c r="AG1527" s="214"/>
      <c r="AH1527" s="214"/>
      <c r="AI1527" s="214"/>
      <c r="AJ1527" s="214"/>
      <c r="AK1527" s="214"/>
      <c r="AL1527" s="214"/>
      <c r="AM1527" s="214"/>
      <c r="AN1527" s="214"/>
      <c r="AO1527" s="214"/>
      <c r="AP1527" s="214"/>
      <c r="AQ1527" s="214"/>
      <c r="AR1527" s="214"/>
      <c r="AS1527" s="214"/>
      <c r="AT1527" s="214"/>
      <c r="AU1527" s="214"/>
      <c r="AV1527" s="214"/>
      <c r="AW1527" s="214"/>
      <c r="AX1527" s="214"/>
      <c r="AY1527" s="214"/>
      <c r="AZ1527" s="214"/>
      <c r="BA1527" s="214"/>
      <c r="BB1527" s="214"/>
      <c r="BC1527" s="214"/>
      <c r="BD1527" s="214"/>
      <c r="BE1527" s="214"/>
      <c r="BF1527" s="214"/>
      <c r="BG1527" s="214"/>
      <c r="BH1527" s="214"/>
      <c r="BI1527" s="214"/>
      <c r="BJ1527" s="214"/>
      <c r="BK1527" s="214"/>
      <c r="BL1527" s="214"/>
      <c r="BM1527" s="214"/>
      <c r="BN1527" s="214"/>
      <c r="BO1527" s="214"/>
      <c r="BP1527" s="214"/>
      <c r="BQ1527" s="214"/>
      <c r="BR1527" s="214"/>
      <c r="BS1527" s="214"/>
      <c r="BT1527" s="214"/>
      <c r="BU1527" s="214"/>
      <c r="BV1527" s="214"/>
      <c r="BW1527" s="214"/>
      <c r="BX1527" s="214"/>
      <c r="BY1527" s="214"/>
      <c r="BZ1527" s="214"/>
      <c r="CA1527" s="214"/>
      <c r="CB1527" s="214"/>
      <c r="CC1527" s="214"/>
      <c r="CD1527" s="214"/>
      <c r="CE1527" s="214"/>
      <c r="CF1527" s="214"/>
      <c r="CG1527" s="214"/>
      <c r="CH1527" s="214"/>
      <c r="CI1527" s="214"/>
      <c r="CJ1527" s="214"/>
      <c r="CK1527" s="214"/>
      <c r="CL1527" s="214"/>
      <c r="CM1527" s="214"/>
      <c r="CN1527" s="214"/>
      <c r="CO1527" s="214"/>
      <c r="CP1527" s="214"/>
    </row>
    <row r="1528" spans="1:94" s="326" customFormat="1" x14ac:dyDescent="0.25">
      <c r="A1528" s="214"/>
      <c r="B1528" s="522"/>
      <c r="C1528" s="1498"/>
      <c r="D1528" s="1498"/>
      <c r="E1528" s="1498"/>
      <c r="F1528" s="1498"/>
      <c r="G1528" s="1498"/>
      <c r="H1528" s="1498"/>
      <c r="K1528" s="214"/>
      <c r="L1528" s="214"/>
      <c r="M1528" s="214"/>
      <c r="N1528" s="214"/>
      <c r="O1528" s="214"/>
      <c r="P1528" s="214"/>
      <c r="Q1528" s="214"/>
      <c r="R1528" s="214"/>
      <c r="S1528" s="214"/>
      <c r="T1528" s="214"/>
      <c r="U1528" s="214"/>
      <c r="V1528" s="214"/>
      <c r="W1528" s="214"/>
      <c r="X1528" s="214"/>
      <c r="Y1528" s="214"/>
      <c r="Z1528" s="214"/>
      <c r="AA1528" s="214"/>
      <c r="AB1528" s="214"/>
      <c r="AC1528" s="214"/>
      <c r="AD1528" s="214"/>
      <c r="AE1528" s="214"/>
      <c r="AF1528" s="214"/>
      <c r="AG1528" s="214"/>
      <c r="AH1528" s="214"/>
      <c r="AI1528" s="214"/>
      <c r="AJ1528" s="214"/>
      <c r="AK1528" s="214"/>
      <c r="AL1528" s="214"/>
      <c r="AM1528" s="214"/>
      <c r="AN1528" s="214"/>
      <c r="AO1528" s="214"/>
      <c r="AP1528" s="214"/>
      <c r="AQ1528" s="214"/>
      <c r="AR1528" s="214"/>
      <c r="AS1528" s="214"/>
      <c r="AT1528" s="214"/>
      <c r="AU1528" s="214"/>
      <c r="AV1528" s="214"/>
      <c r="AW1528" s="214"/>
      <c r="AX1528" s="214"/>
      <c r="AY1528" s="214"/>
      <c r="AZ1528" s="214"/>
      <c r="BA1528" s="214"/>
      <c r="BB1528" s="214"/>
      <c r="BC1528" s="214"/>
      <c r="BD1528" s="214"/>
      <c r="BE1528" s="214"/>
      <c r="BF1528" s="214"/>
      <c r="BG1528" s="214"/>
      <c r="BH1528" s="214"/>
      <c r="BI1528" s="214"/>
      <c r="BJ1528" s="214"/>
      <c r="BK1528" s="214"/>
      <c r="BL1528" s="214"/>
      <c r="BM1528" s="214"/>
      <c r="BN1528" s="214"/>
      <c r="BO1528" s="214"/>
      <c r="BP1528" s="214"/>
      <c r="BQ1528" s="214"/>
      <c r="BR1528" s="214"/>
      <c r="BS1528" s="214"/>
      <c r="BT1528" s="214"/>
      <c r="BU1528" s="214"/>
      <c r="BV1528" s="214"/>
      <c r="BW1528" s="214"/>
      <c r="BX1528" s="214"/>
      <c r="BY1528" s="214"/>
      <c r="BZ1528" s="214"/>
      <c r="CA1528" s="214"/>
      <c r="CB1528" s="214"/>
      <c r="CC1528" s="214"/>
      <c r="CD1528" s="214"/>
      <c r="CE1528" s="214"/>
      <c r="CF1528" s="214"/>
      <c r="CG1528" s="214"/>
      <c r="CH1528" s="214"/>
      <c r="CI1528" s="214"/>
      <c r="CJ1528" s="214"/>
      <c r="CK1528" s="214"/>
      <c r="CL1528" s="214"/>
      <c r="CM1528" s="214"/>
      <c r="CN1528" s="214"/>
      <c r="CO1528" s="214"/>
      <c r="CP1528" s="214"/>
    </row>
    <row r="1529" spans="1:94" s="326" customFormat="1" x14ac:dyDescent="0.25">
      <c r="A1529" s="214"/>
      <c r="B1529" s="522"/>
      <c r="C1529" s="1498"/>
      <c r="D1529" s="1498"/>
      <c r="E1529" s="1498"/>
      <c r="F1529" s="1498"/>
      <c r="G1529" s="1498"/>
      <c r="H1529" s="1498"/>
      <c r="K1529" s="214"/>
      <c r="L1529" s="214"/>
      <c r="M1529" s="214"/>
      <c r="N1529" s="214"/>
      <c r="O1529" s="214"/>
      <c r="P1529" s="214"/>
      <c r="Q1529" s="214"/>
      <c r="R1529" s="214"/>
      <c r="S1529" s="214"/>
      <c r="T1529" s="214"/>
      <c r="U1529" s="214"/>
      <c r="V1529" s="214"/>
      <c r="W1529" s="214"/>
      <c r="X1529" s="214"/>
      <c r="Y1529" s="214"/>
      <c r="Z1529" s="214"/>
      <c r="AA1529" s="214"/>
      <c r="AB1529" s="214"/>
      <c r="AC1529" s="214"/>
      <c r="AD1529" s="214"/>
      <c r="AE1529" s="214"/>
      <c r="AF1529" s="214"/>
      <c r="AG1529" s="214"/>
      <c r="AH1529" s="214"/>
      <c r="AI1529" s="214"/>
      <c r="AJ1529" s="214"/>
      <c r="AK1529" s="214"/>
      <c r="AL1529" s="214"/>
      <c r="AM1529" s="214"/>
      <c r="AN1529" s="214"/>
      <c r="AO1529" s="214"/>
      <c r="AP1529" s="214"/>
      <c r="AQ1529" s="214"/>
      <c r="AR1529" s="214"/>
      <c r="AS1529" s="214"/>
      <c r="AT1529" s="214"/>
      <c r="AU1529" s="214"/>
      <c r="AV1529" s="214"/>
      <c r="AW1529" s="214"/>
      <c r="AX1529" s="214"/>
      <c r="AY1529" s="214"/>
      <c r="AZ1529" s="214"/>
      <c r="BA1529" s="214"/>
      <c r="BB1529" s="214"/>
      <c r="BC1529" s="214"/>
      <c r="BD1529" s="214"/>
      <c r="BE1529" s="214"/>
      <c r="BF1529" s="214"/>
      <c r="BG1529" s="214"/>
      <c r="BH1529" s="214"/>
      <c r="BI1529" s="214"/>
      <c r="BJ1529" s="214"/>
      <c r="BK1529" s="214"/>
      <c r="BL1529" s="214"/>
      <c r="BM1529" s="214"/>
      <c r="BN1529" s="214"/>
      <c r="BO1529" s="214"/>
      <c r="BP1529" s="214"/>
      <c r="BQ1529" s="214"/>
      <c r="BR1529" s="214"/>
      <c r="BS1529" s="214"/>
      <c r="BT1529" s="214"/>
      <c r="BU1529" s="214"/>
      <c r="BV1529" s="214"/>
      <c r="BW1529" s="214"/>
      <c r="BX1529" s="214"/>
      <c r="BY1529" s="214"/>
      <c r="BZ1529" s="214"/>
      <c r="CA1529" s="214"/>
      <c r="CB1529" s="214"/>
      <c r="CC1529" s="214"/>
      <c r="CD1529" s="214"/>
      <c r="CE1529" s="214"/>
      <c r="CF1529" s="214"/>
      <c r="CG1529" s="214"/>
      <c r="CH1529" s="214"/>
      <c r="CI1529" s="214"/>
      <c r="CJ1529" s="214"/>
      <c r="CK1529" s="214"/>
      <c r="CL1529" s="214"/>
      <c r="CM1529" s="214"/>
      <c r="CN1529" s="214"/>
      <c r="CO1529" s="214"/>
      <c r="CP1529" s="214"/>
    </row>
    <row r="1530" spans="1:94" s="326" customFormat="1" x14ac:dyDescent="0.25">
      <c r="A1530" s="214"/>
      <c r="B1530" s="522"/>
      <c r="C1530" s="1498"/>
      <c r="D1530" s="1498"/>
      <c r="E1530" s="1498"/>
      <c r="F1530" s="1498"/>
      <c r="G1530" s="1498"/>
      <c r="H1530" s="1498"/>
      <c r="K1530" s="214"/>
      <c r="L1530" s="214"/>
      <c r="M1530" s="214"/>
      <c r="N1530" s="214"/>
      <c r="O1530" s="214"/>
      <c r="P1530" s="214"/>
      <c r="Q1530" s="214"/>
      <c r="R1530" s="214"/>
      <c r="S1530" s="214"/>
      <c r="T1530" s="214"/>
      <c r="U1530" s="214"/>
      <c r="V1530" s="214"/>
      <c r="W1530" s="214"/>
      <c r="X1530" s="214"/>
      <c r="Y1530" s="214"/>
      <c r="Z1530" s="214"/>
      <c r="AA1530" s="214"/>
      <c r="AB1530" s="214"/>
      <c r="AC1530" s="214"/>
      <c r="AD1530" s="214"/>
      <c r="AE1530" s="214"/>
      <c r="AF1530" s="214"/>
      <c r="AG1530" s="214"/>
      <c r="AH1530" s="214"/>
      <c r="AI1530" s="214"/>
      <c r="AJ1530" s="214"/>
      <c r="AK1530" s="214"/>
      <c r="AL1530" s="214"/>
      <c r="AM1530" s="214"/>
      <c r="AN1530" s="214"/>
      <c r="AO1530" s="214"/>
      <c r="AP1530" s="214"/>
      <c r="AQ1530" s="214"/>
      <c r="AR1530" s="214"/>
      <c r="AS1530" s="214"/>
      <c r="AT1530" s="214"/>
      <c r="AU1530" s="214"/>
      <c r="AV1530" s="214"/>
      <c r="AW1530" s="214"/>
      <c r="AX1530" s="214"/>
      <c r="AY1530" s="214"/>
      <c r="AZ1530" s="214"/>
      <c r="BA1530" s="214"/>
      <c r="BB1530" s="214"/>
      <c r="BC1530" s="214"/>
      <c r="BD1530" s="214"/>
      <c r="BE1530" s="214"/>
      <c r="BF1530" s="214"/>
      <c r="BG1530" s="214"/>
      <c r="BH1530" s="214"/>
      <c r="BI1530" s="214"/>
      <c r="BJ1530" s="214"/>
      <c r="BK1530" s="214"/>
      <c r="BL1530" s="214"/>
      <c r="BM1530" s="214"/>
      <c r="BN1530" s="214"/>
      <c r="BO1530" s="214"/>
      <c r="BP1530" s="214"/>
      <c r="BQ1530" s="214"/>
      <c r="BR1530" s="214"/>
      <c r="BS1530" s="214"/>
      <c r="BT1530" s="214"/>
      <c r="BU1530" s="214"/>
      <c r="BV1530" s="214"/>
      <c r="BW1530" s="214"/>
      <c r="BX1530" s="214"/>
      <c r="BY1530" s="214"/>
      <c r="BZ1530" s="214"/>
      <c r="CA1530" s="214"/>
      <c r="CB1530" s="214"/>
      <c r="CC1530" s="214"/>
      <c r="CD1530" s="214"/>
      <c r="CE1530" s="214"/>
      <c r="CF1530" s="214"/>
      <c r="CG1530" s="214"/>
      <c r="CH1530" s="214"/>
      <c r="CI1530" s="214"/>
      <c r="CJ1530" s="214"/>
      <c r="CK1530" s="214"/>
      <c r="CL1530" s="214"/>
      <c r="CM1530" s="214"/>
      <c r="CN1530" s="214"/>
      <c r="CO1530" s="214"/>
      <c r="CP1530" s="214"/>
    </row>
    <row r="1531" spans="1:94" s="326" customFormat="1" x14ac:dyDescent="0.25">
      <c r="A1531" s="214"/>
      <c r="B1531" s="522"/>
      <c r="C1531" s="1498"/>
      <c r="D1531" s="1498"/>
      <c r="E1531" s="1498"/>
      <c r="F1531" s="1498"/>
      <c r="G1531" s="1498"/>
      <c r="H1531" s="1498"/>
      <c r="K1531" s="214"/>
      <c r="L1531" s="214"/>
      <c r="M1531" s="214"/>
      <c r="N1531" s="214"/>
      <c r="O1531" s="214"/>
      <c r="P1531" s="214"/>
      <c r="Q1531" s="214"/>
      <c r="R1531" s="214"/>
      <c r="S1531" s="214"/>
      <c r="T1531" s="214"/>
      <c r="U1531" s="214"/>
      <c r="V1531" s="214"/>
      <c r="W1531" s="214"/>
      <c r="X1531" s="214"/>
      <c r="Y1531" s="214"/>
      <c r="Z1531" s="214"/>
      <c r="AA1531" s="214"/>
      <c r="AB1531" s="214"/>
      <c r="AC1531" s="214"/>
      <c r="AD1531" s="214"/>
      <c r="AE1531" s="214"/>
      <c r="AF1531" s="214"/>
      <c r="AG1531" s="214"/>
      <c r="AH1531" s="214"/>
      <c r="AI1531" s="214"/>
      <c r="AJ1531" s="214"/>
      <c r="AK1531" s="214"/>
      <c r="AL1531" s="214"/>
      <c r="AM1531" s="214"/>
      <c r="AN1531" s="214"/>
      <c r="AO1531" s="214"/>
      <c r="AP1531" s="214"/>
      <c r="AQ1531" s="214"/>
      <c r="AR1531" s="214"/>
      <c r="AS1531" s="214"/>
      <c r="AT1531" s="214"/>
      <c r="AU1531" s="214"/>
      <c r="AV1531" s="214"/>
      <c r="AW1531" s="214"/>
      <c r="AX1531" s="214"/>
      <c r="AY1531" s="214"/>
      <c r="AZ1531" s="214"/>
      <c r="BA1531" s="214"/>
      <c r="BB1531" s="214"/>
      <c r="BC1531" s="214"/>
      <c r="BD1531" s="214"/>
      <c r="BE1531" s="214"/>
      <c r="BF1531" s="214"/>
      <c r="BG1531" s="214"/>
      <c r="BH1531" s="214"/>
      <c r="BI1531" s="214"/>
      <c r="BJ1531" s="214"/>
      <c r="BK1531" s="214"/>
      <c r="BL1531" s="214"/>
      <c r="BM1531" s="214"/>
      <c r="BN1531" s="214"/>
      <c r="BO1531" s="214"/>
      <c r="BP1531" s="214"/>
      <c r="BQ1531" s="214"/>
      <c r="BR1531" s="214"/>
      <c r="BS1531" s="214"/>
      <c r="BT1531" s="214"/>
      <c r="BU1531" s="214"/>
      <c r="BV1531" s="214"/>
      <c r="BW1531" s="214"/>
      <c r="BX1531" s="214"/>
      <c r="BY1531" s="214"/>
      <c r="BZ1531" s="214"/>
      <c r="CA1531" s="214"/>
      <c r="CB1531" s="214"/>
      <c r="CC1531" s="214"/>
      <c r="CD1531" s="214"/>
      <c r="CE1531" s="214"/>
      <c r="CF1531" s="214"/>
      <c r="CG1531" s="214"/>
      <c r="CH1531" s="214"/>
      <c r="CI1531" s="214"/>
      <c r="CJ1531" s="214"/>
      <c r="CK1531" s="214"/>
      <c r="CL1531" s="214"/>
      <c r="CM1531" s="214"/>
      <c r="CN1531" s="214"/>
      <c r="CO1531" s="214"/>
      <c r="CP1531" s="214"/>
    </row>
    <row r="1532" spans="1:94" s="326" customFormat="1" x14ac:dyDescent="0.25">
      <c r="A1532" s="214"/>
      <c r="B1532" s="522"/>
      <c r="C1532" s="1498"/>
      <c r="D1532" s="1498"/>
      <c r="E1532" s="1498"/>
      <c r="F1532" s="1498"/>
      <c r="G1532" s="1498"/>
      <c r="H1532" s="1498"/>
      <c r="K1532" s="214"/>
      <c r="L1532" s="214"/>
      <c r="M1532" s="214"/>
      <c r="N1532" s="214"/>
      <c r="O1532" s="214"/>
      <c r="P1532" s="214"/>
      <c r="Q1532" s="214"/>
      <c r="R1532" s="214"/>
      <c r="S1532" s="214"/>
      <c r="T1532" s="214"/>
      <c r="U1532" s="214"/>
      <c r="V1532" s="214"/>
      <c r="W1532" s="214"/>
      <c r="X1532" s="214"/>
      <c r="Y1532" s="214"/>
      <c r="Z1532" s="214"/>
      <c r="AA1532" s="214"/>
      <c r="AB1532" s="214"/>
      <c r="AC1532" s="214"/>
      <c r="AD1532" s="214"/>
      <c r="AE1532" s="214"/>
      <c r="AF1532" s="214"/>
      <c r="AG1532" s="214"/>
      <c r="AH1532" s="214"/>
      <c r="AI1532" s="214"/>
      <c r="AJ1532" s="214"/>
      <c r="AK1532" s="214"/>
      <c r="AL1532" s="214"/>
      <c r="AM1532" s="214"/>
      <c r="AN1532" s="214"/>
      <c r="AO1532" s="214"/>
      <c r="AP1532" s="214"/>
      <c r="AQ1532" s="214"/>
      <c r="AR1532" s="214"/>
      <c r="AS1532" s="214"/>
      <c r="AT1532" s="214"/>
      <c r="AU1532" s="214"/>
      <c r="AV1532" s="214"/>
      <c r="AW1532" s="214"/>
      <c r="AX1532" s="214"/>
      <c r="AY1532" s="214"/>
      <c r="AZ1532" s="214"/>
      <c r="BA1532" s="214"/>
      <c r="BB1532" s="214"/>
      <c r="BC1532" s="214"/>
      <c r="BD1532" s="214"/>
      <c r="BE1532" s="214"/>
      <c r="BF1532" s="214"/>
      <c r="BG1532" s="214"/>
      <c r="BH1532" s="214"/>
      <c r="BI1532" s="214"/>
      <c r="BJ1532" s="214"/>
      <c r="BK1532" s="214"/>
      <c r="BL1532" s="214"/>
      <c r="BM1532" s="214"/>
      <c r="BN1532" s="214"/>
      <c r="BO1532" s="214"/>
      <c r="BP1532" s="214"/>
      <c r="BQ1532" s="214"/>
      <c r="BR1532" s="214"/>
      <c r="BS1532" s="214"/>
      <c r="BT1532" s="214"/>
      <c r="BU1532" s="214"/>
      <c r="BV1532" s="214"/>
      <c r="BW1532" s="214"/>
      <c r="BX1532" s="214"/>
      <c r="BY1532" s="214"/>
      <c r="BZ1532" s="214"/>
      <c r="CA1532" s="214"/>
      <c r="CB1532" s="214"/>
      <c r="CC1532" s="214"/>
      <c r="CD1532" s="214"/>
      <c r="CE1532" s="214"/>
      <c r="CF1532" s="214"/>
      <c r="CG1532" s="214"/>
      <c r="CH1532" s="214"/>
      <c r="CI1532" s="214"/>
      <c r="CJ1532" s="214"/>
      <c r="CK1532" s="214"/>
      <c r="CL1532" s="214"/>
      <c r="CM1532" s="214"/>
      <c r="CN1532" s="214"/>
      <c r="CO1532" s="214"/>
      <c r="CP1532" s="214"/>
    </row>
    <row r="1533" spans="1:94" s="326" customFormat="1" x14ac:dyDescent="0.25">
      <c r="A1533" s="214"/>
      <c r="B1533" s="522"/>
      <c r="C1533" s="1498"/>
      <c r="D1533" s="1498"/>
      <c r="E1533" s="1498"/>
      <c r="F1533" s="1498"/>
      <c r="G1533" s="1498"/>
      <c r="H1533" s="1498"/>
      <c r="K1533" s="214"/>
      <c r="L1533" s="214"/>
      <c r="M1533" s="214"/>
      <c r="N1533" s="214"/>
      <c r="O1533" s="214"/>
      <c r="P1533" s="214"/>
      <c r="Q1533" s="214"/>
      <c r="R1533" s="214"/>
      <c r="S1533" s="214"/>
      <c r="T1533" s="214"/>
      <c r="U1533" s="214"/>
      <c r="V1533" s="214"/>
      <c r="W1533" s="214"/>
      <c r="X1533" s="214"/>
      <c r="Y1533" s="214"/>
      <c r="Z1533" s="214"/>
      <c r="AA1533" s="214"/>
      <c r="AB1533" s="214"/>
      <c r="AC1533" s="214"/>
      <c r="AD1533" s="214"/>
      <c r="AE1533" s="214"/>
      <c r="AF1533" s="214"/>
      <c r="AG1533" s="214"/>
      <c r="AH1533" s="214"/>
      <c r="AI1533" s="214"/>
      <c r="AJ1533" s="214"/>
      <c r="AK1533" s="214"/>
      <c r="AL1533" s="214"/>
      <c r="AM1533" s="214"/>
      <c r="AN1533" s="214"/>
      <c r="AO1533" s="214"/>
      <c r="AP1533" s="214"/>
      <c r="AQ1533" s="214"/>
      <c r="AR1533" s="214"/>
      <c r="AS1533" s="214"/>
      <c r="AT1533" s="214"/>
      <c r="AU1533" s="214"/>
      <c r="AV1533" s="214"/>
      <c r="AW1533" s="214"/>
      <c r="AX1533" s="214"/>
      <c r="AY1533" s="214"/>
      <c r="AZ1533" s="214"/>
      <c r="BA1533" s="214"/>
      <c r="BB1533" s="214"/>
      <c r="BC1533" s="214"/>
      <c r="BD1533" s="214"/>
      <c r="BE1533" s="214"/>
      <c r="BF1533" s="214"/>
      <c r="BG1533" s="214"/>
      <c r="BH1533" s="214"/>
      <c r="BI1533" s="214"/>
      <c r="BJ1533" s="214"/>
      <c r="BK1533" s="214"/>
      <c r="BL1533" s="214"/>
      <c r="BM1533" s="214"/>
      <c r="BN1533" s="214"/>
      <c r="BO1533" s="214"/>
      <c r="BP1533" s="214"/>
      <c r="BQ1533" s="214"/>
      <c r="BR1533" s="214"/>
      <c r="BS1533" s="214"/>
      <c r="BT1533" s="214"/>
      <c r="BU1533" s="214"/>
      <c r="BV1533" s="214"/>
      <c r="BW1533" s="214"/>
      <c r="BX1533" s="214"/>
      <c r="BY1533" s="214"/>
      <c r="BZ1533" s="214"/>
      <c r="CA1533" s="214"/>
      <c r="CB1533" s="214"/>
      <c r="CC1533" s="214"/>
      <c r="CD1533" s="214"/>
      <c r="CE1533" s="214"/>
      <c r="CF1533" s="214"/>
      <c r="CG1533" s="214"/>
      <c r="CH1533" s="214"/>
      <c r="CI1533" s="214"/>
      <c r="CJ1533" s="214"/>
      <c r="CK1533" s="214"/>
      <c r="CL1533" s="214"/>
      <c r="CM1533" s="214"/>
      <c r="CN1533" s="214"/>
      <c r="CO1533" s="214"/>
      <c r="CP1533" s="214"/>
    </row>
    <row r="1534" spans="1:94" s="326" customFormat="1" x14ac:dyDescent="0.25">
      <c r="A1534" s="214"/>
      <c r="B1534" s="522"/>
      <c r="C1534" s="1498"/>
      <c r="D1534" s="1498"/>
      <c r="E1534" s="1498"/>
      <c r="F1534" s="1498"/>
      <c r="G1534" s="1498"/>
      <c r="H1534" s="1498"/>
      <c r="K1534" s="214"/>
      <c r="L1534" s="214"/>
      <c r="M1534" s="214"/>
      <c r="N1534" s="214"/>
      <c r="O1534" s="214"/>
      <c r="P1534" s="214"/>
      <c r="Q1534" s="214"/>
      <c r="R1534" s="214"/>
      <c r="S1534" s="214"/>
      <c r="T1534" s="214"/>
      <c r="U1534" s="214"/>
      <c r="V1534" s="214"/>
      <c r="W1534" s="214"/>
      <c r="X1534" s="214"/>
      <c r="Y1534" s="214"/>
      <c r="Z1534" s="214"/>
      <c r="AA1534" s="214"/>
      <c r="AB1534" s="214"/>
      <c r="AC1534" s="214"/>
      <c r="AD1534" s="214"/>
      <c r="AE1534" s="214"/>
      <c r="AF1534" s="214"/>
      <c r="AG1534" s="214"/>
      <c r="AH1534" s="214"/>
      <c r="AI1534" s="214"/>
      <c r="AJ1534" s="214"/>
      <c r="AK1534" s="214"/>
      <c r="AL1534" s="214"/>
      <c r="AM1534" s="214"/>
      <c r="AN1534" s="214"/>
      <c r="AO1534" s="214"/>
      <c r="AP1534" s="214"/>
      <c r="AQ1534" s="214"/>
      <c r="AR1534" s="214"/>
      <c r="AS1534" s="214"/>
      <c r="AT1534" s="214"/>
      <c r="AU1534" s="214"/>
      <c r="AV1534" s="214"/>
      <c r="AW1534" s="214"/>
      <c r="AX1534" s="214"/>
      <c r="AY1534" s="214"/>
      <c r="AZ1534" s="214"/>
      <c r="BA1534" s="214"/>
      <c r="BB1534" s="214"/>
      <c r="BC1534" s="214"/>
      <c r="BD1534" s="214"/>
      <c r="BE1534" s="214"/>
      <c r="BF1534" s="214"/>
      <c r="BG1534" s="214"/>
      <c r="BH1534" s="214"/>
      <c r="BI1534" s="214"/>
      <c r="BJ1534" s="214"/>
      <c r="BK1534" s="214"/>
      <c r="BL1534" s="214"/>
      <c r="BM1534" s="214"/>
      <c r="BN1534" s="214"/>
      <c r="BO1534" s="214"/>
      <c r="BP1534" s="214"/>
      <c r="BQ1534" s="214"/>
      <c r="BR1534" s="214"/>
      <c r="BS1534" s="214"/>
      <c r="BT1534" s="214"/>
      <c r="BU1534" s="214"/>
      <c r="BV1534" s="214"/>
      <c r="BW1534" s="214"/>
      <c r="BX1534" s="214"/>
      <c r="BY1534" s="214"/>
      <c r="BZ1534" s="214"/>
      <c r="CA1534" s="214"/>
      <c r="CB1534" s="214"/>
      <c r="CC1534" s="214"/>
      <c r="CD1534" s="214"/>
      <c r="CE1534" s="214"/>
      <c r="CF1534" s="214"/>
      <c r="CG1534" s="214"/>
      <c r="CH1534" s="214"/>
      <c r="CI1534" s="214"/>
      <c r="CJ1534" s="214"/>
      <c r="CK1534" s="214"/>
      <c r="CL1534" s="214"/>
      <c r="CM1534" s="214"/>
      <c r="CN1534" s="214"/>
      <c r="CO1534" s="214"/>
      <c r="CP1534" s="214"/>
    </row>
    <row r="1535" spans="1:94" s="326" customFormat="1" x14ac:dyDescent="0.25">
      <c r="A1535" s="214"/>
      <c r="B1535" s="522"/>
      <c r="C1535" s="1498"/>
      <c r="D1535" s="1498"/>
      <c r="E1535" s="1498"/>
      <c r="F1535" s="1498"/>
      <c r="G1535" s="1498"/>
      <c r="H1535" s="1498"/>
      <c r="K1535" s="214"/>
      <c r="L1535" s="214"/>
      <c r="M1535" s="214"/>
      <c r="N1535" s="214"/>
      <c r="O1535" s="214"/>
      <c r="P1535" s="214"/>
      <c r="Q1535" s="214"/>
      <c r="R1535" s="214"/>
      <c r="S1535" s="214"/>
      <c r="T1535" s="214"/>
      <c r="U1535" s="214"/>
      <c r="V1535" s="214"/>
      <c r="W1535" s="214"/>
      <c r="X1535" s="214"/>
      <c r="Y1535" s="214"/>
      <c r="Z1535" s="214"/>
      <c r="AA1535" s="214"/>
      <c r="AB1535" s="214"/>
      <c r="AC1535" s="214"/>
      <c r="AD1535" s="214"/>
      <c r="AE1535" s="214"/>
      <c r="AF1535" s="214"/>
      <c r="AG1535" s="214"/>
      <c r="AH1535" s="214"/>
      <c r="AI1535" s="214"/>
      <c r="AJ1535" s="214"/>
      <c r="AK1535" s="214"/>
      <c r="AL1535" s="214"/>
      <c r="AM1535" s="214"/>
      <c r="AN1535" s="214"/>
      <c r="AO1535" s="214"/>
      <c r="AP1535" s="214"/>
      <c r="AQ1535" s="214"/>
      <c r="AR1535" s="214"/>
      <c r="AS1535" s="214"/>
      <c r="AT1535" s="214"/>
      <c r="AU1535" s="214"/>
      <c r="AV1535" s="214"/>
      <c r="AW1535" s="214"/>
      <c r="AX1535" s="214"/>
      <c r="AY1535" s="214"/>
      <c r="AZ1535" s="214"/>
      <c r="BA1535" s="214"/>
      <c r="BB1535" s="214"/>
      <c r="BC1535" s="214"/>
      <c r="BD1535" s="214"/>
      <c r="BE1535" s="214"/>
      <c r="BF1535" s="214"/>
      <c r="BG1535" s="214"/>
      <c r="BH1535" s="214"/>
      <c r="BI1535" s="214"/>
      <c r="BJ1535" s="214"/>
      <c r="BK1535" s="214"/>
      <c r="BL1535" s="214"/>
      <c r="BM1535" s="214"/>
      <c r="BN1535" s="214"/>
      <c r="BO1535" s="214"/>
      <c r="BP1535" s="214"/>
      <c r="BQ1535" s="214"/>
      <c r="BR1535" s="214"/>
      <c r="BS1535" s="214"/>
      <c r="BT1535" s="214"/>
      <c r="BU1535" s="214"/>
      <c r="BV1535" s="214"/>
      <c r="BW1535" s="214"/>
      <c r="BX1535" s="214"/>
      <c r="BY1535" s="214"/>
      <c r="BZ1535" s="214"/>
      <c r="CA1535" s="214"/>
      <c r="CB1535" s="214"/>
      <c r="CC1535" s="214"/>
      <c r="CD1535" s="214"/>
      <c r="CE1535" s="214"/>
      <c r="CF1535" s="214"/>
      <c r="CG1535" s="214"/>
      <c r="CH1535" s="214"/>
      <c r="CI1535" s="214"/>
      <c r="CJ1535" s="214"/>
      <c r="CK1535" s="214"/>
      <c r="CL1535" s="214"/>
      <c r="CM1535" s="214"/>
      <c r="CN1535" s="214"/>
      <c r="CO1535" s="214"/>
      <c r="CP1535" s="214"/>
    </row>
    <row r="1536" spans="1:94" s="326" customFormat="1" x14ac:dyDescent="0.25">
      <c r="A1536" s="214"/>
      <c r="B1536" s="522"/>
      <c r="C1536" s="1498"/>
      <c r="D1536" s="1498"/>
      <c r="E1536" s="1498"/>
      <c r="F1536" s="1498"/>
      <c r="G1536" s="1498"/>
      <c r="H1536" s="1498"/>
      <c r="K1536" s="214"/>
      <c r="L1536" s="214"/>
      <c r="M1536" s="214"/>
      <c r="N1536" s="214"/>
      <c r="O1536" s="214"/>
      <c r="P1536" s="214"/>
      <c r="Q1536" s="214"/>
      <c r="R1536" s="214"/>
      <c r="S1536" s="214"/>
      <c r="T1536" s="214"/>
      <c r="U1536" s="214"/>
      <c r="V1536" s="214"/>
      <c r="W1536" s="214"/>
      <c r="X1536" s="214"/>
      <c r="Y1536" s="214"/>
      <c r="Z1536" s="214"/>
      <c r="AA1536" s="214"/>
      <c r="AB1536" s="214"/>
      <c r="AC1536" s="214"/>
      <c r="AD1536" s="214"/>
      <c r="AE1536" s="214"/>
      <c r="AF1536" s="214"/>
      <c r="AG1536" s="214"/>
      <c r="AH1536" s="214"/>
      <c r="AI1536" s="214"/>
      <c r="AJ1536" s="214"/>
      <c r="AK1536" s="214"/>
      <c r="AL1536" s="214"/>
      <c r="AM1536" s="214"/>
      <c r="AN1536" s="214"/>
      <c r="AO1536" s="214"/>
      <c r="AP1536" s="214"/>
      <c r="AQ1536" s="214"/>
      <c r="AR1536" s="214"/>
      <c r="AS1536" s="214"/>
      <c r="AT1536" s="214"/>
      <c r="AU1536" s="214"/>
      <c r="AV1536" s="214"/>
      <c r="AW1536" s="214"/>
      <c r="AX1536" s="214"/>
      <c r="AY1536" s="214"/>
      <c r="AZ1536" s="214"/>
      <c r="BA1536" s="214"/>
      <c r="BB1536" s="214"/>
      <c r="BC1536" s="214"/>
      <c r="BD1536" s="214"/>
      <c r="BE1536" s="214"/>
      <c r="BF1536" s="214"/>
      <c r="BG1536" s="214"/>
      <c r="BH1536" s="214"/>
      <c r="BI1536" s="214"/>
      <c r="BJ1536" s="214"/>
      <c r="BK1536" s="214"/>
      <c r="BL1536" s="214"/>
      <c r="BM1536" s="214"/>
      <c r="BN1536" s="214"/>
      <c r="BO1536" s="214"/>
      <c r="BP1536" s="214"/>
      <c r="BQ1536" s="214"/>
      <c r="BR1536" s="214"/>
      <c r="BS1536" s="214"/>
      <c r="BT1536" s="214"/>
      <c r="BU1536" s="214"/>
      <c r="BV1536" s="214"/>
      <c r="BW1536" s="214"/>
      <c r="BX1536" s="214"/>
      <c r="BY1536" s="214"/>
      <c r="BZ1536" s="214"/>
      <c r="CA1536" s="214"/>
      <c r="CB1536" s="214"/>
      <c r="CC1536" s="214"/>
      <c r="CD1536" s="214"/>
      <c r="CE1536" s="214"/>
      <c r="CF1536" s="214"/>
      <c r="CG1536" s="214"/>
      <c r="CH1536" s="214"/>
      <c r="CI1536" s="214"/>
      <c r="CJ1536" s="214"/>
      <c r="CK1536" s="214"/>
      <c r="CL1536" s="214"/>
      <c r="CM1536" s="214"/>
      <c r="CN1536" s="214"/>
      <c r="CO1536" s="214"/>
      <c r="CP1536" s="214"/>
    </row>
    <row r="1537" spans="1:94" s="326" customFormat="1" x14ac:dyDescent="0.25">
      <c r="A1537" s="214"/>
      <c r="B1537" s="522"/>
      <c r="C1537" s="1498"/>
      <c r="D1537" s="1498"/>
      <c r="E1537" s="1498"/>
      <c r="F1537" s="1498"/>
      <c r="G1537" s="1498"/>
      <c r="H1537" s="1498"/>
      <c r="K1537" s="214"/>
      <c r="L1537" s="214"/>
      <c r="M1537" s="214"/>
      <c r="N1537" s="214"/>
      <c r="O1537" s="214"/>
      <c r="P1537" s="214"/>
      <c r="Q1537" s="214"/>
      <c r="R1537" s="214"/>
      <c r="S1537" s="214"/>
      <c r="T1537" s="214"/>
      <c r="U1537" s="214"/>
      <c r="V1537" s="214"/>
      <c r="W1537" s="214"/>
      <c r="X1537" s="214"/>
      <c r="Y1537" s="214"/>
      <c r="Z1537" s="214"/>
      <c r="AA1537" s="214"/>
      <c r="AB1537" s="214"/>
      <c r="AC1537" s="214"/>
      <c r="AD1537" s="214"/>
      <c r="AE1537" s="214"/>
      <c r="AF1537" s="214"/>
      <c r="AG1537" s="214"/>
      <c r="AH1537" s="214"/>
      <c r="AI1537" s="214"/>
      <c r="AJ1537" s="214"/>
      <c r="AK1537" s="214"/>
      <c r="AL1537" s="214"/>
      <c r="AM1537" s="214"/>
      <c r="AN1537" s="214"/>
      <c r="AO1537" s="214"/>
      <c r="AP1537" s="214"/>
      <c r="AQ1537" s="214"/>
      <c r="AR1537" s="214"/>
      <c r="AS1537" s="214"/>
      <c r="AT1537" s="214"/>
      <c r="AU1537" s="214"/>
      <c r="AV1537" s="214"/>
      <c r="AW1537" s="214"/>
      <c r="AX1537" s="214"/>
      <c r="AY1537" s="214"/>
      <c r="AZ1537" s="214"/>
      <c r="BA1537" s="214"/>
      <c r="BB1537" s="214"/>
      <c r="BC1537" s="214"/>
      <c r="BD1537" s="214"/>
      <c r="BE1537" s="214"/>
      <c r="BF1537" s="214"/>
      <c r="BG1537" s="214"/>
      <c r="BH1537" s="214"/>
      <c r="BI1537" s="214"/>
      <c r="BJ1537" s="214"/>
      <c r="BK1537" s="214"/>
      <c r="BL1537" s="214"/>
      <c r="BM1537" s="214"/>
      <c r="BN1537" s="214"/>
      <c r="BO1537" s="214"/>
      <c r="BP1537" s="214"/>
      <c r="BQ1537" s="214"/>
      <c r="BR1537" s="214"/>
      <c r="BS1537" s="214"/>
      <c r="BT1537" s="214"/>
      <c r="BU1537" s="214"/>
      <c r="BV1537" s="214"/>
      <c r="BW1537" s="214"/>
      <c r="BX1537" s="214"/>
      <c r="BY1537" s="214"/>
      <c r="BZ1537" s="214"/>
      <c r="CA1537" s="214"/>
      <c r="CB1537" s="214"/>
      <c r="CC1537" s="214"/>
      <c r="CD1537" s="214"/>
      <c r="CE1537" s="214"/>
      <c r="CF1537" s="214"/>
      <c r="CG1537" s="214"/>
      <c r="CH1537" s="214"/>
      <c r="CI1537" s="214"/>
      <c r="CJ1537" s="214"/>
      <c r="CK1537" s="214"/>
      <c r="CL1537" s="214"/>
      <c r="CM1537" s="214"/>
      <c r="CN1537" s="214"/>
      <c r="CO1537" s="214"/>
      <c r="CP1537" s="214"/>
    </row>
    <row r="1538" spans="1:94" s="326" customFormat="1" x14ac:dyDescent="0.25">
      <c r="A1538" s="214"/>
      <c r="B1538" s="522"/>
      <c r="C1538" s="1498"/>
      <c r="D1538" s="1498"/>
      <c r="E1538" s="1498"/>
      <c r="F1538" s="1498"/>
      <c r="G1538" s="1498"/>
      <c r="H1538" s="1498"/>
      <c r="K1538" s="214"/>
      <c r="L1538" s="214"/>
      <c r="M1538" s="214"/>
      <c r="N1538" s="214"/>
      <c r="O1538" s="214"/>
      <c r="P1538" s="214"/>
      <c r="Q1538" s="214"/>
      <c r="R1538" s="214"/>
      <c r="S1538" s="214"/>
      <c r="T1538" s="214"/>
      <c r="U1538" s="214"/>
      <c r="V1538" s="214"/>
      <c r="W1538" s="214"/>
      <c r="X1538" s="214"/>
      <c r="Y1538" s="214"/>
      <c r="Z1538" s="214"/>
      <c r="AA1538" s="214"/>
      <c r="AB1538" s="214"/>
      <c r="AC1538" s="214"/>
      <c r="AD1538" s="214"/>
      <c r="AE1538" s="214"/>
      <c r="AF1538" s="214"/>
      <c r="AG1538" s="214"/>
      <c r="AH1538" s="214"/>
      <c r="AI1538" s="214"/>
      <c r="AJ1538" s="214"/>
      <c r="AK1538" s="214"/>
      <c r="AL1538" s="214"/>
      <c r="AM1538" s="214"/>
      <c r="AN1538" s="214"/>
      <c r="AO1538" s="214"/>
      <c r="AP1538" s="214"/>
      <c r="AQ1538" s="214"/>
      <c r="AR1538" s="214"/>
      <c r="AS1538" s="214"/>
      <c r="AT1538" s="214"/>
      <c r="AU1538" s="214"/>
      <c r="AV1538" s="214"/>
      <c r="AW1538" s="214"/>
      <c r="AX1538" s="214"/>
      <c r="AY1538" s="214"/>
      <c r="AZ1538" s="214"/>
      <c r="BA1538" s="214"/>
      <c r="BB1538" s="214"/>
      <c r="BC1538" s="214"/>
      <c r="BD1538" s="214"/>
      <c r="BE1538" s="214"/>
      <c r="BF1538" s="214"/>
      <c r="BG1538" s="214"/>
      <c r="BH1538" s="214"/>
      <c r="BI1538" s="214"/>
      <c r="BJ1538" s="214"/>
      <c r="BK1538" s="214"/>
      <c r="BL1538" s="214"/>
      <c r="BM1538" s="214"/>
      <c r="BN1538" s="214"/>
      <c r="BO1538" s="214"/>
      <c r="BP1538" s="214"/>
      <c r="BQ1538" s="214"/>
      <c r="BR1538" s="214"/>
      <c r="BS1538" s="214"/>
      <c r="BT1538" s="214"/>
      <c r="BU1538" s="214"/>
      <c r="BV1538" s="214"/>
      <c r="BW1538" s="214"/>
      <c r="BX1538" s="214"/>
      <c r="BY1538" s="214"/>
      <c r="BZ1538" s="214"/>
      <c r="CA1538" s="214"/>
      <c r="CB1538" s="214"/>
      <c r="CC1538" s="214"/>
      <c r="CD1538" s="214"/>
      <c r="CE1538" s="214"/>
      <c r="CF1538" s="214"/>
      <c r="CG1538" s="214"/>
      <c r="CH1538" s="214"/>
      <c r="CI1538" s="214"/>
      <c r="CJ1538" s="214"/>
      <c r="CK1538" s="214"/>
      <c r="CL1538" s="214"/>
      <c r="CM1538" s="214"/>
      <c r="CN1538" s="214"/>
      <c r="CO1538" s="214"/>
      <c r="CP1538" s="214"/>
    </row>
    <row r="1539" spans="1:94" s="326" customFormat="1" x14ac:dyDescent="0.25">
      <c r="A1539" s="214"/>
      <c r="B1539" s="522"/>
      <c r="C1539" s="1498"/>
      <c r="D1539" s="1498"/>
      <c r="E1539" s="1498"/>
      <c r="F1539" s="1498"/>
      <c r="G1539" s="1498"/>
      <c r="H1539" s="1498"/>
      <c r="K1539" s="214"/>
      <c r="L1539" s="214"/>
      <c r="M1539" s="214"/>
      <c r="N1539" s="214"/>
      <c r="O1539" s="214"/>
      <c r="P1539" s="214"/>
      <c r="Q1539" s="214"/>
      <c r="R1539" s="214"/>
      <c r="S1539" s="214"/>
      <c r="T1539" s="214"/>
      <c r="U1539" s="214"/>
      <c r="V1539" s="214"/>
      <c r="W1539" s="214"/>
      <c r="X1539" s="214"/>
      <c r="Y1539" s="214"/>
      <c r="Z1539" s="214"/>
      <c r="AA1539" s="214"/>
      <c r="AB1539" s="214"/>
      <c r="AC1539" s="214"/>
      <c r="AD1539" s="214"/>
      <c r="AE1539" s="214"/>
      <c r="AF1539" s="214"/>
      <c r="AG1539" s="214"/>
      <c r="AH1539" s="214"/>
      <c r="AI1539" s="214"/>
      <c r="AJ1539" s="214"/>
      <c r="AK1539" s="214"/>
      <c r="AL1539" s="214"/>
      <c r="AM1539" s="214"/>
      <c r="AN1539" s="214"/>
      <c r="AO1539" s="214"/>
      <c r="AP1539" s="214"/>
      <c r="AQ1539" s="214"/>
      <c r="AR1539" s="214"/>
      <c r="AS1539" s="214"/>
      <c r="AT1539" s="214"/>
      <c r="AU1539" s="214"/>
      <c r="AV1539" s="214"/>
      <c r="AW1539" s="214"/>
      <c r="AX1539" s="214"/>
      <c r="AY1539" s="214"/>
      <c r="AZ1539" s="214"/>
      <c r="BA1539" s="214"/>
      <c r="BB1539" s="214"/>
      <c r="BC1539" s="214"/>
      <c r="BD1539" s="214"/>
      <c r="BE1539" s="214"/>
      <c r="BF1539" s="214"/>
      <c r="BG1539" s="214"/>
      <c r="BH1539" s="214"/>
      <c r="BI1539" s="214"/>
      <c r="BJ1539" s="214"/>
      <c r="BK1539" s="214"/>
      <c r="BL1539" s="214"/>
      <c r="BM1539" s="214"/>
      <c r="BN1539" s="214"/>
      <c r="BO1539" s="214"/>
      <c r="BP1539" s="214"/>
      <c r="BQ1539" s="214"/>
      <c r="BR1539" s="214"/>
      <c r="BS1539" s="214"/>
      <c r="BT1539" s="214"/>
      <c r="BU1539" s="214"/>
      <c r="BV1539" s="214"/>
      <c r="BW1539" s="214"/>
      <c r="BX1539" s="214"/>
      <c r="BY1539" s="214"/>
      <c r="BZ1539" s="214"/>
      <c r="CA1539" s="214"/>
      <c r="CB1539" s="214"/>
      <c r="CC1539" s="214"/>
      <c r="CD1539" s="214"/>
      <c r="CE1539" s="214"/>
      <c r="CF1539" s="214"/>
      <c r="CG1539" s="214"/>
      <c r="CH1539" s="214"/>
      <c r="CI1539" s="214"/>
      <c r="CJ1539" s="214"/>
      <c r="CK1539" s="214"/>
      <c r="CL1539" s="214"/>
      <c r="CM1539" s="214"/>
      <c r="CN1539" s="214"/>
      <c r="CO1539" s="214"/>
      <c r="CP1539" s="214"/>
    </row>
    <row r="1540" spans="1:94" s="326" customFormat="1" x14ac:dyDescent="0.25">
      <c r="A1540" s="214"/>
      <c r="B1540" s="522"/>
      <c r="C1540" s="1498"/>
      <c r="D1540" s="1498"/>
      <c r="E1540" s="1498"/>
      <c r="F1540" s="1498"/>
      <c r="G1540" s="1498"/>
      <c r="H1540" s="1498"/>
      <c r="K1540" s="214"/>
      <c r="L1540" s="214"/>
      <c r="M1540" s="214"/>
      <c r="N1540" s="214"/>
      <c r="O1540" s="214"/>
      <c r="P1540" s="214"/>
      <c r="Q1540" s="214"/>
      <c r="R1540" s="214"/>
      <c r="S1540" s="214"/>
      <c r="T1540" s="214"/>
      <c r="U1540" s="214"/>
      <c r="V1540" s="214"/>
      <c r="W1540" s="214"/>
      <c r="X1540" s="214"/>
      <c r="Y1540" s="214"/>
      <c r="Z1540" s="214"/>
      <c r="AA1540" s="214"/>
      <c r="AB1540" s="214"/>
      <c r="AC1540" s="214"/>
      <c r="AD1540" s="214"/>
      <c r="AE1540" s="214"/>
      <c r="AF1540" s="214"/>
      <c r="AG1540" s="214"/>
      <c r="AH1540" s="214"/>
      <c r="AI1540" s="214"/>
      <c r="AJ1540" s="214"/>
      <c r="AK1540" s="214"/>
      <c r="AL1540" s="214"/>
      <c r="AM1540" s="214"/>
      <c r="AN1540" s="214"/>
      <c r="AO1540" s="214"/>
      <c r="AP1540" s="214"/>
      <c r="AQ1540" s="214"/>
      <c r="AR1540" s="214"/>
      <c r="AS1540" s="214"/>
      <c r="AT1540" s="214"/>
      <c r="AU1540" s="214"/>
      <c r="AV1540" s="214"/>
      <c r="AW1540" s="214"/>
      <c r="AX1540" s="214"/>
      <c r="AY1540" s="214"/>
      <c r="AZ1540" s="214"/>
      <c r="BA1540" s="214"/>
      <c r="BB1540" s="214"/>
      <c r="BC1540" s="214"/>
      <c r="BD1540" s="214"/>
      <c r="BE1540" s="214"/>
      <c r="BF1540" s="214"/>
      <c r="BG1540" s="214"/>
      <c r="BH1540" s="214"/>
      <c r="BI1540" s="214"/>
      <c r="BJ1540" s="214"/>
      <c r="BK1540" s="214"/>
      <c r="BL1540" s="214"/>
      <c r="BM1540" s="214"/>
      <c r="BN1540" s="214"/>
      <c r="BO1540" s="214"/>
      <c r="BP1540" s="214"/>
      <c r="BQ1540" s="214"/>
      <c r="BR1540" s="214"/>
      <c r="BS1540" s="214"/>
      <c r="BT1540" s="214"/>
      <c r="BU1540" s="214"/>
      <c r="BV1540" s="214"/>
      <c r="BW1540" s="214"/>
      <c r="BX1540" s="214"/>
      <c r="BY1540" s="214"/>
      <c r="BZ1540" s="214"/>
      <c r="CA1540" s="214"/>
      <c r="CB1540" s="214"/>
      <c r="CC1540" s="214"/>
      <c r="CD1540" s="214"/>
      <c r="CE1540" s="214"/>
      <c r="CF1540" s="214"/>
      <c r="CG1540" s="214"/>
      <c r="CH1540" s="214"/>
      <c r="CI1540" s="214"/>
      <c r="CJ1540" s="214"/>
      <c r="CK1540" s="214"/>
      <c r="CL1540" s="214"/>
      <c r="CM1540" s="214"/>
      <c r="CN1540" s="214"/>
      <c r="CO1540" s="214"/>
      <c r="CP1540" s="214"/>
    </row>
    <row r="1541" spans="1:94" s="326" customFormat="1" x14ac:dyDescent="0.25">
      <c r="A1541" s="214"/>
      <c r="B1541" s="522"/>
      <c r="C1541" s="1498"/>
      <c r="D1541" s="1498"/>
      <c r="E1541" s="1498"/>
      <c r="F1541" s="1498"/>
      <c r="G1541" s="1498"/>
      <c r="H1541" s="1498"/>
      <c r="K1541" s="214"/>
      <c r="L1541" s="214"/>
      <c r="M1541" s="214"/>
      <c r="N1541" s="214"/>
      <c r="O1541" s="214"/>
      <c r="P1541" s="214"/>
      <c r="Q1541" s="214"/>
      <c r="R1541" s="214"/>
      <c r="S1541" s="214"/>
      <c r="T1541" s="214"/>
      <c r="U1541" s="214"/>
      <c r="V1541" s="214"/>
      <c r="W1541" s="214"/>
      <c r="X1541" s="214"/>
      <c r="Y1541" s="214"/>
      <c r="Z1541" s="214"/>
      <c r="AA1541" s="214"/>
      <c r="AB1541" s="214"/>
      <c r="AC1541" s="214"/>
      <c r="AD1541" s="214"/>
      <c r="AE1541" s="214"/>
      <c r="AF1541" s="214"/>
      <c r="AG1541" s="214"/>
      <c r="AH1541" s="214"/>
      <c r="AI1541" s="214"/>
      <c r="AJ1541" s="214"/>
      <c r="AK1541" s="214"/>
      <c r="AL1541" s="214"/>
      <c r="AM1541" s="214"/>
      <c r="AN1541" s="214"/>
      <c r="AO1541" s="214"/>
      <c r="AP1541" s="214"/>
      <c r="AQ1541" s="214"/>
      <c r="AR1541" s="214"/>
      <c r="AS1541" s="214"/>
      <c r="AT1541" s="214"/>
      <c r="AU1541" s="214"/>
      <c r="AV1541" s="214"/>
      <c r="AW1541" s="214"/>
      <c r="AX1541" s="214"/>
      <c r="AY1541" s="214"/>
      <c r="AZ1541" s="214"/>
      <c r="BA1541" s="214"/>
      <c r="BB1541" s="214"/>
      <c r="BC1541" s="214"/>
      <c r="BD1541" s="214"/>
      <c r="BE1541" s="214"/>
      <c r="BF1541" s="214"/>
      <c r="BG1541" s="214"/>
      <c r="BH1541" s="214"/>
      <c r="BI1541" s="214"/>
      <c r="BJ1541" s="214"/>
      <c r="BK1541" s="214"/>
      <c r="BL1541" s="214"/>
      <c r="BM1541" s="214"/>
      <c r="BN1541" s="214"/>
      <c r="BO1541" s="214"/>
      <c r="BP1541" s="214"/>
      <c r="BQ1541" s="214"/>
      <c r="BR1541" s="214"/>
      <c r="BS1541" s="214"/>
      <c r="BT1541" s="214"/>
      <c r="BU1541" s="214"/>
      <c r="BV1541" s="214"/>
      <c r="BW1541" s="214"/>
      <c r="BX1541" s="214"/>
      <c r="BY1541" s="214"/>
      <c r="BZ1541" s="214"/>
      <c r="CA1541" s="214"/>
      <c r="CB1541" s="214"/>
      <c r="CC1541" s="214"/>
      <c r="CD1541" s="214"/>
      <c r="CE1541" s="214"/>
      <c r="CF1541" s="214"/>
      <c r="CG1541" s="214"/>
      <c r="CH1541" s="214"/>
      <c r="CI1541" s="214"/>
      <c r="CJ1541" s="214"/>
      <c r="CK1541" s="214"/>
      <c r="CL1541" s="214"/>
      <c r="CM1541" s="214"/>
      <c r="CN1541" s="214"/>
      <c r="CO1541" s="214"/>
      <c r="CP1541" s="214"/>
    </row>
    <row r="1542" spans="1:94" s="326" customFormat="1" x14ac:dyDescent="0.25">
      <c r="A1542" s="214"/>
      <c r="B1542" s="522"/>
      <c r="C1542" s="1498"/>
      <c r="D1542" s="1498"/>
      <c r="E1542" s="1498"/>
      <c r="F1542" s="1498"/>
      <c r="G1542" s="1498"/>
      <c r="H1542" s="1498"/>
      <c r="K1542" s="214"/>
      <c r="L1542" s="214"/>
      <c r="M1542" s="214"/>
      <c r="N1542" s="214"/>
      <c r="O1542" s="214"/>
      <c r="P1542" s="214"/>
      <c r="Q1542" s="214"/>
      <c r="R1542" s="214"/>
      <c r="S1542" s="214"/>
      <c r="T1542" s="214"/>
      <c r="U1542" s="214"/>
      <c r="V1542" s="214"/>
      <c r="W1542" s="214"/>
      <c r="X1542" s="214"/>
      <c r="Y1542" s="214"/>
      <c r="Z1542" s="214"/>
      <c r="AA1542" s="214"/>
      <c r="AB1542" s="214"/>
      <c r="AC1542" s="214"/>
      <c r="AD1542" s="214"/>
      <c r="AE1542" s="214"/>
      <c r="AF1542" s="214"/>
      <c r="AG1542" s="214"/>
      <c r="AH1542" s="214"/>
      <c r="AI1542" s="214"/>
      <c r="AJ1542" s="214"/>
      <c r="AK1542" s="214"/>
      <c r="AL1542" s="214"/>
      <c r="AM1542" s="214"/>
      <c r="AN1542" s="214"/>
      <c r="AO1542" s="214"/>
      <c r="AP1542" s="214"/>
      <c r="AQ1542" s="214"/>
      <c r="AR1542" s="214"/>
      <c r="AS1542" s="214"/>
      <c r="AT1542" s="214"/>
      <c r="AU1542" s="214"/>
      <c r="AV1542" s="214"/>
      <c r="AW1542" s="214"/>
      <c r="AX1542" s="214"/>
      <c r="AY1542" s="214"/>
      <c r="AZ1542" s="214"/>
      <c r="BA1542" s="214"/>
      <c r="BB1542" s="214"/>
      <c r="BC1542" s="214"/>
      <c r="BD1542" s="214"/>
      <c r="BE1542" s="214"/>
      <c r="BF1542" s="214"/>
      <c r="BG1542" s="214"/>
      <c r="BH1542" s="214"/>
      <c r="BI1542" s="214"/>
      <c r="BJ1542" s="214"/>
      <c r="BK1542" s="214"/>
      <c r="BL1542" s="214"/>
      <c r="BM1542" s="214"/>
      <c r="BN1542" s="214"/>
      <c r="BO1542" s="214"/>
      <c r="BP1542" s="214"/>
      <c r="BQ1542" s="214"/>
      <c r="BR1542" s="214"/>
      <c r="BS1542" s="214"/>
      <c r="BT1542" s="214"/>
      <c r="BU1542" s="214"/>
      <c r="BV1542" s="214"/>
      <c r="BW1542" s="214"/>
      <c r="BX1542" s="214"/>
      <c r="BY1542" s="214"/>
      <c r="BZ1542" s="214"/>
      <c r="CA1542" s="214"/>
      <c r="CB1542" s="214"/>
      <c r="CC1542" s="214"/>
      <c r="CD1542" s="214"/>
      <c r="CE1542" s="214"/>
      <c r="CF1542" s="214"/>
      <c r="CG1542" s="214"/>
      <c r="CH1542" s="214"/>
      <c r="CI1542" s="214"/>
      <c r="CJ1542" s="214"/>
      <c r="CK1542" s="214"/>
      <c r="CL1542" s="214"/>
      <c r="CM1542" s="214"/>
      <c r="CN1542" s="214"/>
      <c r="CO1542" s="214"/>
      <c r="CP1542" s="214"/>
    </row>
    <row r="1543" spans="1:94" s="326" customFormat="1" x14ac:dyDescent="0.25">
      <c r="A1543" s="214"/>
      <c r="B1543" s="522"/>
      <c r="C1543" s="1498"/>
      <c r="D1543" s="1498"/>
      <c r="E1543" s="1498"/>
      <c r="F1543" s="1498"/>
      <c r="G1543" s="1498"/>
      <c r="H1543" s="1498"/>
      <c r="K1543" s="214"/>
      <c r="L1543" s="214"/>
      <c r="M1543" s="214"/>
      <c r="N1543" s="214"/>
      <c r="O1543" s="214"/>
      <c r="P1543" s="214"/>
      <c r="Q1543" s="214"/>
      <c r="R1543" s="214"/>
      <c r="S1543" s="214"/>
      <c r="T1543" s="214"/>
      <c r="U1543" s="214"/>
      <c r="V1543" s="214"/>
      <c r="W1543" s="214"/>
      <c r="X1543" s="214"/>
      <c r="Y1543" s="214"/>
      <c r="Z1543" s="214"/>
      <c r="AA1543" s="214"/>
      <c r="AB1543" s="214"/>
      <c r="AC1543" s="214"/>
      <c r="AD1543" s="214"/>
      <c r="AE1543" s="214"/>
      <c r="AF1543" s="214"/>
      <c r="AG1543" s="214"/>
      <c r="AH1543" s="214"/>
      <c r="AI1543" s="214"/>
      <c r="AJ1543" s="214"/>
      <c r="AK1543" s="214"/>
      <c r="AL1543" s="214"/>
      <c r="AM1543" s="214"/>
      <c r="AN1543" s="214"/>
      <c r="AO1543" s="214"/>
      <c r="AP1543" s="214"/>
      <c r="AQ1543" s="214"/>
      <c r="AR1543" s="214"/>
      <c r="AS1543" s="214"/>
      <c r="AT1543" s="214"/>
      <c r="AU1543" s="214"/>
      <c r="AV1543" s="214"/>
      <c r="AW1543" s="214"/>
      <c r="AX1543" s="214"/>
      <c r="AY1543" s="214"/>
      <c r="AZ1543" s="214"/>
      <c r="BA1543" s="214"/>
      <c r="BB1543" s="214"/>
      <c r="BC1543" s="214"/>
      <c r="BD1543" s="214"/>
      <c r="BE1543" s="214"/>
      <c r="BF1543" s="214"/>
      <c r="BG1543" s="214"/>
      <c r="BH1543" s="214"/>
      <c r="BI1543" s="214"/>
      <c r="BJ1543" s="214"/>
      <c r="BK1543" s="214"/>
      <c r="BL1543" s="214"/>
      <c r="BM1543" s="214"/>
      <c r="BN1543" s="214"/>
      <c r="BO1543" s="214"/>
      <c r="BP1543" s="214"/>
      <c r="BQ1543" s="214"/>
      <c r="BR1543" s="214"/>
      <c r="BS1543" s="214"/>
      <c r="BT1543" s="214"/>
      <c r="BU1543" s="214"/>
      <c r="BV1543" s="214"/>
      <c r="BW1543" s="214"/>
      <c r="BX1543" s="214"/>
      <c r="BY1543" s="214"/>
      <c r="BZ1543" s="214"/>
      <c r="CA1543" s="214"/>
      <c r="CB1543" s="214"/>
      <c r="CC1543" s="214"/>
      <c r="CD1543" s="214"/>
      <c r="CE1543" s="214"/>
      <c r="CF1543" s="214"/>
      <c r="CG1543" s="214"/>
      <c r="CH1543" s="214"/>
      <c r="CI1543" s="214"/>
      <c r="CJ1543" s="214"/>
      <c r="CK1543" s="214"/>
      <c r="CL1543" s="214"/>
      <c r="CM1543" s="214"/>
      <c r="CN1543" s="214"/>
      <c r="CO1543" s="214"/>
      <c r="CP1543" s="214"/>
    </row>
    <row r="1544" spans="1:94" s="326" customFormat="1" x14ac:dyDescent="0.25">
      <c r="A1544" s="214"/>
      <c r="B1544" s="522"/>
      <c r="C1544" s="1498"/>
      <c r="D1544" s="1498"/>
      <c r="E1544" s="1498"/>
      <c r="F1544" s="1498"/>
      <c r="G1544" s="1498"/>
      <c r="H1544" s="1498"/>
      <c r="K1544" s="214"/>
      <c r="L1544" s="214"/>
      <c r="M1544" s="214"/>
      <c r="N1544" s="214"/>
      <c r="O1544" s="214"/>
      <c r="P1544" s="214"/>
      <c r="Q1544" s="214"/>
      <c r="R1544" s="214"/>
      <c r="S1544" s="214"/>
      <c r="T1544" s="214"/>
      <c r="U1544" s="214"/>
      <c r="V1544" s="214"/>
      <c r="W1544" s="214"/>
      <c r="X1544" s="214"/>
      <c r="Y1544" s="214"/>
      <c r="Z1544" s="214"/>
      <c r="AA1544" s="214"/>
      <c r="AB1544" s="214"/>
      <c r="AC1544" s="214"/>
      <c r="AD1544" s="214"/>
      <c r="AE1544" s="214"/>
      <c r="AF1544" s="214"/>
      <c r="AG1544" s="214"/>
      <c r="AH1544" s="214"/>
      <c r="AI1544" s="214"/>
      <c r="AJ1544" s="214"/>
      <c r="AK1544" s="214"/>
      <c r="AL1544" s="214"/>
      <c r="AM1544" s="214"/>
      <c r="AN1544" s="214"/>
      <c r="AO1544" s="214"/>
      <c r="AP1544" s="214"/>
      <c r="AQ1544" s="214"/>
      <c r="AR1544" s="214"/>
      <c r="AS1544" s="214"/>
      <c r="AT1544" s="214"/>
      <c r="AU1544" s="214"/>
      <c r="AV1544" s="214"/>
      <c r="AW1544" s="214"/>
      <c r="AX1544" s="214"/>
      <c r="AY1544" s="214"/>
      <c r="AZ1544" s="214"/>
      <c r="BA1544" s="214"/>
      <c r="BB1544" s="214"/>
      <c r="BC1544" s="214"/>
      <c r="BD1544" s="214"/>
      <c r="BE1544" s="214"/>
      <c r="BF1544" s="214"/>
      <c r="BG1544" s="214"/>
      <c r="BH1544" s="214"/>
      <c r="BI1544" s="214"/>
      <c r="BJ1544" s="214"/>
      <c r="BK1544" s="214"/>
      <c r="BL1544" s="214"/>
      <c r="BM1544" s="214"/>
      <c r="BN1544" s="214"/>
      <c r="BO1544" s="214"/>
      <c r="BP1544" s="214"/>
      <c r="BQ1544" s="214"/>
      <c r="BR1544" s="214"/>
      <c r="BS1544" s="214"/>
      <c r="BT1544" s="214"/>
      <c r="BU1544" s="214"/>
      <c r="BV1544" s="214"/>
      <c r="BW1544" s="214"/>
      <c r="BX1544" s="214"/>
      <c r="BY1544" s="214"/>
      <c r="BZ1544" s="214"/>
      <c r="CA1544" s="214"/>
      <c r="CB1544" s="214"/>
      <c r="CC1544" s="214"/>
      <c r="CD1544" s="214"/>
      <c r="CE1544" s="214"/>
      <c r="CF1544" s="214"/>
      <c r="CG1544" s="214"/>
      <c r="CH1544" s="214"/>
      <c r="CI1544" s="214"/>
      <c r="CJ1544" s="214"/>
      <c r="CK1544" s="214"/>
      <c r="CL1544" s="214"/>
      <c r="CM1544" s="214"/>
      <c r="CN1544" s="214"/>
      <c r="CO1544" s="214"/>
      <c r="CP1544" s="214"/>
    </row>
    <row r="1545" spans="1:94" s="326" customFormat="1" x14ac:dyDescent="0.25">
      <c r="A1545" s="214"/>
      <c r="B1545" s="522"/>
      <c r="C1545" s="1498"/>
      <c r="D1545" s="1498"/>
      <c r="E1545" s="1498"/>
      <c r="F1545" s="1498"/>
      <c r="G1545" s="1498"/>
      <c r="H1545" s="1498"/>
      <c r="K1545" s="214"/>
      <c r="L1545" s="214"/>
      <c r="M1545" s="214"/>
      <c r="N1545" s="214"/>
      <c r="O1545" s="214"/>
      <c r="P1545" s="214"/>
      <c r="Q1545" s="214"/>
      <c r="R1545" s="214"/>
      <c r="S1545" s="214"/>
      <c r="T1545" s="214"/>
      <c r="U1545" s="214"/>
      <c r="V1545" s="214"/>
      <c r="W1545" s="214"/>
      <c r="X1545" s="214"/>
      <c r="Y1545" s="214"/>
      <c r="Z1545" s="214"/>
      <c r="AA1545" s="214"/>
      <c r="AB1545" s="214"/>
      <c r="AC1545" s="214"/>
      <c r="AD1545" s="214"/>
      <c r="AE1545" s="214"/>
      <c r="AF1545" s="214"/>
      <c r="AG1545" s="214"/>
      <c r="AH1545" s="214"/>
      <c r="AI1545" s="214"/>
      <c r="AJ1545" s="214"/>
      <c r="AK1545" s="214"/>
      <c r="AL1545" s="214"/>
      <c r="AM1545" s="214"/>
      <c r="AN1545" s="214"/>
      <c r="AO1545" s="214"/>
      <c r="AP1545" s="214"/>
      <c r="AQ1545" s="214"/>
      <c r="AR1545" s="214"/>
      <c r="AS1545" s="214"/>
      <c r="AT1545" s="214"/>
      <c r="AU1545" s="214"/>
      <c r="AV1545" s="214"/>
      <c r="AW1545" s="214"/>
      <c r="AX1545" s="214"/>
      <c r="AY1545" s="214"/>
      <c r="AZ1545" s="214"/>
      <c r="BA1545" s="214"/>
      <c r="BB1545" s="214"/>
      <c r="BC1545" s="214"/>
      <c r="BD1545" s="214"/>
      <c r="BE1545" s="214"/>
      <c r="BF1545" s="214"/>
      <c r="BG1545" s="214"/>
      <c r="BH1545" s="214"/>
      <c r="BI1545" s="214"/>
      <c r="BJ1545" s="214"/>
      <c r="BK1545" s="214"/>
      <c r="BL1545" s="214"/>
      <c r="BM1545" s="214"/>
      <c r="BN1545" s="214"/>
      <c r="BO1545" s="214"/>
      <c r="BP1545" s="214"/>
      <c r="BQ1545" s="214"/>
      <c r="BR1545" s="214"/>
      <c r="BS1545" s="214"/>
      <c r="BT1545" s="214"/>
      <c r="BU1545" s="214"/>
      <c r="BV1545" s="214"/>
      <c r="BW1545" s="214"/>
      <c r="BX1545" s="214"/>
      <c r="BY1545" s="214"/>
      <c r="BZ1545" s="214"/>
      <c r="CA1545" s="214"/>
      <c r="CB1545" s="214"/>
      <c r="CC1545" s="214"/>
      <c r="CD1545" s="214"/>
      <c r="CE1545" s="214"/>
      <c r="CF1545" s="214"/>
      <c r="CG1545" s="214"/>
      <c r="CH1545" s="214"/>
      <c r="CI1545" s="214"/>
      <c r="CJ1545" s="214"/>
      <c r="CK1545" s="214"/>
      <c r="CL1545" s="214"/>
      <c r="CM1545" s="214"/>
      <c r="CN1545" s="214"/>
      <c r="CO1545" s="214"/>
      <c r="CP1545" s="214"/>
    </row>
    <row r="1546" spans="1:94" s="326" customFormat="1" x14ac:dyDescent="0.25">
      <c r="A1546" s="214"/>
      <c r="B1546" s="522"/>
      <c r="C1546" s="1498"/>
      <c r="D1546" s="1498"/>
      <c r="E1546" s="1498"/>
      <c r="F1546" s="1498"/>
      <c r="G1546" s="1498"/>
      <c r="H1546" s="1498"/>
      <c r="K1546" s="214"/>
      <c r="L1546" s="214"/>
      <c r="M1546" s="214"/>
      <c r="N1546" s="214"/>
      <c r="O1546" s="214"/>
      <c r="P1546" s="214"/>
      <c r="Q1546" s="214"/>
      <c r="R1546" s="214"/>
      <c r="S1546" s="214"/>
      <c r="T1546" s="214"/>
      <c r="U1546" s="214"/>
      <c r="V1546" s="214"/>
      <c r="W1546" s="214"/>
      <c r="X1546" s="214"/>
      <c r="Y1546" s="214"/>
      <c r="Z1546" s="214"/>
      <c r="AA1546" s="214"/>
      <c r="AB1546" s="214"/>
      <c r="AC1546" s="214"/>
      <c r="AD1546" s="214"/>
      <c r="AE1546" s="214"/>
      <c r="AF1546" s="214"/>
      <c r="AG1546" s="214"/>
      <c r="AH1546" s="214"/>
      <c r="AI1546" s="214"/>
      <c r="AJ1546" s="214"/>
      <c r="AK1546" s="214"/>
      <c r="AL1546" s="214"/>
      <c r="AM1546" s="214"/>
      <c r="AN1546" s="214"/>
      <c r="AO1546" s="214"/>
      <c r="AP1546" s="214"/>
      <c r="AQ1546" s="214"/>
      <c r="AR1546" s="214"/>
      <c r="AS1546" s="214"/>
      <c r="AT1546" s="214"/>
      <c r="AU1546" s="214"/>
      <c r="AV1546" s="214"/>
      <c r="AW1546" s="214"/>
      <c r="AX1546" s="214"/>
      <c r="AY1546" s="214"/>
      <c r="AZ1546" s="214"/>
      <c r="BA1546" s="214"/>
      <c r="BB1546" s="214"/>
      <c r="BC1546" s="214"/>
      <c r="BD1546" s="214"/>
      <c r="BE1546" s="214"/>
      <c r="BF1546" s="214"/>
      <c r="BG1546" s="214"/>
      <c r="BH1546" s="214"/>
      <c r="BI1546" s="214"/>
      <c r="BJ1546" s="214"/>
      <c r="BK1546" s="214"/>
      <c r="BL1546" s="214"/>
      <c r="BM1546" s="214"/>
      <c r="BN1546" s="214"/>
      <c r="BO1546" s="214"/>
      <c r="BP1546" s="214"/>
      <c r="BQ1546" s="214"/>
      <c r="BR1546" s="214"/>
      <c r="BS1546" s="214"/>
      <c r="BT1546" s="214"/>
      <c r="BU1546" s="214"/>
      <c r="BV1546" s="214"/>
      <c r="BW1546" s="214"/>
      <c r="BX1546" s="214"/>
      <c r="BY1546" s="214"/>
      <c r="BZ1546" s="214"/>
      <c r="CA1546" s="214"/>
      <c r="CB1546" s="214"/>
      <c r="CC1546" s="214"/>
      <c r="CD1546" s="214"/>
      <c r="CE1546" s="214"/>
      <c r="CF1546" s="214"/>
      <c r="CG1546" s="214"/>
      <c r="CH1546" s="214"/>
      <c r="CI1546" s="214"/>
      <c r="CJ1546" s="214"/>
      <c r="CK1546" s="214"/>
      <c r="CL1546" s="214"/>
      <c r="CM1546" s="214"/>
      <c r="CN1546" s="214"/>
      <c r="CO1546" s="214"/>
      <c r="CP1546" s="214"/>
    </row>
    <row r="1547" spans="1:94" s="326" customFormat="1" x14ac:dyDescent="0.25">
      <c r="A1547" s="214"/>
      <c r="B1547" s="522"/>
      <c r="C1547" s="1498"/>
      <c r="D1547" s="1498"/>
      <c r="E1547" s="1498"/>
      <c r="F1547" s="1498"/>
      <c r="G1547" s="1498"/>
      <c r="H1547" s="1498"/>
      <c r="K1547" s="214"/>
      <c r="L1547" s="214"/>
      <c r="M1547" s="214"/>
      <c r="N1547" s="214"/>
      <c r="O1547" s="214"/>
      <c r="P1547" s="214"/>
      <c r="Q1547" s="214"/>
      <c r="R1547" s="214"/>
      <c r="S1547" s="214"/>
      <c r="T1547" s="214"/>
      <c r="U1547" s="214"/>
      <c r="V1547" s="214"/>
      <c r="W1547" s="214"/>
      <c r="X1547" s="214"/>
      <c r="Y1547" s="214"/>
      <c r="Z1547" s="214"/>
      <c r="AA1547" s="214"/>
      <c r="AB1547" s="214"/>
      <c r="AC1547" s="214"/>
      <c r="AD1547" s="214"/>
      <c r="AE1547" s="214"/>
      <c r="AF1547" s="214"/>
      <c r="AG1547" s="214"/>
      <c r="AH1547" s="214"/>
      <c r="AI1547" s="214"/>
      <c r="AJ1547" s="214"/>
      <c r="AK1547" s="214"/>
      <c r="AL1547" s="214"/>
      <c r="AM1547" s="214"/>
      <c r="AN1547" s="214"/>
      <c r="AO1547" s="214"/>
      <c r="AP1547" s="214"/>
      <c r="AQ1547" s="214"/>
      <c r="AR1547" s="214"/>
      <c r="AS1547" s="214"/>
      <c r="AT1547" s="214"/>
      <c r="AU1547" s="214"/>
      <c r="AV1547" s="214"/>
      <c r="AW1547" s="214"/>
      <c r="AX1547" s="214"/>
      <c r="AY1547" s="214"/>
      <c r="AZ1547" s="214"/>
      <c r="BA1547" s="214"/>
      <c r="BB1547" s="214"/>
      <c r="BC1547" s="214"/>
      <c r="BD1547" s="214"/>
      <c r="BE1547" s="214"/>
      <c r="BF1547" s="214"/>
      <c r="BG1547" s="214"/>
      <c r="BH1547" s="214"/>
      <c r="BI1547" s="214"/>
      <c r="BJ1547" s="214"/>
      <c r="BK1547" s="214"/>
      <c r="BL1547" s="214"/>
      <c r="BM1547" s="214"/>
      <c r="BN1547" s="214"/>
      <c r="BO1547" s="214"/>
      <c r="BP1547" s="214"/>
      <c r="BQ1547" s="214"/>
      <c r="BR1547" s="214"/>
      <c r="BS1547" s="214"/>
      <c r="BT1547" s="214"/>
      <c r="BU1547" s="214"/>
      <c r="BV1547" s="214"/>
      <c r="BW1547" s="214"/>
      <c r="BX1547" s="214"/>
      <c r="BY1547" s="214"/>
      <c r="BZ1547" s="214"/>
      <c r="CA1547" s="214"/>
      <c r="CB1547" s="214"/>
      <c r="CC1547" s="214"/>
      <c r="CD1547" s="214"/>
      <c r="CE1547" s="214"/>
      <c r="CF1547" s="214"/>
      <c r="CG1547" s="214"/>
      <c r="CH1547" s="214"/>
      <c r="CI1547" s="214"/>
      <c r="CJ1547" s="214"/>
      <c r="CK1547" s="214"/>
      <c r="CL1547" s="214"/>
      <c r="CM1547" s="214"/>
      <c r="CN1547" s="214"/>
      <c r="CO1547" s="214"/>
      <c r="CP1547" s="214"/>
    </row>
    <row r="1548" spans="1:94" s="326" customFormat="1" x14ac:dyDescent="0.25">
      <c r="A1548" s="214"/>
      <c r="B1548" s="522"/>
      <c r="C1548" s="1498"/>
      <c r="D1548" s="1498"/>
      <c r="E1548" s="1498"/>
      <c r="F1548" s="1498"/>
      <c r="G1548" s="1498"/>
      <c r="H1548" s="1498"/>
      <c r="K1548" s="214"/>
      <c r="L1548" s="214"/>
      <c r="M1548" s="214"/>
      <c r="N1548" s="214"/>
      <c r="O1548" s="214"/>
      <c r="P1548" s="214"/>
      <c r="Q1548" s="214"/>
      <c r="R1548" s="214"/>
      <c r="S1548" s="214"/>
      <c r="T1548" s="214"/>
      <c r="U1548" s="214"/>
      <c r="V1548" s="214"/>
      <c r="W1548" s="214"/>
      <c r="X1548" s="214"/>
      <c r="Y1548" s="214"/>
      <c r="Z1548" s="214"/>
      <c r="AA1548" s="214"/>
      <c r="AB1548" s="214"/>
      <c r="AC1548" s="214"/>
      <c r="AD1548" s="214"/>
      <c r="AE1548" s="214"/>
      <c r="AF1548" s="214"/>
      <c r="AG1548" s="214"/>
      <c r="AH1548" s="214"/>
      <c r="AI1548" s="214"/>
      <c r="AJ1548" s="214"/>
      <c r="AK1548" s="214"/>
      <c r="AL1548" s="214"/>
      <c r="AM1548" s="214"/>
      <c r="AN1548" s="214"/>
      <c r="AO1548" s="214"/>
      <c r="AP1548" s="214"/>
      <c r="AQ1548" s="214"/>
      <c r="AR1548" s="214"/>
      <c r="AS1548" s="214"/>
      <c r="AT1548" s="214"/>
      <c r="AU1548" s="214"/>
      <c r="AV1548" s="214"/>
      <c r="AW1548" s="214"/>
      <c r="AX1548" s="214"/>
      <c r="AY1548" s="214"/>
      <c r="AZ1548" s="214"/>
      <c r="BA1548" s="214"/>
      <c r="BB1548" s="214"/>
      <c r="BC1548" s="214"/>
      <c r="BD1548" s="214"/>
      <c r="BE1548" s="214"/>
      <c r="BF1548" s="214"/>
      <c r="BG1548" s="214"/>
      <c r="BH1548" s="214"/>
      <c r="BI1548" s="214"/>
      <c r="BJ1548" s="214"/>
      <c r="BK1548" s="214"/>
      <c r="BL1548" s="214"/>
      <c r="BM1548" s="214"/>
      <c r="BN1548" s="214"/>
      <c r="BO1548" s="214"/>
      <c r="BP1548" s="214"/>
      <c r="BQ1548" s="214"/>
      <c r="BR1548" s="214"/>
      <c r="BS1548" s="214"/>
      <c r="BT1548" s="214"/>
      <c r="BU1548" s="214"/>
      <c r="BV1548" s="214"/>
      <c r="BW1548" s="214"/>
      <c r="BX1548" s="214"/>
      <c r="BY1548" s="214"/>
      <c r="BZ1548" s="214"/>
      <c r="CA1548" s="214"/>
      <c r="CB1548" s="214"/>
      <c r="CC1548" s="214"/>
      <c r="CD1548" s="214"/>
      <c r="CE1548" s="214"/>
      <c r="CF1548" s="214"/>
      <c r="CG1548" s="214"/>
      <c r="CH1548" s="214"/>
      <c r="CI1548" s="214"/>
      <c r="CJ1548" s="214"/>
      <c r="CK1548" s="214"/>
      <c r="CL1548" s="214"/>
      <c r="CM1548" s="214"/>
      <c r="CN1548" s="214"/>
      <c r="CO1548" s="214"/>
      <c r="CP1548" s="214"/>
    </row>
    <row r="1549" spans="1:94" s="326" customFormat="1" x14ac:dyDescent="0.25">
      <c r="A1549" s="214"/>
      <c r="B1549" s="522"/>
      <c r="C1549" s="1498"/>
      <c r="D1549" s="1498"/>
      <c r="E1549" s="1498"/>
      <c r="F1549" s="1498"/>
      <c r="G1549" s="1498"/>
      <c r="H1549" s="1498"/>
      <c r="K1549" s="214"/>
      <c r="L1549" s="214"/>
      <c r="M1549" s="214"/>
      <c r="N1549" s="214"/>
      <c r="O1549" s="214"/>
      <c r="P1549" s="214"/>
      <c r="Q1549" s="214"/>
      <c r="R1549" s="214"/>
      <c r="S1549" s="214"/>
      <c r="T1549" s="214"/>
      <c r="U1549" s="214"/>
      <c r="V1549" s="214"/>
      <c r="W1549" s="214"/>
      <c r="X1549" s="214"/>
      <c r="Y1549" s="214"/>
      <c r="Z1549" s="214"/>
      <c r="AA1549" s="214"/>
      <c r="AB1549" s="214"/>
      <c r="AC1549" s="214"/>
      <c r="AD1549" s="214"/>
      <c r="AE1549" s="214"/>
      <c r="AF1549" s="214"/>
      <c r="AG1549" s="214"/>
      <c r="AH1549" s="214"/>
      <c r="AI1549" s="214"/>
      <c r="AJ1549" s="214"/>
      <c r="AK1549" s="214"/>
      <c r="AL1549" s="214"/>
      <c r="AM1549" s="214"/>
      <c r="AN1549" s="214"/>
      <c r="AO1549" s="214"/>
      <c r="AP1549" s="214"/>
      <c r="AQ1549" s="214"/>
      <c r="AR1549" s="214"/>
      <c r="AS1549" s="214"/>
      <c r="AT1549" s="214"/>
      <c r="AU1549" s="214"/>
      <c r="AV1549" s="214"/>
      <c r="AW1549" s="214"/>
      <c r="AX1549" s="214"/>
      <c r="AY1549" s="214"/>
      <c r="AZ1549" s="214"/>
      <c r="BA1549" s="214"/>
      <c r="BB1549" s="214"/>
      <c r="BC1549" s="214"/>
      <c r="BD1549" s="214"/>
      <c r="BE1549" s="214"/>
      <c r="BF1549" s="214"/>
      <c r="BG1549" s="214"/>
      <c r="BH1549" s="214"/>
      <c r="BI1549" s="214"/>
      <c r="BJ1549" s="214"/>
      <c r="BK1549" s="214"/>
      <c r="BL1549" s="214"/>
      <c r="BM1549" s="214"/>
      <c r="BN1549" s="214"/>
      <c r="BO1549" s="214"/>
      <c r="BP1549" s="214"/>
      <c r="BQ1549" s="214"/>
      <c r="BR1549" s="214"/>
      <c r="BS1549" s="214"/>
      <c r="BT1549" s="214"/>
      <c r="BU1549" s="214"/>
      <c r="BV1549" s="214"/>
      <c r="BW1549" s="214"/>
      <c r="BX1549" s="214"/>
      <c r="BY1549" s="214"/>
      <c r="BZ1549" s="214"/>
      <c r="CA1549" s="214"/>
      <c r="CB1549" s="214"/>
      <c r="CC1549" s="214"/>
      <c r="CD1549" s="214"/>
      <c r="CE1549" s="214"/>
      <c r="CF1549" s="214"/>
      <c r="CG1549" s="214"/>
      <c r="CH1549" s="214"/>
      <c r="CI1549" s="214"/>
      <c r="CJ1549" s="214"/>
      <c r="CK1549" s="214"/>
      <c r="CL1549" s="214"/>
      <c r="CM1549" s="214"/>
      <c r="CN1549" s="214"/>
      <c r="CO1549" s="214"/>
      <c r="CP1549" s="214"/>
    </row>
    <row r="1550" spans="1:94" s="326" customFormat="1" x14ac:dyDescent="0.25">
      <c r="A1550" s="214"/>
      <c r="B1550" s="522"/>
      <c r="C1550" s="1498"/>
      <c r="D1550" s="1498"/>
      <c r="E1550" s="1498"/>
      <c r="F1550" s="1498"/>
      <c r="G1550" s="1498"/>
      <c r="H1550" s="1498"/>
      <c r="K1550" s="214"/>
      <c r="L1550" s="214"/>
      <c r="M1550" s="214"/>
      <c r="N1550" s="214"/>
      <c r="O1550" s="214"/>
      <c r="P1550" s="214"/>
      <c r="Q1550" s="214"/>
      <c r="R1550" s="214"/>
      <c r="S1550" s="214"/>
      <c r="T1550" s="214"/>
      <c r="U1550" s="214"/>
      <c r="V1550" s="214"/>
      <c r="W1550" s="214"/>
      <c r="X1550" s="214"/>
      <c r="Y1550" s="214"/>
      <c r="Z1550" s="214"/>
      <c r="AA1550" s="214"/>
      <c r="AB1550" s="214"/>
      <c r="AC1550" s="214"/>
      <c r="AD1550" s="214"/>
      <c r="AE1550" s="214"/>
      <c r="AF1550" s="214"/>
      <c r="AG1550" s="214"/>
      <c r="AH1550" s="214"/>
      <c r="AI1550" s="214"/>
      <c r="AJ1550" s="214"/>
      <c r="AK1550" s="214"/>
      <c r="AL1550" s="214"/>
      <c r="AM1550" s="214"/>
      <c r="AN1550" s="214"/>
      <c r="AO1550" s="214"/>
      <c r="AP1550" s="214"/>
      <c r="AQ1550" s="214"/>
      <c r="AR1550" s="214"/>
      <c r="AS1550" s="214"/>
      <c r="AT1550" s="214"/>
      <c r="AU1550" s="214"/>
      <c r="AV1550" s="214"/>
      <c r="AW1550" s="214"/>
      <c r="AX1550" s="214"/>
      <c r="AY1550" s="214"/>
      <c r="AZ1550" s="214"/>
      <c r="BA1550" s="214"/>
      <c r="BB1550" s="214"/>
      <c r="BC1550" s="214"/>
      <c r="BD1550" s="214"/>
      <c r="BE1550" s="214"/>
      <c r="BF1550" s="214"/>
      <c r="BG1550" s="214"/>
      <c r="BH1550" s="214"/>
      <c r="BI1550" s="214"/>
      <c r="BJ1550" s="214"/>
      <c r="BK1550" s="214"/>
      <c r="BL1550" s="214"/>
      <c r="BM1550" s="214"/>
      <c r="BN1550" s="214"/>
      <c r="BO1550" s="214"/>
      <c r="BP1550" s="214"/>
      <c r="BQ1550" s="214"/>
      <c r="BR1550" s="214"/>
      <c r="BS1550" s="214"/>
      <c r="BT1550" s="214"/>
      <c r="BU1550" s="214"/>
      <c r="BV1550" s="214"/>
      <c r="BW1550" s="214"/>
      <c r="BX1550" s="214"/>
      <c r="BY1550" s="214"/>
      <c r="BZ1550" s="214"/>
      <c r="CA1550" s="214"/>
      <c r="CB1550" s="214"/>
      <c r="CC1550" s="214"/>
      <c r="CD1550" s="214"/>
      <c r="CE1550" s="214"/>
      <c r="CF1550" s="214"/>
      <c r="CG1550" s="214"/>
      <c r="CH1550" s="214"/>
      <c r="CI1550" s="214"/>
      <c r="CJ1550" s="214"/>
      <c r="CK1550" s="214"/>
      <c r="CL1550" s="214"/>
      <c r="CM1550" s="214"/>
      <c r="CN1550" s="214"/>
      <c r="CO1550" s="214"/>
      <c r="CP1550" s="214"/>
    </row>
    <row r="1551" spans="1:94" s="326" customFormat="1" x14ac:dyDescent="0.25">
      <c r="A1551" s="214"/>
      <c r="B1551" s="522"/>
      <c r="C1551" s="1498"/>
      <c r="D1551" s="1498"/>
      <c r="E1551" s="1498"/>
      <c r="F1551" s="1498"/>
      <c r="G1551" s="1498"/>
      <c r="H1551" s="1498"/>
      <c r="K1551" s="214"/>
      <c r="L1551" s="214"/>
      <c r="M1551" s="214"/>
      <c r="N1551" s="214"/>
      <c r="O1551" s="214"/>
      <c r="P1551" s="214"/>
      <c r="Q1551" s="214"/>
      <c r="R1551" s="214"/>
      <c r="S1551" s="214"/>
      <c r="T1551" s="214"/>
      <c r="U1551" s="214"/>
      <c r="V1551" s="214"/>
      <c r="W1551" s="214"/>
      <c r="X1551" s="214"/>
      <c r="Y1551" s="214"/>
      <c r="Z1551" s="214"/>
      <c r="AA1551" s="214"/>
      <c r="AB1551" s="214"/>
      <c r="AC1551" s="214"/>
      <c r="AD1551" s="214"/>
      <c r="AE1551" s="214"/>
      <c r="AF1551" s="214"/>
      <c r="AG1551" s="214"/>
      <c r="AH1551" s="214"/>
      <c r="AI1551" s="214"/>
      <c r="AJ1551" s="214"/>
      <c r="AK1551" s="214"/>
      <c r="AL1551" s="214"/>
      <c r="AM1551" s="214"/>
      <c r="AN1551" s="214"/>
      <c r="AO1551" s="214"/>
      <c r="AP1551" s="214"/>
      <c r="AQ1551" s="214"/>
      <c r="AR1551" s="214"/>
      <c r="AS1551" s="214"/>
      <c r="AT1551" s="214"/>
      <c r="AU1551" s="214"/>
      <c r="AV1551" s="214"/>
      <c r="AW1551" s="214"/>
      <c r="AX1551" s="214"/>
      <c r="AY1551" s="214"/>
      <c r="AZ1551" s="214"/>
      <c r="BA1551" s="214"/>
      <c r="BB1551" s="214"/>
      <c r="BC1551" s="214"/>
      <c r="BD1551" s="214"/>
      <c r="BE1551" s="214"/>
      <c r="BF1551" s="214"/>
      <c r="BG1551" s="214"/>
      <c r="BH1551" s="214"/>
      <c r="BI1551" s="214"/>
      <c r="BJ1551" s="214"/>
      <c r="BK1551" s="214"/>
      <c r="BL1551" s="214"/>
      <c r="BM1551" s="214"/>
      <c r="BN1551" s="214"/>
      <c r="BO1551" s="214"/>
      <c r="BP1551" s="214"/>
      <c r="BQ1551" s="214"/>
      <c r="BR1551" s="214"/>
      <c r="BS1551" s="214"/>
      <c r="BT1551" s="214"/>
      <c r="BU1551" s="214"/>
      <c r="BV1551" s="214"/>
      <c r="BW1551" s="214"/>
      <c r="BX1551" s="214"/>
      <c r="BY1551" s="214"/>
      <c r="BZ1551" s="214"/>
      <c r="CA1551" s="214"/>
      <c r="CB1551" s="214"/>
      <c r="CC1551" s="214"/>
      <c r="CD1551" s="214"/>
      <c r="CE1551" s="214"/>
      <c r="CF1551" s="214"/>
      <c r="CG1551" s="214"/>
      <c r="CH1551" s="214"/>
      <c r="CI1551" s="214"/>
      <c r="CJ1551" s="214"/>
      <c r="CK1551" s="214"/>
      <c r="CL1551" s="214"/>
      <c r="CM1551" s="214"/>
      <c r="CN1551" s="214"/>
      <c r="CO1551" s="214"/>
      <c r="CP1551" s="214"/>
    </row>
    <row r="1552" spans="1:94" s="326" customFormat="1" x14ac:dyDescent="0.25">
      <c r="A1552" s="214"/>
      <c r="B1552" s="522"/>
      <c r="C1552" s="1498"/>
      <c r="D1552" s="1498"/>
      <c r="E1552" s="1498"/>
      <c r="F1552" s="1498"/>
      <c r="G1552" s="1498"/>
      <c r="H1552" s="1498"/>
      <c r="K1552" s="214"/>
      <c r="L1552" s="214"/>
      <c r="M1552" s="214"/>
      <c r="N1552" s="214"/>
      <c r="O1552" s="214"/>
      <c r="P1552" s="214"/>
      <c r="Q1552" s="214"/>
      <c r="R1552" s="214"/>
      <c r="S1552" s="214"/>
      <c r="T1552" s="214"/>
      <c r="U1552" s="214"/>
      <c r="V1552" s="214"/>
      <c r="W1552" s="214"/>
      <c r="X1552" s="214"/>
      <c r="Y1552" s="214"/>
      <c r="Z1552" s="214"/>
      <c r="AA1552" s="214"/>
      <c r="AB1552" s="214"/>
      <c r="AC1552" s="214"/>
      <c r="AD1552" s="214"/>
      <c r="AE1552" s="214"/>
      <c r="AF1552" s="214"/>
      <c r="AG1552" s="214"/>
      <c r="AH1552" s="214"/>
      <c r="AI1552" s="214"/>
      <c r="AJ1552" s="214"/>
      <c r="AK1552" s="214"/>
      <c r="AL1552" s="214"/>
      <c r="AM1552" s="214"/>
      <c r="AN1552" s="214"/>
      <c r="AO1552" s="214"/>
      <c r="AP1552" s="214"/>
      <c r="AQ1552" s="214"/>
      <c r="AR1552" s="214"/>
      <c r="AS1552" s="214"/>
      <c r="AT1552" s="214"/>
      <c r="AU1552" s="214"/>
      <c r="AV1552" s="214"/>
      <c r="AW1552" s="214"/>
      <c r="AX1552" s="214"/>
      <c r="AY1552" s="214"/>
      <c r="AZ1552" s="214"/>
      <c r="BA1552" s="214"/>
      <c r="BB1552" s="214"/>
      <c r="BC1552" s="214"/>
      <c r="BD1552" s="214"/>
      <c r="BE1552" s="214"/>
      <c r="BF1552" s="214"/>
      <c r="BG1552" s="214"/>
      <c r="BH1552" s="214"/>
      <c r="BI1552" s="214"/>
      <c r="BJ1552" s="214"/>
      <c r="BK1552" s="214"/>
      <c r="BL1552" s="214"/>
      <c r="BM1552" s="214"/>
      <c r="BN1552" s="214"/>
      <c r="BO1552" s="214"/>
      <c r="BP1552" s="214"/>
      <c r="BQ1552" s="214"/>
      <c r="BR1552" s="214"/>
      <c r="BS1552" s="214"/>
      <c r="BT1552" s="214"/>
      <c r="BU1552" s="214"/>
      <c r="BV1552" s="214"/>
      <c r="BW1552" s="214"/>
      <c r="BX1552" s="214"/>
      <c r="BY1552" s="214"/>
      <c r="BZ1552" s="214"/>
      <c r="CA1552" s="214"/>
      <c r="CB1552" s="214"/>
      <c r="CC1552" s="214"/>
      <c r="CD1552" s="214"/>
      <c r="CE1552" s="214"/>
      <c r="CF1552" s="214"/>
      <c r="CG1552" s="214"/>
      <c r="CH1552" s="214"/>
      <c r="CI1552" s="214"/>
      <c r="CJ1552" s="214"/>
      <c r="CK1552" s="214"/>
      <c r="CL1552" s="214"/>
      <c r="CM1552" s="214"/>
      <c r="CN1552" s="214"/>
      <c r="CO1552" s="214"/>
      <c r="CP1552" s="214"/>
    </row>
    <row r="1553" spans="1:94" s="326" customFormat="1" x14ac:dyDescent="0.25">
      <c r="A1553" s="214"/>
      <c r="B1553" s="522"/>
      <c r="C1553" s="1498"/>
      <c r="D1553" s="1498"/>
      <c r="E1553" s="1498"/>
      <c r="F1553" s="1498"/>
      <c r="G1553" s="1498"/>
      <c r="H1553" s="1498"/>
      <c r="K1553" s="214"/>
      <c r="L1553" s="214"/>
      <c r="M1553" s="214"/>
      <c r="N1553" s="214"/>
      <c r="O1553" s="214"/>
      <c r="P1553" s="214"/>
      <c r="Q1553" s="214"/>
      <c r="R1553" s="214"/>
      <c r="S1553" s="214"/>
      <c r="T1553" s="214"/>
      <c r="U1553" s="214"/>
      <c r="V1553" s="214"/>
      <c r="W1553" s="214"/>
      <c r="X1553" s="214"/>
      <c r="Y1553" s="214"/>
      <c r="Z1553" s="214"/>
      <c r="AA1553" s="214"/>
      <c r="AB1553" s="214"/>
      <c r="AC1553" s="214"/>
      <c r="AD1553" s="214"/>
      <c r="AE1553" s="214"/>
      <c r="AF1553" s="214"/>
      <c r="AG1553" s="214"/>
      <c r="AH1553" s="214"/>
      <c r="AI1553" s="214"/>
      <c r="AJ1553" s="214"/>
      <c r="AK1553" s="214"/>
      <c r="AL1553" s="214"/>
      <c r="AM1553" s="214"/>
      <c r="AN1553" s="214"/>
      <c r="AO1553" s="214"/>
      <c r="AP1553" s="214"/>
      <c r="AQ1553" s="214"/>
      <c r="AR1553" s="214"/>
      <c r="AS1553" s="214"/>
      <c r="AT1553" s="214"/>
      <c r="AU1553" s="214"/>
      <c r="AV1553" s="214"/>
      <c r="AW1553" s="214"/>
      <c r="AX1553" s="214"/>
      <c r="AY1553" s="214"/>
      <c r="AZ1553" s="214"/>
      <c r="BA1553" s="214"/>
      <c r="BB1553" s="214"/>
      <c r="BC1553" s="214"/>
      <c r="BD1553" s="214"/>
      <c r="BE1553" s="214"/>
      <c r="BF1553" s="214"/>
      <c r="BG1553" s="214"/>
      <c r="BH1553" s="214"/>
      <c r="BI1553" s="214"/>
      <c r="BJ1553" s="214"/>
      <c r="BK1553" s="214"/>
      <c r="BL1553" s="214"/>
      <c r="BM1553" s="214"/>
      <c r="BN1553" s="214"/>
      <c r="BO1553" s="214"/>
      <c r="BP1553" s="214"/>
      <c r="BQ1553" s="214"/>
      <c r="BR1553" s="214"/>
      <c r="BS1553" s="214"/>
      <c r="BT1553" s="214"/>
      <c r="BU1553" s="214"/>
      <c r="BV1553" s="214"/>
      <c r="BW1553" s="214"/>
      <c r="BX1553" s="214"/>
      <c r="BY1553" s="214"/>
      <c r="BZ1553" s="214"/>
      <c r="CA1553" s="214"/>
      <c r="CB1553" s="214"/>
      <c r="CC1553" s="214"/>
      <c r="CD1553" s="214"/>
      <c r="CE1553" s="214"/>
      <c r="CF1553" s="214"/>
      <c r="CG1553" s="214"/>
      <c r="CH1553" s="214"/>
      <c r="CI1553" s="214"/>
      <c r="CJ1553" s="214"/>
      <c r="CK1553" s="214"/>
      <c r="CL1553" s="214"/>
      <c r="CM1553" s="214"/>
      <c r="CN1553" s="214"/>
      <c r="CO1553" s="214"/>
      <c r="CP1553" s="214"/>
    </row>
    <row r="1554" spans="1:94" s="326" customFormat="1" x14ac:dyDescent="0.25">
      <c r="A1554" s="214"/>
      <c r="B1554" s="522"/>
      <c r="C1554" s="1498"/>
      <c r="D1554" s="1498"/>
      <c r="E1554" s="1498"/>
      <c r="F1554" s="1498"/>
      <c r="G1554" s="1498"/>
      <c r="H1554" s="1498"/>
      <c r="K1554" s="214"/>
      <c r="L1554" s="214"/>
      <c r="M1554" s="214"/>
      <c r="N1554" s="214"/>
      <c r="O1554" s="214"/>
      <c r="P1554" s="214"/>
      <c r="Q1554" s="214"/>
      <c r="R1554" s="214"/>
      <c r="S1554" s="214"/>
      <c r="T1554" s="214"/>
      <c r="U1554" s="214"/>
      <c r="V1554" s="214"/>
      <c r="W1554" s="214"/>
      <c r="X1554" s="214"/>
      <c r="Y1554" s="214"/>
      <c r="Z1554" s="214"/>
      <c r="AA1554" s="214"/>
      <c r="AB1554" s="214"/>
      <c r="AC1554" s="214"/>
      <c r="AD1554" s="214"/>
      <c r="AE1554" s="214"/>
      <c r="AF1554" s="214"/>
      <c r="AG1554" s="214"/>
      <c r="AH1554" s="214"/>
      <c r="AI1554" s="214"/>
      <c r="AJ1554" s="214"/>
      <c r="AK1554" s="214"/>
      <c r="AL1554" s="214"/>
      <c r="AM1554" s="214"/>
      <c r="AN1554" s="214"/>
      <c r="AO1554" s="214"/>
      <c r="AP1554" s="214"/>
      <c r="AQ1554" s="214"/>
      <c r="AR1554" s="214"/>
      <c r="AS1554" s="214"/>
      <c r="AT1554" s="214"/>
      <c r="AU1554" s="214"/>
      <c r="AV1554" s="214"/>
      <c r="AW1554" s="214"/>
      <c r="AX1554" s="214"/>
      <c r="AY1554" s="214"/>
      <c r="AZ1554" s="214"/>
      <c r="BA1554" s="214"/>
      <c r="BB1554" s="214"/>
      <c r="BC1554" s="214"/>
      <c r="BD1554" s="214"/>
      <c r="BE1554" s="214"/>
      <c r="BF1554" s="214"/>
      <c r="BG1554" s="214"/>
      <c r="BH1554" s="214"/>
      <c r="BI1554" s="214"/>
      <c r="BJ1554" s="214"/>
      <c r="BK1554" s="214"/>
      <c r="BL1554" s="214"/>
      <c r="BM1554" s="214"/>
      <c r="BN1554" s="214"/>
      <c r="BO1554" s="214"/>
      <c r="BP1554" s="214"/>
      <c r="BQ1554" s="214"/>
      <c r="BR1554" s="214"/>
      <c r="BS1554" s="214"/>
      <c r="BT1554" s="214"/>
      <c r="BU1554" s="214"/>
      <c r="BV1554" s="214"/>
      <c r="BW1554" s="214"/>
      <c r="BX1554" s="214"/>
      <c r="BY1554" s="214"/>
      <c r="BZ1554" s="214"/>
      <c r="CA1554" s="214"/>
      <c r="CB1554" s="214"/>
      <c r="CC1554" s="214"/>
      <c r="CD1554" s="214"/>
      <c r="CE1554" s="214"/>
      <c r="CF1554" s="214"/>
      <c r="CG1554" s="214"/>
      <c r="CH1554" s="214"/>
      <c r="CI1554" s="214"/>
      <c r="CJ1554" s="214"/>
      <c r="CK1554" s="214"/>
      <c r="CL1554" s="214"/>
      <c r="CM1554" s="214"/>
      <c r="CN1554" s="214"/>
      <c r="CO1554" s="214"/>
      <c r="CP1554" s="214"/>
    </row>
    <row r="1555" spans="1:94" s="326" customFormat="1" x14ac:dyDescent="0.25">
      <c r="A1555" s="214"/>
      <c r="B1555" s="522"/>
      <c r="C1555" s="1498"/>
      <c r="D1555" s="1498"/>
      <c r="E1555" s="1498"/>
      <c r="F1555" s="1498"/>
      <c r="G1555" s="1498"/>
      <c r="H1555" s="1498"/>
      <c r="K1555" s="214"/>
      <c r="L1555" s="214"/>
      <c r="M1555" s="214"/>
      <c r="N1555" s="214"/>
      <c r="O1555" s="214"/>
      <c r="P1555" s="214"/>
      <c r="Q1555" s="214"/>
      <c r="R1555" s="214"/>
      <c r="S1555" s="214"/>
      <c r="T1555" s="214"/>
      <c r="U1555" s="214"/>
      <c r="V1555" s="214"/>
      <c r="W1555" s="214"/>
      <c r="X1555" s="214"/>
      <c r="Y1555" s="214"/>
      <c r="Z1555" s="214"/>
      <c r="AA1555" s="214"/>
      <c r="AB1555" s="214"/>
      <c r="AC1555" s="214"/>
      <c r="AD1555" s="214"/>
      <c r="AE1555" s="214"/>
      <c r="AF1555" s="214"/>
      <c r="AG1555" s="214"/>
      <c r="AH1555" s="214"/>
      <c r="AI1555" s="214"/>
      <c r="AJ1555" s="214"/>
      <c r="AK1555" s="214"/>
      <c r="AL1555" s="214"/>
      <c r="AM1555" s="214"/>
      <c r="AN1555" s="214"/>
      <c r="AO1555" s="214"/>
      <c r="AP1555" s="214"/>
      <c r="AQ1555" s="214"/>
      <c r="AR1555" s="214"/>
      <c r="AS1555" s="214"/>
      <c r="AT1555" s="214"/>
      <c r="AU1555" s="214"/>
      <c r="AV1555" s="214"/>
      <c r="AW1555" s="214"/>
      <c r="AX1555" s="214"/>
      <c r="AY1555" s="214"/>
      <c r="AZ1555" s="214"/>
      <c r="BA1555" s="214"/>
      <c r="BB1555" s="214"/>
      <c r="BC1555" s="214"/>
      <c r="BD1555" s="214"/>
      <c r="BE1555" s="214"/>
      <c r="BF1555" s="214"/>
      <c r="BG1555" s="214"/>
      <c r="BH1555" s="214"/>
      <c r="BI1555" s="214"/>
      <c r="BJ1555" s="214"/>
      <c r="BK1555" s="214"/>
      <c r="BL1555" s="214"/>
      <c r="BM1555" s="214"/>
      <c r="BN1555" s="214"/>
      <c r="BO1555" s="214"/>
      <c r="BP1555" s="214"/>
      <c r="BQ1555" s="214"/>
      <c r="BR1555" s="214"/>
      <c r="BS1555" s="214"/>
      <c r="BT1555" s="214"/>
      <c r="BU1555" s="214"/>
      <c r="BV1555" s="214"/>
      <c r="BW1555" s="214"/>
      <c r="BX1555" s="214"/>
      <c r="BY1555" s="214"/>
      <c r="BZ1555" s="214"/>
      <c r="CA1555" s="214"/>
      <c r="CB1555" s="214"/>
      <c r="CC1555" s="214"/>
      <c r="CD1555" s="214"/>
      <c r="CE1555" s="214"/>
      <c r="CF1555" s="214"/>
      <c r="CG1555" s="214"/>
      <c r="CH1555" s="214"/>
      <c r="CI1555" s="214"/>
      <c r="CJ1555" s="214"/>
      <c r="CK1555" s="214"/>
      <c r="CL1555" s="214"/>
      <c r="CM1555" s="214"/>
      <c r="CN1555" s="214"/>
      <c r="CO1555" s="214"/>
      <c r="CP1555" s="214"/>
    </row>
    <row r="1556" spans="1:94" s="326" customFormat="1" x14ac:dyDescent="0.25">
      <c r="A1556" s="214"/>
      <c r="B1556" s="522"/>
      <c r="C1556" s="1498"/>
      <c r="D1556" s="1498"/>
      <c r="E1556" s="1498"/>
      <c r="F1556" s="1498"/>
      <c r="G1556" s="1498"/>
      <c r="H1556" s="1498"/>
      <c r="K1556" s="214"/>
      <c r="L1556" s="214"/>
      <c r="M1556" s="214"/>
      <c r="N1556" s="214"/>
      <c r="O1556" s="214"/>
      <c r="P1556" s="214"/>
      <c r="Q1556" s="214"/>
      <c r="R1556" s="214"/>
      <c r="S1556" s="214"/>
      <c r="T1556" s="214"/>
      <c r="U1556" s="214"/>
      <c r="V1556" s="214"/>
      <c r="W1556" s="214"/>
      <c r="X1556" s="214"/>
      <c r="Y1556" s="214"/>
      <c r="Z1556" s="214"/>
      <c r="AA1556" s="214"/>
      <c r="AB1556" s="214"/>
      <c r="AC1556" s="214"/>
      <c r="AD1556" s="214"/>
      <c r="AE1556" s="214"/>
      <c r="AF1556" s="214"/>
      <c r="AG1556" s="214"/>
      <c r="AH1556" s="214"/>
      <c r="AI1556" s="214"/>
      <c r="AJ1556" s="214"/>
      <c r="AK1556" s="214"/>
      <c r="AL1556" s="214"/>
      <c r="AM1556" s="214"/>
      <c r="AN1556" s="214"/>
      <c r="AO1556" s="214"/>
      <c r="AP1556" s="214"/>
      <c r="AQ1556" s="214"/>
      <c r="AR1556" s="214"/>
      <c r="AS1556" s="214"/>
      <c r="AT1556" s="214"/>
      <c r="AU1556" s="214"/>
      <c r="AV1556" s="214"/>
      <c r="AW1556" s="214"/>
      <c r="AX1556" s="214"/>
      <c r="AY1556" s="214"/>
      <c r="AZ1556" s="214"/>
      <c r="BA1556" s="214"/>
      <c r="BB1556" s="214"/>
      <c r="BC1556" s="214"/>
      <c r="BD1556" s="214"/>
      <c r="BE1556" s="214"/>
      <c r="BF1556" s="214"/>
      <c r="BG1556" s="214"/>
      <c r="BH1556" s="214"/>
      <c r="BI1556" s="214"/>
      <c r="BJ1556" s="214"/>
      <c r="BK1556" s="214"/>
      <c r="BL1556" s="214"/>
      <c r="BM1556" s="214"/>
      <c r="BN1556" s="214"/>
      <c r="BO1556" s="214"/>
      <c r="BP1556" s="214"/>
      <c r="BQ1556" s="214"/>
      <c r="BR1556" s="214"/>
      <c r="BS1556" s="214"/>
      <c r="BT1556" s="214"/>
      <c r="BU1556" s="214"/>
      <c r="BV1556" s="214"/>
      <c r="BW1556" s="214"/>
      <c r="BX1556" s="214"/>
      <c r="BY1556" s="214"/>
      <c r="BZ1556" s="214"/>
      <c r="CA1556" s="214"/>
      <c r="CB1556" s="214"/>
      <c r="CC1556" s="214"/>
      <c r="CD1556" s="214"/>
      <c r="CE1556" s="214"/>
      <c r="CF1556" s="214"/>
      <c r="CG1556" s="214"/>
      <c r="CH1556" s="214"/>
      <c r="CI1556" s="214"/>
      <c r="CJ1556" s="214"/>
      <c r="CK1556" s="214"/>
      <c r="CL1556" s="214"/>
      <c r="CM1556" s="214"/>
      <c r="CN1556" s="214"/>
      <c r="CO1556" s="214"/>
      <c r="CP1556" s="214"/>
    </row>
    <row r="1557" spans="1:94" s="326" customFormat="1" x14ac:dyDescent="0.25">
      <c r="A1557" s="214"/>
      <c r="B1557" s="522"/>
      <c r="C1557" s="1498"/>
      <c r="D1557" s="1498"/>
      <c r="E1557" s="1498"/>
      <c r="F1557" s="1498"/>
      <c r="G1557" s="1498"/>
      <c r="H1557" s="1498"/>
      <c r="K1557" s="214"/>
      <c r="L1557" s="214"/>
      <c r="M1557" s="214"/>
      <c r="N1557" s="214"/>
      <c r="O1557" s="214"/>
      <c r="P1557" s="214"/>
      <c r="Q1557" s="214"/>
      <c r="R1557" s="214"/>
      <c r="S1557" s="214"/>
      <c r="T1557" s="214"/>
      <c r="U1557" s="214"/>
      <c r="V1557" s="214"/>
      <c r="W1557" s="214"/>
      <c r="X1557" s="214"/>
      <c r="Y1557" s="214"/>
      <c r="Z1557" s="214"/>
      <c r="AA1557" s="214"/>
      <c r="AB1557" s="214"/>
      <c r="AC1557" s="214"/>
      <c r="AD1557" s="214"/>
      <c r="AE1557" s="214"/>
      <c r="AF1557" s="214"/>
      <c r="AG1557" s="214"/>
      <c r="AH1557" s="214"/>
      <c r="AI1557" s="214"/>
      <c r="AJ1557" s="214"/>
      <c r="AK1557" s="214"/>
      <c r="AL1557" s="214"/>
      <c r="AM1557" s="214"/>
      <c r="AN1557" s="214"/>
      <c r="AO1557" s="214"/>
      <c r="AP1557" s="214"/>
      <c r="AQ1557" s="214"/>
      <c r="AR1557" s="214"/>
      <c r="AS1557" s="214"/>
      <c r="AT1557" s="214"/>
      <c r="AU1557" s="214"/>
      <c r="AV1557" s="214"/>
      <c r="AW1557" s="214"/>
      <c r="AX1557" s="214"/>
      <c r="AY1557" s="214"/>
      <c r="AZ1557" s="214"/>
      <c r="BA1557" s="214"/>
      <c r="BB1557" s="214"/>
      <c r="BC1557" s="214"/>
      <c r="BD1557" s="214"/>
      <c r="BE1557" s="214"/>
      <c r="BF1557" s="214"/>
      <c r="BG1557" s="214"/>
      <c r="BH1557" s="214"/>
      <c r="BI1557" s="214"/>
      <c r="BJ1557" s="214"/>
      <c r="BK1557" s="214"/>
      <c r="BL1557" s="214"/>
      <c r="BM1557" s="214"/>
      <c r="BN1557" s="214"/>
      <c r="BO1557" s="214"/>
      <c r="BP1557" s="214"/>
      <c r="BQ1557" s="214"/>
      <c r="BR1557" s="214"/>
      <c r="BS1557" s="214"/>
      <c r="BT1557" s="214"/>
      <c r="BU1557" s="214"/>
      <c r="BV1557" s="214"/>
      <c r="BW1557" s="214"/>
      <c r="BX1557" s="214"/>
      <c r="BY1557" s="214"/>
      <c r="BZ1557" s="214"/>
      <c r="CA1557" s="214"/>
      <c r="CB1557" s="214"/>
      <c r="CC1557" s="214"/>
      <c r="CD1557" s="214"/>
      <c r="CE1557" s="214"/>
      <c r="CF1557" s="214"/>
      <c r="CG1557" s="214"/>
      <c r="CH1557" s="214"/>
      <c r="CI1557" s="214"/>
      <c r="CJ1557" s="214"/>
      <c r="CK1557" s="214"/>
      <c r="CL1557" s="214"/>
      <c r="CM1557" s="214"/>
      <c r="CN1557" s="214"/>
      <c r="CO1557" s="214"/>
      <c r="CP1557" s="214"/>
    </row>
    <row r="1558" spans="1:94" s="326" customFormat="1" x14ac:dyDescent="0.25">
      <c r="A1558" s="214"/>
      <c r="B1558" s="522"/>
      <c r="C1558" s="1498"/>
      <c r="D1558" s="1498"/>
      <c r="E1558" s="1498"/>
      <c r="F1558" s="1498"/>
      <c r="G1558" s="1498"/>
      <c r="H1558" s="1498"/>
      <c r="K1558" s="214"/>
      <c r="L1558" s="214"/>
      <c r="M1558" s="214"/>
      <c r="N1558" s="214"/>
      <c r="O1558" s="214"/>
      <c r="P1558" s="214"/>
      <c r="Q1558" s="214"/>
      <c r="R1558" s="214"/>
      <c r="S1558" s="214"/>
      <c r="T1558" s="214"/>
      <c r="U1558" s="214"/>
      <c r="V1558" s="214"/>
      <c r="W1558" s="214"/>
      <c r="X1558" s="214"/>
      <c r="Y1558" s="214"/>
      <c r="Z1558" s="214"/>
      <c r="AA1558" s="214"/>
      <c r="AB1558" s="214"/>
      <c r="AC1558" s="214"/>
      <c r="AD1558" s="214"/>
      <c r="AE1558" s="214"/>
      <c r="AF1558" s="214"/>
      <c r="AG1558" s="214"/>
      <c r="AH1558" s="214"/>
      <c r="AI1558" s="214"/>
      <c r="AJ1558" s="214"/>
      <c r="AK1558" s="214"/>
      <c r="AL1558" s="214"/>
      <c r="AM1558" s="214"/>
      <c r="AN1558" s="214"/>
      <c r="AO1558" s="214"/>
      <c r="AP1558" s="214"/>
      <c r="AQ1558" s="214"/>
      <c r="AR1558" s="214"/>
      <c r="AS1558" s="214"/>
      <c r="AT1558" s="214"/>
      <c r="AU1558" s="214"/>
      <c r="AV1558" s="214"/>
      <c r="AW1558" s="214"/>
      <c r="AX1558" s="214"/>
      <c r="AY1558" s="214"/>
      <c r="AZ1558" s="214"/>
      <c r="BA1558" s="214"/>
      <c r="BB1558" s="214"/>
      <c r="BC1558" s="214"/>
      <c r="BD1558" s="214"/>
      <c r="BE1558" s="214"/>
      <c r="BF1558" s="214"/>
      <c r="BG1558" s="214"/>
      <c r="BH1558" s="214"/>
      <c r="BI1558" s="214"/>
      <c r="BJ1558" s="214"/>
      <c r="BK1558" s="214"/>
      <c r="BL1558" s="214"/>
      <c r="BM1558" s="214"/>
      <c r="BN1558" s="214"/>
      <c r="BO1558" s="214"/>
      <c r="BP1558" s="214"/>
      <c r="BQ1558" s="214"/>
      <c r="BR1558" s="214"/>
      <c r="BS1558" s="214"/>
      <c r="BT1558" s="214"/>
      <c r="BU1558" s="214"/>
      <c r="BV1558" s="214"/>
      <c r="BW1558" s="214"/>
      <c r="BX1558" s="214"/>
      <c r="BY1558" s="214"/>
      <c r="BZ1558" s="214"/>
      <c r="CA1558" s="214"/>
      <c r="CB1558" s="214"/>
      <c r="CC1558" s="214"/>
      <c r="CD1558" s="214"/>
      <c r="CE1558" s="214"/>
      <c r="CF1558" s="214"/>
      <c r="CG1558" s="214"/>
      <c r="CH1558" s="214"/>
      <c r="CI1558" s="214"/>
      <c r="CJ1558" s="214"/>
      <c r="CK1558" s="214"/>
      <c r="CL1558" s="214"/>
      <c r="CM1558" s="214"/>
      <c r="CN1558" s="214"/>
      <c r="CO1558" s="214"/>
      <c r="CP1558" s="214"/>
    </row>
    <row r="1559" spans="1:94" s="326" customFormat="1" x14ac:dyDescent="0.25">
      <c r="A1559" s="214"/>
      <c r="B1559" s="522"/>
      <c r="C1559" s="1498"/>
      <c r="D1559" s="1498"/>
      <c r="E1559" s="1498"/>
      <c r="F1559" s="1498"/>
      <c r="G1559" s="1498"/>
      <c r="H1559" s="1498"/>
      <c r="K1559" s="214"/>
      <c r="L1559" s="214"/>
      <c r="M1559" s="214"/>
      <c r="N1559" s="214"/>
      <c r="O1559" s="214"/>
      <c r="P1559" s="214"/>
      <c r="Q1559" s="214"/>
      <c r="R1559" s="214"/>
      <c r="S1559" s="214"/>
      <c r="T1559" s="214"/>
      <c r="U1559" s="214"/>
      <c r="V1559" s="214"/>
      <c r="W1559" s="214"/>
      <c r="X1559" s="214"/>
      <c r="Y1559" s="214"/>
      <c r="Z1559" s="214"/>
      <c r="AA1559" s="214"/>
      <c r="AB1559" s="214"/>
      <c r="AC1559" s="214"/>
      <c r="AD1559" s="214"/>
      <c r="AE1559" s="214"/>
      <c r="AF1559" s="214"/>
      <c r="AG1559" s="214"/>
      <c r="AH1559" s="214"/>
      <c r="AI1559" s="214"/>
      <c r="AJ1559" s="214"/>
      <c r="AK1559" s="214"/>
      <c r="AL1559" s="214"/>
      <c r="AM1559" s="214"/>
      <c r="AN1559" s="214"/>
      <c r="AO1559" s="214"/>
      <c r="AP1559" s="214"/>
      <c r="AQ1559" s="214"/>
      <c r="AR1559" s="214"/>
      <c r="AS1559" s="214"/>
      <c r="AT1559" s="214"/>
      <c r="AU1559" s="214"/>
      <c r="AV1559" s="214"/>
      <c r="AW1559" s="214"/>
      <c r="AX1559" s="214"/>
      <c r="AY1559" s="214"/>
      <c r="AZ1559" s="214"/>
      <c r="BA1559" s="214"/>
      <c r="BB1559" s="214"/>
      <c r="BC1559" s="214"/>
      <c r="BD1559" s="214"/>
      <c r="BE1559" s="214"/>
      <c r="BF1559" s="214"/>
      <c r="BG1559" s="214"/>
      <c r="BH1559" s="214"/>
      <c r="BI1559" s="214"/>
      <c r="BJ1559" s="214"/>
      <c r="BK1559" s="214"/>
      <c r="BL1559" s="214"/>
      <c r="BM1559" s="214"/>
      <c r="BN1559" s="214"/>
      <c r="BO1559" s="214"/>
      <c r="BP1559" s="214"/>
      <c r="BQ1559" s="214"/>
      <c r="BR1559" s="214"/>
      <c r="BS1559" s="214"/>
      <c r="BT1559" s="214"/>
      <c r="BU1559" s="214"/>
      <c r="BV1559" s="214"/>
      <c r="BW1559" s="214"/>
      <c r="BX1559" s="214"/>
      <c r="BY1559" s="214"/>
      <c r="BZ1559" s="214"/>
      <c r="CA1559" s="214"/>
      <c r="CB1559" s="214"/>
      <c r="CC1559" s="214"/>
      <c r="CD1559" s="214"/>
      <c r="CE1559" s="214"/>
      <c r="CF1559" s="214"/>
      <c r="CG1559" s="214"/>
      <c r="CH1559" s="214"/>
      <c r="CI1559" s="214"/>
      <c r="CJ1559" s="214"/>
      <c r="CK1559" s="214"/>
      <c r="CL1559" s="214"/>
      <c r="CM1559" s="214"/>
      <c r="CN1559" s="214"/>
      <c r="CO1559" s="214"/>
      <c r="CP1559" s="214"/>
    </row>
    <row r="1560" spans="1:94" s="326" customFormat="1" x14ac:dyDescent="0.25">
      <c r="A1560" s="214"/>
      <c r="B1560" s="522"/>
      <c r="C1560" s="1498"/>
      <c r="D1560" s="1498"/>
      <c r="E1560" s="1498"/>
      <c r="F1560" s="1498"/>
      <c r="G1560" s="1498"/>
      <c r="H1560" s="1498"/>
      <c r="K1560" s="214"/>
      <c r="L1560" s="214"/>
      <c r="M1560" s="214"/>
      <c r="N1560" s="214"/>
      <c r="O1560" s="214"/>
      <c r="P1560" s="214"/>
      <c r="Q1560" s="214"/>
      <c r="R1560" s="214"/>
      <c r="S1560" s="214"/>
      <c r="T1560" s="214"/>
      <c r="U1560" s="214"/>
      <c r="V1560" s="214"/>
      <c r="W1560" s="214"/>
      <c r="X1560" s="214"/>
      <c r="Y1560" s="214"/>
      <c r="Z1560" s="214"/>
      <c r="AA1560" s="214"/>
      <c r="AB1560" s="214"/>
      <c r="AC1560" s="214"/>
      <c r="AD1560" s="214"/>
      <c r="AE1560" s="214"/>
      <c r="AF1560" s="214"/>
      <c r="AG1560" s="214"/>
      <c r="AH1560" s="214"/>
      <c r="AI1560" s="214"/>
      <c r="AJ1560" s="214"/>
      <c r="AK1560" s="214"/>
      <c r="AL1560" s="214"/>
      <c r="AM1560" s="214"/>
      <c r="AN1560" s="214"/>
      <c r="AO1560" s="214"/>
      <c r="AP1560" s="214"/>
      <c r="AQ1560" s="214"/>
      <c r="AR1560" s="214"/>
      <c r="AS1560" s="214"/>
      <c r="AT1560" s="214"/>
      <c r="AU1560" s="214"/>
      <c r="AV1560" s="214"/>
      <c r="AW1560" s="214"/>
      <c r="AX1560" s="214"/>
      <c r="AY1560" s="214"/>
      <c r="AZ1560" s="214"/>
      <c r="BA1560" s="214"/>
      <c r="BB1560" s="214"/>
      <c r="BC1560" s="214"/>
      <c r="BD1560" s="214"/>
      <c r="BE1560" s="214"/>
      <c r="BF1560" s="214"/>
      <c r="BG1560" s="214"/>
      <c r="BH1560" s="214"/>
      <c r="BI1560" s="214"/>
      <c r="BJ1560" s="214"/>
      <c r="BK1560" s="214"/>
      <c r="BL1560" s="214"/>
      <c r="BM1560" s="214"/>
      <c r="BN1560" s="214"/>
      <c r="BO1560" s="214"/>
      <c r="BP1560" s="214"/>
      <c r="BQ1560" s="214"/>
      <c r="BR1560" s="214"/>
      <c r="BS1560" s="214"/>
      <c r="BT1560" s="214"/>
      <c r="BU1560" s="214"/>
      <c r="BV1560" s="214"/>
      <c r="BW1560" s="214"/>
      <c r="BX1560" s="214"/>
      <c r="BY1560" s="214"/>
      <c r="BZ1560" s="214"/>
      <c r="CA1560" s="214"/>
      <c r="CB1560" s="214"/>
      <c r="CC1560" s="214"/>
      <c r="CD1560" s="214"/>
      <c r="CE1560" s="214"/>
      <c r="CF1560" s="214"/>
      <c r="CG1560" s="214"/>
      <c r="CH1560" s="214"/>
      <c r="CI1560" s="214"/>
      <c r="CJ1560" s="214"/>
      <c r="CK1560" s="214"/>
      <c r="CL1560" s="214"/>
      <c r="CM1560" s="214"/>
      <c r="CN1560" s="214"/>
      <c r="CO1560" s="214"/>
      <c r="CP1560" s="214"/>
    </row>
    <row r="1561" spans="1:94" s="326" customFormat="1" x14ac:dyDescent="0.25">
      <c r="A1561" s="214"/>
      <c r="B1561" s="522"/>
      <c r="C1561" s="1498"/>
      <c r="D1561" s="1498"/>
      <c r="E1561" s="1498"/>
      <c r="F1561" s="1498"/>
      <c r="G1561" s="1498"/>
      <c r="H1561" s="1498"/>
      <c r="K1561" s="214"/>
      <c r="L1561" s="214"/>
      <c r="M1561" s="214"/>
      <c r="N1561" s="214"/>
      <c r="O1561" s="214"/>
      <c r="P1561" s="214"/>
      <c r="Q1561" s="214"/>
      <c r="R1561" s="214"/>
      <c r="S1561" s="214"/>
      <c r="T1561" s="214"/>
      <c r="U1561" s="214"/>
      <c r="V1561" s="214"/>
      <c r="W1561" s="214"/>
      <c r="X1561" s="214"/>
      <c r="Y1561" s="214"/>
      <c r="Z1561" s="214"/>
      <c r="AA1561" s="214"/>
      <c r="AB1561" s="214"/>
      <c r="AC1561" s="214"/>
      <c r="AD1561" s="214"/>
      <c r="AE1561" s="214"/>
      <c r="AF1561" s="214"/>
      <c r="AG1561" s="214"/>
      <c r="AH1561" s="214"/>
      <c r="AI1561" s="214"/>
      <c r="AJ1561" s="214"/>
      <c r="AK1561" s="214"/>
      <c r="AL1561" s="214"/>
      <c r="AM1561" s="214"/>
      <c r="AN1561" s="214"/>
      <c r="AO1561" s="214"/>
      <c r="AP1561" s="214"/>
      <c r="AQ1561" s="214"/>
      <c r="AR1561" s="214"/>
      <c r="AS1561" s="214"/>
      <c r="AT1561" s="214"/>
      <c r="AU1561" s="214"/>
      <c r="AV1561" s="214"/>
      <c r="AW1561" s="214"/>
      <c r="AX1561" s="214"/>
      <c r="AY1561" s="214"/>
      <c r="AZ1561" s="214"/>
      <c r="BA1561" s="214"/>
      <c r="BB1561" s="214"/>
      <c r="BC1561" s="214"/>
      <c r="BD1561" s="214"/>
      <c r="BE1561" s="214"/>
      <c r="BF1561" s="214"/>
      <c r="BG1561" s="214"/>
      <c r="BH1561" s="214"/>
      <c r="BI1561" s="214"/>
      <c r="BJ1561" s="214"/>
      <c r="BK1561" s="214"/>
      <c r="BL1561" s="214"/>
      <c r="BM1561" s="214"/>
      <c r="BN1561" s="214"/>
      <c r="BO1561" s="214"/>
      <c r="BP1561" s="214"/>
      <c r="BQ1561" s="214"/>
      <c r="BR1561" s="214"/>
      <c r="BS1561" s="214"/>
      <c r="BT1561" s="214"/>
      <c r="BU1561" s="214"/>
      <c r="BV1561" s="214"/>
      <c r="BW1561" s="214"/>
      <c r="BX1561" s="214"/>
      <c r="BY1561" s="214"/>
      <c r="BZ1561" s="214"/>
      <c r="CA1561" s="214"/>
      <c r="CB1561" s="214"/>
      <c r="CC1561" s="214"/>
      <c r="CD1561" s="214"/>
      <c r="CE1561" s="214"/>
      <c r="CF1561" s="214"/>
      <c r="CG1561" s="214"/>
      <c r="CH1561" s="214"/>
      <c r="CI1561" s="214"/>
      <c r="CJ1561" s="214"/>
      <c r="CK1561" s="214"/>
      <c r="CL1561" s="214"/>
      <c r="CM1561" s="214"/>
      <c r="CN1561" s="214"/>
      <c r="CO1561" s="214"/>
      <c r="CP1561" s="214"/>
    </row>
    <row r="1562" spans="1:94" s="326" customFormat="1" x14ac:dyDescent="0.25">
      <c r="A1562" s="214"/>
      <c r="B1562" s="522"/>
      <c r="C1562" s="1498"/>
      <c r="D1562" s="1498"/>
      <c r="E1562" s="1498"/>
      <c r="F1562" s="1498"/>
      <c r="G1562" s="1498"/>
      <c r="H1562" s="1498"/>
      <c r="K1562" s="214"/>
      <c r="L1562" s="214"/>
      <c r="M1562" s="214"/>
      <c r="N1562" s="214"/>
      <c r="O1562" s="214"/>
      <c r="P1562" s="214"/>
      <c r="Q1562" s="214"/>
      <c r="R1562" s="214"/>
      <c r="S1562" s="214"/>
      <c r="T1562" s="214"/>
      <c r="U1562" s="214"/>
      <c r="V1562" s="214"/>
      <c r="W1562" s="214"/>
      <c r="X1562" s="214"/>
      <c r="Y1562" s="214"/>
      <c r="Z1562" s="214"/>
      <c r="AA1562" s="214"/>
      <c r="AB1562" s="214"/>
      <c r="AC1562" s="214"/>
      <c r="AD1562" s="214"/>
      <c r="AE1562" s="214"/>
      <c r="AF1562" s="214"/>
      <c r="AG1562" s="214"/>
      <c r="AH1562" s="214"/>
      <c r="AI1562" s="214"/>
      <c r="AJ1562" s="214"/>
      <c r="AK1562" s="214"/>
      <c r="AL1562" s="214"/>
      <c r="AM1562" s="214"/>
      <c r="AN1562" s="214"/>
      <c r="AO1562" s="214"/>
      <c r="AP1562" s="214"/>
      <c r="AQ1562" s="214"/>
      <c r="AR1562" s="214"/>
      <c r="AS1562" s="214"/>
      <c r="AT1562" s="214"/>
      <c r="AU1562" s="214"/>
      <c r="AV1562" s="214"/>
      <c r="AW1562" s="214"/>
      <c r="AX1562" s="214"/>
      <c r="AY1562" s="214"/>
      <c r="AZ1562" s="214"/>
      <c r="BA1562" s="214"/>
      <c r="BB1562" s="214"/>
      <c r="BC1562" s="214"/>
      <c r="BD1562" s="214"/>
      <c r="BE1562" s="214"/>
      <c r="BF1562" s="214"/>
      <c r="BG1562" s="214"/>
      <c r="BH1562" s="214"/>
      <c r="BI1562" s="214"/>
      <c r="BJ1562" s="214"/>
      <c r="BK1562" s="214"/>
      <c r="BL1562" s="214"/>
      <c r="BM1562" s="214"/>
      <c r="BN1562" s="214"/>
      <c r="BO1562" s="214"/>
      <c r="BP1562" s="214"/>
      <c r="BQ1562" s="214"/>
      <c r="BR1562" s="214"/>
      <c r="BS1562" s="214"/>
      <c r="BT1562" s="214"/>
      <c r="BU1562" s="214"/>
      <c r="BV1562" s="214"/>
      <c r="BW1562" s="214"/>
      <c r="BX1562" s="214"/>
      <c r="BY1562" s="214"/>
      <c r="BZ1562" s="214"/>
      <c r="CA1562" s="214"/>
      <c r="CB1562" s="214"/>
      <c r="CC1562" s="214"/>
      <c r="CD1562" s="214"/>
      <c r="CE1562" s="214"/>
      <c r="CF1562" s="214"/>
      <c r="CG1562" s="214"/>
      <c r="CH1562" s="214"/>
      <c r="CI1562" s="214"/>
      <c r="CJ1562" s="214"/>
      <c r="CK1562" s="214"/>
      <c r="CL1562" s="214"/>
      <c r="CM1562" s="214"/>
      <c r="CN1562" s="214"/>
      <c r="CO1562" s="214"/>
      <c r="CP1562" s="214"/>
    </row>
    <row r="1563" spans="1:94" s="326" customFormat="1" x14ac:dyDescent="0.25">
      <c r="A1563" s="214"/>
      <c r="B1563" s="522"/>
      <c r="C1563" s="1498"/>
      <c r="D1563" s="1498"/>
      <c r="E1563" s="1498"/>
      <c r="F1563" s="1498"/>
      <c r="G1563" s="1498"/>
      <c r="H1563" s="1498"/>
      <c r="K1563" s="214"/>
      <c r="L1563" s="214"/>
      <c r="M1563" s="214"/>
      <c r="N1563" s="214"/>
      <c r="O1563" s="214"/>
      <c r="P1563" s="214"/>
      <c r="Q1563" s="214"/>
      <c r="R1563" s="214"/>
      <c r="S1563" s="214"/>
      <c r="T1563" s="214"/>
      <c r="U1563" s="214"/>
      <c r="V1563" s="214"/>
      <c r="W1563" s="214"/>
      <c r="X1563" s="214"/>
      <c r="Y1563" s="214"/>
      <c r="Z1563" s="214"/>
      <c r="AA1563" s="214"/>
      <c r="AB1563" s="214"/>
      <c r="AC1563" s="214"/>
      <c r="AD1563" s="214"/>
      <c r="AE1563" s="214"/>
      <c r="AF1563" s="214"/>
      <c r="AG1563" s="214"/>
      <c r="AH1563" s="214"/>
      <c r="AI1563" s="214"/>
      <c r="AJ1563" s="214"/>
      <c r="AK1563" s="214"/>
      <c r="AL1563" s="214"/>
      <c r="AM1563" s="214"/>
      <c r="AN1563" s="214"/>
      <c r="AO1563" s="214"/>
      <c r="AP1563" s="214"/>
      <c r="AQ1563" s="214"/>
      <c r="AR1563" s="214"/>
      <c r="AS1563" s="214"/>
      <c r="AT1563" s="214"/>
      <c r="AU1563" s="214"/>
      <c r="AV1563" s="214"/>
      <c r="AW1563" s="214"/>
      <c r="AX1563" s="214"/>
      <c r="AY1563" s="214"/>
      <c r="AZ1563" s="214"/>
      <c r="BA1563" s="214"/>
      <c r="BB1563" s="214"/>
      <c r="BC1563" s="214"/>
      <c r="BD1563" s="214"/>
      <c r="BE1563" s="214"/>
      <c r="BF1563" s="214"/>
      <c r="BG1563" s="214"/>
      <c r="BH1563" s="214"/>
      <c r="BI1563" s="214"/>
      <c r="BJ1563" s="214"/>
      <c r="BK1563" s="214"/>
      <c r="BL1563" s="214"/>
      <c r="BM1563" s="214"/>
      <c r="BN1563" s="214"/>
      <c r="BO1563" s="214"/>
      <c r="BP1563" s="214"/>
      <c r="BQ1563" s="214"/>
      <c r="BR1563" s="214"/>
      <c r="BS1563" s="214"/>
      <c r="BT1563" s="214"/>
      <c r="BU1563" s="214"/>
      <c r="BV1563" s="214"/>
      <c r="BW1563" s="214"/>
      <c r="BX1563" s="214"/>
      <c r="BY1563" s="214"/>
      <c r="BZ1563" s="214"/>
      <c r="CA1563" s="214"/>
      <c r="CB1563" s="214"/>
      <c r="CC1563" s="214"/>
      <c r="CD1563" s="214"/>
      <c r="CE1563" s="214"/>
      <c r="CF1563" s="214"/>
      <c r="CG1563" s="214"/>
      <c r="CH1563" s="214"/>
      <c r="CI1563" s="214"/>
      <c r="CJ1563" s="214"/>
      <c r="CK1563" s="214"/>
      <c r="CL1563" s="214"/>
      <c r="CM1563" s="214"/>
      <c r="CN1563" s="214"/>
      <c r="CO1563" s="214"/>
      <c r="CP1563" s="214"/>
    </row>
    <row r="1564" spans="1:94" s="326" customFormat="1" x14ac:dyDescent="0.25">
      <c r="A1564" s="214"/>
      <c r="B1564" s="522"/>
      <c r="C1564" s="1498"/>
      <c r="D1564" s="1498"/>
      <c r="E1564" s="1498"/>
      <c r="F1564" s="1498"/>
      <c r="G1564" s="1498"/>
      <c r="H1564" s="1498"/>
      <c r="K1564" s="214"/>
      <c r="L1564" s="214"/>
      <c r="M1564" s="214"/>
      <c r="N1564" s="214"/>
      <c r="O1564" s="214"/>
      <c r="P1564" s="214"/>
      <c r="Q1564" s="214"/>
      <c r="R1564" s="214"/>
      <c r="S1564" s="214"/>
      <c r="T1564" s="214"/>
      <c r="U1564" s="214"/>
      <c r="V1564" s="214"/>
      <c r="W1564" s="214"/>
      <c r="X1564" s="214"/>
      <c r="Y1564" s="214"/>
      <c r="Z1564" s="214"/>
      <c r="AA1564" s="214"/>
      <c r="AB1564" s="214"/>
      <c r="AC1564" s="214"/>
      <c r="AD1564" s="214"/>
      <c r="AE1564" s="214"/>
      <c r="AF1564" s="214"/>
      <c r="AG1564" s="214"/>
      <c r="AH1564" s="214"/>
      <c r="AI1564" s="214"/>
      <c r="AJ1564" s="214"/>
      <c r="AK1564" s="214"/>
      <c r="AL1564" s="214"/>
      <c r="AM1564" s="214"/>
      <c r="AN1564" s="214"/>
      <c r="AO1564" s="214"/>
      <c r="AP1564" s="214"/>
      <c r="AQ1564" s="214"/>
      <c r="AR1564" s="214"/>
      <c r="AS1564" s="214"/>
      <c r="AT1564" s="214"/>
      <c r="AU1564" s="214"/>
      <c r="AV1564" s="214"/>
      <c r="AW1564" s="214"/>
      <c r="AX1564" s="214"/>
      <c r="AY1564" s="214"/>
      <c r="AZ1564" s="214"/>
      <c r="BA1564" s="214"/>
      <c r="BB1564" s="214"/>
      <c r="BC1564" s="214"/>
      <c r="BD1564" s="214"/>
      <c r="BE1564" s="214"/>
      <c r="BF1564" s="214"/>
      <c r="BG1564" s="214"/>
      <c r="BH1564" s="214"/>
      <c r="BI1564" s="214"/>
      <c r="BJ1564" s="214"/>
      <c r="BK1564" s="214"/>
      <c r="BL1564" s="214"/>
      <c r="BM1564" s="214"/>
      <c r="BN1564" s="214"/>
      <c r="BO1564" s="214"/>
      <c r="BP1564" s="214"/>
      <c r="BQ1564" s="214"/>
      <c r="BR1564" s="214"/>
      <c r="BS1564" s="214"/>
      <c r="BT1564" s="214"/>
      <c r="BU1564" s="214"/>
      <c r="BV1564" s="214"/>
      <c r="BW1564" s="214"/>
      <c r="BX1564" s="214"/>
      <c r="BY1564" s="214"/>
      <c r="BZ1564" s="214"/>
      <c r="CA1564" s="214"/>
      <c r="CB1564" s="214"/>
      <c r="CC1564" s="214"/>
      <c r="CD1564" s="214"/>
      <c r="CE1564" s="214"/>
      <c r="CF1564" s="214"/>
      <c r="CG1564" s="214"/>
      <c r="CH1564" s="214"/>
      <c r="CI1564" s="214"/>
      <c r="CJ1564" s="214"/>
      <c r="CK1564" s="214"/>
      <c r="CL1564" s="214"/>
      <c r="CM1564" s="214"/>
      <c r="CN1564" s="214"/>
      <c r="CO1564" s="214"/>
      <c r="CP1564" s="214"/>
    </row>
    <row r="1565" spans="1:94" s="326" customFormat="1" x14ac:dyDescent="0.25">
      <c r="A1565" s="214"/>
      <c r="B1565" s="522"/>
      <c r="C1565" s="1498"/>
      <c r="D1565" s="1498"/>
      <c r="E1565" s="1498"/>
      <c r="F1565" s="1498"/>
      <c r="G1565" s="1498"/>
      <c r="H1565" s="1498"/>
      <c r="K1565" s="214"/>
      <c r="L1565" s="214"/>
      <c r="M1565" s="214"/>
      <c r="N1565" s="214"/>
      <c r="O1565" s="214"/>
      <c r="P1565" s="214"/>
      <c r="Q1565" s="214"/>
      <c r="R1565" s="214"/>
      <c r="S1565" s="214"/>
      <c r="T1565" s="214"/>
      <c r="U1565" s="214"/>
      <c r="V1565" s="214"/>
      <c r="W1565" s="214"/>
      <c r="X1565" s="214"/>
      <c r="Y1565" s="214"/>
      <c r="Z1565" s="214"/>
      <c r="AA1565" s="214"/>
      <c r="AB1565" s="214"/>
      <c r="AC1565" s="214"/>
      <c r="AD1565" s="214"/>
      <c r="AE1565" s="214"/>
      <c r="AF1565" s="214"/>
      <c r="AG1565" s="214"/>
      <c r="AH1565" s="214"/>
      <c r="AI1565" s="214"/>
      <c r="AJ1565" s="214"/>
      <c r="AK1565" s="214"/>
      <c r="AL1565" s="214"/>
      <c r="AM1565" s="214"/>
      <c r="AN1565" s="214"/>
      <c r="AO1565" s="214"/>
      <c r="AP1565" s="214"/>
      <c r="AQ1565" s="214"/>
      <c r="AR1565" s="214"/>
      <c r="AS1565" s="214"/>
      <c r="AT1565" s="214"/>
      <c r="AU1565" s="214"/>
      <c r="AV1565" s="214"/>
      <c r="AW1565" s="214"/>
      <c r="AX1565" s="214"/>
      <c r="AY1565" s="214"/>
      <c r="AZ1565" s="214"/>
      <c r="BA1565" s="214"/>
      <c r="BB1565" s="214"/>
      <c r="BC1565" s="214"/>
      <c r="BD1565" s="214"/>
      <c r="BE1565" s="214"/>
      <c r="BF1565" s="214"/>
      <c r="BG1565" s="214"/>
      <c r="BH1565" s="214"/>
      <c r="BI1565" s="214"/>
      <c r="BJ1565" s="214"/>
      <c r="BK1565" s="214"/>
      <c r="BL1565" s="214"/>
      <c r="BM1565" s="214"/>
      <c r="BN1565" s="214"/>
      <c r="BO1565" s="214"/>
      <c r="BP1565" s="214"/>
      <c r="BQ1565" s="214"/>
      <c r="BR1565" s="214"/>
      <c r="BS1565" s="214"/>
      <c r="BT1565" s="214"/>
      <c r="BU1565" s="214"/>
      <c r="BV1565" s="214"/>
      <c r="BW1565" s="214"/>
      <c r="BX1565" s="214"/>
      <c r="BY1565" s="214"/>
      <c r="BZ1565" s="214"/>
      <c r="CA1565" s="214"/>
      <c r="CB1565" s="214"/>
      <c r="CC1565" s="214"/>
      <c r="CD1565" s="214"/>
      <c r="CE1565" s="214"/>
      <c r="CF1565" s="214"/>
      <c r="CG1565" s="214"/>
      <c r="CH1565" s="214"/>
      <c r="CI1565" s="214"/>
      <c r="CJ1565" s="214"/>
      <c r="CK1565" s="214"/>
      <c r="CL1565" s="214"/>
      <c r="CM1565" s="214"/>
      <c r="CN1565" s="214"/>
      <c r="CO1565" s="214"/>
      <c r="CP1565" s="214"/>
    </row>
    <row r="1566" spans="1:94" s="326" customFormat="1" x14ac:dyDescent="0.25">
      <c r="A1566" s="214"/>
      <c r="B1566" s="522"/>
      <c r="C1566" s="1498"/>
      <c r="D1566" s="1498"/>
      <c r="E1566" s="1498"/>
      <c r="F1566" s="1498"/>
      <c r="G1566" s="1498"/>
      <c r="H1566" s="1498"/>
      <c r="K1566" s="214"/>
      <c r="L1566" s="214"/>
      <c r="M1566" s="214"/>
      <c r="N1566" s="214"/>
      <c r="O1566" s="214"/>
      <c r="P1566" s="214"/>
      <c r="Q1566" s="214"/>
      <c r="R1566" s="214"/>
      <c r="S1566" s="214"/>
      <c r="T1566" s="214"/>
      <c r="U1566" s="214"/>
      <c r="V1566" s="214"/>
      <c r="W1566" s="214"/>
      <c r="X1566" s="214"/>
      <c r="Y1566" s="214"/>
      <c r="Z1566" s="214"/>
      <c r="AA1566" s="214"/>
      <c r="AB1566" s="214"/>
      <c r="AC1566" s="214"/>
      <c r="AD1566" s="214"/>
      <c r="AE1566" s="214"/>
      <c r="AF1566" s="214"/>
      <c r="AG1566" s="214"/>
      <c r="AH1566" s="214"/>
      <c r="AI1566" s="214"/>
      <c r="AJ1566" s="214"/>
      <c r="AK1566" s="214"/>
      <c r="AL1566" s="214"/>
      <c r="AM1566" s="214"/>
      <c r="AN1566" s="214"/>
      <c r="AO1566" s="214"/>
      <c r="AP1566" s="214"/>
      <c r="AQ1566" s="214"/>
      <c r="AR1566" s="214"/>
      <c r="AS1566" s="214"/>
      <c r="AT1566" s="214"/>
      <c r="AU1566" s="214"/>
      <c r="AV1566" s="214"/>
      <c r="AW1566" s="214"/>
      <c r="AX1566" s="214"/>
      <c r="AY1566" s="214"/>
      <c r="AZ1566" s="214"/>
      <c r="BA1566" s="214"/>
      <c r="BB1566" s="214"/>
      <c r="BC1566" s="214"/>
      <c r="BD1566" s="214"/>
      <c r="BE1566" s="214"/>
      <c r="BF1566" s="214"/>
      <c r="BG1566" s="214"/>
      <c r="BH1566" s="214"/>
      <c r="BI1566" s="214"/>
      <c r="BJ1566" s="214"/>
      <c r="BK1566" s="214"/>
      <c r="BL1566" s="214"/>
      <c r="BM1566" s="214"/>
      <c r="BN1566" s="214"/>
      <c r="BO1566" s="214"/>
      <c r="BP1566" s="214"/>
      <c r="BQ1566" s="214"/>
      <c r="BR1566" s="214"/>
      <c r="BS1566" s="214"/>
      <c r="BT1566" s="214"/>
      <c r="BU1566" s="214"/>
      <c r="BV1566" s="214"/>
      <c r="BW1566" s="214"/>
      <c r="BX1566" s="214"/>
      <c r="BY1566" s="214"/>
      <c r="BZ1566" s="214"/>
      <c r="CA1566" s="214"/>
      <c r="CB1566" s="214"/>
      <c r="CC1566" s="214"/>
      <c r="CD1566" s="214"/>
      <c r="CE1566" s="214"/>
      <c r="CF1566" s="214"/>
      <c r="CG1566" s="214"/>
      <c r="CH1566" s="214"/>
      <c r="CI1566" s="214"/>
      <c r="CJ1566" s="214"/>
      <c r="CK1566" s="214"/>
      <c r="CL1566" s="214"/>
      <c r="CM1566" s="214"/>
      <c r="CN1566" s="214"/>
      <c r="CO1566" s="214"/>
      <c r="CP1566" s="214"/>
    </row>
    <row r="1567" spans="1:94" s="326" customFormat="1" x14ac:dyDescent="0.25">
      <c r="A1567" s="214"/>
      <c r="B1567" s="522"/>
      <c r="C1567" s="1498"/>
      <c r="D1567" s="1498"/>
      <c r="E1567" s="1498"/>
      <c r="F1567" s="1498"/>
      <c r="G1567" s="1498"/>
      <c r="H1567" s="1498"/>
      <c r="K1567" s="214"/>
      <c r="L1567" s="214"/>
      <c r="M1567" s="214"/>
      <c r="N1567" s="214"/>
      <c r="O1567" s="214"/>
      <c r="P1567" s="214"/>
      <c r="Q1567" s="214"/>
      <c r="R1567" s="214"/>
      <c r="S1567" s="214"/>
      <c r="T1567" s="214"/>
      <c r="U1567" s="214"/>
      <c r="V1567" s="214"/>
      <c r="W1567" s="214"/>
      <c r="X1567" s="214"/>
      <c r="Y1567" s="214"/>
      <c r="Z1567" s="214"/>
      <c r="AA1567" s="214"/>
      <c r="AB1567" s="214"/>
      <c r="AC1567" s="214"/>
      <c r="AD1567" s="214"/>
      <c r="AE1567" s="214"/>
      <c r="AF1567" s="214"/>
      <c r="AG1567" s="214"/>
      <c r="AH1567" s="214"/>
      <c r="AI1567" s="214"/>
      <c r="AJ1567" s="214"/>
      <c r="AK1567" s="214"/>
      <c r="AL1567" s="214"/>
      <c r="AM1567" s="214"/>
      <c r="AN1567" s="214"/>
      <c r="AO1567" s="214"/>
      <c r="AP1567" s="214"/>
      <c r="AQ1567" s="214"/>
      <c r="AR1567" s="214"/>
      <c r="AS1567" s="214"/>
      <c r="AT1567" s="214"/>
      <c r="AU1567" s="214"/>
      <c r="AV1567" s="214"/>
      <c r="AW1567" s="214"/>
      <c r="AX1567" s="214"/>
      <c r="AY1567" s="214"/>
      <c r="AZ1567" s="214"/>
      <c r="BA1567" s="214"/>
      <c r="BB1567" s="214"/>
      <c r="BC1567" s="214"/>
      <c r="BD1567" s="214"/>
      <c r="BE1567" s="214"/>
      <c r="BF1567" s="214"/>
      <c r="BG1567" s="214"/>
      <c r="BH1567" s="214"/>
      <c r="BI1567" s="214"/>
      <c r="BJ1567" s="214"/>
      <c r="BK1567" s="214"/>
      <c r="BL1567" s="214"/>
      <c r="BM1567" s="214"/>
      <c r="BN1567" s="214"/>
      <c r="BO1567" s="214"/>
      <c r="BP1567" s="214"/>
      <c r="BQ1567" s="214"/>
      <c r="BR1567" s="214"/>
      <c r="BS1567" s="214"/>
      <c r="BT1567" s="214"/>
      <c r="BU1567" s="214"/>
      <c r="BV1567" s="214"/>
      <c r="BW1567" s="214"/>
      <c r="BX1567" s="214"/>
      <c r="BY1567" s="214"/>
      <c r="BZ1567" s="214"/>
      <c r="CA1567" s="214"/>
      <c r="CB1567" s="214"/>
      <c r="CC1567" s="214"/>
      <c r="CD1567" s="214"/>
      <c r="CE1567" s="214"/>
      <c r="CF1567" s="214"/>
      <c r="CG1567" s="214"/>
      <c r="CH1567" s="214"/>
      <c r="CI1567" s="214"/>
      <c r="CJ1567" s="214"/>
      <c r="CK1567" s="214"/>
      <c r="CL1567" s="214"/>
      <c r="CM1567" s="214"/>
      <c r="CN1567" s="214"/>
      <c r="CO1567" s="214"/>
      <c r="CP1567" s="214"/>
    </row>
    <row r="1568" spans="1:94" s="326" customFormat="1" x14ac:dyDescent="0.25">
      <c r="A1568" s="214"/>
      <c r="B1568" s="522"/>
      <c r="C1568" s="1498"/>
      <c r="D1568" s="1498"/>
      <c r="E1568" s="1498"/>
      <c r="F1568" s="1498"/>
      <c r="G1568" s="1498"/>
      <c r="H1568" s="1498"/>
      <c r="K1568" s="214"/>
      <c r="L1568" s="214"/>
      <c r="M1568" s="214"/>
      <c r="N1568" s="214"/>
      <c r="O1568" s="214"/>
      <c r="P1568" s="214"/>
      <c r="Q1568" s="214"/>
      <c r="R1568" s="214"/>
      <c r="S1568" s="214"/>
      <c r="T1568" s="214"/>
      <c r="U1568" s="214"/>
      <c r="V1568" s="214"/>
      <c r="W1568" s="214"/>
      <c r="X1568" s="214"/>
      <c r="Y1568" s="214"/>
      <c r="Z1568" s="214"/>
      <c r="AA1568" s="214"/>
      <c r="AB1568" s="214"/>
      <c r="AC1568" s="214"/>
      <c r="AD1568" s="214"/>
      <c r="AE1568" s="214"/>
      <c r="AF1568" s="214"/>
      <c r="AG1568" s="214"/>
      <c r="AH1568" s="214"/>
      <c r="AI1568" s="214"/>
      <c r="AJ1568" s="214"/>
      <c r="AK1568" s="214"/>
      <c r="AL1568" s="214"/>
      <c r="AM1568" s="214"/>
      <c r="AN1568" s="214"/>
      <c r="AO1568" s="214"/>
      <c r="AP1568" s="214"/>
      <c r="AQ1568" s="214"/>
      <c r="AR1568" s="214"/>
      <c r="AS1568" s="214"/>
      <c r="AT1568" s="214"/>
      <c r="AU1568" s="214"/>
      <c r="AV1568" s="214"/>
      <c r="AW1568" s="214"/>
      <c r="AX1568" s="214"/>
      <c r="AY1568" s="214"/>
      <c r="AZ1568" s="214"/>
      <c r="BA1568" s="214"/>
      <c r="BB1568" s="214"/>
      <c r="BC1568" s="214"/>
      <c r="BD1568" s="214"/>
      <c r="BE1568" s="214"/>
      <c r="BF1568" s="214"/>
      <c r="BG1568" s="214"/>
      <c r="BH1568" s="214"/>
      <c r="BI1568" s="214"/>
      <c r="BJ1568" s="214"/>
      <c r="BK1568" s="214"/>
      <c r="BL1568" s="214"/>
      <c r="BM1568" s="214"/>
      <c r="BN1568" s="214"/>
      <c r="BO1568" s="214"/>
      <c r="BP1568" s="214"/>
      <c r="BQ1568" s="214"/>
      <c r="BR1568" s="214"/>
      <c r="BS1568" s="214"/>
      <c r="BT1568" s="214"/>
      <c r="BU1568" s="214"/>
      <c r="BV1568" s="214"/>
      <c r="BW1568" s="214"/>
      <c r="BX1568" s="214"/>
      <c r="BY1568" s="214"/>
      <c r="BZ1568" s="214"/>
      <c r="CA1568" s="214"/>
      <c r="CB1568" s="214"/>
      <c r="CC1568" s="214"/>
      <c r="CD1568" s="214"/>
      <c r="CE1568" s="214"/>
      <c r="CF1568" s="214"/>
      <c r="CG1568" s="214"/>
      <c r="CH1568" s="214"/>
      <c r="CI1568" s="214"/>
      <c r="CJ1568" s="214"/>
      <c r="CK1568" s="214"/>
      <c r="CL1568" s="214"/>
      <c r="CM1568" s="214"/>
      <c r="CN1568" s="214"/>
      <c r="CO1568" s="214"/>
      <c r="CP1568" s="214"/>
    </row>
    <row r="1569" spans="1:94" s="326" customFormat="1" x14ac:dyDescent="0.25">
      <c r="A1569" s="214"/>
      <c r="B1569" s="522"/>
      <c r="C1569" s="1498"/>
      <c r="D1569" s="1498"/>
      <c r="E1569" s="1498"/>
      <c r="F1569" s="1498"/>
      <c r="G1569" s="1498"/>
      <c r="H1569" s="1498"/>
      <c r="K1569" s="214"/>
      <c r="L1569" s="214"/>
      <c r="M1569" s="214"/>
      <c r="N1569" s="214"/>
      <c r="O1569" s="214"/>
      <c r="P1569" s="214"/>
      <c r="Q1569" s="214"/>
      <c r="R1569" s="214"/>
      <c r="S1569" s="214"/>
      <c r="T1569" s="214"/>
      <c r="U1569" s="214"/>
      <c r="V1569" s="214"/>
      <c r="W1569" s="214"/>
      <c r="X1569" s="214"/>
      <c r="Y1569" s="214"/>
      <c r="Z1569" s="214"/>
      <c r="AA1569" s="214"/>
      <c r="AB1569" s="214"/>
      <c r="AC1569" s="214"/>
      <c r="AD1569" s="214"/>
      <c r="AE1569" s="214"/>
      <c r="AF1569" s="214"/>
      <c r="AG1569" s="214"/>
      <c r="AH1569" s="214"/>
      <c r="AI1569" s="214"/>
      <c r="AJ1569" s="214"/>
      <c r="AK1569" s="214"/>
      <c r="AL1569" s="214"/>
      <c r="AM1569" s="214"/>
      <c r="AN1569" s="214"/>
      <c r="AO1569" s="214"/>
      <c r="AP1569" s="214"/>
      <c r="AQ1569" s="214"/>
      <c r="AR1569" s="214"/>
      <c r="AS1569" s="214"/>
      <c r="AT1569" s="214"/>
      <c r="AU1569" s="214"/>
      <c r="AV1569" s="214"/>
      <c r="AW1569" s="214"/>
      <c r="AX1569" s="214"/>
      <c r="AY1569" s="214"/>
      <c r="AZ1569" s="214"/>
      <c r="BA1569" s="214"/>
      <c r="BB1569" s="214"/>
      <c r="BC1569" s="214"/>
      <c r="BD1569" s="214"/>
      <c r="BE1569" s="214"/>
      <c r="BF1569" s="214"/>
      <c r="BG1569" s="214"/>
      <c r="BH1569" s="214"/>
      <c r="BI1569" s="214"/>
      <c r="BJ1569" s="214"/>
      <c r="BK1569" s="214"/>
      <c r="BL1569" s="214"/>
      <c r="BM1569" s="214"/>
      <c r="BN1569" s="214"/>
      <c r="BO1569" s="214"/>
      <c r="BP1569" s="214"/>
      <c r="BQ1569" s="214"/>
      <c r="BR1569" s="214"/>
      <c r="BS1569" s="214"/>
      <c r="BT1569" s="214"/>
      <c r="BU1569" s="214"/>
      <c r="BV1569" s="214"/>
      <c r="BW1569" s="214"/>
      <c r="BX1569" s="214"/>
      <c r="BY1569" s="214"/>
      <c r="BZ1569" s="214"/>
      <c r="CA1569" s="214"/>
      <c r="CB1569" s="214"/>
      <c r="CC1569" s="214"/>
      <c r="CD1569" s="214"/>
      <c r="CE1569" s="214"/>
      <c r="CF1569" s="214"/>
      <c r="CG1569" s="214"/>
      <c r="CH1569" s="214"/>
      <c r="CI1569" s="214"/>
      <c r="CJ1569" s="214"/>
      <c r="CK1569" s="214"/>
      <c r="CL1569" s="214"/>
      <c r="CM1569" s="214"/>
      <c r="CN1569" s="214"/>
      <c r="CO1569" s="214"/>
      <c r="CP1569" s="214"/>
    </row>
    <row r="1570" spans="1:94" s="326" customFormat="1" x14ac:dyDescent="0.25">
      <c r="A1570" s="214"/>
      <c r="B1570" s="522"/>
      <c r="C1570" s="1498"/>
      <c r="D1570" s="1498"/>
      <c r="E1570" s="1498"/>
      <c r="F1570" s="1498"/>
      <c r="G1570" s="1498"/>
      <c r="H1570" s="1498"/>
      <c r="K1570" s="214"/>
      <c r="L1570" s="214"/>
      <c r="M1570" s="214"/>
      <c r="N1570" s="214"/>
      <c r="O1570" s="214"/>
      <c r="P1570" s="214"/>
      <c r="Q1570" s="214"/>
      <c r="R1570" s="214"/>
      <c r="S1570" s="214"/>
      <c r="T1570" s="214"/>
      <c r="U1570" s="214"/>
      <c r="V1570" s="214"/>
      <c r="W1570" s="214"/>
      <c r="X1570" s="214"/>
      <c r="Y1570" s="214"/>
      <c r="Z1570" s="214"/>
      <c r="AA1570" s="214"/>
      <c r="AB1570" s="214"/>
      <c r="AC1570" s="214"/>
      <c r="AD1570" s="214"/>
      <c r="AE1570" s="214"/>
      <c r="AF1570" s="214"/>
      <c r="AG1570" s="214"/>
      <c r="AH1570" s="214"/>
      <c r="AI1570" s="214"/>
      <c r="AJ1570" s="214"/>
      <c r="AK1570" s="214"/>
      <c r="AL1570" s="214"/>
      <c r="AM1570" s="214"/>
      <c r="AN1570" s="214"/>
      <c r="AO1570" s="214"/>
      <c r="AP1570" s="214"/>
      <c r="AQ1570" s="214"/>
      <c r="AR1570" s="214"/>
      <c r="AS1570" s="214"/>
      <c r="AT1570" s="214"/>
      <c r="AU1570" s="214"/>
      <c r="AV1570" s="214"/>
      <c r="AW1570" s="214"/>
      <c r="AX1570" s="214"/>
      <c r="AY1570" s="214"/>
      <c r="AZ1570" s="214"/>
      <c r="BA1570" s="214"/>
      <c r="BB1570" s="214"/>
      <c r="BC1570" s="214"/>
      <c r="BD1570" s="214"/>
      <c r="BE1570" s="214"/>
      <c r="BF1570" s="214"/>
      <c r="BG1570" s="214"/>
      <c r="BH1570" s="214"/>
      <c r="BI1570" s="214"/>
      <c r="BJ1570" s="214"/>
      <c r="BK1570" s="214"/>
      <c r="BL1570" s="214"/>
      <c r="BM1570" s="214"/>
      <c r="BN1570" s="214"/>
      <c r="BO1570" s="214"/>
      <c r="BP1570" s="214"/>
      <c r="BQ1570" s="214"/>
      <c r="BR1570" s="214"/>
      <c r="BS1570" s="214"/>
      <c r="BT1570" s="214"/>
      <c r="BU1570" s="214"/>
      <c r="BV1570" s="214"/>
      <c r="BW1570" s="214"/>
      <c r="BX1570" s="214"/>
      <c r="BY1570" s="214"/>
      <c r="BZ1570" s="214"/>
      <c r="CA1570" s="214"/>
      <c r="CB1570" s="214"/>
      <c r="CC1570" s="214"/>
      <c r="CD1570" s="214"/>
      <c r="CE1570" s="214"/>
      <c r="CF1570" s="214"/>
      <c r="CG1570" s="214"/>
      <c r="CH1570" s="214"/>
      <c r="CI1570" s="214"/>
      <c r="CJ1570" s="214"/>
      <c r="CK1570" s="214"/>
      <c r="CL1570" s="214"/>
      <c r="CM1570" s="214"/>
      <c r="CN1570" s="214"/>
      <c r="CO1570" s="214"/>
      <c r="CP1570" s="214"/>
    </row>
    <row r="1571" spans="1:94" s="326" customFormat="1" x14ac:dyDescent="0.25">
      <c r="A1571" s="214"/>
      <c r="B1571" s="522"/>
      <c r="C1571" s="1498"/>
      <c r="D1571" s="1498"/>
      <c r="E1571" s="1498"/>
      <c r="F1571" s="1498"/>
      <c r="G1571" s="1498"/>
      <c r="H1571" s="1498"/>
      <c r="K1571" s="214"/>
      <c r="L1571" s="214"/>
      <c r="M1571" s="214"/>
      <c r="N1571" s="214"/>
      <c r="O1571" s="214"/>
      <c r="P1571" s="214"/>
      <c r="Q1571" s="214"/>
      <c r="R1571" s="214"/>
      <c r="S1571" s="214"/>
      <c r="T1571" s="214"/>
      <c r="U1571" s="214"/>
      <c r="V1571" s="214"/>
      <c r="W1571" s="214"/>
      <c r="X1571" s="214"/>
      <c r="Y1571" s="214"/>
      <c r="Z1571" s="214"/>
      <c r="AA1571" s="214"/>
      <c r="AB1571" s="214"/>
      <c r="AC1571" s="214"/>
      <c r="AD1571" s="214"/>
      <c r="AE1571" s="214"/>
      <c r="AF1571" s="214"/>
      <c r="AG1571" s="214"/>
      <c r="AH1571" s="214"/>
      <c r="AI1571" s="214"/>
      <c r="AJ1571" s="214"/>
      <c r="AK1571" s="214"/>
      <c r="AL1571" s="214"/>
      <c r="AM1571" s="214"/>
      <c r="AN1571" s="214"/>
      <c r="AO1571" s="214"/>
      <c r="AP1571" s="214"/>
      <c r="AQ1571" s="214"/>
      <c r="AR1571" s="214"/>
      <c r="AS1571" s="214"/>
      <c r="AT1571" s="214"/>
      <c r="AU1571" s="214"/>
      <c r="AV1571" s="214"/>
      <c r="AW1571" s="214"/>
      <c r="AX1571" s="214"/>
      <c r="AY1571" s="214"/>
      <c r="AZ1571" s="214"/>
      <c r="BA1571" s="214"/>
      <c r="BB1571" s="214"/>
      <c r="BC1571" s="214"/>
      <c r="BD1571" s="214"/>
      <c r="BE1571" s="214"/>
      <c r="BF1571" s="214"/>
      <c r="BG1571" s="214"/>
      <c r="BH1571" s="214"/>
      <c r="BI1571" s="214"/>
      <c r="BJ1571" s="214"/>
      <c r="BK1571" s="214"/>
      <c r="BL1571" s="214"/>
      <c r="BM1571" s="214"/>
      <c r="BN1571" s="214"/>
      <c r="BO1571" s="214"/>
      <c r="BP1571" s="214"/>
      <c r="BQ1571" s="214"/>
      <c r="BR1571" s="214"/>
      <c r="BS1571" s="214"/>
      <c r="BT1571" s="214"/>
      <c r="BU1571" s="214"/>
      <c r="BV1571" s="214"/>
      <c r="BW1571" s="214"/>
      <c r="BX1571" s="214"/>
      <c r="BY1571" s="214"/>
      <c r="BZ1571" s="214"/>
      <c r="CA1571" s="214"/>
      <c r="CB1571" s="214"/>
      <c r="CC1571" s="214"/>
      <c r="CD1571" s="214"/>
      <c r="CE1571" s="214"/>
      <c r="CF1571" s="214"/>
      <c r="CG1571" s="214"/>
      <c r="CH1571" s="214"/>
      <c r="CI1571" s="214"/>
      <c r="CJ1571" s="214"/>
      <c r="CK1571" s="214"/>
      <c r="CL1571" s="214"/>
      <c r="CM1571" s="214"/>
      <c r="CN1571" s="214"/>
      <c r="CO1571" s="214"/>
      <c r="CP1571" s="214"/>
    </row>
    <row r="1572" spans="1:94" s="326" customFormat="1" x14ac:dyDescent="0.25">
      <c r="A1572" s="214"/>
      <c r="B1572" s="522"/>
      <c r="C1572" s="1498"/>
      <c r="D1572" s="1498"/>
      <c r="E1572" s="1498"/>
      <c r="F1572" s="1498"/>
      <c r="G1572" s="1498"/>
      <c r="H1572" s="1498"/>
      <c r="K1572" s="214"/>
      <c r="L1572" s="214"/>
      <c r="M1572" s="214"/>
      <c r="N1572" s="214"/>
      <c r="O1572" s="214"/>
      <c r="P1572" s="214"/>
      <c r="Q1572" s="214"/>
      <c r="R1572" s="214"/>
      <c r="S1572" s="214"/>
      <c r="T1572" s="214"/>
      <c r="U1572" s="214"/>
      <c r="V1572" s="214"/>
      <c r="W1572" s="214"/>
      <c r="X1572" s="214"/>
      <c r="Y1572" s="214"/>
      <c r="Z1572" s="214"/>
      <c r="AA1572" s="214"/>
      <c r="AB1572" s="214"/>
      <c r="AC1572" s="214"/>
      <c r="AD1572" s="214"/>
      <c r="AE1572" s="214"/>
      <c r="AF1572" s="214"/>
      <c r="AG1572" s="214"/>
      <c r="AH1572" s="214"/>
      <c r="AI1572" s="214"/>
      <c r="AJ1572" s="214"/>
      <c r="AK1572" s="214"/>
      <c r="AL1572" s="214"/>
      <c r="AM1572" s="214"/>
      <c r="AN1572" s="214"/>
      <c r="AO1572" s="214"/>
      <c r="AP1572" s="214"/>
      <c r="AQ1572" s="214"/>
      <c r="AR1572" s="214"/>
      <c r="AS1572" s="214"/>
      <c r="AT1572" s="214"/>
      <c r="AU1572" s="214"/>
      <c r="AV1572" s="214"/>
      <c r="AW1572" s="214"/>
      <c r="AX1572" s="214"/>
      <c r="AY1572" s="214"/>
      <c r="AZ1572" s="214"/>
      <c r="BA1572" s="214"/>
      <c r="BB1572" s="214"/>
      <c r="BC1572" s="214"/>
      <c r="BD1572" s="214"/>
      <c r="BE1572" s="214"/>
      <c r="BF1572" s="214"/>
      <c r="BG1572" s="214"/>
      <c r="BH1572" s="214"/>
      <c r="BI1572" s="214"/>
      <c r="BJ1572" s="214"/>
      <c r="BK1572" s="214"/>
      <c r="BL1572" s="214"/>
      <c r="BM1572" s="214"/>
      <c r="BN1572" s="214"/>
      <c r="BO1572" s="214"/>
      <c r="BP1572" s="214"/>
      <c r="BQ1572" s="214"/>
      <c r="BR1572" s="214"/>
      <c r="BS1572" s="214"/>
      <c r="BT1572" s="214"/>
      <c r="BU1572" s="214"/>
      <c r="BV1572" s="214"/>
      <c r="BW1572" s="214"/>
      <c r="BX1572" s="214"/>
      <c r="BY1572" s="214"/>
      <c r="BZ1572" s="214"/>
      <c r="CA1572" s="214"/>
      <c r="CB1572" s="214"/>
      <c r="CC1572" s="214"/>
      <c r="CD1572" s="214"/>
      <c r="CE1572" s="214"/>
      <c r="CF1572" s="214"/>
      <c r="CG1572" s="214"/>
      <c r="CH1572" s="214"/>
      <c r="CI1572" s="214"/>
      <c r="CJ1572" s="214"/>
      <c r="CK1572" s="214"/>
      <c r="CL1572" s="214"/>
      <c r="CM1572" s="214"/>
      <c r="CN1572" s="214"/>
      <c r="CO1572" s="214"/>
      <c r="CP1572" s="214"/>
    </row>
    <row r="1573" spans="1:94" s="326" customFormat="1" x14ac:dyDescent="0.25">
      <c r="A1573" s="214"/>
      <c r="B1573" s="522"/>
      <c r="C1573" s="1498"/>
      <c r="D1573" s="1498"/>
      <c r="E1573" s="1498"/>
      <c r="F1573" s="1498"/>
      <c r="G1573" s="1498"/>
      <c r="H1573" s="1498"/>
      <c r="K1573" s="214"/>
      <c r="L1573" s="214"/>
      <c r="M1573" s="214"/>
      <c r="N1573" s="214"/>
      <c r="O1573" s="214"/>
      <c r="P1573" s="214"/>
      <c r="Q1573" s="214"/>
      <c r="R1573" s="214"/>
      <c r="S1573" s="214"/>
      <c r="T1573" s="214"/>
      <c r="U1573" s="214"/>
      <c r="V1573" s="214"/>
      <c r="W1573" s="214"/>
      <c r="X1573" s="214"/>
      <c r="Y1573" s="214"/>
      <c r="Z1573" s="214"/>
      <c r="AA1573" s="214"/>
      <c r="AB1573" s="214"/>
      <c r="AC1573" s="214"/>
      <c r="AD1573" s="214"/>
      <c r="AE1573" s="214"/>
      <c r="AF1573" s="214"/>
      <c r="AG1573" s="214"/>
      <c r="AH1573" s="214"/>
      <c r="AI1573" s="214"/>
      <c r="AJ1573" s="214"/>
      <c r="AK1573" s="214"/>
      <c r="AL1573" s="214"/>
      <c r="AM1573" s="214"/>
      <c r="AN1573" s="214"/>
      <c r="AO1573" s="214"/>
      <c r="AP1573" s="214"/>
      <c r="AQ1573" s="214"/>
      <c r="AR1573" s="214"/>
      <c r="AS1573" s="214"/>
      <c r="AT1573" s="214"/>
      <c r="AU1573" s="214"/>
      <c r="AV1573" s="214"/>
      <c r="AW1573" s="214"/>
      <c r="AX1573" s="214"/>
      <c r="AY1573" s="214"/>
      <c r="AZ1573" s="214"/>
      <c r="BA1573" s="214"/>
      <c r="BB1573" s="214"/>
      <c r="BC1573" s="214"/>
      <c r="BD1573" s="214"/>
      <c r="BE1573" s="214"/>
      <c r="BF1573" s="214"/>
      <c r="BG1573" s="214"/>
      <c r="BH1573" s="214"/>
      <c r="BI1573" s="214"/>
      <c r="BJ1573" s="214"/>
      <c r="BK1573" s="214"/>
      <c r="BL1573" s="214"/>
      <c r="BM1573" s="214"/>
      <c r="BN1573" s="214"/>
      <c r="BO1573" s="214"/>
      <c r="BP1573" s="214"/>
      <c r="BQ1573" s="214"/>
      <c r="BR1573" s="214"/>
      <c r="BS1573" s="214"/>
      <c r="BT1573" s="214"/>
      <c r="BU1573" s="214"/>
      <c r="BV1573" s="214"/>
      <c r="BW1573" s="214"/>
      <c r="BX1573" s="214"/>
      <c r="BY1573" s="214"/>
      <c r="BZ1573" s="214"/>
      <c r="CA1573" s="214"/>
      <c r="CB1573" s="214"/>
      <c r="CC1573" s="214"/>
      <c r="CD1573" s="214"/>
      <c r="CE1573" s="214"/>
      <c r="CF1573" s="214"/>
      <c r="CG1573" s="214"/>
      <c r="CH1573" s="214"/>
      <c r="CI1573" s="214"/>
      <c r="CJ1573" s="214"/>
      <c r="CK1573" s="214"/>
      <c r="CL1573" s="214"/>
      <c r="CM1573" s="214"/>
      <c r="CN1573" s="214"/>
      <c r="CO1573" s="214"/>
      <c r="CP1573" s="214"/>
    </row>
    <row r="1574" spans="1:94" s="326" customFormat="1" x14ac:dyDescent="0.25">
      <c r="A1574" s="214"/>
      <c r="B1574" s="522"/>
      <c r="C1574" s="1498"/>
      <c r="D1574" s="1498"/>
      <c r="E1574" s="1498"/>
      <c r="F1574" s="1498"/>
      <c r="G1574" s="1498"/>
      <c r="H1574" s="1498"/>
      <c r="K1574" s="214"/>
      <c r="L1574" s="214"/>
      <c r="M1574" s="214"/>
      <c r="N1574" s="214"/>
      <c r="O1574" s="214"/>
      <c r="P1574" s="214"/>
      <c r="Q1574" s="214"/>
      <c r="R1574" s="214"/>
      <c r="S1574" s="214"/>
      <c r="T1574" s="214"/>
      <c r="U1574" s="214"/>
      <c r="V1574" s="214"/>
      <c r="W1574" s="214"/>
      <c r="X1574" s="214"/>
      <c r="Y1574" s="214"/>
      <c r="Z1574" s="214"/>
      <c r="AA1574" s="214"/>
      <c r="AB1574" s="214"/>
      <c r="AC1574" s="214"/>
      <c r="AD1574" s="214"/>
      <c r="AE1574" s="214"/>
      <c r="AF1574" s="214"/>
      <c r="AG1574" s="214"/>
      <c r="AH1574" s="214"/>
      <c r="AI1574" s="214"/>
      <c r="AJ1574" s="214"/>
      <c r="AK1574" s="214"/>
      <c r="AL1574" s="214"/>
      <c r="AM1574" s="214"/>
      <c r="AN1574" s="214"/>
      <c r="AO1574" s="214"/>
      <c r="AP1574" s="214"/>
      <c r="AQ1574" s="214"/>
      <c r="AR1574" s="214"/>
      <c r="AS1574" s="214"/>
      <c r="AT1574" s="214"/>
      <c r="AU1574" s="214"/>
      <c r="AV1574" s="214"/>
      <c r="AW1574" s="214"/>
      <c r="AX1574" s="214"/>
      <c r="AY1574" s="214"/>
      <c r="AZ1574" s="214"/>
      <c r="BA1574" s="214"/>
      <c r="BB1574" s="214"/>
      <c r="BC1574" s="214"/>
      <c r="BD1574" s="214"/>
      <c r="BE1574" s="214"/>
      <c r="BF1574" s="214"/>
      <c r="BG1574" s="214"/>
      <c r="BH1574" s="214"/>
      <c r="BI1574" s="214"/>
      <c r="BJ1574" s="214"/>
      <c r="BK1574" s="214"/>
      <c r="BL1574" s="214"/>
      <c r="BM1574" s="214"/>
      <c r="BN1574" s="214"/>
      <c r="BO1574" s="214"/>
      <c r="BP1574" s="214"/>
      <c r="BQ1574" s="214"/>
      <c r="BR1574" s="214"/>
      <c r="BS1574" s="214"/>
      <c r="BT1574" s="214"/>
      <c r="BU1574" s="214"/>
      <c r="BV1574" s="214"/>
      <c r="BW1574" s="214"/>
      <c r="BX1574" s="214"/>
      <c r="BY1574" s="214"/>
      <c r="BZ1574" s="214"/>
      <c r="CA1574" s="214"/>
      <c r="CB1574" s="214"/>
      <c r="CC1574" s="214"/>
      <c r="CD1574" s="214"/>
      <c r="CE1574" s="214"/>
      <c r="CF1574" s="214"/>
      <c r="CG1574" s="214"/>
      <c r="CH1574" s="214"/>
      <c r="CI1574" s="214"/>
      <c r="CJ1574" s="214"/>
      <c r="CK1574" s="214"/>
      <c r="CL1574" s="214"/>
      <c r="CM1574" s="214"/>
      <c r="CN1574" s="214"/>
      <c r="CO1574" s="214"/>
      <c r="CP1574" s="214"/>
    </row>
    <row r="1575" spans="1:94" s="326" customFormat="1" x14ac:dyDescent="0.25">
      <c r="A1575" s="214"/>
      <c r="B1575" s="522"/>
      <c r="C1575" s="1498"/>
      <c r="D1575" s="1498"/>
      <c r="E1575" s="1498"/>
      <c r="F1575" s="1498"/>
      <c r="G1575" s="1498"/>
      <c r="H1575" s="1498"/>
      <c r="K1575" s="214"/>
      <c r="L1575" s="214"/>
      <c r="M1575" s="214"/>
      <c r="N1575" s="214"/>
      <c r="O1575" s="214"/>
      <c r="P1575" s="214"/>
      <c r="Q1575" s="214"/>
      <c r="R1575" s="214"/>
      <c r="S1575" s="214"/>
      <c r="T1575" s="214"/>
      <c r="U1575" s="214"/>
      <c r="V1575" s="214"/>
      <c r="W1575" s="214"/>
      <c r="X1575" s="214"/>
      <c r="Y1575" s="214"/>
      <c r="Z1575" s="214"/>
      <c r="AA1575" s="214"/>
      <c r="AB1575" s="214"/>
      <c r="AC1575" s="214"/>
      <c r="AD1575" s="214"/>
      <c r="AE1575" s="214"/>
      <c r="AF1575" s="214"/>
      <c r="AG1575" s="214"/>
      <c r="AH1575" s="214"/>
      <c r="AI1575" s="214"/>
      <c r="AJ1575" s="214"/>
      <c r="AK1575" s="214"/>
      <c r="AL1575" s="214"/>
      <c r="AM1575" s="214"/>
      <c r="AN1575" s="214"/>
      <c r="AO1575" s="214"/>
      <c r="AP1575" s="214"/>
      <c r="AQ1575" s="214"/>
      <c r="AR1575" s="214"/>
      <c r="AS1575" s="214"/>
      <c r="AT1575" s="214"/>
      <c r="AU1575" s="214"/>
      <c r="AV1575" s="214"/>
      <c r="AW1575" s="214"/>
      <c r="AX1575" s="214"/>
      <c r="AY1575" s="214"/>
      <c r="AZ1575" s="214"/>
      <c r="BA1575" s="214"/>
      <c r="BB1575" s="214"/>
      <c r="BC1575" s="214"/>
      <c r="BD1575" s="214"/>
      <c r="BE1575" s="214"/>
      <c r="BF1575" s="214"/>
      <c r="BG1575" s="214"/>
      <c r="BH1575" s="214"/>
      <c r="BI1575" s="214"/>
      <c r="BJ1575" s="214"/>
      <c r="BK1575" s="214"/>
      <c r="BL1575" s="214"/>
      <c r="BM1575" s="214"/>
      <c r="BN1575" s="214"/>
      <c r="BO1575" s="214"/>
      <c r="BP1575" s="214"/>
      <c r="BQ1575" s="214"/>
      <c r="BR1575" s="214"/>
      <c r="BS1575" s="214"/>
      <c r="BT1575" s="214"/>
      <c r="BU1575" s="214"/>
      <c r="BV1575" s="214"/>
      <c r="BW1575" s="214"/>
      <c r="BX1575" s="214"/>
      <c r="BY1575" s="214"/>
      <c r="BZ1575" s="214"/>
      <c r="CA1575" s="214"/>
      <c r="CB1575" s="214"/>
      <c r="CC1575" s="214"/>
      <c r="CD1575" s="214"/>
      <c r="CE1575" s="214"/>
      <c r="CF1575" s="214"/>
      <c r="CG1575" s="214"/>
      <c r="CH1575" s="214"/>
      <c r="CI1575" s="214"/>
      <c r="CJ1575" s="214"/>
      <c r="CK1575" s="214"/>
      <c r="CL1575" s="214"/>
      <c r="CM1575" s="214"/>
      <c r="CN1575" s="214"/>
      <c r="CO1575" s="214"/>
      <c r="CP1575" s="214"/>
    </row>
    <row r="1576" spans="1:94" s="326" customFormat="1" x14ac:dyDescent="0.25">
      <c r="A1576" s="214"/>
      <c r="B1576" s="522"/>
      <c r="C1576" s="1498"/>
      <c r="D1576" s="1498"/>
      <c r="E1576" s="1498"/>
      <c r="F1576" s="1498"/>
      <c r="G1576" s="1498"/>
      <c r="H1576" s="1498"/>
      <c r="K1576" s="214"/>
      <c r="L1576" s="214"/>
      <c r="M1576" s="214"/>
      <c r="N1576" s="214"/>
      <c r="O1576" s="214"/>
      <c r="P1576" s="214"/>
      <c r="Q1576" s="214"/>
      <c r="R1576" s="214"/>
      <c r="S1576" s="214"/>
      <c r="T1576" s="214"/>
      <c r="U1576" s="214"/>
      <c r="V1576" s="214"/>
      <c r="W1576" s="214"/>
      <c r="X1576" s="214"/>
      <c r="Y1576" s="214"/>
      <c r="Z1576" s="214"/>
      <c r="AA1576" s="214"/>
      <c r="AB1576" s="214"/>
      <c r="AC1576" s="214"/>
      <c r="AD1576" s="214"/>
      <c r="AE1576" s="214"/>
      <c r="AF1576" s="214"/>
      <c r="AG1576" s="214"/>
      <c r="AH1576" s="214"/>
      <c r="AI1576" s="214"/>
      <c r="AJ1576" s="214"/>
      <c r="AK1576" s="214"/>
      <c r="AL1576" s="214"/>
      <c r="AM1576" s="214"/>
      <c r="AN1576" s="214"/>
      <c r="AO1576" s="214"/>
      <c r="AP1576" s="214"/>
      <c r="AQ1576" s="214"/>
      <c r="AR1576" s="214"/>
      <c r="AS1576" s="214"/>
      <c r="AT1576" s="214"/>
      <c r="AU1576" s="214"/>
      <c r="AV1576" s="214"/>
      <c r="AW1576" s="214"/>
      <c r="AX1576" s="214"/>
      <c r="AY1576" s="214"/>
      <c r="AZ1576" s="214"/>
      <c r="BA1576" s="214"/>
      <c r="BB1576" s="214"/>
      <c r="BC1576" s="214"/>
      <c r="BD1576" s="214"/>
      <c r="BE1576" s="214"/>
      <c r="BF1576" s="214"/>
      <c r="BG1576" s="214"/>
      <c r="BH1576" s="214"/>
      <c r="BI1576" s="214"/>
      <c r="BJ1576" s="214"/>
      <c r="BK1576" s="214"/>
      <c r="BL1576" s="214"/>
      <c r="BM1576" s="214"/>
      <c r="BN1576" s="214"/>
      <c r="BO1576" s="214"/>
      <c r="BP1576" s="214"/>
      <c r="BQ1576" s="214"/>
      <c r="BR1576" s="214"/>
      <c r="BS1576" s="214"/>
      <c r="BT1576" s="214"/>
      <c r="BU1576" s="214"/>
      <c r="BV1576" s="214"/>
      <c r="BW1576" s="214"/>
      <c r="BX1576" s="214"/>
      <c r="BY1576" s="214"/>
      <c r="BZ1576" s="214"/>
      <c r="CA1576" s="214"/>
      <c r="CB1576" s="214"/>
      <c r="CC1576" s="214"/>
      <c r="CD1576" s="214"/>
      <c r="CE1576" s="214"/>
      <c r="CF1576" s="214"/>
      <c r="CG1576" s="214"/>
      <c r="CH1576" s="214"/>
      <c r="CI1576" s="214"/>
      <c r="CJ1576" s="214"/>
      <c r="CK1576" s="214"/>
      <c r="CL1576" s="214"/>
      <c r="CM1576" s="214"/>
      <c r="CN1576" s="214"/>
      <c r="CO1576" s="214"/>
      <c r="CP1576" s="214"/>
    </row>
    <row r="1577" spans="1:94" s="326" customFormat="1" x14ac:dyDescent="0.25">
      <c r="A1577" s="214"/>
      <c r="B1577" s="522"/>
      <c r="C1577" s="1498"/>
      <c r="D1577" s="1498"/>
      <c r="E1577" s="1498"/>
      <c r="F1577" s="1498"/>
      <c r="G1577" s="1498"/>
      <c r="H1577" s="1498"/>
      <c r="K1577" s="214"/>
      <c r="L1577" s="214"/>
      <c r="M1577" s="214"/>
      <c r="N1577" s="214"/>
      <c r="O1577" s="214"/>
      <c r="P1577" s="214"/>
      <c r="Q1577" s="214"/>
      <c r="R1577" s="214"/>
      <c r="S1577" s="214"/>
      <c r="T1577" s="214"/>
      <c r="U1577" s="214"/>
      <c r="V1577" s="214"/>
      <c r="W1577" s="214"/>
      <c r="X1577" s="214"/>
      <c r="Y1577" s="214"/>
      <c r="Z1577" s="214"/>
      <c r="AA1577" s="214"/>
      <c r="AB1577" s="214"/>
      <c r="AC1577" s="214"/>
      <c r="AD1577" s="214"/>
      <c r="AE1577" s="214"/>
      <c r="AF1577" s="214"/>
      <c r="AG1577" s="214"/>
      <c r="AH1577" s="214"/>
      <c r="AI1577" s="214"/>
      <c r="AJ1577" s="214"/>
      <c r="AK1577" s="214"/>
      <c r="AL1577" s="214"/>
      <c r="AM1577" s="214"/>
      <c r="AN1577" s="214"/>
      <c r="AO1577" s="214"/>
      <c r="AP1577" s="214"/>
      <c r="AQ1577" s="214"/>
      <c r="AR1577" s="214"/>
      <c r="AS1577" s="214"/>
      <c r="AT1577" s="214"/>
      <c r="AU1577" s="214"/>
      <c r="AV1577" s="214"/>
      <c r="AW1577" s="214"/>
      <c r="AX1577" s="214"/>
      <c r="AY1577" s="214"/>
      <c r="AZ1577" s="214"/>
      <c r="BA1577" s="214"/>
      <c r="BB1577" s="214"/>
      <c r="BC1577" s="214"/>
      <c r="BD1577" s="214"/>
      <c r="BE1577" s="214"/>
      <c r="BF1577" s="214"/>
      <c r="BG1577" s="214"/>
      <c r="BH1577" s="214"/>
      <c r="BI1577" s="214"/>
      <c r="BJ1577" s="214"/>
      <c r="BK1577" s="214"/>
      <c r="BL1577" s="214"/>
      <c r="BM1577" s="214"/>
      <c r="BN1577" s="214"/>
      <c r="BO1577" s="214"/>
      <c r="BP1577" s="214"/>
      <c r="BQ1577" s="214"/>
      <c r="BR1577" s="214"/>
      <c r="BS1577" s="214"/>
      <c r="BT1577" s="214"/>
      <c r="BU1577" s="214"/>
      <c r="BV1577" s="214"/>
      <c r="BW1577" s="214"/>
      <c r="BX1577" s="214"/>
      <c r="BY1577" s="214"/>
      <c r="BZ1577" s="214"/>
      <c r="CA1577" s="214"/>
      <c r="CB1577" s="214"/>
      <c r="CC1577" s="214"/>
      <c r="CD1577" s="214"/>
      <c r="CE1577" s="214"/>
      <c r="CF1577" s="214"/>
      <c r="CG1577" s="214"/>
      <c r="CH1577" s="214"/>
      <c r="CI1577" s="214"/>
      <c r="CJ1577" s="214"/>
      <c r="CK1577" s="214"/>
      <c r="CL1577" s="214"/>
      <c r="CM1577" s="214"/>
      <c r="CN1577" s="214"/>
      <c r="CO1577" s="214"/>
      <c r="CP1577" s="214"/>
    </row>
    <row r="1578" spans="1:94" s="326" customFormat="1" x14ac:dyDescent="0.25">
      <c r="A1578" s="214"/>
      <c r="B1578" s="522"/>
      <c r="C1578" s="1498"/>
      <c r="D1578" s="1498"/>
      <c r="E1578" s="1498"/>
      <c r="F1578" s="1498"/>
      <c r="G1578" s="1498"/>
      <c r="H1578" s="1498"/>
      <c r="K1578" s="214"/>
      <c r="L1578" s="214"/>
      <c r="M1578" s="214"/>
      <c r="N1578" s="214"/>
      <c r="O1578" s="214"/>
      <c r="P1578" s="214"/>
      <c r="Q1578" s="214"/>
      <c r="R1578" s="214"/>
      <c r="S1578" s="214"/>
      <c r="T1578" s="214"/>
      <c r="U1578" s="214"/>
      <c r="V1578" s="214"/>
      <c r="W1578" s="214"/>
      <c r="X1578" s="214"/>
      <c r="Y1578" s="214"/>
      <c r="Z1578" s="214"/>
      <c r="AA1578" s="214"/>
      <c r="AB1578" s="214"/>
      <c r="AC1578" s="214"/>
      <c r="AD1578" s="214"/>
      <c r="AE1578" s="214"/>
      <c r="AF1578" s="214"/>
      <c r="AG1578" s="214"/>
      <c r="AH1578" s="214"/>
      <c r="AI1578" s="214"/>
      <c r="AJ1578" s="214"/>
      <c r="AK1578" s="214"/>
      <c r="AL1578" s="214"/>
      <c r="AM1578" s="214"/>
      <c r="AN1578" s="214"/>
      <c r="AO1578" s="214"/>
      <c r="AP1578" s="214"/>
      <c r="AQ1578" s="214"/>
      <c r="AR1578" s="214"/>
      <c r="AS1578" s="214"/>
      <c r="AT1578" s="214"/>
      <c r="AU1578" s="214"/>
      <c r="AV1578" s="214"/>
      <c r="AW1578" s="214"/>
      <c r="AX1578" s="214"/>
      <c r="AY1578" s="214"/>
      <c r="AZ1578" s="214"/>
      <c r="BA1578" s="214"/>
      <c r="BB1578" s="214"/>
      <c r="BC1578" s="214"/>
      <c r="BD1578" s="214"/>
      <c r="BE1578" s="214"/>
      <c r="BF1578" s="214"/>
      <c r="BG1578" s="214"/>
      <c r="BH1578" s="214"/>
      <c r="BI1578" s="214"/>
      <c r="BJ1578" s="214"/>
      <c r="BK1578" s="214"/>
      <c r="BL1578" s="214"/>
      <c r="BM1578" s="214"/>
      <c r="BN1578" s="214"/>
      <c r="BO1578" s="214"/>
      <c r="BP1578" s="214"/>
      <c r="BQ1578" s="214"/>
      <c r="BR1578" s="214"/>
      <c r="BS1578" s="214"/>
      <c r="BT1578" s="214"/>
      <c r="BU1578" s="214"/>
      <c r="BV1578" s="214"/>
      <c r="BW1578" s="214"/>
      <c r="BX1578" s="214"/>
      <c r="BY1578" s="214"/>
      <c r="BZ1578" s="214"/>
      <c r="CA1578" s="214"/>
      <c r="CB1578" s="214"/>
      <c r="CC1578" s="214"/>
      <c r="CD1578" s="214"/>
      <c r="CE1578" s="214"/>
      <c r="CF1578" s="214"/>
      <c r="CG1578" s="214"/>
      <c r="CH1578" s="214"/>
      <c r="CI1578" s="214"/>
      <c r="CJ1578" s="214"/>
      <c r="CK1578" s="214"/>
      <c r="CL1578" s="214"/>
      <c r="CM1578" s="214"/>
      <c r="CN1578" s="214"/>
      <c r="CO1578" s="214"/>
      <c r="CP1578" s="214"/>
    </row>
    <row r="1579" spans="1:94" s="326" customFormat="1" x14ac:dyDescent="0.25">
      <c r="A1579" s="214"/>
      <c r="B1579" s="522"/>
      <c r="C1579" s="1498"/>
      <c r="D1579" s="1498"/>
      <c r="E1579" s="1498"/>
      <c r="F1579" s="1498"/>
      <c r="G1579" s="1498"/>
      <c r="H1579" s="1498"/>
      <c r="K1579" s="214"/>
      <c r="L1579" s="214"/>
      <c r="M1579" s="214"/>
      <c r="N1579" s="214"/>
      <c r="O1579" s="214"/>
      <c r="P1579" s="214"/>
      <c r="Q1579" s="214"/>
      <c r="R1579" s="214"/>
      <c r="S1579" s="214"/>
      <c r="T1579" s="214"/>
      <c r="U1579" s="214"/>
      <c r="V1579" s="214"/>
      <c r="W1579" s="214"/>
      <c r="X1579" s="214"/>
      <c r="Y1579" s="214"/>
      <c r="Z1579" s="214"/>
      <c r="AA1579" s="214"/>
      <c r="AB1579" s="214"/>
      <c r="AC1579" s="214"/>
      <c r="AD1579" s="214"/>
      <c r="AE1579" s="214"/>
      <c r="AF1579" s="214"/>
      <c r="AG1579" s="214"/>
      <c r="AH1579" s="214"/>
      <c r="AI1579" s="214"/>
      <c r="AJ1579" s="214"/>
      <c r="AK1579" s="214"/>
      <c r="AL1579" s="214"/>
      <c r="AM1579" s="214"/>
      <c r="AN1579" s="214"/>
      <c r="AO1579" s="214"/>
      <c r="AP1579" s="214"/>
      <c r="AQ1579" s="214"/>
      <c r="AR1579" s="214"/>
      <c r="AS1579" s="214"/>
      <c r="AT1579" s="214"/>
      <c r="AU1579" s="214"/>
      <c r="AV1579" s="214"/>
      <c r="AW1579" s="214"/>
      <c r="AX1579" s="214"/>
      <c r="AY1579" s="214"/>
      <c r="AZ1579" s="214"/>
      <c r="BA1579" s="214"/>
      <c r="BB1579" s="214"/>
      <c r="BC1579" s="214"/>
      <c r="BD1579" s="214"/>
      <c r="BE1579" s="214"/>
      <c r="BF1579" s="214"/>
      <c r="BG1579" s="214"/>
      <c r="BH1579" s="214"/>
      <c r="BI1579" s="214"/>
      <c r="BJ1579" s="214"/>
      <c r="BK1579" s="214"/>
      <c r="BL1579" s="214"/>
      <c r="BM1579" s="214"/>
      <c r="BN1579" s="214"/>
      <c r="BO1579" s="214"/>
      <c r="BP1579" s="214"/>
      <c r="BQ1579" s="214"/>
      <c r="BR1579" s="214"/>
      <c r="BS1579" s="214"/>
      <c r="BT1579" s="214"/>
      <c r="BU1579" s="214"/>
      <c r="BV1579" s="214"/>
      <c r="BW1579" s="214"/>
      <c r="BX1579" s="214"/>
      <c r="BY1579" s="214"/>
      <c r="BZ1579" s="214"/>
      <c r="CA1579" s="214"/>
      <c r="CB1579" s="214"/>
      <c r="CC1579" s="214"/>
      <c r="CD1579" s="214"/>
      <c r="CE1579" s="214"/>
      <c r="CF1579" s="214"/>
      <c r="CG1579" s="214"/>
      <c r="CH1579" s="214"/>
      <c r="CI1579" s="214"/>
      <c r="CJ1579" s="214"/>
      <c r="CK1579" s="214"/>
      <c r="CL1579" s="214"/>
      <c r="CM1579" s="214"/>
      <c r="CN1579" s="214"/>
      <c r="CO1579" s="214"/>
      <c r="CP1579" s="214"/>
    </row>
    <row r="1580" spans="1:94" s="326" customFormat="1" x14ac:dyDescent="0.25">
      <c r="A1580" s="214"/>
      <c r="B1580" s="522"/>
      <c r="C1580" s="1498"/>
      <c r="D1580" s="1498"/>
      <c r="E1580" s="1498"/>
      <c r="F1580" s="1498"/>
      <c r="G1580" s="1498"/>
      <c r="H1580" s="1498"/>
      <c r="K1580" s="214"/>
      <c r="L1580" s="214"/>
      <c r="M1580" s="214"/>
      <c r="N1580" s="214"/>
      <c r="O1580" s="214"/>
      <c r="P1580" s="214"/>
      <c r="Q1580" s="214"/>
      <c r="R1580" s="214"/>
      <c r="S1580" s="214"/>
      <c r="T1580" s="214"/>
      <c r="U1580" s="214"/>
      <c r="V1580" s="214"/>
      <c r="W1580" s="214"/>
      <c r="X1580" s="214"/>
      <c r="Y1580" s="214"/>
      <c r="Z1580" s="214"/>
      <c r="AA1580" s="214"/>
      <c r="AB1580" s="214"/>
      <c r="AC1580" s="214"/>
      <c r="AD1580" s="214"/>
      <c r="AE1580" s="214"/>
      <c r="AF1580" s="214"/>
      <c r="AG1580" s="214"/>
      <c r="AH1580" s="214"/>
      <c r="AI1580" s="214"/>
      <c r="AJ1580" s="214"/>
      <c r="AK1580" s="214"/>
      <c r="AL1580" s="214"/>
      <c r="AM1580" s="214"/>
      <c r="AN1580" s="214"/>
      <c r="AO1580" s="214"/>
      <c r="AP1580" s="214"/>
      <c r="AQ1580" s="214"/>
      <c r="AR1580" s="214"/>
      <c r="AS1580" s="214"/>
      <c r="AT1580" s="214"/>
      <c r="AU1580" s="214"/>
      <c r="AV1580" s="214"/>
      <c r="AW1580" s="214"/>
      <c r="AX1580" s="214"/>
      <c r="AY1580" s="214"/>
      <c r="AZ1580" s="214"/>
      <c r="BA1580" s="214"/>
      <c r="BB1580" s="214"/>
      <c r="BC1580" s="214"/>
      <c r="BD1580" s="214"/>
      <c r="BE1580" s="214"/>
      <c r="BF1580" s="214"/>
      <c r="BG1580" s="214"/>
      <c r="BH1580" s="214"/>
      <c r="BI1580" s="214"/>
      <c r="BJ1580" s="214"/>
      <c r="BK1580" s="214"/>
      <c r="BL1580" s="214"/>
      <c r="BM1580" s="214"/>
      <c r="BN1580" s="214"/>
      <c r="BO1580" s="214"/>
      <c r="BP1580" s="214"/>
      <c r="BQ1580" s="214"/>
      <c r="BR1580" s="214"/>
      <c r="BS1580" s="214"/>
      <c r="BT1580" s="214"/>
      <c r="BU1580" s="214"/>
      <c r="BV1580" s="214"/>
      <c r="BW1580" s="214"/>
      <c r="BX1580" s="214"/>
      <c r="BY1580" s="214"/>
      <c r="BZ1580" s="214"/>
      <c r="CA1580" s="214"/>
      <c r="CB1580" s="214"/>
      <c r="CC1580" s="214"/>
      <c r="CD1580" s="214"/>
      <c r="CE1580" s="214"/>
      <c r="CF1580" s="214"/>
      <c r="CG1580" s="214"/>
      <c r="CH1580" s="214"/>
      <c r="CI1580" s="214"/>
      <c r="CJ1580" s="214"/>
      <c r="CK1580" s="214"/>
      <c r="CL1580" s="214"/>
      <c r="CM1580" s="214"/>
      <c r="CN1580" s="214"/>
      <c r="CO1580" s="214"/>
      <c r="CP1580" s="214"/>
    </row>
    <row r="1581" spans="1:94" s="326" customFormat="1" x14ac:dyDescent="0.25">
      <c r="A1581" s="214"/>
      <c r="B1581" s="522"/>
      <c r="C1581" s="1498"/>
      <c r="D1581" s="1498"/>
      <c r="E1581" s="1498"/>
      <c r="F1581" s="1498"/>
      <c r="G1581" s="1498"/>
      <c r="H1581" s="1498"/>
      <c r="K1581" s="214"/>
      <c r="L1581" s="214"/>
      <c r="M1581" s="214"/>
      <c r="N1581" s="214"/>
      <c r="O1581" s="214"/>
      <c r="P1581" s="214"/>
      <c r="Q1581" s="214"/>
      <c r="R1581" s="214"/>
      <c r="S1581" s="214"/>
      <c r="T1581" s="214"/>
      <c r="U1581" s="214"/>
      <c r="V1581" s="214"/>
      <c r="W1581" s="214"/>
      <c r="X1581" s="214"/>
      <c r="Y1581" s="214"/>
      <c r="Z1581" s="214"/>
      <c r="AA1581" s="214"/>
      <c r="AB1581" s="214"/>
      <c r="AC1581" s="214"/>
      <c r="AD1581" s="214"/>
      <c r="AE1581" s="214"/>
      <c r="AF1581" s="214"/>
      <c r="AG1581" s="214"/>
      <c r="AH1581" s="214"/>
      <c r="AI1581" s="214"/>
      <c r="AJ1581" s="214"/>
      <c r="AK1581" s="214"/>
      <c r="AL1581" s="214"/>
      <c r="AM1581" s="214"/>
      <c r="AN1581" s="214"/>
      <c r="AO1581" s="214"/>
      <c r="AP1581" s="214"/>
      <c r="AQ1581" s="214"/>
      <c r="AR1581" s="214"/>
      <c r="AS1581" s="214"/>
      <c r="AT1581" s="214"/>
      <c r="AU1581" s="214"/>
      <c r="AV1581" s="214"/>
      <c r="AW1581" s="214"/>
      <c r="AX1581" s="214"/>
      <c r="AY1581" s="214"/>
      <c r="AZ1581" s="214"/>
      <c r="BA1581" s="214"/>
      <c r="BB1581" s="214"/>
      <c r="BC1581" s="214"/>
      <c r="BD1581" s="214"/>
      <c r="BE1581" s="214"/>
      <c r="BF1581" s="214"/>
      <c r="BG1581" s="214"/>
      <c r="BH1581" s="214"/>
      <c r="BI1581" s="214"/>
      <c r="BJ1581" s="214"/>
      <c r="BK1581" s="214"/>
      <c r="BL1581" s="214"/>
      <c r="BM1581" s="214"/>
      <c r="BN1581" s="214"/>
      <c r="BO1581" s="214"/>
      <c r="BP1581" s="214"/>
      <c r="BQ1581" s="214"/>
      <c r="BR1581" s="214"/>
      <c r="BS1581" s="214"/>
      <c r="BT1581" s="214"/>
      <c r="BU1581" s="214"/>
      <c r="BV1581" s="214"/>
      <c r="BW1581" s="214"/>
      <c r="BX1581" s="214"/>
      <c r="BY1581" s="214"/>
      <c r="BZ1581" s="214"/>
      <c r="CA1581" s="214"/>
      <c r="CB1581" s="214"/>
      <c r="CC1581" s="214"/>
      <c r="CD1581" s="214"/>
      <c r="CE1581" s="214"/>
      <c r="CF1581" s="214"/>
      <c r="CG1581" s="214"/>
      <c r="CH1581" s="214"/>
      <c r="CI1581" s="214"/>
      <c r="CJ1581" s="214"/>
      <c r="CK1581" s="214"/>
      <c r="CL1581" s="214"/>
      <c r="CM1581" s="214"/>
      <c r="CN1581" s="214"/>
      <c r="CO1581" s="214"/>
      <c r="CP1581" s="214"/>
    </row>
    <row r="1582" spans="1:94" s="326" customFormat="1" x14ac:dyDescent="0.25">
      <c r="A1582" s="214"/>
      <c r="B1582" s="522"/>
      <c r="C1582" s="1498"/>
      <c r="D1582" s="1498"/>
      <c r="E1582" s="1498"/>
      <c r="F1582" s="1498"/>
      <c r="G1582" s="1498"/>
      <c r="H1582" s="1498"/>
      <c r="K1582" s="214"/>
      <c r="L1582" s="214"/>
      <c r="M1582" s="214"/>
      <c r="N1582" s="214"/>
      <c r="O1582" s="214"/>
      <c r="P1582" s="214"/>
      <c r="Q1582" s="214"/>
      <c r="R1582" s="214"/>
      <c r="S1582" s="214"/>
      <c r="T1582" s="214"/>
      <c r="U1582" s="214"/>
      <c r="V1582" s="214"/>
      <c r="W1582" s="214"/>
      <c r="X1582" s="214"/>
      <c r="Y1582" s="214"/>
      <c r="Z1582" s="214"/>
      <c r="AA1582" s="214"/>
      <c r="AB1582" s="214"/>
      <c r="AC1582" s="214"/>
      <c r="AD1582" s="214"/>
      <c r="AE1582" s="214"/>
      <c r="AF1582" s="214"/>
      <c r="AG1582" s="214"/>
      <c r="AH1582" s="214"/>
      <c r="AI1582" s="214"/>
      <c r="AJ1582" s="214"/>
      <c r="AK1582" s="214"/>
      <c r="AL1582" s="214"/>
      <c r="AM1582" s="214"/>
      <c r="AN1582" s="214"/>
      <c r="AO1582" s="214"/>
      <c r="AP1582" s="214"/>
      <c r="AQ1582" s="214"/>
      <c r="AR1582" s="214"/>
      <c r="AS1582" s="214"/>
      <c r="AT1582" s="214"/>
      <c r="AU1582" s="214"/>
      <c r="AV1582" s="214"/>
      <c r="AW1582" s="214"/>
      <c r="AX1582" s="214"/>
      <c r="AY1582" s="214"/>
      <c r="AZ1582" s="214"/>
      <c r="BA1582" s="214"/>
      <c r="BB1582" s="214"/>
      <c r="BC1582" s="214"/>
      <c r="BD1582" s="214"/>
      <c r="BE1582" s="214"/>
      <c r="BF1582" s="214"/>
      <c r="BG1582" s="214"/>
      <c r="BH1582" s="214"/>
      <c r="BI1582" s="214"/>
      <c r="BJ1582" s="214"/>
      <c r="BK1582" s="214"/>
      <c r="BL1582" s="214"/>
      <c r="BM1582" s="214"/>
      <c r="BN1582" s="214"/>
      <c r="BO1582" s="214"/>
      <c r="BP1582" s="214"/>
      <c r="BQ1582" s="214"/>
      <c r="BR1582" s="214"/>
      <c r="BS1582" s="214"/>
      <c r="BT1582" s="214"/>
      <c r="BU1582" s="214"/>
      <c r="BV1582" s="214"/>
      <c r="BW1582" s="214"/>
      <c r="BX1582" s="214"/>
      <c r="BY1582" s="214"/>
      <c r="BZ1582" s="214"/>
      <c r="CA1582" s="214"/>
      <c r="CB1582" s="214"/>
      <c r="CC1582" s="214"/>
      <c r="CD1582" s="214"/>
      <c r="CE1582" s="214"/>
      <c r="CF1582" s="214"/>
      <c r="CG1582" s="214"/>
      <c r="CH1582" s="214"/>
      <c r="CI1582" s="214"/>
      <c r="CJ1582" s="214"/>
      <c r="CK1582" s="214"/>
      <c r="CL1582" s="214"/>
      <c r="CM1582" s="214"/>
      <c r="CN1582" s="214"/>
      <c r="CO1582" s="214"/>
      <c r="CP1582" s="214"/>
    </row>
    <row r="1583" spans="1:94" s="326" customFormat="1" x14ac:dyDescent="0.25">
      <c r="A1583" s="214"/>
      <c r="B1583" s="522"/>
      <c r="C1583" s="1498"/>
      <c r="D1583" s="1498"/>
      <c r="E1583" s="1498"/>
      <c r="F1583" s="1498"/>
      <c r="G1583" s="1498"/>
      <c r="H1583" s="1498"/>
      <c r="K1583" s="214"/>
      <c r="L1583" s="214"/>
      <c r="M1583" s="214"/>
      <c r="N1583" s="214"/>
      <c r="O1583" s="214"/>
      <c r="P1583" s="214"/>
      <c r="Q1583" s="214"/>
      <c r="R1583" s="214"/>
      <c r="S1583" s="214"/>
      <c r="T1583" s="214"/>
      <c r="U1583" s="214"/>
      <c r="V1583" s="214"/>
      <c r="W1583" s="214"/>
      <c r="X1583" s="214"/>
      <c r="Y1583" s="214"/>
      <c r="Z1583" s="214"/>
      <c r="AA1583" s="214"/>
      <c r="AB1583" s="214"/>
      <c r="AC1583" s="214"/>
      <c r="AD1583" s="214"/>
      <c r="AE1583" s="214"/>
      <c r="AF1583" s="214"/>
      <c r="AG1583" s="214"/>
      <c r="AH1583" s="214"/>
      <c r="AI1583" s="214"/>
      <c r="AJ1583" s="214"/>
      <c r="AK1583" s="214"/>
      <c r="AL1583" s="214"/>
      <c r="AM1583" s="214"/>
      <c r="AN1583" s="214"/>
      <c r="AO1583" s="214"/>
      <c r="AP1583" s="214"/>
      <c r="AQ1583" s="214"/>
      <c r="AR1583" s="214"/>
      <c r="AS1583" s="214"/>
      <c r="AT1583" s="214"/>
      <c r="AU1583" s="214"/>
      <c r="AV1583" s="214"/>
      <c r="AW1583" s="214"/>
      <c r="AX1583" s="214"/>
      <c r="AY1583" s="214"/>
      <c r="AZ1583" s="214"/>
      <c r="BA1583" s="214"/>
      <c r="BB1583" s="214"/>
      <c r="BC1583" s="214"/>
      <c r="BD1583" s="214"/>
      <c r="BE1583" s="214"/>
      <c r="BF1583" s="214"/>
      <c r="BG1583" s="214"/>
      <c r="BH1583" s="214"/>
      <c r="BI1583" s="214"/>
      <c r="BJ1583" s="214"/>
      <c r="BK1583" s="214"/>
      <c r="BL1583" s="214"/>
      <c r="BM1583" s="214"/>
      <c r="BN1583" s="214"/>
      <c r="BO1583" s="214"/>
      <c r="BP1583" s="214"/>
      <c r="BQ1583" s="214"/>
      <c r="BR1583" s="214"/>
      <c r="BS1583" s="214"/>
      <c r="BT1583" s="214"/>
      <c r="BU1583" s="214"/>
      <c r="BV1583" s="214"/>
      <c r="BW1583" s="214"/>
      <c r="BX1583" s="214"/>
      <c r="BY1583" s="214"/>
      <c r="BZ1583" s="214"/>
      <c r="CA1583" s="214"/>
      <c r="CB1583" s="214"/>
      <c r="CC1583" s="214"/>
      <c r="CD1583" s="214"/>
      <c r="CE1583" s="214"/>
      <c r="CF1583" s="214"/>
      <c r="CG1583" s="214"/>
      <c r="CH1583" s="214"/>
      <c r="CI1583" s="214"/>
      <c r="CJ1583" s="214"/>
      <c r="CK1583" s="214"/>
      <c r="CL1583" s="214"/>
      <c r="CM1583" s="214"/>
      <c r="CN1583" s="214"/>
      <c r="CO1583" s="214"/>
      <c r="CP1583" s="214"/>
    </row>
    <row r="1584" spans="1:94" s="326" customFormat="1" x14ac:dyDescent="0.25">
      <c r="A1584" s="214"/>
      <c r="B1584" s="522"/>
      <c r="C1584" s="1498"/>
      <c r="D1584" s="1498"/>
      <c r="E1584" s="1498"/>
      <c r="F1584" s="1498"/>
      <c r="G1584" s="1498"/>
      <c r="H1584" s="1498"/>
      <c r="K1584" s="214"/>
      <c r="L1584" s="214"/>
      <c r="M1584" s="214"/>
      <c r="N1584" s="214"/>
      <c r="O1584" s="214"/>
      <c r="P1584" s="214"/>
      <c r="Q1584" s="214"/>
      <c r="R1584" s="214"/>
      <c r="S1584" s="214"/>
      <c r="T1584" s="214"/>
      <c r="U1584" s="214"/>
      <c r="V1584" s="214"/>
      <c r="W1584" s="214"/>
      <c r="X1584" s="214"/>
      <c r="Y1584" s="214"/>
      <c r="Z1584" s="214"/>
      <c r="AA1584" s="214"/>
      <c r="AB1584" s="214"/>
      <c r="AC1584" s="214"/>
      <c r="AD1584" s="214"/>
      <c r="AE1584" s="214"/>
      <c r="AF1584" s="214"/>
      <c r="AG1584" s="214"/>
      <c r="AH1584" s="214"/>
      <c r="AI1584" s="214"/>
      <c r="AJ1584" s="214"/>
      <c r="AK1584" s="214"/>
      <c r="AL1584" s="214"/>
      <c r="AM1584" s="214"/>
      <c r="AN1584" s="214"/>
      <c r="AO1584" s="214"/>
      <c r="AP1584" s="214"/>
      <c r="AQ1584" s="214"/>
      <c r="AR1584" s="214"/>
      <c r="AS1584" s="214"/>
      <c r="AT1584" s="214"/>
      <c r="AU1584" s="214"/>
      <c r="AV1584" s="214"/>
      <c r="AW1584" s="214"/>
      <c r="AX1584" s="214"/>
      <c r="AY1584" s="214"/>
      <c r="AZ1584" s="214"/>
      <c r="BA1584" s="214"/>
      <c r="BB1584" s="214"/>
      <c r="BC1584" s="214"/>
      <c r="BD1584" s="214"/>
      <c r="BE1584" s="214"/>
      <c r="BF1584" s="214"/>
      <c r="BG1584" s="214"/>
      <c r="BH1584" s="214"/>
      <c r="BI1584" s="214"/>
      <c r="BJ1584" s="214"/>
      <c r="BK1584" s="214"/>
      <c r="BL1584" s="214"/>
      <c r="BM1584" s="214"/>
      <c r="BN1584" s="214"/>
      <c r="BO1584" s="214"/>
      <c r="BP1584" s="214"/>
      <c r="BQ1584" s="214"/>
      <c r="BR1584" s="214"/>
      <c r="BS1584" s="214"/>
      <c r="BT1584" s="214"/>
      <c r="BU1584" s="214"/>
      <c r="BV1584" s="214"/>
      <c r="BW1584" s="214"/>
      <c r="BX1584" s="214"/>
      <c r="BY1584" s="214"/>
      <c r="BZ1584" s="214"/>
      <c r="CA1584" s="214"/>
      <c r="CB1584" s="214"/>
      <c r="CC1584" s="214"/>
      <c r="CD1584" s="214"/>
      <c r="CE1584" s="214"/>
      <c r="CF1584" s="214"/>
      <c r="CG1584" s="214"/>
      <c r="CH1584" s="214"/>
      <c r="CI1584" s="214"/>
      <c r="CJ1584" s="214"/>
      <c r="CK1584" s="214"/>
      <c r="CL1584" s="214"/>
      <c r="CM1584" s="214"/>
      <c r="CN1584" s="214"/>
      <c r="CO1584" s="214"/>
      <c r="CP1584" s="214"/>
    </row>
    <row r="1585" spans="1:94" s="326" customFormat="1" x14ac:dyDescent="0.25">
      <c r="A1585" s="214"/>
      <c r="B1585" s="522"/>
      <c r="C1585" s="1498"/>
      <c r="D1585" s="1498"/>
      <c r="E1585" s="1498"/>
      <c r="F1585" s="1498"/>
      <c r="G1585" s="1498"/>
      <c r="H1585" s="1498"/>
      <c r="K1585" s="214"/>
      <c r="L1585" s="214"/>
      <c r="M1585" s="214"/>
      <c r="N1585" s="214"/>
      <c r="O1585" s="214"/>
      <c r="P1585" s="214"/>
      <c r="Q1585" s="214"/>
      <c r="R1585" s="214"/>
      <c r="S1585" s="214"/>
      <c r="T1585" s="214"/>
      <c r="U1585" s="214"/>
      <c r="V1585" s="214"/>
      <c r="W1585" s="214"/>
      <c r="X1585" s="214"/>
      <c r="Y1585" s="214"/>
      <c r="Z1585" s="214"/>
      <c r="AA1585" s="214"/>
      <c r="AB1585" s="214"/>
      <c r="AC1585" s="214"/>
      <c r="AD1585" s="214"/>
      <c r="AE1585" s="214"/>
      <c r="AF1585" s="214"/>
      <c r="AG1585" s="214"/>
      <c r="AH1585" s="214"/>
      <c r="AI1585" s="214"/>
      <c r="AJ1585" s="214"/>
      <c r="AK1585" s="214"/>
      <c r="AL1585" s="214"/>
      <c r="AM1585" s="214"/>
      <c r="AN1585" s="214"/>
      <c r="AO1585" s="214"/>
      <c r="AP1585" s="214"/>
      <c r="AQ1585" s="214"/>
      <c r="AR1585" s="214"/>
      <c r="AS1585" s="214"/>
      <c r="AT1585" s="214"/>
      <c r="AU1585" s="214"/>
      <c r="AV1585" s="214"/>
      <c r="AW1585" s="214"/>
      <c r="AX1585" s="214"/>
      <c r="AY1585" s="214"/>
      <c r="AZ1585" s="214"/>
      <c r="BA1585" s="214"/>
      <c r="BB1585" s="214"/>
      <c r="BC1585" s="214"/>
      <c r="BD1585" s="214"/>
      <c r="BE1585" s="214"/>
      <c r="BF1585" s="214"/>
      <c r="BG1585" s="214"/>
      <c r="BH1585" s="214"/>
      <c r="BI1585" s="214"/>
      <c r="BJ1585" s="214"/>
      <c r="BK1585" s="214"/>
      <c r="BL1585" s="214"/>
      <c r="BM1585" s="214"/>
      <c r="BN1585" s="214"/>
      <c r="BO1585" s="214"/>
      <c r="BP1585" s="214"/>
      <c r="BQ1585" s="214"/>
      <c r="BR1585" s="214"/>
      <c r="BS1585" s="214"/>
      <c r="BT1585" s="214"/>
      <c r="BU1585" s="214"/>
      <c r="BV1585" s="214"/>
      <c r="BW1585" s="214"/>
      <c r="BX1585" s="214"/>
      <c r="BY1585" s="214"/>
      <c r="BZ1585" s="214"/>
      <c r="CA1585" s="214"/>
      <c r="CB1585" s="214"/>
      <c r="CC1585" s="214"/>
      <c r="CD1585" s="214"/>
      <c r="CE1585" s="214"/>
      <c r="CF1585" s="214"/>
      <c r="CG1585" s="214"/>
      <c r="CH1585" s="214"/>
      <c r="CI1585" s="214"/>
      <c r="CJ1585" s="214"/>
      <c r="CK1585" s="214"/>
      <c r="CL1585" s="214"/>
      <c r="CM1585" s="214"/>
      <c r="CN1585" s="214"/>
      <c r="CO1585" s="214"/>
      <c r="CP1585" s="214"/>
    </row>
    <row r="1586" spans="1:94" s="326" customFormat="1" x14ac:dyDescent="0.25">
      <c r="A1586" s="214"/>
      <c r="B1586" s="522"/>
      <c r="C1586" s="1498"/>
      <c r="D1586" s="1498"/>
      <c r="E1586" s="1498"/>
      <c r="F1586" s="1498"/>
      <c r="G1586" s="1498"/>
      <c r="H1586" s="1498"/>
      <c r="K1586" s="214"/>
      <c r="L1586" s="214"/>
      <c r="M1586" s="214"/>
      <c r="N1586" s="214"/>
      <c r="O1586" s="214"/>
      <c r="P1586" s="214"/>
      <c r="Q1586" s="214"/>
      <c r="R1586" s="214"/>
      <c r="S1586" s="214"/>
      <c r="T1586" s="214"/>
      <c r="U1586" s="214"/>
      <c r="V1586" s="214"/>
      <c r="W1586" s="214"/>
      <c r="X1586" s="214"/>
      <c r="Y1586" s="214"/>
      <c r="Z1586" s="214"/>
      <c r="AA1586" s="214"/>
      <c r="AB1586" s="214"/>
      <c r="AC1586" s="214"/>
      <c r="AD1586" s="214"/>
      <c r="AE1586" s="214"/>
      <c r="AF1586" s="214"/>
      <c r="AG1586" s="214"/>
      <c r="AH1586" s="214"/>
      <c r="AI1586" s="214"/>
      <c r="AJ1586" s="214"/>
      <c r="AK1586" s="214"/>
      <c r="AL1586" s="214"/>
      <c r="AM1586" s="214"/>
      <c r="AN1586" s="214"/>
      <c r="AO1586" s="214"/>
      <c r="AP1586" s="214"/>
      <c r="AQ1586" s="214"/>
      <c r="AR1586" s="214"/>
      <c r="AS1586" s="214"/>
      <c r="AT1586" s="214"/>
      <c r="AU1586" s="214"/>
      <c r="AV1586" s="214"/>
      <c r="AW1586" s="214"/>
      <c r="AX1586" s="214"/>
      <c r="AY1586" s="214"/>
      <c r="AZ1586" s="214"/>
      <c r="BA1586" s="214"/>
      <c r="BB1586" s="214"/>
      <c r="BC1586" s="214"/>
      <c r="BD1586" s="214"/>
      <c r="BE1586" s="214"/>
      <c r="BF1586" s="214"/>
      <c r="BG1586" s="214"/>
      <c r="BH1586" s="214"/>
      <c r="BI1586" s="214"/>
      <c r="BJ1586" s="214"/>
      <c r="BK1586" s="214"/>
      <c r="BL1586" s="214"/>
      <c r="BM1586" s="214"/>
      <c r="BN1586" s="214"/>
      <c r="BO1586" s="214"/>
      <c r="BP1586" s="214"/>
      <c r="BQ1586" s="214"/>
      <c r="BR1586" s="214"/>
      <c r="BS1586" s="214"/>
      <c r="BT1586" s="214"/>
      <c r="BU1586" s="214"/>
      <c r="BV1586" s="214"/>
      <c r="BW1586" s="214"/>
      <c r="BX1586" s="214"/>
      <c r="BY1586" s="214"/>
      <c r="BZ1586" s="214"/>
      <c r="CA1586" s="214"/>
      <c r="CB1586" s="214"/>
      <c r="CC1586" s="214"/>
      <c r="CD1586" s="214"/>
      <c r="CE1586" s="214"/>
      <c r="CF1586" s="214"/>
      <c r="CG1586" s="214"/>
      <c r="CH1586" s="214"/>
      <c r="CI1586" s="214"/>
      <c r="CJ1586" s="214"/>
      <c r="CK1586" s="214"/>
      <c r="CL1586" s="214"/>
      <c r="CM1586" s="214"/>
      <c r="CN1586" s="214"/>
      <c r="CO1586" s="214"/>
      <c r="CP1586" s="214"/>
    </row>
    <row r="1587" spans="1:94" s="326" customFormat="1" x14ac:dyDescent="0.25">
      <c r="A1587" s="214"/>
      <c r="B1587" s="522"/>
      <c r="C1587" s="1498"/>
      <c r="D1587" s="1498"/>
      <c r="E1587" s="1498"/>
      <c r="F1587" s="1498"/>
      <c r="G1587" s="1498"/>
      <c r="H1587" s="1498"/>
      <c r="K1587" s="214"/>
      <c r="L1587" s="214"/>
      <c r="M1587" s="214"/>
      <c r="N1587" s="214"/>
      <c r="O1587" s="214"/>
      <c r="P1587" s="214"/>
      <c r="Q1587" s="214"/>
      <c r="R1587" s="214"/>
      <c r="S1587" s="214"/>
      <c r="T1587" s="214"/>
      <c r="U1587" s="214"/>
      <c r="V1587" s="214"/>
      <c r="W1587" s="214"/>
      <c r="X1587" s="214"/>
      <c r="Y1587" s="214"/>
      <c r="Z1587" s="214"/>
      <c r="AA1587" s="214"/>
      <c r="AB1587" s="214"/>
      <c r="AC1587" s="214"/>
      <c r="AD1587" s="214"/>
      <c r="AE1587" s="214"/>
      <c r="AF1587" s="214"/>
      <c r="AG1587" s="214"/>
      <c r="AH1587" s="214"/>
      <c r="AI1587" s="214"/>
      <c r="AJ1587" s="214"/>
      <c r="AK1587" s="214"/>
      <c r="AL1587" s="214"/>
      <c r="AM1587" s="214"/>
      <c r="AN1587" s="214"/>
      <c r="AO1587" s="214"/>
      <c r="AP1587" s="214"/>
      <c r="AQ1587" s="214"/>
      <c r="AR1587" s="214"/>
      <c r="AS1587" s="214"/>
      <c r="AT1587" s="214"/>
      <c r="AU1587" s="214"/>
      <c r="AV1587" s="214"/>
      <c r="AW1587" s="214"/>
      <c r="AX1587" s="214"/>
      <c r="AY1587" s="214"/>
      <c r="AZ1587" s="214"/>
      <c r="BA1587" s="214"/>
      <c r="BB1587" s="214"/>
      <c r="BC1587" s="214"/>
      <c r="BD1587" s="214"/>
      <c r="BE1587" s="214"/>
      <c r="BF1587" s="214"/>
      <c r="BG1587" s="214"/>
      <c r="BH1587" s="214"/>
      <c r="BI1587" s="214"/>
      <c r="BJ1587" s="214"/>
      <c r="BK1587" s="214"/>
      <c r="BL1587" s="214"/>
      <c r="BM1587" s="214"/>
      <c r="BN1587" s="214"/>
      <c r="BO1587" s="214"/>
      <c r="BP1587" s="214"/>
      <c r="BQ1587" s="214"/>
      <c r="BR1587" s="214"/>
      <c r="BS1587" s="214"/>
      <c r="BT1587" s="214"/>
      <c r="BU1587" s="214"/>
      <c r="BV1587" s="214"/>
      <c r="BW1587" s="214"/>
      <c r="BX1587" s="214"/>
      <c r="BY1587" s="214"/>
      <c r="BZ1587" s="214"/>
      <c r="CA1587" s="214"/>
      <c r="CB1587" s="214"/>
      <c r="CC1587" s="214"/>
      <c r="CD1587" s="214"/>
      <c r="CE1587" s="214"/>
      <c r="CF1587" s="214"/>
      <c r="CG1587" s="214"/>
      <c r="CH1587" s="214"/>
      <c r="CI1587" s="214"/>
      <c r="CJ1587" s="214"/>
      <c r="CK1587" s="214"/>
      <c r="CL1587" s="214"/>
      <c r="CM1587" s="214"/>
      <c r="CN1587" s="214"/>
      <c r="CO1587" s="214"/>
      <c r="CP1587" s="214"/>
    </row>
    <row r="1588" spans="1:94" s="326" customFormat="1" x14ac:dyDescent="0.25">
      <c r="A1588" s="214"/>
      <c r="B1588" s="522"/>
      <c r="C1588" s="1498"/>
      <c r="D1588" s="1498"/>
      <c r="E1588" s="1498"/>
      <c r="F1588" s="1498"/>
      <c r="G1588" s="1498"/>
      <c r="H1588" s="1498"/>
      <c r="K1588" s="214"/>
      <c r="L1588" s="214"/>
      <c r="M1588" s="214"/>
      <c r="N1588" s="214"/>
      <c r="O1588" s="214"/>
      <c r="P1588" s="214"/>
      <c r="Q1588" s="214"/>
      <c r="R1588" s="214"/>
      <c r="S1588" s="214"/>
      <c r="T1588" s="214"/>
      <c r="U1588" s="214"/>
      <c r="V1588" s="214"/>
      <c r="W1588" s="214"/>
      <c r="X1588" s="214"/>
      <c r="Y1588" s="214"/>
      <c r="Z1588" s="214"/>
      <c r="AA1588" s="214"/>
      <c r="AB1588" s="214"/>
      <c r="AC1588" s="214"/>
      <c r="AD1588" s="214"/>
      <c r="AE1588" s="214"/>
      <c r="AF1588" s="214"/>
      <c r="AG1588" s="214"/>
      <c r="AH1588" s="214"/>
      <c r="AI1588" s="214"/>
      <c r="AJ1588" s="214"/>
      <c r="AK1588" s="214"/>
      <c r="AL1588" s="214"/>
      <c r="AM1588" s="214"/>
      <c r="AN1588" s="214"/>
      <c r="AO1588" s="214"/>
      <c r="AP1588" s="214"/>
      <c r="AQ1588" s="214"/>
      <c r="AR1588" s="214"/>
      <c r="AS1588" s="214"/>
      <c r="AT1588" s="214"/>
      <c r="AU1588" s="214"/>
      <c r="AV1588" s="214"/>
      <c r="AW1588" s="214"/>
      <c r="AX1588" s="214"/>
      <c r="AY1588" s="214"/>
      <c r="AZ1588" s="214"/>
      <c r="BA1588" s="214"/>
      <c r="BB1588" s="214"/>
      <c r="BC1588" s="214"/>
      <c r="BD1588" s="214"/>
      <c r="BE1588" s="214"/>
      <c r="BF1588" s="214"/>
      <c r="BG1588" s="214"/>
      <c r="BH1588" s="214"/>
      <c r="BI1588" s="214"/>
      <c r="BJ1588" s="214"/>
      <c r="BK1588" s="214"/>
      <c r="BL1588" s="214"/>
      <c r="BM1588" s="214"/>
      <c r="BN1588" s="214"/>
      <c r="BO1588" s="214"/>
      <c r="BP1588" s="214"/>
      <c r="BQ1588" s="214"/>
      <c r="BR1588" s="214"/>
      <c r="BS1588" s="214"/>
      <c r="BT1588" s="214"/>
      <c r="BU1588" s="214"/>
      <c r="BV1588" s="214"/>
      <c r="BW1588" s="214"/>
      <c r="BX1588" s="214"/>
      <c r="BY1588" s="214"/>
      <c r="BZ1588" s="214"/>
      <c r="CA1588" s="214"/>
      <c r="CB1588" s="214"/>
      <c r="CC1588" s="214"/>
      <c r="CD1588" s="214"/>
      <c r="CE1588" s="214"/>
      <c r="CF1588" s="214"/>
      <c r="CG1588" s="214"/>
      <c r="CH1588" s="214"/>
      <c r="CI1588" s="214"/>
      <c r="CJ1588" s="214"/>
      <c r="CK1588" s="214"/>
      <c r="CL1588" s="214"/>
      <c r="CM1588" s="214"/>
      <c r="CN1588" s="214"/>
      <c r="CO1588" s="214"/>
      <c r="CP1588" s="214"/>
    </row>
    <row r="1589" spans="1:94" s="326" customFormat="1" x14ac:dyDescent="0.25">
      <c r="A1589" s="214"/>
      <c r="B1589" s="522"/>
      <c r="C1589" s="1498"/>
      <c r="D1589" s="1498"/>
      <c r="E1589" s="1498"/>
      <c r="F1589" s="1498"/>
      <c r="G1589" s="1498"/>
      <c r="H1589" s="1498"/>
      <c r="K1589" s="214"/>
      <c r="L1589" s="214"/>
      <c r="M1589" s="214"/>
      <c r="N1589" s="214"/>
      <c r="O1589" s="214"/>
      <c r="P1589" s="214"/>
      <c r="Q1589" s="214"/>
      <c r="R1589" s="214"/>
      <c r="S1589" s="214"/>
      <c r="T1589" s="214"/>
      <c r="U1589" s="214"/>
      <c r="V1589" s="214"/>
      <c r="W1589" s="214"/>
      <c r="X1589" s="214"/>
      <c r="Y1589" s="214"/>
      <c r="Z1589" s="214"/>
      <c r="AA1589" s="214"/>
      <c r="AB1589" s="214"/>
      <c r="AC1589" s="214"/>
      <c r="AD1589" s="214"/>
      <c r="AE1589" s="214"/>
      <c r="AF1589" s="214"/>
      <c r="AG1589" s="214"/>
      <c r="AH1589" s="214"/>
      <c r="AI1589" s="214"/>
      <c r="AJ1589" s="214"/>
      <c r="AK1589" s="214"/>
      <c r="AL1589" s="214"/>
      <c r="AM1589" s="214"/>
      <c r="AN1589" s="214"/>
      <c r="AO1589" s="214"/>
      <c r="AP1589" s="214"/>
      <c r="AQ1589" s="214"/>
      <c r="AR1589" s="214"/>
      <c r="AS1589" s="214"/>
      <c r="AT1589" s="214"/>
      <c r="AU1589" s="214"/>
      <c r="AV1589" s="214"/>
      <c r="AW1589" s="214"/>
      <c r="AX1589" s="214"/>
      <c r="AY1589" s="214"/>
      <c r="AZ1589" s="214"/>
      <c r="BA1589" s="214"/>
      <c r="BB1589" s="214"/>
      <c r="BC1589" s="214"/>
      <c r="BD1589" s="214"/>
      <c r="BE1589" s="214"/>
      <c r="BF1589" s="214"/>
      <c r="BG1589" s="214"/>
      <c r="BH1589" s="214"/>
      <c r="BI1589" s="214"/>
      <c r="BJ1589" s="214"/>
      <c r="BK1589" s="214"/>
      <c r="BL1589" s="214"/>
      <c r="BM1589" s="214"/>
      <c r="BN1589" s="214"/>
      <c r="BO1589" s="214"/>
      <c r="BP1589" s="214"/>
      <c r="BQ1589" s="214"/>
      <c r="BR1589" s="214"/>
      <c r="BS1589" s="214"/>
      <c r="BT1589" s="214"/>
      <c r="BU1589" s="214"/>
      <c r="BV1589" s="214"/>
      <c r="BW1589" s="214"/>
      <c r="BX1589" s="214"/>
      <c r="BY1589" s="214"/>
      <c r="BZ1589" s="214"/>
      <c r="CA1589" s="214"/>
      <c r="CB1589" s="214"/>
      <c r="CC1589" s="214"/>
      <c r="CD1589" s="214"/>
      <c r="CE1589" s="214"/>
      <c r="CF1589" s="214"/>
      <c r="CG1589" s="214"/>
      <c r="CH1589" s="214"/>
      <c r="CI1589" s="214"/>
      <c r="CJ1589" s="214"/>
      <c r="CK1589" s="214"/>
      <c r="CL1589" s="214"/>
      <c r="CM1589" s="214"/>
      <c r="CN1589" s="214"/>
      <c r="CO1589" s="214"/>
      <c r="CP1589" s="214"/>
    </row>
    <row r="1590" spans="1:94" s="326" customFormat="1" x14ac:dyDescent="0.25">
      <c r="A1590" s="214"/>
      <c r="B1590" s="522"/>
      <c r="C1590" s="1498"/>
      <c r="D1590" s="1498"/>
      <c r="E1590" s="1498"/>
      <c r="F1590" s="1498"/>
      <c r="G1590" s="1498"/>
      <c r="H1590" s="1498"/>
      <c r="K1590" s="214"/>
      <c r="L1590" s="214"/>
      <c r="M1590" s="214"/>
      <c r="N1590" s="214"/>
      <c r="O1590" s="214"/>
      <c r="P1590" s="214"/>
      <c r="Q1590" s="214"/>
      <c r="R1590" s="214"/>
      <c r="S1590" s="214"/>
      <c r="T1590" s="214"/>
      <c r="U1590" s="214"/>
      <c r="V1590" s="214"/>
      <c r="W1590" s="214"/>
      <c r="X1590" s="214"/>
      <c r="Y1590" s="214"/>
      <c r="Z1590" s="214"/>
      <c r="AA1590" s="214"/>
      <c r="AB1590" s="214"/>
      <c r="AC1590" s="214"/>
      <c r="AD1590" s="214"/>
      <c r="AE1590" s="214"/>
      <c r="AF1590" s="214"/>
      <c r="AG1590" s="214"/>
      <c r="AH1590" s="214"/>
      <c r="AI1590" s="214"/>
      <c r="AJ1590" s="214"/>
      <c r="AK1590" s="214"/>
      <c r="AL1590" s="214"/>
      <c r="AM1590" s="214"/>
      <c r="AN1590" s="214"/>
      <c r="AO1590" s="214"/>
      <c r="AP1590" s="214"/>
      <c r="AQ1590" s="214"/>
      <c r="AR1590" s="214"/>
      <c r="AS1590" s="214"/>
      <c r="AT1590" s="214"/>
      <c r="AU1590" s="214"/>
      <c r="AV1590" s="214"/>
      <c r="AW1590" s="214"/>
      <c r="AX1590" s="214"/>
      <c r="AY1590" s="214"/>
      <c r="AZ1590" s="214"/>
      <c r="BA1590" s="214"/>
      <c r="BB1590" s="214"/>
      <c r="BC1590" s="214"/>
      <c r="BD1590" s="214"/>
      <c r="BE1590" s="214"/>
      <c r="BF1590" s="214"/>
      <c r="BG1590" s="214"/>
      <c r="BH1590" s="214"/>
      <c r="BI1590" s="214"/>
      <c r="BJ1590" s="214"/>
      <c r="BK1590" s="214"/>
      <c r="BL1590" s="214"/>
      <c r="BM1590" s="214"/>
      <c r="BN1590" s="214"/>
      <c r="BO1590" s="214"/>
      <c r="BP1590" s="214"/>
      <c r="BQ1590" s="214"/>
      <c r="BR1590" s="214"/>
      <c r="BS1590" s="214"/>
      <c r="BT1590" s="214"/>
      <c r="BU1590" s="214"/>
      <c r="BV1590" s="214"/>
      <c r="BW1590" s="214"/>
      <c r="BX1590" s="214"/>
      <c r="BY1590" s="214"/>
      <c r="BZ1590" s="214"/>
      <c r="CA1590" s="214"/>
      <c r="CB1590" s="214"/>
      <c r="CC1590" s="214"/>
      <c r="CD1590" s="214"/>
      <c r="CE1590" s="214"/>
      <c r="CF1590" s="214"/>
      <c r="CG1590" s="214"/>
      <c r="CH1590" s="214"/>
      <c r="CI1590" s="214"/>
      <c r="CJ1590" s="214"/>
      <c r="CK1590" s="214"/>
      <c r="CL1590" s="214"/>
      <c r="CM1590" s="214"/>
      <c r="CN1590" s="214"/>
      <c r="CO1590" s="214"/>
      <c r="CP1590" s="214"/>
    </row>
    <row r="1591" spans="1:94" s="326" customFormat="1" x14ac:dyDescent="0.25">
      <c r="A1591" s="214"/>
      <c r="B1591" s="522"/>
      <c r="C1591" s="1498"/>
      <c r="D1591" s="1498"/>
      <c r="E1591" s="1498"/>
      <c r="F1591" s="1498"/>
      <c r="G1591" s="1498"/>
      <c r="H1591" s="1498"/>
      <c r="K1591" s="214"/>
      <c r="L1591" s="214"/>
      <c r="M1591" s="214"/>
      <c r="N1591" s="214"/>
      <c r="O1591" s="214"/>
      <c r="P1591" s="214"/>
      <c r="Q1591" s="214"/>
      <c r="R1591" s="214"/>
      <c r="S1591" s="214"/>
      <c r="T1591" s="214"/>
      <c r="U1591" s="214"/>
      <c r="V1591" s="214"/>
      <c r="W1591" s="214"/>
      <c r="X1591" s="214"/>
      <c r="Y1591" s="214"/>
      <c r="Z1591" s="214"/>
      <c r="AA1591" s="214"/>
      <c r="AB1591" s="214"/>
      <c r="AC1591" s="214"/>
      <c r="AD1591" s="214"/>
      <c r="AE1591" s="214"/>
      <c r="AF1591" s="214"/>
      <c r="AG1591" s="214"/>
      <c r="AH1591" s="214"/>
      <c r="AI1591" s="214"/>
      <c r="AJ1591" s="214"/>
      <c r="AK1591" s="214"/>
      <c r="AL1591" s="214"/>
      <c r="AM1591" s="214"/>
      <c r="AN1591" s="214"/>
      <c r="AO1591" s="214"/>
      <c r="AP1591" s="214"/>
      <c r="AQ1591" s="214"/>
      <c r="AR1591" s="214"/>
      <c r="AS1591" s="214"/>
      <c r="AT1591" s="214"/>
      <c r="AU1591" s="214"/>
      <c r="AV1591" s="214"/>
      <c r="AW1591" s="214"/>
      <c r="AX1591" s="214"/>
      <c r="AY1591" s="214"/>
      <c r="AZ1591" s="214"/>
      <c r="BA1591" s="214"/>
      <c r="BB1591" s="214"/>
      <c r="BC1591" s="214"/>
      <c r="BD1591" s="214"/>
      <c r="BE1591" s="214"/>
      <c r="BF1591" s="214"/>
      <c r="BG1591" s="214"/>
      <c r="BH1591" s="214"/>
      <c r="BI1591" s="214"/>
      <c r="BJ1591" s="214"/>
      <c r="BK1591" s="214"/>
      <c r="BL1591" s="214"/>
      <c r="BM1591" s="214"/>
      <c r="BN1591" s="214"/>
      <c r="BO1591" s="214"/>
      <c r="BP1591" s="214"/>
      <c r="BQ1591" s="214"/>
      <c r="BR1591" s="214"/>
      <c r="BS1591" s="214"/>
      <c r="BT1591" s="214"/>
      <c r="BU1591" s="214"/>
      <c r="BV1591" s="214"/>
      <c r="BW1591" s="214"/>
      <c r="BX1591" s="214"/>
      <c r="BY1591" s="214"/>
      <c r="BZ1591" s="214"/>
      <c r="CA1591" s="214"/>
      <c r="CB1591" s="214"/>
      <c r="CC1591" s="214"/>
      <c r="CD1591" s="214"/>
      <c r="CE1591" s="214"/>
      <c r="CF1591" s="214"/>
      <c r="CG1591" s="214"/>
      <c r="CH1591" s="214"/>
      <c r="CI1591" s="214"/>
      <c r="CJ1591" s="214"/>
      <c r="CK1591" s="214"/>
      <c r="CL1591" s="214"/>
      <c r="CM1591" s="214"/>
      <c r="CN1591" s="214"/>
      <c r="CO1591" s="214"/>
      <c r="CP1591" s="214"/>
    </row>
    <row r="1592" spans="1:94" s="326" customFormat="1" x14ac:dyDescent="0.25">
      <c r="A1592" s="214"/>
      <c r="B1592" s="522"/>
      <c r="C1592" s="1498"/>
      <c r="D1592" s="1498"/>
      <c r="E1592" s="1498"/>
      <c r="F1592" s="1498"/>
      <c r="G1592" s="1498"/>
      <c r="H1592" s="1498"/>
      <c r="K1592" s="214"/>
      <c r="L1592" s="214"/>
      <c r="M1592" s="214"/>
      <c r="N1592" s="214"/>
      <c r="O1592" s="214"/>
      <c r="P1592" s="214"/>
      <c r="Q1592" s="214"/>
      <c r="R1592" s="214"/>
      <c r="S1592" s="214"/>
      <c r="T1592" s="214"/>
      <c r="U1592" s="214"/>
      <c r="V1592" s="214"/>
      <c r="W1592" s="214"/>
      <c r="X1592" s="214"/>
      <c r="Y1592" s="214"/>
      <c r="Z1592" s="214"/>
      <c r="AA1592" s="214"/>
      <c r="AB1592" s="214"/>
      <c r="AC1592" s="214"/>
      <c r="AD1592" s="214"/>
      <c r="AE1592" s="214"/>
      <c r="AF1592" s="214"/>
      <c r="AG1592" s="214"/>
      <c r="AH1592" s="214"/>
      <c r="AI1592" s="214"/>
      <c r="AJ1592" s="214"/>
      <c r="AK1592" s="214"/>
      <c r="AL1592" s="214"/>
      <c r="AM1592" s="214"/>
      <c r="AN1592" s="214"/>
      <c r="AO1592" s="214"/>
      <c r="AP1592" s="214"/>
      <c r="AQ1592" s="214"/>
      <c r="AR1592" s="214"/>
      <c r="AS1592" s="214"/>
      <c r="AT1592" s="214"/>
      <c r="AU1592" s="214"/>
      <c r="AV1592" s="214"/>
      <c r="AW1592" s="214"/>
      <c r="AX1592" s="214"/>
      <c r="AY1592" s="214"/>
      <c r="AZ1592" s="214"/>
      <c r="BA1592" s="214"/>
      <c r="BB1592" s="214"/>
      <c r="BC1592" s="214"/>
      <c r="BD1592" s="214"/>
      <c r="BE1592" s="214"/>
      <c r="BF1592" s="214"/>
      <c r="BG1592" s="214"/>
      <c r="BH1592" s="214"/>
      <c r="BI1592" s="214"/>
      <c r="BJ1592" s="214"/>
      <c r="BK1592" s="214"/>
      <c r="BL1592" s="214"/>
      <c r="BM1592" s="214"/>
      <c r="BN1592" s="214"/>
      <c r="BO1592" s="214"/>
      <c r="BP1592" s="214"/>
      <c r="BQ1592" s="214"/>
      <c r="BR1592" s="214"/>
      <c r="BS1592" s="214"/>
      <c r="BT1592" s="214"/>
      <c r="BU1592" s="214"/>
      <c r="BV1592" s="214"/>
      <c r="BW1592" s="214"/>
      <c r="BX1592" s="214"/>
      <c r="BY1592" s="214"/>
      <c r="BZ1592" s="214"/>
      <c r="CA1592" s="214"/>
      <c r="CB1592" s="214"/>
      <c r="CC1592" s="214"/>
      <c r="CD1592" s="214"/>
      <c r="CE1592" s="214"/>
      <c r="CF1592" s="214"/>
      <c r="CG1592" s="214"/>
      <c r="CH1592" s="214"/>
      <c r="CI1592" s="214"/>
      <c r="CJ1592" s="214"/>
      <c r="CK1592" s="214"/>
      <c r="CL1592" s="214"/>
      <c r="CM1592" s="214"/>
      <c r="CN1592" s="214"/>
      <c r="CO1592" s="214"/>
      <c r="CP1592" s="214"/>
    </row>
    <row r="1593" spans="1:94" s="326" customFormat="1" x14ac:dyDescent="0.25">
      <c r="A1593" s="214"/>
      <c r="B1593" s="522"/>
      <c r="C1593" s="1498"/>
      <c r="D1593" s="1498"/>
      <c r="E1593" s="1498"/>
      <c r="F1593" s="1498"/>
      <c r="G1593" s="1498"/>
      <c r="H1593" s="1498"/>
      <c r="K1593" s="214"/>
      <c r="L1593" s="214"/>
      <c r="M1593" s="214"/>
      <c r="N1593" s="214"/>
      <c r="O1593" s="214"/>
      <c r="P1593" s="214"/>
      <c r="Q1593" s="214"/>
      <c r="R1593" s="214"/>
      <c r="S1593" s="214"/>
      <c r="T1593" s="214"/>
      <c r="U1593" s="214"/>
      <c r="V1593" s="214"/>
      <c r="W1593" s="214"/>
      <c r="X1593" s="214"/>
      <c r="Y1593" s="214"/>
      <c r="Z1593" s="214"/>
      <c r="AA1593" s="214"/>
      <c r="AB1593" s="214"/>
      <c r="AC1593" s="214"/>
      <c r="AD1593" s="214"/>
      <c r="AE1593" s="214"/>
      <c r="AF1593" s="214"/>
      <c r="AG1593" s="214"/>
      <c r="AH1593" s="214"/>
      <c r="AI1593" s="214"/>
      <c r="AJ1593" s="214"/>
      <c r="AK1593" s="214"/>
      <c r="AL1593" s="214"/>
      <c r="AM1593" s="214"/>
      <c r="AN1593" s="214"/>
      <c r="AO1593" s="214"/>
      <c r="AP1593" s="214"/>
      <c r="AQ1593" s="214"/>
      <c r="AR1593" s="214"/>
      <c r="AS1593" s="214"/>
      <c r="AT1593" s="214"/>
      <c r="AU1593" s="214"/>
      <c r="AV1593" s="214"/>
      <c r="AW1593" s="214"/>
      <c r="AX1593" s="214"/>
      <c r="AY1593" s="214"/>
      <c r="AZ1593" s="214"/>
      <c r="BA1593" s="214"/>
      <c r="BB1593" s="214"/>
      <c r="BC1593" s="214"/>
      <c r="BD1593" s="214"/>
      <c r="BE1593" s="214"/>
      <c r="BF1593" s="214"/>
      <c r="BG1593" s="214"/>
      <c r="BH1593" s="214"/>
      <c r="BI1593" s="214"/>
      <c r="BJ1593" s="214"/>
      <c r="BK1593" s="214"/>
      <c r="BL1593" s="214"/>
      <c r="BM1593" s="214"/>
      <c r="BN1593" s="214"/>
      <c r="BO1593" s="214"/>
      <c r="BP1593" s="214"/>
      <c r="BQ1593" s="214"/>
      <c r="BR1593" s="214"/>
      <c r="BS1593" s="214"/>
      <c r="BT1593" s="214"/>
      <c r="BU1593" s="214"/>
      <c r="BV1593" s="214"/>
      <c r="BW1593" s="214"/>
      <c r="BX1593" s="214"/>
      <c r="BY1593" s="214"/>
      <c r="BZ1593" s="214"/>
      <c r="CA1593" s="214"/>
      <c r="CB1593" s="214"/>
      <c r="CC1593" s="214"/>
      <c r="CD1593" s="214"/>
      <c r="CE1593" s="214"/>
      <c r="CF1593" s="214"/>
      <c r="CG1593" s="214"/>
      <c r="CH1593" s="214"/>
      <c r="CI1593" s="214"/>
      <c r="CJ1593" s="214"/>
      <c r="CK1593" s="214"/>
      <c r="CL1593" s="214"/>
      <c r="CM1593" s="214"/>
      <c r="CN1593" s="214"/>
      <c r="CO1593" s="214"/>
      <c r="CP1593" s="214"/>
    </row>
    <row r="1594" spans="1:94" s="326" customFormat="1" x14ac:dyDescent="0.25">
      <c r="A1594" s="214"/>
      <c r="B1594" s="522"/>
      <c r="C1594" s="1498"/>
      <c r="D1594" s="1498"/>
      <c r="E1594" s="1498"/>
      <c r="F1594" s="1498"/>
      <c r="G1594" s="1498"/>
      <c r="H1594" s="1498"/>
      <c r="K1594" s="214"/>
      <c r="L1594" s="214"/>
      <c r="M1594" s="214"/>
      <c r="N1594" s="214"/>
      <c r="O1594" s="214"/>
      <c r="P1594" s="214"/>
      <c r="Q1594" s="214"/>
      <c r="R1594" s="214"/>
      <c r="S1594" s="214"/>
      <c r="T1594" s="214"/>
      <c r="U1594" s="214"/>
      <c r="V1594" s="214"/>
      <c r="W1594" s="214"/>
      <c r="X1594" s="214"/>
      <c r="Y1594" s="214"/>
      <c r="Z1594" s="214"/>
      <c r="AA1594" s="214"/>
      <c r="AB1594" s="214"/>
      <c r="AC1594" s="214"/>
      <c r="AD1594" s="214"/>
      <c r="AE1594" s="214"/>
      <c r="AF1594" s="214"/>
      <c r="AG1594" s="214"/>
      <c r="AH1594" s="214"/>
      <c r="AI1594" s="214"/>
      <c r="AJ1594" s="214"/>
      <c r="AK1594" s="214"/>
      <c r="AL1594" s="214"/>
      <c r="AM1594" s="214"/>
      <c r="AN1594" s="214"/>
      <c r="AO1594" s="214"/>
      <c r="AP1594" s="214"/>
      <c r="AQ1594" s="214"/>
      <c r="AR1594" s="214"/>
      <c r="AS1594" s="214"/>
      <c r="AT1594" s="214"/>
      <c r="AU1594" s="214"/>
      <c r="AV1594" s="214"/>
      <c r="AW1594" s="214"/>
      <c r="AX1594" s="214"/>
      <c r="AY1594" s="214"/>
      <c r="AZ1594" s="214"/>
      <c r="BA1594" s="214"/>
      <c r="BB1594" s="214"/>
      <c r="BC1594" s="214"/>
      <c r="BD1594" s="214"/>
      <c r="BE1594" s="214"/>
      <c r="BF1594" s="214"/>
      <c r="BG1594" s="214"/>
      <c r="BH1594" s="214"/>
      <c r="BI1594" s="214"/>
      <c r="BJ1594" s="214"/>
      <c r="BK1594" s="214"/>
      <c r="BL1594" s="214"/>
      <c r="BM1594" s="214"/>
      <c r="BN1594" s="214"/>
      <c r="BO1594" s="214"/>
      <c r="BP1594" s="214"/>
      <c r="BQ1594" s="214"/>
      <c r="BR1594" s="214"/>
      <c r="BS1594" s="214"/>
      <c r="BT1594" s="214"/>
      <c r="BU1594" s="214"/>
      <c r="BV1594" s="214"/>
      <c r="BW1594" s="214"/>
      <c r="BX1594" s="214"/>
      <c r="BY1594" s="214"/>
      <c r="BZ1594" s="214"/>
      <c r="CA1594" s="214"/>
      <c r="CB1594" s="214"/>
      <c r="CC1594" s="214"/>
      <c r="CD1594" s="214"/>
      <c r="CE1594" s="214"/>
      <c r="CF1594" s="214"/>
      <c r="CG1594" s="214"/>
      <c r="CH1594" s="214"/>
      <c r="CI1594" s="214"/>
      <c r="CJ1594" s="214"/>
      <c r="CK1594" s="214"/>
      <c r="CL1594" s="214"/>
      <c r="CM1594" s="214"/>
      <c r="CN1594" s="214"/>
      <c r="CO1594" s="214"/>
      <c r="CP1594" s="214"/>
    </row>
    <row r="1595" spans="1:94" s="326" customFormat="1" x14ac:dyDescent="0.25">
      <c r="A1595" s="214"/>
      <c r="B1595" s="522"/>
      <c r="C1595" s="1498"/>
      <c r="D1595" s="1498"/>
      <c r="E1595" s="1498"/>
      <c r="F1595" s="1498"/>
      <c r="G1595" s="1498"/>
      <c r="H1595" s="1498"/>
      <c r="K1595" s="214"/>
      <c r="L1595" s="214"/>
      <c r="M1595" s="214"/>
      <c r="N1595" s="214"/>
      <c r="O1595" s="214"/>
      <c r="P1595" s="214"/>
      <c r="Q1595" s="214"/>
      <c r="R1595" s="214"/>
      <c r="S1595" s="214"/>
      <c r="T1595" s="214"/>
      <c r="U1595" s="214"/>
      <c r="V1595" s="214"/>
      <c r="W1595" s="214"/>
      <c r="X1595" s="214"/>
      <c r="Y1595" s="214"/>
      <c r="Z1595" s="214"/>
      <c r="AA1595" s="214"/>
      <c r="AB1595" s="214"/>
      <c r="AC1595" s="214"/>
      <c r="AD1595" s="214"/>
      <c r="AE1595" s="214"/>
      <c r="AF1595" s="214"/>
      <c r="AG1595" s="214"/>
      <c r="AH1595" s="214"/>
      <c r="AI1595" s="214"/>
      <c r="AJ1595" s="214"/>
      <c r="AK1595" s="214"/>
      <c r="AL1595" s="214"/>
      <c r="AM1595" s="214"/>
      <c r="AN1595" s="214"/>
      <c r="AO1595" s="214"/>
      <c r="AP1595" s="214"/>
      <c r="AQ1595" s="214"/>
      <c r="AR1595" s="214"/>
      <c r="AS1595" s="214"/>
      <c r="AT1595" s="214"/>
      <c r="AU1595" s="214"/>
      <c r="AV1595" s="214"/>
      <c r="AW1595" s="214"/>
      <c r="AX1595" s="214"/>
      <c r="AY1595" s="214"/>
      <c r="AZ1595" s="214"/>
      <c r="BA1595" s="214"/>
      <c r="BB1595" s="214"/>
      <c r="BC1595" s="214"/>
      <c r="BD1595" s="214"/>
      <c r="BE1595" s="214"/>
      <c r="BF1595" s="214"/>
      <c r="BG1595" s="214"/>
      <c r="BH1595" s="214"/>
      <c r="BI1595" s="214"/>
      <c r="BJ1595" s="214"/>
      <c r="BK1595" s="214"/>
      <c r="BL1595" s="214"/>
      <c r="BM1595" s="214"/>
      <c r="BN1595" s="214"/>
      <c r="BO1595" s="214"/>
      <c r="BP1595" s="214"/>
      <c r="BQ1595" s="214"/>
      <c r="BR1595" s="214"/>
      <c r="BS1595" s="214"/>
      <c r="BT1595" s="214"/>
      <c r="BU1595" s="214"/>
      <c r="BV1595" s="214"/>
      <c r="BW1595" s="214"/>
      <c r="BX1595" s="214"/>
      <c r="BY1595" s="214"/>
      <c r="BZ1595" s="214"/>
      <c r="CA1595" s="214"/>
      <c r="CB1595" s="214"/>
      <c r="CC1595" s="214"/>
      <c r="CD1595" s="214"/>
      <c r="CE1595" s="214"/>
      <c r="CF1595" s="214"/>
      <c r="CG1595" s="214"/>
      <c r="CH1595" s="214"/>
      <c r="CI1595" s="214"/>
      <c r="CJ1595" s="214"/>
      <c r="CK1595" s="214"/>
      <c r="CL1595" s="214"/>
      <c r="CM1595" s="214"/>
      <c r="CN1595" s="214"/>
      <c r="CO1595" s="214"/>
      <c r="CP1595" s="214"/>
    </row>
    <row r="1596" spans="1:94" s="326" customFormat="1" x14ac:dyDescent="0.25">
      <c r="A1596" s="214"/>
      <c r="B1596" s="522"/>
      <c r="C1596" s="1498"/>
      <c r="D1596" s="1498"/>
      <c r="E1596" s="1498"/>
      <c r="F1596" s="1498"/>
      <c r="G1596" s="1498"/>
      <c r="H1596" s="1498"/>
      <c r="K1596" s="214"/>
      <c r="L1596" s="214"/>
      <c r="M1596" s="214"/>
      <c r="N1596" s="214"/>
      <c r="O1596" s="214"/>
      <c r="P1596" s="214"/>
      <c r="Q1596" s="214"/>
      <c r="R1596" s="214"/>
      <c r="S1596" s="214"/>
      <c r="T1596" s="214"/>
      <c r="U1596" s="214"/>
      <c r="V1596" s="214"/>
      <c r="W1596" s="214"/>
      <c r="X1596" s="214"/>
      <c r="Y1596" s="214"/>
      <c r="Z1596" s="214"/>
      <c r="AA1596" s="214"/>
      <c r="AB1596" s="214"/>
      <c r="AC1596" s="214"/>
      <c r="AD1596" s="214"/>
      <c r="AE1596" s="214"/>
      <c r="AF1596" s="214"/>
      <c r="AG1596" s="214"/>
      <c r="AH1596" s="214"/>
      <c r="AI1596" s="214"/>
      <c r="AJ1596" s="214"/>
      <c r="AK1596" s="214"/>
      <c r="AL1596" s="214"/>
      <c r="AM1596" s="214"/>
      <c r="AN1596" s="214"/>
      <c r="AO1596" s="214"/>
      <c r="AP1596" s="214"/>
      <c r="AQ1596" s="214"/>
      <c r="AR1596" s="214"/>
      <c r="AS1596" s="214"/>
      <c r="AT1596" s="214"/>
      <c r="AU1596" s="214"/>
      <c r="AV1596" s="214"/>
      <c r="AW1596" s="214"/>
      <c r="AX1596" s="214"/>
      <c r="AY1596" s="214"/>
      <c r="AZ1596" s="214"/>
      <c r="BA1596" s="214"/>
      <c r="BB1596" s="214"/>
      <c r="BC1596" s="214"/>
      <c r="BD1596" s="214"/>
      <c r="BE1596" s="214"/>
      <c r="BF1596" s="214"/>
      <c r="BG1596" s="214"/>
      <c r="BH1596" s="214"/>
      <c r="BI1596" s="214"/>
      <c r="BJ1596" s="214"/>
      <c r="BK1596" s="214"/>
      <c r="BL1596" s="214"/>
      <c r="BM1596" s="214"/>
      <c r="BN1596" s="214"/>
      <c r="BO1596" s="214"/>
      <c r="BP1596" s="214"/>
      <c r="BQ1596" s="214"/>
      <c r="BR1596" s="214"/>
      <c r="BS1596" s="214"/>
      <c r="BT1596" s="214"/>
      <c r="BU1596" s="214"/>
      <c r="BV1596" s="214"/>
      <c r="BW1596" s="214"/>
      <c r="BX1596" s="214"/>
      <c r="BY1596" s="214"/>
      <c r="BZ1596" s="214"/>
      <c r="CA1596" s="214"/>
      <c r="CB1596" s="214"/>
      <c r="CC1596" s="214"/>
      <c r="CD1596" s="214"/>
      <c r="CE1596" s="214"/>
      <c r="CF1596" s="214"/>
      <c r="CG1596" s="214"/>
      <c r="CH1596" s="214"/>
      <c r="CI1596" s="214"/>
      <c r="CJ1596" s="214"/>
      <c r="CK1596" s="214"/>
      <c r="CL1596" s="214"/>
      <c r="CM1596" s="214"/>
      <c r="CN1596" s="214"/>
      <c r="CO1596" s="214"/>
      <c r="CP1596" s="214"/>
    </row>
    <row r="1597" spans="1:94" s="326" customFormat="1" x14ac:dyDescent="0.25">
      <c r="A1597" s="214"/>
      <c r="B1597" s="522"/>
      <c r="C1597" s="1498"/>
      <c r="D1597" s="1498"/>
      <c r="E1597" s="1498"/>
      <c r="F1597" s="1498"/>
      <c r="G1597" s="1498"/>
      <c r="H1597" s="1498"/>
      <c r="K1597" s="214"/>
      <c r="L1597" s="214"/>
      <c r="M1597" s="214"/>
      <c r="N1597" s="214"/>
      <c r="O1597" s="214"/>
      <c r="P1597" s="214"/>
      <c r="Q1597" s="214"/>
      <c r="R1597" s="214"/>
      <c r="S1597" s="214"/>
      <c r="T1597" s="214"/>
      <c r="U1597" s="214"/>
      <c r="V1597" s="214"/>
      <c r="W1597" s="214"/>
      <c r="X1597" s="214"/>
      <c r="Y1597" s="214"/>
      <c r="Z1597" s="214"/>
      <c r="AA1597" s="214"/>
      <c r="AB1597" s="214"/>
      <c r="AC1597" s="214"/>
      <c r="AD1597" s="214"/>
      <c r="AE1597" s="214"/>
      <c r="AF1597" s="214"/>
      <c r="AG1597" s="214"/>
      <c r="AH1597" s="214"/>
      <c r="AI1597" s="214"/>
      <c r="AJ1597" s="214"/>
      <c r="AK1597" s="214"/>
      <c r="AL1597" s="214"/>
      <c r="AM1597" s="214"/>
      <c r="AN1597" s="214"/>
      <c r="AO1597" s="214"/>
      <c r="AP1597" s="214"/>
      <c r="AQ1597" s="214"/>
      <c r="AR1597" s="214"/>
      <c r="AS1597" s="214"/>
      <c r="AT1597" s="214"/>
      <c r="AU1597" s="214"/>
      <c r="AV1597" s="214"/>
      <c r="AW1597" s="214"/>
      <c r="AX1597" s="214"/>
      <c r="AY1597" s="214"/>
      <c r="AZ1597" s="214"/>
      <c r="BA1597" s="214"/>
      <c r="BB1597" s="214"/>
      <c r="BC1597" s="214"/>
      <c r="BD1597" s="214"/>
      <c r="BE1597" s="214"/>
      <c r="BF1597" s="214"/>
      <c r="BG1597" s="214"/>
      <c r="BH1597" s="214"/>
      <c r="BI1597" s="214"/>
      <c r="BJ1597" s="214"/>
      <c r="BK1597" s="214"/>
      <c r="BL1597" s="214"/>
      <c r="BM1597" s="214"/>
      <c r="BN1597" s="214"/>
      <c r="BO1597" s="214"/>
      <c r="BP1597" s="214"/>
      <c r="BQ1597" s="214"/>
      <c r="BR1597" s="214"/>
      <c r="BS1597" s="214"/>
      <c r="BT1597" s="214"/>
      <c r="BU1597" s="214"/>
      <c r="BV1597" s="214"/>
      <c r="BW1597" s="214"/>
      <c r="BX1597" s="214"/>
      <c r="BY1597" s="214"/>
      <c r="BZ1597" s="214"/>
      <c r="CA1597" s="214"/>
      <c r="CB1597" s="214"/>
      <c r="CC1597" s="214"/>
      <c r="CD1597" s="214"/>
      <c r="CE1597" s="214"/>
      <c r="CF1597" s="214"/>
      <c r="CG1597" s="214"/>
      <c r="CH1597" s="214"/>
      <c r="CI1597" s="214"/>
      <c r="CJ1597" s="214"/>
      <c r="CK1597" s="214"/>
      <c r="CL1597" s="214"/>
      <c r="CM1597" s="214"/>
      <c r="CN1597" s="214"/>
      <c r="CO1597" s="214"/>
      <c r="CP1597" s="214"/>
    </row>
    <row r="1598" spans="1:94" s="326" customFormat="1" x14ac:dyDescent="0.25">
      <c r="A1598" s="214"/>
      <c r="B1598" s="522"/>
      <c r="C1598" s="1498"/>
      <c r="D1598" s="1498"/>
      <c r="E1598" s="1498"/>
      <c r="F1598" s="1498"/>
      <c r="G1598" s="1498"/>
      <c r="H1598" s="1498"/>
      <c r="K1598" s="214"/>
      <c r="L1598" s="214"/>
      <c r="M1598" s="214"/>
      <c r="N1598" s="214"/>
      <c r="O1598" s="214"/>
      <c r="P1598" s="214"/>
      <c r="Q1598" s="214"/>
      <c r="R1598" s="214"/>
      <c r="S1598" s="214"/>
      <c r="T1598" s="214"/>
      <c r="U1598" s="214"/>
      <c r="V1598" s="214"/>
      <c r="W1598" s="214"/>
      <c r="X1598" s="214"/>
      <c r="Y1598" s="214"/>
      <c r="Z1598" s="214"/>
      <c r="AA1598" s="214"/>
      <c r="AB1598" s="214"/>
      <c r="AC1598" s="214"/>
      <c r="AD1598" s="214"/>
      <c r="AE1598" s="214"/>
      <c r="AF1598" s="214"/>
      <c r="AG1598" s="214"/>
      <c r="AH1598" s="214"/>
      <c r="AI1598" s="214"/>
      <c r="AJ1598" s="214"/>
      <c r="AK1598" s="214"/>
      <c r="AL1598" s="214"/>
      <c r="AM1598" s="214"/>
      <c r="AN1598" s="214"/>
      <c r="AO1598" s="214"/>
      <c r="AP1598" s="214"/>
      <c r="AQ1598" s="214"/>
      <c r="AR1598" s="214"/>
      <c r="AS1598" s="214"/>
      <c r="AT1598" s="214"/>
      <c r="AU1598" s="214"/>
      <c r="AV1598" s="214"/>
      <c r="AW1598" s="214"/>
      <c r="AX1598" s="214"/>
      <c r="AY1598" s="214"/>
      <c r="AZ1598" s="214"/>
      <c r="BA1598" s="214"/>
      <c r="BB1598" s="214"/>
      <c r="BC1598" s="214"/>
      <c r="BD1598" s="214"/>
      <c r="BE1598" s="214"/>
      <c r="BF1598" s="214"/>
      <c r="BG1598" s="214"/>
      <c r="BH1598" s="214"/>
      <c r="BI1598" s="214"/>
      <c r="BJ1598" s="214"/>
      <c r="BK1598" s="214"/>
      <c r="BL1598" s="214"/>
      <c r="BM1598" s="214"/>
      <c r="BN1598" s="214"/>
      <c r="BO1598" s="214"/>
      <c r="BP1598" s="214"/>
      <c r="BQ1598" s="214"/>
      <c r="BR1598" s="214"/>
      <c r="BS1598" s="214"/>
      <c r="BT1598" s="214"/>
      <c r="BU1598" s="214"/>
      <c r="BV1598" s="214"/>
      <c r="BW1598" s="214"/>
      <c r="BX1598" s="214"/>
      <c r="BY1598" s="214"/>
      <c r="BZ1598" s="214"/>
      <c r="CA1598" s="214"/>
      <c r="CB1598" s="214"/>
      <c r="CC1598" s="214"/>
      <c r="CD1598" s="214"/>
      <c r="CE1598" s="214"/>
      <c r="CF1598" s="214"/>
      <c r="CG1598" s="214"/>
      <c r="CH1598" s="214"/>
      <c r="CI1598" s="214"/>
      <c r="CJ1598" s="214"/>
      <c r="CK1598" s="214"/>
      <c r="CL1598" s="214"/>
      <c r="CM1598" s="214"/>
      <c r="CN1598" s="214"/>
      <c r="CO1598" s="214"/>
      <c r="CP1598" s="214"/>
    </row>
    <row r="1599" spans="1:94" s="326" customFormat="1" x14ac:dyDescent="0.25">
      <c r="A1599" s="214"/>
      <c r="B1599" s="522"/>
      <c r="C1599" s="1498"/>
      <c r="D1599" s="1498"/>
      <c r="E1599" s="1498"/>
      <c r="F1599" s="1498"/>
      <c r="G1599" s="1498"/>
      <c r="H1599" s="1498"/>
      <c r="K1599" s="214"/>
      <c r="L1599" s="214"/>
      <c r="M1599" s="214"/>
      <c r="N1599" s="214"/>
      <c r="O1599" s="214"/>
      <c r="P1599" s="214"/>
      <c r="Q1599" s="214"/>
      <c r="R1599" s="214"/>
      <c r="S1599" s="214"/>
      <c r="T1599" s="214"/>
      <c r="U1599" s="214"/>
      <c r="V1599" s="214"/>
      <c r="W1599" s="214"/>
      <c r="X1599" s="214"/>
      <c r="Y1599" s="214"/>
      <c r="Z1599" s="214"/>
      <c r="AA1599" s="214"/>
      <c r="AB1599" s="214"/>
      <c r="AC1599" s="214"/>
      <c r="AD1599" s="214"/>
      <c r="AE1599" s="214"/>
      <c r="AF1599" s="214"/>
      <c r="AG1599" s="214"/>
      <c r="AH1599" s="214"/>
      <c r="AI1599" s="214"/>
      <c r="AJ1599" s="214"/>
      <c r="AK1599" s="214"/>
      <c r="AL1599" s="214"/>
      <c r="AM1599" s="214"/>
      <c r="AN1599" s="214"/>
      <c r="AO1599" s="214"/>
      <c r="AP1599" s="214"/>
      <c r="AQ1599" s="214"/>
      <c r="AR1599" s="214"/>
      <c r="AS1599" s="214"/>
      <c r="AT1599" s="214"/>
      <c r="AU1599" s="214"/>
      <c r="AV1599" s="214"/>
      <c r="AW1599" s="214"/>
      <c r="AX1599" s="214"/>
      <c r="AY1599" s="214"/>
      <c r="AZ1599" s="214"/>
      <c r="BA1599" s="214"/>
      <c r="BB1599" s="214"/>
      <c r="BC1599" s="214"/>
      <c r="BD1599" s="214"/>
      <c r="BE1599" s="214"/>
      <c r="BF1599" s="214"/>
      <c r="BG1599" s="214"/>
      <c r="BH1599" s="214"/>
      <c r="BI1599" s="214"/>
      <c r="BJ1599" s="214"/>
      <c r="BK1599" s="214"/>
      <c r="BL1599" s="214"/>
      <c r="BM1599" s="214"/>
      <c r="BN1599" s="214"/>
      <c r="BO1599" s="214"/>
      <c r="BP1599" s="214"/>
      <c r="BQ1599" s="214"/>
      <c r="BR1599" s="214"/>
      <c r="BS1599" s="214"/>
      <c r="BT1599" s="214"/>
      <c r="BU1599" s="214"/>
      <c r="BV1599" s="214"/>
      <c r="BW1599" s="214"/>
      <c r="BX1599" s="214"/>
      <c r="BY1599" s="214"/>
      <c r="BZ1599" s="214"/>
      <c r="CA1599" s="214"/>
      <c r="CB1599" s="214"/>
      <c r="CC1599" s="214"/>
      <c r="CD1599" s="214"/>
      <c r="CE1599" s="214"/>
      <c r="CF1599" s="214"/>
      <c r="CG1599" s="214"/>
      <c r="CH1599" s="214"/>
      <c r="CI1599" s="214"/>
      <c r="CJ1599" s="214"/>
      <c r="CK1599" s="214"/>
      <c r="CL1599" s="214"/>
      <c r="CM1599" s="214"/>
      <c r="CN1599" s="214"/>
      <c r="CO1599" s="214"/>
      <c r="CP1599" s="214"/>
    </row>
    <row r="1600" spans="1:94" s="326" customFormat="1" x14ac:dyDescent="0.25">
      <c r="A1600" s="214"/>
      <c r="B1600" s="522"/>
      <c r="C1600" s="1498"/>
      <c r="D1600" s="1498"/>
      <c r="E1600" s="1498"/>
      <c r="F1600" s="1498"/>
      <c r="G1600" s="1498"/>
      <c r="H1600" s="1498"/>
      <c r="K1600" s="214"/>
      <c r="L1600" s="214"/>
      <c r="M1600" s="214"/>
      <c r="N1600" s="214"/>
      <c r="O1600" s="214"/>
      <c r="P1600" s="214"/>
      <c r="Q1600" s="214"/>
      <c r="R1600" s="214"/>
      <c r="S1600" s="214"/>
      <c r="T1600" s="214"/>
      <c r="U1600" s="214"/>
      <c r="V1600" s="214"/>
      <c r="W1600" s="214"/>
      <c r="X1600" s="214"/>
      <c r="Y1600" s="214"/>
      <c r="Z1600" s="214"/>
      <c r="AA1600" s="214"/>
      <c r="AB1600" s="214"/>
      <c r="AC1600" s="214"/>
      <c r="AD1600" s="214"/>
      <c r="AE1600" s="214"/>
      <c r="AF1600" s="214"/>
      <c r="AG1600" s="214"/>
      <c r="AH1600" s="214"/>
      <c r="AI1600" s="214"/>
      <c r="AJ1600" s="214"/>
      <c r="AK1600" s="214"/>
      <c r="AL1600" s="214"/>
      <c r="AM1600" s="214"/>
      <c r="AN1600" s="214"/>
      <c r="AO1600" s="214"/>
      <c r="AP1600" s="214"/>
      <c r="AQ1600" s="214"/>
      <c r="AR1600" s="214"/>
      <c r="AS1600" s="214"/>
      <c r="AT1600" s="214"/>
      <c r="AU1600" s="214"/>
      <c r="AV1600" s="214"/>
      <c r="AW1600" s="214"/>
      <c r="AX1600" s="214"/>
      <c r="AY1600" s="214"/>
      <c r="AZ1600" s="214"/>
      <c r="BA1600" s="214"/>
      <c r="BB1600" s="214"/>
      <c r="BC1600" s="214"/>
      <c r="BD1600" s="214"/>
      <c r="BE1600" s="214"/>
      <c r="BF1600" s="214"/>
      <c r="BG1600" s="214"/>
      <c r="BH1600" s="214"/>
      <c r="BI1600" s="214"/>
      <c r="BJ1600" s="214"/>
      <c r="BK1600" s="214"/>
      <c r="BL1600" s="214"/>
      <c r="BM1600" s="214"/>
      <c r="BN1600" s="214"/>
      <c r="BO1600" s="214"/>
      <c r="BP1600" s="214"/>
      <c r="BQ1600" s="214"/>
      <c r="BR1600" s="214"/>
      <c r="BS1600" s="214"/>
      <c r="BT1600" s="214"/>
      <c r="BU1600" s="214"/>
      <c r="BV1600" s="214"/>
      <c r="BW1600" s="214"/>
      <c r="BX1600" s="214"/>
      <c r="BY1600" s="214"/>
      <c r="BZ1600" s="214"/>
      <c r="CA1600" s="214"/>
      <c r="CB1600" s="214"/>
      <c r="CC1600" s="214"/>
      <c r="CD1600" s="214"/>
      <c r="CE1600" s="214"/>
      <c r="CF1600" s="214"/>
      <c r="CG1600" s="214"/>
      <c r="CH1600" s="214"/>
      <c r="CI1600" s="214"/>
      <c r="CJ1600" s="214"/>
      <c r="CK1600" s="214"/>
      <c r="CL1600" s="214"/>
      <c r="CM1600" s="214"/>
      <c r="CN1600" s="214"/>
      <c r="CO1600" s="214"/>
      <c r="CP1600" s="214"/>
    </row>
    <row r="1601" spans="1:94" s="326" customFormat="1" x14ac:dyDescent="0.25">
      <c r="A1601" s="214"/>
      <c r="B1601" s="522"/>
      <c r="C1601" s="1498"/>
      <c r="D1601" s="1498"/>
      <c r="E1601" s="1498"/>
      <c r="F1601" s="1498"/>
      <c r="G1601" s="1498"/>
      <c r="H1601" s="1498"/>
      <c r="K1601" s="214"/>
      <c r="L1601" s="214"/>
      <c r="M1601" s="214"/>
      <c r="N1601" s="214"/>
      <c r="O1601" s="214"/>
      <c r="P1601" s="214"/>
      <c r="Q1601" s="214"/>
      <c r="R1601" s="214"/>
      <c r="S1601" s="214"/>
      <c r="T1601" s="214"/>
      <c r="U1601" s="214"/>
      <c r="V1601" s="214"/>
      <c r="W1601" s="214"/>
      <c r="X1601" s="214"/>
      <c r="Y1601" s="214"/>
      <c r="Z1601" s="214"/>
      <c r="AA1601" s="214"/>
      <c r="AB1601" s="214"/>
      <c r="AC1601" s="214"/>
      <c r="AD1601" s="214"/>
      <c r="AE1601" s="214"/>
      <c r="AF1601" s="214"/>
      <c r="AG1601" s="214"/>
      <c r="AH1601" s="214"/>
      <c r="AI1601" s="214"/>
      <c r="AJ1601" s="214"/>
      <c r="AK1601" s="214"/>
      <c r="AL1601" s="214"/>
      <c r="AM1601" s="214"/>
      <c r="AN1601" s="214"/>
      <c r="AO1601" s="214"/>
      <c r="AP1601" s="214"/>
      <c r="AQ1601" s="214"/>
      <c r="AR1601" s="214"/>
      <c r="AS1601" s="214"/>
      <c r="AT1601" s="214"/>
      <c r="AU1601" s="214"/>
      <c r="AV1601" s="214"/>
      <c r="AW1601" s="214"/>
      <c r="AX1601" s="214"/>
      <c r="AY1601" s="214"/>
      <c r="AZ1601" s="214"/>
      <c r="BA1601" s="214"/>
      <c r="BB1601" s="214"/>
      <c r="BC1601" s="214"/>
      <c r="BD1601" s="214"/>
      <c r="BE1601" s="214"/>
      <c r="BF1601" s="214"/>
      <c r="BG1601" s="214"/>
      <c r="BH1601" s="214"/>
      <c r="BI1601" s="214"/>
      <c r="BJ1601" s="214"/>
      <c r="BK1601" s="214"/>
      <c r="BL1601" s="214"/>
      <c r="BM1601" s="214"/>
      <c r="BN1601" s="214"/>
      <c r="BO1601" s="214"/>
      <c r="BP1601" s="214"/>
      <c r="BQ1601" s="214"/>
      <c r="BR1601" s="214"/>
      <c r="BS1601" s="214"/>
      <c r="BT1601" s="214"/>
      <c r="BU1601" s="214"/>
      <c r="BV1601" s="214"/>
      <c r="BW1601" s="214"/>
      <c r="BX1601" s="214"/>
      <c r="BY1601" s="214"/>
      <c r="BZ1601" s="214"/>
      <c r="CA1601" s="214"/>
      <c r="CB1601" s="214"/>
      <c r="CC1601" s="214"/>
      <c r="CD1601" s="214"/>
      <c r="CE1601" s="214"/>
      <c r="CF1601" s="214"/>
      <c r="CG1601" s="214"/>
      <c r="CH1601" s="214"/>
      <c r="CI1601" s="214"/>
      <c r="CJ1601" s="214"/>
      <c r="CK1601" s="214"/>
      <c r="CL1601" s="214"/>
      <c r="CM1601" s="214"/>
      <c r="CN1601" s="214"/>
      <c r="CO1601" s="214"/>
      <c r="CP1601" s="214"/>
    </row>
    <row r="1602" spans="1:94" s="326" customFormat="1" x14ac:dyDescent="0.25">
      <c r="A1602" s="214"/>
      <c r="B1602" s="522"/>
      <c r="C1602" s="1498"/>
      <c r="D1602" s="1498"/>
      <c r="E1602" s="1498"/>
      <c r="F1602" s="1498"/>
      <c r="G1602" s="1498"/>
      <c r="H1602" s="1498"/>
      <c r="K1602" s="214"/>
      <c r="L1602" s="214"/>
      <c r="M1602" s="214"/>
      <c r="N1602" s="214"/>
      <c r="O1602" s="214"/>
      <c r="P1602" s="214"/>
      <c r="Q1602" s="214"/>
      <c r="R1602" s="214"/>
      <c r="S1602" s="214"/>
      <c r="T1602" s="214"/>
      <c r="U1602" s="214"/>
      <c r="V1602" s="214"/>
      <c r="W1602" s="214"/>
      <c r="X1602" s="214"/>
      <c r="Y1602" s="214"/>
      <c r="Z1602" s="214"/>
      <c r="AA1602" s="214"/>
      <c r="AB1602" s="214"/>
      <c r="AC1602" s="214"/>
      <c r="AD1602" s="214"/>
      <c r="AE1602" s="214"/>
      <c r="AF1602" s="214"/>
      <c r="AG1602" s="214"/>
      <c r="AH1602" s="214"/>
      <c r="AI1602" s="214"/>
      <c r="AJ1602" s="214"/>
      <c r="AK1602" s="214"/>
      <c r="AL1602" s="214"/>
      <c r="AM1602" s="214"/>
      <c r="AN1602" s="214"/>
      <c r="AO1602" s="214"/>
      <c r="AP1602" s="214"/>
      <c r="AQ1602" s="214"/>
      <c r="AR1602" s="214"/>
      <c r="AS1602" s="214"/>
      <c r="AT1602" s="214"/>
      <c r="AU1602" s="214"/>
      <c r="AV1602" s="214"/>
      <c r="AW1602" s="214"/>
      <c r="AX1602" s="214"/>
      <c r="AY1602" s="214"/>
      <c r="AZ1602" s="214"/>
      <c r="BA1602" s="214"/>
      <c r="BB1602" s="214"/>
      <c r="BC1602" s="214"/>
      <c r="BD1602" s="214"/>
      <c r="BE1602" s="214"/>
      <c r="BF1602" s="214"/>
      <c r="BG1602" s="214"/>
      <c r="BH1602" s="214"/>
      <c r="BI1602" s="214"/>
      <c r="BJ1602" s="214"/>
      <c r="BK1602" s="214"/>
      <c r="BL1602" s="214"/>
      <c r="BM1602" s="214"/>
      <c r="BN1602" s="214"/>
      <c r="BO1602" s="214"/>
      <c r="BP1602" s="214"/>
      <c r="BQ1602" s="214"/>
      <c r="BR1602" s="214"/>
      <c r="BS1602" s="214"/>
      <c r="BT1602" s="214"/>
      <c r="BU1602" s="214"/>
      <c r="BV1602" s="214"/>
      <c r="BW1602" s="214"/>
      <c r="BX1602" s="214"/>
      <c r="BY1602" s="214"/>
      <c r="BZ1602" s="214"/>
      <c r="CA1602" s="214"/>
      <c r="CB1602" s="214"/>
      <c r="CC1602" s="214"/>
      <c r="CD1602" s="214"/>
      <c r="CE1602" s="214"/>
      <c r="CF1602" s="214"/>
      <c r="CG1602" s="214"/>
      <c r="CH1602" s="214"/>
      <c r="CI1602" s="214"/>
      <c r="CJ1602" s="214"/>
      <c r="CK1602" s="214"/>
      <c r="CL1602" s="214"/>
      <c r="CM1602" s="214"/>
      <c r="CN1602" s="214"/>
      <c r="CO1602" s="214"/>
      <c r="CP1602" s="214"/>
    </row>
    <row r="1603" spans="1:94" s="326" customFormat="1" x14ac:dyDescent="0.25">
      <c r="A1603" s="214"/>
      <c r="B1603" s="522"/>
      <c r="C1603" s="1498"/>
      <c r="D1603" s="1498"/>
      <c r="E1603" s="1498"/>
      <c r="F1603" s="1498"/>
      <c r="G1603" s="1498"/>
      <c r="H1603" s="1498"/>
      <c r="K1603" s="214"/>
      <c r="L1603" s="214"/>
      <c r="M1603" s="214"/>
      <c r="N1603" s="214"/>
      <c r="O1603" s="214"/>
      <c r="P1603" s="214"/>
      <c r="Q1603" s="214"/>
      <c r="R1603" s="214"/>
      <c r="S1603" s="214"/>
      <c r="T1603" s="214"/>
      <c r="U1603" s="214"/>
      <c r="V1603" s="214"/>
      <c r="W1603" s="214"/>
      <c r="X1603" s="214"/>
      <c r="Y1603" s="214"/>
      <c r="Z1603" s="214"/>
      <c r="AA1603" s="214"/>
      <c r="AB1603" s="214"/>
      <c r="AC1603" s="214"/>
      <c r="AD1603" s="214"/>
      <c r="AE1603" s="214"/>
      <c r="AF1603" s="214"/>
      <c r="AG1603" s="214"/>
      <c r="AH1603" s="214"/>
      <c r="AI1603" s="214"/>
      <c r="AJ1603" s="214"/>
      <c r="AK1603" s="214"/>
      <c r="AL1603" s="214"/>
      <c r="AM1603" s="214"/>
      <c r="AN1603" s="214"/>
      <c r="AO1603" s="214"/>
      <c r="AP1603" s="214"/>
      <c r="AQ1603" s="214"/>
      <c r="AR1603" s="214"/>
      <c r="AS1603" s="214"/>
      <c r="AT1603" s="214"/>
      <c r="AU1603" s="214"/>
      <c r="AV1603" s="214"/>
      <c r="AW1603" s="214"/>
      <c r="AX1603" s="214"/>
      <c r="AY1603" s="214"/>
      <c r="AZ1603" s="214"/>
      <c r="BA1603" s="214"/>
      <c r="BB1603" s="214"/>
      <c r="BC1603" s="214"/>
      <c r="BD1603" s="214"/>
      <c r="BE1603" s="214"/>
      <c r="BF1603" s="214"/>
      <c r="BG1603" s="214"/>
      <c r="BH1603" s="214"/>
      <c r="BI1603" s="214"/>
      <c r="BJ1603" s="214"/>
      <c r="BK1603" s="214"/>
      <c r="BL1603" s="214"/>
      <c r="BM1603" s="214"/>
      <c r="BN1603" s="214"/>
      <c r="BO1603" s="214"/>
      <c r="BP1603" s="214"/>
      <c r="BQ1603" s="214"/>
      <c r="BR1603" s="214"/>
      <c r="BS1603" s="214"/>
      <c r="BT1603" s="214"/>
      <c r="BU1603" s="214"/>
      <c r="BV1603" s="214"/>
      <c r="BW1603" s="214"/>
      <c r="BX1603" s="214"/>
      <c r="BY1603" s="214"/>
      <c r="BZ1603" s="214"/>
      <c r="CA1603" s="214"/>
      <c r="CB1603" s="214"/>
      <c r="CC1603" s="214"/>
      <c r="CD1603" s="214"/>
      <c r="CE1603" s="214"/>
      <c r="CF1603" s="214"/>
      <c r="CG1603" s="214"/>
      <c r="CH1603" s="214"/>
      <c r="CI1603" s="214"/>
      <c r="CJ1603" s="214"/>
      <c r="CK1603" s="214"/>
      <c r="CL1603" s="214"/>
      <c r="CM1603" s="214"/>
      <c r="CN1603" s="214"/>
      <c r="CO1603" s="214"/>
      <c r="CP1603" s="214"/>
    </row>
    <row r="1604" spans="1:94" s="326" customFormat="1" x14ac:dyDescent="0.25">
      <c r="A1604" s="214"/>
      <c r="B1604" s="522"/>
      <c r="C1604" s="1498"/>
      <c r="D1604" s="1498"/>
      <c r="E1604" s="1498"/>
      <c r="F1604" s="1498"/>
      <c r="G1604" s="1498"/>
      <c r="H1604" s="1498"/>
      <c r="K1604" s="214"/>
      <c r="L1604" s="214"/>
      <c r="M1604" s="214"/>
      <c r="N1604" s="214"/>
      <c r="O1604" s="214"/>
      <c r="P1604" s="214"/>
      <c r="Q1604" s="214"/>
      <c r="R1604" s="214"/>
      <c r="S1604" s="214"/>
      <c r="T1604" s="214"/>
      <c r="U1604" s="214"/>
      <c r="V1604" s="214"/>
      <c r="W1604" s="214"/>
      <c r="X1604" s="214"/>
      <c r="Y1604" s="214"/>
      <c r="Z1604" s="214"/>
      <c r="AA1604" s="214"/>
      <c r="AB1604" s="214"/>
      <c r="AC1604" s="214"/>
      <c r="AD1604" s="214"/>
      <c r="AE1604" s="214"/>
      <c r="AF1604" s="214"/>
      <c r="AG1604" s="214"/>
      <c r="AH1604" s="214"/>
      <c r="AI1604" s="214"/>
      <c r="AJ1604" s="214"/>
      <c r="AK1604" s="214"/>
      <c r="AL1604" s="214"/>
      <c r="AM1604" s="214"/>
      <c r="AN1604" s="214"/>
      <c r="AO1604" s="214"/>
      <c r="AP1604" s="214"/>
      <c r="AQ1604" s="214"/>
      <c r="AR1604" s="214"/>
      <c r="AS1604" s="214"/>
      <c r="AT1604" s="214"/>
      <c r="AU1604" s="214"/>
      <c r="AV1604" s="214"/>
      <c r="AW1604" s="214"/>
      <c r="AX1604" s="214"/>
      <c r="AY1604" s="214"/>
      <c r="AZ1604" s="214"/>
      <c r="BA1604" s="214"/>
      <c r="BB1604" s="214"/>
      <c r="BC1604" s="214"/>
      <c r="BD1604" s="214"/>
      <c r="BE1604" s="214"/>
      <c r="BF1604" s="214"/>
      <c r="BG1604" s="214"/>
      <c r="BH1604" s="214"/>
      <c r="BI1604" s="214"/>
      <c r="BJ1604" s="214"/>
      <c r="BK1604" s="214"/>
      <c r="BL1604" s="214"/>
      <c r="BM1604" s="214"/>
      <c r="BN1604" s="214"/>
      <c r="BO1604" s="214"/>
      <c r="BP1604" s="214"/>
      <c r="BQ1604" s="214"/>
      <c r="BR1604" s="214"/>
      <c r="BS1604" s="214"/>
      <c r="BT1604" s="214"/>
      <c r="BU1604" s="214"/>
      <c r="BV1604" s="214"/>
      <c r="BW1604" s="214"/>
      <c r="BX1604" s="214"/>
      <c r="BY1604" s="214"/>
      <c r="BZ1604" s="214"/>
      <c r="CA1604" s="214"/>
      <c r="CB1604" s="214"/>
      <c r="CC1604" s="214"/>
      <c r="CD1604" s="214"/>
      <c r="CE1604" s="214"/>
      <c r="CF1604" s="214"/>
      <c r="CG1604" s="214"/>
      <c r="CH1604" s="214"/>
      <c r="CI1604" s="214"/>
      <c r="CJ1604" s="214"/>
      <c r="CK1604" s="214"/>
      <c r="CL1604" s="214"/>
      <c r="CM1604" s="214"/>
      <c r="CN1604" s="214"/>
      <c r="CO1604" s="214"/>
      <c r="CP1604" s="214"/>
    </row>
    <row r="1605" spans="1:94" s="326" customFormat="1" x14ac:dyDescent="0.25">
      <c r="A1605" s="214"/>
      <c r="B1605" s="522"/>
      <c r="C1605" s="1498"/>
      <c r="D1605" s="1498"/>
      <c r="E1605" s="1498"/>
      <c r="F1605" s="1498"/>
      <c r="G1605" s="1498"/>
      <c r="H1605" s="1498"/>
      <c r="K1605" s="214"/>
      <c r="L1605" s="214"/>
      <c r="M1605" s="214"/>
      <c r="N1605" s="214"/>
      <c r="O1605" s="214"/>
      <c r="P1605" s="214"/>
      <c r="Q1605" s="214"/>
      <c r="R1605" s="214"/>
      <c r="S1605" s="214"/>
      <c r="T1605" s="214"/>
      <c r="U1605" s="214"/>
      <c r="V1605" s="214"/>
      <c r="W1605" s="214"/>
      <c r="X1605" s="214"/>
      <c r="Y1605" s="214"/>
      <c r="Z1605" s="214"/>
      <c r="AA1605" s="214"/>
      <c r="AB1605" s="214"/>
      <c r="AC1605" s="214"/>
      <c r="AD1605" s="214"/>
      <c r="AE1605" s="214"/>
      <c r="AF1605" s="214"/>
      <c r="AG1605" s="214"/>
      <c r="AH1605" s="214"/>
      <c r="AI1605" s="214"/>
      <c r="AJ1605" s="214"/>
      <c r="AK1605" s="214"/>
      <c r="AL1605" s="214"/>
      <c r="AM1605" s="214"/>
      <c r="AN1605" s="214"/>
      <c r="AO1605" s="214"/>
      <c r="AP1605" s="214"/>
      <c r="AQ1605" s="214"/>
      <c r="AR1605" s="214"/>
      <c r="AS1605" s="214"/>
      <c r="AT1605" s="214"/>
      <c r="AU1605" s="214"/>
      <c r="AV1605" s="214"/>
      <c r="AW1605" s="214"/>
      <c r="AX1605" s="214"/>
      <c r="AY1605" s="214"/>
      <c r="AZ1605" s="214"/>
      <c r="BA1605" s="214"/>
      <c r="BB1605" s="214"/>
      <c r="BC1605" s="214"/>
      <c r="BD1605" s="214"/>
      <c r="BE1605" s="214"/>
      <c r="BF1605" s="214"/>
      <c r="BG1605" s="214"/>
      <c r="BH1605" s="214"/>
      <c r="BI1605" s="214"/>
      <c r="BJ1605" s="214"/>
      <c r="BK1605" s="214"/>
      <c r="BL1605" s="214"/>
      <c r="BM1605" s="214"/>
      <c r="BN1605" s="214"/>
      <c r="BO1605" s="214"/>
      <c r="BP1605" s="214"/>
      <c r="BQ1605" s="214"/>
      <c r="BR1605" s="214"/>
      <c r="BS1605" s="214"/>
      <c r="BT1605" s="214"/>
      <c r="BU1605" s="214"/>
      <c r="BV1605" s="214"/>
      <c r="BW1605" s="214"/>
      <c r="BX1605" s="214"/>
      <c r="BY1605" s="214"/>
      <c r="BZ1605" s="214"/>
      <c r="CA1605" s="214"/>
      <c r="CB1605" s="214"/>
      <c r="CC1605" s="214"/>
      <c r="CD1605" s="214"/>
      <c r="CE1605" s="214"/>
      <c r="CF1605" s="214"/>
      <c r="CG1605" s="214"/>
      <c r="CH1605" s="214"/>
      <c r="CI1605" s="214"/>
      <c r="CJ1605" s="214"/>
      <c r="CK1605" s="214"/>
      <c r="CL1605" s="214"/>
      <c r="CM1605" s="214"/>
      <c r="CN1605" s="214"/>
      <c r="CO1605" s="214"/>
      <c r="CP1605" s="214"/>
    </row>
    <row r="1606" spans="1:94" s="326" customFormat="1" x14ac:dyDescent="0.25">
      <c r="A1606" s="214"/>
      <c r="B1606" s="522"/>
      <c r="C1606" s="1498"/>
      <c r="D1606" s="1498"/>
      <c r="E1606" s="1498"/>
      <c r="F1606" s="1498"/>
      <c r="G1606" s="1498"/>
      <c r="H1606" s="1498"/>
      <c r="K1606" s="214"/>
      <c r="L1606" s="214"/>
      <c r="M1606" s="214"/>
      <c r="N1606" s="214"/>
      <c r="O1606" s="214"/>
      <c r="P1606" s="214"/>
      <c r="Q1606" s="214"/>
      <c r="R1606" s="214"/>
      <c r="S1606" s="214"/>
      <c r="T1606" s="214"/>
      <c r="U1606" s="214"/>
      <c r="V1606" s="214"/>
      <c r="W1606" s="214"/>
      <c r="X1606" s="214"/>
      <c r="Y1606" s="214"/>
      <c r="Z1606" s="214"/>
      <c r="AA1606" s="214"/>
      <c r="AB1606" s="214"/>
      <c r="AC1606" s="214"/>
      <c r="AD1606" s="214"/>
      <c r="AE1606" s="214"/>
      <c r="AF1606" s="214"/>
      <c r="AG1606" s="214"/>
      <c r="AH1606" s="214"/>
      <c r="AI1606" s="214"/>
      <c r="AJ1606" s="214"/>
      <c r="AK1606" s="214"/>
      <c r="AL1606" s="214"/>
      <c r="AM1606" s="214"/>
      <c r="AN1606" s="214"/>
      <c r="AO1606" s="214"/>
      <c r="AP1606" s="214"/>
      <c r="AQ1606" s="214"/>
      <c r="AR1606" s="214"/>
      <c r="AS1606" s="214"/>
      <c r="AT1606" s="214"/>
      <c r="AU1606" s="214"/>
      <c r="AV1606" s="214"/>
      <c r="AW1606" s="214"/>
      <c r="AX1606" s="214"/>
      <c r="AY1606" s="214"/>
      <c r="AZ1606" s="214"/>
      <c r="BA1606" s="214"/>
      <c r="BB1606" s="214"/>
      <c r="BC1606" s="214"/>
      <c r="BD1606" s="214"/>
      <c r="BE1606" s="214"/>
      <c r="BF1606" s="214"/>
      <c r="BG1606" s="214"/>
      <c r="BH1606" s="214"/>
      <c r="BI1606" s="214"/>
      <c r="BJ1606" s="214"/>
      <c r="BK1606" s="214"/>
      <c r="BL1606" s="214"/>
      <c r="BM1606" s="214"/>
      <c r="BN1606" s="214"/>
      <c r="BO1606" s="214"/>
      <c r="BP1606" s="214"/>
      <c r="BQ1606" s="214"/>
      <c r="BR1606" s="214"/>
      <c r="BS1606" s="214"/>
      <c r="BT1606" s="214"/>
      <c r="BU1606" s="214"/>
      <c r="BV1606" s="214"/>
      <c r="BW1606" s="214"/>
      <c r="BX1606" s="214"/>
      <c r="BY1606" s="214"/>
      <c r="BZ1606" s="214"/>
      <c r="CA1606" s="214"/>
      <c r="CB1606" s="214"/>
      <c r="CC1606" s="214"/>
      <c r="CD1606" s="214"/>
      <c r="CE1606" s="214"/>
      <c r="CF1606" s="214"/>
      <c r="CG1606" s="214"/>
      <c r="CH1606" s="214"/>
      <c r="CI1606" s="214"/>
      <c r="CJ1606" s="214"/>
      <c r="CK1606" s="214"/>
      <c r="CL1606" s="214"/>
      <c r="CM1606" s="214"/>
      <c r="CN1606" s="214"/>
      <c r="CO1606" s="214"/>
      <c r="CP1606" s="214"/>
    </row>
    <row r="1607" spans="1:94" s="326" customFormat="1" x14ac:dyDescent="0.25">
      <c r="A1607" s="214"/>
      <c r="B1607" s="522"/>
      <c r="C1607" s="1498"/>
      <c r="D1607" s="1498"/>
      <c r="E1607" s="1498"/>
      <c r="F1607" s="1498"/>
      <c r="G1607" s="1498"/>
      <c r="H1607" s="1498"/>
      <c r="K1607" s="214"/>
      <c r="L1607" s="214"/>
      <c r="M1607" s="214"/>
      <c r="N1607" s="214"/>
      <c r="O1607" s="214"/>
      <c r="P1607" s="214"/>
      <c r="Q1607" s="214"/>
      <c r="R1607" s="214"/>
      <c r="S1607" s="214"/>
      <c r="T1607" s="214"/>
      <c r="U1607" s="214"/>
      <c r="V1607" s="214"/>
      <c r="W1607" s="214"/>
      <c r="X1607" s="214"/>
      <c r="Y1607" s="214"/>
      <c r="Z1607" s="214"/>
      <c r="AA1607" s="214"/>
      <c r="AB1607" s="214"/>
      <c r="AC1607" s="214"/>
      <c r="AD1607" s="214"/>
      <c r="AE1607" s="214"/>
      <c r="AF1607" s="214"/>
      <c r="AG1607" s="214"/>
      <c r="AH1607" s="214"/>
      <c r="AI1607" s="214"/>
      <c r="AJ1607" s="214"/>
      <c r="AK1607" s="214"/>
      <c r="AL1607" s="214"/>
      <c r="AM1607" s="214"/>
      <c r="AN1607" s="214"/>
      <c r="AO1607" s="214"/>
      <c r="AP1607" s="214"/>
      <c r="AQ1607" s="214"/>
      <c r="AR1607" s="214"/>
      <c r="AS1607" s="214"/>
      <c r="AT1607" s="214"/>
      <c r="AU1607" s="214"/>
      <c r="AV1607" s="214"/>
      <c r="AW1607" s="214"/>
      <c r="AX1607" s="214"/>
      <c r="AY1607" s="214"/>
      <c r="AZ1607" s="214"/>
      <c r="BA1607" s="214"/>
      <c r="BB1607" s="214"/>
      <c r="BC1607" s="214"/>
      <c r="BD1607" s="214"/>
      <c r="BE1607" s="214"/>
      <c r="BF1607" s="214"/>
      <c r="BG1607" s="214"/>
      <c r="BH1607" s="214"/>
      <c r="BI1607" s="214"/>
      <c r="BJ1607" s="214"/>
      <c r="BK1607" s="214"/>
      <c r="BL1607" s="214"/>
      <c r="BM1607" s="214"/>
      <c r="BN1607" s="214"/>
      <c r="BO1607" s="214"/>
      <c r="BP1607" s="214"/>
      <c r="BQ1607" s="214"/>
      <c r="BR1607" s="214"/>
      <c r="BS1607" s="214"/>
      <c r="BT1607" s="214"/>
      <c r="BU1607" s="214"/>
      <c r="BV1607" s="214"/>
      <c r="BW1607" s="214"/>
      <c r="BX1607" s="214"/>
      <c r="BY1607" s="214"/>
      <c r="BZ1607" s="214"/>
      <c r="CA1607" s="214"/>
      <c r="CB1607" s="214"/>
      <c r="CC1607" s="214"/>
      <c r="CD1607" s="214"/>
      <c r="CE1607" s="214"/>
      <c r="CF1607" s="214"/>
      <c r="CG1607" s="214"/>
      <c r="CH1607" s="214"/>
      <c r="CI1607" s="214"/>
      <c r="CJ1607" s="214"/>
      <c r="CK1607" s="214"/>
      <c r="CL1607" s="214"/>
      <c r="CM1607" s="214"/>
      <c r="CN1607" s="214"/>
      <c r="CO1607" s="214"/>
      <c r="CP1607" s="214"/>
    </row>
    <row r="1608" spans="1:94" s="326" customFormat="1" x14ac:dyDescent="0.25">
      <c r="A1608" s="214"/>
      <c r="B1608" s="522"/>
      <c r="C1608" s="1498"/>
      <c r="D1608" s="1498"/>
      <c r="E1608" s="1498"/>
      <c r="F1608" s="1498"/>
      <c r="G1608" s="1498"/>
      <c r="H1608" s="1498"/>
      <c r="K1608" s="214"/>
      <c r="L1608" s="214"/>
      <c r="M1608" s="214"/>
      <c r="N1608" s="214"/>
      <c r="O1608" s="214"/>
      <c r="P1608" s="214"/>
      <c r="Q1608" s="214"/>
      <c r="R1608" s="214"/>
      <c r="S1608" s="214"/>
      <c r="T1608" s="214"/>
      <c r="U1608" s="214"/>
      <c r="V1608" s="214"/>
      <c r="W1608" s="214"/>
      <c r="X1608" s="214"/>
      <c r="Y1608" s="214"/>
      <c r="Z1608" s="214"/>
      <c r="AA1608" s="214"/>
      <c r="AB1608" s="214"/>
      <c r="AC1608" s="214"/>
      <c r="AD1608" s="214"/>
      <c r="AE1608" s="214"/>
      <c r="AF1608" s="214"/>
      <c r="AG1608" s="214"/>
      <c r="AH1608" s="214"/>
      <c r="AI1608" s="214"/>
      <c r="AJ1608" s="214"/>
      <c r="AK1608" s="214"/>
      <c r="AL1608" s="214"/>
      <c r="AM1608" s="214"/>
      <c r="AN1608" s="214"/>
      <c r="AO1608" s="214"/>
      <c r="AP1608" s="214"/>
      <c r="AQ1608" s="214"/>
      <c r="AR1608" s="214"/>
      <c r="AS1608" s="214"/>
      <c r="AT1608" s="214"/>
      <c r="AU1608" s="214"/>
      <c r="AV1608" s="214"/>
      <c r="AW1608" s="214"/>
      <c r="AX1608" s="214"/>
      <c r="AY1608" s="214"/>
      <c r="AZ1608" s="214"/>
      <c r="BA1608" s="214"/>
      <c r="BB1608" s="214"/>
      <c r="BC1608" s="214"/>
      <c r="BD1608" s="214"/>
      <c r="BE1608" s="214"/>
      <c r="BF1608" s="214"/>
      <c r="BG1608" s="214"/>
      <c r="BH1608" s="214"/>
      <c r="BI1608" s="214"/>
      <c r="BJ1608" s="214"/>
      <c r="BK1608" s="214"/>
      <c r="BL1608" s="214"/>
      <c r="BM1608" s="214"/>
      <c r="BN1608" s="214"/>
      <c r="BO1608" s="214"/>
      <c r="BP1608" s="214"/>
      <c r="BQ1608" s="214"/>
      <c r="BR1608" s="214"/>
      <c r="BS1608" s="214"/>
      <c r="BT1608" s="214"/>
      <c r="BU1608" s="214"/>
      <c r="BV1608" s="214"/>
      <c r="BW1608" s="214"/>
      <c r="BX1608" s="214"/>
      <c r="BY1608" s="214"/>
      <c r="BZ1608" s="214"/>
      <c r="CA1608" s="214"/>
      <c r="CB1608" s="214"/>
      <c r="CC1608" s="214"/>
      <c r="CD1608" s="214"/>
      <c r="CE1608" s="214"/>
      <c r="CF1608" s="214"/>
      <c r="CG1608" s="214"/>
      <c r="CH1608" s="214"/>
      <c r="CI1608" s="214"/>
      <c r="CJ1608" s="214"/>
      <c r="CK1608" s="214"/>
      <c r="CL1608" s="214"/>
      <c r="CM1608" s="214"/>
      <c r="CN1608" s="214"/>
      <c r="CO1608" s="214"/>
      <c r="CP1608" s="214"/>
    </row>
    <row r="1609" spans="1:94" s="326" customFormat="1" x14ac:dyDescent="0.25">
      <c r="A1609" s="214"/>
      <c r="B1609" s="522"/>
      <c r="C1609" s="1498"/>
      <c r="D1609" s="1498"/>
      <c r="E1609" s="1498"/>
      <c r="F1609" s="1498"/>
      <c r="G1609" s="1498"/>
      <c r="H1609" s="1498"/>
      <c r="K1609" s="214"/>
      <c r="L1609" s="214"/>
      <c r="M1609" s="214"/>
      <c r="N1609" s="214"/>
      <c r="O1609" s="214"/>
      <c r="P1609" s="214"/>
      <c r="Q1609" s="214"/>
      <c r="R1609" s="214"/>
      <c r="S1609" s="214"/>
      <c r="T1609" s="214"/>
      <c r="U1609" s="214"/>
      <c r="V1609" s="214"/>
      <c r="W1609" s="214"/>
      <c r="X1609" s="214"/>
      <c r="Y1609" s="214"/>
      <c r="Z1609" s="214"/>
      <c r="AA1609" s="214"/>
      <c r="AB1609" s="214"/>
      <c r="AC1609" s="214"/>
      <c r="AD1609" s="214"/>
      <c r="AE1609" s="214"/>
      <c r="AF1609" s="214"/>
      <c r="AG1609" s="214"/>
      <c r="AH1609" s="214"/>
      <c r="AI1609" s="214"/>
      <c r="AJ1609" s="214"/>
      <c r="AK1609" s="214"/>
      <c r="AL1609" s="214"/>
      <c r="AM1609" s="214"/>
      <c r="AN1609" s="214"/>
      <c r="AO1609" s="214"/>
      <c r="AP1609" s="214"/>
      <c r="AQ1609" s="214"/>
      <c r="AR1609" s="214"/>
      <c r="AS1609" s="214"/>
      <c r="AT1609" s="214"/>
      <c r="AU1609" s="214"/>
      <c r="AV1609" s="214"/>
      <c r="AW1609" s="214"/>
      <c r="AX1609" s="214"/>
      <c r="AY1609" s="214"/>
      <c r="AZ1609" s="214"/>
      <c r="BA1609" s="214"/>
      <c r="BB1609" s="214"/>
      <c r="BC1609" s="214"/>
      <c r="BD1609" s="214"/>
      <c r="BE1609" s="214"/>
      <c r="BF1609" s="214"/>
      <c r="BG1609" s="214"/>
      <c r="BH1609" s="214"/>
      <c r="BI1609" s="214"/>
      <c r="BJ1609" s="214"/>
      <c r="BK1609" s="214"/>
      <c r="BL1609" s="214"/>
      <c r="BM1609" s="214"/>
      <c r="BN1609" s="214"/>
      <c r="BO1609" s="214"/>
      <c r="BP1609" s="214"/>
      <c r="BQ1609" s="214"/>
      <c r="BR1609" s="214"/>
      <c r="BS1609" s="214"/>
      <c r="BT1609" s="214"/>
      <c r="BU1609" s="214"/>
      <c r="BV1609" s="214"/>
      <c r="BW1609" s="214"/>
      <c r="BX1609" s="214"/>
      <c r="BY1609" s="214"/>
      <c r="BZ1609" s="214"/>
      <c r="CA1609" s="214"/>
      <c r="CB1609" s="214"/>
      <c r="CC1609" s="214"/>
      <c r="CD1609" s="214"/>
      <c r="CE1609" s="214"/>
      <c r="CF1609" s="214"/>
      <c r="CG1609" s="214"/>
      <c r="CH1609" s="214"/>
      <c r="CI1609" s="214"/>
      <c r="CJ1609" s="214"/>
      <c r="CK1609" s="214"/>
      <c r="CL1609" s="214"/>
      <c r="CM1609" s="214"/>
      <c r="CN1609" s="214"/>
      <c r="CO1609" s="214"/>
      <c r="CP1609" s="214"/>
    </row>
    <row r="1610" spans="1:94" s="326" customFormat="1" x14ac:dyDescent="0.25">
      <c r="A1610" s="214"/>
      <c r="B1610" s="522"/>
      <c r="C1610" s="1498"/>
      <c r="D1610" s="1498"/>
      <c r="E1610" s="1498"/>
      <c r="F1610" s="1498"/>
      <c r="G1610" s="1498"/>
      <c r="H1610" s="1498"/>
      <c r="K1610" s="214"/>
      <c r="L1610" s="214"/>
      <c r="M1610" s="214"/>
      <c r="N1610" s="214"/>
      <c r="O1610" s="214"/>
      <c r="P1610" s="214"/>
      <c r="Q1610" s="214"/>
      <c r="R1610" s="214"/>
      <c r="S1610" s="214"/>
      <c r="T1610" s="214"/>
      <c r="U1610" s="214"/>
      <c r="V1610" s="214"/>
      <c r="W1610" s="214"/>
      <c r="X1610" s="214"/>
      <c r="Y1610" s="214"/>
      <c r="Z1610" s="214"/>
      <c r="AA1610" s="214"/>
      <c r="AB1610" s="214"/>
      <c r="AC1610" s="214"/>
      <c r="AD1610" s="214"/>
      <c r="AE1610" s="214"/>
      <c r="AF1610" s="214"/>
      <c r="AG1610" s="214"/>
      <c r="AH1610" s="214"/>
      <c r="AI1610" s="214"/>
      <c r="AJ1610" s="214"/>
      <c r="AK1610" s="214"/>
      <c r="AL1610" s="214"/>
      <c r="AM1610" s="214"/>
      <c r="AN1610" s="214"/>
      <c r="AO1610" s="214"/>
      <c r="AP1610" s="214"/>
      <c r="AQ1610" s="214"/>
      <c r="AR1610" s="214"/>
      <c r="AS1610" s="214"/>
      <c r="AT1610" s="214"/>
      <c r="AU1610" s="214"/>
      <c r="AV1610" s="214"/>
      <c r="AW1610" s="214"/>
      <c r="AX1610" s="214"/>
      <c r="AY1610" s="214"/>
      <c r="AZ1610" s="214"/>
      <c r="BA1610" s="214"/>
      <c r="BB1610" s="214"/>
      <c r="BC1610" s="214"/>
      <c r="BD1610" s="214"/>
      <c r="BE1610" s="214"/>
      <c r="BF1610" s="214"/>
      <c r="BG1610" s="214"/>
      <c r="BH1610" s="214"/>
      <c r="BI1610" s="214"/>
      <c r="BJ1610" s="214"/>
      <c r="BK1610" s="214"/>
      <c r="BL1610" s="214"/>
      <c r="BM1610" s="214"/>
      <c r="BN1610" s="214"/>
      <c r="BO1610" s="214"/>
      <c r="BP1610" s="214"/>
      <c r="BQ1610" s="214"/>
      <c r="BR1610" s="214"/>
      <c r="BS1610" s="214"/>
      <c r="BT1610" s="214"/>
      <c r="BU1610" s="214"/>
      <c r="BV1610" s="214"/>
      <c r="BW1610" s="214"/>
      <c r="BX1610" s="214"/>
      <c r="BY1610" s="214"/>
      <c r="BZ1610" s="214"/>
      <c r="CA1610" s="214"/>
      <c r="CB1610" s="214"/>
      <c r="CC1610" s="214"/>
      <c r="CD1610" s="214"/>
      <c r="CE1610" s="214"/>
      <c r="CF1610" s="214"/>
      <c r="CG1610" s="214"/>
      <c r="CH1610" s="214"/>
      <c r="CI1610" s="214"/>
      <c r="CJ1610" s="214"/>
      <c r="CK1610" s="214"/>
      <c r="CL1610" s="214"/>
      <c r="CM1610" s="214"/>
      <c r="CN1610" s="214"/>
      <c r="CO1610" s="214"/>
      <c r="CP1610" s="214"/>
    </row>
    <row r="1611" spans="1:94" s="326" customFormat="1" x14ac:dyDescent="0.25">
      <c r="A1611" s="214"/>
      <c r="B1611" s="522"/>
      <c r="C1611" s="1498"/>
      <c r="D1611" s="1498"/>
      <c r="E1611" s="1498"/>
      <c r="F1611" s="1498"/>
      <c r="G1611" s="1498"/>
      <c r="H1611" s="1498"/>
      <c r="K1611" s="214"/>
      <c r="L1611" s="214"/>
      <c r="M1611" s="214"/>
      <c r="N1611" s="214"/>
      <c r="O1611" s="214"/>
      <c r="P1611" s="214"/>
      <c r="Q1611" s="214"/>
      <c r="R1611" s="214"/>
      <c r="S1611" s="214"/>
      <c r="T1611" s="214"/>
      <c r="U1611" s="214"/>
      <c r="V1611" s="214"/>
      <c r="W1611" s="214"/>
      <c r="X1611" s="214"/>
      <c r="Y1611" s="214"/>
      <c r="Z1611" s="214"/>
      <c r="AA1611" s="214"/>
      <c r="AB1611" s="214"/>
      <c r="AC1611" s="214"/>
      <c r="AD1611" s="214"/>
      <c r="AE1611" s="214"/>
      <c r="AF1611" s="214"/>
      <c r="AG1611" s="214"/>
      <c r="AH1611" s="214"/>
      <c r="AI1611" s="214"/>
      <c r="AJ1611" s="214"/>
      <c r="AK1611" s="214"/>
      <c r="AL1611" s="214"/>
      <c r="AM1611" s="214"/>
      <c r="AN1611" s="214"/>
      <c r="AO1611" s="214"/>
      <c r="AP1611" s="214"/>
      <c r="AQ1611" s="214"/>
      <c r="AR1611" s="214"/>
      <c r="AS1611" s="214"/>
      <c r="AT1611" s="214"/>
      <c r="AU1611" s="214"/>
      <c r="AV1611" s="214"/>
      <c r="AW1611" s="214"/>
      <c r="AX1611" s="214"/>
      <c r="AY1611" s="214"/>
      <c r="AZ1611" s="214"/>
      <c r="BA1611" s="214"/>
      <c r="BB1611" s="214"/>
      <c r="BC1611" s="214"/>
      <c r="BD1611" s="214"/>
      <c r="BE1611" s="214"/>
      <c r="BF1611" s="214"/>
      <c r="BG1611" s="214"/>
      <c r="BH1611" s="214"/>
      <c r="BI1611" s="214"/>
      <c r="BJ1611" s="214"/>
      <c r="BK1611" s="214"/>
      <c r="BL1611" s="214"/>
      <c r="BM1611" s="214"/>
      <c r="BN1611" s="214"/>
      <c r="BO1611" s="214"/>
      <c r="BP1611" s="214"/>
      <c r="BQ1611" s="214"/>
      <c r="BR1611" s="214"/>
      <c r="BS1611" s="214"/>
      <c r="BT1611" s="214"/>
      <c r="BU1611" s="214"/>
      <c r="BV1611" s="214"/>
      <c r="BW1611" s="214"/>
      <c r="BX1611" s="214"/>
      <c r="BY1611" s="214"/>
      <c r="BZ1611" s="214"/>
      <c r="CA1611" s="214"/>
      <c r="CB1611" s="214"/>
      <c r="CC1611" s="214"/>
      <c r="CD1611" s="214"/>
      <c r="CE1611" s="214"/>
      <c r="CF1611" s="214"/>
      <c r="CG1611" s="214"/>
      <c r="CH1611" s="214"/>
      <c r="CI1611" s="214"/>
      <c r="CJ1611" s="214"/>
      <c r="CK1611" s="214"/>
      <c r="CL1611" s="214"/>
      <c r="CM1611" s="214"/>
      <c r="CN1611" s="214"/>
      <c r="CO1611" s="214"/>
      <c r="CP1611" s="214"/>
    </row>
    <row r="1612" spans="1:94" s="326" customFormat="1" x14ac:dyDescent="0.25">
      <c r="A1612" s="214"/>
      <c r="B1612" s="522"/>
      <c r="C1612" s="1498"/>
      <c r="D1612" s="1498"/>
      <c r="E1612" s="1498"/>
      <c r="F1612" s="1498"/>
      <c r="G1612" s="1498"/>
      <c r="H1612" s="1498"/>
      <c r="K1612" s="214"/>
      <c r="L1612" s="214"/>
      <c r="M1612" s="214"/>
      <c r="N1612" s="214"/>
      <c r="O1612" s="214"/>
      <c r="P1612" s="214"/>
      <c r="Q1612" s="214"/>
      <c r="R1612" s="214"/>
      <c r="S1612" s="214"/>
      <c r="T1612" s="214"/>
      <c r="U1612" s="214"/>
      <c r="V1612" s="214"/>
      <c r="W1612" s="214"/>
      <c r="X1612" s="214"/>
      <c r="Y1612" s="214"/>
      <c r="Z1612" s="214"/>
      <c r="AA1612" s="214"/>
      <c r="AB1612" s="214"/>
      <c r="AC1612" s="214"/>
      <c r="AD1612" s="214"/>
      <c r="AE1612" s="214"/>
      <c r="AF1612" s="214"/>
      <c r="AG1612" s="214"/>
      <c r="AH1612" s="214"/>
      <c r="AI1612" s="214"/>
      <c r="AJ1612" s="214"/>
      <c r="AK1612" s="214"/>
      <c r="AL1612" s="214"/>
      <c r="AM1612" s="214"/>
      <c r="AN1612" s="214"/>
      <c r="AO1612" s="214"/>
      <c r="AP1612" s="214"/>
      <c r="AQ1612" s="214"/>
      <c r="AR1612" s="214"/>
      <c r="AS1612" s="214"/>
      <c r="AT1612" s="214"/>
      <c r="AU1612" s="214"/>
      <c r="AV1612" s="214"/>
      <c r="AW1612" s="214"/>
      <c r="AX1612" s="214"/>
      <c r="AY1612" s="214"/>
      <c r="AZ1612" s="214"/>
      <c r="BA1612" s="214"/>
      <c r="BB1612" s="214"/>
      <c r="BC1612" s="214"/>
      <c r="BD1612" s="214"/>
      <c r="BE1612" s="214"/>
      <c r="BF1612" s="214"/>
      <c r="BG1612" s="214"/>
      <c r="BH1612" s="214"/>
      <c r="BI1612" s="214"/>
      <c r="BJ1612" s="214"/>
      <c r="BK1612" s="214"/>
      <c r="BL1612" s="214"/>
      <c r="BM1612" s="214"/>
      <c r="BN1612" s="214"/>
      <c r="BO1612" s="214"/>
      <c r="BP1612" s="214"/>
      <c r="BQ1612" s="214"/>
      <c r="BR1612" s="214"/>
      <c r="BS1612" s="214"/>
      <c r="BT1612" s="214"/>
      <c r="BU1612" s="214"/>
      <c r="BV1612" s="214"/>
      <c r="BW1612" s="214"/>
      <c r="BX1612" s="214"/>
      <c r="BY1612" s="214"/>
      <c r="BZ1612" s="214"/>
      <c r="CA1612" s="214"/>
      <c r="CB1612" s="214"/>
      <c r="CC1612" s="214"/>
      <c r="CD1612" s="214"/>
      <c r="CE1612" s="214"/>
      <c r="CF1612" s="214"/>
      <c r="CG1612" s="214"/>
      <c r="CH1612" s="214"/>
      <c r="CI1612" s="214"/>
      <c r="CJ1612" s="214"/>
      <c r="CK1612" s="214"/>
      <c r="CL1612" s="214"/>
      <c r="CM1612" s="214"/>
      <c r="CN1612" s="214"/>
      <c r="CO1612" s="214"/>
      <c r="CP1612" s="214"/>
    </row>
    <row r="1613" spans="1:94" s="326" customFormat="1" x14ac:dyDescent="0.25">
      <c r="A1613" s="214"/>
      <c r="B1613" s="522"/>
      <c r="C1613" s="1498"/>
      <c r="D1613" s="1498"/>
      <c r="E1613" s="1498"/>
      <c r="F1613" s="1498"/>
      <c r="G1613" s="1498"/>
      <c r="H1613" s="1498"/>
      <c r="K1613" s="214"/>
      <c r="L1613" s="214"/>
      <c r="M1613" s="214"/>
      <c r="N1613" s="214"/>
      <c r="O1613" s="214"/>
      <c r="P1613" s="214"/>
      <c r="Q1613" s="214"/>
      <c r="R1613" s="214"/>
      <c r="S1613" s="214"/>
      <c r="T1613" s="214"/>
      <c r="U1613" s="214"/>
      <c r="V1613" s="214"/>
      <c r="W1613" s="214"/>
      <c r="X1613" s="214"/>
      <c r="Y1613" s="214"/>
      <c r="Z1613" s="214"/>
      <c r="AA1613" s="214"/>
      <c r="AB1613" s="214"/>
      <c r="AC1613" s="214"/>
      <c r="AD1613" s="214"/>
      <c r="AE1613" s="214"/>
      <c r="AF1613" s="214"/>
      <c r="AG1613" s="214"/>
      <c r="AH1613" s="214"/>
      <c r="AI1613" s="214"/>
      <c r="AJ1613" s="214"/>
      <c r="AK1613" s="214"/>
      <c r="AL1613" s="214"/>
      <c r="AM1613" s="214"/>
      <c r="AN1613" s="214"/>
      <c r="AO1613" s="214"/>
      <c r="AP1613" s="214"/>
      <c r="AQ1613" s="214"/>
      <c r="AR1613" s="214"/>
      <c r="AS1613" s="214"/>
      <c r="AT1613" s="214"/>
      <c r="AU1613" s="214"/>
      <c r="AV1613" s="214"/>
      <c r="AW1613" s="214"/>
      <c r="AX1613" s="214"/>
      <c r="AY1613" s="214"/>
      <c r="AZ1613" s="214"/>
      <c r="BA1613" s="214"/>
      <c r="BB1613" s="214"/>
      <c r="BC1613" s="214"/>
      <c r="BD1613" s="214"/>
      <c r="BE1613" s="214"/>
      <c r="BF1613" s="214"/>
      <c r="BG1613" s="214"/>
      <c r="BH1613" s="214"/>
      <c r="BI1613" s="214"/>
      <c r="BJ1613" s="214"/>
      <c r="BK1613" s="214"/>
      <c r="BL1613" s="214"/>
      <c r="BM1613" s="214"/>
      <c r="BN1613" s="214"/>
      <c r="BO1613" s="214"/>
      <c r="BP1613" s="214"/>
      <c r="BQ1613" s="214"/>
      <c r="BR1613" s="214"/>
      <c r="BS1613" s="214"/>
      <c r="BT1613" s="214"/>
      <c r="BU1613" s="214"/>
      <c r="BV1613" s="214"/>
      <c r="BW1613" s="214"/>
      <c r="BX1613" s="214"/>
      <c r="BY1613" s="214"/>
      <c r="BZ1613" s="214"/>
      <c r="CA1613" s="214"/>
      <c r="CB1613" s="214"/>
      <c r="CC1613" s="214"/>
      <c r="CD1613" s="214"/>
      <c r="CE1613" s="214"/>
      <c r="CF1613" s="214"/>
      <c r="CG1613" s="214"/>
      <c r="CH1613" s="214"/>
      <c r="CI1613" s="214"/>
      <c r="CJ1613" s="214"/>
      <c r="CK1613" s="214"/>
      <c r="CL1613" s="214"/>
      <c r="CM1613" s="214"/>
      <c r="CN1613" s="214"/>
      <c r="CO1613" s="214"/>
      <c r="CP1613" s="214"/>
    </row>
    <row r="1614" spans="1:94" s="326" customFormat="1" x14ac:dyDescent="0.25">
      <c r="A1614" s="214"/>
      <c r="B1614" s="522"/>
      <c r="C1614" s="1498"/>
      <c r="D1614" s="1498"/>
      <c r="E1614" s="1498"/>
      <c r="F1614" s="1498"/>
      <c r="G1614" s="1498"/>
      <c r="H1614" s="1498"/>
      <c r="K1614" s="214"/>
      <c r="L1614" s="214"/>
      <c r="M1614" s="214"/>
      <c r="N1614" s="214"/>
      <c r="O1614" s="214"/>
      <c r="P1614" s="214"/>
      <c r="Q1614" s="214"/>
      <c r="R1614" s="214"/>
      <c r="S1614" s="214"/>
      <c r="T1614" s="214"/>
      <c r="U1614" s="214"/>
      <c r="V1614" s="214"/>
      <c r="W1614" s="214"/>
      <c r="X1614" s="214"/>
      <c r="Y1614" s="214"/>
      <c r="Z1614" s="214"/>
      <c r="AA1614" s="214"/>
      <c r="AB1614" s="214"/>
      <c r="AC1614" s="214"/>
      <c r="AD1614" s="214"/>
      <c r="AE1614" s="214"/>
      <c r="AF1614" s="214"/>
      <c r="AG1614" s="214"/>
      <c r="AH1614" s="214"/>
      <c r="AI1614" s="214"/>
      <c r="AJ1614" s="214"/>
      <c r="AK1614" s="214"/>
      <c r="AL1614" s="214"/>
      <c r="AM1614" s="214"/>
      <c r="AN1614" s="214"/>
      <c r="AO1614" s="214"/>
      <c r="AP1614" s="214"/>
      <c r="AQ1614" s="214"/>
      <c r="AR1614" s="214"/>
      <c r="AS1614" s="214"/>
      <c r="AT1614" s="214"/>
      <c r="AU1614" s="214"/>
      <c r="AV1614" s="214"/>
      <c r="AW1614" s="214"/>
      <c r="AX1614" s="214"/>
      <c r="AY1614" s="214"/>
      <c r="AZ1614" s="214"/>
      <c r="BA1614" s="214"/>
      <c r="BB1614" s="214"/>
      <c r="BC1614" s="214"/>
      <c r="BD1614" s="214"/>
      <c r="BE1614" s="214"/>
      <c r="BF1614" s="214"/>
      <c r="BG1614" s="214"/>
      <c r="BH1614" s="214"/>
      <c r="BI1614" s="214"/>
      <c r="BJ1614" s="214"/>
      <c r="BK1614" s="214"/>
      <c r="BL1614" s="214"/>
      <c r="BM1614" s="214"/>
      <c r="BN1614" s="214"/>
      <c r="BO1614" s="214"/>
      <c r="BP1614" s="214"/>
      <c r="BQ1614" s="214"/>
      <c r="BR1614" s="214"/>
      <c r="BS1614" s="214"/>
      <c r="BT1614" s="214"/>
      <c r="BU1614" s="214"/>
      <c r="BV1614" s="214"/>
      <c r="BW1614" s="214"/>
      <c r="BX1614" s="214"/>
      <c r="BY1614" s="214"/>
      <c r="BZ1614" s="214"/>
      <c r="CA1614" s="214"/>
      <c r="CB1614" s="214"/>
      <c r="CC1614" s="214"/>
      <c r="CD1614" s="214"/>
      <c r="CE1614" s="214"/>
      <c r="CF1614" s="214"/>
      <c r="CG1614" s="214"/>
      <c r="CH1614" s="214"/>
      <c r="CI1614" s="214"/>
      <c r="CJ1614" s="214"/>
      <c r="CK1614" s="214"/>
      <c r="CL1614" s="214"/>
      <c r="CM1614" s="214"/>
      <c r="CN1614" s="214"/>
      <c r="CO1614" s="214"/>
      <c r="CP1614" s="214"/>
    </row>
    <row r="1615" spans="1:94" s="326" customFormat="1" x14ac:dyDescent="0.25">
      <c r="A1615" s="214"/>
      <c r="B1615" s="522"/>
      <c r="C1615" s="1498"/>
      <c r="D1615" s="1498"/>
      <c r="E1615" s="1498"/>
      <c r="F1615" s="1498"/>
      <c r="G1615" s="1498"/>
      <c r="H1615" s="1498"/>
      <c r="K1615" s="214"/>
      <c r="L1615" s="214"/>
      <c r="M1615" s="214"/>
      <c r="N1615" s="214"/>
      <c r="O1615" s="214"/>
      <c r="P1615" s="214"/>
      <c r="Q1615" s="214"/>
      <c r="R1615" s="214"/>
      <c r="S1615" s="214"/>
      <c r="T1615" s="214"/>
      <c r="U1615" s="214"/>
      <c r="V1615" s="214"/>
      <c r="W1615" s="214"/>
      <c r="X1615" s="214"/>
      <c r="Y1615" s="214"/>
      <c r="Z1615" s="214"/>
      <c r="AA1615" s="214"/>
      <c r="AB1615" s="214"/>
      <c r="AC1615" s="214"/>
      <c r="AD1615" s="214"/>
      <c r="AE1615" s="214"/>
      <c r="AF1615" s="214"/>
      <c r="AG1615" s="214"/>
      <c r="AH1615" s="214"/>
      <c r="AI1615" s="214"/>
      <c r="AJ1615" s="214"/>
      <c r="AK1615" s="214"/>
      <c r="AL1615" s="214"/>
      <c r="AM1615" s="214"/>
      <c r="AN1615" s="214"/>
      <c r="AO1615" s="214"/>
      <c r="AP1615" s="214"/>
      <c r="AQ1615" s="214"/>
      <c r="AR1615" s="214"/>
      <c r="AS1615" s="214"/>
      <c r="AT1615" s="214"/>
      <c r="AU1615" s="214"/>
      <c r="AV1615" s="214"/>
      <c r="AW1615" s="214"/>
      <c r="AX1615" s="214"/>
      <c r="AY1615" s="214"/>
      <c r="AZ1615" s="214"/>
      <c r="BA1615" s="214"/>
      <c r="BB1615" s="214"/>
      <c r="BC1615" s="214"/>
      <c r="BD1615" s="214"/>
      <c r="BE1615" s="214"/>
      <c r="BF1615" s="214"/>
      <c r="BG1615" s="214"/>
      <c r="BH1615" s="214"/>
      <c r="BI1615" s="214"/>
      <c r="BJ1615" s="214"/>
      <c r="BK1615" s="214"/>
      <c r="BL1615" s="214"/>
      <c r="BM1615" s="214"/>
      <c r="BN1615" s="214"/>
      <c r="BO1615" s="214"/>
      <c r="BP1615" s="214"/>
      <c r="BQ1615" s="214"/>
      <c r="BR1615" s="214"/>
      <c r="BS1615" s="214"/>
      <c r="BT1615" s="214"/>
      <c r="BU1615" s="214"/>
      <c r="BV1615" s="214"/>
      <c r="BW1615" s="214"/>
      <c r="BX1615" s="214"/>
      <c r="BY1615" s="214"/>
      <c r="BZ1615" s="214"/>
      <c r="CA1615" s="214"/>
      <c r="CB1615" s="214"/>
      <c r="CC1615" s="214"/>
      <c r="CD1615" s="214"/>
      <c r="CE1615" s="214"/>
      <c r="CF1615" s="214"/>
      <c r="CG1615" s="214"/>
      <c r="CH1615" s="214"/>
      <c r="CI1615" s="214"/>
      <c r="CJ1615" s="214"/>
      <c r="CK1615" s="214"/>
      <c r="CL1615" s="214"/>
      <c r="CM1615" s="214"/>
      <c r="CN1615" s="214"/>
      <c r="CO1615" s="214"/>
      <c r="CP1615" s="214"/>
    </row>
    <row r="1616" spans="1:94" s="326" customFormat="1" x14ac:dyDescent="0.25">
      <c r="A1616" s="214"/>
      <c r="B1616" s="522"/>
      <c r="C1616" s="1498"/>
      <c r="D1616" s="1498"/>
      <c r="E1616" s="1498"/>
      <c r="F1616" s="1498"/>
      <c r="G1616" s="1498"/>
      <c r="H1616" s="1498"/>
      <c r="K1616" s="214"/>
      <c r="L1616" s="214"/>
      <c r="M1616" s="214"/>
      <c r="N1616" s="214"/>
      <c r="O1616" s="214"/>
      <c r="P1616" s="214"/>
      <c r="Q1616" s="214"/>
      <c r="R1616" s="214"/>
      <c r="S1616" s="214"/>
      <c r="T1616" s="214"/>
      <c r="U1616" s="214"/>
      <c r="V1616" s="214"/>
      <c r="W1616" s="214"/>
      <c r="X1616" s="214"/>
      <c r="Y1616" s="214"/>
      <c r="Z1616" s="214"/>
      <c r="AA1616" s="214"/>
      <c r="AB1616" s="214"/>
      <c r="AC1616" s="214"/>
      <c r="AD1616" s="214"/>
      <c r="AE1616" s="214"/>
      <c r="AF1616" s="214"/>
      <c r="AG1616" s="214"/>
      <c r="AH1616" s="214"/>
      <c r="AI1616" s="214"/>
      <c r="AJ1616" s="214"/>
      <c r="AK1616" s="214"/>
      <c r="AL1616" s="214"/>
      <c r="AM1616" s="214"/>
      <c r="AN1616" s="214"/>
      <c r="AO1616" s="214"/>
      <c r="AP1616" s="214"/>
      <c r="AQ1616" s="214"/>
      <c r="AR1616" s="214"/>
      <c r="AS1616" s="214"/>
      <c r="AT1616" s="214"/>
      <c r="AU1616" s="214"/>
      <c r="AV1616" s="214"/>
      <c r="AW1616" s="214"/>
      <c r="AX1616" s="214"/>
      <c r="AY1616" s="214"/>
      <c r="AZ1616" s="214"/>
      <c r="BA1616" s="214"/>
      <c r="BB1616" s="214"/>
      <c r="BC1616" s="214"/>
      <c r="BD1616" s="214"/>
      <c r="BE1616" s="214"/>
      <c r="BF1616" s="214"/>
      <c r="BG1616" s="214"/>
      <c r="BH1616" s="214"/>
      <c r="BI1616" s="214"/>
      <c r="BJ1616" s="214"/>
      <c r="BK1616" s="214"/>
      <c r="BL1616" s="214"/>
      <c r="BM1616" s="214"/>
      <c r="BN1616" s="214"/>
      <c r="BO1616" s="214"/>
      <c r="BP1616" s="214"/>
      <c r="BQ1616" s="214"/>
      <c r="BR1616" s="214"/>
      <c r="BS1616" s="214"/>
      <c r="BT1616" s="214"/>
      <c r="BU1616" s="214"/>
      <c r="BV1616" s="214"/>
      <c r="BW1616" s="214"/>
      <c r="BX1616" s="214"/>
      <c r="BY1616" s="214"/>
      <c r="BZ1616" s="214"/>
      <c r="CA1616" s="214"/>
      <c r="CB1616" s="214"/>
      <c r="CC1616" s="214"/>
      <c r="CD1616" s="214"/>
      <c r="CE1616" s="214"/>
      <c r="CF1616" s="214"/>
      <c r="CG1616" s="214"/>
      <c r="CH1616" s="214"/>
      <c r="CI1616" s="214"/>
      <c r="CJ1616" s="214"/>
      <c r="CK1616" s="214"/>
      <c r="CL1616" s="214"/>
      <c r="CM1616" s="214"/>
      <c r="CN1616" s="214"/>
      <c r="CO1616" s="214"/>
      <c r="CP1616" s="214"/>
    </row>
    <row r="1617" spans="1:94" s="326" customFormat="1" x14ac:dyDescent="0.25">
      <c r="A1617" s="214"/>
      <c r="B1617" s="522"/>
      <c r="C1617" s="1498"/>
      <c r="D1617" s="1498"/>
      <c r="E1617" s="1498"/>
      <c r="F1617" s="1498"/>
      <c r="G1617" s="1498"/>
      <c r="H1617" s="1498"/>
      <c r="K1617" s="214"/>
      <c r="L1617" s="214"/>
      <c r="M1617" s="214"/>
      <c r="N1617" s="214"/>
      <c r="O1617" s="214"/>
      <c r="P1617" s="214"/>
      <c r="Q1617" s="214"/>
      <c r="R1617" s="214"/>
      <c r="S1617" s="214"/>
      <c r="T1617" s="214"/>
      <c r="U1617" s="214"/>
      <c r="V1617" s="214"/>
      <c r="W1617" s="214"/>
      <c r="X1617" s="214"/>
      <c r="Y1617" s="214"/>
      <c r="Z1617" s="214"/>
      <c r="AA1617" s="214"/>
      <c r="AB1617" s="214"/>
      <c r="AC1617" s="214"/>
      <c r="AD1617" s="214"/>
      <c r="AE1617" s="214"/>
      <c r="AF1617" s="214"/>
      <c r="AG1617" s="214"/>
      <c r="AH1617" s="214"/>
      <c r="AI1617" s="214"/>
      <c r="AJ1617" s="214"/>
      <c r="AK1617" s="214"/>
      <c r="AL1617" s="214"/>
      <c r="AM1617" s="214"/>
      <c r="AN1617" s="214"/>
      <c r="AO1617" s="214"/>
      <c r="AP1617" s="214"/>
      <c r="AQ1617" s="214"/>
      <c r="AR1617" s="214"/>
      <c r="AS1617" s="214"/>
      <c r="AT1617" s="214"/>
      <c r="AU1617" s="214"/>
      <c r="AV1617" s="214"/>
      <c r="AW1617" s="214"/>
      <c r="AX1617" s="214"/>
      <c r="AY1617" s="214"/>
      <c r="AZ1617" s="214"/>
      <c r="BA1617" s="214"/>
      <c r="BB1617" s="214"/>
      <c r="BC1617" s="214"/>
      <c r="BD1617" s="214"/>
      <c r="BE1617" s="214"/>
      <c r="BF1617" s="214"/>
      <c r="BG1617" s="214"/>
      <c r="BH1617" s="214"/>
      <c r="BI1617" s="214"/>
      <c r="BJ1617" s="214"/>
      <c r="BK1617" s="214"/>
      <c r="BL1617" s="214"/>
      <c r="BM1617" s="214"/>
      <c r="BN1617" s="214"/>
      <c r="BO1617" s="214"/>
      <c r="BP1617" s="214"/>
      <c r="BQ1617" s="214"/>
      <c r="BR1617" s="214"/>
      <c r="BS1617" s="214"/>
      <c r="BT1617" s="214"/>
      <c r="BU1617" s="214"/>
      <c r="BV1617" s="214"/>
      <c r="BW1617" s="214"/>
      <c r="BX1617" s="214"/>
      <c r="BY1617" s="214"/>
      <c r="BZ1617" s="214"/>
      <c r="CA1617" s="214"/>
      <c r="CB1617" s="214"/>
      <c r="CC1617" s="214"/>
      <c r="CD1617" s="214"/>
      <c r="CE1617" s="214"/>
      <c r="CF1617" s="214"/>
      <c r="CG1617" s="214"/>
      <c r="CH1617" s="214"/>
      <c r="CI1617" s="214"/>
      <c r="CJ1617" s="214"/>
      <c r="CK1617" s="214"/>
      <c r="CL1617" s="214"/>
      <c r="CM1617" s="214"/>
      <c r="CN1617" s="214"/>
      <c r="CO1617" s="214"/>
      <c r="CP1617" s="214"/>
    </row>
    <row r="1618" spans="1:94" s="326" customFormat="1" x14ac:dyDescent="0.25">
      <c r="A1618" s="214"/>
      <c r="B1618" s="522"/>
      <c r="C1618" s="1498"/>
      <c r="D1618" s="1498"/>
      <c r="E1618" s="1498"/>
      <c r="F1618" s="1498"/>
      <c r="G1618" s="1498"/>
      <c r="H1618" s="1498"/>
      <c r="K1618" s="214"/>
      <c r="L1618" s="214"/>
      <c r="M1618" s="214"/>
      <c r="N1618" s="214"/>
      <c r="O1618" s="214"/>
      <c r="P1618" s="214"/>
      <c r="Q1618" s="214"/>
      <c r="R1618" s="214"/>
      <c r="S1618" s="214"/>
      <c r="T1618" s="214"/>
      <c r="U1618" s="214"/>
      <c r="V1618" s="214"/>
      <c r="W1618" s="214"/>
      <c r="X1618" s="214"/>
      <c r="Y1618" s="214"/>
      <c r="Z1618" s="214"/>
      <c r="AA1618" s="214"/>
      <c r="AB1618" s="214"/>
      <c r="AC1618" s="214"/>
      <c r="AD1618" s="214"/>
      <c r="AE1618" s="214"/>
      <c r="AF1618" s="214"/>
      <c r="AG1618" s="214"/>
      <c r="AH1618" s="214"/>
      <c r="AI1618" s="214"/>
      <c r="AJ1618" s="214"/>
      <c r="AK1618" s="214"/>
      <c r="AL1618" s="214"/>
      <c r="AM1618" s="214"/>
      <c r="AN1618" s="214"/>
      <c r="AO1618" s="214"/>
      <c r="AP1618" s="214"/>
      <c r="AQ1618" s="214"/>
      <c r="AR1618" s="214"/>
      <c r="AS1618" s="214"/>
      <c r="AT1618" s="214"/>
      <c r="AU1618" s="214"/>
      <c r="AV1618" s="214"/>
      <c r="AW1618" s="214"/>
      <c r="AX1618" s="214"/>
      <c r="AY1618" s="214"/>
      <c r="AZ1618" s="214"/>
      <c r="BA1618" s="214"/>
      <c r="BB1618" s="214"/>
      <c r="BC1618" s="214"/>
      <c r="BD1618" s="214"/>
      <c r="BE1618" s="214"/>
      <c r="BF1618" s="214"/>
      <c r="BG1618" s="214"/>
      <c r="BH1618" s="214"/>
      <c r="BI1618" s="214"/>
      <c r="BJ1618" s="214"/>
      <c r="BK1618" s="214"/>
      <c r="BL1618" s="214"/>
      <c r="BM1618" s="214"/>
      <c r="BN1618" s="214"/>
      <c r="BO1618" s="214"/>
      <c r="BP1618" s="214"/>
      <c r="BQ1618" s="214"/>
      <c r="BR1618" s="214"/>
      <c r="BS1618" s="214"/>
      <c r="BT1618" s="214"/>
      <c r="BU1618" s="214"/>
      <c r="BV1618" s="214"/>
      <c r="BW1618" s="214"/>
      <c r="BX1618" s="214"/>
      <c r="BY1618" s="214"/>
      <c r="BZ1618" s="214"/>
      <c r="CA1618" s="214"/>
      <c r="CB1618" s="214"/>
      <c r="CC1618" s="214"/>
      <c r="CD1618" s="214"/>
      <c r="CE1618" s="214"/>
      <c r="CF1618" s="214"/>
      <c r="CG1618" s="214"/>
      <c r="CH1618" s="214"/>
      <c r="CI1618" s="214"/>
      <c r="CJ1618" s="214"/>
      <c r="CK1618" s="214"/>
      <c r="CL1618" s="214"/>
      <c r="CM1618" s="214"/>
      <c r="CN1618" s="214"/>
      <c r="CO1618" s="214"/>
      <c r="CP1618" s="214"/>
    </row>
    <row r="1619" spans="1:94" s="326" customFormat="1" x14ac:dyDescent="0.25">
      <c r="A1619" s="214"/>
      <c r="B1619" s="522"/>
      <c r="C1619" s="1498"/>
      <c r="D1619" s="1498"/>
      <c r="E1619" s="1498"/>
      <c r="F1619" s="1498"/>
      <c r="G1619" s="1498"/>
      <c r="H1619" s="1498"/>
      <c r="K1619" s="214"/>
      <c r="L1619" s="214"/>
      <c r="M1619" s="214"/>
      <c r="N1619" s="214"/>
      <c r="O1619" s="214"/>
      <c r="P1619" s="214"/>
      <c r="Q1619" s="214"/>
      <c r="R1619" s="214"/>
      <c r="S1619" s="214"/>
      <c r="T1619" s="214"/>
      <c r="U1619" s="214"/>
      <c r="V1619" s="214"/>
      <c r="W1619" s="214"/>
      <c r="X1619" s="214"/>
      <c r="Y1619" s="214"/>
      <c r="Z1619" s="214"/>
      <c r="AA1619" s="214"/>
      <c r="AB1619" s="214"/>
      <c r="AC1619" s="214"/>
      <c r="AD1619" s="214"/>
      <c r="AE1619" s="214"/>
      <c r="AF1619" s="214"/>
      <c r="AG1619" s="214"/>
      <c r="AH1619" s="214"/>
      <c r="AI1619" s="214"/>
      <c r="AJ1619" s="214"/>
      <c r="AK1619" s="214"/>
      <c r="AL1619" s="214"/>
      <c r="AM1619" s="214"/>
      <c r="AN1619" s="214"/>
      <c r="AO1619" s="214"/>
      <c r="AP1619" s="214"/>
      <c r="AQ1619" s="214"/>
      <c r="AR1619" s="214"/>
      <c r="AS1619" s="214"/>
      <c r="AT1619" s="214"/>
      <c r="AU1619" s="214"/>
      <c r="AV1619" s="214"/>
      <c r="AW1619" s="214"/>
      <c r="AX1619" s="214"/>
      <c r="AY1619" s="214"/>
      <c r="AZ1619" s="214"/>
      <c r="BA1619" s="214"/>
      <c r="BB1619" s="214"/>
      <c r="BC1619" s="214"/>
      <c r="BD1619" s="214"/>
      <c r="BE1619" s="214"/>
      <c r="BF1619" s="214"/>
      <c r="BG1619" s="214"/>
      <c r="BH1619" s="214"/>
      <c r="BI1619" s="214"/>
      <c r="BJ1619" s="214"/>
      <c r="BK1619" s="214"/>
      <c r="BL1619" s="214"/>
      <c r="BM1619" s="214"/>
      <c r="BN1619" s="214"/>
      <c r="BO1619" s="214"/>
      <c r="BP1619" s="214"/>
      <c r="BQ1619" s="214"/>
      <c r="BR1619" s="214"/>
      <c r="BS1619" s="214"/>
      <c r="BT1619" s="214"/>
      <c r="BU1619" s="214"/>
      <c r="BV1619" s="214"/>
      <c r="BW1619" s="214"/>
      <c r="BX1619" s="214"/>
      <c r="BY1619" s="214"/>
      <c r="BZ1619" s="214"/>
      <c r="CA1619" s="214"/>
      <c r="CB1619" s="214"/>
      <c r="CC1619" s="214"/>
      <c r="CD1619" s="214"/>
      <c r="CE1619" s="214"/>
      <c r="CF1619" s="214"/>
      <c r="CG1619" s="214"/>
      <c r="CH1619" s="214"/>
      <c r="CI1619" s="214"/>
      <c r="CJ1619" s="214"/>
      <c r="CK1619" s="214"/>
      <c r="CL1619" s="214"/>
      <c r="CM1619" s="214"/>
      <c r="CN1619" s="214"/>
      <c r="CO1619" s="214"/>
      <c r="CP1619" s="214"/>
    </row>
    <row r="1620" spans="1:94" s="326" customFormat="1" x14ac:dyDescent="0.25">
      <c r="A1620" s="214"/>
      <c r="B1620" s="522"/>
      <c r="C1620" s="1498"/>
      <c r="D1620" s="1498"/>
      <c r="E1620" s="1498"/>
      <c r="F1620" s="1498"/>
      <c r="G1620" s="1498"/>
      <c r="H1620" s="1498"/>
      <c r="K1620" s="214"/>
      <c r="L1620" s="214"/>
      <c r="M1620" s="214"/>
      <c r="N1620" s="214"/>
      <c r="O1620" s="214"/>
      <c r="P1620" s="214"/>
      <c r="Q1620" s="214"/>
      <c r="R1620" s="214"/>
      <c r="S1620" s="214"/>
      <c r="T1620" s="214"/>
      <c r="U1620" s="214"/>
      <c r="V1620" s="214"/>
      <c r="W1620" s="214"/>
      <c r="X1620" s="214"/>
      <c r="Y1620" s="214"/>
      <c r="Z1620" s="214"/>
      <c r="AA1620" s="214"/>
      <c r="AB1620" s="214"/>
      <c r="AC1620" s="214"/>
      <c r="AD1620" s="214"/>
      <c r="AE1620" s="214"/>
      <c r="AF1620" s="214"/>
      <c r="AG1620" s="214"/>
      <c r="AH1620" s="214"/>
      <c r="AI1620" s="214"/>
      <c r="AJ1620" s="214"/>
      <c r="AK1620" s="214"/>
      <c r="AL1620" s="214"/>
      <c r="AM1620" s="214"/>
      <c r="AN1620" s="214"/>
      <c r="AO1620" s="214"/>
      <c r="AP1620" s="214"/>
      <c r="AQ1620" s="214"/>
      <c r="AR1620" s="214"/>
      <c r="AS1620" s="214"/>
      <c r="AT1620" s="214"/>
      <c r="AU1620" s="214"/>
      <c r="AV1620" s="214"/>
      <c r="AW1620" s="214"/>
      <c r="AX1620" s="214"/>
      <c r="AY1620" s="214"/>
      <c r="AZ1620" s="214"/>
      <c r="BA1620" s="214"/>
      <c r="BB1620" s="214"/>
      <c r="BC1620" s="214"/>
      <c r="BD1620" s="214"/>
      <c r="BE1620" s="214"/>
      <c r="BF1620" s="214"/>
      <c r="BG1620" s="214"/>
      <c r="BH1620" s="214"/>
      <c r="BI1620" s="214"/>
      <c r="BJ1620" s="214"/>
      <c r="BK1620" s="214"/>
      <c r="BL1620" s="214"/>
      <c r="BM1620" s="214"/>
      <c r="BN1620" s="214"/>
      <c r="BO1620" s="214"/>
      <c r="BP1620" s="214"/>
      <c r="BQ1620" s="214"/>
      <c r="BR1620" s="214"/>
      <c r="BS1620" s="214"/>
      <c r="BT1620" s="214"/>
      <c r="BU1620" s="214"/>
      <c r="BV1620" s="214"/>
      <c r="BW1620" s="214"/>
      <c r="BX1620" s="214"/>
      <c r="BY1620" s="214"/>
      <c r="BZ1620" s="214"/>
      <c r="CA1620" s="214"/>
      <c r="CB1620" s="214"/>
      <c r="CC1620" s="214"/>
      <c r="CD1620" s="214"/>
      <c r="CE1620" s="214"/>
      <c r="CF1620" s="214"/>
      <c r="CG1620" s="214"/>
      <c r="CH1620" s="214"/>
      <c r="CI1620" s="214"/>
      <c r="CJ1620" s="214"/>
      <c r="CK1620" s="214"/>
      <c r="CL1620" s="214"/>
      <c r="CM1620" s="214"/>
      <c r="CN1620" s="214"/>
      <c r="CO1620" s="214"/>
      <c r="CP1620" s="214"/>
    </row>
    <row r="1621" spans="1:94" s="326" customFormat="1" x14ac:dyDescent="0.25">
      <c r="A1621" s="214"/>
      <c r="B1621" s="522"/>
      <c r="C1621" s="1498"/>
      <c r="D1621" s="1498"/>
      <c r="E1621" s="1498"/>
      <c r="F1621" s="1498"/>
      <c r="G1621" s="1498"/>
      <c r="H1621" s="1498"/>
      <c r="K1621" s="214"/>
      <c r="L1621" s="214"/>
      <c r="M1621" s="214"/>
      <c r="N1621" s="214"/>
      <c r="O1621" s="214"/>
      <c r="P1621" s="214"/>
      <c r="Q1621" s="214"/>
      <c r="R1621" s="214"/>
      <c r="S1621" s="214"/>
      <c r="T1621" s="214"/>
      <c r="U1621" s="214"/>
      <c r="V1621" s="214"/>
      <c r="W1621" s="214"/>
      <c r="X1621" s="214"/>
      <c r="Y1621" s="214"/>
      <c r="Z1621" s="214"/>
      <c r="AA1621" s="214"/>
      <c r="AB1621" s="214"/>
      <c r="AC1621" s="214"/>
      <c r="AD1621" s="214"/>
      <c r="AE1621" s="214"/>
      <c r="AF1621" s="214"/>
      <c r="AG1621" s="214"/>
      <c r="AH1621" s="214"/>
      <c r="AI1621" s="214"/>
      <c r="AJ1621" s="214"/>
      <c r="AK1621" s="214"/>
      <c r="AL1621" s="214"/>
      <c r="AM1621" s="214"/>
      <c r="AN1621" s="214"/>
      <c r="AO1621" s="214"/>
      <c r="AP1621" s="214"/>
      <c r="AQ1621" s="214"/>
      <c r="AR1621" s="214"/>
      <c r="AS1621" s="214"/>
      <c r="AT1621" s="214"/>
      <c r="AU1621" s="214"/>
      <c r="AV1621" s="214"/>
      <c r="AW1621" s="214"/>
      <c r="AX1621" s="214"/>
      <c r="AY1621" s="214"/>
      <c r="AZ1621" s="214"/>
      <c r="BA1621" s="214"/>
      <c r="BB1621" s="214"/>
      <c r="BC1621" s="214"/>
      <c r="BD1621" s="214"/>
      <c r="BE1621" s="214"/>
      <c r="BF1621" s="214"/>
      <c r="BG1621" s="214"/>
      <c r="BH1621" s="214"/>
      <c r="BI1621" s="214"/>
      <c r="BJ1621" s="214"/>
      <c r="BK1621" s="214"/>
      <c r="BL1621" s="214"/>
      <c r="BM1621" s="214"/>
      <c r="BN1621" s="214"/>
      <c r="BO1621" s="214"/>
      <c r="BP1621" s="214"/>
      <c r="BQ1621" s="214"/>
      <c r="BR1621" s="214"/>
      <c r="BS1621" s="214"/>
      <c r="BT1621" s="214"/>
      <c r="BU1621" s="214"/>
      <c r="BV1621" s="214"/>
      <c r="BW1621" s="214"/>
      <c r="BX1621" s="214"/>
      <c r="BY1621" s="214"/>
      <c r="BZ1621" s="214"/>
      <c r="CA1621" s="214"/>
      <c r="CB1621" s="214"/>
      <c r="CC1621" s="214"/>
      <c r="CD1621" s="214"/>
      <c r="CE1621" s="214"/>
      <c r="CF1621" s="214"/>
      <c r="CG1621" s="214"/>
      <c r="CH1621" s="214"/>
      <c r="CI1621" s="214"/>
      <c r="CJ1621" s="214"/>
      <c r="CK1621" s="214"/>
      <c r="CL1621" s="214"/>
      <c r="CM1621" s="214"/>
      <c r="CN1621" s="214"/>
      <c r="CO1621" s="214"/>
      <c r="CP1621" s="214"/>
    </row>
    <row r="1622" spans="1:94" s="326" customFormat="1" x14ac:dyDescent="0.25">
      <c r="A1622" s="214"/>
      <c r="B1622" s="522"/>
      <c r="C1622" s="1498"/>
      <c r="D1622" s="1498"/>
      <c r="E1622" s="1498"/>
      <c r="F1622" s="1498"/>
      <c r="G1622" s="1498"/>
      <c r="H1622" s="1498"/>
      <c r="K1622" s="214"/>
      <c r="L1622" s="214"/>
      <c r="M1622" s="214"/>
      <c r="N1622" s="214"/>
      <c r="O1622" s="214"/>
      <c r="P1622" s="214"/>
      <c r="Q1622" s="214"/>
      <c r="R1622" s="214"/>
      <c r="S1622" s="214"/>
      <c r="T1622" s="214"/>
      <c r="U1622" s="214"/>
      <c r="V1622" s="214"/>
      <c r="W1622" s="214"/>
      <c r="X1622" s="214"/>
      <c r="Y1622" s="214"/>
      <c r="Z1622" s="214"/>
      <c r="AA1622" s="214"/>
      <c r="AB1622" s="214"/>
      <c r="AC1622" s="214"/>
      <c r="AD1622" s="214"/>
      <c r="AE1622" s="214"/>
      <c r="AF1622" s="214"/>
      <c r="AG1622" s="214"/>
      <c r="AH1622" s="214"/>
      <c r="AI1622" s="214"/>
      <c r="AJ1622" s="214"/>
      <c r="AK1622" s="214"/>
      <c r="AL1622" s="214"/>
      <c r="AM1622" s="214"/>
      <c r="AN1622" s="214"/>
      <c r="AO1622" s="214"/>
      <c r="AP1622" s="214"/>
      <c r="AQ1622" s="214"/>
      <c r="AR1622" s="214"/>
      <c r="AS1622" s="214"/>
      <c r="AT1622" s="214"/>
      <c r="AU1622" s="214"/>
      <c r="AV1622" s="214"/>
      <c r="AW1622" s="214"/>
      <c r="AX1622" s="214"/>
      <c r="AY1622" s="214"/>
      <c r="AZ1622" s="214"/>
      <c r="BA1622" s="214"/>
      <c r="BB1622" s="214"/>
      <c r="BC1622" s="214"/>
      <c r="BD1622" s="214"/>
      <c r="BE1622" s="214"/>
      <c r="BF1622" s="214"/>
      <c r="BG1622" s="214"/>
      <c r="BH1622" s="214"/>
      <c r="BI1622" s="214"/>
      <c r="BJ1622" s="214"/>
      <c r="BK1622" s="214"/>
      <c r="BL1622" s="214"/>
      <c r="BM1622" s="214"/>
      <c r="BN1622" s="214"/>
      <c r="BO1622" s="214"/>
      <c r="BP1622" s="214"/>
      <c r="BQ1622" s="214"/>
      <c r="BR1622" s="214"/>
      <c r="BS1622" s="214"/>
      <c r="BT1622" s="214"/>
      <c r="BU1622" s="214"/>
      <c r="BV1622" s="214"/>
      <c r="BW1622" s="214"/>
      <c r="BX1622" s="214"/>
      <c r="BY1622" s="214"/>
      <c r="BZ1622" s="214"/>
      <c r="CA1622" s="214"/>
      <c r="CB1622" s="214"/>
      <c r="CC1622" s="214"/>
      <c r="CD1622" s="214"/>
      <c r="CE1622" s="214"/>
      <c r="CF1622" s="214"/>
      <c r="CG1622" s="214"/>
      <c r="CH1622" s="214"/>
      <c r="CI1622" s="214"/>
      <c r="CJ1622" s="214"/>
      <c r="CK1622" s="214"/>
      <c r="CL1622" s="214"/>
      <c r="CM1622" s="214"/>
      <c r="CN1622" s="214"/>
      <c r="CO1622" s="214"/>
      <c r="CP1622" s="214"/>
    </row>
    <row r="1623" spans="1:94" s="326" customFormat="1" x14ac:dyDescent="0.25">
      <c r="A1623" s="214"/>
      <c r="B1623" s="522"/>
      <c r="C1623" s="1498"/>
      <c r="D1623" s="1498"/>
      <c r="E1623" s="1498"/>
      <c r="F1623" s="1498"/>
      <c r="G1623" s="1498"/>
      <c r="H1623" s="1498"/>
      <c r="K1623" s="214"/>
      <c r="L1623" s="214"/>
      <c r="M1623" s="214"/>
      <c r="N1623" s="214"/>
      <c r="O1623" s="214"/>
      <c r="P1623" s="214"/>
      <c r="Q1623" s="214"/>
      <c r="R1623" s="214"/>
      <c r="S1623" s="214"/>
      <c r="T1623" s="214"/>
      <c r="U1623" s="214"/>
      <c r="V1623" s="214"/>
      <c r="W1623" s="214"/>
      <c r="X1623" s="214"/>
      <c r="Y1623" s="214"/>
      <c r="Z1623" s="214"/>
      <c r="AA1623" s="214"/>
      <c r="AB1623" s="214"/>
      <c r="AC1623" s="214"/>
      <c r="AD1623" s="214"/>
      <c r="AE1623" s="214"/>
      <c r="AF1623" s="214"/>
      <c r="AG1623" s="214"/>
      <c r="AH1623" s="214"/>
      <c r="AI1623" s="214"/>
      <c r="AJ1623" s="214"/>
      <c r="AK1623" s="214"/>
      <c r="AL1623" s="214"/>
      <c r="AM1623" s="214"/>
      <c r="AN1623" s="214"/>
      <c r="AO1623" s="214"/>
      <c r="AP1623" s="214"/>
      <c r="AQ1623" s="214"/>
      <c r="AR1623" s="214"/>
      <c r="AS1623" s="214"/>
      <c r="AT1623" s="214"/>
      <c r="AU1623" s="214"/>
      <c r="AV1623" s="214"/>
      <c r="AW1623" s="214"/>
      <c r="AX1623" s="214"/>
      <c r="AY1623" s="214"/>
      <c r="AZ1623" s="214"/>
      <c r="BA1623" s="214"/>
      <c r="BB1623" s="214"/>
      <c r="BC1623" s="214"/>
      <c r="BD1623" s="214"/>
      <c r="BE1623" s="214"/>
      <c r="BF1623" s="214"/>
      <c r="BG1623" s="214"/>
      <c r="BH1623" s="214"/>
      <c r="BI1623" s="214"/>
      <c r="BJ1623" s="214"/>
      <c r="BK1623" s="214"/>
      <c r="BL1623" s="214"/>
      <c r="BM1623" s="214"/>
      <c r="BN1623" s="214"/>
      <c r="BO1623" s="214"/>
      <c r="BP1623" s="214"/>
      <c r="BQ1623" s="214"/>
      <c r="BR1623" s="214"/>
      <c r="BS1623" s="214"/>
      <c r="BT1623" s="214"/>
      <c r="BU1623" s="214"/>
      <c r="BV1623" s="214"/>
      <c r="BW1623" s="214"/>
      <c r="BX1623" s="214"/>
      <c r="BY1623" s="214"/>
      <c r="BZ1623" s="214"/>
      <c r="CA1623" s="214"/>
      <c r="CB1623" s="214"/>
      <c r="CC1623" s="214"/>
      <c r="CD1623" s="214"/>
      <c r="CE1623" s="214"/>
      <c r="CF1623" s="214"/>
      <c r="CG1623" s="214"/>
      <c r="CH1623" s="214"/>
      <c r="CI1623" s="214"/>
      <c r="CJ1623" s="214"/>
      <c r="CK1623" s="214"/>
      <c r="CL1623" s="214"/>
      <c r="CM1623" s="214"/>
      <c r="CN1623" s="214"/>
      <c r="CO1623" s="214"/>
      <c r="CP1623" s="214"/>
    </row>
    <row r="1624" spans="1:94" s="326" customFormat="1" x14ac:dyDescent="0.25">
      <c r="A1624" s="214"/>
      <c r="B1624" s="522"/>
      <c r="C1624" s="1498"/>
      <c r="D1624" s="1498"/>
      <c r="E1624" s="1498"/>
      <c r="F1624" s="1498"/>
      <c r="G1624" s="1498"/>
      <c r="H1624" s="1498"/>
      <c r="K1624" s="214"/>
      <c r="L1624" s="214"/>
      <c r="M1624" s="214"/>
      <c r="N1624" s="214"/>
      <c r="O1624" s="214"/>
      <c r="P1624" s="214"/>
      <c r="Q1624" s="214"/>
      <c r="R1624" s="214"/>
      <c r="S1624" s="214"/>
      <c r="T1624" s="214"/>
      <c r="U1624" s="214"/>
      <c r="V1624" s="214"/>
      <c r="W1624" s="214"/>
      <c r="X1624" s="214"/>
      <c r="Y1624" s="214"/>
      <c r="Z1624" s="214"/>
      <c r="AA1624" s="214"/>
      <c r="AB1624" s="214"/>
      <c r="AC1624" s="214"/>
      <c r="AD1624" s="214"/>
      <c r="AE1624" s="214"/>
      <c r="AF1624" s="214"/>
      <c r="AG1624" s="214"/>
      <c r="AH1624" s="214"/>
      <c r="AI1624" s="214"/>
      <c r="AJ1624" s="214"/>
      <c r="AK1624" s="214"/>
      <c r="AL1624" s="214"/>
      <c r="AM1624" s="214"/>
      <c r="AN1624" s="214"/>
      <c r="AO1624" s="214"/>
      <c r="AP1624" s="214"/>
      <c r="AQ1624" s="214"/>
      <c r="AR1624" s="214"/>
      <c r="AS1624" s="214"/>
      <c r="AT1624" s="214"/>
      <c r="AU1624" s="214"/>
      <c r="AV1624" s="214"/>
      <c r="AW1624" s="214"/>
      <c r="AX1624" s="214"/>
      <c r="AY1624" s="214"/>
      <c r="AZ1624" s="214"/>
      <c r="BA1624" s="214"/>
      <c r="BB1624" s="214"/>
      <c r="BC1624" s="214"/>
      <c r="BD1624" s="214"/>
      <c r="BE1624" s="214"/>
      <c r="BF1624" s="214"/>
      <c r="BG1624" s="214"/>
      <c r="BH1624" s="214"/>
      <c r="BI1624" s="214"/>
      <c r="BJ1624" s="214"/>
      <c r="BK1624" s="214"/>
      <c r="BL1624" s="214"/>
      <c r="BM1624" s="214"/>
      <c r="BN1624" s="214"/>
      <c r="BO1624" s="214"/>
      <c r="BP1624" s="214"/>
      <c r="BQ1624" s="214"/>
      <c r="BR1624" s="214"/>
      <c r="BS1624" s="214"/>
      <c r="BT1624" s="214"/>
      <c r="BU1624" s="214"/>
      <c r="BV1624" s="214"/>
      <c r="BW1624" s="214"/>
      <c r="BX1624" s="214"/>
      <c r="BY1624" s="214"/>
      <c r="BZ1624" s="214"/>
      <c r="CA1624" s="214"/>
      <c r="CB1624" s="214"/>
      <c r="CC1624" s="214"/>
      <c r="CD1624" s="214"/>
      <c r="CE1624" s="214"/>
      <c r="CF1624" s="214"/>
      <c r="CG1624" s="214"/>
      <c r="CH1624" s="214"/>
      <c r="CI1624" s="214"/>
      <c r="CJ1624" s="214"/>
      <c r="CK1624" s="214"/>
      <c r="CL1624" s="214"/>
      <c r="CM1624" s="214"/>
      <c r="CN1624" s="214"/>
      <c r="CO1624" s="214"/>
      <c r="CP1624" s="214"/>
    </row>
    <row r="1625" spans="1:94" s="326" customFormat="1" x14ac:dyDescent="0.25">
      <c r="A1625" s="214"/>
      <c r="B1625" s="522"/>
      <c r="C1625" s="1498"/>
      <c r="D1625" s="1498"/>
      <c r="E1625" s="1498"/>
      <c r="F1625" s="1498"/>
      <c r="G1625" s="1498"/>
      <c r="H1625" s="1498"/>
      <c r="K1625" s="214"/>
      <c r="L1625" s="214"/>
      <c r="M1625" s="214"/>
      <c r="N1625" s="214"/>
      <c r="O1625" s="214"/>
      <c r="P1625" s="214"/>
      <c r="Q1625" s="214"/>
      <c r="R1625" s="214"/>
      <c r="S1625" s="214"/>
      <c r="T1625" s="214"/>
      <c r="U1625" s="214"/>
      <c r="V1625" s="214"/>
      <c r="W1625" s="214"/>
      <c r="X1625" s="214"/>
      <c r="Y1625" s="214"/>
      <c r="Z1625" s="214"/>
      <c r="AA1625" s="214"/>
      <c r="AB1625" s="214"/>
      <c r="AC1625" s="214"/>
      <c r="AD1625" s="214"/>
      <c r="AE1625" s="214"/>
      <c r="AF1625" s="214"/>
      <c r="AG1625" s="214"/>
      <c r="AH1625" s="214"/>
      <c r="AI1625" s="214"/>
      <c r="AJ1625" s="214"/>
      <c r="AK1625" s="214"/>
      <c r="AL1625" s="214"/>
      <c r="AM1625" s="214"/>
      <c r="AN1625" s="214"/>
      <c r="AO1625" s="214"/>
      <c r="AP1625" s="214"/>
      <c r="AQ1625" s="214"/>
      <c r="AR1625" s="214"/>
      <c r="AS1625" s="214"/>
      <c r="AT1625" s="214"/>
      <c r="AU1625" s="214"/>
      <c r="AV1625" s="214"/>
      <c r="AW1625" s="214"/>
      <c r="AX1625" s="214"/>
      <c r="AY1625" s="214"/>
      <c r="AZ1625" s="214"/>
      <c r="BA1625" s="214"/>
      <c r="BB1625" s="214"/>
      <c r="BC1625" s="214"/>
      <c r="BD1625" s="214"/>
      <c r="BE1625" s="214"/>
      <c r="BF1625" s="214"/>
      <c r="BG1625" s="214"/>
      <c r="BH1625" s="214"/>
      <c r="BI1625" s="214"/>
      <c r="BJ1625" s="214"/>
      <c r="BK1625" s="214"/>
      <c r="BL1625" s="214"/>
      <c r="BM1625" s="214"/>
      <c r="BN1625" s="214"/>
      <c r="BO1625" s="214"/>
      <c r="BP1625" s="214"/>
      <c r="BQ1625" s="214"/>
      <c r="BR1625" s="214"/>
      <c r="BS1625" s="214"/>
      <c r="BT1625" s="214"/>
      <c r="BU1625" s="214"/>
      <c r="BV1625" s="214"/>
      <c r="BW1625" s="214"/>
      <c r="BX1625" s="214"/>
      <c r="BY1625" s="214"/>
      <c r="BZ1625" s="214"/>
      <c r="CA1625" s="214"/>
      <c r="CB1625" s="214"/>
      <c r="CC1625" s="214"/>
      <c r="CD1625" s="214"/>
      <c r="CE1625" s="214"/>
      <c r="CF1625" s="214"/>
      <c r="CG1625" s="214"/>
      <c r="CH1625" s="214"/>
      <c r="CI1625" s="214"/>
      <c r="CJ1625" s="214"/>
      <c r="CK1625" s="214"/>
      <c r="CL1625" s="214"/>
      <c r="CM1625" s="214"/>
      <c r="CN1625" s="214"/>
      <c r="CO1625" s="214"/>
      <c r="CP1625" s="214"/>
    </row>
    <row r="1626" spans="1:94" s="326" customFormat="1" x14ac:dyDescent="0.25">
      <c r="A1626" s="214"/>
      <c r="B1626" s="522"/>
      <c r="C1626" s="1498"/>
      <c r="D1626" s="1498"/>
      <c r="E1626" s="1498"/>
      <c r="F1626" s="1498"/>
      <c r="G1626" s="1498"/>
      <c r="H1626" s="1498"/>
      <c r="K1626" s="214"/>
      <c r="L1626" s="214"/>
      <c r="M1626" s="214"/>
      <c r="N1626" s="214"/>
      <c r="O1626" s="214"/>
      <c r="P1626" s="214"/>
      <c r="Q1626" s="214"/>
      <c r="R1626" s="214"/>
      <c r="S1626" s="214"/>
      <c r="T1626" s="214"/>
      <c r="U1626" s="214"/>
      <c r="V1626" s="214"/>
      <c r="W1626" s="214"/>
      <c r="X1626" s="214"/>
      <c r="Y1626" s="214"/>
      <c r="Z1626" s="214"/>
      <c r="AA1626" s="214"/>
      <c r="AB1626" s="214"/>
      <c r="AC1626" s="214"/>
      <c r="AD1626" s="214"/>
      <c r="AE1626" s="214"/>
      <c r="AF1626" s="214"/>
      <c r="AG1626" s="214"/>
      <c r="AH1626" s="214"/>
      <c r="AI1626" s="214"/>
      <c r="AJ1626" s="214"/>
      <c r="AK1626" s="214"/>
      <c r="AL1626" s="214"/>
      <c r="AM1626" s="214"/>
      <c r="AN1626" s="214"/>
      <c r="AO1626" s="214"/>
      <c r="AP1626" s="214"/>
      <c r="AQ1626" s="214"/>
      <c r="AR1626" s="214"/>
      <c r="AS1626" s="214"/>
      <c r="AT1626" s="214"/>
      <c r="AU1626" s="214"/>
      <c r="AV1626" s="214"/>
      <c r="AW1626" s="214"/>
      <c r="AX1626" s="214"/>
      <c r="AY1626" s="214"/>
      <c r="AZ1626" s="214"/>
      <c r="BA1626" s="214"/>
      <c r="BB1626" s="214"/>
      <c r="BC1626" s="214"/>
      <c r="BD1626" s="214"/>
      <c r="BE1626" s="214"/>
      <c r="BF1626" s="214"/>
      <c r="BG1626" s="214"/>
      <c r="BH1626" s="214"/>
      <c r="BI1626" s="214"/>
      <c r="BJ1626" s="214"/>
      <c r="BK1626" s="214"/>
      <c r="BL1626" s="214"/>
      <c r="BM1626" s="214"/>
      <c r="BN1626" s="214"/>
      <c r="BO1626" s="214"/>
      <c r="BP1626" s="214"/>
      <c r="BQ1626" s="214"/>
      <c r="BR1626" s="214"/>
      <c r="BS1626" s="214"/>
      <c r="BT1626" s="214"/>
      <c r="BU1626" s="214"/>
      <c r="BV1626" s="214"/>
      <c r="BW1626" s="214"/>
      <c r="BX1626" s="214"/>
      <c r="BY1626" s="214"/>
      <c r="BZ1626" s="214"/>
      <c r="CA1626" s="214"/>
      <c r="CB1626" s="214"/>
      <c r="CC1626" s="214"/>
      <c r="CD1626" s="214"/>
      <c r="CE1626" s="214"/>
      <c r="CF1626" s="214"/>
      <c r="CG1626" s="214"/>
      <c r="CH1626" s="214"/>
      <c r="CI1626" s="214"/>
      <c r="CJ1626" s="214"/>
      <c r="CK1626" s="214"/>
      <c r="CL1626" s="214"/>
      <c r="CM1626" s="214"/>
      <c r="CN1626" s="214"/>
      <c r="CO1626" s="214"/>
      <c r="CP1626" s="214"/>
    </row>
    <row r="1627" spans="1:94" s="326" customFormat="1" x14ac:dyDescent="0.25">
      <c r="A1627" s="214"/>
      <c r="B1627" s="522"/>
      <c r="C1627" s="1498"/>
      <c r="D1627" s="1498"/>
      <c r="E1627" s="1498"/>
      <c r="F1627" s="1498"/>
      <c r="G1627" s="1498"/>
      <c r="H1627" s="1498"/>
      <c r="K1627" s="214"/>
      <c r="L1627" s="214"/>
      <c r="M1627" s="214"/>
      <c r="N1627" s="214"/>
      <c r="O1627" s="214"/>
      <c r="P1627" s="214"/>
      <c r="Q1627" s="214"/>
      <c r="R1627" s="214"/>
      <c r="S1627" s="214"/>
      <c r="T1627" s="214"/>
      <c r="U1627" s="214"/>
      <c r="V1627" s="214"/>
      <c r="W1627" s="214"/>
      <c r="X1627" s="214"/>
      <c r="Y1627" s="214"/>
      <c r="Z1627" s="214"/>
      <c r="AA1627" s="214"/>
      <c r="AB1627" s="214"/>
      <c r="AC1627" s="214"/>
      <c r="AD1627" s="214"/>
      <c r="AE1627" s="214"/>
      <c r="AF1627" s="214"/>
      <c r="AG1627" s="214"/>
      <c r="AH1627" s="214"/>
      <c r="AI1627" s="214"/>
      <c r="AJ1627" s="214"/>
      <c r="AK1627" s="214"/>
      <c r="AL1627" s="214"/>
      <c r="AM1627" s="214"/>
      <c r="AN1627" s="214"/>
      <c r="AO1627" s="214"/>
      <c r="AP1627" s="214"/>
      <c r="AQ1627" s="214"/>
      <c r="AR1627" s="214"/>
      <c r="AS1627" s="214"/>
      <c r="AT1627" s="214"/>
      <c r="AU1627" s="214"/>
      <c r="AV1627" s="214"/>
      <c r="AW1627" s="214"/>
      <c r="AX1627" s="214"/>
      <c r="AY1627" s="214"/>
      <c r="AZ1627" s="214"/>
      <c r="BA1627" s="214"/>
      <c r="BB1627" s="214"/>
      <c r="BC1627" s="214"/>
      <c r="BD1627" s="214"/>
      <c r="BE1627" s="214"/>
      <c r="BF1627" s="214"/>
      <c r="BG1627" s="214"/>
      <c r="BH1627" s="214"/>
      <c r="BI1627" s="214"/>
      <c r="BJ1627" s="214"/>
      <c r="BK1627" s="214"/>
      <c r="BL1627" s="214"/>
      <c r="BM1627" s="214"/>
      <c r="BN1627" s="214"/>
      <c r="BO1627" s="214"/>
      <c r="BP1627" s="214"/>
      <c r="BQ1627" s="214"/>
      <c r="BR1627" s="214"/>
      <c r="BS1627" s="214"/>
      <c r="BT1627" s="214"/>
      <c r="BU1627" s="214"/>
      <c r="BV1627" s="214"/>
      <c r="BW1627" s="214"/>
      <c r="BX1627" s="214"/>
      <c r="BY1627" s="214"/>
      <c r="BZ1627" s="214"/>
      <c r="CA1627" s="214"/>
      <c r="CB1627" s="214"/>
      <c r="CC1627" s="214"/>
      <c r="CD1627" s="214"/>
      <c r="CE1627" s="214"/>
      <c r="CF1627" s="214"/>
      <c r="CG1627" s="214"/>
      <c r="CH1627" s="214"/>
      <c r="CI1627" s="214"/>
      <c r="CJ1627" s="214"/>
      <c r="CK1627" s="214"/>
      <c r="CL1627" s="214"/>
      <c r="CM1627" s="214"/>
      <c r="CN1627" s="214"/>
      <c r="CO1627" s="214"/>
      <c r="CP1627" s="214"/>
    </row>
    <row r="1628" spans="1:94" s="326" customFormat="1" x14ac:dyDescent="0.25">
      <c r="A1628" s="214"/>
      <c r="B1628" s="522"/>
      <c r="C1628" s="1498"/>
      <c r="D1628" s="1498"/>
      <c r="E1628" s="1498"/>
      <c r="F1628" s="1498"/>
      <c r="G1628" s="1498"/>
      <c r="H1628" s="1498"/>
      <c r="K1628" s="214"/>
      <c r="L1628" s="214"/>
      <c r="M1628" s="214"/>
      <c r="N1628" s="214"/>
      <c r="O1628" s="214"/>
      <c r="P1628" s="214"/>
      <c r="Q1628" s="214"/>
      <c r="R1628" s="214"/>
      <c r="S1628" s="214"/>
      <c r="T1628" s="214"/>
      <c r="U1628" s="214"/>
      <c r="V1628" s="214"/>
      <c r="W1628" s="214"/>
      <c r="X1628" s="214"/>
      <c r="Y1628" s="214"/>
      <c r="Z1628" s="214"/>
      <c r="AA1628" s="214"/>
      <c r="AB1628" s="214"/>
      <c r="AC1628" s="214"/>
      <c r="AD1628" s="214"/>
      <c r="AE1628" s="214"/>
      <c r="AF1628" s="214"/>
      <c r="AG1628" s="214"/>
      <c r="AH1628" s="214"/>
      <c r="AI1628" s="214"/>
      <c r="AJ1628" s="214"/>
      <c r="AK1628" s="214"/>
      <c r="AL1628" s="214"/>
      <c r="AM1628" s="214"/>
      <c r="AN1628" s="214"/>
      <c r="AO1628" s="214"/>
      <c r="AP1628" s="214"/>
      <c r="AQ1628" s="214"/>
      <c r="AR1628" s="214"/>
      <c r="AS1628" s="214"/>
      <c r="AT1628" s="214"/>
      <c r="AU1628" s="214"/>
      <c r="AV1628" s="214"/>
      <c r="AW1628" s="214"/>
      <c r="AX1628" s="214"/>
      <c r="AY1628" s="214"/>
      <c r="AZ1628" s="214"/>
      <c r="BA1628" s="214"/>
      <c r="BB1628" s="214"/>
      <c r="BC1628" s="214"/>
      <c r="BD1628" s="214"/>
      <c r="BE1628" s="214"/>
      <c r="BF1628" s="214"/>
      <c r="BG1628" s="214"/>
      <c r="BH1628" s="214"/>
      <c r="BI1628" s="214"/>
      <c r="BJ1628" s="214"/>
      <c r="BK1628" s="214"/>
      <c r="BL1628" s="214"/>
      <c r="BM1628" s="214"/>
      <c r="BN1628" s="214"/>
      <c r="BO1628" s="214"/>
      <c r="BP1628" s="214"/>
      <c r="BQ1628" s="214"/>
      <c r="BR1628" s="214"/>
      <c r="BS1628" s="214"/>
      <c r="BT1628" s="214"/>
      <c r="BU1628" s="214"/>
      <c r="BV1628" s="214"/>
      <c r="BW1628" s="214"/>
      <c r="BX1628" s="214"/>
      <c r="BY1628" s="214"/>
      <c r="BZ1628" s="214"/>
      <c r="CA1628" s="214"/>
      <c r="CB1628" s="214"/>
      <c r="CC1628" s="214"/>
      <c r="CD1628" s="214"/>
      <c r="CE1628" s="214"/>
      <c r="CF1628" s="214"/>
      <c r="CG1628" s="214"/>
      <c r="CH1628" s="214"/>
      <c r="CI1628" s="214"/>
      <c r="CJ1628" s="214"/>
      <c r="CK1628" s="214"/>
      <c r="CL1628" s="214"/>
      <c r="CM1628" s="214"/>
      <c r="CN1628" s="214"/>
      <c r="CO1628" s="214"/>
      <c r="CP1628" s="214"/>
    </row>
    <row r="1629" spans="1:94" s="326" customFormat="1" x14ac:dyDescent="0.25">
      <c r="A1629" s="214"/>
      <c r="B1629" s="522"/>
      <c r="C1629" s="1498"/>
      <c r="D1629" s="1498"/>
      <c r="E1629" s="1498"/>
      <c r="F1629" s="1498"/>
      <c r="G1629" s="1498"/>
      <c r="H1629" s="1498"/>
      <c r="K1629" s="214"/>
      <c r="L1629" s="214"/>
      <c r="M1629" s="214"/>
      <c r="N1629" s="214"/>
      <c r="O1629" s="214"/>
      <c r="P1629" s="214"/>
      <c r="Q1629" s="214"/>
      <c r="R1629" s="214"/>
      <c r="S1629" s="214"/>
      <c r="T1629" s="214"/>
      <c r="U1629" s="214"/>
      <c r="V1629" s="214"/>
      <c r="W1629" s="214"/>
      <c r="X1629" s="214"/>
      <c r="Y1629" s="214"/>
      <c r="Z1629" s="214"/>
      <c r="AA1629" s="214"/>
      <c r="AB1629" s="214"/>
      <c r="AC1629" s="214"/>
      <c r="AD1629" s="214"/>
      <c r="AE1629" s="214"/>
      <c r="AF1629" s="214"/>
      <c r="AG1629" s="214"/>
      <c r="AH1629" s="214"/>
      <c r="AI1629" s="214"/>
      <c r="AJ1629" s="214"/>
      <c r="AK1629" s="214"/>
      <c r="AL1629" s="214"/>
      <c r="AM1629" s="214"/>
      <c r="AN1629" s="214"/>
      <c r="AO1629" s="214"/>
      <c r="AP1629" s="214"/>
      <c r="AQ1629" s="214"/>
      <c r="AR1629" s="214"/>
      <c r="AS1629" s="214"/>
      <c r="AT1629" s="214"/>
      <c r="AU1629" s="214"/>
      <c r="AV1629" s="214"/>
      <c r="AW1629" s="214"/>
      <c r="AX1629" s="214"/>
      <c r="AY1629" s="214"/>
      <c r="AZ1629" s="214"/>
      <c r="BA1629" s="214"/>
      <c r="BB1629" s="214"/>
      <c r="BC1629" s="214"/>
      <c r="BD1629" s="214"/>
      <c r="BE1629" s="214"/>
      <c r="BF1629" s="214"/>
      <c r="BG1629" s="214"/>
      <c r="BH1629" s="214"/>
      <c r="BI1629" s="214"/>
      <c r="BJ1629" s="214"/>
      <c r="BK1629" s="214"/>
      <c r="BL1629" s="214"/>
      <c r="BM1629" s="214"/>
      <c r="BN1629" s="214"/>
      <c r="BO1629" s="214"/>
      <c r="BP1629" s="214"/>
      <c r="BQ1629" s="214"/>
      <c r="BR1629" s="214"/>
      <c r="BS1629" s="214"/>
      <c r="BT1629" s="214"/>
      <c r="BU1629" s="214"/>
      <c r="BV1629" s="214"/>
      <c r="BW1629" s="214"/>
      <c r="BX1629" s="214"/>
      <c r="BY1629" s="214"/>
      <c r="BZ1629" s="214"/>
      <c r="CA1629" s="214"/>
      <c r="CB1629" s="214"/>
      <c r="CC1629" s="214"/>
      <c r="CD1629" s="214"/>
      <c r="CE1629" s="214"/>
      <c r="CF1629" s="214"/>
      <c r="CG1629" s="214"/>
      <c r="CH1629" s="214"/>
      <c r="CI1629" s="214"/>
      <c r="CJ1629" s="214"/>
      <c r="CK1629" s="214"/>
      <c r="CL1629" s="214"/>
      <c r="CM1629" s="214"/>
      <c r="CN1629" s="214"/>
      <c r="CO1629" s="214"/>
      <c r="CP1629" s="214"/>
    </row>
    <row r="1630" spans="1:94" s="326" customFormat="1" x14ac:dyDescent="0.25">
      <c r="A1630" s="214"/>
      <c r="B1630" s="522"/>
      <c r="C1630" s="1498"/>
      <c r="D1630" s="1498"/>
      <c r="E1630" s="1498"/>
      <c r="F1630" s="1498"/>
      <c r="G1630" s="1498"/>
      <c r="H1630" s="1498"/>
      <c r="K1630" s="214"/>
      <c r="L1630" s="214"/>
      <c r="M1630" s="214"/>
      <c r="N1630" s="214"/>
      <c r="O1630" s="214"/>
      <c r="P1630" s="214"/>
      <c r="Q1630" s="214"/>
      <c r="R1630" s="214"/>
      <c r="S1630" s="214"/>
      <c r="T1630" s="214"/>
      <c r="U1630" s="214"/>
      <c r="V1630" s="214"/>
      <c r="W1630" s="214"/>
      <c r="X1630" s="214"/>
      <c r="Y1630" s="214"/>
      <c r="Z1630" s="214"/>
      <c r="AA1630" s="214"/>
      <c r="AB1630" s="214"/>
      <c r="AC1630" s="214"/>
      <c r="AD1630" s="214"/>
      <c r="AE1630" s="214"/>
      <c r="AF1630" s="214"/>
      <c r="AG1630" s="214"/>
      <c r="AH1630" s="214"/>
      <c r="AI1630" s="214"/>
      <c r="AJ1630" s="214"/>
      <c r="AK1630" s="214"/>
      <c r="AL1630" s="214"/>
      <c r="AM1630" s="214"/>
      <c r="AN1630" s="214"/>
      <c r="AO1630" s="214"/>
      <c r="AP1630" s="214"/>
      <c r="AQ1630" s="214"/>
      <c r="AR1630" s="214"/>
      <c r="AS1630" s="214"/>
      <c r="AT1630" s="214"/>
      <c r="AU1630" s="214"/>
      <c r="AV1630" s="214"/>
      <c r="AW1630" s="214"/>
      <c r="AX1630" s="214"/>
      <c r="AY1630" s="214"/>
      <c r="AZ1630" s="214"/>
      <c r="BA1630" s="214"/>
      <c r="BB1630" s="214"/>
      <c r="BC1630" s="214"/>
      <c r="BD1630" s="214"/>
      <c r="BE1630" s="214"/>
      <c r="BF1630" s="214"/>
      <c r="BG1630" s="214"/>
      <c r="BH1630" s="214"/>
      <c r="BI1630" s="214"/>
      <c r="BJ1630" s="214"/>
      <c r="BK1630" s="214"/>
      <c r="BL1630" s="214"/>
      <c r="BM1630" s="214"/>
      <c r="BN1630" s="214"/>
      <c r="BO1630" s="214"/>
      <c r="BP1630" s="214"/>
      <c r="BQ1630" s="214"/>
      <c r="BR1630" s="214"/>
      <c r="BS1630" s="214"/>
      <c r="BT1630" s="214"/>
      <c r="BU1630" s="214"/>
      <c r="BV1630" s="214"/>
      <c r="BW1630" s="214"/>
      <c r="BX1630" s="214"/>
      <c r="BY1630" s="214"/>
      <c r="BZ1630" s="214"/>
      <c r="CA1630" s="214"/>
      <c r="CB1630" s="214"/>
      <c r="CC1630" s="214"/>
      <c r="CD1630" s="214"/>
      <c r="CE1630" s="214"/>
      <c r="CF1630" s="214"/>
      <c r="CG1630" s="214"/>
      <c r="CH1630" s="214"/>
      <c r="CI1630" s="214"/>
      <c r="CJ1630" s="214"/>
      <c r="CK1630" s="214"/>
      <c r="CL1630" s="214"/>
      <c r="CM1630" s="214"/>
      <c r="CN1630" s="214"/>
      <c r="CO1630" s="214"/>
      <c r="CP1630" s="214"/>
    </row>
    <row r="1631" spans="1:94" s="326" customFormat="1" x14ac:dyDescent="0.25">
      <c r="A1631" s="214"/>
      <c r="B1631" s="522"/>
      <c r="C1631" s="1498"/>
      <c r="D1631" s="1498"/>
      <c r="E1631" s="1498"/>
      <c r="F1631" s="1498"/>
      <c r="G1631" s="1498"/>
      <c r="H1631" s="1498"/>
      <c r="K1631" s="214"/>
      <c r="L1631" s="214"/>
      <c r="M1631" s="214"/>
      <c r="N1631" s="214"/>
      <c r="O1631" s="214"/>
      <c r="P1631" s="214"/>
      <c r="Q1631" s="214"/>
      <c r="R1631" s="214"/>
      <c r="S1631" s="214"/>
      <c r="T1631" s="214"/>
      <c r="U1631" s="214"/>
      <c r="V1631" s="214"/>
      <c r="W1631" s="214"/>
      <c r="X1631" s="214"/>
      <c r="Y1631" s="214"/>
      <c r="Z1631" s="214"/>
      <c r="AA1631" s="214"/>
      <c r="AB1631" s="214"/>
      <c r="AC1631" s="214"/>
      <c r="AD1631" s="214"/>
      <c r="AE1631" s="214"/>
      <c r="AF1631" s="214"/>
      <c r="AG1631" s="214"/>
      <c r="AH1631" s="214"/>
      <c r="AI1631" s="214"/>
      <c r="AJ1631" s="214"/>
      <c r="AK1631" s="214"/>
      <c r="AL1631" s="214"/>
      <c r="AM1631" s="214"/>
      <c r="AN1631" s="214"/>
      <c r="AO1631" s="214"/>
      <c r="AP1631" s="214"/>
      <c r="AQ1631" s="214"/>
      <c r="AR1631" s="214"/>
      <c r="AS1631" s="214"/>
      <c r="AT1631" s="214"/>
      <c r="AU1631" s="214"/>
      <c r="AV1631" s="214"/>
      <c r="AW1631" s="214"/>
      <c r="AX1631" s="214"/>
      <c r="AY1631" s="214"/>
      <c r="AZ1631" s="214"/>
      <c r="BA1631" s="214"/>
      <c r="BB1631" s="214"/>
      <c r="BC1631" s="214"/>
      <c r="BD1631" s="214"/>
      <c r="BE1631" s="214"/>
      <c r="BF1631" s="214"/>
      <c r="BG1631" s="214"/>
      <c r="BH1631" s="214"/>
      <c r="BI1631" s="214"/>
      <c r="BJ1631" s="214"/>
      <c r="BK1631" s="214"/>
      <c r="BL1631" s="214"/>
      <c r="BM1631" s="214"/>
      <c r="BN1631" s="214"/>
      <c r="BO1631" s="214"/>
      <c r="BP1631" s="214"/>
      <c r="BQ1631" s="214"/>
      <c r="BR1631" s="214"/>
      <c r="BS1631" s="214"/>
      <c r="BT1631" s="214"/>
      <c r="BU1631" s="214"/>
      <c r="BV1631" s="214"/>
      <c r="BW1631" s="214"/>
      <c r="BX1631" s="214"/>
      <c r="BY1631" s="214"/>
      <c r="BZ1631" s="214"/>
      <c r="CA1631" s="214"/>
      <c r="CB1631" s="214"/>
      <c r="CC1631" s="214"/>
      <c r="CD1631" s="214"/>
      <c r="CE1631" s="214"/>
      <c r="CF1631" s="214"/>
      <c r="CG1631" s="214"/>
      <c r="CH1631" s="214"/>
      <c r="CI1631" s="214"/>
      <c r="CJ1631" s="214"/>
      <c r="CK1631" s="214"/>
      <c r="CL1631" s="214"/>
      <c r="CM1631" s="214"/>
      <c r="CN1631" s="214"/>
      <c r="CO1631" s="214"/>
      <c r="CP1631" s="214"/>
    </row>
    <row r="1632" spans="1:94" s="326" customFormat="1" x14ac:dyDescent="0.25">
      <c r="A1632" s="214"/>
      <c r="B1632" s="522"/>
      <c r="C1632" s="1498"/>
      <c r="D1632" s="1498"/>
      <c r="E1632" s="1498"/>
      <c r="F1632" s="1498"/>
      <c r="G1632" s="1498"/>
      <c r="H1632" s="1498"/>
      <c r="K1632" s="214"/>
      <c r="L1632" s="214"/>
      <c r="M1632" s="214"/>
      <c r="N1632" s="214"/>
      <c r="O1632" s="214"/>
      <c r="P1632" s="214"/>
      <c r="Q1632" s="214"/>
      <c r="R1632" s="214"/>
      <c r="S1632" s="214"/>
      <c r="T1632" s="214"/>
      <c r="U1632" s="214"/>
      <c r="V1632" s="214"/>
      <c r="W1632" s="214"/>
      <c r="X1632" s="214"/>
      <c r="Y1632" s="214"/>
      <c r="Z1632" s="214"/>
      <c r="AA1632" s="214"/>
      <c r="AB1632" s="214"/>
      <c r="AC1632" s="214"/>
      <c r="AD1632" s="214"/>
      <c r="AE1632" s="214"/>
      <c r="AF1632" s="214"/>
      <c r="AG1632" s="214"/>
      <c r="AH1632" s="214"/>
      <c r="AI1632" s="214"/>
      <c r="AJ1632" s="214"/>
      <c r="AK1632" s="214"/>
      <c r="AL1632" s="214"/>
      <c r="AM1632" s="214"/>
      <c r="AN1632" s="214"/>
      <c r="AO1632" s="214"/>
      <c r="AP1632" s="214"/>
      <c r="AQ1632" s="214"/>
      <c r="AR1632" s="214"/>
      <c r="AS1632" s="214"/>
      <c r="AT1632" s="214"/>
      <c r="AU1632" s="214"/>
      <c r="AV1632" s="214"/>
      <c r="AW1632" s="214"/>
      <c r="AX1632" s="214"/>
      <c r="AY1632" s="214"/>
      <c r="AZ1632" s="214"/>
      <c r="BA1632" s="214"/>
      <c r="BB1632" s="214"/>
      <c r="BC1632" s="214"/>
      <c r="BD1632" s="214"/>
      <c r="BE1632" s="214"/>
      <c r="BF1632" s="214"/>
      <c r="BG1632" s="214"/>
      <c r="BH1632" s="214"/>
      <c r="BI1632" s="214"/>
      <c r="BJ1632" s="214"/>
      <c r="BK1632" s="214"/>
      <c r="BL1632" s="214"/>
      <c r="BM1632" s="214"/>
      <c r="BN1632" s="214"/>
      <c r="BO1632" s="214"/>
      <c r="BP1632" s="214"/>
      <c r="BQ1632" s="214"/>
      <c r="BR1632" s="214"/>
      <c r="BS1632" s="214"/>
      <c r="BT1632" s="214"/>
      <c r="BU1632" s="214"/>
      <c r="BV1632" s="214"/>
      <c r="BW1632" s="214"/>
      <c r="BX1632" s="214"/>
      <c r="BY1632" s="214"/>
      <c r="BZ1632" s="214"/>
      <c r="CA1632" s="214"/>
      <c r="CB1632" s="214"/>
      <c r="CC1632" s="214"/>
      <c r="CD1632" s="214"/>
      <c r="CE1632" s="214"/>
      <c r="CF1632" s="214"/>
      <c r="CG1632" s="214"/>
      <c r="CH1632" s="214"/>
      <c r="CI1632" s="214"/>
      <c r="CJ1632" s="214"/>
      <c r="CK1632" s="214"/>
      <c r="CL1632" s="214"/>
      <c r="CM1632" s="214"/>
      <c r="CN1632" s="214"/>
      <c r="CO1632" s="214"/>
      <c r="CP1632" s="214"/>
    </row>
    <row r="1633" spans="1:94" s="326" customFormat="1" x14ac:dyDescent="0.25">
      <c r="A1633" s="214"/>
      <c r="B1633" s="522"/>
      <c r="C1633" s="1498"/>
      <c r="D1633" s="1498"/>
      <c r="E1633" s="1498"/>
      <c r="F1633" s="1498"/>
      <c r="G1633" s="1498"/>
      <c r="H1633" s="1498"/>
      <c r="K1633" s="214"/>
      <c r="L1633" s="214"/>
      <c r="M1633" s="214"/>
      <c r="N1633" s="214"/>
      <c r="O1633" s="214"/>
      <c r="P1633" s="214"/>
      <c r="Q1633" s="214"/>
      <c r="R1633" s="214"/>
      <c r="S1633" s="214"/>
      <c r="T1633" s="214"/>
      <c r="U1633" s="214"/>
      <c r="V1633" s="214"/>
      <c r="W1633" s="214"/>
      <c r="X1633" s="214"/>
      <c r="Y1633" s="214"/>
      <c r="Z1633" s="214"/>
      <c r="AA1633" s="214"/>
      <c r="AB1633" s="214"/>
      <c r="AC1633" s="214"/>
      <c r="AD1633" s="214"/>
      <c r="AE1633" s="214"/>
      <c r="AF1633" s="214"/>
      <c r="AG1633" s="214"/>
      <c r="AH1633" s="214"/>
      <c r="AI1633" s="214"/>
      <c r="AJ1633" s="214"/>
      <c r="AK1633" s="214"/>
      <c r="AL1633" s="214"/>
      <c r="AM1633" s="214"/>
      <c r="AN1633" s="214"/>
      <c r="AO1633" s="214"/>
      <c r="AP1633" s="214"/>
      <c r="AQ1633" s="214"/>
      <c r="AR1633" s="214"/>
      <c r="AS1633" s="214"/>
      <c r="AT1633" s="214"/>
      <c r="AU1633" s="214"/>
      <c r="AV1633" s="214"/>
      <c r="AW1633" s="214"/>
      <c r="AX1633" s="214"/>
      <c r="AY1633" s="214"/>
      <c r="AZ1633" s="214"/>
      <c r="BA1633" s="214"/>
      <c r="BB1633" s="214"/>
      <c r="BC1633" s="214"/>
      <c r="BD1633" s="214"/>
      <c r="BE1633" s="214"/>
      <c r="BF1633" s="214"/>
      <c r="BG1633" s="214"/>
      <c r="BH1633" s="214"/>
      <c r="BI1633" s="214"/>
      <c r="BJ1633" s="214"/>
      <c r="BK1633" s="214"/>
      <c r="BL1633" s="214"/>
      <c r="BM1633" s="214"/>
      <c r="BN1633" s="214"/>
      <c r="BO1633" s="214"/>
      <c r="BP1633" s="214"/>
      <c r="BQ1633" s="214"/>
      <c r="BR1633" s="214"/>
      <c r="BS1633" s="214"/>
      <c r="BT1633" s="214"/>
      <c r="BU1633" s="214"/>
      <c r="BV1633" s="214"/>
      <c r="BW1633" s="214"/>
      <c r="BX1633" s="214"/>
      <c r="BY1633" s="214"/>
      <c r="BZ1633" s="214"/>
      <c r="CA1633" s="214"/>
      <c r="CB1633" s="214"/>
      <c r="CC1633" s="214"/>
      <c r="CD1633" s="214"/>
      <c r="CE1633" s="214"/>
      <c r="CF1633" s="214"/>
      <c r="CG1633" s="214"/>
      <c r="CH1633" s="214"/>
      <c r="CI1633" s="214"/>
      <c r="CJ1633" s="214"/>
      <c r="CK1633" s="214"/>
      <c r="CL1633" s="214"/>
      <c r="CM1633" s="214"/>
      <c r="CN1633" s="214"/>
      <c r="CO1633" s="214"/>
      <c r="CP1633" s="214"/>
    </row>
    <row r="1634" spans="1:94" s="326" customFormat="1" x14ac:dyDescent="0.25">
      <c r="A1634" s="214"/>
      <c r="B1634" s="522"/>
      <c r="C1634" s="1498"/>
      <c r="D1634" s="1498"/>
      <c r="E1634" s="1498"/>
      <c r="F1634" s="1498"/>
      <c r="G1634" s="1498"/>
      <c r="H1634" s="1498"/>
      <c r="K1634" s="214"/>
      <c r="L1634" s="214"/>
      <c r="M1634" s="214"/>
      <c r="N1634" s="214"/>
      <c r="O1634" s="214"/>
      <c r="P1634" s="214"/>
      <c r="Q1634" s="214"/>
      <c r="R1634" s="214"/>
      <c r="S1634" s="214"/>
      <c r="T1634" s="214"/>
      <c r="U1634" s="214"/>
      <c r="V1634" s="214"/>
      <c r="W1634" s="214"/>
      <c r="X1634" s="214"/>
      <c r="Y1634" s="214"/>
      <c r="Z1634" s="214"/>
      <c r="AA1634" s="214"/>
      <c r="AB1634" s="214"/>
      <c r="AC1634" s="214"/>
      <c r="AD1634" s="214"/>
      <c r="AE1634" s="214"/>
      <c r="AF1634" s="214"/>
      <c r="AG1634" s="214"/>
      <c r="AH1634" s="214"/>
      <c r="AI1634" s="214"/>
      <c r="AJ1634" s="214"/>
      <c r="AK1634" s="214"/>
      <c r="AL1634" s="214"/>
      <c r="AM1634" s="214"/>
      <c r="AN1634" s="214"/>
      <c r="AO1634" s="214"/>
      <c r="AP1634" s="214"/>
      <c r="AQ1634" s="214"/>
      <c r="AR1634" s="214"/>
      <c r="AS1634" s="214"/>
      <c r="AT1634" s="214"/>
      <c r="AU1634" s="214"/>
      <c r="AV1634" s="214"/>
      <c r="AW1634" s="214"/>
      <c r="AX1634" s="214"/>
      <c r="AY1634" s="214"/>
      <c r="AZ1634" s="214"/>
      <c r="BA1634" s="214"/>
      <c r="BB1634" s="214"/>
      <c r="BC1634" s="214"/>
      <c r="BD1634" s="214"/>
      <c r="BE1634" s="214"/>
      <c r="BF1634" s="214"/>
      <c r="BG1634" s="214"/>
      <c r="BH1634" s="214"/>
      <c r="BI1634" s="214"/>
      <c r="BJ1634" s="214"/>
      <c r="BK1634" s="214"/>
      <c r="BL1634" s="214"/>
      <c r="BM1634" s="214"/>
      <c r="BN1634" s="214"/>
      <c r="BO1634" s="214"/>
      <c r="BP1634" s="214"/>
      <c r="BQ1634" s="214"/>
      <c r="BR1634" s="214"/>
      <c r="BS1634" s="214"/>
      <c r="BT1634" s="214"/>
      <c r="BU1634" s="214"/>
      <c r="BV1634" s="214"/>
      <c r="BW1634" s="214"/>
      <c r="BX1634" s="214"/>
      <c r="BY1634" s="214"/>
      <c r="BZ1634" s="214"/>
      <c r="CA1634" s="214"/>
      <c r="CB1634" s="214"/>
      <c r="CC1634" s="214"/>
      <c r="CD1634" s="214"/>
      <c r="CE1634" s="214"/>
      <c r="CF1634" s="214"/>
      <c r="CG1634" s="214"/>
      <c r="CH1634" s="214"/>
      <c r="CI1634" s="214"/>
      <c r="CJ1634" s="214"/>
      <c r="CK1634" s="214"/>
      <c r="CL1634" s="214"/>
      <c r="CM1634" s="214"/>
      <c r="CN1634" s="214"/>
      <c r="CO1634" s="214"/>
      <c r="CP1634" s="214"/>
    </row>
    <row r="1635" spans="1:94" s="326" customFormat="1" x14ac:dyDescent="0.25">
      <c r="A1635" s="214"/>
      <c r="B1635" s="522"/>
      <c r="C1635" s="1498"/>
      <c r="D1635" s="1498"/>
      <c r="E1635" s="1498"/>
      <c r="F1635" s="1498"/>
      <c r="G1635" s="1498"/>
      <c r="H1635" s="1498"/>
      <c r="K1635" s="214"/>
      <c r="L1635" s="214"/>
      <c r="M1635" s="214"/>
      <c r="N1635" s="214"/>
      <c r="O1635" s="214"/>
      <c r="P1635" s="214"/>
      <c r="Q1635" s="214"/>
      <c r="R1635" s="214"/>
      <c r="S1635" s="214"/>
      <c r="T1635" s="214"/>
      <c r="U1635" s="214"/>
      <c r="V1635" s="214"/>
      <c r="W1635" s="214"/>
      <c r="X1635" s="214"/>
      <c r="Y1635" s="214"/>
      <c r="Z1635" s="214"/>
      <c r="AA1635" s="214"/>
      <c r="AB1635" s="214"/>
      <c r="AC1635" s="214"/>
      <c r="AD1635" s="214"/>
      <c r="AE1635" s="214"/>
      <c r="AF1635" s="214"/>
      <c r="AG1635" s="214"/>
      <c r="AH1635" s="214"/>
      <c r="AI1635" s="214"/>
      <c r="AJ1635" s="214"/>
      <c r="AK1635" s="214"/>
      <c r="AL1635" s="214"/>
      <c r="AM1635" s="214"/>
      <c r="AN1635" s="214"/>
      <c r="AO1635" s="214"/>
      <c r="AP1635" s="214"/>
      <c r="AQ1635" s="214"/>
      <c r="AR1635" s="214"/>
      <c r="AS1635" s="214"/>
      <c r="AT1635" s="214"/>
      <c r="AU1635" s="214"/>
      <c r="AV1635" s="214"/>
      <c r="AW1635" s="214"/>
      <c r="AX1635" s="214"/>
      <c r="AY1635" s="214"/>
      <c r="AZ1635" s="214"/>
      <c r="BA1635" s="214"/>
      <c r="BB1635" s="214"/>
      <c r="BC1635" s="214"/>
      <c r="BD1635" s="214"/>
      <c r="BE1635" s="214"/>
      <c r="BF1635" s="214"/>
      <c r="BG1635" s="214"/>
      <c r="BH1635" s="214"/>
      <c r="BI1635" s="214"/>
      <c r="BJ1635" s="214"/>
      <c r="BK1635" s="214"/>
      <c r="BL1635" s="214"/>
      <c r="BM1635" s="214"/>
      <c r="BN1635" s="214"/>
      <c r="BO1635" s="214"/>
      <c r="BP1635" s="214"/>
      <c r="BQ1635" s="214"/>
      <c r="BR1635" s="214"/>
      <c r="BS1635" s="214"/>
      <c r="BT1635" s="214"/>
      <c r="BU1635" s="214"/>
      <c r="BV1635" s="214"/>
      <c r="BW1635" s="214"/>
      <c r="BX1635" s="214"/>
      <c r="BY1635" s="214"/>
      <c r="BZ1635" s="214"/>
      <c r="CA1635" s="214"/>
      <c r="CB1635" s="214"/>
      <c r="CC1635" s="214"/>
      <c r="CD1635" s="214"/>
      <c r="CE1635" s="214"/>
      <c r="CF1635" s="214"/>
      <c r="CG1635" s="214"/>
      <c r="CH1635" s="214"/>
      <c r="CI1635" s="214"/>
      <c r="CJ1635" s="214"/>
      <c r="CK1635" s="214"/>
      <c r="CL1635" s="214"/>
      <c r="CM1635" s="214"/>
      <c r="CN1635" s="214"/>
      <c r="CO1635" s="214"/>
      <c r="CP1635" s="214"/>
    </row>
    <row r="1636" spans="1:94" s="326" customFormat="1" x14ac:dyDescent="0.25">
      <c r="A1636" s="214"/>
      <c r="B1636" s="522"/>
      <c r="C1636" s="1498"/>
      <c r="D1636" s="1498"/>
      <c r="E1636" s="1498"/>
      <c r="F1636" s="1498"/>
      <c r="G1636" s="1498"/>
      <c r="H1636" s="1498"/>
      <c r="K1636" s="214"/>
      <c r="L1636" s="214"/>
      <c r="M1636" s="214"/>
      <c r="N1636" s="214"/>
      <c r="O1636" s="214"/>
      <c r="P1636" s="214"/>
      <c r="Q1636" s="214"/>
      <c r="R1636" s="214"/>
      <c r="S1636" s="214"/>
      <c r="T1636" s="214"/>
      <c r="U1636" s="214"/>
      <c r="V1636" s="214"/>
      <c r="W1636" s="214"/>
      <c r="X1636" s="214"/>
      <c r="Y1636" s="214"/>
      <c r="Z1636" s="214"/>
      <c r="AA1636" s="214"/>
      <c r="AB1636" s="214"/>
      <c r="AC1636" s="214"/>
      <c r="AD1636" s="214"/>
      <c r="AE1636" s="214"/>
      <c r="AF1636" s="214"/>
      <c r="AG1636" s="214"/>
      <c r="AH1636" s="214"/>
      <c r="AI1636" s="214"/>
      <c r="AJ1636" s="214"/>
      <c r="AK1636" s="214"/>
      <c r="AL1636" s="214"/>
      <c r="AM1636" s="214"/>
      <c r="AN1636" s="214"/>
      <c r="AO1636" s="214"/>
      <c r="AP1636" s="214"/>
      <c r="AQ1636" s="214"/>
      <c r="AR1636" s="214"/>
      <c r="AS1636" s="214"/>
      <c r="AT1636" s="214"/>
      <c r="AU1636" s="214"/>
      <c r="AV1636" s="214"/>
      <c r="AW1636" s="214"/>
      <c r="AX1636" s="214"/>
      <c r="AY1636" s="214"/>
      <c r="AZ1636" s="214"/>
      <c r="BA1636" s="214"/>
      <c r="BB1636" s="214"/>
      <c r="BC1636" s="214"/>
      <c r="BD1636" s="214"/>
      <c r="BE1636" s="214"/>
      <c r="BF1636" s="214"/>
      <c r="BG1636" s="214"/>
      <c r="BH1636" s="214"/>
      <c r="BI1636" s="214"/>
      <c r="BJ1636" s="214"/>
      <c r="BK1636" s="214"/>
      <c r="BL1636" s="214"/>
      <c r="BM1636" s="214"/>
      <c r="BN1636" s="214"/>
      <c r="BO1636" s="214"/>
      <c r="BP1636" s="214"/>
      <c r="BQ1636" s="214"/>
      <c r="BR1636" s="214"/>
      <c r="BS1636" s="214"/>
      <c r="BT1636" s="214"/>
      <c r="BU1636" s="214"/>
      <c r="BV1636" s="214"/>
      <c r="BW1636" s="214"/>
      <c r="BX1636" s="214"/>
      <c r="BY1636" s="214"/>
      <c r="BZ1636" s="214"/>
      <c r="CA1636" s="214"/>
      <c r="CB1636" s="214"/>
      <c r="CC1636" s="214"/>
      <c r="CD1636" s="214"/>
      <c r="CE1636" s="214"/>
      <c r="CF1636" s="214"/>
      <c r="CG1636" s="214"/>
      <c r="CH1636" s="214"/>
      <c r="CI1636" s="214"/>
      <c r="CJ1636" s="214"/>
      <c r="CK1636" s="214"/>
      <c r="CL1636" s="214"/>
      <c r="CM1636" s="214"/>
      <c r="CN1636" s="214"/>
      <c r="CO1636" s="214"/>
      <c r="CP1636" s="214"/>
    </row>
    <row r="1637" spans="1:94" s="326" customFormat="1" x14ac:dyDescent="0.25">
      <c r="A1637" s="214"/>
      <c r="B1637" s="522"/>
      <c r="C1637" s="1498"/>
      <c r="D1637" s="1498"/>
      <c r="E1637" s="1498"/>
      <c r="F1637" s="1498"/>
      <c r="G1637" s="1498"/>
      <c r="H1637" s="1498"/>
      <c r="K1637" s="214"/>
      <c r="L1637" s="214"/>
      <c r="M1637" s="214"/>
      <c r="N1637" s="214"/>
      <c r="O1637" s="214"/>
      <c r="P1637" s="214"/>
      <c r="Q1637" s="214"/>
      <c r="R1637" s="214"/>
      <c r="S1637" s="214"/>
      <c r="T1637" s="214"/>
      <c r="U1637" s="214"/>
      <c r="V1637" s="214"/>
      <c r="W1637" s="214"/>
      <c r="X1637" s="214"/>
      <c r="Y1637" s="214"/>
      <c r="Z1637" s="214"/>
      <c r="AA1637" s="214"/>
      <c r="AB1637" s="214"/>
      <c r="AC1637" s="214"/>
      <c r="AD1637" s="214"/>
      <c r="AE1637" s="214"/>
      <c r="AF1637" s="214"/>
      <c r="AG1637" s="214"/>
      <c r="AH1637" s="214"/>
      <c r="AI1637" s="214"/>
      <c r="AJ1637" s="214"/>
      <c r="AK1637" s="214"/>
      <c r="AL1637" s="214"/>
      <c r="AM1637" s="214"/>
      <c r="AN1637" s="214"/>
      <c r="AO1637" s="214"/>
      <c r="AP1637" s="214"/>
      <c r="AQ1637" s="214"/>
      <c r="AR1637" s="214"/>
      <c r="AS1637" s="214"/>
      <c r="AT1637" s="214"/>
      <c r="AU1637" s="214"/>
      <c r="AV1637" s="214"/>
      <c r="AW1637" s="214"/>
      <c r="AX1637" s="214"/>
      <c r="AY1637" s="214"/>
      <c r="AZ1637" s="214"/>
      <c r="BA1637" s="214"/>
      <c r="BB1637" s="214"/>
      <c r="BC1637" s="214"/>
      <c r="BD1637" s="214"/>
      <c r="BE1637" s="214"/>
      <c r="BF1637" s="214"/>
      <c r="BG1637" s="214"/>
      <c r="BH1637" s="214"/>
      <c r="BI1637" s="214"/>
      <c r="BJ1637" s="214"/>
      <c r="BK1637" s="214"/>
      <c r="BL1637" s="214"/>
      <c r="BM1637" s="214"/>
      <c r="BN1637" s="214"/>
      <c r="BO1637" s="214"/>
      <c r="BP1637" s="214"/>
      <c r="BQ1637" s="214"/>
      <c r="BR1637" s="214"/>
      <c r="BS1637" s="214"/>
      <c r="BT1637" s="214"/>
      <c r="BU1637" s="214"/>
      <c r="BV1637" s="214"/>
      <c r="BW1637" s="214"/>
      <c r="BX1637" s="214"/>
      <c r="BY1637" s="214"/>
      <c r="BZ1637" s="214"/>
      <c r="CA1637" s="214"/>
      <c r="CB1637" s="214"/>
      <c r="CC1637" s="214"/>
      <c r="CD1637" s="214"/>
      <c r="CE1637" s="214"/>
      <c r="CF1637" s="214"/>
      <c r="CG1637" s="214"/>
      <c r="CH1637" s="214"/>
      <c r="CI1637" s="214"/>
      <c r="CJ1637" s="214"/>
      <c r="CK1637" s="214"/>
      <c r="CL1637" s="214"/>
      <c r="CM1637" s="214"/>
      <c r="CN1637" s="214"/>
      <c r="CO1637" s="214"/>
      <c r="CP1637" s="214"/>
    </row>
    <row r="1638" spans="1:94" s="326" customFormat="1" x14ac:dyDescent="0.25">
      <c r="A1638" s="214"/>
      <c r="B1638" s="522"/>
      <c r="C1638" s="1498"/>
      <c r="D1638" s="1498"/>
      <c r="E1638" s="1498"/>
      <c r="F1638" s="1498"/>
      <c r="G1638" s="1498"/>
      <c r="H1638" s="1498"/>
      <c r="K1638" s="214"/>
      <c r="L1638" s="214"/>
      <c r="M1638" s="214"/>
      <c r="N1638" s="214"/>
      <c r="O1638" s="214"/>
      <c r="P1638" s="214"/>
      <c r="Q1638" s="214"/>
      <c r="R1638" s="214"/>
      <c r="S1638" s="214"/>
      <c r="T1638" s="214"/>
      <c r="U1638" s="214"/>
      <c r="V1638" s="214"/>
      <c r="W1638" s="214"/>
      <c r="X1638" s="214"/>
      <c r="Y1638" s="214"/>
      <c r="Z1638" s="214"/>
      <c r="AA1638" s="214"/>
      <c r="AB1638" s="214"/>
      <c r="AC1638" s="214"/>
      <c r="AD1638" s="214"/>
      <c r="AE1638" s="214"/>
      <c r="AF1638" s="214"/>
      <c r="AG1638" s="214"/>
      <c r="AH1638" s="214"/>
      <c r="AI1638" s="214"/>
      <c r="AJ1638" s="214"/>
      <c r="AK1638" s="214"/>
      <c r="AL1638" s="214"/>
      <c r="AM1638" s="214"/>
      <c r="AN1638" s="214"/>
      <c r="AO1638" s="214"/>
      <c r="AP1638" s="214"/>
      <c r="AQ1638" s="214"/>
      <c r="AR1638" s="214"/>
      <c r="AS1638" s="214"/>
      <c r="AT1638" s="214"/>
      <c r="AU1638" s="214"/>
      <c r="AV1638" s="214"/>
      <c r="AW1638" s="214"/>
      <c r="AX1638" s="214"/>
      <c r="AY1638" s="214"/>
      <c r="AZ1638" s="214"/>
      <c r="BA1638" s="214"/>
      <c r="BB1638" s="214"/>
      <c r="BC1638" s="214"/>
      <c r="BD1638" s="214"/>
      <c r="BE1638" s="214"/>
      <c r="BF1638" s="214"/>
      <c r="BG1638" s="214"/>
      <c r="BH1638" s="214"/>
      <c r="BI1638" s="214"/>
      <c r="BJ1638" s="214"/>
      <c r="BK1638" s="214"/>
      <c r="BL1638" s="214"/>
      <c r="BM1638" s="214"/>
      <c r="BN1638" s="214"/>
      <c r="BO1638" s="214"/>
      <c r="BP1638" s="214"/>
      <c r="BQ1638" s="214"/>
      <c r="BR1638" s="214"/>
      <c r="BS1638" s="214"/>
      <c r="BT1638" s="214"/>
      <c r="BU1638" s="214"/>
      <c r="BV1638" s="214"/>
      <c r="BW1638" s="214"/>
      <c r="BX1638" s="214"/>
      <c r="BY1638" s="214"/>
      <c r="BZ1638" s="214"/>
      <c r="CA1638" s="214"/>
      <c r="CB1638" s="214"/>
      <c r="CC1638" s="214"/>
      <c r="CD1638" s="214"/>
      <c r="CE1638" s="214"/>
      <c r="CF1638" s="214"/>
      <c r="CG1638" s="214"/>
      <c r="CH1638" s="214"/>
      <c r="CI1638" s="214"/>
      <c r="CJ1638" s="214"/>
      <c r="CK1638" s="214"/>
      <c r="CL1638" s="214"/>
      <c r="CM1638" s="214"/>
      <c r="CN1638" s="214"/>
      <c r="CO1638" s="214"/>
      <c r="CP1638" s="214"/>
    </row>
    <row r="1639" spans="1:94" s="326" customFormat="1" x14ac:dyDescent="0.25">
      <c r="A1639" s="214"/>
      <c r="B1639" s="522"/>
      <c r="C1639" s="1498"/>
      <c r="D1639" s="1498"/>
      <c r="E1639" s="1498"/>
      <c r="F1639" s="1498"/>
      <c r="G1639" s="1498"/>
      <c r="H1639" s="1498"/>
      <c r="K1639" s="214"/>
      <c r="L1639" s="214"/>
      <c r="M1639" s="214"/>
      <c r="N1639" s="214"/>
      <c r="O1639" s="214"/>
      <c r="P1639" s="214"/>
      <c r="Q1639" s="214"/>
      <c r="R1639" s="214"/>
      <c r="S1639" s="214"/>
      <c r="T1639" s="214"/>
      <c r="U1639" s="214"/>
      <c r="V1639" s="214"/>
      <c r="W1639" s="214"/>
      <c r="X1639" s="214"/>
      <c r="Y1639" s="214"/>
      <c r="Z1639" s="214"/>
      <c r="AA1639" s="214"/>
      <c r="AB1639" s="214"/>
      <c r="AC1639" s="214"/>
      <c r="AD1639" s="214"/>
      <c r="AE1639" s="214"/>
      <c r="AF1639" s="214"/>
      <c r="AG1639" s="214"/>
      <c r="AH1639" s="214"/>
      <c r="AI1639" s="214"/>
      <c r="AJ1639" s="214"/>
      <c r="AK1639" s="214"/>
      <c r="AL1639" s="214"/>
      <c r="AM1639" s="214"/>
      <c r="AN1639" s="214"/>
      <c r="AO1639" s="214"/>
      <c r="AP1639" s="214"/>
      <c r="AQ1639" s="214"/>
      <c r="AR1639" s="214"/>
      <c r="AS1639" s="214"/>
      <c r="AT1639" s="214"/>
      <c r="AU1639" s="214"/>
      <c r="AV1639" s="214"/>
      <c r="AW1639" s="214"/>
      <c r="AX1639" s="214"/>
      <c r="AY1639" s="214"/>
      <c r="AZ1639" s="214"/>
      <c r="BA1639" s="214"/>
      <c r="BB1639" s="214"/>
      <c r="BC1639" s="214"/>
      <c r="BD1639" s="214"/>
      <c r="BE1639" s="214"/>
      <c r="BF1639" s="214"/>
      <c r="BG1639" s="214"/>
      <c r="BH1639" s="214"/>
      <c r="BI1639" s="214"/>
      <c r="BJ1639" s="214"/>
      <c r="BK1639" s="214"/>
      <c r="BL1639" s="214"/>
      <c r="BM1639" s="214"/>
      <c r="BN1639" s="214"/>
      <c r="BO1639" s="214"/>
      <c r="BP1639" s="214"/>
      <c r="BQ1639" s="214"/>
      <c r="BR1639" s="214"/>
      <c r="BS1639" s="214"/>
      <c r="BT1639" s="214"/>
      <c r="BU1639" s="214"/>
      <c r="BV1639" s="214"/>
      <c r="BW1639" s="214"/>
      <c r="BX1639" s="214"/>
      <c r="BY1639" s="214"/>
      <c r="BZ1639" s="214"/>
      <c r="CA1639" s="214"/>
      <c r="CB1639" s="214"/>
      <c r="CC1639" s="214"/>
      <c r="CD1639" s="214"/>
      <c r="CE1639" s="214"/>
      <c r="CF1639" s="214"/>
      <c r="CG1639" s="214"/>
      <c r="CH1639" s="214"/>
      <c r="CI1639" s="214"/>
      <c r="CJ1639" s="214"/>
      <c r="CK1639" s="214"/>
      <c r="CL1639" s="214"/>
      <c r="CM1639" s="214"/>
      <c r="CN1639" s="214"/>
      <c r="CO1639" s="214"/>
      <c r="CP1639" s="214"/>
    </row>
    <row r="1640" spans="1:94" s="326" customFormat="1" x14ac:dyDescent="0.25">
      <c r="A1640" s="214"/>
      <c r="B1640" s="522"/>
      <c r="C1640" s="1498"/>
      <c r="D1640" s="1498"/>
      <c r="E1640" s="1498"/>
      <c r="F1640" s="1498"/>
      <c r="G1640" s="1498"/>
      <c r="H1640" s="1498"/>
      <c r="K1640" s="214"/>
      <c r="L1640" s="214"/>
      <c r="M1640" s="214"/>
      <c r="N1640" s="214"/>
      <c r="O1640" s="214"/>
      <c r="P1640" s="214"/>
      <c r="Q1640" s="214"/>
      <c r="R1640" s="214"/>
      <c r="S1640" s="214"/>
      <c r="T1640" s="214"/>
      <c r="U1640" s="214"/>
      <c r="V1640" s="214"/>
      <c r="W1640" s="214"/>
      <c r="X1640" s="214"/>
      <c r="Y1640" s="214"/>
      <c r="Z1640" s="214"/>
      <c r="AA1640" s="214"/>
      <c r="AB1640" s="214"/>
      <c r="AC1640" s="214"/>
      <c r="AD1640" s="214"/>
      <c r="AE1640" s="214"/>
      <c r="AF1640" s="214"/>
      <c r="AG1640" s="214"/>
      <c r="AH1640" s="214"/>
      <c r="AI1640" s="214"/>
      <c r="AJ1640" s="214"/>
      <c r="AK1640" s="214"/>
      <c r="AL1640" s="214"/>
      <c r="AM1640" s="214"/>
      <c r="AN1640" s="214"/>
      <c r="AO1640" s="214"/>
      <c r="AP1640" s="214"/>
      <c r="AQ1640" s="214"/>
      <c r="AR1640" s="214"/>
      <c r="AS1640" s="214"/>
      <c r="AT1640" s="214"/>
      <c r="AU1640" s="214"/>
      <c r="AV1640" s="214"/>
      <c r="AW1640" s="214"/>
      <c r="AX1640" s="214"/>
      <c r="AY1640" s="214"/>
      <c r="AZ1640" s="214"/>
      <c r="BA1640" s="214"/>
      <c r="BB1640" s="214"/>
      <c r="BC1640" s="214"/>
      <c r="BD1640" s="214"/>
      <c r="BE1640" s="214"/>
      <c r="BF1640" s="214"/>
      <c r="BG1640" s="214"/>
      <c r="BH1640" s="214"/>
      <c r="BI1640" s="214"/>
      <c r="BJ1640" s="214"/>
      <c r="BK1640" s="214"/>
      <c r="BL1640" s="214"/>
      <c r="BM1640" s="214"/>
      <c r="BN1640" s="214"/>
      <c r="BO1640" s="214"/>
      <c r="BP1640" s="214"/>
      <c r="BQ1640" s="214"/>
      <c r="BR1640" s="214"/>
      <c r="BS1640" s="214"/>
      <c r="BT1640" s="214"/>
      <c r="BU1640" s="214"/>
      <c r="BV1640" s="214"/>
      <c r="BW1640" s="214"/>
      <c r="BX1640" s="214"/>
      <c r="BY1640" s="214"/>
      <c r="BZ1640" s="214"/>
      <c r="CA1640" s="214"/>
      <c r="CB1640" s="214"/>
      <c r="CC1640" s="214"/>
      <c r="CD1640" s="214"/>
      <c r="CE1640" s="214"/>
      <c r="CF1640" s="214"/>
      <c r="CG1640" s="214"/>
      <c r="CH1640" s="214"/>
      <c r="CI1640" s="214"/>
      <c r="CJ1640" s="214"/>
      <c r="CK1640" s="214"/>
      <c r="CL1640" s="214"/>
      <c r="CM1640" s="214"/>
      <c r="CN1640" s="214"/>
      <c r="CO1640" s="214"/>
      <c r="CP1640" s="214"/>
    </row>
    <row r="1641" spans="1:94" s="326" customFormat="1" x14ac:dyDescent="0.25">
      <c r="A1641" s="214"/>
      <c r="B1641" s="522"/>
      <c r="C1641" s="1498"/>
      <c r="D1641" s="1498"/>
      <c r="E1641" s="1498"/>
      <c r="F1641" s="1498"/>
      <c r="G1641" s="1498"/>
      <c r="H1641" s="1498"/>
      <c r="K1641" s="214"/>
      <c r="L1641" s="214"/>
      <c r="M1641" s="214"/>
      <c r="N1641" s="214"/>
      <c r="O1641" s="214"/>
      <c r="P1641" s="214"/>
      <c r="Q1641" s="214"/>
      <c r="R1641" s="214"/>
      <c r="S1641" s="214"/>
      <c r="T1641" s="214"/>
      <c r="U1641" s="214"/>
      <c r="V1641" s="214"/>
      <c r="W1641" s="214"/>
      <c r="X1641" s="214"/>
      <c r="Y1641" s="214"/>
      <c r="Z1641" s="214"/>
      <c r="AA1641" s="214"/>
      <c r="AB1641" s="214"/>
      <c r="AC1641" s="214"/>
      <c r="AD1641" s="214"/>
      <c r="AE1641" s="214"/>
      <c r="AF1641" s="214"/>
      <c r="AG1641" s="214"/>
      <c r="AH1641" s="214"/>
      <c r="AI1641" s="214"/>
      <c r="AJ1641" s="214"/>
      <c r="AK1641" s="214"/>
      <c r="AL1641" s="214"/>
      <c r="AM1641" s="214"/>
      <c r="AN1641" s="214"/>
      <c r="AO1641" s="214"/>
      <c r="AP1641" s="214"/>
      <c r="AQ1641" s="214"/>
      <c r="AR1641" s="214"/>
      <c r="AS1641" s="214"/>
      <c r="AT1641" s="214"/>
      <c r="AU1641" s="214"/>
      <c r="AV1641" s="214"/>
      <c r="AW1641" s="214"/>
      <c r="AX1641" s="214"/>
      <c r="AY1641" s="214"/>
      <c r="AZ1641" s="214"/>
      <c r="BA1641" s="214"/>
      <c r="BB1641" s="214"/>
      <c r="BC1641" s="214"/>
      <c r="BD1641" s="214"/>
      <c r="BE1641" s="214"/>
      <c r="BF1641" s="214"/>
      <c r="BG1641" s="214"/>
      <c r="BH1641" s="214"/>
      <c r="BI1641" s="214"/>
      <c r="BJ1641" s="214"/>
      <c r="BK1641" s="214"/>
      <c r="BL1641" s="214"/>
      <c r="BM1641" s="214"/>
      <c r="BN1641" s="214"/>
      <c r="BO1641" s="214"/>
      <c r="BP1641" s="214"/>
      <c r="BQ1641" s="214"/>
      <c r="BR1641" s="214"/>
      <c r="BS1641" s="214"/>
      <c r="BT1641" s="214"/>
      <c r="BU1641" s="214"/>
      <c r="BV1641" s="214"/>
      <c r="BW1641" s="214"/>
      <c r="BX1641" s="214"/>
      <c r="BY1641" s="214"/>
      <c r="BZ1641" s="214"/>
      <c r="CA1641" s="214"/>
      <c r="CB1641" s="214"/>
      <c r="CC1641" s="214"/>
      <c r="CD1641" s="214"/>
      <c r="CE1641" s="214"/>
      <c r="CF1641" s="214"/>
      <c r="CG1641" s="214"/>
      <c r="CH1641" s="214"/>
      <c r="CI1641" s="214"/>
      <c r="CJ1641" s="214"/>
      <c r="CK1641" s="214"/>
      <c r="CL1641" s="214"/>
      <c r="CM1641" s="214"/>
      <c r="CN1641" s="214"/>
      <c r="CO1641" s="214"/>
      <c r="CP1641" s="214"/>
    </row>
    <row r="1642" spans="1:94" s="326" customFormat="1" x14ac:dyDescent="0.25">
      <c r="A1642" s="214"/>
      <c r="B1642" s="522"/>
      <c r="C1642" s="1498"/>
      <c r="D1642" s="1498"/>
      <c r="E1642" s="1498"/>
      <c r="F1642" s="1498"/>
      <c r="G1642" s="1498"/>
      <c r="H1642" s="1498"/>
      <c r="K1642" s="214"/>
      <c r="L1642" s="214"/>
      <c r="M1642" s="214"/>
      <c r="N1642" s="214"/>
      <c r="O1642" s="214"/>
      <c r="P1642" s="214"/>
      <c r="Q1642" s="214"/>
      <c r="R1642" s="214"/>
      <c r="S1642" s="214"/>
      <c r="T1642" s="214"/>
      <c r="U1642" s="214"/>
      <c r="V1642" s="214"/>
      <c r="W1642" s="214"/>
      <c r="X1642" s="214"/>
      <c r="Y1642" s="214"/>
      <c r="Z1642" s="214"/>
      <c r="AA1642" s="214"/>
      <c r="AB1642" s="214"/>
      <c r="AC1642" s="214"/>
      <c r="AD1642" s="214"/>
      <c r="AE1642" s="214"/>
      <c r="AF1642" s="214"/>
      <c r="AG1642" s="214"/>
      <c r="AH1642" s="214"/>
      <c r="AI1642" s="214"/>
      <c r="AJ1642" s="214"/>
      <c r="AK1642" s="214"/>
      <c r="AL1642" s="214"/>
      <c r="AM1642" s="214"/>
      <c r="AN1642" s="214"/>
      <c r="AO1642" s="214"/>
      <c r="AP1642" s="214"/>
      <c r="AQ1642" s="214"/>
      <c r="AR1642" s="214"/>
      <c r="AS1642" s="214"/>
      <c r="AT1642" s="214"/>
      <c r="AU1642" s="214"/>
      <c r="AV1642" s="214"/>
      <c r="AW1642" s="214"/>
      <c r="AX1642" s="214"/>
      <c r="AY1642" s="214"/>
      <c r="AZ1642" s="214"/>
      <c r="BA1642" s="214"/>
      <c r="BB1642" s="214"/>
      <c r="BC1642" s="214"/>
      <c r="BD1642" s="214"/>
      <c r="BE1642" s="214"/>
      <c r="BF1642" s="214"/>
      <c r="BG1642" s="214"/>
      <c r="BH1642" s="214"/>
      <c r="BI1642" s="214"/>
      <c r="BJ1642" s="214"/>
      <c r="BK1642" s="214"/>
      <c r="BL1642" s="214"/>
      <c r="BM1642" s="214"/>
      <c r="BN1642" s="214"/>
      <c r="BO1642" s="214"/>
      <c r="BP1642" s="214"/>
      <c r="BQ1642" s="214"/>
      <c r="BR1642" s="214"/>
      <c r="BS1642" s="214"/>
      <c r="BT1642" s="214"/>
      <c r="BU1642" s="214"/>
      <c r="BV1642" s="214"/>
      <c r="BW1642" s="214"/>
      <c r="BX1642" s="214"/>
      <c r="BY1642" s="214"/>
      <c r="BZ1642" s="214"/>
      <c r="CA1642" s="214"/>
      <c r="CB1642" s="214"/>
      <c r="CC1642" s="214"/>
      <c r="CD1642" s="214"/>
      <c r="CE1642" s="214"/>
      <c r="CF1642" s="214"/>
      <c r="CG1642" s="214"/>
      <c r="CH1642" s="214"/>
      <c r="CI1642" s="214"/>
      <c r="CJ1642" s="214"/>
      <c r="CK1642" s="214"/>
      <c r="CL1642" s="214"/>
      <c r="CM1642" s="214"/>
      <c r="CN1642" s="214"/>
      <c r="CO1642" s="214"/>
      <c r="CP1642" s="214"/>
    </row>
    <row r="1643" spans="1:94" s="326" customFormat="1" x14ac:dyDescent="0.25">
      <c r="A1643" s="214"/>
      <c r="B1643" s="522"/>
      <c r="C1643" s="1498"/>
      <c r="D1643" s="1498"/>
      <c r="E1643" s="1498"/>
      <c r="F1643" s="1498"/>
      <c r="G1643" s="1498"/>
      <c r="H1643" s="1498"/>
      <c r="K1643" s="214"/>
      <c r="L1643" s="214"/>
      <c r="M1643" s="214"/>
      <c r="N1643" s="214"/>
      <c r="O1643" s="214"/>
      <c r="P1643" s="214"/>
      <c r="Q1643" s="214"/>
      <c r="R1643" s="214"/>
      <c r="S1643" s="214"/>
      <c r="T1643" s="214"/>
      <c r="U1643" s="214"/>
      <c r="V1643" s="214"/>
      <c r="W1643" s="214"/>
      <c r="X1643" s="214"/>
      <c r="Y1643" s="214"/>
      <c r="Z1643" s="214"/>
      <c r="AA1643" s="214"/>
      <c r="AB1643" s="214"/>
      <c r="AC1643" s="214"/>
      <c r="AD1643" s="214"/>
      <c r="AE1643" s="214"/>
      <c r="AF1643" s="214"/>
      <c r="AG1643" s="214"/>
      <c r="AH1643" s="214"/>
      <c r="AI1643" s="214"/>
      <c r="AJ1643" s="214"/>
      <c r="AK1643" s="214"/>
      <c r="AL1643" s="214"/>
      <c r="AM1643" s="214"/>
      <c r="AN1643" s="214"/>
      <c r="AO1643" s="214"/>
      <c r="AP1643" s="214"/>
      <c r="AQ1643" s="214"/>
      <c r="AR1643" s="214"/>
      <c r="AS1643" s="214"/>
      <c r="AT1643" s="214"/>
      <c r="AU1643" s="214"/>
      <c r="AV1643" s="214"/>
      <c r="AW1643" s="214"/>
      <c r="AX1643" s="214"/>
      <c r="AY1643" s="214"/>
      <c r="AZ1643" s="214"/>
      <c r="BA1643" s="214"/>
      <c r="BB1643" s="214"/>
      <c r="BC1643" s="214"/>
      <c r="BD1643" s="214"/>
      <c r="BE1643" s="214"/>
      <c r="BF1643" s="214"/>
      <c r="BG1643" s="214"/>
      <c r="BH1643" s="214"/>
      <c r="BI1643" s="214"/>
      <c r="BJ1643" s="214"/>
      <c r="BK1643" s="214"/>
      <c r="BL1643" s="214"/>
      <c r="BM1643" s="214"/>
      <c r="BN1643" s="214"/>
      <c r="BO1643" s="214"/>
      <c r="BP1643" s="214"/>
      <c r="BQ1643" s="214"/>
      <c r="BR1643" s="214"/>
      <c r="BS1643" s="214"/>
      <c r="BT1643" s="214"/>
      <c r="BU1643" s="214"/>
      <c r="BV1643" s="214"/>
      <c r="BW1643" s="214"/>
      <c r="BX1643" s="214"/>
      <c r="BY1643" s="214"/>
      <c r="BZ1643" s="214"/>
      <c r="CA1643" s="214"/>
      <c r="CB1643" s="214"/>
      <c r="CC1643" s="214"/>
      <c r="CD1643" s="214"/>
      <c r="CE1643" s="214"/>
      <c r="CF1643" s="214"/>
      <c r="CG1643" s="214"/>
      <c r="CH1643" s="214"/>
      <c r="CI1643" s="214"/>
      <c r="CJ1643" s="214"/>
      <c r="CK1643" s="214"/>
      <c r="CL1643" s="214"/>
      <c r="CM1643" s="214"/>
      <c r="CN1643" s="214"/>
      <c r="CO1643" s="214"/>
      <c r="CP1643" s="214"/>
    </row>
    <row r="1644" spans="1:94" s="326" customFormat="1" x14ac:dyDescent="0.25">
      <c r="A1644" s="214"/>
      <c r="B1644" s="522"/>
      <c r="C1644" s="1498"/>
      <c r="D1644" s="1498"/>
      <c r="E1644" s="1498"/>
      <c r="F1644" s="1498"/>
      <c r="G1644" s="1498"/>
      <c r="H1644" s="1498"/>
      <c r="K1644" s="214"/>
      <c r="L1644" s="214"/>
      <c r="M1644" s="214"/>
      <c r="N1644" s="214"/>
      <c r="O1644" s="214"/>
      <c r="P1644" s="214"/>
      <c r="Q1644" s="214"/>
      <c r="R1644" s="214"/>
      <c r="S1644" s="214"/>
      <c r="T1644" s="214"/>
      <c r="U1644" s="214"/>
      <c r="V1644" s="214"/>
      <c r="W1644" s="214"/>
      <c r="X1644" s="214"/>
      <c r="Y1644" s="214"/>
      <c r="Z1644" s="214"/>
      <c r="AA1644" s="214"/>
      <c r="AB1644" s="214"/>
      <c r="AC1644" s="214"/>
      <c r="AD1644" s="214"/>
      <c r="AE1644" s="214"/>
      <c r="AF1644" s="214"/>
      <c r="AG1644" s="214"/>
      <c r="AH1644" s="214"/>
      <c r="AI1644" s="214"/>
      <c r="AJ1644" s="214"/>
      <c r="AK1644" s="214"/>
      <c r="AL1644" s="214"/>
      <c r="AM1644" s="214"/>
      <c r="AN1644" s="214"/>
      <c r="AO1644" s="214"/>
      <c r="AP1644" s="214"/>
      <c r="AQ1644" s="214"/>
      <c r="AR1644" s="214"/>
      <c r="AS1644" s="214"/>
      <c r="AT1644" s="214"/>
      <c r="AU1644" s="214"/>
      <c r="AV1644" s="214"/>
      <c r="AW1644" s="214"/>
      <c r="AX1644" s="214"/>
      <c r="AY1644" s="214"/>
      <c r="AZ1644" s="214"/>
      <c r="BA1644" s="214"/>
      <c r="BB1644" s="214"/>
      <c r="BC1644" s="214"/>
      <c r="BD1644" s="214"/>
      <c r="BE1644" s="214"/>
      <c r="BF1644" s="214"/>
      <c r="BG1644" s="214"/>
      <c r="BH1644" s="214"/>
      <c r="BI1644" s="214"/>
      <c r="BJ1644" s="214"/>
      <c r="BK1644" s="214"/>
      <c r="BL1644" s="214"/>
      <c r="BM1644" s="214"/>
      <c r="BN1644" s="214"/>
      <c r="BO1644" s="214"/>
      <c r="BP1644" s="214"/>
      <c r="BQ1644" s="214"/>
      <c r="BR1644" s="214"/>
      <c r="BS1644" s="214"/>
      <c r="BT1644" s="214"/>
      <c r="BU1644" s="214"/>
      <c r="BV1644" s="214"/>
      <c r="BW1644" s="214"/>
      <c r="BX1644" s="214"/>
      <c r="BY1644" s="214"/>
      <c r="BZ1644" s="214"/>
      <c r="CA1644" s="214"/>
      <c r="CB1644" s="214"/>
      <c r="CC1644" s="214"/>
      <c r="CD1644" s="214"/>
      <c r="CE1644" s="214"/>
      <c r="CF1644" s="214"/>
      <c r="CG1644" s="214"/>
      <c r="CH1644" s="214"/>
      <c r="CI1644" s="214"/>
      <c r="CJ1644" s="214"/>
      <c r="CK1644" s="214"/>
      <c r="CL1644" s="214"/>
      <c r="CM1644" s="214"/>
      <c r="CN1644" s="214"/>
      <c r="CO1644" s="214"/>
      <c r="CP1644" s="214"/>
    </row>
    <row r="1645" spans="1:94" s="326" customFormat="1" x14ac:dyDescent="0.25">
      <c r="A1645" s="214"/>
      <c r="B1645" s="522"/>
      <c r="C1645" s="1498"/>
      <c r="D1645" s="1498"/>
      <c r="E1645" s="1498"/>
      <c r="F1645" s="1498"/>
      <c r="G1645" s="1498"/>
      <c r="H1645" s="1498"/>
      <c r="K1645" s="214"/>
      <c r="L1645" s="214"/>
      <c r="M1645" s="214"/>
      <c r="N1645" s="214"/>
      <c r="O1645" s="214"/>
      <c r="P1645" s="214"/>
      <c r="Q1645" s="214"/>
      <c r="R1645" s="214"/>
      <c r="S1645" s="214"/>
      <c r="T1645" s="214"/>
      <c r="U1645" s="214"/>
      <c r="V1645" s="214"/>
      <c r="W1645" s="214"/>
      <c r="X1645" s="214"/>
      <c r="Y1645" s="214"/>
      <c r="Z1645" s="214"/>
      <c r="AA1645" s="214"/>
      <c r="AB1645" s="214"/>
      <c r="AC1645" s="214"/>
      <c r="AD1645" s="214"/>
      <c r="AE1645" s="214"/>
      <c r="AF1645" s="214"/>
      <c r="AG1645" s="214"/>
      <c r="AH1645" s="214"/>
      <c r="AI1645" s="214"/>
      <c r="AJ1645" s="214"/>
      <c r="AK1645" s="214"/>
      <c r="AL1645" s="214"/>
      <c r="AM1645" s="214"/>
      <c r="AN1645" s="214"/>
      <c r="AO1645" s="214"/>
      <c r="AP1645" s="214"/>
      <c r="AQ1645" s="214"/>
      <c r="AR1645" s="214"/>
      <c r="AS1645" s="214"/>
      <c r="AT1645" s="214"/>
      <c r="AU1645" s="214"/>
      <c r="AV1645" s="214"/>
      <c r="AW1645" s="214"/>
      <c r="AX1645" s="214"/>
      <c r="AY1645" s="214"/>
      <c r="AZ1645" s="214"/>
      <c r="BA1645" s="214"/>
      <c r="BB1645" s="214"/>
      <c r="BC1645" s="214"/>
      <c r="BD1645" s="214"/>
      <c r="BE1645" s="214"/>
      <c r="BF1645" s="214"/>
      <c r="BG1645" s="214"/>
      <c r="BH1645" s="214"/>
      <c r="BI1645" s="214"/>
      <c r="BJ1645" s="214"/>
      <c r="BK1645" s="214"/>
      <c r="BL1645" s="214"/>
      <c r="BM1645" s="214"/>
      <c r="BN1645" s="214"/>
      <c r="BO1645" s="214"/>
      <c r="BP1645" s="214"/>
      <c r="BQ1645" s="214"/>
      <c r="BR1645" s="214"/>
      <c r="BS1645" s="214"/>
      <c r="BT1645" s="214"/>
      <c r="BU1645" s="214"/>
      <c r="BV1645" s="214"/>
      <c r="BW1645" s="214"/>
      <c r="BX1645" s="214"/>
      <c r="BY1645" s="214"/>
      <c r="BZ1645" s="214"/>
      <c r="CA1645" s="214"/>
      <c r="CB1645" s="214"/>
      <c r="CC1645" s="214"/>
      <c r="CD1645" s="214"/>
      <c r="CE1645" s="214"/>
      <c r="CF1645" s="214"/>
      <c r="CG1645" s="214"/>
      <c r="CH1645" s="214"/>
      <c r="CI1645" s="214"/>
      <c r="CJ1645" s="214"/>
      <c r="CK1645" s="214"/>
      <c r="CL1645" s="214"/>
      <c r="CM1645" s="214"/>
      <c r="CN1645" s="214"/>
      <c r="CO1645" s="214"/>
      <c r="CP1645" s="214"/>
    </row>
    <row r="1646" spans="1:94" s="326" customFormat="1" x14ac:dyDescent="0.25">
      <c r="A1646" s="214"/>
      <c r="B1646" s="522"/>
      <c r="C1646" s="1498"/>
      <c r="D1646" s="1498"/>
      <c r="E1646" s="1498"/>
      <c r="F1646" s="1498"/>
      <c r="G1646" s="1498"/>
      <c r="H1646" s="1498"/>
      <c r="K1646" s="214"/>
      <c r="L1646" s="214"/>
      <c r="M1646" s="214"/>
      <c r="N1646" s="214"/>
      <c r="O1646" s="214"/>
      <c r="P1646" s="214"/>
      <c r="Q1646" s="214"/>
      <c r="R1646" s="214"/>
      <c r="S1646" s="214"/>
      <c r="T1646" s="214"/>
      <c r="U1646" s="214"/>
      <c r="V1646" s="214"/>
      <c r="W1646" s="214"/>
      <c r="X1646" s="214"/>
      <c r="Y1646" s="214"/>
      <c r="Z1646" s="214"/>
      <c r="AA1646" s="214"/>
      <c r="AB1646" s="214"/>
      <c r="AC1646" s="214"/>
      <c r="AD1646" s="214"/>
      <c r="AE1646" s="214"/>
      <c r="AF1646" s="214"/>
      <c r="AG1646" s="214"/>
      <c r="AH1646" s="214"/>
      <c r="AI1646" s="214"/>
      <c r="AJ1646" s="214"/>
      <c r="AK1646" s="214"/>
      <c r="AL1646" s="214"/>
      <c r="AM1646" s="214"/>
      <c r="AN1646" s="214"/>
      <c r="AO1646" s="214"/>
      <c r="AP1646" s="214"/>
      <c r="AQ1646" s="214"/>
      <c r="AR1646" s="214"/>
      <c r="AS1646" s="214"/>
      <c r="AT1646" s="214"/>
      <c r="AU1646" s="214"/>
      <c r="AV1646" s="214"/>
      <c r="AW1646" s="214"/>
      <c r="AX1646" s="214"/>
      <c r="AY1646" s="214"/>
      <c r="AZ1646" s="214"/>
      <c r="BA1646" s="214"/>
      <c r="BB1646" s="214"/>
      <c r="BC1646" s="214"/>
      <c r="BD1646" s="214"/>
      <c r="BE1646" s="214"/>
      <c r="BF1646" s="214"/>
      <c r="BG1646" s="214"/>
      <c r="BH1646" s="214"/>
      <c r="BI1646" s="214"/>
      <c r="BJ1646" s="214"/>
      <c r="BK1646" s="214"/>
      <c r="BL1646" s="214"/>
      <c r="BM1646" s="214"/>
      <c r="BN1646" s="214"/>
      <c r="BO1646" s="214"/>
      <c r="BP1646" s="214"/>
      <c r="BQ1646" s="214"/>
      <c r="BR1646" s="214"/>
      <c r="BS1646" s="214"/>
      <c r="BT1646" s="214"/>
      <c r="BU1646" s="214"/>
      <c r="BV1646" s="214"/>
      <c r="BW1646" s="214"/>
      <c r="BX1646" s="214"/>
      <c r="BY1646" s="214"/>
      <c r="BZ1646" s="214"/>
      <c r="CA1646" s="214"/>
      <c r="CB1646" s="214"/>
      <c r="CC1646" s="214"/>
      <c r="CD1646" s="214"/>
      <c r="CE1646" s="214"/>
      <c r="CF1646" s="214"/>
      <c r="CG1646" s="214"/>
      <c r="CH1646" s="214"/>
      <c r="CI1646" s="214"/>
      <c r="CJ1646" s="214"/>
      <c r="CK1646" s="214"/>
      <c r="CL1646" s="214"/>
      <c r="CM1646" s="214"/>
      <c r="CN1646" s="214"/>
      <c r="CO1646" s="214"/>
      <c r="CP1646" s="214"/>
    </row>
    <row r="1647" spans="1:94" s="326" customFormat="1" x14ac:dyDescent="0.25">
      <c r="A1647" s="214"/>
      <c r="B1647" s="522"/>
      <c r="C1647" s="1498"/>
      <c r="D1647" s="1498"/>
      <c r="E1647" s="1498"/>
      <c r="F1647" s="1498"/>
      <c r="G1647" s="1498"/>
      <c r="H1647" s="1498"/>
      <c r="K1647" s="214"/>
      <c r="L1647" s="214"/>
      <c r="M1647" s="214"/>
      <c r="N1647" s="214"/>
      <c r="O1647" s="214"/>
      <c r="P1647" s="214"/>
      <c r="Q1647" s="214"/>
      <c r="R1647" s="214"/>
      <c r="S1647" s="214"/>
      <c r="T1647" s="214"/>
      <c r="U1647" s="214"/>
      <c r="V1647" s="214"/>
      <c r="W1647" s="214"/>
      <c r="X1647" s="214"/>
      <c r="Y1647" s="214"/>
      <c r="Z1647" s="214"/>
      <c r="AA1647" s="214"/>
      <c r="AB1647" s="214"/>
      <c r="AC1647" s="214"/>
      <c r="AD1647" s="214"/>
      <c r="AE1647" s="214"/>
      <c r="AF1647" s="214"/>
      <c r="AG1647" s="214"/>
      <c r="AH1647" s="214"/>
      <c r="AI1647" s="214"/>
      <c r="AJ1647" s="214"/>
      <c r="AK1647" s="214"/>
      <c r="AL1647" s="214"/>
      <c r="AM1647" s="214"/>
      <c r="AN1647" s="214"/>
      <c r="AO1647" s="214"/>
      <c r="AP1647" s="214"/>
      <c r="AQ1647" s="214"/>
      <c r="AR1647" s="214"/>
      <c r="AS1647" s="214"/>
      <c r="AT1647" s="214"/>
      <c r="AU1647" s="214"/>
      <c r="AV1647" s="214"/>
      <c r="AW1647" s="214"/>
      <c r="AX1647" s="214"/>
      <c r="AY1647" s="214"/>
      <c r="AZ1647" s="214"/>
      <c r="BA1647" s="214"/>
      <c r="BB1647" s="214"/>
      <c r="BC1647" s="214"/>
      <c r="BD1647" s="214"/>
      <c r="BE1647" s="214"/>
      <c r="BF1647" s="214"/>
      <c r="BG1647" s="214"/>
      <c r="BH1647" s="214"/>
      <c r="BI1647" s="214"/>
      <c r="BJ1647" s="214"/>
      <c r="BK1647" s="214"/>
      <c r="BL1647" s="214"/>
      <c r="BM1647" s="214"/>
      <c r="BN1647" s="214"/>
      <c r="BO1647" s="214"/>
      <c r="BP1647" s="214"/>
      <c r="BQ1647" s="214"/>
      <c r="BR1647" s="214"/>
      <c r="BS1647" s="214"/>
      <c r="BT1647" s="214"/>
      <c r="BU1647" s="214"/>
      <c r="BV1647" s="214"/>
      <c r="BW1647" s="214"/>
      <c r="BX1647" s="214"/>
      <c r="BY1647" s="214"/>
      <c r="BZ1647" s="214"/>
      <c r="CA1647" s="214"/>
      <c r="CB1647" s="214"/>
      <c r="CC1647" s="214"/>
      <c r="CD1647" s="214"/>
      <c r="CE1647" s="214"/>
      <c r="CF1647" s="214"/>
      <c r="CG1647" s="214"/>
      <c r="CH1647" s="214"/>
      <c r="CI1647" s="214"/>
      <c r="CJ1647" s="214"/>
      <c r="CK1647" s="214"/>
      <c r="CL1647" s="214"/>
      <c r="CM1647" s="214"/>
      <c r="CN1647" s="214"/>
      <c r="CO1647" s="214"/>
      <c r="CP1647" s="214"/>
    </row>
    <row r="1648" spans="1:94" s="326" customFormat="1" x14ac:dyDescent="0.25">
      <c r="A1648" s="214"/>
      <c r="B1648" s="522"/>
      <c r="C1648" s="1498"/>
      <c r="D1648" s="1498"/>
      <c r="E1648" s="1498"/>
      <c r="F1648" s="1498"/>
      <c r="G1648" s="1498"/>
      <c r="H1648" s="1498"/>
      <c r="K1648" s="214"/>
      <c r="L1648" s="214"/>
      <c r="M1648" s="214"/>
      <c r="N1648" s="214"/>
      <c r="O1648" s="214"/>
      <c r="P1648" s="214"/>
      <c r="Q1648" s="214"/>
      <c r="R1648" s="214"/>
      <c r="S1648" s="214"/>
      <c r="T1648" s="214"/>
      <c r="U1648" s="214"/>
      <c r="V1648" s="214"/>
      <c r="W1648" s="214"/>
      <c r="X1648" s="214"/>
      <c r="Y1648" s="214"/>
      <c r="Z1648" s="214"/>
      <c r="AA1648" s="214"/>
      <c r="AB1648" s="214"/>
      <c r="AC1648" s="214"/>
      <c r="AD1648" s="214"/>
      <c r="AE1648" s="214"/>
      <c r="AF1648" s="214"/>
      <c r="AG1648" s="214"/>
      <c r="AH1648" s="214"/>
      <c r="AI1648" s="214"/>
      <c r="AJ1648" s="214"/>
      <c r="AK1648" s="214"/>
      <c r="AL1648" s="214"/>
      <c r="AM1648" s="214"/>
      <c r="AN1648" s="214"/>
      <c r="AO1648" s="214"/>
      <c r="AP1648" s="214"/>
      <c r="AQ1648" s="214"/>
      <c r="AR1648" s="214"/>
      <c r="AS1648" s="214"/>
      <c r="AT1648" s="214"/>
      <c r="AU1648" s="214"/>
      <c r="AV1648" s="214"/>
      <c r="AW1648" s="214"/>
      <c r="AX1648" s="214"/>
      <c r="AY1648" s="214"/>
      <c r="AZ1648" s="214"/>
      <c r="BA1648" s="214"/>
      <c r="BB1648" s="214"/>
      <c r="BC1648" s="214"/>
      <c r="BD1648" s="214"/>
      <c r="BE1648" s="214"/>
      <c r="BF1648" s="214"/>
      <c r="BG1648" s="214"/>
      <c r="BH1648" s="214"/>
      <c r="BI1648" s="214"/>
      <c r="BJ1648" s="214"/>
      <c r="BK1648" s="214"/>
      <c r="BL1648" s="214"/>
      <c r="BM1648" s="214"/>
      <c r="BN1648" s="214"/>
      <c r="BO1648" s="214"/>
      <c r="BP1648" s="214"/>
      <c r="BQ1648" s="214"/>
      <c r="BR1648" s="214"/>
      <c r="BS1648" s="214"/>
      <c r="BT1648" s="214"/>
      <c r="BU1648" s="214"/>
      <c r="BV1648" s="214"/>
      <c r="BW1648" s="214"/>
      <c r="BX1648" s="214"/>
      <c r="BY1648" s="214"/>
      <c r="BZ1648" s="214"/>
      <c r="CA1648" s="214"/>
      <c r="CB1648" s="214"/>
      <c r="CC1648" s="214"/>
      <c r="CD1648" s="214"/>
      <c r="CE1648" s="214"/>
      <c r="CF1648" s="214"/>
      <c r="CG1648" s="214"/>
      <c r="CH1648" s="214"/>
      <c r="CI1648" s="214"/>
      <c r="CJ1648" s="214"/>
      <c r="CK1648" s="214"/>
      <c r="CL1648" s="214"/>
      <c r="CM1648" s="214"/>
      <c r="CN1648" s="214"/>
      <c r="CO1648" s="214"/>
      <c r="CP1648" s="214"/>
    </row>
    <row r="1649" spans="1:94" s="326" customFormat="1" x14ac:dyDescent="0.25">
      <c r="A1649" s="214"/>
      <c r="B1649" s="522"/>
      <c r="C1649" s="1498"/>
      <c r="D1649" s="1498"/>
      <c r="E1649" s="1498"/>
      <c r="F1649" s="1498"/>
      <c r="G1649" s="1498"/>
      <c r="H1649" s="1498"/>
      <c r="K1649" s="214"/>
      <c r="L1649" s="214"/>
      <c r="M1649" s="214"/>
      <c r="N1649" s="214"/>
      <c r="O1649" s="214"/>
      <c r="P1649" s="214"/>
      <c r="Q1649" s="214"/>
      <c r="R1649" s="214"/>
      <c r="S1649" s="214"/>
      <c r="T1649" s="214"/>
      <c r="U1649" s="214"/>
      <c r="V1649" s="214"/>
      <c r="W1649" s="214"/>
      <c r="X1649" s="214"/>
      <c r="Y1649" s="214"/>
      <c r="Z1649" s="214"/>
      <c r="AA1649" s="214"/>
      <c r="AB1649" s="214"/>
      <c r="AC1649" s="214"/>
      <c r="AD1649" s="214"/>
      <c r="AE1649" s="214"/>
      <c r="AF1649" s="214"/>
      <c r="AG1649" s="214"/>
      <c r="AH1649" s="214"/>
      <c r="AI1649" s="214"/>
      <c r="AJ1649" s="214"/>
      <c r="AK1649" s="214"/>
      <c r="AL1649" s="214"/>
      <c r="AM1649" s="214"/>
      <c r="AN1649" s="214"/>
      <c r="AO1649" s="214"/>
      <c r="AP1649" s="214"/>
      <c r="AQ1649" s="214"/>
      <c r="AR1649" s="214"/>
      <c r="AS1649" s="214"/>
      <c r="AT1649" s="214"/>
      <c r="AU1649" s="214"/>
      <c r="AV1649" s="214"/>
      <c r="AW1649" s="214"/>
      <c r="AX1649" s="214"/>
      <c r="AY1649" s="214"/>
      <c r="AZ1649" s="214"/>
      <c r="BA1649" s="214"/>
      <c r="BB1649" s="214"/>
      <c r="BC1649" s="214"/>
      <c r="BD1649" s="214"/>
      <c r="BE1649" s="214"/>
      <c r="BF1649" s="214"/>
      <c r="BG1649" s="214"/>
      <c r="BH1649" s="214"/>
      <c r="BI1649" s="214"/>
      <c r="BJ1649" s="214"/>
      <c r="BK1649" s="214"/>
      <c r="BL1649" s="214"/>
      <c r="BM1649" s="214"/>
      <c r="BN1649" s="214"/>
      <c r="BO1649" s="214"/>
      <c r="BP1649" s="214"/>
      <c r="BQ1649" s="214"/>
      <c r="BR1649" s="214"/>
      <c r="BS1649" s="214"/>
      <c r="BT1649" s="214"/>
      <c r="BU1649" s="214"/>
      <c r="BV1649" s="214"/>
      <c r="BW1649" s="214"/>
      <c r="BX1649" s="214"/>
      <c r="BY1649" s="214"/>
      <c r="BZ1649" s="214"/>
      <c r="CA1649" s="214"/>
      <c r="CB1649" s="214"/>
      <c r="CC1649" s="214"/>
      <c r="CD1649" s="214"/>
      <c r="CE1649" s="214"/>
      <c r="CF1649" s="214"/>
      <c r="CG1649" s="214"/>
      <c r="CH1649" s="214"/>
      <c r="CI1649" s="214"/>
      <c r="CJ1649" s="214"/>
      <c r="CK1649" s="214"/>
      <c r="CL1649" s="214"/>
      <c r="CM1649" s="214"/>
      <c r="CN1649" s="214"/>
      <c r="CO1649" s="214"/>
      <c r="CP1649" s="214"/>
    </row>
    <row r="1650" spans="1:94" s="326" customFormat="1" x14ac:dyDescent="0.25">
      <c r="A1650" s="214"/>
      <c r="B1650" s="522"/>
      <c r="C1650" s="1498"/>
      <c r="D1650" s="1498"/>
      <c r="E1650" s="1498"/>
      <c r="F1650" s="1498"/>
      <c r="G1650" s="1498"/>
      <c r="H1650" s="1498"/>
      <c r="K1650" s="214"/>
      <c r="L1650" s="214"/>
      <c r="M1650" s="214"/>
      <c r="N1650" s="214"/>
      <c r="O1650" s="214"/>
      <c r="P1650" s="214"/>
      <c r="Q1650" s="214"/>
      <c r="R1650" s="214"/>
      <c r="S1650" s="214"/>
      <c r="T1650" s="214"/>
      <c r="U1650" s="214"/>
      <c r="V1650" s="214"/>
      <c r="W1650" s="214"/>
      <c r="X1650" s="214"/>
      <c r="Y1650" s="214"/>
      <c r="Z1650" s="214"/>
      <c r="AA1650" s="214"/>
      <c r="AB1650" s="214"/>
      <c r="AC1650" s="214"/>
      <c r="AD1650" s="214"/>
      <c r="AE1650" s="214"/>
      <c r="AF1650" s="214"/>
      <c r="AG1650" s="214"/>
      <c r="AH1650" s="214"/>
      <c r="AI1650" s="214"/>
      <c r="AJ1650" s="214"/>
      <c r="AK1650" s="214"/>
      <c r="AL1650" s="214"/>
      <c r="AM1650" s="214"/>
      <c r="AN1650" s="214"/>
      <c r="AO1650" s="214"/>
      <c r="AP1650" s="214"/>
      <c r="AQ1650" s="214"/>
      <c r="AR1650" s="214"/>
      <c r="AS1650" s="214"/>
      <c r="AT1650" s="214"/>
      <c r="AU1650" s="214"/>
      <c r="AV1650" s="214"/>
      <c r="AW1650" s="214"/>
      <c r="AX1650" s="214"/>
      <c r="AY1650" s="214"/>
      <c r="AZ1650" s="214"/>
      <c r="BA1650" s="214"/>
      <c r="BB1650" s="214"/>
      <c r="BC1650" s="214"/>
      <c r="BD1650" s="214"/>
      <c r="BE1650" s="214"/>
      <c r="BF1650" s="214"/>
      <c r="BG1650" s="214"/>
      <c r="BH1650" s="214"/>
      <c r="BI1650" s="214"/>
      <c r="BJ1650" s="214"/>
      <c r="BK1650" s="214"/>
      <c r="BL1650" s="214"/>
      <c r="BM1650" s="214"/>
      <c r="BN1650" s="214"/>
      <c r="BO1650" s="214"/>
      <c r="BP1650" s="214"/>
      <c r="BQ1650" s="214"/>
      <c r="BR1650" s="214"/>
      <c r="BS1650" s="214"/>
      <c r="BT1650" s="214"/>
      <c r="BU1650" s="214"/>
      <c r="BV1650" s="214"/>
      <c r="BW1650" s="214"/>
      <c r="BX1650" s="214"/>
      <c r="BY1650" s="214"/>
      <c r="BZ1650" s="214"/>
      <c r="CA1650" s="214"/>
      <c r="CB1650" s="214"/>
      <c r="CC1650" s="214"/>
      <c r="CD1650" s="214"/>
      <c r="CE1650" s="214"/>
      <c r="CF1650" s="214"/>
      <c r="CG1650" s="214"/>
      <c r="CH1650" s="214"/>
      <c r="CI1650" s="214"/>
      <c r="CJ1650" s="214"/>
      <c r="CK1650" s="214"/>
      <c r="CL1650" s="214"/>
      <c r="CM1650" s="214"/>
      <c r="CN1650" s="214"/>
      <c r="CO1650" s="214"/>
      <c r="CP1650" s="214"/>
    </row>
    <row r="1651" spans="1:94" s="326" customFormat="1" x14ac:dyDescent="0.25">
      <c r="A1651" s="214"/>
      <c r="B1651" s="522"/>
      <c r="C1651" s="1498"/>
      <c r="D1651" s="1498"/>
      <c r="E1651" s="1498"/>
      <c r="F1651" s="1498"/>
      <c r="G1651" s="1498"/>
      <c r="H1651" s="1498"/>
      <c r="K1651" s="214"/>
      <c r="L1651" s="214"/>
      <c r="M1651" s="214"/>
      <c r="N1651" s="214"/>
      <c r="O1651" s="214"/>
      <c r="P1651" s="214"/>
      <c r="Q1651" s="214"/>
      <c r="R1651" s="214"/>
      <c r="S1651" s="214"/>
      <c r="T1651" s="214"/>
      <c r="U1651" s="214"/>
      <c r="V1651" s="214"/>
      <c r="W1651" s="214"/>
      <c r="X1651" s="214"/>
      <c r="Y1651" s="214"/>
      <c r="Z1651" s="214"/>
      <c r="AA1651" s="214"/>
      <c r="AB1651" s="214"/>
      <c r="AC1651" s="214"/>
      <c r="AD1651" s="214"/>
      <c r="AE1651" s="214"/>
      <c r="AF1651" s="214"/>
      <c r="AG1651" s="214"/>
      <c r="AH1651" s="214"/>
      <c r="AI1651" s="214"/>
      <c r="AJ1651" s="214"/>
      <c r="AK1651" s="214"/>
      <c r="AL1651" s="214"/>
      <c r="AM1651" s="214"/>
      <c r="AN1651" s="214"/>
      <c r="AO1651" s="214"/>
      <c r="AP1651" s="214"/>
      <c r="AQ1651" s="214"/>
      <c r="AR1651" s="214"/>
      <c r="AS1651" s="214"/>
      <c r="AT1651" s="214"/>
      <c r="AU1651" s="214"/>
      <c r="AV1651" s="214"/>
      <c r="AW1651" s="214"/>
      <c r="AX1651" s="214"/>
      <c r="AY1651" s="214"/>
      <c r="AZ1651" s="214"/>
      <c r="BA1651" s="214"/>
      <c r="BB1651" s="214"/>
      <c r="BC1651" s="214"/>
      <c r="BD1651" s="214"/>
      <c r="BE1651" s="214"/>
      <c r="BF1651" s="214"/>
      <c r="BG1651" s="214"/>
      <c r="BH1651" s="214"/>
      <c r="BI1651" s="214"/>
      <c r="BJ1651" s="214"/>
      <c r="BK1651" s="214"/>
      <c r="BL1651" s="214"/>
      <c r="BM1651" s="214"/>
      <c r="BN1651" s="214"/>
      <c r="BO1651" s="214"/>
      <c r="BP1651" s="214"/>
      <c r="BQ1651" s="214"/>
      <c r="BR1651" s="214"/>
      <c r="BS1651" s="214"/>
      <c r="BT1651" s="214"/>
      <c r="BU1651" s="214"/>
      <c r="BV1651" s="214"/>
      <c r="BW1651" s="214"/>
      <c r="BX1651" s="214"/>
      <c r="BY1651" s="214"/>
      <c r="BZ1651" s="214"/>
      <c r="CA1651" s="214"/>
      <c r="CB1651" s="214"/>
      <c r="CC1651" s="214"/>
      <c r="CD1651" s="214"/>
      <c r="CE1651" s="214"/>
      <c r="CF1651" s="214"/>
      <c r="CG1651" s="214"/>
      <c r="CH1651" s="214"/>
      <c r="CI1651" s="214"/>
      <c r="CJ1651" s="214"/>
      <c r="CK1651" s="214"/>
      <c r="CL1651" s="214"/>
      <c r="CM1651" s="214"/>
      <c r="CN1651" s="214"/>
      <c r="CO1651" s="214"/>
      <c r="CP1651" s="214"/>
    </row>
    <row r="1652" spans="1:94" s="326" customFormat="1" x14ac:dyDescent="0.25">
      <c r="A1652" s="214"/>
      <c r="B1652" s="522"/>
      <c r="C1652" s="1498"/>
      <c r="D1652" s="1498"/>
      <c r="E1652" s="1498"/>
      <c r="F1652" s="1498"/>
      <c r="G1652" s="1498"/>
      <c r="H1652" s="1498"/>
      <c r="K1652" s="214"/>
      <c r="L1652" s="214"/>
      <c r="M1652" s="214"/>
      <c r="N1652" s="214"/>
      <c r="O1652" s="214"/>
      <c r="P1652" s="214"/>
      <c r="Q1652" s="214"/>
      <c r="R1652" s="214"/>
      <c r="S1652" s="214"/>
      <c r="T1652" s="214"/>
      <c r="U1652" s="214"/>
      <c r="V1652" s="214"/>
      <c r="W1652" s="214"/>
      <c r="X1652" s="214"/>
      <c r="Y1652" s="214"/>
      <c r="Z1652" s="214"/>
      <c r="AA1652" s="214"/>
      <c r="AB1652" s="214"/>
      <c r="AC1652" s="214"/>
      <c r="AD1652" s="214"/>
      <c r="AE1652" s="214"/>
      <c r="AF1652" s="214"/>
      <c r="AG1652" s="214"/>
      <c r="AH1652" s="214"/>
      <c r="AI1652" s="214"/>
      <c r="AJ1652" s="214"/>
      <c r="AK1652" s="214"/>
      <c r="AL1652" s="214"/>
      <c r="AM1652" s="214"/>
      <c r="AN1652" s="214"/>
      <c r="AO1652" s="214"/>
      <c r="AP1652" s="214"/>
      <c r="AQ1652" s="214"/>
      <c r="AR1652" s="214"/>
      <c r="AS1652" s="214"/>
      <c r="AT1652" s="214"/>
      <c r="AU1652" s="214"/>
      <c r="AV1652" s="214"/>
      <c r="AW1652" s="214"/>
      <c r="AX1652" s="214"/>
      <c r="AY1652" s="214"/>
      <c r="AZ1652" s="214"/>
      <c r="BA1652" s="214"/>
      <c r="BB1652" s="214"/>
      <c r="BC1652" s="214"/>
      <c r="BD1652" s="214"/>
      <c r="BE1652" s="214"/>
      <c r="BF1652" s="214"/>
      <c r="BG1652" s="214"/>
      <c r="BH1652" s="214"/>
      <c r="BI1652" s="214"/>
      <c r="BJ1652" s="214"/>
      <c r="BK1652" s="214"/>
      <c r="BL1652" s="214"/>
      <c r="BM1652" s="214"/>
      <c r="BN1652" s="214"/>
      <c r="BO1652" s="214"/>
      <c r="BP1652" s="214"/>
      <c r="BQ1652" s="214"/>
      <c r="BR1652" s="214"/>
      <c r="BS1652" s="214"/>
      <c r="BT1652" s="214"/>
      <c r="BU1652" s="214"/>
      <c r="BV1652" s="214"/>
      <c r="BW1652" s="214"/>
      <c r="BX1652" s="214"/>
      <c r="BY1652" s="214"/>
      <c r="BZ1652" s="214"/>
      <c r="CA1652" s="214"/>
      <c r="CB1652" s="214"/>
      <c r="CC1652" s="214"/>
      <c r="CD1652" s="214"/>
      <c r="CE1652" s="214"/>
      <c r="CF1652" s="214"/>
      <c r="CG1652" s="214"/>
      <c r="CH1652" s="214"/>
      <c r="CI1652" s="214"/>
      <c r="CJ1652" s="214"/>
      <c r="CK1652" s="214"/>
      <c r="CL1652" s="214"/>
      <c r="CM1652" s="214"/>
      <c r="CN1652" s="214"/>
      <c r="CO1652" s="214"/>
      <c r="CP1652" s="214"/>
    </row>
    <row r="1653" spans="1:94" s="326" customFormat="1" x14ac:dyDescent="0.25">
      <c r="A1653" s="214"/>
      <c r="B1653" s="522"/>
      <c r="C1653" s="1498"/>
      <c r="D1653" s="1498"/>
      <c r="E1653" s="1498"/>
      <c r="F1653" s="1498"/>
      <c r="G1653" s="1498"/>
      <c r="H1653" s="1498"/>
      <c r="K1653" s="214"/>
      <c r="L1653" s="214"/>
      <c r="M1653" s="214"/>
      <c r="N1653" s="214"/>
      <c r="O1653" s="214"/>
      <c r="P1653" s="214"/>
      <c r="Q1653" s="214"/>
      <c r="R1653" s="214"/>
      <c r="S1653" s="214"/>
      <c r="T1653" s="214"/>
      <c r="U1653" s="214"/>
      <c r="V1653" s="214"/>
      <c r="W1653" s="214"/>
      <c r="X1653" s="214"/>
      <c r="Y1653" s="214"/>
      <c r="Z1653" s="214"/>
      <c r="AA1653" s="214"/>
      <c r="AB1653" s="214"/>
      <c r="AC1653" s="214"/>
      <c r="AD1653" s="214"/>
      <c r="AE1653" s="214"/>
      <c r="AF1653" s="214"/>
      <c r="AG1653" s="214"/>
      <c r="AH1653" s="214"/>
      <c r="AI1653" s="214"/>
      <c r="AJ1653" s="214"/>
      <c r="AK1653" s="214"/>
      <c r="AL1653" s="214"/>
      <c r="AM1653" s="214"/>
      <c r="AN1653" s="214"/>
      <c r="AO1653" s="214"/>
      <c r="AP1653" s="214"/>
      <c r="AQ1653" s="214"/>
      <c r="AR1653" s="214"/>
      <c r="AS1653" s="214"/>
      <c r="AT1653" s="214"/>
      <c r="AU1653" s="214"/>
      <c r="AV1653" s="214"/>
      <c r="AW1653" s="214"/>
      <c r="AX1653" s="214"/>
      <c r="AY1653" s="214"/>
      <c r="AZ1653" s="214"/>
      <c r="BA1653" s="214"/>
      <c r="BB1653" s="214"/>
      <c r="BC1653" s="214"/>
      <c r="BD1653" s="214"/>
      <c r="BE1653" s="214"/>
      <c r="BF1653" s="214"/>
      <c r="BG1653" s="214"/>
      <c r="BH1653" s="214"/>
      <c r="BI1653" s="214"/>
      <c r="BJ1653" s="214"/>
      <c r="BK1653" s="214"/>
      <c r="BL1653" s="214"/>
      <c r="BM1653" s="214"/>
      <c r="BN1653" s="214"/>
      <c r="BO1653" s="214"/>
      <c r="BP1653" s="214"/>
      <c r="BQ1653" s="214"/>
      <c r="BR1653" s="214"/>
      <c r="BS1653" s="214"/>
      <c r="BT1653" s="214"/>
      <c r="BU1653" s="214"/>
      <c r="BV1653" s="214"/>
      <c r="BW1653" s="214"/>
      <c r="BX1653" s="214"/>
      <c r="BY1653" s="214"/>
      <c r="BZ1653" s="214"/>
      <c r="CA1653" s="214"/>
      <c r="CB1653" s="214"/>
      <c r="CC1653" s="214"/>
      <c r="CD1653" s="214"/>
      <c r="CE1653" s="214"/>
      <c r="CF1653" s="214"/>
      <c r="CG1653" s="214"/>
      <c r="CH1653" s="214"/>
      <c r="CI1653" s="214"/>
      <c r="CJ1653" s="214"/>
      <c r="CK1653" s="214"/>
      <c r="CL1653" s="214"/>
      <c r="CM1653" s="214"/>
      <c r="CN1653" s="214"/>
      <c r="CO1653" s="214"/>
      <c r="CP1653" s="214"/>
    </row>
    <row r="1654" spans="1:94" s="326" customFormat="1" x14ac:dyDescent="0.25">
      <c r="A1654" s="214"/>
      <c r="B1654" s="522"/>
      <c r="C1654" s="1498"/>
      <c r="D1654" s="1498"/>
      <c r="E1654" s="1498"/>
      <c r="F1654" s="1498"/>
      <c r="G1654" s="1498"/>
      <c r="H1654" s="1498"/>
      <c r="K1654" s="214"/>
      <c r="L1654" s="214"/>
      <c r="M1654" s="214"/>
      <c r="N1654" s="214"/>
      <c r="O1654" s="214"/>
      <c r="P1654" s="214"/>
      <c r="Q1654" s="214"/>
      <c r="R1654" s="214"/>
      <c r="S1654" s="214"/>
      <c r="T1654" s="214"/>
      <c r="U1654" s="214"/>
      <c r="V1654" s="214"/>
      <c r="W1654" s="214"/>
      <c r="X1654" s="214"/>
      <c r="Y1654" s="214"/>
      <c r="Z1654" s="214"/>
      <c r="AA1654" s="214"/>
      <c r="AB1654" s="214"/>
      <c r="AC1654" s="214"/>
      <c r="AD1654" s="214"/>
      <c r="AE1654" s="214"/>
      <c r="AF1654" s="214"/>
      <c r="AG1654" s="214"/>
      <c r="AH1654" s="214"/>
      <c r="AI1654" s="214"/>
      <c r="AJ1654" s="214"/>
      <c r="AK1654" s="214"/>
      <c r="AL1654" s="214"/>
      <c r="AM1654" s="214"/>
      <c r="AN1654" s="214"/>
      <c r="AO1654" s="214"/>
      <c r="AP1654" s="214"/>
      <c r="AQ1654" s="214"/>
      <c r="AR1654" s="214"/>
      <c r="AS1654" s="214"/>
      <c r="AT1654" s="214"/>
      <c r="AU1654" s="214"/>
      <c r="AV1654" s="214"/>
      <c r="AW1654" s="214"/>
      <c r="AX1654" s="214"/>
      <c r="AY1654" s="214"/>
      <c r="AZ1654" s="214"/>
      <c r="BA1654" s="214"/>
      <c r="BB1654" s="214"/>
      <c r="BC1654" s="214"/>
      <c r="BD1654" s="214"/>
      <c r="BE1654" s="214"/>
      <c r="BF1654" s="214"/>
      <c r="BG1654" s="214"/>
      <c r="BH1654" s="214"/>
      <c r="BI1654" s="214"/>
      <c r="BJ1654" s="214"/>
      <c r="BK1654" s="214"/>
      <c r="BL1654" s="214"/>
      <c r="BM1654" s="214"/>
      <c r="BN1654" s="214"/>
      <c r="BO1654" s="214"/>
      <c r="BP1654" s="214"/>
      <c r="BQ1654" s="214"/>
      <c r="BR1654" s="214"/>
      <c r="BS1654" s="214"/>
      <c r="BT1654" s="214"/>
      <c r="BU1654" s="214"/>
      <c r="BV1654" s="214"/>
      <c r="BW1654" s="214"/>
      <c r="BX1654" s="214"/>
      <c r="BY1654" s="214"/>
      <c r="BZ1654" s="214"/>
      <c r="CA1654" s="214"/>
      <c r="CB1654" s="214"/>
      <c r="CC1654" s="214"/>
      <c r="CD1654" s="214"/>
      <c r="CE1654" s="214"/>
      <c r="CF1654" s="214"/>
      <c r="CG1654" s="214"/>
      <c r="CH1654" s="214"/>
      <c r="CI1654" s="214"/>
      <c r="CJ1654" s="214"/>
      <c r="CK1654" s="214"/>
      <c r="CL1654" s="214"/>
      <c r="CM1654" s="214"/>
      <c r="CN1654" s="214"/>
      <c r="CO1654" s="214"/>
      <c r="CP1654" s="214"/>
    </row>
    <row r="1655" spans="1:94" s="326" customFormat="1" x14ac:dyDescent="0.25">
      <c r="A1655" s="214"/>
      <c r="B1655" s="522"/>
      <c r="C1655" s="1498"/>
      <c r="D1655" s="1498"/>
      <c r="E1655" s="1498"/>
      <c r="F1655" s="1498"/>
      <c r="G1655" s="1498"/>
      <c r="H1655" s="1498"/>
      <c r="K1655" s="214"/>
      <c r="L1655" s="214"/>
      <c r="M1655" s="214"/>
      <c r="N1655" s="214"/>
      <c r="O1655" s="214"/>
      <c r="P1655" s="214"/>
      <c r="Q1655" s="214"/>
      <c r="R1655" s="214"/>
      <c r="S1655" s="214"/>
      <c r="T1655" s="214"/>
      <c r="U1655" s="214"/>
      <c r="V1655" s="214"/>
      <c r="W1655" s="214"/>
      <c r="X1655" s="214"/>
      <c r="Y1655" s="214"/>
      <c r="Z1655" s="214"/>
      <c r="AA1655" s="214"/>
      <c r="AB1655" s="214"/>
      <c r="AC1655" s="214"/>
      <c r="AD1655" s="214"/>
      <c r="AE1655" s="214"/>
      <c r="AF1655" s="214"/>
      <c r="AG1655" s="214"/>
      <c r="AH1655" s="214"/>
      <c r="AI1655" s="214"/>
      <c r="AJ1655" s="214"/>
      <c r="AK1655" s="214"/>
      <c r="AL1655" s="214"/>
      <c r="AM1655" s="214"/>
      <c r="AN1655" s="214"/>
      <c r="AO1655" s="214"/>
      <c r="AP1655" s="214"/>
      <c r="AQ1655" s="214"/>
      <c r="AR1655" s="214"/>
      <c r="AS1655" s="214"/>
      <c r="AT1655" s="214"/>
      <c r="AU1655" s="214"/>
      <c r="AV1655" s="214"/>
      <c r="AW1655" s="214"/>
      <c r="AX1655" s="214"/>
      <c r="AY1655" s="214"/>
      <c r="AZ1655" s="214"/>
      <c r="BA1655" s="214"/>
      <c r="BB1655" s="214"/>
      <c r="BC1655" s="214"/>
      <c r="BD1655" s="214"/>
      <c r="BE1655" s="214"/>
      <c r="BF1655" s="214"/>
      <c r="BG1655" s="214"/>
      <c r="BH1655" s="214"/>
      <c r="BI1655" s="214"/>
      <c r="BJ1655" s="214"/>
      <c r="BK1655" s="214"/>
      <c r="BL1655" s="214"/>
      <c r="BM1655" s="214"/>
      <c r="BN1655" s="214"/>
      <c r="BO1655" s="214"/>
      <c r="BP1655" s="214"/>
      <c r="BQ1655" s="214"/>
      <c r="BR1655" s="214"/>
      <c r="BS1655" s="214"/>
      <c r="BT1655" s="214"/>
      <c r="BU1655" s="214"/>
      <c r="BV1655" s="214"/>
      <c r="BW1655" s="214"/>
      <c r="BX1655" s="214"/>
      <c r="BY1655" s="214"/>
      <c r="BZ1655" s="214"/>
      <c r="CA1655" s="214"/>
      <c r="CB1655" s="214"/>
      <c r="CC1655" s="214"/>
      <c r="CD1655" s="214"/>
      <c r="CE1655" s="214"/>
      <c r="CF1655" s="214"/>
      <c r="CG1655" s="214"/>
      <c r="CH1655" s="214"/>
      <c r="CI1655" s="214"/>
      <c r="CJ1655" s="214"/>
      <c r="CK1655" s="214"/>
      <c r="CL1655" s="214"/>
      <c r="CM1655" s="214"/>
      <c r="CN1655" s="214"/>
      <c r="CO1655" s="214"/>
      <c r="CP1655" s="214"/>
    </row>
    <row r="1656" spans="1:94" s="326" customFormat="1" x14ac:dyDescent="0.25">
      <c r="A1656" s="214"/>
      <c r="B1656" s="522"/>
      <c r="C1656" s="1498"/>
      <c r="D1656" s="1498"/>
      <c r="E1656" s="1498"/>
      <c r="F1656" s="1498"/>
      <c r="G1656" s="1498"/>
      <c r="H1656" s="1498"/>
      <c r="K1656" s="214"/>
      <c r="L1656" s="214"/>
      <c r="M1656" s="214"/>
      <c r="N1656" s="214"/>
      <c r="O1656" s="214"/>
      <c r="P1656" s="214"/>
      <c r="Q1656" s="214"/>
      <c r="R1656" s="214"/>
      <c r="S1656" s="214"/>
      <c r="T1656" s="214"/>
      <c r="U1656" s="214"/>
      <c r="V1656" s="214"/>
      <c r="W1656" s="214"/>
      <c r="X1656" s="214"/>
      <c r="Y1656" s="214"/>
      <c r="Z1656" s="214"/>
      <c r="AA1656" s="214"/>
      <c r="AB1656" s="214"/>
      <c r="AC1656" s="214"/>
      <c r="AD1656" s="214"/>
      <c r="AE1656" s="214"/>
      <c r="AF1656" s="214"/>
      <c r="AG1656" s="214"/>
      <c r="AH1656" s="214"/>
      <c r="AI1656" s="214"/>
      <c r="AJ1656" s="214"/>
      <c r="AK1656" s="214"/>
      <c r="AL1656" s="214"/>
      <c r="AM1656" s="214"/>
      <c r="AN1656" s="214"/>
      <c r="AO1656" s="214"/>
      <c r="AP1656" s="214"/>
      <c r="AQ1656" s="214"/>
      <c r="AR1656" s="214"/>
      <c r="AS1656" s="214"/>
      <c r="AT1656" s="214"/>
      <c r="AU1656" s="214"/>
      <c r="AV1656" s="214"/>
      <c r="AW1656" s="214"/>
      <c r="AX1656" s="214"/>
      <c r="AY1656" s="214"/>
      <c r="AZ1656" s="214"/>
      <c r="BA1656" s="214"/>
      <c r="BB1656" s="214"/>
      <c r="BC1656" s="214"/>
      <c r="BD1656" s="214"/>
      <c r="BE1656" s="214"/>
      <c r="BF1656" s="214"/>
      <c r="BG1656" s="214"/>
      <c r="BH1656" s="214"/>
      <c r="BI1656" s="214"/>
      <c r="BJ1656" s="214"/>
      <c r="BK1656" s="214"/>
      <c r="BL1656" s="214"/>
      <c r="BM1656" s="214"/>
      <c r="BN1656" s="214"/>
      <c r="BO1656" s="214"/>
      <c r="BP1656" s="214"/>
      <c r="BQ1656" s="214"/>
      <c r="BR1656" s="214"/>
      <c r="BS1656" s="214"/>
      <c r="BT1656" s="214"/>
      <c r="BU1656" s="214"/>
      <c r="BV1656" s="214"/>
      <c r="BW1656" s="214"/>
      <c r="BX1656" s="214"/>
      <c r="BY1656" s="214"/>
      <c r="BZ1656" s="214"/>
      <c r="CA1656" s="214"/>
      <c r="CB1656" s="214"/>
      <c r="CC1656" s="214"/>
      <c r="CD1656" s="214"/>
      <c r="CE1656" s="214"/>
      <c r="CF1656" s="214"/>
      <c r="CG1656" s="214"/>
      <c r="CH1656" s="214"/>
      <c r="CI1656" s="214"/>
      <c r="CJ1656" s="214"/>
      <c r="CK1656" s="214"/>
      <c r="CL1656" s="214"/>
      <c r="CM1656" s="214"/>
      <c r="CN1656" s="214"/>
      <c r="CO1656" s="214"/>
      <c r="CP1656" s="214"/>
    </row>
    <row r="1657" spans="1:94" s="326" customFormat="1" x14ac:dyDescent="0.25">
      <c r="A1657" s="214"/>
      <c r="B1657" s="522"/>
      <c r="C1657" s="1498"/>
      <c r="D1657" s="1498"/>
      <c r="E1657" s="1498"/>
      <c r="F1657" s="1498"/>
      <c r="G1657" s="1498"/>
      <c r="H1657" s="1498"/>
      <c r="K1657" s="214"/>
      <c r="L1657" s="214"/>
      <c r="M1657" s="214"/>
      <c r="N1657" s="214"/>
      <c r="O1657" s="214"/>
      <c r="P1657" s="214"/>
      <c r="Q1657" s="214"/>
      <c r="R1657" s="214"/>
      <c r="S1657" s="214"/>
      <c r="T1657" s="214"/>
      <c r="U1657" s="214"/>
      <c r="V1657" s="214"/>
      <c r="W1657" s="214"/>
      <c r="X1657" s="214"/>
      <c r="Y1657" s="214"/>
      <c r="Z1657" s="214"/>
      <c r="AA1657" s="214"/>
      <c r="AB1657" s="214"/>
      <c r="AC1657" s="214"/>
      <c r="AD1657" s="214"/>
      <c r="AE1657" s="214"/>
      <c r="AF1657" s="214"/>
      <c r="AG1657" s="214"/>
      <c r="AH1657" s="214"/>
      <c r="AI1657" s="214"/>
      <c r="AJ1657" s="214"/>
      <c r="AK1657" s="214"/>
      <c r="AL1657" s="214"/>
      <c r="AM1657" s="214"/>
      <c r="AN1657" s="214"/>
      <c r="AO1657" s="214"/>
      <c r="AP1657" s="214"/>
      <c r="AQ1657" s="214"/>
      <c r="AR1657" s="214"/>
      <c r="AS1657" s="214"/>
      <c r="AT1657" s="214"/>
      <c r="AU1657" s="214"/>
      <c r="AV1657" s="214"/>
      <c r="AW1657" s="214"/>
      <c r="AX1657" s="214"/>
      <c r="AY1657" s="214"/>
      <c r="AZ1657" s="214"/>
      <c r="BA1657" s="214"/>
      <c r="BB1657" s="214"/>
      <c r="BC1657" s="214"/>
      <c r="BD1657" s="214"/>
      <c r="BE1657" s="214"/>
      <c r="BF1657" s="214"/>
      <c r="BG1657" s="214"/>
      <c r="BH1657" s="214"/>
      <c r="BI1657" s="214"/>
      <c r="BJ1657" s="214"/>
      <c r="BK1657" s="214"/>
      <c r="BL1657" s="214"/>
      <c r="BM1657" s="214"/>
      <c r="BN1657" s="214"/>
      <c r="BO1657" s="214"/>
      <c r="BP1657" s="214"/>
      <c r="BQ1657" s="214"/>
      <c r="BR1657" s="214"/>
      <c r="BS1657" s="214"/>
      <c r="BT1657" s="214"/>
      <c r="BU1657" s="214"/>
      <c r="BV1657" s="214"/>
      <c r="BW1657" s="214"/>
      <c r="BX1657" s="214"/>
      <c r="BY1657" s="214"/>
      <c r="BZ1657" s="214"/>
      <c r="CA1657" s="214"/>
      <c r="CB1657" s="214"/>
      <c r="CC1657" s="214"/>
      <c r="CD1657" s="214"/>
      <c r="CE1657" s="214"/>
      <c r="CF1657" s="214"/>
      <c r="CG1657" s="214"/>
      <c r="CH1657" s="214"/>
      <c r="CI1657" s="214"/>
      <c r="CJ1657" s="214"/>
      <c r="CK1657" s="214"/>
      <c r="CL1657" s="214"/>
      <c r="CM1657" s="214"/>
      <c r="CN1657" s="214"/>
      <c r="CO1657" s="214"/>
      <c r="CP1657" s="214"/>
    </row>
    <row r="1658" spans="1:94" s="326" customFormat="1" x14ac:dyDescent="0.25">
      <c r="A1658" s="214"/>
      <c r="B1658" s="522"/>
      <c r="C1658" s="1498"/>
      <c r="D1658" s="1498"/>
      <c r="E1658" s="1498"/>
      <c r="F1658" s="1498"/>
      <c r="G1658" s="1498"/>
      <c r="H1658" s="1498"/>
      <c r="K1658" s="214"/>
      <c r="L1658" s="214"/>
      <c r="M1658" s="214"/>
      <c r="N1658" s="214"/>
      <c r="O1658" s="214"/>
      <c r="P1658" s="214"/>
      <c r="Q1658" s="214"/>
      <c r="R1658" s="214"/>
      <c r="S1658" s="214"/>
      <c r="T1658" s="214"/>
      <c r="U1658" s="214"/>
      <c r="V1658" s="214"/>
      <c r="W1658" s="214"/>
      <c r="X1658" s="214"/>
      <c r="Y1658" s="214"/>
      <c r="Z1658" s="214"/>
      <c r="AA1658" s="214"/>
      <c r="AB1658" s="214"/>
      <c r="AC1658" s="214"/>
      <c r="AD1658" s="214"/>
      <c r="AE1658" s="214"/>
      <c r="AF1658" s="214"/>
      <c r="AG1658" s="214"/>
      <c r="AH1658" s="214"/>
      <c r="AI1658" s="214"/>
      <c r="AJ1658" s="214"/>
      <c r="AK1658" s="214"/>
      <c r="AL1658" s="214"/>
      <c r="AM1658" s="214"/>
      <c r="AN1658" s="214"/>
      <c r="AO1658" s="214"/>
      <c r="AP1658" s="214"/>
      <c r="AQ1658" s="214"/>
      <c r="AR1658" s="214"/>
      <c r="AS1658" s="214"/>
      <c r="AT1658" s="214"/>
      <c r="AU1658" s="214"/>
      <c r="AV1658" s="214"/>
      <c r="AW1658" s="214"/>
      <c r="AX1658" s="214"/>
      <c r="AY1658" s="214"/>
      <c r="AZ1658" s="214"/>
      <c r="BA1658" s="214"/>
      <c r="BB1658" s="214"/>
      <c r="BC1658" s="214"/>
      <c r="BD1658" s="214"/>
      <c r="BE1658" s="214"/>
      <c r="BF1658" s="214"/>
      <c r="BG1658" s="214"/>
      <c r="BH1658" s="214"/>
      <c r="BI1658" s="214"/>
      <c r="BJ1658" s="214"/>
      <c r="BK1658" s="214"/>
      <c r="BL1658" s="214"/>
      <c r="BM1658" s="214"/>
      <c r="BN1658" s="214"/>
      <c r="BO1658" s="214"/>
      <c r="BP1658" s="214"/>
      <c r="BQ1658" s="214"/>
      <c r="BR1658" s="214"/>
      <c r="BS1658" s="214"/>
      <c r="BT1658" s="214"/>
      <c r="BU1658" s="214"/>
      <c r="BV1658" s="214"/>
      <c r="BW1658" s="214"/>
      <c r="BX1658" s="214"/>
      <c r="BY1658" s="214"/>
      <c r="BZ1658" s="214"/>
      <c r="CA1658" s="214"/>
      <c r="CB1658" s="214"/>
      <c r="CC1658" s="214"/>
      <c r="CD1658" s="214"/>
      <c r="CE1658" s="214"/>
      <c r="CF1658" s="214"/>
      <c r="CG1658" s="214"/>
      <c r="CH1658" s="214"/>
      <c r="CI1658" s="214"/>
      <c r="CJ1658" s="214"/>
      <c r="CK1658" s="214"/>
      <c r="CL1658" s="214"/>
      <c r="CM1658" s="214"/>
      <c r="CN1658" s="214"/>
      <c r="CO1658" s="214"/>
      <c r="CP1658" s="214"/>
    </row>
    <row r="1659" spans="1:94" s="326" customFormat="1" x14ac:dyDescent="0.25">
      <c r="A1659" s="214"/>
      <c r="B1659" s="522"/>
      <c r="C1659" s="1498"/>
      <c r="D1659" s="1498"/>
      <c r="E1659" s="1498"/>
      <c r="F1659" s="1498"/>
      <c r="G1659" s="1498"/>
      <c r="H1659" s="1498"/>
      <c r="K1659" s="214"/>
      <c r="L1659" s="214"/>
      <c r="M1659" s="214"/>
      <c r="N1659" s="214"/>
      <c r="O1659" s="214"/>
      <c r="P1659" s="214"/>
      <c r="Q1659" s="214"/>
      <c r="R1659" s="214"/>
      <c r="S1659" s="214"/>
      <c r="T1659" s="214"/>
      <c r="U1659" s="214"/>
      <c r="V1659" s="214"/>
      <c r="W1659" s="214"/>
      <c r="X1659" s="214"/>
      <c r="Y1659" s="214"/>
      <c r="Z1659" s="214"/>
      <c r="AA1659" s="214"/>
      <c r="AB1659" s="214"/>
      <c r="AC1659" s="214"/>
      <c r="AD1659" s="214"/>
      <c r="AE1659" s="214"/>
      <c r="AF1659" s="214"/>
      <c r="AG1659" s="214"/>
      <c r="AH1659" s="214"/>
      <c r="AI1659" s="214"/>
      <c r="AJ1659" s="214"/>
      <c r="AK1659" s="214"/>
      <c r="AL1659" s="214"/>
      <c r="AM1659" s="214"/>
      <c r="AN1659" s="214"/>
      <c r="AO1659" s="214"/>
      <c r="AP1659" s="214"/>
      <c r="AQ1659" s="214"/>
      <c r="AR1659" s="214"/>
      <c r="AS1659" s="214"/>
      <c r="AT1659" s="214"/>
      <c r="AU1659" s="214"/>
      <c r="AV1659" s="214"/>
      <c r="AW1659" s="214"/>
      <c r="AX1659" s="214"/>
      <c r="AY1659" s="214"/>
      <c r="AZ1659" s="214"/>
      <c r="BA1659" s="214"/>
      <c r="BB1659" s="214"/>
      <c r="BC1659" s="214"/>
      <c r="BD1659" s="214"/>
      <c r="BE1659" s="214"/>
      <c r="BF1659" s="214"/>
      <c r="BG1659" s="214"/>
      <c r="BH1659" s="214"/>
      <c r="BI1659" s="214"/>
      <c r="BJ1659" s="214"/>
      <c r="BK1659" s="214"/>
      <c r="BL1659" s="214"/>
      <c r="BM1659" s="214"/>
      <c r="BN1659" s="214"/>
      <c r="BO1659" s="214"/>
      <c r="BP1659" s="214"/>
      <c r="BQ1659" s="214"/>
      <c r="BR1659" s="214"/>
      <c r="BS1659" s="214"/>
      <c r="BT1659" s="214"/>
      <c r="BU1659" s="214"/>
      <c r="BV1659" s="214"/>
      <c r="BW1659" s="214"/>
      <c r="BX1659" s="214"/>
      <c r="BY1659" s="214"/>
      <c r="BZ1659" s="214"/>
      <c r="CA1659" s="214"/>
      <c r="CB1659" s="214"/>
      <c r="CC1659" s="214"/>
      <c r="CD1659" s="214"/>
      <c r="CE1659" s="214"/>
      <c r="CF1659" s="214"/>
      <c r="CG1659" s="214"/>
      <c r="CH1659" s="214"/>
      <c r="CI1659" s="214"/>
      <c r="CJ1659" s="214"/>
      <c r="CK1659" s="214"/>
      <c r="CL1659" s="214"/>
      <c r="CM1659" s="214"/>
      <c r="CN1659" s="214"/>
      <c r="CO1659" s="214"/>
      <c r="CP1659" s="214"/>
    </row>
    <row r="1660" spans="1:94" s="326" customFormat="1" x14ac:dyDescent="0.25">
      <c r="A1660" s="214"/>
      <c r="B1660" s="522"/>
      <c r="C1660" s="1498"/>
      <c r="D1660" s="1498"/>
      <c r="E1660" s="1498"/>
      <c r="F1660" s="1498"/>
      <c r="G1660" s="1498"/>
      <c r="H1660" s="1498"/>
      <c r="K1660" s="214"/>
      <c r="L1660" s="214"/>
      <c r="M1660" s="214"/>
      <c r="N1660" s="214"/>
      <c r="O1660" s="214"/>
      <c r="P1660" s="214"/>
      <c r="Q1660" s="214"/>
      <c r="R1660" s="214"/>
      <c r="S1660" s="214"/>
      <c r="T1660" s="214"/>
      <c r="U1660" s="214"/>
      <c r="V1660" s="214"/>
      <c r="W1660" s="214"/>
      <c r="X1660" s="214"/>
      <c r="Y1660" s="214"/>
      <c r="Z1660" s="214"/>
      <c r="AA1660" s="214"/>
      <c r="AB1660" s="214"/>
      <c r="AC1660" s="214"/>
      <c r="AD1660" s="214"/>
      <c r="AE1660" s="214"/>
      <c r="AF1660" s="214"/>
      <c r="AG1660" s="214"/>
      <c r="AH1660" s="214"/>
      <c r="AI1660" s="214"/>
      <c r="AJ1660" s="214"/>
      <c r="AK1660" s="214"/>
      <c r="AL1660" s="214"/>
      <c r="AM1660" s="214"/>
      <c r="AN1660" s="214"/>
      <c r="AO1660" s="214"/>
      <c r="AP1660" s="214"/>
      <c r="AQ1660" s="214"/>
      <c r="AR1660" s="214"/>
      <c r="AS1660" s="214"/>
      <c r="AT1660" s="214"/>
      <c r="AU1660" s="214"/>
      <c r="AV1660" s="214"/>
      <c r="AW1660" s="214"/>
      <c r="AX1660" s="214"/>
      <c r="AY1660" s="214"/>
      <c r="AZ1660" s="214"/>
      <c r="BA1660" s="214"/>
      <c r="BB1660" s="214"/>
      <c r="BC1660" s="214"/>
      <c r="BD1660" s="214"/>
      <c r="BE1660" s="214"/>
      <c r="BF1660" s="214"/>
      <c r="BG1660" s="214"/>
      <c r="BH1660" s="214"/>
      <c r="BI1660" s="214"/>
      <c r="BJ1660" s="214"/>
      <c r="BK1660" s="214"/>
      <c r="BL1660" s="214"/>
      <c r="BM1660" s="214"/>
      <c r="BN1660" s="214"/>
      <c r="BO1660" s="214"/>
      <c r="BP1660" s="214"/>
      <c r="BQ1660" s="214"/>
      <c r="BR1660" s="214"/>
      <c r="BS1660" s="214"/>
      <c r="BT1660" s="214"/>
      <c r="BU1660" s="214"/>
      <c r="BV1660" s="214"/>
      <c r="BW1660" s="214"/>
      <c r="BX1660" s="214"/>
      <c r="BY1660" s="214"/>
      <c r="BZ1660" s="214"/>
      <c r="CA1660" s="214"/>
      <c r="CB1660" s="214"/>
      <c r="CC1660" s="214"/>
      <c r="CD1660" s="214"/>
      <c r="CE1660" s="214"/>
      <c r="CF1660" s="214"/>
      <c r="CG1660" s="214"/>
      <c r="CH1660" s="214"/>
      <c r="CI1660" s="214"/>
      <c r="CJ1660" s="214"/>
      <c r="CK1660" s="214"/>
      <c r="CL1660" s="214"/>
      <c r="CM1660" s="214"/>
      <c r="CN1660" s="214"/>
      <c r="CO1660" s="214"/>
      <c r="CP1660" s="214"/>
    </row>
    <row r="1661" spans="1:94" s="326" customFormat="1" x14ac:dyDescent="0.25">
      <c r="A1661" s="214"/>
      <c r="B1661" s="522"/>
      <c r="C1661" s="1498"/>
      <c r="D1661" s="1498"/>
      <c r="E1661" s="1498"/>
      <c r="F1661" s="1498"/>
      <c r="G1661" s="1498"/>
      <c r="H1661" s="1498"/>
      <c r="K1661" s="214"/>
      <c r="L1661" s="214"/>
      <c r="M1661" s="214"/>
      <c r="N1661" s="214"/>
      <c r="O1661" s="214"/>
      <c r="P1661" s="214"/>
      <c r="Q1661" s="214"/>
      <c r="R1661" s="214"/>
      <c r="S1661" s="214"/>
      <c r="T1661" s="214"/>
      <c r="U1661" s="214"/>
      <c r="V1661" s="214"/>
      <c r="W1661" s="214"/>
      <c r="X1661" s="214"/>
      <c r="Y1661" s="214"/>
      <c r="Z1661" s="214"/>
      <c r="AA1661" s="214"/>
      <c r="AB1661" s="214"/>
      <c r="AC1661" s="214"/>
      <c r="AD1661" s="214"/>
      <c r="AE1661" s="214"/>
      <c r="AF1661" s="214"/>
      <c r="AG1661" s="214"/>
      <c r="AH1661" s="214"/>
      <c r="AI1661" s="214"/>
      <c r="AJ1661" s="214"/>
      <c r="AK1661" s="214"/>
      <c r="AL1661" s="214"/>
      <c r="AM1661" s="214"/>
      <c r="AN1661" s="214"/>
      <c r="AO1661" s="214"/>
      <c r="AP1661" s="214"/>
      <c r="AQ1661" s="214"/>
      <c r="AR1661" s="214"/>
      <c r="AS1661" s="214"/>
      <c r="AT1661" s="214"/>
      <c r="AU1661" s="214"/>
      <c r="AV1661" s="214"/>
      <c r="AW1661" s="214"/>
      <c r="AX1661" s="214"/>
      <c r="AY1661" s="214"/>
      <c r="AZ1661" s="214"/>
      <c r="BA1661" s="214"/>
      <c r="BB1661" s="214"/>
      <c r="BC1661" s="214"/>
      <c r="BD1661" s="214"/>
      <c r="BE1661" s="214"/>
      <c r="BF1661" s="214"/>
      <c r="BG1661" s="214"/>
      <c r="BH1661" s="214"/>
      <c r="BI1661" s="214"/>
      <c r="BJ1661" s="214"/>
      <c r="BK1661" s="214"/>
      <c r="BL1661" s="214"/>
      <c r="BM1661" s="214"/>
      <c r="BN1661" s="214"/>
      <c r="BO1661" s="214"/>
      <c r="BP1661" s="214"/>
      <c r="BQ1661" s="214"/>
      <c r="BR1661" s="214"/>
      <c r="BS1661" s="214"/>
      <c r="BT1661" s="214"/>
      <c r="BU1661" s="214"/>
      <c r="BV1661" s="214"/>
      <c r="BW1661" s="214"/>
      <c r="BX1661" s="214"/>
      <c r="BY1661" s="214"/>
      <c r="BZ1661" s="214"/>
      <c r="CA1661" s="214"/>
      <c r="CB1661" s="214"/>
      <c r="CC1661" s="214"/>
      <c r="CD1661" s="214"/>
      <c r="CE1661" s="214"/>
      <c r="CF1661" s="214"/>
      <c r="CG1661" s="214"/>
      <c r="CH1661" s="214"/>
      <c r="CI1661" s="214"/>
      <c r="CJ1661" s="214"/>
      <c r="CK1661" s="214"/>
      <c r="CL1661" s="214"/>
      <c r="CM1661" s="214"/>
      <c r="CN1661" s="214"/>
      <c r="CO1661" s="214"/>
      <c r="CP1661" s="214"/>
    </row>
    <row r="1662" spans="1:94" s="326" customFormat="1" x14ac:dyDescent="0.25">
      <c r="A1662" s="214"/>
      <c r="B1662" s="522"/>
      <c r="C1662" s="1498"/>
      <c r="D1662" s="1498"/>
      <c r="E1662" s="1498"/>
      <c r="F1662" s="1498"/>
      <c r="G1662" s="1498"/>
      <c r="H1662" s="1498"/>
      <c r="K1662" s="214"/>
      <c r="L1662" s="214"/>
      <c r="M1662" s="214"/>
      <c r="N1662" s="214"/>
      <c r="O1662" s="214"/>
      <c r="P1662" s="214"/>
      <c r="Q1662" s="214"/>
      <c r="R1662" s="214"/>
      <c r="S1662" s="214"/>
      <c r="T1662" s="214"/>
      <c r="U1662" s="214"/>
      <c r="V1662" s="214"/>
      <c r="W1662" s="214"/>
      <c r="X1662" s="214"/>
      <c r="Y1662" s="214"/>
      <c r="Z1662" s="214"/>
      <c r="AA1662" s="214"/>
      <c r="AB1662" s="214"/>
      <c r="AC1662" s="214"/>
      <c r="AD1662" s="214"/>
      <c r="AE1662" s="214"/>
      <c r="AF1662" s="214"/>
      <c r="AG1662" s="214"/>
      <c r="AH1662" s="214"/>
      <c r="AI1662" s="214"/>
      <c r="AJ1662" s="214"/>
      <c r="AK1662" s="214"/>
      <c r="AL1662" s="214"/>
      <c r="AM1662" s="214"/>
      <c r="AN1662" s="214"/>
      <c r="AO1662" s="214"/>
      <c r="AP1662" s="214"/>
      <c r="AQ1662" s="214"/>
      <c r="AR1662" s="214"/>
      <c r="AS1662" s="214"/>
      <c r="AT1662" s="214"/>
      <c r="AU1662" s="214"/>
      <c r="AV1662" s="214"/>
      <c r="AW1662" s="214"/>
      <c r="AX1662" s="214"/>
      <c r="AY1662" s="214"/>
      <c r="AZ1662" s="214"/>
      <c r="BA1662" s="214"/>
      <c r="BB1662" s="214"/>
      <c r="BC1662" s="214"/>
      <c r="BD1662" s="214"/>
      <c r="BE1662" s="214"/>
      <c r="BF1662" s="214"/>
      <c r="BG1662" s="214"/>
      <c r="BH1662" s="214"/>
      <c r="BI1662" s="214"/>
      <c r="BJ1662" s="214"/>
      <c r="BK1662" s="214"/>
      <c r="BL1662" s="214"/>
      <c r="BM1662" s="214"/>
      <c r="BN1662" s="214"/>
      <c r="BO1662" s="214"/>
      <c r="BP1662" s="214"/>
      <c r="BQ1662" s="214"/>
      <c r="BR1662" s="214"/>
      <c r="BS1662" s="214"/>
      <c r="BT1662" s="214"/>
      <c r="BU1662" s="214"/>
      <c r="BV1662" s="214"/>
      <c r="BW1662" s="214"/>
      <c r="BX1662" s="214"/>
      <c r="BY1662" s="214"/>
      <c r="BZ1662" s="214"/>
      <c r="CA1662" s="214"/>
      <c r="CB1662" s="214"/>
      <c r="CC1662" s="214"/>
      <c r="CD1662" s="214"/>
      <c r="CE1662" s="214"/>
      <c r="CF1662" s="214"/>
      <c r="CG1662" s="214"/>
      <c r="CH1662" s="214"/>
      <c r="CI1662" s="214"/>
      <c r="CJ1662" s="214"/>
      <c r="CK1662" s="214"/>
      <c r="CL1662" s="214"/>
      <c r="CM1662" s="214"/>
      <c r="CN1662" s="214"/>
      <c r="CO1662" s="214"/>
      <c r="CP1662" s="214"/>
    </row>
    <row r="1663" spans="1:94" s="326" customFormat="1" x14ac:dyDescent="0.25">
      <c r="A1663" s="214"/>
      <c r="B1663" s="522"/>
      <c r="C1663" s="1498"/>
      <c r="D1663" s="1498"/>
      <c r="E1663" s="1498"/>
      <c r="F1663" s="1498"/>
      <c r="G1663" s="1498"/>
      <c r="H1663" s="1498"/>
      <c r="K1663" s="214"/>
      <c r="L1663" s="214"/>
      <c r="M1663" s="214"/>
      <c r="N1663" s="214"/>
      <c r="O1663" s="214"/>
      <c r="P1663" s="214"/>
      <c r="Q1663" s="214"/>
      <c r="R1663" s="214"/>
      <c r="S1663" s="214"/>
      <c r="T1663" s="214"/>
      <c r="U1663" s="214"/>
      <c r="V1663" s="214"/>
      <c r="W1663" s="214"/>
      <c r="X1663" s="214"/>
      <c r="Y1663" s="214"/>
      <c r="Z1663" s="214"/>
      <c r="AA1663" s="214"/>
      <c r="AB1663" s="214"/>
      <c r="AC1663" s="214"/>
      <c r="AD1663" s="214"/>
      <c r="AE1663" s="214"/>
      <c r="AF1663" s="214"/>
      <c r="AG1663" s="214"/>
      <c r="AH1663" s="214"/>
      <c r="AI1663" s="214"/>
      <c r="AJ1663" s="214"/>
      <c r="AK1663" s="214"/>
      <c r="AL1663" s="214"/>
      <c r="AM1663" s="214"/>
      <c r="AN1663" s="214"/>
      <c r="AO1663" s="214"/>
      <c r="AP1663" s="214"/>
      <c r="AQ1663" s="214"/>
      <c r="AR1663" s="214"/>
      <c r="AS1663" s="214"/>
      <c r="AT1663" s="214"/>
      <c r="AU1663" s="214"/>
      <c r="AV1663" s="214"/>
      <c r="AW1663" s="214"/>
      <c r="AX1663" s="214"/>
      <c r="AY1663" s="214"/>
      <c r="AZ1663" s="214"/>
      <c r="BA1663" s="214"/>
      <c r="BB1663" s="214"/>
      <c r="BC1663" s="214"/>
      <c r="BD1663" s="214"/>
      <c r="BE1663" s="214"/>
      <c r="BF1663" s="214"/>
      <c r="BG1663" s="214"/>
      <c r="BH1663" s="214"/>
      <c r="BI1663" s="214"/>
      <c r="BJ1663" s="214"/>
      <c r="BK1663" s="214"/>
      <c r="BL1663" s="214"/>
      <c r="BM1663" s="214"/>
      <c r="BN1663" s="214"/>
      <c r="BO1663" s="214"/>
      <c r="BP1663" s="214"/>
      <c r="BQ1663" s="214"/>
      <c r="BR1663" s="214"/>
      <c r="BS1663" s="214"/>
      <c r="BT1663" s="214"/>
      <c r="BU1663" s="214"/>
      <c r="BV1663" s="214"/>
      <c r="BW1663" s="214"/>
      <c r="BX1663" s="214"/>
      <c r="BY1663" s="214"/>
      <c r="BZ1663" s="214"/>
      <c r="CA1663" s="214"/>
      <c r="CB1663" s="214"/>
      <c r="CC1663" s="214"/>
      <c r="CD1663" s="214"/>
      <c r="CE1663" s="214"/>
      <c r="CF1663" s="214"/>
      <c r="CG1663" s="214"/>
      <c r="CH1663" s="214"/>
      <c r="CI1663" s="214"/>
      <c r="CJ1663" s="214"/>
      <c r="CK1663" s="214"/>
      <c r="CL1663" s="214"/>
      <c r="CM1663" s="214"/>
      <c r="CN1663" s="214"/>
      <c r="CO1663" s="214"/>
      <c r="CP1663" s="214"/>
    </row>
    <row r="1664" spans="1:94" s="326" customFormat="1" x14ac:dyDescent="0.25">
      <c r="A1664" s="214"/>
      <c r="B1664" s="522"/>
      <c r="C1664" s="1498"/>
      <c r="D1664" s="1498"/>
      <c r="E1664" s="1498"/>
      <c r="F1664" s="1498"/>
      <c r="G1664" s="1498"/>
      <c r="H1664" s="1498"/>
      <c r="K1664" s="214"/>
      <c r="L1664" s="214"/>
      <c r="M1664" s="214"/>
      <c r="N1664" s="214"/>
      <c r="O1664" s="214"/>
      <c r="P1664" s="214"/>
      <c r="Q1664" s="214"/>
      <c r="R1664" s="214"/>
      <c r="S1664" s="214"/>
      <c r="T1664" s="214"/>
      <c r="U1664" s="214"/>
      <c r="V1664" s="214"/>
      <c r="W1664" s="214"/>
      <c r="X1664" s="214"/>
      <c r="Y1664" s="214"/>
      <c r="Z1664" s="214"/>
      <c r="AA1664" s="214"/>
      <c r="AB1664" s="214"/>
      <c r="AC1664" s="214"/>
      <c r="AD1664" s="214"/>
      <c r="AE1664" s="214"/>
      <c r="AF1664" s="214"/>
      <c r="AG1664" s="214"/>
      <c r="AH1664" s="214"/>
      <c r="AI1664" s="214"/>
      <c r="AJ1664" s="214"/>
      <c r="AK1664" s="214"/>
      <c r="AL1664" s="214"/>
      <c r="AM1664" s="214"/>
      <c r="AN1664" s="214"/>
      <c r="AO1664" s="214"/>
      <c r="AP1664" s="214"/>
      <c r="AQ1664" s="214"/>
      <c r="AR1664" s="214"/>
      <c r="AS1664" s="214"/>
      <c r="AT1664" s="214"/>
      <c r="AU1664" s="214"/>
      <c r="AV1664" s="214"/>
      <c r="AW1664" s="214"/>
      <c r="AX1664" s="214"/>
      <c r="AY1664" s="214"/>
      <c r="AZ1664" s="214"/>
      <c r="BA1664" s="214"/>
      <c r="BB1664" s="214"/>
      <c r="BC1664" s="214"/>
      <c r="BD1664" s="214"/>
      <c r="BE1664" s="214"/>
      <c r="BF1664" s="214"/>
      <c r="BG1664" s="214"/>
      <c r="BH1664" s="214"/>
      <c r="BI1664" s="214"/>
      <c r="BJ1664" s="214"/>
      <c r="BK1664" s="214"/>
      <c r="BL1664" s="214"/>
      <c r="BM1664" s="214"/>
      <c r="BN1664" s="214"/>
      <c r="BO1664" s="214"/>
      <c r="BP1664" s="214"/>
      <c r="BQ1664" s="214"/>
      <c r="BR1664" s="214"/>
      <c r="BS1664" s="214"/>
      <c r="BT1664" s="214"/>
      <c r="BU1664" s="214"/>
      <c r="BV1664" s="214"/>
      <c r="BW1664" s="214"/>
      <c r="BX1664" s="214"/>
      <c r="BY1664" s="214"/>
      <c r="BZ1664" s="214"/>
      <c r="CA1664" s="214"/>
      <c r="CB1664" s="214"/>
      <c r="CC1664" s="214"/>
      <c r="CD1664" s="214"/>
      <c r="CE1664" s="214"/>
      <c r="CF1664" s="214"/>
      <c r="CG1664" s="214"/>
      <c r="CH1664" s="214"/>
      <c r="CI1664" s="214"/>
      <c r="CJ1664" s="214"/>
      <c r="CK1664" s="214"/>
      <c r="CL1664" s="214"/>
      <c r="CM1664" s="214"/>
      <c r="CN1664" s="214"/>
      <c r="CO1664" s="214"/>
      <c r="CP1664" s="214"/>
    </row>
    <row r="1665" spans="1:94" s="326" customFormat="1" x14ac:dyDescent="0.25">
      <c r="A1665" s="214"/>
      <c r="B1665" s="522"/>
      <c r="C1665" s="1498"/>
      <c r="D1665" s="1498"/>
      <c r="E1665" s="1498"/>
      <c r="F1665" s="1498"/>
      <c r="G1665" s="1498"/>
      <c r="H1665" s="1498"/>
      <c r="K1665" s="214"/>
      <c r="L1665" s="214"/>
      <c r="M1665" s="214"/>
      <c r="N1665" s="214"/>
      <c r="O1665" s="214"/>
      <c r="P1665" s="214"/>
      <c r="Q1665" s="214"/>
      <c r="R1665" s="214"/>
      <c r="S1665" s="214"/>
      <c r="T1665" s="214"/>
      <c r="U1665" s="214"/>
      <c r="V1665" s="214"/>
      <c r="W1665" s="214"/>
      <c r="X1665" s="214"/>
      <c r="Y1665" s="214"/>
      <c r="Z1665" s="214"/>
      <c r="AA1665" s="214"/>
      <c r="AB1665" s="214"/>
      <c r="AC1665" s="214"/>
      <c r="AD1665" s="214"/>
      <c r="AE1665" s="214"/>
      <c r="AF1665" s="214"/>
      <c r="AG1665" s="214"/>
      <c r="AH1665" s="214"/>
      <c r="AI1665" s="214"/>
      <c r="AJ1665" s="214"/>
      <c r="AK1665" s="214"/>
      <c r="AL1665" s="214"/>
      <c r="AM1665" s="214"/>
      <c r="AN1665" s="214"/>
      <c r="AO1665" s="214"/>
      <c r="AP1665" s="214"/>
      <c r="AQ1665" s="214"/>
      <c r="AR1665" s="214"/>
      <c r="AS1665" s="214"/>
      <c r="AT1665" s="214"/>
      <c r="AU1665" s="214"/>
      <c r="AV1665" s="214"/>
      <c r="AW1665" s="214"/>
      <c r="AX1665" s="214"/>
      <c r="AY1665" s="214"/>
      <c r="AZ1665" s="214"/>
      <c r="BA1665" s="214"/>
      <c r="BB1665" s="214"/>
      <c r="BC1665" s="214"/>
      <c r="BD1665" s="214"/>
      <c r="BE1665" s="214"/>
      <c r="BF1665" s="214"/>
      <c r="BG1665" s="214"/>
      <c r="BH1665" s="214"/>
      <c r="BI1665" s="214"/>
      <c r="BJ1665" s="214"/>
      <c r="BK1665" s="214"/>
      <c r="BL1665" s="214"/>
      <c r="BM1665" s="214"/>
      <c r="BN1665" s="214"/>
      <c r="BO1665" s="214"/>
      <c r="BP1665" s="214"/>
      <c r="BQ1665" s="214"/>
      <c r="BR1665" s="214"/>
      <c r="BS1665" s="214"/>
      <c r="BT1665" s="214"/>
      <c r="BU1665" s="214"/>
      <c r="BV1665" s="214"/>
      <c r="BW1665" s="214"/>
      <c r="BX1665" s="214"/>
      <c r="BY1665" s="214"/>
      <c r="BZ1665" s="214"/>
      <c r="CA1665" s="214"/>
      <c r="CB1665" s="214"/>
      <c r="CC1665" s="214"/>
      <c r="CD1665" s="214"/>
      <c r="CE1665" s="214"/>
      <c r="CF1665" s="214"/>
      <c r="CG1665" s="214"/>
      <c r="CH1665" s="214"/>
      <c r="CI1665" s="214"/>
      <c r="CJ1665" s="214"/>
      <c r="CK1665" s="214"/>
      <c r="CL1665" s="214"/>
      <c r="CM1665" s="214"/>
      <c r="CN1665" s="214"/>
      <c r="CO1665" s="214"/>
      <c r="CP1665" s="214"/>
    </row>
    <row r="1666" spans="1:94" s="326" customFormat="1" x14ac:dyDescent="0.25">
      <c r="A1666" s="214"/>
      <c r="B1666" s="522"/>
      <c r="C1666" s="1498"/>
      <c r="D1666" s="1498"/>
      <c r="E1666" s="1498"/>
      <c r="F1666" s="1498"/>
      <c r="G1666" s="1498"/>
      <c r="H1666" s="1498"/>
      <c r="K1666" s="214"/>
      <c r="L1666" s="214"/>
      <c r="M1666" s="214"/>
      <c r="N1666" s="214"/>
      <c r="O1666" s="214"/>
      <c r="P1666" s="214"/>
      <c r="Q1666" s="214"/>
      <c r="R1666" s="214"/>
      <c r="S1666" s="214"/>
      <c r="T1666" s="214"/>
      <c r="U1666" s="214"/>
      <c r="V1666" s="214"/>
      <c r="W1666" s="214"/>
      <c r="X1666" s="214"/>
      <c r="Y1666" s="214"/>
      <c r="Z1666" s="214"/>
      <c r="AA1666" s="214"/>
      <c r="AB1666" s="214"/>
      <c r="AC1666" s="214"/>
      <c r="AD1666" s="214"/>
      <c r="AE1666" s="214"/>
      <c r="AF1666" s="214"/>
      <c r="AG1666" s="214"/>
      <c r="AH1666" s="214"/>
      <c r="AI1666" s="214"/>
      <c r="AJ1666" s="214"/>
      <c r="AK1666" s="214"/>
      <c r="AL1666" s="214"/>
      <c r="AM1666" s="214"/>
      <c r="AN1666" s="214"/>
      <c r="AO1666" s="214"/>
      <c r="AP1666" s="214"/>
      <c r="AQ1666" s="214"/>
      <c r="AR1666" s="214"/>
      <c r="AS1666" s="214"/>
      <c r="AT1666" s="214"/>
      <c r="AU1666" s="214"/>
      <c r="AV1666" s="214"/>
      <c r="AW1666" s="214"/>
      <c r="AX1666" s="214"/>
      <c r="AY1666" s="214"/>
      <c r="AZ1666" s="214"/>
      <c r="BA1666" s="214"/>
      <c r="BB1666" s="214"/>
      <c r="BC1666" s="214"/>
      <c r="BD1666" s="214"/>
      <c r="BE1666" s="214"/>
      <c r="BF1666" s="214"/>
      <c r="BG1666" s="214"/>
      <c r="BH1666" s="214"/>
      <c r="BI1666" s="214"/>
      <c r="BJ1666" s="214"/>
      <c r="BK1666" s="214"/>
      <c r="BL1666" s="214"/>
      <c r="BM1666" s="214"/>
      <c r="BN1666" s="214"/>
      <c r="BO1666" s="214"/>
      <c r="BP1666" s="214"/>
      <c r="BQ1666" s="214"/>
      <c r="BR1666" s="214"/>
      <c r="BS1666" s="214"/>
      <c r="BT1666" s="214"/>
      <c r="BU1666" s="214"/>
      <c r="BV1666" s="214"/>
      <c r="BW1666" s="214"/>
      <c r="BX1666" s="214"/>
      <c r="BY1666" s="214"/>
      <c r="BZ1666" s="214"/>
      <c r="CA1666" s="214"/>
      <c r="CB1666" s="214"/>
      <c r="CC1666" s="214"/>
      <c r="CD1666" s="214"/>
      <c r="CE1666" s="214"/>
      <c r="CF1666" s="214"/>
      <c r="CG1666" s="214"/>
      <c r="CH1666" s="214"/>
      <c r="CI1666" s="214"/>
      <c r="CJ1666" s="214"/>
      <c r="CK1666" s="214"/>
      <c r="CL1666" s="214"/>
      <c r="CM1666" s="214"/>
      <c r="CN1666" s="214"/>
      <c r="CO1666" s="214"/>
      <c r="CP1666" s="214"/>
    </row>
    <row r="1667" spans="1:94" s="326" customFormat="1" x14ac:dyDescent="0.25">
      <c r="A1667" s="214"/>
      <c r="B1667" s="522"/>
      <c r="C1667" s="1498"/>
      <c r="D1667" s="1498"/>
      <c r="E1667" s="1498"/>
      <c r="F1667" s="1498"/>
      <c r="G1667" s="1498"/>
      <c r="H1667" s="1498"/>
      <c r="K1667" s="214"/>
      <c r="L1667" s="214"/>
      <c r="M1667" s="214"/>
      <c r="N1667" s="214"/>
      <c r="O1667" s="214"/>
      <c r="P1667" s="214"/>
      <c r="Q1667" s="214"/>
      <c r="R1667" s="214"/>
      <c r="S1667" s="214"/>
      <c r="T1667" s="214"/>
      <c r="U1667" s="214"/>
      <c r="V1667" s="214"/>
      <c r="W1667" s="214"/>
      <c r="X1667" s="214"/>
      <c r="Y1667" s="214"/>
      <c r="Z1667" s="214"/>
      <c r="AA1667" s="214"/>
      <c r="AB1667" s="214"/>
      <c r="AC1667" s="214"/>
      <c r="AD1667" s="214"/>
      <c r="AE1667" s="214"/>
      <c r="AF1667" s="214"/>
      <c r="AG1667" s="214"/>
      <c r="AH1667" s="214"/>
      <c r="AI1667" s="214"/>
      <c r="AJ1667" s="214"/>
      <c r="AK1667" s="214"/>
      <c r="AL1667" s="214"/>
      <c r="AM1667" s="214"/>
      <c r="AN1667" s="214"/>
      <c r="AO1667" s="214"/>
      <c r="AP1667" s="214"/>
      <c r="AQ1667" s="214"/>
      <c r="AR1667" s="214"/>
      <c r="AS1667" s="214"/>
      <c r="AT1667" s="214"/>
      <c r="AU1667" s="214"/>
      <c r="AV1667" s="214"/>
      <c r="AW1667" s="214"/>
      <c r="AX1667" s="214"/>
      <c r="AY1667" s="214"/>
      <c r="AZ1667" s="214"/>
      <c r="BA1667" s="214"/>
      <c r="BB1667" s="214"/>
      <c r="BC1667" s="214"/>
      <c r="BD1667" s="214"/>
      <c r="BE1667" s="214"/>
      <c r="BF1667" s="214"/>
      <c r="BG1667" s="214"/>
      <c r="BH1667" s="214"/>
      <c r="BI1667" s="214"/>
      <c r="BJ1667" s="214"/>
      <c r="BK1667" s="214"/>
      <c r="BL1667" s="214"/>
      <c r="BM1667" s="214"/>
      <c r="BN1667" s="214"/>
      <c r="BO1667" s="214"/>
      <c r="BP1667" s="214"/>
      <c r="BQ1667" s="214"/>
      <c r="BR1667" s="214"/>
      <c r="BS1667" s="214"/>
      <c r="BT1667" s="214"/>
      <c r="BU1667" s="214"/>
      <c r="BV1667" s="214"/>
      <c r="BW1667" s="214"/>
      <c r="BX1667" s="214"/>
      <c r="BY1667" s="214"/>
      <c r="BZ1667" s="214"/>
      <c r="CA1667" s="214"/>
      <c r="CB1667" s="214"/>
      <c r="CC1667" s="214"/>
      <c r="CD1667" s="214"/>
      <c r="CE1667" s="214"/>
      <c r="CF1667" s="214"/>
      <c r="CG1667" s="214"/>
      <c r="CH1667" s="214"/>
      <c r="CI1667" s="214"/>
      <c r="CJ1667" s="214"/>
      <c r="CK1667" s="214"/>
      <c r="CL1667" s="214"/>
      <c r="CM1667" s="214"/>
      <c r="CN1667" s="214"/>
      <c r="CO1667" s="214"/>
      <c r="CP1667" s="214"/>
    </row>
    <row r="1668" spans="1:94" s="326" customFormat="1" x14ac:dyDescent="0.25">
      <c r="A1668" s="214"/>
      <c r="B1668" s="522"/>
      <c r="C1668" s="1498"/>
      <c r="D1668" s="1498"/>
      <c r="E1668" s="1498"/>
      <c r="F1668" s="1498"/>
      <c r="G1668" s="1498"/>
      <c r="H1668" s="1498"/>
      <c r="K1668" s="214"/>
      <c r="L1668" s="214"/>
      <c r="M1668" s="214"/>
      <c r="N1668" s="214"/>
      <c r="O1668" s="214"/>
      <c r="P1668" s="214"/>
      <c r="Q1668" s="214"/>
      <c r="R1668" s="214"/>
      <c r="S1668" s="214"/>
      <c r="T1668" s="214"/>
      <c r="U1668" s="214"/>
      <c r="V1668" s="214"/>
      <c r="W1668" s="214"/>
      <c r="X1668" s="214"/>
      <c r="Y1668" s="214"/>
      <c r="Z1668" s="214"/>
      <c r="AA1668" s="214"/>
      <c r="AB1668" s="214"/>
      <c r="AC1668" s="214"/>
      <c r="AD1668" s="214"/>
      <c r="AE1668" s="214"/>
      <c r="AF1668" s="214"/>
      <c r="AG1668" s="214"/>
      <c r="AH1668" s="214"/>
      <c r="AI1668" s="214"/>
      <c r="AJ1668" s="214"/>
      <c r="AK1668" s="214"/>
      <c r="AL1668" s="214"/>
      <c r="AM1668" s="214"/>
      <c r="AN1668" s="214"/>
      <c r="AO1668" s="214"/>
      <c r="AP1668" s="214"/>
      <c r="AQ1668" s="214"/>
      <c r="AR1668" s="214"/>
      <c r="AS1668" s="214"/>
      <c r="AT1668" s="214"/>
      <c r="AU1668" s="214"/>
      <c r="AV1668" s="214"/>
      <c r="AW1668" s="214"/>
      <c r="AX1668" s="214"/>
      <c r="AY1668" s="214"/>
      <c r="AZ1668" s="214"/>
      <c r="BA1668" s="214"/>
      <c r="BB1668" s="214"/>
      <c r="BC1668" s="214"/>
      <c r="BD1668" s="214"/>
      <c r="BE1668" s="214"/>
      <c r="BF1668" s="214"/>
      <c r="BG1668" s="214"/>
      <c r="BH1668" s="214"/>
      <c r="BI1668" s="214"/>
      <c r="BJ1668" s="214"/>
      <c r="BK1668" s="214"/>
      <c r="BL1668" s="214"/>
      <c r="BM1668" s="214"/>
      <c r="BN1668" s="214"/>
      <c r="BO1668" s="214"/>
      <c r="BP1668" s="214"/>
      <c r="BQ1668" s="214"/>
      <c r="BR1668" s="214"/>
      <c r="BS1668" s="214"/>
      <c r="BT1668" s="214"/>
      <c r="BU1668" s="214"/>
      <c r="BV1668" s="214"/>
      <c r="BW1668" s="214"/>
      <c r="BX1668" s="214"/>
      <c r="BY1668" s="214"/>
      <c r="BZ1668" s="214"/>
      <c r="CA1668" s="214"/>
      <c r="CB1668" s="214"/>
      <c r="CC1668" s="214"/>
      <c r="CD1668" s="214"/>
      <c r="CE1668" s="214"/>
      <c r="CF1668" s="214"/>
      <c r="CG1668" s="214"/>
      <c r="CH1668" s="214"/>
      <c r="CI1668" s="214"/>
      <c r="CJ1668" s="214"/>
      <c r="CK1668" s="214"/>
      <c r="CL1668" s="214"/>
      <c r="CM1668" s="214"/>
      <c r="CN1668" s="214"/>
      <c r="CO1668" s="214"/>
      <c r="CP1668" s="214"/>
    </row>
    <row r="1669" spans="1:94" s="326" customFormat="1" x14ac:dyDescent="0.25">
      <c r="A1669" s="214"/>
      <c r="B1669" s="522"/>
      <c r="C1669" s="1498"/>
      <c r="D1669" s="1498"/>
      <c r="E1669" s="1498"/>
      <c r="F1669" s="1498"/>
      <c r="G1669" s="1498"/>
      <c r="H1669" s="1498"/>
      <c r="K1669" s="214"/>
      <c r="L1669" s="214"/>
      <c r="M1669" s="214"/>
      <c r="N1669" s="214"/>
      <c r="O1669" s="214"/>
      <c r="P1669" s="214"/>
      <c r="Q1669" s="214"/>
      <c r="R1669" s="214"/>
      <c r="S1669" s="214"/>
      <c r="T1669" s="214"/>
      <c r="U1669" s="214"/>
      <c r="V1669" s="214"/>
      <c r="W1669" s="214"/>
      <c r="X1669" s="214"/>
      <c r="Y1669" s="214"/>
      <c r="Z1669" s="214"/>
      <c r="AA1669" s="214"/>
      <c r="AB1669" s="214"/>
      <c r="AC1669" s="214"/>
      <c r="AD1669" s="214"/>
      <c r="AE1669" s="214"/>
      <c r="AF1669" s="214"/>
      <c r="AG1669" s="214"/>
      <c r="AH1669" s="214"/>
      <c r="AI1669" s="214"/>
      <c r="AJ1669" s="214"/>
      <c r="AK1669" s="214"/>
      <c r="AL1669" s="214"/>
      <c r="AM1669" s="214"/>
      <c r="AN1669" s="214"/>
      <c r="AO1669" s="214"/>
      <c r="AP1669" s="214"/>
      <c r="AQ1669" s="214"/>
      <c r="AR1669" s="214"/>
      <c r="AS1669" s="214"/>
      <c r="AT1669" s="214"/>
      <c r="AU1669" s="214"/>
      <c r="AV1669" s="214"/>
      <c r="AW1669" s="214"/>
      <c r="AX1669" s="214"/>
      <c r="AY1669" s="214"/>
      <c r="AZ1669" s="214"/>
      <c r="BA1669" s="214"/>
      <c r="BB1669" s="214"/>
      <c r="BC1669" s="214"/>
      <c r="BD1669" s="214"/>
      <c r="BE1669" s="214"/>
      <c r="BF1669" s="214"/>
      <c r="BG1669" s="214"/>
      <c r="BH1669" s="214"/>
      <c r="BI1669" s="214"/>
      <c r="BJ1669" s="214"/>
      <c r="BK1669" s="214"/>
      <c r="BL1669" s="214"/>
      <c r="BM1669" s="214"/>
      <c r="BN1669" s="214"/>
      <c r="BO1669" s="214"/>
      <c r="BP1669" s="214"/>
      <c r="BQ1669" s="214"/>
      <c r="BR1669" s="214"/>
      <c r="BS1669" s="214"/>
      <c r="BT1669" s="214"/>
      <c r="BU1669" s="214"/>
      <c r="BV1669" s="214"/>
      <c r="BW1669" s="214"/>
      <c r="BX1669" s="214"/>
      <c r="BY1669" s="214"/>
      <c r="BZ1669" s="214"/>
      <c r="CA1669" s="214"/>
      <c r="CB1669" s="214"/>
      <c r="CC1669" s="214"/>
      <c r="CD1669" s="214"/>
      <c r="CE1669" s="214"/>
      <c r="CF1669" s="214"/>
      <c r="CG1669" s="214"/>
      <c r="CH1669" s="214"/>
      <c r="CI1669" s="214"/>
      <c r="CJ1669" s="214"/>
      <c r="CK1669" s="214"/>
      <c r="CL1669" s="214"/>
      <c r="CM1669" s="214"/>
      <c r="CN1669" s="214"/>
      <c r="CO1669" s="214"/>
      <c r="CP1669" s="214"/>
    </row>
    <row r="1670" spans="1:94" s="326" customFormat="1" x14ac:dyDescent="0.25">
      <c r="A1670" s="214"/>
      <c r="B1670" s="522"/>
      <c r="C1670" s="1498"/>
      <c r="D1670" s="1498"/>
      <c r="E1670" s="1498"/>
      <c r="F1670" s="1498"/>
      <c r="G1670" s="1498"/>
      <c r="H1670" s="1498"/>
      <c r="K1670" s="214"/>
      <c r="L1670" s="214"/>
      <c r="M1670" s="214"/>
      <c r="N1670" s="214"/>
      <c r="O1670" s="214"/>
      <c r="P1670" s="214"/>
      <c r="Q1670" s="214"/>
      <c r="R1670" s="214"/>
      <c r="S1670" s="214"/>
      <c r="T1670" s="214"/>
      <c r="U1670" s="214"/>
      <c r="V1670" s="214"/>
      <c r="W1670" s="214"/>
      <c r="X1670" s="214"/>
      <c r="Y1670" s="214"/>
      <c r="Z1670" s="214"/>
      <c r="AA1670" s="214"/>
      <c r="AB1670" s="214"/>
      <c r="AC1670" s="214"/>
      <c r="AD1670" s="214"/>
      <c r="AE1670" s="214"/>
      <c r="AF1670" s="214"/>
      <c r="AG1670" s="214"/>
      <c r="AH1670" s="214"/>
      <c r="AI1670" s="214"/>
      <c r="AJ1670" s="214"/>
      <c r="AK1670" s="214"/>
      <c r="AL1670" s="214"/>
      <c r="AM1670" s="214"/>
      <c r="AN1670" s="214"/>
      <c r="AO1670" s="214"/>
      <c r="AP1670" s="214"/>
      <c r="AQ1670" s="214"/>
      <c r="AR1670" s="214"/>
      <c r="AS1670" s="214"/>
      <c r="AT1670" s="214"/>
      <c r="AU1670" s="214"/>
      <c r="AV1670" s="214"/>
      <c r="AW1670" s="214"/>
      <c r="AX1670" s="214"/>
      <c r="AY1670" s="214"/>
      <c r="AZ1670" s="214"/>
      <c r="BA1670" s="214"/>
      <c r="BB1670" s="214"/>
      <c r="BC1670" s="214"/>
      <c r="BD1670" s="214"/>
      <c r="BE1670" s="214"/>
      <c r="BF1670" s="214"/>
      <c r="BG1670" s="214"/>
      <c r="BH1670" s="214"/>
      <c r="BI1670" s="214"/>
      <c r="BJ1670" s="214"/>
      <c r="BK1670" s="214"/>
      <c r="BL1670" s="214"/>
      <c r="BM1670" s="214"/>
      <c r="BN1670" s="214"/>
      <c r="BO1670" s="214"/>
      <c r="BP1670" s="214"/>
      <c r="BQ1670" s="214"/>
      <c r="BR1670" s="214"/>
      <c r="BS1670" s="214"/>
      <c r="BT1670" s="214"/>
      <c r="BU1670" s="214"/>
      <c r="BV1670" s="214"/>
      <c r="BW1670" s="214"/>
      <c r="BX1670" s="214"/>
      <c r="BY1670" s="214"/>
      <c r="BZ1670" s="214"/>
      <c r="CA1670" s="214"/>
      <c r="CB1670" s="214"/>
      <c r="CC1670" s="214"/>
      <c r="CD1670" s="214"/>
      <c r="CE1670" s="214"/>
      <c r="CF1670" s="214"/>
      <c r="CG1670" s="214"/>
      <c r="CH1670" s="214"/>
      <c r="CI1670" s="214"/>
      <c r="CJ1670" s="214"/>
      <c r="CK1670" s="214"/>
      <c r="CL1670" s="214"/>
      <c r="CM1670" s="214"/>
      <c r="CN1670" s="214"/>
      <c r="CO1670" s="214"/>
      <c r="CP1670" s="214"/>
    </row>
    <row r="1671" spans="1:94" s="326" customFormat="1" x14ac:dyDescent="0.25">
      <c r="A1671" s="214"/>
      <c r="B1671" s="522"/>
      <c r="C1671" s="1498"/>
      <c r="D1671" s="1498"/>
      <c r="E1671" s="1498"/>
      <c r="F1671" s="1498"/>
      <c r="G1671" s="1498"/>
      <c r="H1671" s="1498"/>
      <c r="K1671" s="214"/>
      <c r="L1671" s="214"/>
      <c r="M1671" s="214"/>
      <c r="N1671" s="214"/>
      <c r="O1671" s="214"/>
      <c r="P1671" s="214"/>
      <c r="Q1671" s="214"/>
      <c r="R1671" s="214"/>
      <c r="S1671" s="214"/>
      <c r="T1671" s="214"/>
      <c r="U1671" s="214"/>
      <c r="V1671" s="214"/>
      <c r="W1671" s="214"/>
      <c r="X1671" s="214"/>
      <c r="Y1671" s="214"/>
      <c r="Z1671" s="214"/>
      <c r="AA1671" s="214"/>
      <c r="AB1671" s="214"/>
      <c r="AC1671" s="214"/>
      <c r="AD1671" s="214"/>
      <c r="AE1671" s="214"/>
      <c r="AF1671" s="214"/>
      <c r="AG1671" s="214"/>
      <c r="AH1671" s="214"/>
      <c r="AI1671" s="214"/>
      <c r="AJ1671" s="214"/>
      <c r="AK1671" s="214"/>
      <c r="AL1671" s="214"/>
      <c r="AM1671" s="214"/>
      <c r="AN1671" s="214"/>
      <c r="AO1671" s="214"/>
      <c r="AP1671" s="214"/>
      <c r="AQ1671" s="214"/>
      <c r="AR1671" s="214"/>
      <c r="AS1671" s="214"/>
      <c r="AT1671" s="214"/>
      <c r="AU1671" s="214"/>
      <c r="AV1671" s="214"/>
      <c r="AW1671" s="214"/>
      <c r="AX1671" s="214"/>
      <c r="AY1671" s="214"/>
      <c r="AZ1671" s="214"/>
      <c r="BA1671" s="214"/>
      <c r="BB1671" s="214"/>
      <c r="BC1671" s="214"/>
      <c r="BD1671" s="214"/>
      <c r="BE1671" s="214"/>
      <c r="BF1671" s="214"/>
      <c r="BG1671" s="214"/>
      <c r="BH1671" s="214"/>
      <c r="BI1671" s="214"/>
      <c r="BJ1671" s="214"/>
      <c r="BK1671" s="214"/>
      <c r="BL1671" s="214"/>
      <c r="BM1671" s="214"/>
      <c r="BN1671" s="214"/>
      <c r="BO1671" s="214"/>
      <c r="BP1671" s="214"/>
      <c r="BQ1671" s="214"/>
      <c r="BR1671" s="214"/>
      <c r="BS1671" s="214"/>
      <c r="BT1671" s="214"/>
      <c r="BU1671" s="214"/>
      <c r="BV1671" s="214"/>
      <c r="BW1671" s="214"/>
      <c r="BX1671" s="214"/>
      <c r="BY1671" s="214"/>
      <c r="BZ1671" s="214"/>
      <c r="CA1671" s="214"/>
      <c r="CB1671" s="214"/>
      <c r="CC1671" s="214"/>
      <c r="CD1671" s="214"/>
      <c r="CE1671" s="214"/>
      <c r="CF1671" s="214"/>
      <c r="CG1671" s="214"/>
      <c r="CH1671" s="214"/>
      <c r="CI1671" s="214"/>
      <c r="CJ1671" s="214"/>
      <c r="CK1671" s="214"/>
      <c r="CL1671" s="214"/>
      <c r="CM1671" s="214"/>
      <c r="CN1671" s="214"/>
      <c r="CO1671" s="214"/>
      <c r="CP1671" s="214"/>
    </row>
    <row r="1672" spans="1:94" s="326" customFormat="1" x14ac:dyDescent="0.25">
      <c r="A1672" s="214"/>
      <c r="B1672" s="522"/>
      <c r="C1672" s="1498"/>
      <c r="D1672" s="1498"/>
      <c r="E1672" s="1498"/>
      <c r="F1672" s="1498"/>
      <c r="G1672" s="1498"/>
      <c r="H1672" s="1498"/>
      <c r="K1672" s="214"/>
      <c r="L1672" s="214"/>
      <c r="M1672" s="214"/>
      <c r="N1672" s="214"/>
      <c r="O1672" s="214"/>
      <c r="P1672" s="214"/>
      <c r="Q1672" s="214"/>
      <c r="R1672" s="214"/>
      <c r="S1672" s="214"/>
      <c r="T1672" s="214"/>
      <c r="U1672" s="214"/>
      <c r="V1672" s="214"/>
      <c r="W1672" s="214"/>
      <c r="X1672" s="214"/>
      <c r="Y1672" s="214"/>
      <c r="Z1672" s="214"/>
      <c r="AA1672" s="214"/>
      <c r="AB1672" s="214"/>
      <c r="AC1672" s="214"/>
      <c r="AD1672" s="214"/>
      <c r="AE1672" s="214"/>
      <c r="AF1672" s="214"/>
      <c r="AG1672" s="214"/>
      <c r="AH1672" s="214"/>
      <c r="AI1672" s="214"/>
      <c r="AJ1672" s="214"/>
      <c r="AK1672" s="214"/>
      <c r="AL1672" s="214"/>
      <c r="AM1672" s="214"/>
      <c r="AN1672" s="214"/>
      <c r="AO1672" s="214"/>
      <c r="AP1672" s="214"/>
      <c r="AQ1672" s="214"/>
      <c r="AR1672" s="214"/>
      <c r="AS1672" s="214"/>
      <c r="AT1672" s="214"/>
      <c r="AU1672" s="214"/>
      <c r="AV1672" s="214"/>
      <c r="AW1672" s="214"/>
      <c r="AX1672" s="214"/>
      <c r="AY1672" s="214"/>
      <c r="AZ1672" s="214"/>
      <c r="BA1672" s="214"/>
      <c r="BB1672" s="214"/>
      <c r="BC1672" s="214"/>
      <c r="BD1672" s="214"/>
      <c r="BE1672" s="214"/>
      <c r="BF1672" s="214"/>
      <c r="BG1672" s="214"/>
      <c r="BH1672" s="214"/>
      <c r="BI1672" s="214"/>
      <c r="BJ1672" s="214"/>
      <c r="BK1672" s="214"/>
      <c r="BL1672" s="214"/>
      <c r="BM1672" s="214"/>
      <c r="BN1672" s="214"/>
      <c r="BO1672" s="214"/>
      <c r="BP1672" s="214"/>
      <c r="BQ1672" s="214"/>
      <c r="BR1672" s="214"/>
      <c r="BS1672" s="214"/>
      <c r="BT1672" s="214"/>
      <c r="BU1672" s="214"/>
      <c r="BV1672" s="214"/>
      <c r="BW1672" s="214"/>
      <c r="BX1672" s="214"/>
      <c r="BY1672" s="214"/>
      <c r="BZ1672" s="214"/>
      <c r="CA1672" s="214"/>
      <c r="CB1672" s="214"/>
      <c r="CC1672" s="214"/>
      <c r="CD1672" s="214"/>
      <c r="CE1672" s="214"/>
      <c r="CF1672" s="214"/>
      <c r="CG1672" s="214"/>
      <c r="CH1672" s="214"/>
      <c r="CI1672" s="214"/>
      <c r="CJ1672" s="214"/>
      <c r="CK1672" s="214"/>
      <c r="CL1672" s="214"/>
      <c r="CM1672" s="214"/>
      <c r="CN1672" s="214"/>
      <c r="CO1672" s="214"/>
      <c r="CP1672" s="214"/>
    </row>
    <row r="1673" spans="1:94" s="326" customFormat="1" x14ac:dyDescent="0.25">
      <c r="A1673" s="214"/>
      <c r="B1673" s="522"/>
      <c r="C1673" s="1498"/>
      <c r="D1673" s="1498"/>
      <c r="E1673" s="1498"/>
      <c r="F1673" s="1498"/>
      <c r="G1673" s="1498"/>
      <c r="H1673" s="1498"/>
      <c r="K1673" s="214"/>
      <c r="L1673" s="214"/>
      <c r="M1673" s="214"/>
      <c r="N1673" s="214"/>
      <c r="O1673" s="214"/>
      <c r="P1673" s="214"/>
      <c r="Q1673" s="214"/>
      <c r="R1673" s="214"/>
      <c r="S1673" s="214"/>
      <c r="T1673" s="214"/>
      <c r="U1673" s="214"/>
      <c r="V1673" s="214"/>
      <c r="W1673" s="214"/>
      <c r="X1673" s="214"/>
      <c r="Y1673" s="214"/>
      <c r="Z1673" s="214"/>
      <c r="AA1673" s="214"/>
      <c r="AB1673" s="214"/>
      <c r="AC1673" s="214"/>
      <c r="AD1673" s="214"/>
      <c r="AE1673" s="214"/>
      <c r="AF1673" s="214"/>
      <c r="AG1673" s="214"/>
      <c r="AH1673" s="214"/>
      <c r="AI1673" s="214"/>
      <c r="AJ1673" s="214"/>
      <c r="AK1673" s="214"/>
      <c r="AL1673" s="214"/>
      <c r="AM1673" s="214"/>
      <c r="AN1673" s="214"/>
      <c r="AO1673" s="214"/>
      <c r="AP1673" s="214"/>
      <c r="AQ1673" s="214"/>
      <c r="AR1673" s="214"/>
      <c r="AS1673" s="214"/>
      <c r="AT1673" s="214"/>
      <c r="AU1673" s="214"/>
      <c r="AV1673" s="214"/>
      <c r="AW1673" s="214"/>
      <c r="AX1673" s="214"/>
      <c r="AY1673" s="214"/>
      <c r="AZ1673" s="214"/>
      <c r="BA1673" s="214"/>
      <c r="BB1673" s="214"/>
      <c r="BC1673" s="214"/>
      <c r="BD1673" s="214"/>
      <c r="BE1673" s="214"/>
      <c r="BF1673" s="214"/>
      <c r="BG1673" s="214"/>
      <c r="BH1673" s="214"/>
      <c r="BI1673" s="214"/>
      <c r="BJ1673" s="214"/>
      <c r="BK1673" s="214"/>
      <c r="BL1673" s="214"/>
      <c r="BM1673" s="214"/>
      <c r="BN1673" s="214"/>
      <c r="BO1673" s="214"/>
      <c r="BP1673" s="214"/>
      <c r="BQ1673" s="214"/>
      <c r="BR1673" s="214"/>
      <c r="BS1673" s="214"/>
      <c r="BT1673" s="214"/>
      <c r="BU1673" s="214"/>
      <c r="BV1673" s="214"/>
      <c r="BW1673" s="214"/>
      <c r="BX1673" s="214"/>
      <c r="BY1673" s="214"/>
      <c r="BZ1673" s="214"/>
      <c r="CA1673" s="214"/>
      <c r="CB1673" s="214"/>
      <c r="CC1673" s="214"/>
      <c r="CD1673" s="214"/>
      <c r="CE1673" s="214"/>
      <c r="CF1673" s="214"/>
      <c r="CG1673" s="214"/>
      <c r="CH1673" s="214"/>
      <c r="CI1673" s="214"/>
      <c r="CJ1673" s="214"/>
      <c r="CK1673" s="214"/>
      <c r="CL1673" s="214"/>
      <c r="CM1673" s="214"/>
      <c r="CN1673" s="214"/>
      <c r="CO1673" s="214"/>
      <c r="CP1673" s="214"/>
    </row>
    <row r="1674" spans="1:94" s="326" customFormat="1" x14ac:dyDescent="0.25">
      <c r="A1674" s="214"/>
      <c r="B1674" s="522"/>
      <c r="C1674" s="1498"/>
      <c r="D1674" s="1498"/>
      <c r="E1674" s="1498"/>
      <c r="F1674" s="1498"/>
      <c r="G1674" s="1498"/>
      <c r="H1674" s="1498"/>
      <c r="K1674" s="214"/>
      <c r="L1674" s="214"/>
      <c r="M1674" s="214"/>
      <c r="N1674" s="214"/>
      <c r="O1674" s="214"/>
      <c r="P1674" s="214"/>
      <c r="Q1674" s="214"/>
      <c r="R1674" s="214"/>
      <c r="S1674" s="214"/>
      <c r="T1674" s="214"/>
      <c r="U1674" s="214"/>
      <c r="V1674" s="214"/>
      <c r="W1674" s="214"/>
      <c r="X1674" s="214"/>
      <c r="Y1674" s="214"/>
      <c r="Z1674" s="214"/>
      <c r="AA1674" s="214"/>
      <c r="AB1674" s="214"/>
      <c r="AC1674" s="214"/>
      <c r="AD1674" s="214"/>
      <c r="AE1674" s="214"/>
      <c r="AF1674" s="214"/>
      <c r="AG1674" s="214"/>
      <c r="AH1674" s="214"/>
      <c r="AI1674" s="214"/>
      <c r="AJ1674" s="214"/>
      <c r="AK1674" s="214"/>
      <c r="AL1674" s="214"/>
      <c r="AM1674" s="214"/>
      <c r="AN1674" s="214"/>
      <c r="AO1674" s="214"/>
      <c r="AP1674" s="214"/>
      <c r="AQ1674" s="214"/>
      <c r="AR1674" s="214"/>
      <c r="AS1674" s="214"/>
      <c r="AT1674" s="214"/>
      <c r="AU1674" s="214"/>
      <c r="AV1674" s="214"/>
      <c r="AW1674" s="214"/>
      <c r="AX1674" s="214"/>
      <c r="AY1674" s="214"/>
      <c r="AZ1674" s="214"/>
      <c r="BA1674" s="214"/>
      <c r="BB1674" s="214"/>
      <c r="BC1674" s="214"/>
      <c r="BD1674" s="214"/>
      <c r="BE1674" s="214"/>
      <c r="BF1674" s="214"/>
      <c r="BG1674" s="214"/>
      <c r="BH1674" s="214"/>
      <c r="BI1674" s="214"/>
      <c r="BJ1674" s="214"/>
      <c r="BK1674" s="214"/>
      <c r="BL1674" s="214"/>
      <c r="BM1674" s="214"/>
      <c r="BN1674" s="214"/>
      <c r="BO1674" s="214"/>
      <c r="BP1674" s="214"/>
      <c r="BQ1674" s="214"/>
      <c r="BR1674" s="214"/>
      <c r="BS1674" s="214"/>
      <c r="BT1674" s="214"/>
      <c r="BU1674" s="214"/>
      <c r="BV1674" s="214"/>
      <c r="BW1674" s="214"/>
      <c r="BX1674" s="214"/>
      <c r="BY1674" s="214"/>
      <c r="BZ1674" s="214"/>
      <c r="CA1674" s="214"/>
      <c r="CB1674" s="214"/>
      <c r="CC1674" s="214"/>
      <c r="CD1674" s="214"/>
      <c r="CE1674" s="214"/>
      <c r="CF1674" s="214"/>
      <c r="CG1674" s="214"/>
      <c r="CH1674" s="214"/>
      <c r="CI1674" s="214"/>
      <c r="CJ1674" s="214"/>
      <c r="CK1674" s="214"/>
      <c r="CL1674" s="214"/>
      <c r="CM1674" s="214"/>
      <c r="CN1674" s="214"/>
      <c r="CO1674" s="214"/>
      <c r="CP1674" s="214"/>
    </row>
    <row r="1675" spans="1:94" s="326" customFormat="1" x14ac:dyDescent="0.25">
      <c r="A1675" s="214"/>
      <c r="B1675" s="522"/>
      <c r="C1675" s="1498"/>
      <c r="D1675" s="1498"/>
      <c r="E1675" s="1498"/>
      <c r="F1675" s="1498"/>
      <c r="G1675" s="1498"/>
      <c r="H1675" s="1498"/>
      <c r="K1675" s="214"/>
      <c r="L1675" s="214"/>
      <c r="M1675" s="214"/>
      <c r="N1675" s="214"/>
      <c r="O1675" s="214"/>
      <c r="P1675" s="214"/>
      <c r="Q1675" s="214"/>
      <c r="R1675" s="214"/>
      <c r="S1675" s="214"/>
      <c r="T1675" s="214"/>
      <c r="U1675" s="214"/>
      <c r="V1675" s="214"/>
      <c r="W1675" s="214"/>
      <c r="X1675" s="214"/>
      <c r="Y1675" s="214"/>
      <c r="Z1675" s="214"/>
      <c r="AA1675" s="214"/>
      <c r="AB1675" s="214"/>
      <c r="AC1675" s="214"/>
      <c r="AD1675" s="214"/>
      <c r="AE1675" s="214"/>
      <c r="AF1675" s="214"/>
      <c r="AG1675" s="214"/>
      <c r="AH1675" s="214"/>
      <c r="AI1675" s="214"/>
      <c r="AJ1675" s="214"/>
      <c r="AK1675" s="214"/>
      <c r="AL1675" s="214"/>
      <c r="AM1675" s="214"/>
      <c r="AN1675" s="214"/>
      <c r="AO1675" s="214"/>
      <c r="AP1675" s="214"/>
      <c r="AQ1675" s="214"/>
      <c r="AR1675" s="214"/>
      <c r="AS1675" s="214"/>
      <c r="AT1675" s="214"/>
      <c r="AU1675" s="214"/>
      <c r="AV1675" s="214"/>
      <c r="AW1675" s="214"/>
      <c r="AX1675" s="214"/>
      <c r="AY1675" s="214"/>
      <c r="AZ1675" s="214"/>
      <c r="BA1675" s="214"/>
      <c r="BB1675" s="214"/>
      <c r="BC1675" s="214"/>
      <c r="BD1675" s="214"/>
      <c r="BE1675" s="214"/>
      <c r="BF1675" s="214"/>
      <c r="BG1675" s="214"/>
      <c r="BH1675" s="214"/>
      <c r="BI1675" s="214"/>
      <c r="BJ1675" s="214"/>
      <c r="BK1675" s="214"/>
      <c r="BL1675" s="214"/>
      <c r="BM1675" s="214"/>
      <c r="BN1675" s="214"/>
      <c r="BO1675" s="214"/>
      <c r="BP1675" s="214"/>
      <c r="BQ1675" s="214"/>
      <c r="BR1675" s="214"/>
      <c r="BS1675" s="214"/>
      <c r="BT1675" s="214"/>
      <c r="BU1675" s="214"/>
      <c r="BV1675" s="214"/>
      <c r="BW1675" s="214"/>
      <c r="BX1675" s="214"/>
      <c r="BY1675" s="214"/>
      <c r="BZ1675" s="214"/>
      <c r="CA1675" s="214"/>
      <c r="CB1675" s="214"/>
      <c r="CC1675" s="214"/>
      <c r="CD1675" s="214"/>
      <c r="CE1675" s="214"/>
      <c r="CF1675" s="214"/>
      <c r="CG1675" s="214"/>
      <c r="CH1675" s="214"/>
      <c r="CI1675" s="214"/>
      <c r="CJ1675" s="214"/>
      <c r="CK1675" s="214"/>
      <c r="CL1675" s="214"/>
      <c r="CM1675" s="214"/>
      <c r="CN1675" s="214"/>
      <c r="CO1675" s="214"/>
      <c r="CP1675" s="214"/>
    </row>
    <row r="1676" spans="1:94" s="326" customFormat="1" x14ac:dyDescent="0.25">
      <c r="A1676" s="214"/>
      <c r="B1676" s="522"/>
      <c r="C1676" s="1498"/>
      <c r="D1676" s="1498"/>
      <c r="E1676" s="1498"/>
      <c r="F1676" s="1498"/>
      <c r="G1676" s="1498"/>
      <c r="H1676" s="1498"/>
      <c r="K1676" s="214"/>
      <c r="L1676" s="214"/>
      <c r="M1676" s="214"/>
      <c r="N1676" s="214"/>
      <c r="O1676" s="214"/>
      <c r="P1676" s="214"/>
      <c r="Q1676" s="214"/>
      <c r="R1676" s="214"/>
      <c r="S1676" s="214"/>
      <c r="T1676" s="214"/>
      <c r="U1676" s="214"/>
      <c r="V1676" s="214"/>
      <c r="W1676" s="214"/>
      <c r="X1676" s="214"/>
      <c r="Y1676" s="214"/>
      <c r="Z1676" s="214"/>
      <c r="AA1676" s="214"/>
      <c r="AB1676" s="214"/>
      <c r="AC1676" s="214"/>
      <c r="AD1676" s="214"/>
      <c r="AE1676" s="214"/>
      <c r="AF1676" s="214"/>
      <c r="AG1676" s="214"/>
      <c r="AH1676" s="214"/>
      <c r="AI1676" s="214"/>
      <c r="AJ1676" s="214"/>
      <c r="AK1676" s="214"/>
      <c r="AL1676" s="214"/>
      <c r="AM1676" s="214"/>
      <c r="AN1676" s="214"/>
      <c r="AO1676" s="214"/>
      <c r="AP1676" s="214"/>
      <c r="AQ1676" s="214"/>
      <c r="AR1676" s="214"/>
      <c r="AS1676" s="214"/>
      <c r="AT1676" s="214"/>
      <c r="AU1676" s="214"/>
      <c r="AV1676" s="214"/>
      <c r="AW1676" s="214"/>
      <c r="AX1676" s="214"/>
      <c r="AY1676" s="214"/>
      <c r="AZ1676" s="214"/>
      <c r="BA1676" s="214"/>
      <c r="BB1676" s="214"/>
      <c r="BC1676" s="214"/>
      <c r="BD1676" s="214"/>
      <c r="BE1676" s="214"/>
      <c r="BF1676" s="214"/>
      <c r="BG1676" s="214"/>
      <c r="BH1676" s="214"/>
      <c r="BI1676" s="214"/>
      <c r="BJ1676" s="214"/>
      <c r="BK1676" s="214"/>
      <c r="BL1676" s="214"/>
      <c r="BM1676" s="214"/>
      <c r="BN1676" s="214"/>
      <c r="BO1676" s="214"/>
      <c r="BP1676" s="214"/>
      <c r="BQ1676" s="214"/>
      <c r="BR1676" s="214"/>
      <c r="BS1676" s="214"/>
      <c r="BT1676" s="214"/>
      <c r="BU1676" s="214"/>
      <c r="BV1676" s="214"/>
      <c r="BW1676" s="214"/>
      <c r="BX1676" s="214"/>
      <c r="BY1676" s="214"/>
      <c r="BZ1676" s="214"/>
      <c r="CA1676" s="214"/>
      <c r="CB1676" s="214"/>
      <c r="CC1676" s="214"/>
      <c r="CD1676" s="214"/>
      <c r="CE1676" s="214"/>
      <c r="CF1676" s="214"/>
      <c r="CG1676" s="214"/>
      <c r="CH1676" s="214"/>
      <c r="CI1676" s="214"/>
      <c r="CJ1676" s="214"/>
      <c r="CK1676" s="214"/>
      <c r="CL1676" s="214"/>
      <c r="CM1676" s="214"/>
      <c r="CN1676" s="214"/>
      <c r="CO1676" s="214"/>
      <c r="CP1676" s="214"/>
    </row>
    <row r="1677" spans="1:94" s="326" customFormat="1" x14ac:dyDescent="0.25">
      <c r="A1677" s="214"/>
      <c r="B1677" s="522"/>
      <c r="C1677" s="1498"/>
      <c r="D1677" s="1498"/>
      <c r="E1677" s="1498"/>
      <c r="F1677" s="1498"/>
      <c r="G1677" s="1498"/>
      <c r="H1677" s="1498"/>
      <c r="K1677" s="214"/>
      <c r="L1677" s="214"/>
      <c r="M1677" s="214"/>
      <c r="N1677" s="214"/>
      <c r="O1677" s="214"/>
      <c r="P1677" s="214"/>
      <c r="Q1677" s="214"/>
      <c r="R1677" s="214"/>
      <c r="S1677" s="214"/>
      <c r="T1677" s="214"/>
      <c r="U1677" s="214"/>
      <c r="V1677" s="214"/>
      <c r="W1677" s="214"/>
      <c r="X1677" s="214"/>
      <c r="Y1677" s="214"/>
      <c r="Z1677" s="214"/>
      <c r="AA1677" s="214"/>
      <c r="AB1677" s="214"/>
      <c r="AC1677" s="214"/>
      <c r="AD1677" s="214"/>
      <c r="AE1677" s="214"/>
      <c r="AF1677" s="214"/>
      <c r="AG1677" s="214"/>
      <c r="AH1677" s="214"/>
      <c r="AI1677" s="214"/>
      <c r="AJ1677" s="214"/>
      <c r="AK1677" s="214"/>
      <c r="AL1677" s="214"/>
      <c r="AM1677" s="214"/>
      <c r="AN1677" s="214"/>
      <c r="AO1677" s="214"/>
      <c r="AP1677" s="214"/>
      <c r="AQ1677" s="214"/>
      <c r="AR1677" s="214"/>
      <c r="AS1677" s="214"/>
      <c r="AT1677" s="214"/>
      <c r="AU1677" s="214"/>
      <c r="AV1677" s="214"/>
      <c r="AW1677" s="214"/>
      <c r="AX1677" s="214"/>
      <c r="AY1677" s="214"/>
      <c r="AZ1677" s="214"/>
      <c r="BA1677" s="214"/>
      <c r="BB1677" s="214"/>
      <c r="BC1677" s="214"/>
      <c r="BD1677" s="214"/>
      <c r="BE1677" s="214"/>
      <c r="BF1677" s="214"/>
      <c r="BG1677" s="214"/>
      <c r="BH1677" s="214"/>
      <c r="BI1677" s="214"/>
      <c r="BJ1677" s="214"/>
      <c r="BK1677" s="214"/>
      <c r="BL1677" s="214"/>
      <c r="BM1677" s="214"/>
      <c r="BN1677" s="214"/>
      <c r="BO1677" s="214"/>
      <c r="BP1677" s="214"/>
      <c r="BQ1677" s="214"/>
      <c r="BR1677" s="214"/>
      <c r="BS1677" s="214"/>
      <c r="BT1677" s="214"/>
      <c r="BU1677" s="214"/>
      <c r="BV1677" s="214"/>
      <c r="BW1677" s="214"/>
      <c r="BX1677" s="214"/>
      <c r="BY1677" s="214"/>
      <c r="BZ1677" s="214"/>
      <c r="CA1677" s="214"/>
      <c r="CB1677" s="214"/>
      <c r="CC1677" s="214"/>
      <c r="CD1677" s="214"/>
      <c r="CE1677" s="214"/>
      <c r="CF1677" s="214"/>
      <c r="CG1677" s="214"/>
      <c r="CH1677" s="214"/>
      <c r="CI1677" s="214"/>
      <c r="CJ1677" s="214"/>
      <c r="CK1677" s="214"/>
      <c r="CL1677" s="214"/>
      <c r="CM1677" s="214"/>
      <c r="CN1677" s="214"/>
      <c r="CO1677" s="214"/>
      <c r="CP1677" s="214"/>
    </row>
    <row r="1678" spans="1:94" s="326" customFormat="1" x14ac:dyDescent="0.25">
      <c r="A1678" s="214"/>
      <c r="B1678" s="522"/>
      <c r="C1678" s="1498"/>
      <c r="D1678" s="1498"/>
      <c r="E1678" s="1498"/>
      <c r="F1678" s="1498"/>
      <c r="G1678" s="1498"/>
      <c r="H1678" s="1498"/>
      <c r="K1678" s="214"/>
      <c r="L1678" s="214"/>
      <c r="M1678" s="214"/>
      <c r="N1678" s="214"/>
      <c r="O1678" s="214"/>
      <c r="P1678" s="214"/>
      <c r="Q1678" s="214"/>
      <c r="R1678" s="214"/>
      <c r="S1678" s="214"/>
      <c r="T1678" s="214"/>
      <c r="U1678" s="214"/>
      <c r="V1678" s="214"/>
      <c r="W1678" s="214"/>
      <c r="X1678" s="214"/>
      <c r="Y1678" s="214"/>
      <c r="Z1678" s="214"/>
      <c r="AA1678" s="214"/>
      <c r="AB1678" s="214"/>
      <c r="AC1678" s="214"/>
      <c r="AD1678" s="214"/>
      <c r="AE1678" s="214"/>
      <c r="AF1678" s="214"/>
      <c r="AG1678" s="214"/>
      <c r="AH1678" s="214"/>
      <c r="AI1678" s="214"/>
      <c r="AJ1678" s="214"/>
      <c r="AK1678" s="214"/>
      <c r="AL1678" s="214"/>
      <c r="AM1678" s="214"/>
      <c r="AN1678" s="214"/>
      <c r="AO1678" s="214"/>
      <c r="AP1678" s="214"/>
      <c r="AQ1678" s="214"/>
      <c r="AR1678" s="214"/>
      <c r="AS1678" s="214"/>
      <c r="AT1678" s="214"/>
      <c r="AU1678" s="214"/>
      <c r="AV1678" s="214"/>
      <c r="AW1678" s="214"/>
      <c r="AX1678" s="214"/>
      <c r="AY1678" s="214"/>
      <c r="AZ1678" s="214"/>
      <c r="BA1678" s="214"/>
      <c r="BB1678" s="214"/>
      <c r="BC1678" s="214"/>
      <c r="BD1678" s="214"/>
      <c r="BE1678" s="214"/>
      <c r="BF1678" s="214"/>
      <c r="BG1678" s="214"/>
      <c r="BH1678" s="214"/>
      <c r="BI1678" s="214"/>
      <c r="BJ1678" s="214"/>
      <c r="BK1678" s="214"/>
      <c r="BL1678" s="214"/>
      <c r="BM1678" s="214"/>
      <c r="BN1678" s="214"/>
      <c r="BO1678" s="214"/>
      <c r="BP1678" s="214"/>
      <c r="BQ1678" s="214"/>
      <c r="BR1678" s="214"/>
      <c r="BS1678" s="214"/>
      <c r="BT1678" s="214"/>
      <c r="BU1678" s="214"/>
      <c r="BV1678" s="214"/>
      <c r="BW1678" s="214"/>
      <c r="BX1678" s="214"/>
      <c r="BY1678" s="214"/>
      <c r="BZ1678" s="214"/>
      <c r="CA1678" s="214"/>
      <c r="CB1678" s="214"/>
      <c r="CC1678" s="214"/>
      <c r="CD1678" s="214"/>
      <c r="CE1678" s="214"/>
      <c r="CF1678" s="214"/>
      <c r="CG1678" s="214"/>
      <c r="CH1678" s="214"/>
      <c r="CI1678" s="214"/>
      <c r="CJ1678" s="214"/>
      <c r="CK1678" s="214"/>
      <c r="CL1678" s="214"/>
      <c r="CM1678" s="214"/>
      <c r="CN1678" s="214"/>
      <c r="CO1678" s="214"/>
      <c r="CP1678" s="214"/>
    </row>
    <row r="1679" spans="1:94" s="326" customFormat="1" x14ac:dyDescent="0.25">
      <c r="A1679" s="214"/>
      <c r="B1679" s="522"/>
      <c r="C1679" s="1498"/>
      <c r="D1679" s="1498"/>
      <c r="E1679" s="1498"/>
      <c r="F1679" s="1498"/>
      <c r="G1679" s="1498"/>
      <c r="H1679" s="1498"/>
      <c r="K1679" s="214"/>
      <c r="L1679" s="214"/>
      <c r="M1679" s="214"/>
      <c r="N1679" s="214"/>
      <c r="O1679" s="214"/>
      <c r="P1679" s="214"/>
      <c r="Q1679" s="214"/>
      <c r="R1679" s="214"/>
      <c r="S1679" s="214"/>
      <c r="T1679" s="214"/>
      <c r="U1679" s="214"/>
      <c r="V1679" s="214"/>
      <c r="W1679" s="214"/>
      <c r="X1679" s="214"/>
      <c r="Y1679" s="214"/>
      <c r="Z1679" s="214"/>
      <c r="AA1679" s="214"/>
      <c r="AB1679" s="214"/>
      <c r="AC1679" s="214"/>
      <c r="AD1679" s="214"/>
      <c r="AE1679" s="214"/>
      <c r="AF1679" s="214"/>
      <c r="AG1679" s="214"/>
      <c r="AH1679" s="214"/>
      <c r="AI1679" s="214"/>
      <c r="AJ1679" s="214"/>
      <c r="AK1679" s="214"/>
      <c r="AL1679" s="214"/>
      <c r="AM1679" s="214"/>
      <c r="AN1679" s="214"/>
      <c r="AO1679" s="214"/>
      <c r="AP1679" s="214"/>
      <c r="AQ1679" s="214"/>
      <c r="AR1679" s="214"/>
      <c r="AS1679" s="214"/>
      <c r="AT1679" s="214"/>
      <c r="AU1679" s="214"/>
      <c r="AV1679" s="214"/>
      <c r="AW1679" s="214"/>
      <c r="AX1679" s="214"/>
      <c r="AY1679" s="214"/>
      <c r="AZ1679" s="214"/>
      <c r="BA1679" s="214"/>
      <c r="BB1679" s="214"/>
      <c r="BC1679" s="214"/>
      <c r="BD1679" s="214"/>
      <c r="BE1679" s="214"/>
      <c r="BF1679" s="214"/>
      <c r="BG1679" s="214"/>
      <c r="BH1679" s="214"/>
      <c r="BI1679" s="214"/>
      <c r="BJ1679" s="214"/>
      <c r="BK1679" s="214"/>
      <c r="BL1679" s="214"/>
      <c r="BM1679" s="214"/>
      <c r="BN1679" s="214"/>
      <c r="BO1679" s="214"/>
      <c r="BP1679" s="214"/>
      <c r="BQ1679" s="214"/>
      <c r="BR1679" s="214"/>
      <c r="BS1679" s="214"/>
      <c r="BT1679" s="214"/>
      <c r="BU1679" s="214"/>
      <c r="BV1679" s="214"/>
      <c r="BW1679" s="214"/>
      <c r="BX1679" s="214"/>
      <c r="BY1679" s="214"/>
      <c r="BZ1679" s="214"/>
      <c r="CA1679" s="214"/>
      <c r="CB1679" s="214"/>
      <c r="CC1679" s="214"/>
      <c r="CD1679" s="214"/>
      <c r="CE1679" s="214"/>
      <c r="CF1679" s="214"/>
      <c r="CG1679" s="214"/>
      <c r="CH1679" s="214"/>
      <c r="CI1679" s="214"/>
      <c r="CJ1679" s="214"/>
      <c r="CK1679" s="214"/>
      <c r="CL1679" s="214"/>
      <c r="CM1679" s="214"/>
      <c r="CN1679" s="214"/>
      <c r="CO1679" s="214"/>
      <c r="CP1679" s="214"/>
    </row>
    <row r="1680" spans="1:94" s="326" customFormat="1" x14ac:dyDescent="0.25">
      <c r="A1680" s="214"/>
      <c r="B1680" s="522"/>
      <c r="C1680" s="1498"/>
      <c r="D1680" s="1498"/>
      <c r="E1680" s="1498"/>
      <c r="F1680" s="1498"/>
      <c r="G1680" s="1498"/>
      <c r="H1680" s="1498"/>
      <c r="K1680" s="214"/>
      <c r="L1680" s="214"/>
      <c r="M1680" s="214"/>
      <c r="N1680" s="214"/>
      <c r="O1680" s="214"/>
      <c r="P1680" s="214"/>
      <c r="Q1680" s="214"/>
      <c r="R1680" s="214"/>
      <c r="S1680" s="214"/>
      <c r="T1680" s="214"/>
      <c r="U1680" s="214"/>
      <c r="V1680" s="214"/>
      <c r="W1680" s="214"/>
      <c r="X1680" s="214"/>
      <c r="Y1680" s="214"/>
      <c r="Z1680" s="214"/>
      <c r="AA1680" s="214"/>
      <c r="AB1680" s="214"/>
      <c r="AC1680" s="214"/>
      <c r="AD1680" s="214"/>
      <c r="AE1680" s="214"/>
      <c r="AF1680" s="214"/>
      <c r="AG1680" s="214"/>
      <c r="AH1680" s="214"/>
      <c r="AI1680" s="214"/>
      <c r="AJ1680" s="214"/>
      <c r="AK1680" s="214"/>
      <c r="AL1680" s="214"/>
      <c r="AM1680" s="214"/>
      <c r="AN1680" s="214"/>
      <c r="AO1680" s="214"/>
      <c r="AP1680" s="214"/>
      <c r="AQ1680" s="214"/>
      <c r="AR1680" s="214"/>
      <c r="AS1680" s="214"/>
      <c r="AT1680" s="214"/>
      <c r="AU1680" s="214"/>
      <c r="AV1680" s="214"/>
      <c r="AW1680" s="214"/>
      <c r="AX1680" s="214"/>
      <c r="AY1680" s="214"/>
      <c r="AZ1680" s="214"/>
      <c r="BA1680" s="214"/>
      <c r="BB1680" s="214"/>
      <c r="BC1680" s="214"/>
      <c r="BD1680" s="214"/>
      <c r="BE1680" s="214"/>
      <c r="BF1680" s="214"/>
      <c r="BG1680" s="214"/>
      <c r="BH1680" s="214"/>
      <c r="BI1680" s="214"/>
      <c r="BJ1680" s="214"/>
      <c r="BK1680" s="214"/>
      <c r="BL1680" s="214"/>
      <c r="BM1680" s="214"/>
      <c r="BN1680" s="214"/>
      <c r="BO1680" s="214"/>
      <c r="BP1680" s="214"/>
      <c r="BQ1680" s="214"/>
      <c r="BR1680" s="214"/>
      <c r="BS1680" s="214"/>
      <c r="BT1680" s="214"/>
      <c r="BU1680" s="214"/>
      <c r="BV1680" s="214"/>
      <c r="BW1680" s="214"/>
      <c r="BX1680" s="214"/>
      <c r="BY1680" s="214"/>
      <c r="BZ1680" s="214"/>
      <c r="CA1680" s="214"/>
      <c r="CB1680" s="214"/>
      <c r="CC1680" s="214"/>
      <c r="CD1680" s="214"/>
      <c r="CE1680" s="214"/>
      <c r="CF1680" s="214"/>
      <c r="CG1680" s="214"/>
      <c r="CH1680" s="214"/>
      <c r="CI1680" s="214"/>
      <c r="CJ1680" s="214"/>
      <c r="CK1680" s="214"/>
      <c r="CL1680" s="214"/>
      <c r="CM1680" s="214"/>
      <c r="CN1680" s="214"/>
      <c r="CO1680" s="214"/>
      <c r="CP1680" s="214"/>
    </row>
    <row r="1681" spans="1:94" s="326" customFormat="1" x14ac:dyDescent="0.25">
      <c r="A1681" s="214"/>
      <c r="B1681" s="522"/>
      <c r="C1681" s="1498"/>
      <c r="D1681" s="1498"/>
      <c r="E1681" s="1498"/>
      <c r="F1681" s="1498"/>
      <c r="G1681" s="1498"/>
      <c r="H1681" s="1498"/>
      <c r="K1681" s="214"/>
      <c r="L1681" s="214"/>
      <c r="M1681" s="214"/>
      <c r="N1681" s="214"/>
      <c r="O1681" s="214"/>
      <c r="P1681" s="214"/>
      <c r="Q1681" s="214"/>
      <c r="R1681" s="214"/>
      <c r="S1681" s="214"/>
      <c r="T1681" s="214"/>
      <c r="U1681" s="214"/>
      <c r="V1681" s="214"/>
      <c r="W1681" s="214"/>
      <c r="X1681" s="214"/>
      <c r="Y1681" s="214"/>
      <c r="Z1681" s="214"/>
      <c r="AA1681" s="214"/>
      <c r="AB1681" s="214"/>
      <c r="AC1681" s="214"/>
      <c r="AD1681" s="214"/>
      <c r="AE1681" s="214"/>
      <c r="AF1681" s="214"/>
      <c r="AG1681" s="214"/>
      <c r="AH1681" s="214"/>
      <c r="AI1681" s="214"/>
      <c r="AJ1681" s="214"/>
      <c r="AK1681" s="214"/>
      <c r="AL1681" s="214"/>
      <c r="AM1681" s="214"/>
      <c r="AN1681" s="214"/>
      <c r="AO1681" s="214"/>
      <c r="AP1681" s="214"/>
      <c r="AQ1681" s="214"/>
      <c r="AR1681" s="214"/>
      <c r="AS1681" s="214"/>
      <c r="AT1681" s="214"/>
      <c r="AU1681" s="214"/>
      <c r="AV1681" s="214"/>
      <c r="AW1681" s="214"/>
      <c r="AX1681" s="214"/>
      <c r="AY1681" s="214"/>
      <c r="AZ1681" s="214"/>
      <c r="BA1681" s="214"/>
      <c r="BB1681" s="214"/>
      <c r="BC1681" s="214"/>
      <c r="BD1681" s="214"/>
      <c r="BE1681" s="214"/>
      <c r="BF1681" s="214"/>
      <c r="BG1681" s="214"/>
      <c r="BH1681" s="214"/>
      <c r="BI1681" s="214"/>
      <c r="BJ1681" s="214"/>
      <c r="BK1681" s="214"/>
      <c r="BL1681" s="214"/>
      <c r="BM1681" s="214"/>
      <c r="BN1681" s="214"/>
      <c r="BO1681" s="214"/>
      <c r="BP1681" s="214"/>
      <c r="BQ1681" s="214"/>
      <c r="BR1681" s="214"/>
      <c r="BS1681" s="214"/>
      <c r="BT1681" s="214"/>
      <c r="BU1681" s="214"/>
      <c r="BV1681" s="214"/>
      <c r="BW1681" s="214"/>
      <c r="BX1681" s="214"/>
      <c r="BY1681" s="214"/>
      <c r="BZ1681" s="214"/>
      <c r="CA1681" s="214"/>
      <c r="CB1681" s="214"/>
      <c r="CC1681" s="214"/>
      <c r="CD1681" s="214"/>
      <c r="CE1681" s="214"/>
      <c r="CF1681" s="214"/>
      <c r="CG1681" s="214"/>
      <c r="CH1681" s="214"/>
      <c r="CI1681" s="214"/>
      <c r="CJ1681" s="214"/>
      <c r="CK1681" s="214"/>
      <c r="CL1681" s="214"/>
      <c r="CM1681" s="214"/>
      <c r="CN1681" s="214"/>
      <c r="CO1681" s="214"/>
      <c r="CP1681" s="214"/>
    </row>
    <row r="1682" spans="1:94" s="326" customFormat="1" x14ac:dyDescent="0.25">
      <c r="A1682" s="214"/>
      <c r="B1682" s="522"/>
      <c r="C1682" s="1498"/>
      <c r="D1682" s="1498"/>
      <c r="E1682" s="1498"/>
      <c r="F1682" s="1498"/>
      <c r="G1682" s="1498"/>
      <c r="H1682" s="1498"/>
      <c r="K1682" s="214"/>
      <c r="L1682" s="214"/>
      <c r="M1682" s="214"/>
      <c r="N1682" s="214"/>
      <c r="O1682" s="214"/>
      <c r="P1682" s="214"/>
      <c r="Q1682" s="214"/>
      <c r="R1682" s="214"/>
      <c r="S1682" s="214"/>
      <c r="T1682" s="214"/>
      <c r="U1682" s="214"/>
      <c r="V1682" s="214"/>
      <c r="W1682" s="214"/>
      <c r="X1682" s="214"/>
      <c r="Y1682" s="214"/>
      <c r="Z1682" s="214"/>
      <c r="AA1682" s="214"/>
      <c r="AB1682" s="214"/>
      <c r="AC1682" s="214"/>
      <c r="AD1682" s="214"/>
      <c r="AE1682" s="214"/>
      <c r="AF1682" s="214"/>
      <c r="AG1682" s="214"/>
      <c r="AH1682" s="214"/>
      <c r="AI1682" s="214"/>
      <c r="AJ1682" s="214"/>
      <c r="AK1682" s="214"/>
      <c r="AL1682" s="214"/>
      <c r="AM1682" s="214"/>
      <c r="AN1682" s="214"/>
      <c r="AO1682" s="214"/>
      <c r="AP1682" s="214"/>
      <c r="AQ1682" s="214"/>
      <c r="AR1682" s="214"/>
      <c r="AS1682" s="214"/>
      <c r="AT1682" s="214"/>
      <c r="AU1682" s="214"/>
      <c r="AV1682" s="214"/>
      <c r="AW1682" s="214"/>
      <c r="AX1682" s="214"/>
      <c r="AY1682" s="214"/>
      <c r="AZ1682" s="214"/>
      <c r="BA1682" s="214"/>
      <c r="BB1682" s="214"/>
      <c r="BC1682" s="214"/>
      <c r="BD1682" s="214"/>
      <c r="BE1682" s="214"/>
      <c r="BF1682" s="214"/>
      <c r="BG1682" s="214"/>
      <c r="BH1682" s="214"/>
      <c r="BI1682" s="214"/>
      <c r="BJ1682" s="214"/>
      <c r="BK1682" s="214"/>
      <c r="BL1682" s="214"/>
      <c r="BM1682" s="214"/>
      <c r="BN1682" s="214"/>
      <c r="BO1682" s="214"/>
      <c r="BP1682" s="214"/>
      <c r="BQ1682" s="214"/>
      <c r="BR1682" s="214"/>
      <c r="BS1682" s="214"/>
      <c r="BT1682" s="214"/>
      <c r="BU1682" s="214"/>
      <c r="BV1682" s="214"/>
      <c r="BW1682" s="214"/>
      <c r="BX1682" s="214"/>
      <c r="BY1682" s="214"/>
      <c r="BZ1682" s="214"/>
      <c r="CA1682" s="214"/>
      <c r="CB1682" s="214"/>
      <c r="CC1682" s="214"/>
      <c r="CD1682" s="214"/>
      <c r="CE1682" s="214"/>
      <c r="CF1682" s="214"/>
      <c r="CG1682" s="214"/>
      <c r="CH1682" s="214"/>
      <c r="CI1682" s="214"/>
      <c r="CJ1682" s="214"/>
      <c r="CK1682" s="214"/>
      <c r="CL1682" s="214"/>
      <c r="CM1682" s="214"/>
      <c r="CN1682" s="214"/>
      <c r="CO1682" s="214"/>
      <c r="CP1682" s="214"/>
    </row>
    <row r="1683" spans="1:94" s="326" customFormat="1" x14ac:dyDescent="0.25">
      <c r="A1683" s="214"/>
      <c r="B1683" s="522"/>
      <c r="C1683" s="1498"/>
      <c r="D1683" s="1498"/>
      <c r="E1683" s="1498"/>
      <c r="F1683" s="1498"/>
      <c r="G1683" s="1498"/>
      <c r="H1683" s="1498"/>
      <c r="K1683" s="214"/>
      <c r="L1683" s="214"/>
      <c r="M1683" s="214"/>
      <c r="N1683" s="214"/>
      <c r="O1683" s="214"/>
      <c r="P1683" s="214"/>
      <c r="Q1683" s="214"/>
      <c r="R1683" s="214"/>
      <c r="S1683" s="214"/>
      <c r="T1683" s="214"/>
      <c r="U1683" s="214"/>
      <c r="V1683" s="214"/>
      <c r="W1683" s="214"/>
      <c r="X1683" s="214"/>
      <c r="Y1683" s="214"/>
      <c r="Z1683" s="214"/>
      <c r="AA1683" s="214"/>
      <c r="AB1683" s="214"/>
      <c r="AC1683" s="214"/>
      <c r="AD1683" s="214"/>
      <c r="AE1683" s="214"/>
      <c r="AF1683" s="214"/>
      <c r="AG1683" s="214"/>
      <c r="AH1683" s="214"/>
      <c r="AI1683" s="214"/>
      <c r="AJ1683" s="214"/>
      <c r="AK1683" s="214"/>
      <c r="AL1683" s="214"/>
      <c r="AM1683" s="214"/>
      <c r="AN1683" s="214"/>
      <c r="AO1683" s="214"/>
      <c r="AP1683" s="214"/>
      <c r="AQ1683" s="214"/>
      <c r="AR1683" s="214"/>
      <c r="AS1683" s="214"/>
      <c r="AT1683" s="214"/>
      <c r="AU1683" s="214"/>
      <c r="AV1683" s="214"/>
      <c r="AW1683" s="214"/>
      <c r="AX1683" s="214"/>
      <c r="AY1683" s="214"/>
      <c r="AZ1683" s="214"/>
      <c r="BA1683" s="214"/>
      <c r="BB1683" s="214"/>
      <c r="BC1683" s="214"/>
      <c r="BD1683" s="214"/>
      <c r="BE1683" s="214"/>
      <c r="BF1683" s="214"/>
      <c r="BG1683" s="214"/>
      <c r="BH1683" s="214"/>
      <c r="BI1683" s="214"/>
      <c r="BJ1683" s="214"/>
      <c r="BK1683" s="214"/>
      <c r="BL1683" s="214"/>
      <c r="BM1683" s="214"/>
      <c r="BN1683" s="214"/>
      <c r="BO1683" s="214"/>
      <c r="BP1683" s="214"/>
      <c r="BQ1683" s="214"/>
      <c r="BR1683" s="214"/>
      <c r="BS1683" s="214"/>
      <c r="BT1683" s="214"/>
      <c r="BU1683" s="214"/>
      <c r="BV1683" s="214"/>
      <c r="BW1683" s="214"/>
      <c r="BX1683" s="214"/>
      <c r="BY1683" s="214"/>
      <c r="BZ1683" s="214"/>
      <c r="CA1683" s="214"/>
      <c r="CB1683" s="214"/>
      <c r="CC1683" s="214"/>
      <c r="CD1683" s="214"/>
      <c r="CE1683" s="214"/>
      <c r="CF1683" s="214"/>
      <c r="CG1683" s="214"/>
      <c r="CH1683" s="214"/>
      <c r="CI1683" s="214"/>
      <c r="CJ1683" s="214"/>
      <c r="CK1683" s="214"/>
      <c r="CL1683" s="214"/>
      <c r="CM1683" s="214"/>
      <c r="CN1683" s="214"/>
      <c r="CO1683" s="214"/>
      <c r="CP1683" s="214"/>
    </row>
    <row r="1684" spans="1:94" s="326" customFormat="1" x14ac:dyDescent="0.25">
      <c r="A1684" s="214"/>
      <c r="B1684" s="522"/>
      <c r="C1684" s="1498"/>
      <c r="D1684" s="1498"/>
      <c r="E1684" s="1498"/>
      <c r="F1684" s="1498"/>
      <c r="G1684" s="1498"/>
      <c r="H1684" s="1498"/>
      <c r="K1684" s="214"/>
      <c r="L1684" s="214"/>
      <c r="M1684" s="214"/>
      <c r="N1684" s="214"/>
      <c r="O1684" s="214"/>
      <c r="P1684" s="214"/>
      <c r="Q1684" s="214"/>
      <c r="R1684" s="214"/>
      <c r="S1684" s="214"/>
      <c r="T1684" s="214"/>
      <c r="U1684" s="214"/>
      <c r="V1684" s="214"/>
      <c r="W1684" s="214"/>
      <c r="X1684" s="214"/>
      <c r="Y1684" s="214"/>
      <c r="Z1684" s="214"/>
      <c r="AA1684" s="214"/>
      <c r="AB1684" s="214"/>
      <c r="AC1684" s="214"/>
      <c r="AD1684" s="214"/>
      <c r="AE1684" s="214"/>
      <c r="AF1684" s="214"/>
      <c r="AG1684" s="214"/>
      <c r="AH1684" s="214"/>
      <c r="AI1684" s="214"/>
      <c r="AJ1684" s="214"/>
      <c r="AK1684" s="214"/>
      <c r="AL1684" s="214"/>
      <c r="AM1684" s="214"/>
      <c r="AN1684" s="214"/>
      <c r="AO1684" s="214"/>
      <c r="AP1684" s="214"/>
      <c r="AQ1684" s="214"/>
      <c r="AR1684" s="214"/>
      <c r="AS1684" s="214"/>
      <c r="AT1684" s="214"/>
      <c r="AU1684" s="214"/>
      <c r="AV1684" s="214"/>
      <c r="AW1684" s="214"/>
      <c r="AX1684" s="214"/>
      <c r="AY1684" s="214"/>
      <c r="AZ1684" s="214"/>
      <c r="BA1684" s="214"/>
      <c r="BB1684" s="214"/>
      <c r="BC1684" s="214"/>
      <c r="BD1684" s="214"/>
      <c r="BE1684" s="214"/>
      <c r="BF1684" s="214"/>
      <c r="BG1684" s="214"/>
      <c r="BH1684" s="214"/>
      <c r="BI1684" s="214"/>
      <c r="BJ1684" s="214"/>
      <c r="BK1684" s="214"/>
      <c r="BL1684" s="214"/>
      <c r="BM1684" s="214"/>
      <c r="BN1684" s="214"/>
      <c r="BO1684" s="214"/>
      <c r="BP1684" s="214"/>
      <c r="BQ1684" s="214"/>
      <c r="BR1684" s="214"/>
      <c r="BS1684" s="214"/>
      <c r="BT1684" s="214"/>
      <c r="BU1684" s="214"/>
      <c r="BV1684" s="214"/>
      <c r="BW1684" s="214"/>
      <c r="BX1684" s="214"/>
      <c r="BY1684" s="214"/>
      <c r="BZ1684" s="214"/>
      <c r="CA1684" s="214"/>
      <c r="CB1684" s="214"/>
      <c r="CC1684" s="214"/>
      <c r="CD1684" s="214"/>
      <c r="CE1684" s="214"/>
      <c r="CF1684" s="214"/>
      <c r="CG1684" s="214"/>
      <c r="CH1684" s="214"/>
      <c r="CI1684" s="214"/>
      <c r="CJ1684" s="214"/>
      <c r="CK1684" s="214"/>
      <c r="CL1684" s="214"/>
      <c r="CM1684" s="214"/>
      <c r="CN1684" s="214"/>
      <c r="CO1684" s="214"/>
      <c r="CP1684" s="214"/>
    </row>
    <row r="1685" spans="1:94" s="326" customFormat="1" x14ac:dyDescent="0.25">
      <c r="A1685" s="214"/>
      <c r="B1685" s="522"/>
      <c r="C1685" s="1498"/>
      <c r="D1685" s="1498"/>
      <c r="E1685" s="1498"/>
      <c r="F1685" s="1498"/>
      <c r="G1685" s="1498"/>
      <c r="H1685" s="1498"/>
      <c r="K1685" s="214"/>
      <c r="L1685" s="214"/>
      <c r="M1685" s="214"/>
      <c r="N1685" s="214"/>
      <c r="O1685" s="214"/>
      <c r="P1685" s="214"/>
      <c r="Q1685" s="214"/>
      <c r="R1685" s="214"/>
      <c r="S1685" s="214"/>
      <c r="T1685" s="214"/>
      <c r="U1685" s="214"/>
      <c r="V1685" s="214"/>
      <c r="W1685" s="214"/>
      <c r="X1685" s="214"/>
      <c r="Y1685" s="214"/>
      <c r="Z1685" s="214"/>
      <c r="AA1685" s="214"/>
      <c r="AB1685" s="214"/>
      <c r="AC1685" s="214"/>
      <c r="AD1685" s="214"/>
      <c r="AE1685" s="214"/>
      <c r="AF1685" s="214"/>
      <c r="AG1685" s="214"/>
      <c r="AH1685" s="214"/>
      <c r="AI1685" s="214"/>
      <c r="AJ1685" s="214"/>
      <c r="AK1685" s="214"/>
      <c r="AL1685" s="214"/>
      <c r="AM1685" s="214"/>
      <c r="AN1685" s="214"/>
      <c r="AO1685" s="214"/>
      <c r="AP1685" s="214"/>
      <c r="AQ1685" s="214"/>
      <c r="AR1685" s="214"/>
      <c r="AS1685" s="214"/>
      <c r="AT1685" s="214"/>
      <c r="AU1685" s="214"/>
      <c r="AV1685" s="214"/>
      <c r="AW1685" s="214"/>
      <c r="AX1685" s="214"/>
      <c r="AY1685" s="214"/>
      <c r="AZ1685" s="214"/>
      <c r="BA1685" s="214"/>
      <c r="BB1685" s="214"/>
      <c r="BC1685" s="214"/>
      <c r="BD1685" s="214"/>
      <c r="BE1685" s="214"/>
      <c r="BF1685" s="214"/>
      <c r="BG1685" s="214"/>
      <c r="BH1685" s="214"/>
      <c r="BI1685" s="214"/>
      <c r="BJ1685" s="214"/>
      <c r="BK1685" s="214"/>
      <c r="BL1685" s="214"/>
      <c r="BM1685" s="214"/>
      <c r="BN1685" s="214"/>
      <c r="BO1685" s="214"/>
      <c r="BP1685" s="214"/>
      <c r="BQ1685" s="214"/>
      <c r="BR1685" s="214"/>
      <c r="BS1685" s="214"/>
      <c r="BT1685" s="214"/>
      <c r="BU1685" s="214"/>
      <c r="BV1685" s="214"/>
      <c r="BW1685" s="214"/>
      <c r="BX1685" s="214"/>
      <c r="BY1685" s="214"/>
      <c r="BZ1685" s="214"/>
      <c r="CA1685" s="214"/>
      <c r="CB1685" s="214"/>
      <c r="CC1685" s="214"/>
      <c r="CD1685" s="214"/>
      <c r="CE1685" s="214"/>
      <c r="CF1685" s="214"/>
      <c r="CG1685" s="214"/>
      <c r="CH1685" s="214"/>
      <c r="CI1685" s="214"/>
      <c r="CJ1685" s="214"/>
      <c r="CK1685" s="214"/>
      <c r="CL1685" s="214"/>
      <c r="CM1685" s="214"/>
      <c r="CN1685" s="214"/>
      <c r="CO1685" s="214"/>
      <c r="CP1685" s="214"/>
    </row>
    <row r="1686" spans="1:94" s="326" customFormat="1" x14ac:dyDescent="0.25">
      <c r="A1686" s="214"/>
      <c r="B1686" s="522"/>
      <c r="C1686" s="1498"/>
      <c r="D1686" s="1498"/>
      <c r="E1686" s="1498"/>
      <c r="F1686" s="1498"/>
      <c r="G1686" s="1498"/>
      <c r="H1686" s="1498"/>
      <c r="K1686" s="214"/>
      <c r="L1686" s="214"/>
      <c r="M1686" s="214"/>
      <c r="N1686" s="214"/>
      <c r="O1686" s="214"/>
      <c r="P1686" s="214"/>
      <c r="Q1686" s="214"/>
      <c r="R1686" s="214"/>
      <c r="S1686" s="214"/>
      <c r="T1686" s="214"/>
      <c r="U1686" s="214"/>
      <c r="V1686" s="214"/>
      <c r="W1686" s="214"/>
      <c r="X1686" s="214"/>
      <c r="Y1686" s="214"/>
      <c r="Z1686" s="214"/>
      <c r="AA1686" s="214"/>
      <c r="AB1686" s="214"/>
      <c r="AC1686" s="214"/>
      <c r="AD1686" s="214"/>
      <c r="AE1686" s="214"/>
      <c r="AF1686" s="214"/>
      <c r="AG1686" s="214"/>
      <c r="AH1686" s="214"/>
      <c r="AI1686" s="214"/>
      <c r="AJ1686" s="214"/>
      <c r="AK1686" s="214"/>
      <c r="AL1686" s="214"/>
      <c r="AM1686" s="214"/>
      <c r="AN1686" s="214"/>
      <c r="AO1686" s="214"/>
      <c r="AP1686" s="214"/>
      <c r="AQ1686" s="214"/>
      <c r="AR1686" s="214"/>
      <c r="AS1686" s="214"/>
      <c r="AT1686" s="214"/>
      <c r="AU1686" s="214"/>
      <c r="AV1686" s="214"/>
      <c r="AW1686" s="214"/>
      <c r="AX1686" s="214"/>
      <c r="AY1686" s="214"/>
      <c r="AZ1686" s="214"/>
      <c r="BA1686" s="214"/>
      <c r="BB1686" s="214"/>
      <c r="BC1686" s="214"/>
      <c r="BD1686" s="214"/>
      <c r="BE1686" s="214"/>
      <c r="BF1686" s="214"/>
      <c r="BG1686" s="214"/>
      <c r="BH1686" s="214"/>
      <c r="BI1686" s="214"/>
      <c r="BJ1686" s="214"/>
      <c r="BK1686" s="214"/>
      <c r="BL1686" s="214"/>
      <c r="BM1686" s="214"/>
      <c r="BN1686" s="214"/>
      <c r="BO1686" s="214"/>
      <c r="BP1686" s="214"/>
      <c r="BQ1686" s="214"/>
      <c r="BR1686" s="214"/>
      <c r="BS1686" s="214"/>
      <c r="BT1686" s="214"/>
      <c r="BU1686" s="214"/>
      <c r="BV1686" s="214"/>
      <c r="BW1686" s="214"/>
      <c r="BX1686" s="214"/>
      <c r="BY1686" s="214"/>
      <c r="BZ1686" s="214"/>
      <c r="CA1686" s="214"/>
      <c r="CB1686" s="214"/>
      <c r="CC1686" s="214"/>
      <c r="CD1686" s="214"/>
      <c r="CE1686" s="214"/>
      <c r="CF1686" s="214"/>
      <c r="CG1686" s="214"/>
      <c r="CH1686" s="214"/>
      <c r="CI1686" s="214"/>
      <c r="CJ1686" s="214"/>
      <c r="CK1686" s="214"/>
      <c r="CL1686" s="214"/>
      <c r="CM1686" s="214"/>
      <c r="CN1686" s="214"/>
      <c r="CO1686" s="214"/>
      <c r="CP1686" s="214"/>
    </row>
    <row r="1687" spans="1:94" s="326" customFormat="1" x14ac:dyDescent="0.25">
      <c r="A1687" s="214"/>
      <c r="B1687" s="522"/>
      <c r="C1687" s="1498"/>
      <c r="D1687" s="1498"/>
      <c r="E1687" s="1498"/>
      <c r="F1687" s="1498"/>
      <c r="G1687" s="1498"/>
      <c r="H1687" s="1498"/>
      <c r="K1687" s="214"/>
      <c r="L1687" s="214"/>
      <c r="M1687" s="214"/>
      <c r="N1687" s="214"/>
      <c r="O1687" s="214"/>
      <c r="P1687" s="214"/>
      <c r="Q1687" s="214"/>
      <c r="R1687" s="214"/>
      <c r="S1687" s="214"/>
      <c r="T1687" s="214"/>
      <c r="U1687" s="214"/>
      <c r="V1687" s="214"/>
      <c r="W1687" s="214"/>
      <c r="X1687" s="214"/>
      <c r="Y1687" s="214"/>
      <c r="Z1687" s="214"/>
      <c r="AA1687" s="214"/>
      <c r="AB1687" s="214"/>
      <c r="AC1687" s="214"/>
      <c r="AD1687" s="214"/>
      <c r="AE1687" s="214"/>
      <c r="AF1687" s="214"/>
      <c r="AG1687" s="214"/>
      <c r="AH1687" s="214"/>
      <c r="AI1687" s="214"/>
      <c r="AJ1687" s="214"/>
      <c r="AK1687" s="214"/>
      <c r="AL1687" s="214"/>
      <c r="AM1687" s="214"/>
      <c r="AN1687" s="214"/>
      <c r="AO1687" s="214"/>
      <c r="AP1687" s="214"/>
      <c r="AQ1687" s="214"/>
      <c r="AR1687" s="214"/>
      <c r="AS1687" s="214"/>
      <c r="AT1687" s="214"/>
      <c r="AU1687" s="214"/>
      <c r="AV1687" s="214"/>
      <c r="AW1687" s="214"/>
      <c r="AX1687" s="214"/>
      <c r="AY1687" s="214"/>
      <c r="AZ1687" s="214"/>
      <c r="BA1687" s="214"/>
      <c r="BB1687" s="214"/>
      <c r="BC1687" s="214"/>
      <c r="BD1687" s="214"/>
      <c r="BE1687" s="214"/>
      <c r="BF1687" s="214"/>
      <c r="BG1687" s="214"/>
      <c r="BH1687" s="214"/>
      <c r="BI1687" s="214"/>
      <c r="BJ1687" s="214"/>
      <c r="BK1687" s="214"/>
      <c r="BL1687" s="214"/>
      <c r="BM1687" s="214"/>
      <c r="BN1687" s="214"/>
      <c r="BO1687" s="214"/>
      <c r="BP1687" s="214"/>
      <c r="BQ1687" s="214"/>
      <c r="BR1687" s="214"/>
      <c r="BS1687" s="214"/>
      <c r="BT1687" s="214"/>
      <c r="BU1687" s="214"/>
      <c r="BV1687" s="214"/>
      <c r="BW1687" s="214"/>
      <c r="BX1687" s="214"/>
      <c r="BY1687" s="214"/>
      <c r="BZ1687" s="214"/>
      <c r="CA1687" s="214"/>
      <c r="CB1687" s="214"/>
      <c r="CC1687" s="214"/>
      <c r="CD1687" s="214"/>
      <c r="CE1687" s="214"/>
      <c r="CF1687" s="214"/>
      <c r="CG1687" s="214"/>
      <c r="CH1687" s="214"/>
      <c r="CI1687" s="214"/>
      <c r="CJ1687" s="214"/>
      <c r="CK1687" s="214"/>
      <c r="CL1687" s="214"/>
      <c r="CM1687" s="214"/>
      <c r="CN1687" s="214"/>
      <c r="CO1687" s="214"/>
      <c r="CP1687" s="214"/>
    </row>
    <row r="1688" spans="1:94" s="326" customFormat="1" x14ac:dyDescent="0.25">
      <c r="A1688" s="214"/>
      <c r="B1688" s="522"/>
      <c r="C1688" s="1498"/>
      <c r="D1688" s="1498"/>
      <c r="E1688" s="1498"/>
      <c r="F1688" s="1498"/>
      <c r="G1688" s="1498"/>
      <c r="H1688" s="1498"/>
      <c r="K1688" s="214"/>
      <c r="L1688" s="214"/>
      <c r="M1688" s="214"/>
      <c r="N1688" s="214"/>
      <c r="O1688" s="214"/>
      <c r="P1688" s="214"/>
      <c r="Q1688" s="214"/>
      <c r="R1688" s="214"/>
      <c r="S1688" s="214"/>
      <c r="T1688" s="214"/>
      <c r="U1688" s="214"/>
      <c r="V1688" s="214"/>
      <c r="W1688" s="214"/>
      <c r="X1688" s="214"/>
      <c r="Y1688" s="214"/>
      <c r="Z1688" s="214"/>
      <c r="AA1688" s="214"/>
      <c r="AB1688" s="214"/>
      <c r="AC1688" s="214"/>
      <c r="AD1688" s="214"/>
      <c r="AE1688" s="214"/>
      <c r="AF1688" s="214"/>
      <c r="AG1688" s="214"/>
      <c r="AH1688" s="214"/>
      <c r="AI1688" s="214"/>
      <c r="AJ1688" s="214"/>
      <c r="AK1688" s="214"/>
      <c r="AL1688" s="214"/>
      <c r="AM1688" s="214"/>
      <c r="AN1688" s="214"/>
      <c r="AO1688" s="214"/>
      <c r="AP1688" s="214"/>
      <c r="AQ1688" s="214"/>
      <c r="AR1688" s="214"/>
      <c r="AS1688" s="214"/>
      <c r="AT1688" s="214"/>
      <c r="AU1688" s="214"/>
      <c r="AV1688" s="214"/>
      <c r="AW1688" s="214"/>
      <c r="AX1688" s="214"/>
      <c r="AY1688" s="214"/>
      <c r="AZ1688" s="214"/>
      <c r="BA1688" s="214"/>
      <c r="BB1688" s="214"/>
      <c r="BC1688" s="214"/>
      <c r="BD1688" s="214"/>
      <c r="BE1688" s="214"/>
      <c r="BF1688" s="214"/>
      <c r="BG1688" s="214"/>
      <c r="BH1688" s="214"/>
      <c r="BI1688" s="214"/>
      <c r="BJ1688" s="214"/>
      <c r="BK1688" s="214"/>
      <c r="BL1688" s="214"/>
      <c r="BM1688" s="214"/>
      <c r="BN1688" s="214"/>
      <c r="BO1688" s="214"/>
      <c r="BP1688" s="214"/>
      <c r="BQ1688" s="214"/>
      <c r="BR1688" s="214"/>
      <c r="BS1688" s="214"/>
      <c r="BT1688" s="214"/>
      <c r="BU1688" s="214"/>
      <c r="BV1688" s="214"/>
      <c r="BW1688" s="214"/>
      <c r="BX1688" s="214"/>
      <c r="BY1688" s="214"/>
      <c r="BZ1688" s="214"/>
      <c r="CA1688" s="214"/>
      <c r="CB1688" s="214"/>
      <c r="CC1688" s="214"/>
      <c r="CD1688" s="214"/>
      <c r="CE1688" s="214"/>
      <c r="CF1688" s="214"/>
      <c r="CG1688" s="214"/>
      <c r="CH1688" s="214"/>
      <c r="CI1688" s="214"/>
      <c r="CJ1688" s="214"/>
      <c r="CK1688" s="214"/>
      <c r="CL1688" s="214"/>
      <c r="CM1688" s="214"/>
      <c r="CN1688" s="214"/>
      <c r="CO1688" s="214"/>
      <c r="CP1688" s="214"/>
    </row>
    <row r="1689" spans="1:94" s="326" customFormat="1" x14ac:dyDescent="0.25">
      <c r="A1689" s="214"/>
      <c r="B1689" s="522"/>
      <c r="C1689" s="1498"/>
      <c r="D1689" s="1498"/>
      <c r="E1689" s="1498"/>
      <c r="F1689" s="1498"/>
      <c r="G1689" s="1498"/>
      <c r="H1689" s="1498"/>
      <c r="K1689" s="214"/>
      <c r="L1689" s="214"/>
      <c r="M1689" s="214"/>
      <c r="N1689" s="214"/>
      <c r="O1689" s="214"/>
      <c r="P1689" s="214"/>
      <c r="Q1689" s="214"/>
      <c r="R1689" s="214"/>
      <c r="S1689" s="214"/>
      <c r="T1689" s="214"/>
      <c r="U1689" s="214"/>
      <c r="V1689" s="214"/>
      <c r="W1689" s="214"/>
      <c r="X1689" s="214"/>
      <c r="Y1689" s="214"/>
      <c r="Z1689" s="214"/>
      <c r="AA1689" s="214"/>
      <c r="AB1689" s="214"/>
      <c r="AC1689" s="214"/>
      <c r="AD1689" s="214"/>
      <c r="AE1689" s="214"/>
      <c r="AF1689" s="214"/>
      <c r="AG1689" s="214"/>
      <c r="AH1689" s="214"/>
      <c r="AI1689" s="214"/>
      <c r="AJ1689" s="214"/>
      <c r="AK1689" s="214"/>
      <c r="AL1689" s="214"/>
      <c r="AM1689" s="214"/>
      <c r="AN1689" s="214"/>
      <c r="AO1689" s="214"/>
      <c r="AP1689" s="214"/>
      <c r="AQ1689" s="214"/>
      <c r="AR1689" s="214"/>
      <c r="AS1689" s="214"/>
      <c r="AT1689" s="214"/>
      <c r="AU1689" s="214"/>
      <c r="AV1689" s="214"/>
      <c r="AW1689" s="214"/>
      <c r="AX1689" s="214"/>
      <c r="AY1689" s="214"/>
      <c r="AZ1689" s="214"/>
      <c r="BA1689" s="214"/>
      <c r="BB1689" s="214"/>
      <c r="BC1689" s="214"/>
      <c r="BD1689" s="214"/>
      <c r="BE1689" s="214"/>
      <c r="BF1689" s="214"/>
      <c r="BG1689" s="214"/>
      <c r="BH1689" s="214"/>
      <c r="BI1689" s="214"/>
      <c r="BJ1689" s="214"/>
      <c r="BK1689" s="214"/>
      <c r="BL1689" s="214"/>
      <c r="BM1689" s="214"/>
      <c r="BN1689" s="214"/>
      <c r="BO1689" s="214"/>
      <c r="BP1689" s="214"/>
      <c r="BQ1689" s="214"/>
      <c r="BR1689" s="214"/>
      <c r="BS1689" s="214"/>
      <c r="BT1689" s="214"/>
      <c r="BU1689" s="214"/>
      <c r="BV1689" s="214"/>
      <c r="BW1689" s="214"/>
      <c r="BX1689" s="214"/>
      <c r="BY1689" s="214"/>
      <c r="BZ1689" s="214"/>
      <c r="CA1689" s="214"/>
      <c r="CB1689" s="214"/>
      <c r="CC1689" s="214"/>
      <c r="CD1689" s="214"/>
      <c r="CE1689" s="214"/>
      <c r="CF1689" s="214"/>
      <c r="CG1689" s="214"/>
      <c r="CH1689" s="214"/>
      <c r="CI1689" s="214"/>
      <c r="CJ1689" s="214"/>
      <c r="CK1689" s="214"/>
      <c r="CL1689" s="214"/>
      <c r="CM1689" s="214"/>
      <c r="CN1689" s="214"/>
      <c r="CO1689" s="214"/>
      <c r="CP1689" s="214"/>
    </row>
    <row r="1690" spans="1:94" s="326" customFormat="1" x14ac:dyDescent="0.25">
      <c r="A1690" s="214"/>
      <c r="B1690" s="522"/>
      <c r="C1690" s="1498"/>
      <c r="D1690" s="1498"/>
      <c r="E1690" s="1498"/>
      <c r="F1690" s="1498"/>
      <c r="G1690" s="1498"/>
      <c r="H1690" s="1498"/>
      <c r="K1690" s="214"/>
      <c r="L1690" s="214"/>
      <c r="M1690" s="214"/>
      <c r="N1690" s="214"/>
      <c r="O1690" s="214"/>
      <c r="P1690" s="214"/>
      <c r="Q1690" s="214"/>
      <c r="R1690" s="214"/>
      <c r="S1690" s="214"/>
      <c r="T1690" s="214"/>
      <c r="U1690" s="214"/>
      <c r="V1690" s="214"/>
      <c r="W1690" s="214"/>
      <c r="X1690" s="214"/>
      <c r="Y1690" s="214"/>
      <c r="Z1690" s="214"/>
      <c r="AA1690" s="214"/>
      <c r="AB1690" s="214"/>
      <c r="AC1690" s="214"/>
      <c r="AD1690" s="214"/>
      <c r="AE1690" s="214"/>
      <c r="AF1690" s="214"/>
      <c r="AG1690" s="214"/>
      <c r="AH1690" s="214"/>
      <c r="AI1690" s="214"/>
      <c r="AJ1690" s="214"/>
      <c r="AK1690" s="214"/>
      <c r="AL1690" s="214"/>
      <c r="AM1690" s="214"/>
      <c r="AN1690" s="214"/>
      <c r="AO1690" s="214"/>
      <c r="AP1690" s="214"/>
      <c r="AQ1690" s="214"/>
      <c r="AR1690" s="214"/>
      <c r="AS1690" s="214"/>
      <c r="AT1690" s="214"/>
      <c r="AU1690" s="214"/>
      <c r="AV1690" s="214"/>
      <c r="AW1690" s="214"/>
      <c r="AX1690" s="214"/>
      <c r="AY1690" s="214"/>
      <c r="AZ1690" s="214"/>
      <c r="BA1690" s="214"/>
      <c r="BB1690" s="214"/>
      <c r="BC1690" s="214"/>
      <c r="BD1690" s="214"/>
      <c r="BE1690" s="214"/>
      <c r="BF1690" s="214"/>
      <c r="BG1690" s="214"/>
      <c r="BH1690" s="214"/>
      <c r="BI1690" s="214"/>
      <c r="BJ1690" s="214"/>
      <c r="BK1690" s="214"/>
      <c r="BL1690" s="214"/>
      <c r="BM1690" s="214"/>
      <c r="BN1690" s="214"/>
      <c r="BO1690" s="214"/>
      <c r="BP1690" s="214"/>
      <c r="BQ1690" s="214"/>
      <c r="BR1690" s="214"/>
      <c r="BS1690" s="214"/>
      <c r="BT1690" s="214"/>
      <c r="BU1690" s="214"/>
      <c r="BV1690" s="214"/>
      <c r="BW1690" s="214"/>
      <c r="BX1690" s="214"/>
      <c r="BY1690" s="214"/>
      <c r="BZ1690" s="214"/>
      <c r="CA1690" s="214"/>
      <c r="CB1690" s="214"/>
      <c r="CC1690" s="214"/>
      <c r="CD1690" s="214"/>
      <c r="CE1690" s="214"/>
      <c r="CF1690" s="214"/>
      <c r="CG1690" s="214"/>
      <c r="CH1690" s="214"/>
      <c r="CI1690" s="214"/>
      <c r="CJ1690" s="214"/>
      <c r="CK1690" s="214"/>
      <c r="CL1690" s="214"/>
      <c r="CM1690" s="214"/>
      <c r="CN1690" s="214"/>
      <c r="CO1690" s="214"/>
      <c r="CP1690" s="214"/>
    </row>
    <row r="1691" spans="1:94" s="326" customFormat="1" x14ac:dyDescent="0.25">
      <c r="A1691" s="214"/>
      <c r="B1691" s="522"/>
      <c r="C1691" s="1498"/>
      <c r="D1691" s="1498"/>
      <c r="E1691" s="1498"/>
      <c r="F1691" s="1498"/>
      <c r="G1691" s="1498"/>
      <c r="H1691" s="1498"/>
      <c r="K1691" s="214"/>
      <c r="L1691" s="214"/>
      <c r="M1691" s="214"/>
      <c r="N1691" s="214"/>
      <c r="O1691" s="214"/>
      <c r="P1691" s="214"/>
      <c r="Q1691" s="214"/>
      <c r="R1691" s="214"/>
      <c r="S1691" s="214"/>
      <c r="T1691" s="214"/>
      <c r="U1691" s="214"/>
      <c r="V1691" s="214"/>
      <c r="W1691" s="214"/>
      <c r="X1691" s="214"/>
      <c r="Y1691" s="214"/>
      <c r="Z1691" s="214"/>
      <c r="AA1691" s="214"/>
      <c r="AB1691" s="214"/>
      <c r="AC1691" s="214"/>
      <c r="AD1691" s="214"/>
      <c r="AE1691" s="214"/>
      <c r="AF1691" s="214"/>
      <c r="AG1691" s="214"/>
      <c r="AH1691" s="214"/>
      <c r="AI1691" s="214"/>
      <c r="AJ1691" s="214"/>
      <c r="AK1691" s="214"/>
      <c r="AL1691" s="214"/>
      <c r="AM1691" s="214"/>
      <c r="AN1691" s="214"/>
      <c r="AO1691" s="214"/>
      <c r="AP1691" s="214"/>
      <c r="AQ1691" s="214"/>
      <c r="AR1691" s="214"/>
      <c r="AS1691" s="214"/>
      <c r="AT1691" s="214"/>
      <c r="AU1691" s="214"/>
      <c r="AV1691" s="214"/>
      <c r="AW1691" s="214"/>
      <c r="AX1691" s="214"/>
      <c r="AY1691" s="214"/>
      <c r="AZ1691" s="214"/>
      <c r="BA1691" s="214"/>
      <c r="BB1691" s="214"/>
      <c r="BC1691" s="214"/>
      <c r="BD1691" s="214"/>
      <c r="BE1691" s="214"/>
      <c r="BF1691" s="214"/>
      <c r="BG1691" s="214"/>
      <c r="BH1691" s="214"/>
      <c r="BI1691" s="214"/>
      <c r="BJ1691" s="214"/>
      <c r="BK1691" s="214"/>
      <c r="BL1691" s="214"/>
      <c r="BM1691" s="214"/>
      <c r="BN1691" s="214"/>
      <c r="BO1691" s="214"/>
      <c r="BP1691" s="214"/>
      <c r="BQ1691" s="214"/>
      <c r="BR1691" s="214"/>
      <c r="BS1691" s="214"/>
      <c r="BT1691" s="214"/>
      <c r="BU1691" s="214"/>
      <c r="BV1691" s="214"/>
      <c r="BW1691" s="214"/>
      <c r="BX1691" s="214"/>
      <c r="BY1691" s="214"/>
      <c r="BZ1691" s="214"/>
      <c r="CA1691" s="214"/>
      <c r="CB1691" s="214"/>
      <c r="CC1691" s="214"/>
      <c r="CD1691" s="214"/>
      <c r="CE1691" s="214"/>
      <c r="CF1691" s="214"/>
      <c r="CG1691" s="214"/>
      <c r="CH1691" s="214"/>
      <c r="CI1691" s="214"/>
      <c r="CJ1691" s="214"/>
      <c r="CK1691" s="214"/>
      <c r="CL1691" s="214"/>
      <c r="CM1691" s="214"/>
      <c r="CN1691" s="214"/>
      <c r="CO1691" s="214"/>
      <c r="CP1691" s="214"/>
    </row>
    <row r="1692" spans="1:94" s="326" customFormat="1" x14ac:dyDescent="0.25">
      <c r="A1692" s="214"/>
      <c r="B1692" s="522"/>
      <c r="C1692" s="1498"/>
      <c r="D1692" s="1498"/>
      <c r="E1692" s="1498"/>
      <c r="F1692" s="1498"/>
      <c r="G1692" s="1498"/>
      <c r="H1692" s="1498"/>
      <c r="K1692" s="214"/>
      <c r="L1692" s="214"/>
      <c r="M1692" s="214"/>
      <c r="N1692" s="214"/>
      <c r="O1692" s="214"/>
      <c r="P1692" s="214"/>
      <c r="Q1692" s="214"/>
      <c r="R1692" s="214"/>
      <c r="S1692" s="214"/>
      <c r="T1692" s="214"/>
      <c r="U1692" s="214"/>
      <c r="V1692" s="214"/>
      <c r="W1692" s="214"/>
      <c r="X1692" s="214"/>
      <c r="Y1692" s="214"/>
      <c r="Z1692" s="214"/>
      <c r="AA1692" s="214"/>
      <c r="AB1692" s="214"/>
      <c r="AC1692" s="214"/>
      <c r="AD1692" s="214"/>
      <c r="AE1692" s="214"/>
      <c r="AF1692" s="214"/>
      <c r="AG1692" s="214"/>
      <c r="AH1692" s="214"/>
      <c r="AI1692" s="214"/>
      <c r="AJ1692" s="214"/>
      <c r="AK1692" s="214"/>
      <c r="AL1692" s="214"/>
      <c r="AM1692" s="214"/>
      <c r="AN1692" s="214"/>
      <c r="AO1692" s="214"/>
      <c r="AP1692" s="214"/>
      <c r="AQ1692" s="214"/>
      <c r="AR1692" s="214"/>
      <c r="AS1692" s="214"/>
      <c r="AT1692" s="214"/>
      <c r="AU1692" s="214"/>
      <c r="AV1692" s="214"/>
      <c r="AW1692" s="214"/>
      <c r="AX1692" s="214"/>
      <c r="AY1692" s="214"/>
      <c r="AZ1692" s="214"/>
      <c r="BA1692" s="214"/>
      <c r="BB1692" s="214"/>
      <c r="BC1692" s="214"/>
      <c r="BD1692" s="214"/>
      <c r="BE1692" s="214"/>
      <c r="BF1692" s="214"/>
      <c r="BG1692" s="214"/>
      <c r="BH1692" s="214"/>
      <c r="BI1692" s="214"/>
      <c r="BJ1692" s="214"/>
      <c r="BK1692" s="214"/>
      <c r="BL1692" s="214"/>
      <c r="BM1692" s="214"/>
      <c r="BN1692" s="214"/>
      <c r="BO1692" s="214"/>
      <c r="BP1692" s="214"/>
      <c r="BQ1692" s="214"/>
      <c r="BR1692" s="214"/>
      <c r="BS1692" s="214"/>
      <c r="BT1692" s="214"/>
      <c r="BU1692" s="214"/>
      <c r="BV1692" s="214"/>
      <c r="BW1692" s="214"/>
      <c r="BX1692" s="214"/>
      <c r="BY1692" s="214"/>
      <c r="BZ1692" s="214"/>
      <c r="CA1692" s="214"/>
      <c r="CB1692" s="214"/>
      <c r="CC1692" s="214"/>
      <c r="CD1692" s="214"/>
      <c r="CE1692" s="214"/>
      <c r="CF1692" s="214"/>
      <c r="CG1692" s="214"/>
      <c r="CH1692" s="214"/>
      <c r="CI1692" s="214"/>
      <c r="CJ1692" s="214"/>
      <c r="CK1692" s="214"/>
      <c r="CL1692" s="214"/>
      <c r="CM1692" s="214"/>
      <c r="CN1692" s="214"/>
      <c r="CO1692" s="214"/>
      <c r="CP1692" s="214"/>
    </row>
    <row r="1693" spans="1:94" s="326" customFormat="1" x14ac:dyDescent="0.25">
      <c r="A1693" s="214"/>
      <c r="B1693" s="522"/>
      <c r="C1693" s="1498"/>
      <c r="D1693" s="1498"/>
      <c r="E1693" s="1498"/>
      <c r="F1693" s="1498"/>
      <c r="G1693" s="1498"/>
      <c r="H1693" s="1498"/>
      <c r="K1693" s="214"/>
      <c r="L1693" s="214"/>
      <c r="M1693" s="214"/>
      <c r="N1693" s="214"/>
      <c r="O1693" s="214"/>
      <c r="P1693" s="214"/>
      <c r="Q1693" s="214"/>
      <c r="R1693" s="214"/>
      <c r="S1693" s="214"/>
      <c r="T1693" s="214"/>
      <c r="U1693" s="214"/>
      <c r="V1693" s="214"/>
      <c r="W1693" s="214"/>
      <c r="X1693" s="214"/>
      <c r="Y1693" s="214"/>
      <c r="Z1693" s="214"/>
      <c r="AA1693" s="214"/>
      <c r="AB1693" s="214"/>
      <c r="AC1693" s="214"/>
      <c r="AD1693" s="214"/>
      <c r="AE1693" s="214"/>
      <c r="AF1693" s="214"/>
      <c r="AG1693" s="214"/>
      <c r="AH1693" s="214"/>
      <c r="AI1693" s="214"/>
      <c r="AJ1693" s="214"/>
      <c r="AK1693" s="214"/>
      <c r="AL1693" s="214"/>
      <c r="AM1693" s="214"/>
      <c r="AN1693" s="214"/>
      <c r="AO1693" s="214"/>
      <c r="AP1693" s="214"/>
      <c r="AQ1693" s="214"/>
      <c r="AR1693" s="214"/>
      <c r="AS1693" s="214"/>
      <c r="AT1693" s="214"/>
      <c r="AU1693" s="214"/>
      <c r="AV1693" s="214"/>
      <c r="AW1693" s="214"/>
      <c r="AX1693" s="214"/>
      <c r="AY1693" s="214"/>
      <c r="AZ1693" s="214"/>
      <c r="BA1693" s="214"/>
      <c r="BB1693" s="214"/>
      <c r="BC1693" s="214"/>
      <c r="BD1693" s="214"/>
      <c r="BE1693" s="214"/>
      <c r="BF1693" s="214"/>
      <c r="BG1693" s="214"/>
      <c r="BH1693" s="214"/>
      <c r="BI1693" s="214"/>
      <c r="BJ1693" s="214"/>
      <c r="BK1693" s="214"/>
      <c r="BL1693" s="214"/>
      <c r="BM1693" s="214"/>
      <c r="BN1693" s="214"/>
      <c r="BO1693" s="214"/>
      <c r="BP1693" s="214"/>
      <c r="BQ1693" s="214"/>
      <c r="BR1693" s="214"/>
      <c r="BS1693" s="214"/>
      <c r="BT1693" s="214"/>
      <c r="BU1693" s="214"/>
      <c r="BV1693" s="214"/>
      <c r="BW1693" s="214"/>
      <c r="BX1693" s="214"/>
      <c r="BY1693" s="214"/>
      <c r="BZ1693" s="214"/>
      <c r="CA1693" s="214"/>
      <c r="CB1693" s="214"/>
      <c r="CC1693" s="214"/>
      <c r="CD1693" s="214"/>
      <c r="CE1693" s="214"/>
      <c r="CF1693" s="214"/>
      <c r="CG1693" s="214"/>
      <c r="CH1693" s="214"/>
      <c r="CI1693" s="214"/>
      <c r="CJ1693" s="214"/>
      <c r="CK1693" s="214"/>
      <c r="CL1693" s="214"/>
      <c r="CM1693" s="214"/>
      <c r="CN1693" s="214"/>
      <c r="CO1693" s="214"/>
      <c r="CP1693" s="214"/>
    </row>
    <row r="1694" spans="1:94" s="326" customFormat="1" x14ac:dyDescent="0.25">
      <c r="A1694" s="214"/>
      <c r="B1694" s="522"/>
      <c r="C1694" s="1498"/>
      <c r="D1694" s="1498"/>
      <c r="E1694" s="1498"/>
      <c r="F1694" s="1498"/>
      <c r="G1694" s="1498"/>
      <c r="H1694" s="1498"/>
      <c r="K1694" s="214"/>
      <c r="L1694" s="214"/>
      <c r="M1694" s="214"/>
      <c r="N1694" s="214"/>
      <c r="O1694" s="214"/>
      <c r="P1694" s="214"/>
      <c r="Q1694" s="214"/>
      <c r="R1694" s="214"/>
      <c r="S1694" s="214"/>
      <c r="T1694" s="214"/>
      <c r="U1694" s="214"/>
      <c r="V1694" s="214"/>
      <c r="W1694" s="214"/>
      <c r="X1694" s="214"/>
      <c r="Y1694" s="214"/>
      <c r="Z1694" s="214"/>
      <c r="AA1694" s="214"/>
      <c r="AB1694" s="214"/>
      <c r="AC1694" s="214"/>
      <c r="AD1694" s="214"/>
      <c r="AE1694" s="214"/>
      <c r="AF1694" s="214"/>
      <c r="AG1694" s="214"/>
      <c r="AH1694" s="214"/>
      <c r="AI1694" s="214"/>
      <c r="AJ1694" s="214"/>
      <c r="AK1694" s="214"/>
      <c r="AL1694" s="214"/>
      <c r="AM1694" s="214"/>
      <c r="AN1694" s="214"/>
      <c r="AO1694" s="214"/>
      <c r="AP1694" s="214"/>
      <c r="AQ1694" s="214"/>
      <c r="AR1694" s="214"/>
      <c r="AS1694" s="214"/>
      <c r="AT1694" s="214"/>
      <c r="AU1694" s="214"/>
      <c r="AV1694" s="214"/>
      <c r="AW1694" s="214"/>
      <c r="AX1694" s="214"/>
      <c r="AY1694" s="214"/>
      <c r="AZ1694" s="214"/>
      <c r="BA1694" s="214"/>
      <c r="BB1694" s="214"/>
      <c r="BC1694" s="214"/>
      <c r="BD1694" s="214"/>
      <c r="BE1694" s="214"/>
      <c r="BF1694" s="214"/>
      <c r="BG1694" s="214"/>
      <c r="BH1694" s="214"/>
      <c r="BI1694" s="214"/>
      <c r="BJ1694" s="214"/>
      <c r="BK1694" s="214"/>
      <c r="BL1694" s="214"/>
      <c r="BM1694" s="214"/>
      <c r="BN1694" s="214"/>
      <c r="BO1694" s="214"/>
      <c r="BP1694" s="214"/>
      <c r="BQ1694" s="214"/>
      <c r="BR1694" s="214"/>
      <c r="BS1694" s="214"/>
      <c r="BT1694" s="214"/>
      <c r="BU1694" s="214"/>
      <c r="BV1694" s="214"/>
      <c r="BW1694" s="214"/>
      <c r="BX1694" s="214"/>
      <c r="BY1694" s="214"/>
      <c r="BZ1694" s="214"/>
      <c r="CA1694" s="214"/>
      <c r="CB1694" s="214"/>
      <c r="CC1694" s="214"/>
      <c r="CD1694" s="214"/>
      <c r="CE1694" s="214"/>
      <c r="CF1694" s="214"/>
      <c r="CG1694" s="214"/>
      <c r="CH1694" s="214"/>
      <c r="CI1694" s="214"/>
      <c r="CJ1694" s="214"/>
      <c r="CK1694" s="214"/>
      <c r="CL1694" s="214"/>
      <c r="CM1694" s="214"/>
      <c r="CN1694" s="214"/>
      <c r="CO1694" s="214"/>
      <c r="CP1694" s="214"/>
    </row>
    <row r="1695" spans="1:94" s="326" customFormat="1" x14ac:dyDescent="0.25">
      <c r="A1695" s="214"/>
      <c r="B1695" s="522"/>
      <c r="C1695" s="1498"/>
      <c r="D1695" s="1498"/>
      <c r="E1695" s="1498"/>
      <c r="F1695" s="1498"/>
      <c r="G1695" s="1498"/>
      <c r="H1695" s="1498"/>
      <c r="K1695" s="214"/>
      <c r="L1695" s="214"/>
      <c r="M1695" s="214"/>
      <c r="N1695" s="214"/>
      <c r="O1695" s="214"/>
      <c r="P1695" s="214"/>
      <c r="Q1695" s="214"/>
      <c r="R1695" s="214"/>
      <c r="S1695" s="214"/>
      <c r="T1695" s="214"/>
      <c r="U1695" s="214"/>
      <c r="V1695" s="214"/>
      <c r="W1695" s="214"/>
      <c r="X1695" s="214"/>
      <c r="Y1695" s="214"/>
      <c r="Z1695" s="214"/>
      <c r="AA1695" s="214"/>
      <c r="AB1695" s="214"/>
      <c r="AC1695" s="214"/>
      <c r="AD1695" s="214"/>
      <c r="AE1695" s="214"/>
      <c r="AF1695" s="214"/>
      <c r="AG1695" s="214"/>
      <c r="AH1695" s="214"/>
      <c r="AI1695" s="214"/>
      <c r="AJ1695" s="214"/>
      <c r="AK1695" s="214"/>
      <c r="AL1695" s="214"/>
      <c r="AM1695" s="214"/>
      <c r="AN1695" s="214"/>
      <c r="AO1695" s="214"/>
      <c r="AP1695" s="214"/>
      <c r="AQ1695" s="214"/>
      <c r="AR1695" s="214"/>
      <c r="AS1695" s="214"/>
      <c r="AT1695" s="214"/>
      <c r="AU1695" s="214"/>
      <c r="AV1695" s="214"/>
      <c r="AW1695" s="214"/>
      <c r="AX1695" s="214"/>
      <c r="AY1695" s="214"/>
      <c r="AZ1695" s="214"/>
      <c r="BA1695" s="214"/>
      <c r="BB1695" s="214"/>
      <c r="BC1695" s="214"/>
      <c r="BD1695" s="214"/>
      <c r="BE1695" s="214"/>
      <c r="BF1695" s="214"/>
      <c r="BG1695" s="214"/>
      <c r="BH1695" s="214"/>
      <c r="BI1695" s="214"/>
      <c r="BJ1695" s="214"/>
      <c r="BK1695" s="214"/>
      <c r="BL1695" s="214"/>
      <c r="BM1695" s="214"/>
      <c r="BN1695" s="214"/>
      <c r="BO1695" s="214"/>
      <c r="BP1695" s="214"/>
      <c r="BQ1695" s="214"/>
      <c r="BR1695" s="214"/>
      <c r="BS1695" s="214"/>
      <c r="BT1695" s="214"/>
      <c r="BU1695" s="214"/>
      <c r="BV1695" s="214"/>
      <c r="BW1695" s="214"/>
      <c r="BX1695" s="214"/>
      <c r="BY1695" s="214"/>
      <c r="BZ1695" s="214"/>
      <c r="CA1695" s="214"/>
      <c r="CB1695" s="214"/>
      <c r="CC1695" s="214"/>
      <c r="CD1695" s="214"/>
      <c r="CE1695" s="214"/>
      <c r="CF1695" s="214"/>
      <c r="CG1695" s="214"/>
      <c r="CH1695" s="214"/>
      <c r="CI1695" s="214"/>
      <c r="CJ1695" s="214"/>
      <c r="CK1695" s="214"/>
      <c r="CL1695" s="214"/>
      <c r="CM1695" s="214"/>
      <c r="CN1695" s="214"/>
      <c r="CO1695" s="214"/>
      <c r="CP1695" s="214"/>
    </row>
    <row r="1696" spans="1:94" s="326" customFormat="1" x14ac:dyDescent="0.25">
      <c r="A1696" s="214"/>
      <c r="B1696" s="522"/>
      <c r="C1696" s="1498"/>
      <c r="D1696" s="1498"/>
      <c r="E1696" s="1498"/>
      <c r="F1696" s="1498"/>
      <c r="G1696" s="1498"/>
      <c r="H1696" s="1498"/>
      <c r="K1696" s="214"/>
      <c r="L1696" s="214"/>
      <c r="M1696" s="214"/>
      <c r="N1696" s="214"/>
      <c r="O1696" s="214"/>
      <c r="P1696" s="214"/>
      <c r="Q1696" s="214"/>
      <c r="R1696" s="214"/>
      <c r="S1696" s="214"/>
      <c r="T1696" s="214"/>
      <c r="U1696" s="214"/>
      <c r="V1696" s="214"/>
      <c r="W1696" s="214"/>
      <c r="X1696" s="214"/>
      <c r="Y1696" s="214"/>
      <c r="Z1696" s="214"/>
      <c r="AA1696" s="214"/>
      <c r="AB1696" s="214"/>
      <c r="AC1696" s="214"/>
      <c r="AD1696" s="214"/>
      <c r="AE1696" s="214"/>
      <c r="AF1696" s="214"/>
      <c r="AG1696" s="214"/>
      <c r="AH1696" s="214"/>
      <c r="AI1696" s="214"/>
      <c r="AJ1696" s="214"/>
      <c r="AK1696" s="214"/>
      <c r="AL1696" s="214"/>
      <c r="AM1696" s="214"/>
      <c r="AN1696" s="214"/>
      <c r="AO1696" s="214"/>
      <c r="AP1696" s="214"/>
      <c r="AQ1696" s="214"/>
      <c r="AR1696" s="214"/>
      <c r="AS1696" s="214"/>
      <c r="AT1696" s="214"/>
      <c r="AU1696" s="214"/>
      <c r="AV1696" s="214"/>
      <c r="AW1696" s="214"/>
      <c r="AX1696" s="214"/>
      <c r="AY1696" s="214"/>
      <c r="AZ1696" s="214"/>
      <c r="BA1696" s="214"/>
      <c r="BB1696" s="214"/>
      <c r="BC1696" s="214"/>
      <c r="BD1696" s="214"/>
      <c r="BE1696" s="214"/>
      <c r="BF1696" s="214"/>
      <c r="BG1696" s="214"/>
      <c r="BH1696" s="214"/>
      <c r="BI1696" s="214"/>
      <c r="BJ1696" s="214"/>
      <c r="BK1696" s="214"/>
      <c r="BL1696" s="214"/>
      <c r="BM1696" s="214"/>
      <c r="BN1696" s="214"/>
      <c r="BO1696" s="214"/>
      <c r="BP1696" s="214"/>
      <c r="BQ1696" s="214"/>
      <c r="BR1696" s="214"/>
      <c r="BS1696" s="214"/>
      <c r="BT1696" s="214"/>
      <c r="BU1696" s="214"/>
      <c r="BV1696" s="214"/>
      <c r="BW1696" s="214"/>
      <c r="BX1696" s="214"/>
      <c r="BY1696" s="214"/>
      <c r="BZ1696" s="214"/>
      <c r="CA1696" s="214"/>
      <c r="CB1696" s="214"/>
      <c r="CC1696" s="214"/>
      <c r="CD1696" s="214"/>
      <c r="CE1696" s="214"/>
      <c r="CF1696" s="214"/>
      <c r="CG1696" s="214"/>
      <c r="CH1696" s="214"/>
      <c r="CI1696" s="214"/>
      <c r="CJ1696" s="214"/>
      <c r="CK1696" s="214"/>
      <c r="CL1696" s="214"/>
      <c r="CM1696" s="214"/>
      <c r="CN1696" s="214"/>
      <c r="CO1696" s="214"/>
      <c r="CP1696" s="214"/>
    </row>
    <row r="1697" spans="1:94" s="326" customFormat="1" x14ac:dyDescent="0.25">
      <c r="A1697" s="214"/>
      <c r="B1697" s="522"/>
      <c r="C1697" s="1498"/>
      <c r="D1697" s="1498"/>
      <c r="E1697" s="1498"/>
      <c r="F1697" s="1498"/>
      <c r="G1697" s="1498"/>
      <c r="H1697" s="1498"/>
      <c r="K1697" s="214"/>
      <c r="L1697" s="214"/>
      <c r="M1697" s="214"/>
      <c r="N1697" s="214"/>
      <c r="O1697" s="214"/>
      <c r="P1697" s="214"/>
      <c r="Q1697" s="214"/>
      <c r="R1697" s="214"/>
      <c r="S1697" s="214"/>
      <c r="T1697" s="214"/>
      <c r="U1697" s="214"/>
      <c r="V1697" s="214"/>
      <c r="W1697" s="214"/>
      <c r="X1697" s="214"/>
      <c r="Y1697" s="214"/>
      <c r="Z1697" s="214"/>
      <c r="AA1697" s="214"/>
      <c r="AB1697" s="214"/>
      <c r="AC1697" s="214"/>
      <c r="AD1697" s="214"/>
      <c r="AE1697" s="214"/>
      <c r="AF1697" s="214"/>
      <c r="AG1697" s="214"/>
      <c r="AH1697" s="214"/>
      <c r="AI1697" s="214"/>
      <c r="AJ1697" s="214"/>
      <c r="AK1697" s="214"/>
      <c r="AL1697" s="214"/>
      <c r="AM1697" s="214"/>
      <c r="AN1697" s="214"/>
      <c r="AO1697" s="214"/>
      <c r="AP1697" s="214"/>
      <c r="AQ1697" s="214"/>
      <c r="AR1697" s="214"/>
      <c r="AS1697" s="214"/>
      <c r="AT1697" s="214"/>
      <c r="AU1697" s="214"/>
      <c r="AV1697" s="214"/>
      <c r="AW1697" s="214"/>
      <c r="AX1697" s="214"/>
      <c r="AY1697" s="214"/>
      <c r="AZ1697" s="214"/>
      <c r="BA1697" s="214"/>
      <c r="BB1697" s="214"/>
      <c r="BC1697" s="214"/>
      <c r="BD1697" s="214"/>
      <c r="BE1697" s="214"/>
      <c r="BF1697" s="214"/>
      <c r="BG1697" s="214"/>
      <c r="BH1697" s="214"/>
      <c r="BI1697" s="214"/>
      <c r="BJ1697" s="214"/>
      <c r="BK1697" s="214"/>
      <c r="BL1697" s="214"/>
      <c r="BM1697" s="214"/>
      <c r="BN1697" s="214"/>
      <c r="BO1697" s="214"/>
      <c r="BP1697" s="214"/>
      <c r="BQ1697" s="214"/>
      <c r="BR1697" s="214"/>
      <c r="BS1697" s="214"/>
      <c r="BT1697" s="214"/>
      <c r="BU1697" s="214"/>
      <c r="BV1697" s="214"/>
      <c r="BW1697" s="214"/>
      <c r="BX1697" s="214"/>
      <c r="BY1697" s="214"/>
      <c r="BZ1697" s="214"/>
      <c r="CA1697" s="214"/>
      <c r="CB1697" s="214"/>
      <c r="CC1697" s="214"/>
      <c r="CD1697" s="214"/>
      <c r="CE1697" s="214"/>
      <c r="CF1697" s="214"/>
      <c r="CG1697" s="214"/>
      <c r="CH1697" s="214"/>
      <c r="CI1697" s="214"/>
      <c r="CJ1697" s="214"/>
      <c r="CK1697" s="214"/>
      <c r="CL1697" s="214"/>
      <c r="CM1697" s="214"/>
      <c r="CN1697" s="214"/>
      <c r="CO1697" s="214"/>
      <c r="CP1697" s="214"/>
    </row>
    <row r="1698" spans="1:94" s="326" customFormat="1" x14ac:dyDescent="0.25">
      <c r="A1698" s="214"/>
      <c r="B1698" s="522"/>
      <c r="C1698" s="1498"/>
      <c r="D1698" s="1498"/>
      <c r="E1698" s="1498"/>
      <c r="F1698" s="1498"/>
      <c r="G1698" s="1498"/>
      <c r="H1698" s="1498"/>
      <c r="K1698" s="214"/>
      <c r="L1698" s="214"/>
      <c r="M1698" s="214"/>
      <c r="N1698" s="214"/>
      <c r="O1698" s="214"/>
      <c r="P1698" s="214"/>
      <c r="Q1698" s="214"/>
      <c r="R1698" s="214"/>
      <c r="S1698" s="214"/>
      <c r="T1698" s="214"/>
      <c r="U1698" s="214"/>
      <c r="V1698" s="214"/>
      <c r="W1698" s="214"/>
      <c r="X1698" s="214"/>
      <c r="Y1698" s="214"/>
      <c r="Z1698" s="214"/>
      <c r="AA1698" s="214"/>
      <c r="AB1698" s="214"/>
      <c r="AC1698" s="214"/>
      <c r="AD1698" s="214"/>
      <c r="AE1698" s="214"/>
      <c r="AF1698" s="214"/>
      <c r="AG1698" s="214"/>
      <c r="AH1698" s="214"/>
      <c r="AI1698" s="214"/>
      <c r="AJ1698" s="214"/>
      <c r="AK1698" s="214"/>
      <c r="AL1698" s="214"/>
      <c r="AM1698" s="214"/>
      <c r="AN1698" s="214"/>
      <c r="AO1698" s="214"/>
      <c r="AP1698" s="214"/>
      <c r="AQ1698" s="214"/>
      <c r="AR1698" s="214"/>
      <c r="AS1698" s="214"/>
      <c r="AT1698" s="214"/>
      <c r="AU1698" s="214"/>
      <c r="AV1698" s="214"/>
      <c r="AW1698" s="214"/>
      <c r="AX1698" s="214"/>
      <c r="AY1698" s="214"/>
      <c r="AZ1698" s="214"/>
      <c r="BA1698" s="214"/>
      <c r="BB1698" s="214"/>
      <c r="BC1698" s="214"/>
      <c r="BD1698" s="214"/>
      <c r="BE1698" s="214"/>
      <c r="BF1698" s="214"/>
      <c r="BG1698" s="214"/>
      <c r="BH1698" s="214"/>
      <c r="BI1698" s="214"/>
      <c r="BJ1698" s="214"/>
      <c r="BK1698" s="214"/>
      <c r="BL1698" s="214"/>
      <c r="BM1698" s="214"/>
      <c r="BN1698" s="214"/>
      <c r="BO1698" s="214"/>
      <c r="BP1698" s="214"/>
      <c r="BQ1698" s="214"/>
      <c r="BR1698" s="214"/>
      <c r="BS1698" s="214"/>
      <c r="BT1698" s="214"/>
      <c r="BU1698" s="214"/>
      <c r="BV1698" s="214"/>
      <c r="BW1698" s="214"/>
      <c r="BX1698" s="214"/>
      <c r="BY1698" s="214"/>
      <c r="BZ1698" s="214"/>
      <c r="CA1698" s="214"/>
      <c r="CB1698" s="214"/>
      <c r="CC1698" s="214"/>
      <c r="CD1698" s="214"/>
      <c r="CE1698" s="214"/>
      <c r="CF1698" s="214"/>
      <c r="CG1698" s="214"/>
      <c r="CH1698" s="214"/>
      <c r="CI1698" s="214"/>
      <c r="CJ1698" s="214"/>
      <c r="CK1698" s="214"/>
      <c r="CL1698" s="214"/>
      <c r="CM1698" s="214"/>
      <c r="CN1698" s="214"/>
      <c r="CO1698" s="214"/>
      <c r="CP1698" s="214"/>
    </row>
    <row r="1699" spans="1:94" s="326" customFormat="1" x14ac:dyDescent="0.25">
      <c r="A1699" s="214"/>
      <c r="B1699" s="522"/>
      <c r="C1699" s="1498"/>
      <c r="D1699" s="1498"/>
      <c r="E1699" s="1498"/>
      <c r="F1699" s="1498"/>
      <c r="G1699" s="1498"/>
      <c r="H1699" s="1498"/>
      <c r="K1699" s="214"/>
      <c r="L1699" s="214"/>
      <c r="M1699" s="214"/>
      <c r="N1699" s="214"/>
      <c r="O1699" s="214"/>
      <c r="P1699" s="214"/>
      <c r="Q1699" s="214"/>
      <c r="R1699" s="214"/>
      <c r="S1699" s="214"/>
      <c r="T1699" s="214"/>
      <c r="U1699" s="214"/>
      <c r="V1699" s="214"/>
      <c r="W1699" s="214"/>
      <c r="X1699" s="214"/>
      <c r="Y1699" s="214"/>
      <c r="Z1699" s="214"/>
      <c r="AA1699" s="214"/>
      <c r="AB1699" s="214"/>
      <c r="AC1699" s="214"/>
      <c r="AD1699" s="214"/>
      <c r="AE1699" s="214"/>
      <c r="AF1699" s="214"/>
      <c r="AG1699" s="214"/>
      <c r="AH1699" s="214"/>
      <c r="AI1699" s="214"/>
      <c r="AJ1699" s="214"/>
      <c r="AK1699" s="214"/>
      <c r="AL1699" s="214"/>
      <c r="AM1699" s="214"/>
      <c r="AN1699" s="214"/>
      <c r="AO1699" s="214"/>
      <c r="AP1699" s="214"/>
      <c r="AQ1699" s="214"/>
      <c r="AR1699" s="214"/>
      <c r="AS1699" s="214"/>
      <c r="AT1699" s="214"/>
      <c r="AU1699" s="214"/>
      <c r="AV1699" s="214"/>
      <c r="AW1699" s="214"/>
      <c r="AX1699" s="214"/>
      <c r="AY1699" s="214"/>
      <c r="AZ1699" s="214"/>
      <c r="BA1699" s="214"/>
      <c r="BB1699" s="214"/>
      <c r="BC1699" s="214"/>
      <c r="BD1699" s="214"/>
      <c r="BE1699" s="214"/>
      <c r="BF1699" s="214"/>
      <c r="BG1699" s="214"/>
      <c r="BH1699" s="214"/>
      <c r="BI1699" s="214"/>
      <c r="BJ1699" s="214"/>
      <c r="BK1699" s="214"/>
      <c r="BL1699" s="214"/>
      <c r="BM1699" s="214"/>
      <c r="BN1699" s="214"/>
      <c r="BO1699" s="214"/>
      <c r="BP1699" s="214"/>
      <c r="BQ1699" s="214"/>
      <c r="BR1699" s="214"/>
      <c r="BS1699" s="214"/>
      <c r="BT1699" s="214"/>
      <c r="BU1699" s="214"/>
      <c r="BV1699" s="214"/>
      <c r="BW1699" s="214"/>
      <c r="BX1699" s="214"/>
      <c r="BY1699" s="214"/>
      <c r="BZ1699" s="214"/>
      <c r="CA1699" s="214"/>
      <c r="CB1699" s="214"/>
      <c r="CC1699" s="214"/>
      <c r="CD1699" s="214"/>
      <c r="CE1699" s="214"/>
      <c r="CF1699" s="214"/>
      <c r="CG1699" s="214"/>
      <c r="CH1699" s="214"/>
      <c r="CI1699" s="214"/>
      <c r="CJ1699" s="214"/>
      <c r="CK1699" s="214"/>
      <c r="CL1699" s="214"/>
      <c r="CM1699" s="214"/>
      <c r="CN1699" s="214"/>
      <c r="CO1699" s="214"/>
      <c r="CP1699" s="214"/>
    </row>
    <row r="1700" spans="1:94" s="326" customFormat="1" x14ac:dyDescent="0.25">
      <c r="A1700" s="214"/>
      <c r="B1700" s="522"/>
      <c r="C1700" s="1498"/>
      <c r="D1700" s="1498"/>
      <c r="E1700" s="1498"/>
      <c r="F1700" s="1498"/>
      <c r="G1700" s="1498"/>
      <c r="H1700" s="1498"/>
      <c r="K1700" s="214"/>
      <c r="L1700" s="214"/>
      <c r="M1700" s="214"/>
      <c r="N1700" s="214"/>
      <c r="O1700" s="214"/>
      <c r="P1700" s="214"/>
      <c r="Q1700" s="214"/>
      <c r="R1700" s="214"/>
      <c r="S1700" s="214"/>
      <c r="T1700" s="214"/>
      <c r="U1700" s="214"/>
      <c r="V1700" s="214"/>
      <c r="W1700" s="214"/>
      <c r="X1700" s="214"/>
      <c r="Y1700" s="214"/>
      <c r="Z1700" s="214"/>
      <c r="AA1700" s="214"/>
      <c r="AB1700" s="214"/>
      <c r="AC1700" s="214"/>
      <c r="AD1700" s="214"/>
      <c r="AE1700" s="214"/>
      <c r="AF1700" s="214"/>
      <c r="AG1700" s="214"/>
      <c r="AH1700" s="214"/>
      <c r="AI1700" s="214"/>
      <c r="AJ1700" s="214"/>
      <c r="AK1700" s="214"/>
      <c r="AL1700" s="214"/>
      <c r="AM1700" s="214"/>
      <c r="AN1700" s="214"/>
      <c r="AO1700" s="214"/>
      <c r="AP1700" s="214"/>
      <c r="AQ1700" s="214"/>
      <c r="AR1700" s="214"/>
      <c r="AS1700" s="214"/>
      <c r="AT1700" s="214"/>
      <c r="AU1700" s="214"/>
      <c r="AV1700" s="214"/>
      <c r="AW1700" s="214"/>
      <c r="AX1700" s="214"/>
      <c r="AY1700" s="214"/>
      <c r="AZ1700" s="214"/>
      <c r="BA1700" s="214"/>
      <c r="BB1700" s="214"/>
      <c r="BC1700" s="214"/>
      <c r="BD1700" s="214"/>
      <c r="BE1700" s="214"/>
      <c r="BF1700" s="214"/>
      <c r="BG1700" s="214"/>
      <c r="BH1700" s="214"/>
      <c r="BI1700" s="214"/>
      <c r="BJ1700" s="214"/>
      <c r="BK1700" s="214"/>
      <c r="BL1700" s="214"/>
      <c r="BM1700" s="214"/>
      <c r="BN1700" s="214"/>
      <c r="BO1700" s="214"/>
      <c r="BP1700" s="214"/>
      <c r="BQ1700" s="214"/>
      <c r="BR1700" s="214"/>
      <c r="BS1700" s="214"/>
      <c r="BT1700" s="214"/>
      <c r="BU1700" s="214"/>
      <c r="BV1700" s="214"/>
      <c r="BW1700" s="214"/>
      <c r="BX1700" s="214"/>
      <c r="BY1700" s="214"/>
      <c r="BZ1700" s="214"/>
      <c r="CA1700" s="214"/>
      <c r="CB1700" s="214"/>
      <c r="CC1700" s="214"/>
      <c r="CD1700" s="214"/>
      <c r="CE1700" s="214"/>
      <c r="CF1700" s="214"/>
      <c r="CG1700" s="214"/>
      <c r="CH1700" s="214"/>
      <c r="CI1700" s="214"/>
      <c r="CJ1700" s="214"/>
      <c r="CK1700" s="214"/>
      <c r="CL1700" s="214"/>
      <c r="CM1700" s="214"/>
      <c r="CN1700" s="214"/>
      <c r="CO1700" s="214"/>
      <c r="CP1700" s="214"/>
    </row>
    <row r="1701" spans="1:94" s="326" customFormat="1" x14ac:dyDescent="0.25">
      <c r="A1701" s="214"/>
      <c r="B1701" s="522"/>
      <c r="C1701" s="1498"/>
      <c r="D1701" s="1498"/>
      <c r="E1701" s="1498"/>
      <c r="F1701" s="1498"/>
      <c r="G1701" s="1498"/>
      <c r="H1701" s="1498"/>
      <c r="K1701" s="214"/>
      <c r="L1701" s="214"/>
      <c r="M1701" s="214"/>
      <c r="N1701" s="214"/>
      <c r="O1701" s="214"/>
      <c r="P1701" s="214"/>
      <c r="Q1701" s="214"/>
      <c r="R1701" s="214"/>
      <c r="S1701" s="214"/>
      <c r="T1701" s="214"/>
      <c r="U1701" s="214"/>
      <c r="V1701" s="214"/>
      <c r="W1701" s="214"/>
      <c r="X1701" s="214"/>
      <c r="Y1701" s="214"/>
      <c r="Z1701" s="214"/>
      <c r="AA1701" s="214"/>
      <c r="AB1701" s="214"/>
      <c r="AC1701" s="214"/>
      <c r="AD1701" s="214"/>
      <c r="AE1701" s="214"/>
      <c r="AF1701" s="214"/>
      <c r="AG1701" s="214"/>
      <c r="AH1701" s="214"/>
      <c r="AI1701" s="214"/>
      <c r="AJ1701" s="214"/>
      <c r="AK1701" s="214"/>
      <c r="AL1701" s="214"/>
      <c r="AM1701" s="214"/>
      <c r="AN1701" s="214"/>
      <c r="AO1701" s="214"/>
      <c r="AP1701" s="214"/>
      <c r="AQ1701" s="214"/>
      <c r="AR1701" s="214"/>
      <c r="AS1701" s="214"/>
      <c r="AT1701" s="214"/>
      <c r="AU1701" s="214"/>
      <c r="AV1701" s="214"/>
      <c r="AW1701" s="214"/>
      <c r="AX1701" s="214"/>
      <c r="AY1701" s="214"/>
      <c r="AZ1701" s="214"/>
      <c r="BA1701" s="214"/>
      <c r="BB1701" s="214"/>
      <c r="BC1701" s="214"/>
      <c r="BD1701" s="214"/>
      <c r="BE1701" s="214"/>
      <c r="BF1701" s="214"/>
      <c r="BG1701" s="214"/>
      <c r="BH1701" s="214"/>
      <c r="BI1701" s="214"/>
      <c r="BJ1701" s="214"/>
      <c r="BK1701" s="214"/>
      <c r="BL1701" s="214"/>
      <c r="BM1701" s="214"/>
      <c r="BN1701" s="214"/>
      <c r="BO1701" s="214"/>
      <c r="BP1701" s="214"/>
      <c r="BQ1701" s="214"/>
      <c r="BR1701" s="214"/>
      <c r="BS1701" s="214"/>
      <c r="BT1701" s="214"/>
      <c r="BU1701" s="214"/>
      <c r="BV1701" s="214"/>
      <c r="BW1701" s="214"/>
      <c r="BX1701" s="214"/>
      <c r="BY1701" s="214"/>
      <c r="BZ1701" s="214"/>
      <c r="CA1701" s="214"/>
      <c r="CB1701" s="214"/>
      <c r="CC1701" s="214"/>
      <c r="CD1701" s="214"/>
      <c r="CE1701" s="214"/>
      <c r="CF1701" s="214"/>
      <c r="CG1701" s="214"/>
      <c r="CH1701" s="214"/>
      <c r="CI1701" s="214"/>
      <c r="CJ1701" s="214"/>
      <c r="CK1701" s="214"/>
      <c r="CL1701" s="214"/>
      <c r="CM1701" s="214"/>
      <c r="CN1701" s="214"/>
      <c r="CO1701" s="214"/>
      <c r="CP1701" s="214"/>
    </row>
    <row r="1702" spans="1:94" s="326" customFormat="1" x14ac:dyDescent="0.25">
      <c r="A1702" s="214"/>
      <c r="B1702" s="522"/>
      <c r="C1702" s="1498"/>
      <c r="D1702" s="1498"/>
      <c r="E1702" s="1498"/>
      <c r="F1702" s="1498"/>
      <c r="G1702" s="1498"/>
      <c r="H1702" s="1498"/>
      <c r="K1702" s="214"/>
      <c r="L1702" s="214"/>
      <c r="M1702" s="214"/>
      <c r="N1702" s="214"/>
      <c r="O1702" s="214"/>
      <c r="P1702" s="214"/>
      <c r="Q1702" s="214"/>
      <c r="R1702" s="214"/>
      <c r="S1702" s="214"/>
      <c r="T1702" s="214"/>
      <c r="U1702" s="214"/>
      <c r="V1702" s="214"/>
      <c r="W1702" s="214"/>
      <c r="X1702" s="214"/>
      <c r="Y1702" s="214"/>
      <c r="Z1702" s="214"/>
      <c r="AA1702" s="214"/>
      <c r="AB1702" s="214"/>
      <c r="AC1702" s="214"/>
      <c r="AD1702" s="214"/>
      <c r="AE1702" s="214"/>
      <c r="AF1702" s="214"/>
      <c r="AG1702" s="214"/>
      <c r="AH1702" s="214"/>
      <c r="AI1702" s="214"/>
      <c r="AJ1702" s="214"/>
      <c r="AK1702" s="214"/>
      <c r="AL1702" s="214"/>
      <c r="AM1702" s="214"/>
      <c r="AN1702" s="214"/>
      <c r="AO1702" s="214"/>
      <c r="AP1702" s="214"/>
      <c r="AQ1702" s="214"/>
      <c r="AR1702" s="214"/>
      <c r="AS1702" s="214"/>
      <c r="AT1702" s="214"/>
      <c r="AU1702" s="214"/>
      <c r="AV1702" s="214"/>
      <c r="AW1702" s="214"/>
      <c r="AX1702" s="214"/>
      <c r="AY1702" s="214"/>
      <c r="AZ1702" s="214"/>
      <c r="BA1702" s="214"/>
      <c r="BB1702" s="214"/>
      <c r="BC1702" s="214"/>
      <c r="BD1702" s="214"/>
      <c r="BE1702" s="214"/>
      <c r="BF1702" s="214"/>
      <c r="BG1702" s="214"/>
      <c r="BH1702" s="214"/>
      <c r="BI1702" s="214"/>
      <c r="BJ1702" s="214"/>
      <c r="BK1702" s="214"/>
      <c r="BL1702" s="214"/>
      <c r="BM1702" s="214"/>
      <c r="BN1702" s="214"/>
      <c r="BO1702" s="214"/>
      <c r="BP1702" s="214"/>
      <c r="BQ1702" s="214"/>
      <c r="BR1702" s="214"/>
      <c r="BS1702" s="214"/>
      <c r="BT1702" s="214"/>
      <c r="BU1702" s="214"/>
      <c r="BV1702" s="214"/>
      <c r="BW1702" s="214"/>
      <c r="BX1702" s="214"/>
      <c r="BY1702" s="214"/>
      <c r="BZ1702" s="214"/>
      <c r="CA1702" s="214"/>
      <c r="CB1702" s="214"/>
      <c r="CC1702" s="214"/>
      <c r="CD1702" s="214"/>
      <c r="CE1702" s="214"/>
      <c r="CF1702" s="214"/>
      <c r="CG1702" s="214"/>
      <c r="CH1702" s="214"/>
      <c r="CI1702" s="214"/>
      <c r="CJ1702" s="214"/>
      <c r="CK1702" s="214"/>
      <c r="CL1702" s="214"/>
      <c r="CM1702" s="214"/>
      <c r="CN1702" s="214"/>
      <c r="CO1702" s="214"/>
      <c r="CP1702" s="214"/>
    </row>
    <row r="1703" spans="1:94" s="326" customFormat="1" x14ac:dyDescent="0.25">
      <c r="A1703" s="214"/>
      <c r="B1703" s="522"/>
      <c r="C1703" s="1498"/>
      <c r="D1703" s="1498"/>
      <c r="E1703" s="1498"/>
      <c r="F1703" s="1498"/>
      <c r="G1703" s="1498"/>
      <c r="H1703" s="1498"/>
      <c r="K1703" s="214"/>
      <c r="L1703" s="214"/>
      <c r="M1703" s="214"/>
      <c r="N1703" s="214"/>
      <c r="O1703" s="214"/>
      <c r="P1703" s="214"/>
      <c r="Q1703" s="214"/>
      <c r="R1703" s="214"/>
      <c r="S1703" s="214"/>
      <c r="T1703" s="214"/>
      <c r="U1703" s="214"/>
      <c r="V1703" s="214"/>
      <c r="W1703" s="214"/>
      <c r="X1703" s="214"/>
      <c r="Y1703" s="214"/>
      <c r="Z1703" s="214"/>
      <c r="AA1703" s="214"/>
      <c r="AB1703" s="214"/>
      <c r="AC1703" s="214"/>
      <c r="AD1703" s="214"/>
      <c r="AE1703" s="214"/>
      <c r="AF1703" s="214"/>
      <c r="AG1703" s="214"/>
      <c r="AH1703" s="214"/>
      <c r="AI1703" s="214"/>
      <c r="AJ1703" s="214"/>
      <c r="AK1703" s="214"/>
      <c r="AL1703" s="214"/>
      <c r="AM1703" s="214"/>
      <c r="AN1703" s="214"/>
      <c r="AO1703" s="214"/>
      <c r="AP1703" s="214"/>
      <c r="AQ1703" s="214"/>
      <c r="AR1703" s="214"/>
      <c r="AS1703" s="214"/>
      <c r="AT1703" s="214"/>
      <c r="AU1703" s="214"/>
      <c r="AV1703" s="214"/>
      <c r="AW1703" s="214"/>
      <c r="AX1703" s="214"/>
      <c r="AY1703" s="214"/>
      <c r="AZ1703" s="214"/>
      <c r="BA1703" s="214"/>
      <c r="BB1703" s="214"/>
      <c r="BC1703" s="214"/>
      <c r="BD1703" s="214"/>
      <c r="BE1703" s="214"/>
      <c r="BF1703" s="214"/>
      <c r="BG1703" s="214"/>
      <c r="BH1703" s="214"/>
      <c r="BI1703" s="214"/>
      <c r="BJ1703" s="214"/>
      <c r="BK1703" s="214"/>
      <c r="BL1703" s="214"/>
      <c r="BM1703" s="214"/>
      <c r="BN1703" s="214"/>
      <c r="BO1703" s="214"/>
      <c r="BP1703" s="214"/>
      <c r="BQ1703" s="214"/>
      <c r="BR1703" s="214"/>
      <c r="BS1703" s="214"/>
      <c r="BT1703" s="214"/>
      <c r="BU1703" s="214"/>
      <c r="BV1703" s="214"/>
      <c r="BW1703" s="214"/>
      <c r="BX1703" s="214"/>
      <c r="BY1703" s="214"/>
      <c r="BZ1703" s="214"/>
      <c r="CA1703" s="214"/>
      <c r="CB1703" s="214"/>
      <c r="CC1703" s="214"/>
      <c r="CD1703" s="214"/>
      <c r="CE1703" s="214"/>
      <c r="CF1703" s="214"/>
      <c r="CG1703" s="214"/>
      <c r="CH1703" s="214"/>
      <c r="CI1703" s="214"/>
      <c r="CJ1703" s="214"/>
      <c r="CK1703" s="214"/>
      <c r="CL1703" s="214"/>
      <c r="CM1703" s="214"/>
      <c r="CN1703" s="214"/>
      <c r="CO1703" s="214"/>
      <c r="CP1703" s="214"/>
    </row>
    <row r="1704" spans="1:94" s="326" customFormat="1" x14ac:dyDescent="0.25">
      <c r="A1704" s="214"/>
      <c r="B1704" s="522"/>
      <c r="C1704" s="1498"/>
      <c r="D1704" s="1498"/>
      <c r="E1704" s="1498"/>
      <c r="F1704" s="1498"/>
      <c r="G1704" s="1498"/>
      <c r="H1704" s="1498"/>
      <c r="K1704" s="214"/>
      <c r="L1704" s="214"/>
      <c r="M1704" s="214"/>
      <c r="N1704" s="214"/>
      <c r="O1704" s="214"/>
      <c r="P1704" s="214"/>
      <c r="Q1704" s="214"/>
      <c r="R1704" s="214"/>
      <c r="S1704" s="214"/>
      <c r="T1704" s="214"/>
      <c r="U1704" s="214"/>
      <c r="V1704" s="214"/>
      <c r="W1704" s="214"/>
      <c r="X1704" s="214"/>
      <c r="Y1704" s="214"/>
      <c r="Z1704" s="214"/>
      <c r="AA1704" s="214"/>
      <c r="AB1704" s="214"/>
      <c r="AC1704" s="214"/>
      <c r="AD1704" s="214"/>
      <c r="AE1704" s="214"/>
      <c r="AF1704" s="214"/>
      <c r="AG1704" s="214"/>
      <c r="AH1704" s="214"/>
      <c r="AI1704" s="214"/>
      <c r="AJ1704" s="214"/>
      <c r="AK1704" s="214"/>
      <c r="AL1704" s="214"/>
      <c r="AM1704" s="214"/>
      <c r="AN1704" s="214"/>
      <c r="AO1704" s="214"/>
      <c r="AP1704" s="214"/>
      <c r="AQ1704" s="214"/>
      <c r="AR1704" s="214"/>
      <c r="AS1704" s="214"/>
      <c r="AT1704" s="214"/>
      <c r="AU1704" s="214"/>
      <c r="AV1704" s="214"/>
      <c r="AW1704" s="214"/>
      <c r="AX1704" s="214"/>
      <c r="AY1704" s="214"/>
      <c r="AZ1704" s="214"/>
      <c r="BA1704" s="214"/>
      <c r="BB1704" s="214"/>
      <c r="BC1704" s="214"/>
      <c r="BD1704" s="214"/>
      <c r="BE1704" s="214"/>
      <c r="BF1704" s="214"/>
      <c r="BG1704" s="214"/>
      <c r="BH1704" s="214"/>
      <c r="BI1704" s="214"/>
      <c r="BJ1704" s="214"/>
      <c r="BK1704" s="214"/>
      <c r="BL1704" s="214"/>
      <c r="BM1704" s="214"/>
      <c r="BN1704" s="214"/>
      <c r="BO1704" s="214"/>
      <c r="BP1704" s="214"/>
      <c r="BQ1704" s="214"/>
      <c r="BR1704" s="214"/>
      <c r="BS1704" s="214"/>
      <c r="BT1704" s="214"/>
      <c r="BU1704" s="214"/>
      <c r="BV1704" s="214"/>
      <c r="BW1704" s="214"/>
      <c r="BX1704" s="214"/>
      <c r="BY1704" s="214"/>
      <c r="BZ1704" s="214"/>
      <c r="CA1704" s="214"/>
      <c r="CB1704" s="214"/>
      <c r="CC1704" s="214"/>
      <c r="CD1704" s="214"/>
      <c r="CE1704" s="214"/>
      <c r="CF1704" s="214"/>
      <c r="CG1704" s="214"/>
      <c r="CH1704" s="214"/>
      <c r="CI1704" s="214"/>
      <c r="CJ1704" s="214"/>
      <c r="CK1704" s="214"/>
      <c r="CL1704" s="214"/>
      <c r="CM1704" s="214"/>
      <c r="CN1704" s="214"/>
      <c r="CO1704" s="214"/>
      <c r="CP1704" s="214"/>
    </row>
    <row r="1705" spans="1:94" s="326" customFormat="1" x14ac:dyDescent="0.25">
      <c r="A1705" s="214"/>
      <c r="B1705" s="522"/>
      <c r="C1705" s="1498"/>
      <c r="D1705" s="1498"/>
      <c r="E1705" s="1498"/>
      <c r="F1705" s="1498"/>
      <c r="G1705" s="1498"/>
      <c r="H1705" s="1498"/>
      <c r="K1705" s="214"/>
      <c r="L1705" s="214"/>
      <c r="M1705" s="214"/>
      <c r="N1705" s="214"/>
      <c r="O1705" s="214"/>
      <c r="P1705" s="214"/>
      <c r="Q1705" s="214"/>
      <c r="R1705" s="214"/>
      <c r="S1705" s="214"/>
      <c r="T1705" s="214"/>
      <c r="U1705" s="214"/>
      <c r="V1705" s="214"/>
      <c r="W1705" s="214"/>
      <c r="X1705" s="214"/>
      <c r="Y1705" s="214"/>
      <c r="Z1705" s="214"/>
      <c r="AA1705" s="214"/>
      <c r="AB1705" s="214"/>
      <c r="AC1705" s="214"/>
      <c r="AD1705" s="214"/>
      <c r="AE1705" s="214"/>
      <c r="AF1705" s="214"/>
      <c r="AG1705" s="214"/>
      <c r="AH1705" s="214"/>
      <c r="AI1705" s="214"/>
      <c r="AJ1705" s="214"/>
      <c r="AK1705" s="214"/>
      <c r="AL1705" s="214"/>
      <c r="AM1705" s="214"/>
      <c r="AN1705" s="214"/>
      <c r="AO1705" s="214"/>
      <c r="AP1705" s="214"/>
      <c r="AQ1705" s="214"/>
      <c r="AR1705" s="214"/>
      <c r="AS1705" s="214"/>
      <c r="AT1705" s="214"/>
      <c r="AU1705" s="214"/>
      <c r="AV1705" s="214"/>
      <c r="AW1705" s="214"/>
      <c r="AX1705" s="214"/>
      <c r="AY1705" s="214"/>
      <c r="AZ1705" s="214"/>
      <c r="BA1705" s="214"/>
      <c r="BB1705" s="214"/>
      <c r="BC1705" s="214"/>
      <c r="BD1705" s="214"/>
      <c r="BE1705" s="214"/>
      <c r="BF1705" s="214"/>
      <c r="BG1705" s="214"/>
      <c r="BH1705" s="214"/>
      <c r="BI1705" s="214"/>
      <c r="BJ1705" s="214"/>
      <c r="BK1705" s="214"/>
      <c r="BL1705" s="214"/>
      <c r="BM1705" s="214"/>
      <c r="BN1705" s="214"/>
      <c r="BO1705" s="214"/>
      <c r="BP1705" s="214"/>
      <c r="BQ1705" s="214"/>
      <c r="BR1705" s="214"/>
      <c r="BS1705" s="214"/>
      <c r="BT1705" s="214"/>
      <c r="BU1705" s="214"/>
      <c r="BV1705" s="214"/>
      <c r="BW1705" s="214"/>
      <c r="BX1705" s="214"/>
      <c r="BY1705" s="214"/>
      <c r="BZ1705" s="214"/>
      <c r="CA1705" s="214"/>
      <c r="CB1705" s="214"/>
      <c r="CC1705" s="214"/>
      <c r="CD1705" s="214"/>
      <c r="CE1705" s="214"/>
      <c r="CF1705" s="214"/>
      <c r="CG1705" s="214"/>
      <c r="CH1705" s="214"/>
      <c r="CI1705" s="214"/>
      <c r="CJ1705" s="214"/>
      <c r="CK1705" s="214"/>
      <c r="CL1705" s="214"/>
      <c r="CM1705" s="214"/>
      <c r="CN1705" s="214"/>
      <c r="CO1705" s="214"/>
      <c r="CP1705" s="214"/>
    </row>
    <row r="1706" spans="1:94" s="326" customFormat="1" x14ac:dyDescent="0.25">
      <c r="A1706" s="214"/>
      <c r="B1706" s="522"/>
      <c r="C1706" s="1498"/>
      <c r="D1706" s="1498"/>
      <c r="E1706" s="1498"/>
      <c r="F1706" s="1498"/>
      <c r="G1706" s="1498"/>
      <c r="H1706" s="1498"/>
      <c r="K1706" s="214"/>
      <c r="L1706" s="214"/>
      <c r="M1706" s="214"/>
      <c r="N1706" s="214"/>
      <c r="O1706" s="214"/>
      <c r="P1706" s="214"/>
      <c r="Q1706" s="214"/>
      <c r="R1706" s="214"/>
      <c r="S1706" s="214"/>
      <c r="T1706" s="214"/>
      <c r="U1706" s="214"/>
      <c r="V1706" s="214"/>
      <c r="W1706" s="214"/>
      <c r="X1706" s="214"/>
      <c r="Y1706" s="214"/>
      <c r="Z1706" s="214"/>
      <c r="AA1706" s="214"/>
      <c r="AB1706" s="214"/>
      <c r="AC1706" s="214"/>
      <c r="AD1706" s="214"/>
      <c r="AE1706" s="214"/>
      <c r="AF1706" s="214"/>
      <c r="AG1706" s="214"/>
      <c r="AH1706" s="214"/>
      <c r="AI1706" s="214"/>
      <c r="AJ1706" s="214"/>
      <c r="AK1706" s="214"/>
      <c r="AL1706" s="214"/>
      <c r="AM1706" s="214"/>
      <c r="AN1706" s="214"/>
      <c r="AO1706" s="214"/>
      <c r="AP1706" s="214"/>
      <c r="AQ1706" s="214"/>
      <c r="AR1706" s="214"/>
      <c r="AS1706" s="214"/>
      <c r="AT1706" s="214"/>
      <c r="AU1706" s="214"/>
      <c r="AV1706" s="214"/>
      <c r="AW1706" s="214"/>
      <c r="AX1706" s="214"/>
      <c r="AY1706" s="214"/>
      <c r="AZ1706" s="214"/>
      <c r="BA1706" s="214"/>
      <c r="BB1706" s="214"/>
      <c r="BC1706" s="214"/>
      <c r="BD1706" s="214"/>
      <c r="BE1706" s="214"/>
      <c r="BF1706" s="214"/>
      <c r="BG1706" s="214"/>
      <c r="BH1706" s="214"/>
      <c r="BI1706" s="214"/>
      <c r="BJ1706" s="214"/>
      <c r="BK1706" s="214"/>
      <c r="BL1706" s="214"/>
      <c r="BM1706" s="214"/>
      <c r="BN1706" s="214"/>
      <c r="BO1706" s="214"/>
      <c r="BP1706" s="214"/>
      <c r="BQ1706" s="214"/>
      <c r="BR1706" s="214"/>
      <c r="BS1706" s="214"/>
      <c r="BT1706" s="214"/>
      <c r="BU1706" s="214"/>
      <c r="BV1706" s="214"/>
      <c r="BW1706" s="214"/>
      <c r="BX1706" s="214"/>
      <c r="BY1706" s="214"/>
      <c r="BZ1706" s="214"/>
      <c r="CA1706" s="214"/>
      <c r="CB1706" s="214"/>
      <c r="CC1706" s="214"/>
      <c r="CD1706" s="214"/>
      <c r="CE1706" s="214"/>
      <c r="CF1706" s="214"/>
      <c r="CG1706" s="214"/>
      <c r="CH1706" s="214"/>
      <c r="CI1706" s="214"/>
      <c r="CJ1706" s="214"/>
      <c r="CK1706" s="214"/>
      <c r="CL1706" s="214"/>
      <c r="CM1706" s="214"/>
      <c r="CN1706" s="214"/>
      <c r="CO1706" s="214"/>
      <c r="CP1706" s="214"/>
    </row>
    <row r="1707" spans="1:94" s="326" customFormat="1" x14ac:dyDescent="0.25">
      <c r="A1707" s="214"/>
      <c r="B1707" s="522"/>
      <c r="C1707" s="1498"/>
      <c r="D1707" s="1498"/>
      <c r="E1707" s="1498"/>
      <c r="F1707" s="1498"/>
      <c r="G1707" s="1498"/>
      <c r="H1707" s="1498"/>
      <c r="K1707" s="214"/>
      <c r="L1707" s="214"/>
      <c r="M1707" s="214"/>
      <c r="N1707" s="214"/>
      <c r="O1707" s="214"/>
      <c r="P1707" s="214"/>
      <c r="Q1707" s="214"/>
      <c r="R1707" s="214"/>
      <c r="S1707" s="214"/>
      <c r="T1707" s="214"/>
      <c r="U1707" s="214"/>
      <c r="V1707" s="214"/>
      <c r="W1707" s="214"/>
      <c r="X1707" s="214"/>
      <c r="Y1707" s="214"/>
      <c r="Z1707" s="214"/>
      <c r="AA1707" s="214"/>
      <c r="AB1707" s="214"/>
      <c r="AC1707" s="214"/>
      <c r="AD1707" s="214"/>
      <c r="AE1707" s="214"/>
      <c r="AF1707" s="214"/>
      <c r="AG1707" s="214"/>
      <c r="AH1707" s="214"/>
      <c r="AI1707" s="214"/>
      <c r="AJ1707" s="214"/>
      <c r="AK1707" s="214"/>
      <c r="AL1707" s="214"/>
      <c r="AM1707" s="214"/>
      <c r="AN1707" s="214"/>
      <c r="AO1707" s="214"/>
      <c r="AP1707" s="214"/>
      <c r="AQ1707" s="214"/>
      <c r="AR1707" s="214"/>
      <c r="AS1707" s="214"/>
      <c r="AT1707" s="214"/>
      <c r="AU1707" s="214"/>
      <c r="AV1707" s="214"/>
      <c r="AW1707" s="214"/>
      <c r="AX1707" s="214"/>
      <c r="AY1707" s="214"/>
      <c r="AZ1707" s="214"/>
      <c r="BA1707" s="214"/>
      <c r="BB1707" s="214"/>
      <c r="BC1707" s="214"/>
      <c r="BD1707" s="214"/>
      <c r="BE1707" s="214"/>
      <c r="BF1707" s="214"/>
      <c r="BG1707" s="214"/>
      <c r="BH1707" s="214"/>
      <c r="BI1707" s="214"/>
      <c r="BJ1707" s="214"/>
      <c r="BK1707" s="214"/>
      <c r="BL1707" s="214"/>
      <c r="BM1707" s="214"/>
      <c r="BN1707" s="214"/>
      <c r="BO1707" s="214"/>
      <c r="BP1707" s="214"/>
      <c r="BQ1707" s="214"/>
      <c r="BR1707" s="214"/>
      <c r="BS1707" s="214"/>
      <c r="BT1707" s="214"/>
      <c r="BU1707" s="214"/>
      <c r="BV1707" s="214"/>
      <c r="BW1707" s="214"/>
      <c r="BX1707" s="214"/>
      <c r="BY1707" s="214"/>
      <c r="BZ1707" s="214"/>
      <c r="CA1707" s="214"/>
      <c r="CB1707" s="214"/>
      <c r="CC1707" s="214"/>
      <c r="CD1707" s="214"/>
      <c r="CE1707" s="214"/>
      <c r="CF1707" s="214"/>
      <c r="CG1707" s="214"/>
      <c r="CH1707" s="214"/>
      <c r="CI1707" s="214"/>
      <c r="CJ1707" s="214"/>
      <c r="CK1707" s="214"/>
      <c r="CL1707" s="214"/>
      <c r="CM1707" s="214"/>
      <c r="CN1707" s="214"/>
      <c r="CO1707" s="214"/>
      <c r="CP1707" s="214"/>
    </row>
    <row r="1708" spans="1:94" s="326" customFormat="1" x14ac:dyDescent="0.25">
      <c r="A1708" s="214"/>
      <c r="B1708" s="522"/>
      <c r="C1708" s="1498"/>
      <c r="D1708" s="1498"/>
      <c r="E1708" s="1498"/>
      <c r="F1708" s="1498"/>
      <c r="G1708" s="1498"/>
      <c r="H1708" s="1498"/>
      <c r="K1708" s="214"/>
      <c r="L1708" s="214"/>
      <c r="M1708" s="214"/>
      <c r="N1708" s="214"/>
      <c r="O1708" s="214"/>
      <c r="P1708" s="214"/>
      <c r="Q1708" s="214"/>
      <c r="R1708" s="214"/>
      <c r="S1708" s="214"/>
      <c r="T1708" s="214"/>
      <c r="U1708" s="214"/>
      <c r="V1708" s="214"/>
      <c r="W1708" s="214"/>
      <c r="X1708" s="214"/>
      <c r="Y1708" s="214"/>
      <c r="Z1708" s="214"/>
      <c r="AA1708" s="214"/>
      <c r="AB1708" s="214"/>
      <c r="AC1708" s="214"/>
      <c r="AD1708" s="214"/>
      <c r="AE1708" s="214"/>
      <c r="AF1708" s="214"/>
      <c r="AG1708" s="214"/>
      <c r="AH1708" s="214"/>
      <c r="AI1708" s="214"/>
      <c r="AJ1708" s="214"/>
      <c r="AK1708" s="214"/>
      <c r="AL1708" s="214"/>
      <c r="AM1708" s="214"/>
      <c r="AN1708" s="214"/>
      <c r="AO1708" s="214"/>
      <c r="AP1708" s="214"/>
      <c r="AQ1708" s="214"/>
      <c r="AR1708" s="214"/>
      <c r="AS1708" s="214"/>
      <c r="AT1708" s="214"/>
      <c r="AU1708" s="214"/>
      <c r="AV1708" s="214"/>
      <c r="AW1708" s="214"/>
      <c r="AX1708" s="214"/>
      <c r="AY1708" s="214"/>
      <c r="AZ1708" s="214"/>
      <c r="BA1708" s="214"/>
      <c r="BB1708" s="214"/>
      <c r="BC1708" s="214"/>
      <c r="BD1708" s="214"/>
      <c r="BE1708" s="214"/>
      <c r="BF1708" s="214"/>
      <c r="BG1708" s="214"/>
      <c r="BH1708" s="214"/>
      <c r="BI1708" s="214"/>
      <c r="BJ1708" s="214"/>
      <c r="BK1708" s="214"/>
      <c r="BL1708" s="214"/>
      <c r="BM1708" s="214"/>
      <c r="BN1708" s="214"/>
      <c r="BO1708" s="214"/>
      <c r="BP1708" s="214"/>
      <c r="BQ1708" s="214"/>
      <c r="BR1708" s="214"/>
      <c r="BS1708" s="214"/>
      <c r="BT1708" s="214"/>
      <c r="BU1708" s="214"/>
      <c r="BV1708" s="214"/>
      <c r="BW1708" s="214"/>
      <c r="BX1708" s="214"/>
      <c r="BY1708" s="214"/>
      <c r="BZ1708" s="214"/>
      <c r="CA1708" s="214"/>
      <c r="CB1708" s="214"/>
      <c r="CC1708" s="214"/>
      <c r="CD1708" s="214"/>
      <c r="CE1708" s="214"/>
      <c r="CF1708" s="214"/>
      <c r="CG1708" s="214"/>
      <c r="CH1708" s="214"/>
      <c r="CI1708" s="214"/>
      <c r="CJ1708" s="214"/>
      <c r="CK1708" s="214"/>
      <c r="CL1708" s="214"/>
      <c r="CM1708" s="214"/>
      <c r="CN1708" s="214"/>
      <c r="CO1708" s="214"/>
      <c r="CP1708" s="214"/>
    </row>
    <row r="1709" spans="1:94" s="326" customFormat="1" x14ac:dyDescent="0.25">
      <c r="A1709" s="214"/>
      <c r="B1709" s="522"/>
      <c r="C1709" s="1498"/>
      <c r="D1709" s="1498"/>
      <c r="E1709" s="1498"/>
      <c r="F1709" s="1498"/>
      <c r="G1709" s="1498"/>
      <c r="H1709" s="1498"/>
      <c r="K1709" s="214"/>
      <c r="L1709" s="214"/>
      <c r="M1709" s="214"/>
      <c r="N1709" s="214"/>
      <c r="O1709" s="214"/>
      <c r="P1709" s="214"/>
      <c r="Q1709" s="214"/>
      <c r="R1709" s="214"/>
      <c r="S1709" s="214"/>
      <c r="T1709" s="214"/>
      <c r="U1709" s="214"/>
      <c r="V1709" s="214"/>
      <c r="W1709" s="214"/>
      <c r="X1709" s="214"/>
      <c r="Y1709" s="214"/>
      <c r="Z1709" s="214"/>
      <c r="AA1709" s="214"/>
      <c r="AB1709" s="214"/>
      <c r="AC1709" s="214"/>
      <c r="AD1709" s="214"/>
      <c r="AE1709" s="214"/>
      <c r="AF1709" s="214"/>
      <c r="AG1709" s="214"/>
      <c r="AH1709" s="214"/>
      <c r="AI1709" s="214"/>
      <c r="AJ1709" s="214"/>
      <c r="AK1709" s="214"/>
      <c r="AL1709" s="214"/>
      <c r="AM1709" s="214"/>
      <c r="AN1709" s="214"/>
      <c r="AO1709" s="214"/>
      <c r="AP1709" s="214"/>
      <c r="AQ1709" s="214"/>
      <c r="AR1709" s="214"/>
      <c r="AS1709" s="214"/>
      <c r="AT1709" s="214"/>
      <c r="AU1709" s="214"/>
      <c r="AV1709" s="214"/>
      <c r="AW1709" s="214"/>
      <c r="AX1709" s="214"/>
      <c r="AY1709" s="214"/>
      <c r="AZ1709" s="214"/>
      <c r="BA1709" s="214"/>
      <c r="BB1709" s="214"/>
      <c r="BC1709" s="214"/>
      <c r="BD1709" s="214"/>
      <c r="BE1709" s="214"/>
      <c r="BF1709" s="214"/>
      <c r="BG1709" s="214"/>
      <c r="BH1709" s="214"/>
      <c r="BI1709" s="214"/>
      <c r="BJ1709" s="214"/>
      <c r="BK1709" s="214"/>
      <c r="BL1709" s="214"/>
      <c r="BM1709" s="214"/>
      <c r="BN1709" s="214"/>
      <c r="BO1709" s="214"/>
      <c r="BP1709" s="214"/>
      <c r="BQ1709" s="214"/>
      <c r="BR1709" s="214"/>
      <c r="BS1709" s="214"/>
      <c r="BT1709" s="214"/>
      <c r="BU1709" s="214"/>
      <c r="BV1709" s="214"/>
      <c r="BW1709" s="214"/>
      <c r="BX1709" s="214"/>
      <c r="BY1709" s="214"/>
      <c r="BZ1709" s="214"/>
      <c r="CA1709" s="214"/>
      <c r="CB1709" s="214"/>
      <c r="CC1709" s="214"/>
      <c r="CD1709" s="214"/>
      <c r="CE1709" s="214"/>
      <c r="CF1709" s="214"/>
      <c r="CG1709" s="214"/>
      <c r="CH1709" s="214"/>
      <c r="CI1709" s="214"/>
      <c r="CJ1709" s="214"/>
      <c r="CK1709" s="214"/>
      <c r="CL1709" s="214"/>
      <c r="CM1709" s="214"/>
      <c r="CN1709" s="214"/>
      <c r="CO1709" s="214"/>
      <c r="CP1709" s="214"/>
    </row>
    <row r="1710" spans="1:94" s="326" customFormat="1" x14ac:dyDescent="0.25">
      <c r="A1710" s="214"/>
      <c r="B1710" s="522"/>
      <c r="C1710" s="1498"/>
      <c r="D1710" s="1498"/>
      <c r="E1710" s="1498"/>
      <c r="F1710" s="1498"/>
      <c r="G1710" s="1498"/>
      <c r="H1710" s="1498"/>
      <c r="K1710" s="214"/>
      <c r="L1710" s="214"/>
      <c r="M1710" s="214"/>
      <c r="N1710" s="214"/>
      <c r="O1710" s="214"/>
      <c r="P1710" s="214"/>
      <c r="Q1710" s="214"/>
      <c r="R1710" s="214"/>
      <c r="S1710" s="214"/>
      <c r="T1710" s="214"/>
      <c r="U1710" s="214"/>
      <c r="V1710" s="214"/>
      <c r="W1710" s="214"/>
      <c r="X1710" s="214"/>
      <c r="Y1710" s="214"/>
      <c r="Z1710" s="214"/>
      <c r="AA1710" s="214"/>
      <c r="AB1710" s="214"/>
      <c r="AC1710" s="214"/>
      <c r="AD1710" s="214"/>
      <c r="AE1710" s="214"/>
      <c r="AF1710" s="214"/>
      <c r="AG1710" s="214"/>
      <c r="AH1710" s="214"/>
      <c r="AI1710" s="214"/>
      <c r="AJ1710" s="214"/>
      <c r="AK1710" s="214"/>
      <c r="AL1710" s="214"/>
      <c r="AM1710" s="214"/>
      <c r="AN1710" s="214"/>
      <c r="AO1710" s="214"/>
      <c r="AP1710" s="214"/>
      <c r="AQ1710" s="214"/>
      <c r="AR1710" s="214"/>
      <c r="AS1710" s="214"/>
      <c r="AT1710" s="214"/>
      <c r="AU1710" s="214"/>
      <c r="AV1710" s="214"/>
      <c r="AW1710" s="214"/>
      <c r="AX1710" s="214"/>
      <c r="AY1710" s="214"/>
      <c r="AZ1710" s="214"/>
      <c r="BA1710" s="214"/>
      <c r="BB1710" s="214"/>
      <c r="BC1710" s="214"/>
      <c r="BD1710" s="214"/>
      <c r="BE1710" s="214"/>
      <c r="BF1710" s="214"/>
      <c r="BG1710" s="214"/>
      <c r="BH1710" s="214"/>
      <c r="BI1710" s="214"/>
      <c r="BJ1710" s="214"/>
      <c r="BK1710" s="214"/>
      <c r="BL1710" s="214"/>
      <c r="BM1710" s="214"/>
      <c r="BN1710" s="214"/>
      <c r="BO1710" s="214"/>
      <c r="BP1710" s="214"/>
      <c r="BQ1710" s="214"/>
      <c r="BR1710" s="214"/>
      <c r="BS1710" s="214"/>
      <c r="BT1710" s="214"/>
      <c r="BU1710" s="214"/>
      <c r="BV1710" s="214"/>
      <c r="BW1710" s="214"/>
      <c r="BX1710" s="214"/>
      <c r="BY1710" s="214"/>
      <c r="BZ1710" s="214"/>
      <c r="CA1710" s="214"/>
      <c r="CB1710" s="214"/>
      <c r="CC1710" s="214"/>
      <c r="CD1710" s="214"/>
      <c r="CE1710" s="214"/>
      <c r="CF1710" s="214"/>
      <c r="CG1710" s="214"/>
      <c r="CH1710" s="214"/>
      <c r="CI1710" s="214"/>
      <c r="CJ1710" s="214"/>
      <c r="CK1710" s="214"/>
      <c r="CL1710" s="214"/>
      <c r="CM1710" s="214"/>
      <c r="CN1710" s="214"/>
      <c r="CO1710" s="214"/>
      <c r="CP1710" s="214"/>
    </row>
    <row r="1711" spans="1:94" s="326" customFormat="1" x14ac:dyDescent="0.25">
      <c r="A1711" s="214"/>
      <c r="B1711" s="522"/>
      <c r="C1711" s="1498"/>
      <c r="D1711" s="1498"/>
      <c r="E1711" s="1498"/>
      <c r="F1711" s="1498"/>
      <c r="G1711" s="1498"/>
      <c r="H1711" s="1498"/>
      <c r="K1711" s="214"/>
      <c r="L1711" s="214"/>
      <c r="M1711" s="214"/>
      <c r="N1711" s="214"/>
      <c r="O1711" s="214"/>
      <c r="P1711" s="214"/>
      <c r="Q1711" s="214"/>
      <c r="R1711" s="214"/>
      <c r="S1711" s="214"/>
      <c r="T1711" s="214"/>
      <c r="U1711" s="214"/>
      <c r="V1711" s="214"/>
      <c r="W1711" s="214"/>
      <c r="X1711" s="214"/>
      <c r="Y1711" s="214"/>
      <c r="Z1711" s="214"/>
      <c r="AA1711" s="214"/>
      <c r="AB1711" s="214"/>
      <c r="AC1711" s="214"/>
      <c r="AD1711" s="214"/>
      <c r="AE1711" s="214"/>
      <c r="AF1711" s="214"/>
      <c r="AG1711" s="214"/>
      <c r="AH1711" s="214"/>
      <c r="AI1711" s="214"/>
      <c r="AJ1711" s="214"/>
      <c r="AK1711" s="214"/>
      <c r="AL1711" s="214"/>
      <c r="AM1711" s="214"/>
      <c r="AN1711" s="214"/>
      <c r="AO1711" s="214"/>
      <c r="AP1711" s="214"/>
      <c r="AQ1711" s="214"/>
      <c r="AR1711" s="214"/>
      <c r="AS1711" s="214"/>
      <c r="AT1711" s="214"/>
      <c r="AU1711" s="214"/>
      <c r="AV1711" s="214"/>
      <c r="AW1711" s="214"/>
      <c r="AX1711" s="214"/>
      <c r="AY1711" s="214"/>
      <c r="AZ1711" s="214"/>
      <c r="BA1711" s="214"/>
      <c r="BB1711" s="214"/>
      <c r="BC1711" s="214"/>
      <c r="BD1711" s="214"/>
      <c r="BE1711" s="214"/>
      <c r="BF1711" s="214"/>
      <c r="BG1711" s="214"/>
      <c r="BH1711" s="214"/>
      <c r="BI1711" s="214"/>
      <c r="BJ1711" s="214"/>
      <c r="BK1711" s="214"/>
      <c r="BL1711" s="214"/>
      <c r="BM1711" s="214"/>
      <c r="BN1711" s="214"/>
      <c r="BO1711" s="214"/>
      <c r="BP1711" s="214"/>
      <c r="BQ1711" s="214"/>
      <c r="BR1711" s="214"/>
      <c r="BS1711" s="214"/>
      <c r="BT1711" s="214"/>
      <c r="BU1711" s="214"/>
      <c r="BV1711" s="214"/>
      <c r="BW1711" s="214"/>
      <c r="BX1711" s="214"/>
      <c r="BY1711" s="214"/>
      <c r="BZ1711" s="214"/>
      <c r="CA1711" s="214"/>
      <c r="CB1711" s="214"/>
      <c r="CC1711" s="214"/>
      <c r="CD1711" s="214"/>
      <c r="CE1711" s="214"/>
      <c r="CF1711" s="214"/>
      <c r="CG1711" s="214"/>
      <c r="CH1711" s="214"/>
      <c r="CI1711" s="214"/>
      <c r="CJ1711" s="214"/>
      <c r="CK1711" s="214"/>
      <c r="CL1711" s="214"/>
      <c r="CM1711" s="214"/>
      <c r="CN1711" s="214"/>
      <c r="CO1711" s="214"/>
      <c r="CP1711" s="214"/>
    </row>
    <row r="1712" spans="1:94" s="326" customFormat="1" x14ac:dyDescent="0.25">
      <c r="A1712" s="214"/>
      <c r="B1712" s="522"/>
      <c r="C1712" s="1498"/>
      <c r="D1712" s="1498"/>
      <c r="E1712" s="1498"/>
      <c r="F1712" s="1498"/>
      <c r="G1712" s="1498"/>
      <c r="H1712" s="1498"/>
      <c r="K1712" s="214"/>
      <c r="L1712" s="214"/>
      <c r="M1712" s="214"/>
      <c r="N1712" s="214"/>
      <c r="O1712" s="214"/>
      <c r="P1712" s="214"/>
      <c r="Q1712" s="214"/>
      <c r="R1712" s="214"/>
      <c r="S1712" s="214"/>
      <c r="T1712" s="214"/>
      <c r="U1712" s="214"/>
      <c r="V1712" s="214"/>
      <c r="W1712" s="214"/>
      <c r="X1712" s="214"/>
      <c r="Y1712" s="214"/>
      <c r="Z1712" s="214"/>
      <c r="AA1712" s="214"/>
      <c r="AB1712" s="214"/>
      <c r="AC1712" s="214"/>
      <c r="AD1712" s="214"/>
      <c r="AE1712" s="214"/>
      <c r="AF1712" s="214"/>
      <c r="AG1712" s="214"/>
      <c r="AH1712" s="214"/>
      <c r="AI1712" s="214"/>
      <c r="AJ1712" s="214"/>
      <c r="AK1712" s="214"/>
      <c r="AL1712" s="214"/>
      <c r="AM1712" s="214"/>
      <c r="AN1712" s="214"/>
      <c r="AO1712" s="214"/>
      <c r="AP1712" s="214"/>
      <c r="AQ1712" s="214"/>
      <c r="AR1712" s="214"/>
      <c r="AS1712" s="214"/>
      <c r="AT1712" s="214"/>
      <c r="AU1712" s="214"/>
      <c r="AV1712" s="214"/>
      <c r="AW1712" s="214"/>
      <c r="AX1712" s="214"/>
      <c r="AY1712" s="214"/>
      <c r="AZ1712" s="214"/>
      <c r="BA1712" s="214"/>
      <c r="BB1712" s="214"/>
      <c r="BC1712" s="214"/>
      <c r="BD1712" s="214"/>
      <c r="BE1712" s="214"/>
      <c r="BF1712" s="214"/>
      <c r="BG1712" s="214"/>
      <c r="BH1712" s="214"/>
      <c r="BI1712" s="214"/>
      <c r="BJ1712" s="214"/>
      <c r="BK1712" s="214"/>
      <c r="BL1712" s="214"/>
      <c r="BM1712" s="214"/>
      <c r="BN1712" s="214"/>
      <c r="BO1712" s="214"/>
      <c r="BP1712" s="214"/>
      <c r="BQ1712" s="214"/>
      <c r="BR1712" s="214"/>
      <c r="BS1712" s="214"/>
      <c r="BT1712" s="214"/>
      <c r="BU1712" s="214"/>
      <c r="BV1712" s="214"/>
      <c r="BW1712" s="214"/>
      <c r="BX1712" s="214"/>
      <c r="BY1712" s="214"/>
      <c r="BZ1712" s="214"/>
      <c r="CA1712" s="214"/>
      <c r="CB1712" s="214"/>
      <c r="CC1712" s="214"/>
      <c r="CD1712" s="214"/>
      <c r="CE1712" s="214"/>
      <c r="CF1712" s="214"/>
      <c r="CG1712" s="214"/>
      <c r="CH1712" s="214"/>
      <c r="CI1712" s="214"/>
      <c r="CJ1712" s="214"/>
      <c r="CK1712" s="214"/>
      <c r="CL1712" s="214"/>
      <c r="CM1712" s="214"/>
      <c r="CN1712" s="214"/>
      <c r="CO1712" s="214"/>
      <c r="CP1712" s="214"/>
    </row>
    <row r="1713" spans="1:94" s="326" customFormat="1" x14ac:dyDescent="0.25">
      <c r="A1713" s="214"/>
      <c r="B1713" s="522"/>
      <c r="C1713" s="1498"/>
      <c r="D1713" s="1498"/>
      <c r="E1713" s="1498"/>
      <c r="F1713" s="1498"/>
      <c r="G1713" s="1498"/>
      <c r="H1713" s="1498"/>
      <c r="K1713" s="214"/>
      <c r="L1713" s="214"/>
      <c r="M1713" s="214"/>
      <c r="N1713" s="214"/>
      <c r="O1713" s="214"/>
      <c r="P1713" s="214"/>
      <c r="Q1713" s="214"/>
      <c r="R1713" s="214"/>
      <c r="S1713" s="214"/>
      <c r="T1713" s="214"/>
      <c r="U1713" s="214"/>
      <c r="V1713" s="214"/>
      <c r="W1713" s="214"/>
      <c r="X1713" s="214"/>
      <c r="Y1713" s="214"/>
      <c r="Z1713" s="214"/>
      <c r="AA1713" s="214"/>
      <c r="AB1713" s="214"/>
      <c r="AC1713" s="214"/>
      <c r="AD1713" s="214"/>
      <c r="AE1713" s="214"/>
      <c r="AF1713" s="214"/>
      <c r="AG1713" s="214"/>
      <c r="AH1713" s="214"/>
      <c r="AI1713" s="214"/>
      <c r="AJ1713" s="214"/>
      <c r="AK1713" s="214"/>
      <c r="AL1713" s="214"/>
      <c r="AM1713" s="214"/>
      <c r="AN1713" s="214"/>
      <c r="AO1713" s="214"/>
      <c r="AP1713" s="214"/>
      <c r="AQ1713" s="214"/>
      <c r="AR1713" s="214"/>
      <c r="AS1713" s="214"/>
      <c r="AT1713" s="214"/>
      <c r="AU1713" s="214"/>
      <c r="AV1713" s="214"/>
      <c r="AW1713" s="214"/>
      <c r="AX1713" s="214"/>
      <c r="AY1713" s="214"/>
      <c r="AZ1713" s="214"/>
      <c r="BA1713" s="214"/>
      <c r="BB1713" s="214"/>
      <c r="BC1713" s="214"/>
      <c r="BD1713" s="214"/>
      <c r="BE1713" s="214"/>
      <c r="BF1713" s="214"/>
      <c r="BG1713" s="214"/>
      <c r="BH1713" s="214"/>
      <c r="BI1713" s="214"/>
      <c r="BJ1713" s="214"/>
      <c r="BK1713" s="214"/>
      <c r="BL1713" s="214"/>
      <c r="BM1713" s="214"/>
      <c r="BN1713" s="214"/>
      <c r="BO1713" s="214"/>
      <c r="BP1713" s="214"/>
      <c r="BQ1713" s="214"/>
      <c r="BR1713" s="214"/>
      <c r="BS1713" s="214"/>
      <c r="BT1713" s="214"/>
      <c r="BU1713" s="214"/>
      <c r="BV1713" s="214"/>
      <c r="BW1713" s="214"/>
      <c r="BX1713" s="214"/>
      <c r="BY1713" s="214"/>
      <c r="BZ1713" s="214"/>
      <c r="CA1713" s="214"/>
      <c r="CB1713" s="214"/>
      <c r="CC1713" s="214"/>
      <c r="CD1713" s="214"/>
      <c r="CE1713" s="214"/>
      <c r="CF1713" s="214"/>
      <c r="CG1713" s="214"/>
      <c r="CH1713" s="214"/>
      <c r="CI1713" s="214"/>
      <c r="CJ1713" s="214"/>
      <c r="CK1713" s="214"/>
      <c r="CL1713" s="214"/>
      <c r="CM1713" s="214"/>
      <c r="CN1713" s="214"/>
      <c r="CO1713" s="214"/>
      <c r="CP1713" s="214"/>
    </row>
    <row r="1714" spans="1:94" s="326" customFormat="1" x14ac:dyDescent="0.25">
      <c r="A1714" s="214"/>
      <c r="B1714" s="522"/>
      <c r="C1714" s="1498"/>
      <c r="D1714" s="1498"/>
      <c r="E1714" s="1498"/>
      <c r="F1714" s="1498"/>
      <c r="G1714" s="1498"/>
      <c r="H1714" s="1498"/>
      <c r="K1714" s="214"/>
      <c r="L1714" s="214"/>
      <c r="M1714" s="214"/>
      <c r="N1714" s="214"/>
      <c r="O1714" s="214"/>
      <c r="P1714" s="214"/>
      <c r="Q1714" s="214"/>
      <c r="R1714" s="214"/>
      <c r="S1714" s="214"/>
      <c r="T1714" s="214"/>
      <c r="U1714" s="214"/>
      <c r="V1714" s="214"/>
      <c r="W1714" s="214"/>
      <c r="X1714" s="214"/>
      <c r="Y1714" s="214"/>
      <c r="Z1714" s="214"/>
      <c r="AA1714" s="214"/>
      <c r="AB1714" s="214"/>
      <c r="AC1714" s="214"/>
      <c r="AD1714" s="214"/>
      <c r="AE1714" s="214"/>
      <c r="AF1714" s="214"/>
      <c r="AG1714" s="214"/>
      <c r="AH1714" s="214"/>
      <c r="AI1714" s="214"/>
      <c r="AJ1714" s="214"/>
      <c r="AK1714" s="214"/>
      <c r="AL1714" s="214"/>
      <c r="AM1714" s="214"/>
      <c r="AN1714" s="214"/>
      <c r="AO1714" s="214"/>
      <c r="AP1714" s="214"/>
      <c r="AQ1714" s="214"/>
      <c r="AR1714" s="214"/>
      <c r="AS1714" s="214"/>
      <c r="AT1714" s="214"/>
      <c r="AU1714" s="214"/>
      <c r="AV1714" s="214"/>
      <c r="AW1714" s="214"/>
      <c r="AX1714" s="214"/>
      <c r="AY1714" s="214"/>
      <c r="AZ1714" s="214"/>
      <c r="BA1714" s="214"/>
      <c r="BB1714" s="214"/>
      <c r="BC1714" s="214"/>
      <c r="BD1714" s="214"/>
      <c r="BE1714" s="214"/>
      <c r="BF1714" s="214"/>
      <c r="BG1714" s="214"/>
      <c r="BH1714" s="214"/>
      <c r="BI1714" s="214"/>
      <c r="BJ1714" s="214"/>
      <c r="BK1714" s="214"/>
      <c r="BL1714" s="214"/>
      <c r="BM1714" s="214"/>
      <c r="BN1714" s="214"/>
      <c r="BO1714" s="214"/>
      <c r="BP1714" s="214"/>
      <c r="BQ1714" s="214"/>
      <c r="BR1714" s="214"/>
      <c r="BS1714" s="214"/>
      <c r="BT1714" s="214"/>
      <c r="BU1714" s="214"/>
      <c r="BV1714" s="214"/>
      <c r="BW1714" s="214"/>
      <c r="BX1714" s="214"/>
      <c r="BY1714" s="214"/>
      <c r="BZ1714" s="214"/>
      <c r="CA1714" s="214"/>
      <c r="CB1714" s="214"/>
      <c r="CC1714" s="214"/>
      <c r="CD1714" s="214"/>
      <c r="CE1714" s="214"/>
      <c r="CF1714" s="214"/>
      <c r="CG1714" s="214"/>
      <c r="CH1714" s="214"/>
      <c r="CI1714" s="214"/>
      <c r="CJ1714" s="214"/>
      <c r="CK1714" s="214"/>
      <c r="CL1714" s="214"/>
      <c r="CM1714" s="214"/>
      <c r="CN1714" s="214"/>
      <c r="CO1714" s="214"/>
      <c r="CP1714" s="214"/>
    </row>
    <row r="1715" spans="1:94" s="326" customFormat="1" x14ac:dyDescent="0.25">
      <c r="A1715" s="214"/>
      <c r="B1715" s="522"/>
      <c r="C1715" s="1498"/>
      <c r="D1715" s="1498"/>
      <c r="E1715" s="1498"/>
      <c r="F1715" s="1498"/>
      <c r="G1715" s="1498"/>
      <c r="H1715" s="1498"/>
      <c r="K1715" s="214"/>
      <c r="L1715" s="214"/>
      <c r="M1715" s="214"/>
      <c r="N1715" s="214"/>
      <c r="O1715" s="214"/>
      <c r="P1715" s="214"/>
      <c r="Q1715" s="214"/>
      <c r="R1715" s="214"/>
      <c r="S1715" s="214"/>
      <c r="T1715" s="214"/>
      <c r="U1715" s="214"/>
      <c r="V1715" s="214"/>
      <c r="W1715" s="214"/>
      <c r="X1715" s="214"/>
      <c r="Y1715" s="214"/>
      <c r="Z1715" s="214"/>
      <c r="AA1715" s="214"/>
      <c r="AB1715" s="214"/>
      <c r="AC1715" s="214"/>
      <c r="AD1715" s="214"/>
      <c r="AE1715" s="214"/>
      <c r="AF1715" s="214"/>
      <c r="AG1715" s="214"/>
      <c r="AH1715" s="214"/>
      <c r="AI1715" s="214"/>
      <c r="AJ1715" s="214"/>
      <c r="AK1715" s="214"/>
      <c r="AL1715" s="214"/>
      <c r="AM1715" s="214"/>
      <c r="AN1715" s="214"/>
      <c r="AO1715" s="214"/>
      <c r="AP1715" s="214"/>
      <c r="AQ1715" s="214"/>
      <c r="AR1715" s="214"/>
      <c r="AS1715" s="214"/>
      <c r="AT1715" s="214"/>
      <c r="AU1715" s="214"/>
      <c r="AV1715" s="214"/>
      <c r="AW1715" s="214"/>
      <c r="AX1715" s="214"/>
      <c r="AY1715" s="214"/>
      <c r="AZ1715" s="214"/>
      <c r="BA1715" s="214"/>
      <c r="BB1715" s="214"/>
      <c r="BC1715" s="214"/>
      <c r="BD1715" s="214"/>
      <c r="BE1715" s="214"/>
      <c r="BF1715" s="214"/>
      <c r="BG1715" s="214"/>
      <c r="BH1715" s="214"/>
      <c r="BI1715" s="214"/>
      <c r="BJ1715" s="214"/>
      <c r="BK1715" s="214"/>
      <c r="BL1715" s="214"/>
      <c r="BM1715" s="214"/>
      <c r="BN1715" s="214"/>
      <c r="BO1715" s="214"/>
      <c r="BP1715" s="214"/>
      <c r="BQ1715" s="214"/>
      <c r="BR1715" s="214"/>
      <c r="BS1715" s="214"/>
      <c r="BT1715" s="214"/>
      <c r="BU1715" s="214"/>
      <c r="BV1715" s="214"/>
      <c r="BW1715" s="214"/>
      <c r="BX1715" s="214"/>
      <c r="BY1715" s="214"/>
      <c r="BZ1715" s="214"/>
      <c r="CA1715" s="214"/>
      <c r="CB1715" s="214"/>
      <c r="CC1715" s="214"/>
      <c r="CD1715" s="214"/>
      <c r="CE1715" s="214"/>
      <c r="CF1715" s="214"/>
      <c r="CG1715" s="214"/>
      <c r="CH1715" s="214"/>
      <c r="CI1715" s="214"/>
      <c r="CJ1715" s="214"/>
      <c r="CK1715" s="214"/>
      <c r="CL1715" s="214"/>
      <c r="CM1715" s="214"/>
      <c r="CN1715" s="214"/>
      <c r="CO1715" s="214"/>
      <c r="CP1715" s="214"/>
    </row>
    <row r="1716" spans="1:94" s="326" customFormat="1" x14ac:dyDescent="0.25">
      <c r="A1716" s="214"/>
      <c r="B1716" s="522"/>
      <c r="C1716" s="1498"/>
      <c r="D1716" s="1498"/>
      <c r="E1716" s="1498"/>
      <c r="F1716" s="1498"/>
      <c r="G1716" s="1498"/>
      <c r="H1716" s="1498"/>
      <c r="K1716" s="214"/>
      <c r="L1716" s="214"/>
      <c r="M1716" s="214"/>
      <c r="N1716" s="214"/>
      <c r="O1716" s="214"/>
      <c r="P1716" s="214"/>
      <c r="Q1716" s="214"/>
      <c r="R1716" s="214"/>
      <c r="S1716" s="214"/>
      <c r="T1716" s="214"/>
      <c r="U1716" s="214"/>
      <c r="V1716" s="214"/>
      <c r="W1716" s="214"/>
      <c r="X1716" s="214"/>
      <c r="Y1716" s="214"/>
      <c r="Z1716" s="214"/>
      <c r="AA1716" s="214"/>
      <c r="AB1716" s="214"/>
      <c r="AC1716" s="214"/>
      <c r="AD1716" s="214"/>
      <c r="AE1716" s="214"/>
      <c r="AF1716" s="214"/>
      <c r="AG1716" s="214"/>
      <c r="AH1716" s="214"/>
      <c r="AI1716" s="214"/>
      <c r="AJ1716" s="214"/>
      <c r="AK1716" s="214"/>
      <c r="AL1716" s="214"/>
      <c r="AM1716" s="214"/>
      <c r="AN1716" s="214"/>
      <c r="AO1716" s="214"/>
      <c r="AP1716" s="214"/>
      <c r="AQ1716" s="214"/>
      <c r="AR1716" s="214"/>
      <c r="AS1716" s="214"/>
      <c r="AT1716" s="214"/>
      <c r="AU1716" s="214"/>
      <c r="AV1716" s="214"/>
      <c r="AW1716" s="214"/>
      <c r="AX1716" s="214"/>
      <c r="AY1716" s="214"/>
      <c r="AZ1716" s="214"/>
      <c r="BA1716" s="214"/>
      <c r="BB1716" s="214"/>
      <c r="BC1716" s="214"/>
      <c r="BD1716" s="214"/>
      <c r="BE1716" s="214"/>
      <c r="BF1716" s="214"/>
      <c r="BG1716" s="214"/>
      <c r="BH1716" s="214"/>
      <c r="BI1716" s="214"/>
      <c r="BJ1716" s="214"/>
      <c r="BK1716" s="214"/>
      <c r="BL1716" s="214"/>
      <c r="BM1716" s="214"/>
      <c r="BN1716" s="214"/>
      <c r="BO1716" s="214"/>
      <c r="BP1716" s="214"/>
      <c r="BQ1716" s="214"/>
      <c r="BR1716" s="214"/>
      <c r="BS1716" s="214"/>
      <c r="BT1716" s="214"/>
      <c r="BU1716" s="214"/>
      <c r="BV1716" s="214"/>
      <c r="BW1716" s="214"/>
      <c r="BX1716" s="214"/>
      <c r="BY1716" s="214"/>
      <c r="BZ1716" s="214"/>
      <c r="CA1716" s="214"/>
      <c r="CB1716" s="214"/>
      <c r="CC1716" s="214"/>
      <c r="CD1716" s="214"/>
      <c r="CE1716" s="214"/>
      <c r="CF1716" s="214"/>
      <c r="CG1716" s="214"/>
      <c r="CH1716" s="214"/>
      <c r="CI1716" s="214"/>
      <c r="CJ1716" s="214"/>
      <c r="CK1716" s="214"/>
      <c r="CL1716" s="214"/>
      <c r="CM1716" s="214"/>
      <c r="CN1716" s="214"/>
      <c r="CO1716" s="214"/>
      <c r="CP1716" s="214"/>
    </row>
    <row r="1717" spans="1:94" s="326" customFormat="1" x14ac:dyDescent="0.25">
      <c r="A1717" s="214"/>
      <c r="B1717" s="522"/>
      <c r="C1717" s="1498"/>
      <c r="D1717" s="1498"/>
      <c r="E1717" s="1498"/>
      <c r="F1717" s="1498"/>
      <c r="G1717" s="1498"/>
      <c r="H1717" s="1498"/>
      <c r="K1717" s="214"/>
      <c r="L1717" s="214"/>
      <c r="M1717" s="214"/>
      <c r="N1717" s="214"/>
      <c r="O1717" s="214"/>
      <c r="P1717" s="214"/>
      <c r="Q1717" s="214"/>
      <c r="R1717" s="214"/>
      <c r="S1717" s="214"/>
      <c r="T1717" s="214"/>
      <c r="U1717" s="214"/>
      <c r="V1717" s="214"/>
      <c r="W1717" s="214"/>
      <c r="X1717" s="214"/>
      <c r="Y1717" s="214"/>
      <c r="Z1717" s="214"/>
      <c r="AA1717" s="214"/>
      <c r="AB1717" s="214"/>
      <c r="AC1717" s="214"/>
      <c r="AD1717" s="214"/>
      <c r="AE1717" s="214"/>
      <c r="AF1717" s="214"/>
      <c r="AG1717" s="214"/>
      <c r="AH1717" s="214"/>
      <c r="AI1717" s="214"/>
      <c r="AJ1717" s="214"/>
      <c r="AK1717" s="214"/>
      <c r="AL1717" s="214"/>
      <c r="AM1717" s="214"/>
      <c r="AN1717" s="214"/>
      <c r="AO1717" s="214"/>
      <c r="AP1717" s="214"/>
      <c r="AQ1717" s="214"/>
      <c r="AR1717" s="214"/>
      <c r="AS1717" s="214"/>
      <c r="AT1717" s="214"/>
      <c r="AU1717" s="214"/>
      <c r="AV1717" s="214"/>
      <c r="AW1717" s="214"/>
      <c r="AX1717" s="214"/>
      <c r="AY1717" s="214"/>
      <c r="AZ1717" s="214"/>
      <c r="BA1717" s="214"/>
      <c r="BB1717" s="214"/>
      <c r="BC1717" s="214"/>
      <c r="BD1717" s="214"/>
      <c r="BE1717" s="214"/>
      <c r="BF1717" s="214"/>
      <c r="BG1717" s="214"/>
      <c r="BH1717" s="214"/>
      <c r="BI1717" s="214"/>
      <c r="BJ1717" s="214"/>
      <c r="BK1717" s="214"/>
      <c r="BL1717" s="214"/>
      <c r="BM1717" s="214"/>
      <c r="BN1717" s="214"/>
      <c r="BO1717" s="214"/>
      <c r="BP1717" s="214"/>
      <c r="BQ1717" s="214"/>
      <c r="BR1717" s="214"/>
      <c r="BS1717" s="214"/>
      <c r="BT1717" s="214"/>
      <c r="BU1717" s="214"/>
      <c r="BV1717" s="214"/>
      <c r="BW1717" s="214"/>
      <c r="BX1717" s="214"/>
      <c r="BY1717" s="214"/>
      <c r="BZ1717" s="214"/>
      <c r="CA1717" s="214"/>
      <c r="CB1717" s="214"/>
      <c r="CC1717" s="214"/>
      <c r="CD1717" s="214"/>
      <c r="CE1717" s="214"/>
      <c r="CF1717" s="214"/>
      <c r="CG1717" s="214"/>
      <c r="CH1717" s="214"/>
      <c r="CI1717" s="214"/>
      <c r="CJ1717" s="214"/>
      <c r="CK1717" s="214"/>
      <c r="CL1717" s="214"/>
      <c r="CM1717" s="214"/>
      <c r="CN1717" s="214"/>
      <c r="CO1717" s="214"/>
      <c r="CP1717" s="214"/>
    </row>
    <row r="1718" spans="1:94" s="326" customFormat="1" x14ac:dyDescent="0.25">
      <c r="A1718" s="214"/>
      <c r="B1718" s="522"/>
      <c r="C1718" s="1498"/>
      <c r="D1718" s="1498"/>
      <c r="E1718" s="1498"/>
      <c r="F1718" s="1498"/>
      <c r="G1718" s="1498"/>
      <c r="H1718" s="1498"/>
      <c r="K1718" s="214"/>
      <c r="L1718" s="214"/>
      <c r="M1718" s="214"/>
      <c r="N1718" s="214"/>
      <c r="O1718" s="214"/>
      <c r="P1718" s="214"/>
      <c r="Q1718" s="214"/>
      <c r="R1718" s="214"/>
      <c r="S1718" s="214"/>
      <c r="T1718" s="214"/>
      <c r="U1718" s="214"/>
      <c r="V1718" s="214"/>
      <c r="W1718" s="214"/>
      <c r="X1718" s="214"/>
      <c r="Y1718" s="214"/>
      <c r="Z1718" s="214"/>
      <c r="AA1718" s="214"/>
      <c r="AB1718" s="214"/>
      <c r="AC1718" s="214"/>
      <c r="AD1718" s="214"/>
      <c r="AE1718" s="214"/>
      <c r="AF1718" s="214"/>
      <c r="AG1718" s="214"/>
      <c r="AH1718" s="214"/>
      <c r="AI1718" s="214"/>
      <c r="AJ1718" s="214"/>
      <c r="AK1718" s="214"/>
      <c r="AL1718" s="214"/>
      <c r="AM1718" s="214"/>
      <c r="AN1718" s="214"/>
      <c r="AO1718" s="214"/>
      <c r="AP1718" s="214"/>
      <c r="AQ1718" s="214"/>
      <c r="AR1718" s="214"/>
      <c r="AS1718" s="214"/>
      <c r="AT1718" s="214"/>
      <c r="AU1718" s="214"/>
      <c r="AV1718" s="214"/>
      <c r="AW1718" s="214"/>
      <c r="AX1718" s="214"/>
      <c r="AY1718" s="214"/>
      <c r="AZ1718" s="214"/>
      <c r="BA1718" s="214"/>
      <c r="BB1718" s="214"/>
      <c r="BC1718" s="214"/>
      <c r="BD1718" s="214"/>
      <c r="BE1718" s="214"/>
      <c r="BF1718" s="214"/>
      <c r="BG1718" s="214"/>
      <c r="BH1718" s="214"/>
      <c r="BI1718" s="214"/>
      <c r="BJ1718" s="214"/>
      <c r="BK1718" s="214"/>
      <c r="BL1718" s="214"/>
      <c r="BM1718" s="214"/>
      <c r="BN1718" s="214"/>
      <c r="BO1718" s="214"/>
      <c r="BP1718" s="214"/>
      <c r="BQ1718" s="214"/>
      <c r="BR1718" s="214"/>
      <c r="BS1718" s="214"/>
      <c r="BT1718" s="214"/>
      <c r="BU1718" s="214"/>
      <c r="BV1718" s="214"/>
      <c r="BW1718" s="214"/>
      <c r="BX1718" s="214"/>
      <c r="BY1718" s="214"/>
      <c r="BZ1718" s="214"/>
      <c r="CA1718" s="214"/>
      <c r="CB1718" s="214"/>
      <c r="CC1718" s="214"/>
      <c r="CD1718" s="214"/>
      <c r="CE1718" s="214"/>
      <c r="CF1718" s="214"/>
      <c r="CG1718" s="214"/>
      <c r="CH1718" s="214"/>
      <c r="CI1718" s="214"/>
      <c r="CJ1718" s="214"/>
      <c r="CK1718" s="214"/>
      <c r="CL1718" s="214"/>
      <c r="CM1718" s="214"/>
      <c r="CN1718" s="214"/>
      <c r="CO1718" s="214"/>
      <c r="CP1718" s="214"/>
    </row>
    <row r="1719" spans="1:94" s="326" customFormat="1" x14ac:dyDescent="0.25">
      <c r="A1719" s="214"/>
      <c r="B1719" s="522"/>
      <c r="C1719" s="1498"/>
      <c r="D1719" s="1498"/>
      <c r="E1719" s="1498"/>
      <c r="F1719" s="1498"/>
      <c r="G1719" s="1498"/>
      <c r="H1719" s="1498"/>
      <c r="K1719" s="214"/>
      <c r="L1719" s="214"/>
      <c r="M1719" s="214"/>
      <c r="N1719" s="214"/>
      <c r="O1719" s="214"/>
      <c r="P1719" s="214"/>
      <c r="Q1719" s="214"/>
      <c r="R1719" s="214"/>
      <c r="S1719" s="214"/>
      <c r="T1719" s="214"/>
      <c r="U1719" s="214"/>
      <c r="V1719" s="214"/>
      <c r="W1719" s="214"/>
      <c r="X1719" s="214"/>
      <c r="Y1719" s="214"/>
      <c r="Z1719" s="214"/>
      <c r="AA1719" s="214"/>
      <c r="AB1719" s="214"/>
      <c r="AC1719" s="214"/>
      <c r="AD1719" s="214"/>
      <c r="AE1719" s="214"/>
      <c r="AF1719" s="214"/>
      <c r="AG1719" s="214"/>
      <c r="AH1719" s="214"/>
      <c r="AI1719" s="214"/>
      <c r="AJ1719" s="214"/>
      <c r="AK1719" s="214"/>
      <c r="AL1719" s="214"/>
      <c r="AM1719" s="214"/>
      <c r="AN1719" s="214"/>
      <c r="AO1719" s="214"/>
      <c r="AP1719" s="214"/>
      <c r="AQ1719" s="214"/>
      <c r="AR1719" s="214"/>
      <c r="AS1719" s="214"/>
      <c r="AT1719" s="214"/>
      <c r="AU1719" s="214"/>
      <c r="AV1719" s="214"/>
      <c r="AW1719" s="214"/>
      <c r="AX1719" s="214"/>
      <c r="AY1719" s="214"/>
      <c r="AZ1719" s="214"/>
      <c r="BA1719" s="214"/>
      <c r="BB1719" s="214"/>
      <c r="BC1719" s="214"/>
      <c r="BD1719" s="214"/>
      <c r="BE1719" s="214"/>
      <c r="BF1719" s="214"/>
      <c r="BG1719" s="214"/>
      <c r="BH1719" s="214"/>
      <c r="BI1719" s="214"/>
      <c r="BJ1719" s="214"/>
      <c r="BK1719" s="214"/>
      <c r="BL1719" s="214"/>
      <c r="BM1719" s="214"/>
      <c r="BN1719" s="214"/>
      <c r="BO1719" s="214"/>
      <c r="BP1719" s="214"/>
      <c r="BQ1719" s="214"/>
      <c r="BR1719" s="214"/>
      <c r="BS1719" s="214"/>
      <c r="BT1719" s="214"/>
      <c r="BU1719" s="214"/>
      <c r="BV1719" s="214"/>
      <c r="BW1719" s="214"/>
      <c r="BX1719" s="214"/>
      <c r="BY1719" s="214"/>
      <c r="BZ1719" s="214"/>
      <c r="CA1719" s="214"/>
      <c r="CB1719" s="214"/>
      <c r="CC1719" s="214"/>
      <c r="CD1719" s="214"/>
      <c r="CE1719" s="214"/>
      <c r="CF1719" s="214"/>
      <c r="CG1719" s="214"/>
      <c r="CH1719" s="214"/>
      <c r="CI1719" s="214"/>
      <c r="CJ1719" s="214"/>
      <c r="CK1719" s="214"/>
      <c r="CL1719" s="214"/>
      <c r="CM1719" s="214"/>
      <c r="CN1719" s="214"/>
      <c r="CO1719" s="214"/>
      <c r="CP1719" s="214"/>
    </row>
    <row r="1720" spans="1:94" s="326" customFormat="1" x14ac:dyDescent="0.25">
      <c r="A1720" s="214"/>
      <c r="B1720" s="522"/>
      <c r="C1720" s="1498"/>
      <c r="D1720" s="1498"/>
      <c r="E1720" s="1498"/>
      <c r="F1720" s="1498"/>
      <c r="G1720" s="1498"/>
      <c r="H1720" s="1498"/>
      <c r="K1720" s="214"/>
      <c r="L1720" s="214"/>
      <c r="M1720" s="214"/>
      <c r="N1720" s="214"/>
      <c r="O1720" s="214"/>
      <c r="P1720" s="214"/>
      <c r="Q1720" s="214"/>
      <c r="R1720" s="214"/>
      <c r="S1720" s="214"/>
      <c r="T1720" s="214"/>
      <c r="U1720" s="214"/>
      <c r="V1720" s="214"/>
      <c r="W1720" s="214"/>
      <c r="X1720" s="214"/>
      <c r="Y1720" s="214"/>
      <c r="Z1720" s="214"/>
      <c r="AA1720" s="214"/>
      <c r="AB1720" s="214"/>
      <c r="AC1720" s="214"/>
      <c r="AD1720" s="214"/>
      <c r="AE1720" s="214"/>
      <c r="AF1720" s="214"/>
      <c r="AG1720" s="214"/>
      <c r="AH1720" s="214"/>
      <c r="AI1720" s="214"/>
      <c r="AJ1720" s="214"/>
      <c r="AK1720" s="214"/>
      <c r="AL1720" s="214"/>
      <c r="AM1720" s="214"/>
      <c r="AN1720" s="214"/>
      <c r="AO1720" s="214"/>
      <c r="AP1720" s="214"/>
      <c r="AQ1720" s="214"/>
      <c r="AR1720" s="214"/>
      <c r="AS1720" s="214"/>
      <c r="AT1720" s="214"/>
      <c r="AU1720" s="214"/>
      <c r="AV1720" s="214"/>
      <c r="AW1720" s="214"/>
      <c r="AX1720" s="214"/>
      <c r="AY1720" s="214"/>
      <c r="AZ1720" s="214"/>
      <c r="BA1720" s="214"/>
      <c r="BB1720" s="214"/>
      <c r="BC1720" s="214"/>
      <c r="BD1720" s="214"/>
      <c r="BE1720" s="214"/>
      <c r="BF1720" s="214"/>
      <c r="BG1720" s="214"/>
      <c r="BH1720" s="214"/>
      <c r="BI1720" s="214"/>
      <c r="BJ1720" s="214"/>
      <c r="BK1720" s="214"/>
      <c r="BL1720" s="214"/>
      <c r="BM1720" s="214"/>
      <c r="BN1720" s="214"/>
      <c r="BO1720" s="214"/>
      <c r="BP1720" s="214"/>
      <c r="BQ1720" s="214"/>
      <c r="BR1720" s="214"/>
      <c r="BS1720" s="214"/>
      <c r="BT1720" s="214"/>
      <c r="BU1720" s="214"/>
      <c r="BV1720" s="214"/>
      <c r="BW1720" s="214"/>
      <c r="BX1720" s="214"/>
      <c r="BY1720" s="214"/>
      <c r="BZ1720" s="214"/>
      <c r="CA1720" s="214"/>
      <c r="CB1720" s="214"/>
      <c r="CC1720" s="214"/>
      <c r="CD1720" s="214"/>
      <c r="CE1720" s="214"/>
      <c r="CF1720" s="214"/>
      <c r="CG1720" s="214"/>
      <c r="CH1720" s="214"/>
      <c r="CI1720" s="214"/>
      <c r="CJ1720" s="214"/>
      <c r="CK1720" s="214"/>
      <c r="CL1720" s="214"/>
      <c r="CM1720" s="214"/>
      <c r="CN1720" s="214"/>
      <c r="CO1720" s="214"/>
      <c r="CP1720" s="214"/>
    </row>
    <row r="1721" spans="1:94" s="326" customFormat="1" x14ac:dyDescent="0.25">
      <c r="A1721" s="214"/>
      <c r="B1721" s="522"/>
      <c r="C1721" s="1498"/>
      <c r="D1721" s="1498"/>
      <c r="E1721" s="1498"/>
      <c r="F1721" s="1498"/>
      <c r="G1721" s="1498"/>
      <c r="H1721" s="1498"/>
      <c r="K1721" s="214"/>
      <c r="L1721" s="214"/>
      <c r="M1721" s="214"/>
      <c r="N1721" s="214"/>
      <c r="O1721" s="214"/>
      <c r="P1721" s="214"/>
      <c r="Q1721" s="214"/>
      <c r="R1721" s="214"/>
      <c r="S1721" s="214"/>
      <c r="T1721" s="214"/>
      <c r="U1721" s="214"/>
      <c r="V1721" s="214"/>
      <c r="W1721" s="214"/>
      <c r="X1721" s="214"/>
      <c r="Y1721" s="214"/>
      <c r="Z1721" s="214"/>
      <c r="AA1721" s="214"/>
      <c r="AB1721" s="214"/>
      <c r="AC1721" s="214"/>
      <c r="AD1721" s="214"/>
      <c r="AE1721" s="214"/>
      <c r="AF1721" s="214"/>
      <c r="AG1721" s="214"/>
      <c r="AH1721" s="214"/>
      <c r="AI1721" s="214"/>
      <c r="AJ1721" s="214"/>
      <c r="AK1721" s="214"/>
      <c r="AL1721" s="214"/>
      <c r="AM1721" s="214"/>
      <c r="AN1721" s="214"/>
      <c r="AO1721" s="214"/>
      <c r="AP1721" s="214"/>
      <c r="AQ1721" s="214"/>
      <c r="AR1721" s="214"/>
      <c r="AS1721" s="214"/>
      <c r="AT1721" s="214"/>
      <c r="AU1721" s="214"/>
      <c r="AV1721" s="214"/>
      <c r="AW1721" s="214"/>
      <c r="AX1721" s="214"/>
      <c r="AY1721" s="214"/>
      <c r="AZ1721" s="214"/>
      <c r="BA1721" s="214"/>
      <c r="BB1721" s="214"/>
      <c r="BC1721" s="214"/>
      <c r="BD1721" s="214"/>
      <c r="BE1721" s="214"/>
      <c r="BF1721" s="214"/>
      <c r="BG1721" s="214"/>
      <c r="BH1721" s="214"/>
      <c r="BI1721" s="214"/>
      <c r="BJ1721" s="214"/>
      <c r="BK1721" s="214"/>
      <c r="BL1721" s="214"/>
      <c r="BM1721" s="214"/>
      <c r="BN1721" s="214"/>
      <c r="BO1721" s="214"/>
      <c r="BP1721" s="214"/>
      <c r="BQ1721" s="214"/>
      <c r="BR1721" s="214"/>
      <c r="BS1721" s="214"/>
      <c r="BT1721" s="214"/>
      <c r="BU1721" s="214"/>
      <c r="BV1721" s="214"/>
      <c r="BW1721" s="214"/>
      <c r="BX1721" s="214"/>
      <c r="BY1721" s="214"/>
      <c r="BZ1721" s="214"/>
      <c r="CA1721" s="214"/>
      <c r="CB1721" s="214"/>
      <c r="CC1721" s="214"/>
      <c r="CD1721" s="214"/>
      <c r="CE1721" s="214"/>
      <c r="CF1721" s="214"/>
      <c r="CG1721" s="214"/>
      <c r="CH1721" s="214"/>
      <c r="CI1721" s="214"/>
      <c r="CJ1721" s="214"/>
      <c r="CK1721" s="214"/>
      <c r="CL1721" s="214"/>
      <c r="CM1721" s="214"/>
      <c r="CN1721" s="214"/>
      <c r="CO1721" s="214"/>
      <c r="CP1721" s="214"/>
    </row>
    <row r="1722" spans="1:94" s="326" customFormat="1" x14ac:dyDescent="0.25">
      <c r="A1722" s="214"/>
      <c r="B1722" s="522"/>
      <c r="C1722" s="1498"/>
      <c r="D1722" s="1498"/>
      <c r="E1722" s="1498"/>
      <c r="F1722" s="1498"/>
      <c r="G1722" s="1498"/>
      <c r="H1722" s="1498"/>
      <c r="K1722" s="214"/>
      <c r="L1722" s="214"/>
      <c r="M1722" s="214"/>
      <c r="N1722" s="214"/>
      <c r="O1722" s="214"/>
      <c r="P1722" s="214"/>
      <c r="Q1722" s="214"/>
      <c r="R1722" s="214"/>
      <c r="S1722" s="214"/>
      <c r="T1722" s="214"/>
      <c r="U1722" s="214"/>
      <c r="V1722" s="214"/>
      <c r="W1722" s="214"/>
      <c r="X1722" s="214"/>
      <c r="Y1722" s="214"/>
      <c r="Z1722" s="214"/>
      <c r="AA1722" s="214"/>
      <c r="AB1722" s="214"/>
      <c r="AC1722" s="214"/>
      <c r="AD1722" s="214"/>
      <c r="AE1722" s="214"/>
      <c r="AF1722" s="214"/>
      <c r="AG1722" s="214"/>
      <c r="AH1722" s="214"/>
      <c r="AI1722" s="214"/>
      <c r="AJ1722" s="214"/>
      <c r="AK1722" s="214"/>
      <c r="AL1722" s="214"/>
      <c r="AM1722" s="214"/>
      <c r="AN1722" s="214"/>
      <c r="AO1722" s="214"/>
      <c r="AP1722" s="214"/>
      <c r="AQ1722" s="214"/>
      <c r="AR1722" s="214"/>
      <c r="AS1722" s="214"/>
      <c r="AT1722" s="214"/>
      <c r="AU1722" s="214"/>
      <c r="AV1722" s="214"/>
      <c r="AW1722" s="214"/>
      <c r="AX1722" s="214"/>
      <c r="AY1722" s="214"/>
      <c r="AZ1722" s="214"/>
      <c r="BA1722" s="214"/>
      <c r="BB1722" s="214"/>
      <c r="BC1722" s="214"/>
      <c r="BD1722" s="214"/>
      <c r="BE1722" s="214"/>
      <c r="BF1722" s="214"/>
      <c r="BG1722" s="214"/>
      <c r="BH1722" s="214"/>
      <c r="BI1722" s="214"/>
      <c r="BJ1722" s="214"/>
      <c r="BK1722" s="214"/>
      <c r="BL1722" s="214"/>
      <c r="BM1722" s="214"/>
      <c r="BN1722" s="214"/>
      <c r="BO1722" s="214"/>
      <c r="BP1722" s="214"/>
      <c r="BQ1722" s="214"/>
      <c r="BR1722" s="214"/>
      <c r="BS1722" s="214"/>
      <c r="BT1722" s="214"/>
      <c r="BU1722" s="214"/>
      <c r="BV1722" s="214"/>
      <c r="BW1722" s="214"/>
      <c r="BX1722" s="214"/>
      <c r="BY1722" s="214"/>
      <c r="BZ1722" s="214"/>
      <c r="CA1722" s="214"/>
      <c r="CB1722" s="214"/>
      <c r="CC1722" s="214"/>
      <c r="CD1722" s="214"/>
      <c r="CE1722" s="214"/>
      <c r="CF1722" s="214"/>
      <c r="CG1722" s="214"/>
      <c r="CH1722" s="214"/>
      <c r="CI1722" s="214"/>
      <c r="CJ1722" s="214"/>
      <c r="CK1722" s="214"/>
      <c r="CL1722" s="214"/>
      <c r="CM1722" s="214"/>
      <c r="CN1722" s="214"/>
      <c r="CO1722" s="214"/>
      <c r="CP1722" s="214"/>
    </row>
    <row r="1723" spans="1:94" s="326" customFormat="1" x14ac:dyDescent="0.25">
      <c r="A1723" s="214"/>
      <c r="B1723" s="522"/>
      <c r="C1723" s="1498"/>
      <c r="D1723" s="1498"/>
      <c r="E1723" s="1498"/>
      <c r="F1723" s="1498"/>
      <c r="G1723" s="1498"/>
      <c r="H1723" s="1498"/>
      <c r="K1723" s="214"/>
      <c r="L1723" s="214"/>
      <c r="M1723" s="214"/>
      <c r="N1723" s="214"/>
      <c r="O1723" s="214"/>
      <c r="P1723" s="214"/>
      <c r="Q1723" s="214"/>
      <c r="R1723" s="214"/>
      <c r="S1723" s="214"/>
      <c r="T1723" s="214"/>
      <c r="U1723" s="214"/>
      <c r="V1723" s="214"/>
      <c r="W1723" s="214"/>
      <c r="X1723" s="214"/>
      <c r="Y1723" s="214"/>
      <c r="Z1723" s="214"/>
      <c r="AA1723" s="214"/>
      <c r="AB1723" s="214"/>
      <c r="AC1723" s="214"/>
      <c r="AD1723" s="214"/>
      <c r="AE1723" s="214"/>
      <c r="AF1723" s="214"/>
      <c r="AG1723" s="214"/>
      <c r="AH1723" s="214"/>
      <c r="AI1723" s="214"/>
      <c r="AJ1723" s="214"/>
      <c r="AK1723" s="214"/>
      <c r="AL1723" s="214"/>
      <c r="AM1723" s="214"/>
      <c r="AN1723" s="214"/>
      <c r="AO1723" s="214"/>
      <c r="AP1723" s="214"/>
      <c r="AQ1723" s="214"/>
      <c r="AR1723" s="214"/>
      <c r="AS1723" s="214"/>
      <c r="AT1723" s="214"/>
      <c r="AU1723" s="214"/>
      <c r="AV1723" s="214"/>
      <c r="AW1723" s="214"/>
      <c r="AX1723" s="214"/>
      <c r="AY1723" s="214"/>
      <c r="AZ1723" s="214"/>
      <c r="BA1723" s="214"/>
      <c r="BB1723" s="214"/>
      <c r="BC1723" s="214"/>
      <c r="BD1723" s="214"/>
      <c r="BE1723" s="214"/>
      <c r="BF1723" s="214"/>
      <c r="BG1723" s="214"/>
      <c r="BH1723" s="214"/>
      <c r="BI1723" s="214"/>
      <c r="BJ1723" s="214"/>
      <c r="BK1723" s="214"/>
      <c r="BL1723" s="214"/>
      <c r="BM1723" s="214"/>
      <c r="BN1723" s="214"/>
      <c r="BO1723" s="214"/>
      <c r="BP1723" s="214"/>
      <c r="BQ1723" s="214"/>
      <c r="BR1723" s="214"/>
      <c r="BS1723" s="214"/>
      <c r="BT1723" s="214"/>
      <c r="BU1723" s="214"/>
      <c r="BV1723" s="214"/>
      <c r="BW1723" s="214"/>
      <c r="BX1723" s="214"/>
      <c r="BY1723" s="214"/>
      <c r="BZ1723" s="214"/>
      <c r="CA1723" s="214"/>
      <c r="CB1723" s="214"/>
      <c r="CC1723" s="214"/>
      <c r="CD1723" s="214"/>
      <c r="CE1723" s="214"/>
      <c r="CF1723" s="214"/>
      <c r="CG1723" s="214"/>
      <c r="CH1723" s="214"/>
      <c r="CI1723" s="214"/>
      <c r="CJ1723" s="214"/>
      <c r="CK1723" s="214"/>
      <c r="CL1723" s="214"/>
      <c r="CM1723" s="214"/>
      <c r="CN1723" s="214"/>
      <c r="CO1723" s="214"/>
      <c r="CP1723" s="214"/>
    </row>
    <row r="1724" spans="1:94" s="326" customFormat="1" x14ac:dyDescent="0.25">
      <c r="A1724" s="214"/>
      <c r="B1724" s="522"/>
      <c r="C1724" s="1498"/>
      <c r="D1724" s="1498"/>
      <c r="E1724" s="1498"/>
      <c r="F1724" s="1498"/>
      <c r="G1724" s="1498"/>
      <c r="H1724" s="1498"/>
      <c r="K1724" s="214"/>
      <c r="L1724" s="214"/>
      <c r="M1724" s="214"/>
      <c r="N1724" s="214"/>
      <c r="O1724" s="214"/>
      <c r="P1724" s="214"/>
      <c r="Q1724" s="214"/>
      <c r="R1724" s="214"/>
      <c r="S1724" s="214"/>
      <c r="T1724" s="214"/>
      <c r="U1724" s="214"/>
      <c r="V1724" s="214"/>
      <c r="W1724" s="214"/>
      <c r="X1724" s="214"/>
      <c r="Y1724" s="214"/>
      <c r="Z1724" s="214"/>
      <c r="AA1724" s="214"/>
      <c r="AB1724" s="214"/>
      <c r="AC1724" s="214"/>
      <c r="AD1724" s="214"/>
      <c r="AE1724" s="214"/>
      <c r="AF1724" s="214"/>
      <c r="AG1724" s="214"/>
      <c r="AH1724" s="214"/>
      <c r="AI1724" s="214"/>
      <c r="AJ1724" s="214"/>
      <c r="AK1724" s="214"/>
      <c r="AL1724" s="214"/>
      <c r="AM1724" s="214"/>
      <c r="AN1724" s="214"/>
      <c r="AO1724" s="214"/>
      <c r="AP1724" s="214"/>
      <c r="AQ1724" s="214"/>
      <c r="AR1724" s="214"/>
      <c r="AS1724" s="214"/>
      <c r="AT1724" s="214"/>
      <c r="AU1724" s="214"/>
      <c r="AV1724" s="214"/>
      <c r="AW1724" s="214"/>
      <c r="AX1724" s="214"/>
      <c r="AY1724" s="214"/>
      <c r="AZ1724" s="214"/>
      <c r="BA1724" s="214"/>
      <c r="BB1724" s="214"/>
      <c r="BC1724" s="214"/>
      <c r="BD1724" s="214"/>
      <c r="BE1724" s="214"/>
      <c r="BF1724" s="214"/>
      <c r="BG1724" s="214"/>
      <c r="BH1724" s="214"/>
      <c r="BI1724" s="214"/>
      <c r="BJ1724" s="214"/>
      <c r="BK1724" s="214"/>
      <c r="BL1724" s="214"/>
      <c r="BM1724" s="214"/>
      <c r="BN1724" s="214"/>
      <c r="BO1724" s="214"/>
      <c r="BP1724" s="214"/>
      <c r="BQ1724" s="214"/>
      <c r="BR1724" s="214"/>
      <c r="BS1724" s="214"/>
      <c r="BT1724" s="214"/>
      <c r="BU1724" s="214"/>
      <c r="BV1724" s="214"/>
      <c r="BW1724" s="214"/>
      <c r="BX1724" s="214"/>
      <c r="BY1724" s="214"/>
      <c r="BZ1724" s="214"/>
      <c r="CA1724" s="214"/>
      <c r="CB1724" s="214"/>
      <c r="CC1724" s="214"/>
      <c r="CD1724" s="214"/>
      <c r="CE1724" s="214"/>
      <c r="CF1724" s="214"/>
      <c r="CG1724" s="214"/>
      <c r="CH1724" s="214"/>
      <c r="CI1724" s="214"/>
      <c r="CJ1724" s="214"/>
      <c r="CK1724" s="214"/>
      <c r="CL1724" s="214"/>
      <c r="CM1724" s="214"/>
      <c r="CN1724" s="214"/>
      <c r="CO1724" s="214"/>
      <c r="CP1724" s="214"/>
    </row>
    <row r="1725" spans="1:94" s="326" customFormat="1" x14ac:dyDescent="0.25">
      <c r="A1725" s="214"/>
      <c r="B1725" s="522"/>
      <c r="C1725" s="1498"/>
      <c r="D1725" s="1498"/>
      <c r="E1725" s="1498"/>
      <c r="F1725" s="1498"/>
      <c r="G1725" s="1498"/>
      <c r="H1725" s="1498"/>
      <c r="K1725" s="214"/>
      <c r="L1725" s="214"/>
      <c r="M1725" s="214"/>
      <c r="N1725" s="214"/>
      <c r="O1725" s="214"/>
      <c r="P1725" s="214"/>
      <c r="Q1725" s="214"/>
      <c r="R1725" s="214"/>
      <c r="S1725" s="214"/>
      <c r="T1725" s="214"/>
      <c r="U1725" s="214"/>
      <c r="V1725" s="214"/>
      <c r="W1725" s="214"/>
      <c r="X1725" s="214"/>
      <c r="Y1725" s="214"/>
      <c r="Z1725" s="214"/>
      <c r="AA1725" s="214"/>
      <c r="AB1725" s="214"/>
      <c r="AC1725" s="214"/>
      <c r="AD1725" s="214"/>
      <c r="AE1725" s="214"/>
      <c r="AF1725" s="214"/>
      <c r="AG1725" s="214"/>
      <c r="AH1725" s="214"/>
      <c r="AI1725" s="214"/>
      <c r="AJ1725" s="214"/>
      <c r="AK1725" s="214"/>
      <c r="AL1725" s="214"/>
      <c r="AM1725" s="214"/>
      <c r="AN1725" s="214"/>
      <c r="AO1725" s="214"/>
      <c r="AP1725" s="214"/>
      <c r="AQ1725" s="214"/>
      <c r="AR1725" s="214"/>
      <c r="AS1725" s="214"/>
      <c r="AT1725" s="214"/>
      <c r="AU1725" s="214"/>
      <c r="AV1725" s="214"/>
      <c r="AW1725" s="214"/>
      <c r="AX1725" s="214"/>
      <c r="AY1725" s="214"/>
      <c r="AZ1725" s="214"/>
      <c r="BA1725" s="214"/>
      <c r="BB1725" s="214"/>
      <c r="BC1725" s="214"/>
      <c r="BD1725" s="214"/>
      <c r="BE1725" s="214"/>
      <c r="BF1725" s="214"/>
      <c r="BG1725" s="214"/>
      <c r="BH1725" s="214"/>
      <c r="BI1725" s="214"/>
      <c r="BJ1725" s="214"/>
      <c r="BK1725" s="214"/>
      <c r="BL1725" s="214"/>
      <c r="BM1725" s="214"/>
      <c r="BN1725" s="214"/>
      <c r="BO1725" s="214"/>
      <c r="BP1725" s="214"/>
      <c r="BQ1725" s="214"/>
      <c r="BR1725" s="214"/>
      <c r="BS1725" s="214"/>
      <c r="BT1725" s="214"/>
      <c r="BU1725" s="214"/>
      <c r="BV1725" s="214"/>
      <c r="BW1725" s="214"/>
      <c r="BX1725" s="214"/>
      <c r="BY1725" s="214"/>
      <c r="BZ1725" s="214"/>
      <c r="CA1725" s="214"/>
      <c r="CB1725" s="214"/>
      <c r="CC1725" s="214"/>
      <c r="CD1725" s="214"/>
      <c r="CE1725" s="214"/>
      <c r="CF1725" s="214"/>
      <c r="CG1725" s="214"/>
      <c r="CH1725" s="214"/>
      <c r="CI1725" s="214"/>
      <c r="CJ1725" s="214"/>
      <c r="CK1725" s="214"/>
      <c r="CL1725" s="214"/>
      <c r="CM1725" s="214"/>
      <c r="CN1725" s="214"/>
      <c r="CO1725" s="214"/>
      <c r="CP1725" s="214"/>
    </row>
    <row r="1726" spans="1:94" s="326" customFormat="1" x14ac:dyDescent="0.25">
      <c r="A1726" s="214"/>
      <c r="B1726" s="522"/>
      <c r="C1726" s="1498"/>
      <c r="D1726" s="1498"/>
      <c r="E1726" s="1498"/>
      <c r="F1726" s="1498"/>
      <c r="G1726" s="1498"/>
      <c r="H1726" s="1498"/>
      <c r="K1726" s="214"/>
      <c r="L1726" s="214"/>
      <c r="M1726" s="214"/>
      <c r="N1726" s="214"/>
      <c r="O1726" s="214"/>
      <c r="P1726" s="214"/>
      <c r="Q1726" s="214"/>
      <c r="R1726" s="214"/>
      <c r="S1726" s="214"/>
      <c r="T1726" s="214"/>
      <c r="U1726" s="214"/>
      <c r="V1726" s="214"/>
      <c r="W1726" s="214"/>
      <c r="X1726" s="214"/>
      <c r="Y1726" s="214"/>
      <c r="Z1726" s="214"/>
      <c r="AA1726" s="214"/>
      <c r="AB1726" s="214"/>
      <c r="AC1726" s="214"/>
      <c r="AD1726" s="214"/>
      <c r="AE1726" s="214"/>
      <c r="AF1726" s="214"/>
      <c r="AG1726" s="214"/>
      <c r="AH1726" s="214"/>
      <c r="AI1726" s="214"/>
      <c r="AJ1726" s="214"/>
      <c r="AK1726" s="214"/>
      <c r="AL1726" s="214"/>
      <c r="AM1726" s="214"/>
      <c r="AN1726" s="214"/>
      <c r="AO1726" s="214"/>
      <c r="AP1726" s="214"/>
      <c r="AQ1726" s="214"/>
      <c r="AR1726" s="214"/>
      <c r="AS1726" s="214"/>
      <c r="AT1726" s="214"/>
      <c r="AU1726" s="214"/>
      <c r="AV1726" s="214"/>
      <c r="AW1726" s="214"/>
      <c r="AX1726" s="214"/>
      <c r="AY1726" s="214"/>
      <c r="AZ1726" s="214"/>
      <c r="BA1726" s="214"/>
      <c r="BB1726" s="214"/>
      <c r="BC1726" s="214"/>
      <c r="BD1726" s="214"/>
      <c r="BE1726" s="214"/>
      <c r="BF1726" s="214"/>
      <c r="BG1726" s="214"/>
      <c r="BH1726" s="214"/>
      <c r="BI1726" s="214"/>
      <c r="BJ1726" s="214"/>
      <c r="BK1726" s="214"/>
      <c r="BL1726" s="214"/>
      <c r="BM1726" s="214"/>
      <c r="BN1726" s="214"/>
      <c r="BO1726" s="214"/>
      <c r="BP1726" s="214"/>
      <c r="BQ1726" s="214"/>
      <c r="BR1726" s="214"/>
      <c r="BS1726" s="214"/>
      <c r="BT1726" s="214"/>
      <c r="BU1726" s="214"/>
      <c r="BV1726" s="214"/>
      <c r="BW1726" s="214"/>
      <c r="BX1726" s="214"/>
      <c r="BY1726" s="214"/>
      <c r="BZ1726" s="214"/>
      <c r="CA1726" s="214"/>
      <c r="CB1726" s="214"/>
      <c r="CC1726" s="214"/>
      <c r="CD1726" s="214"/>
      <c r="CE1726" s="214"/>
      <c r="CF1726" s="214"/>
      <c r="CG1726" s="214"/>
      <c r="CH1726" s="214"/>
      <c r="CI1726" s="214"/>
      <c r="CJ1726" s="214"/>
      <c r="CK1726" s="214"/>
      <c r="CL1726" s="214"/>
      <c r="CM1726" s="214"/>
      <c r="CN1726" s="214"/>
      <c r="CO1726" s="214"/>
      <c r="CP1726" s="214"/>
    </row>
    <row r="1727" spans="1:94" s="326" customFormat="1" x14ac:dyDescent="0.25">
      <c r="A1727" s="214"/>
      <c r="B1727" s="522"/>
      <c r="C1727" s="1498"/>
      <c r="D1727" s="1498"/>
      <c r="E1727" s="1498"/>
      <c r="F1727" s="1498"/>
      <c r="G1727" s="1498"/>
      <c r="H1727" s="1498"/>
      <c r="K1727" s="214"/>
      <c r="L1727" s="214"/>
      <c r="M1727" s="214"/>
      <c r="N1727" s="214"/>
      <c r="O1727" s="214"/>
      <c r="P1727" s="214"/>
      <c r="Q1727" s="214"/>
      <c r="R1727" s="214"/>
      <c r="S1727" s="214"/>
      <c r="T1727" s="214"/>
      <c r="U1727" s="214"/>
      <c r="V1727" s="214"/>
      <c r="W1727" s="214"/>
      <c r="X1727" s="214"/>
      <c r="Y1727" s="214"/>
      <c r="Z1727" s="214"/>
      <c r="AA1727" s="214"/>
      <c r="AB1727" s="214"/>
      <c r="AC1727" s="214"/>
      <c r="AD1727" s="214"/>
      <c r="AE1727" s="214"/>
      <c r="AF1727" s="214"/>
      <c r="AG1727" s="214"/>
      <c r="AH1727" s="214"/>
      <c r="AI1727" s="214"/>
      <c r="AJ1727" s="214"/>
      <c r="AK1727" s="214"/>
      <c r="AL1727" s="214"/>
      <c r="AM1727" s="214"/>
      <c r="AN1727" s="214"/>
      <c r="AO1727" s="214"/>
      <c r="AP1727" s="214"/>
      <c r="AQ1727" s="214"/>
      <c r="AR1727" s="214"/>
      <c r="AS1727" s="214"/>
      <c r="AT1727" s="214"/>
      <c r="AU1727" s="214"/>
      <c r="AV1727" s="214"/>
      <c r="AW1727" s="214"/>
      <c r="AX1727" s="214"/>
      <c r="AY1727" s="214"/>
      <c r="AZ1727" s="214"/>
      <c r="BA1727" s="214"/>
      <c r="BB1727" s="214"/>
      <c r="BC1727" s="214"/>
      <c r="BD1727" s="214"/>
      <c r="BE1727" s="214"/>
      <c r="BF1727" s="214"/>
      <c r="BG1727" s="214"/>
      <c r="BH1727" s="214"/>
      <c r="BI1727" s="214"/>
      <c r="BJ1727" s="214"/>
      <c r="BK1727" s="214"/>
      <c r="BL1727" s="214"/>
      <c r="BM1727" s="214"/>
      <c r="BN1727" s="214"/>
      <c r="BO1727" s="214"/>
      <c r="BP1727" s="214"/>
      <c r="BQ1727" s="214"/>
      <c r="BR1727" s="214"/>
      <c r="BS1727" s="214"/>
      <c r="BT1727" s="214"/>
      <c r="BU1727" s="214"/>
      <c r="BV1727" s="214"/>
      <c r="BW1727" s="214"/>
      <c r="BX1727" s="214"/>
      <c r="BY1727" s="214"/>
      <c r="BZ1727" s="214"/>
      <c r="CA1727" s="214"/>
      <c r="CB1727" s="214"/>
      <c r="CC1727" s="214"/>
      <c r="CD1727" s="214"/>
      <c r="CE1727" s="214"/>
      <c r="CF1727" s="214"/>
      <c r="CG1727" s="214"/>
      <c r="CH1727" s="214"/>
      <c r="CI1727" s="214"/>
      <c r="CJ1727" s="214"/>
      <c r="CK1727" s="214"/>
      <c r="CL1727" s="214"/>
      <c r="CM1727" s="214"/>
      <c r="CN1727" s="214"/>
      <c r="CO1727" s="214"/>
      <c r="CP1727" s="214"/>
    </row>
    <row r="1728" spans="1:94" s="326" customFormat="1" x14ac:dyDescent="0.25">
      <c r="A1728" s="214"/>
      <c r="B1728" s="522"/>
      <c r="C1728" s="1498"/>
      <c r="D1728" s="1498"/>
      <c r="E1728" s="1498"/>
      <c r="F1728" s="1498"/>
      <c r="G1728" s="1498"/>
      <c r="H1728" s="1498"/>
      <c r="K1728" s="214"/>
      <c r="L1728" s="214"/>
      <c r="M1728" s="214"/>
      <c r="N1728" s="214"/>
      <c r="O1728" s="214"/>
      <c r="P1728" s="214"/>
      <c r="Q1728" s="214"/>
      <c r="R1728" s="214"/>
      <c r="S1728" s="214"/>
      <c r="T1728" s="214"/>
      <c r="U1728" s="214"/>
      <c r="V1728" s="214"/>
      <c r="W1728" s="214"/>
      <c r="X1728" s="214"/>
      <c r="Y1728" s="214"/>
      <c r="Z1728" s="214"/>
      <c r="AA1728" s="214"/>
      <c r="AB1728" s="214"/>
      <c r="AC1728" s="214"/>
      <c r="AD1728" s="214"/>
      <c r="AE1728" s="214"/>
      <c r="AF1728" s="214"/>
      <c r="AG1728" s="214"/>
      <c r="AH1728" s="214"/>
      <c r="AI1728" s="214"/>
      <c r="AJ1728" s="214"/>
      <c r="AK1728" s="214"/>
      <c r="AL1728" s="214"/>
      <c r="AM1728" s="214"/>
      <c r="AN1728" s="214"/>
      <c r="AO1728" s="214"/>
      <c r="AP1728" s="214"/>
      <c r="AQ1728" s="214"/>
      <c r="AR1728" s="214"/>
      <c r="AS1728" s="214"/>
      <c r="AT1728" s="214"/>
      <c r="AU1728" s="214"/>
      <c r="AV1728" s="214"/>
      <c r="AW1728" s="214"/>
      <c r="AX1728" s="214"/>
      <c r="AY1728" s="214"/>
      <c r="AZ1728" s="214"/>
      <c r="BA1728" s="214"/>
      <c r="BB1728" s="214"/>
      <c r="BC1728" s="214"/>
      <c r="BD1728" s="214"/>
      <c r="BE1728" s="214"/>
      <c r="BF1728" s="214"/>
      <c r="BG1728" s="214"/>
      <c r="BH1728" s="214"/>
      <c r="BI1728" s="214"/>
      <c r="BJ1728" s="214"/>
      <c r="BK1728" s="214"/>
      <c r="BL1728" s="214"/>
      <c r="BM1728" s="214"/>
      <c r="BN1728" s="214"/>
      <c r="BO1728" s="214"/>
      <c r="BP1728" s="214"/>
      <c r="BQ1728" s="214"/>
      <c r="BR1728" s="214"/>
      <c r="BS1728" s="214"/>
      <c r="BT1728" s="214"/>
      <c r="BU1728" s="214"/>
      <c r="BV1728" s="214"/>
      <c r="BW1728" s="214"/>
      <c r="BX1728" s="214"/>
      <c r="BY1728" s="214"/>
      <c r="BZ1728" s="214"/>
      <c r="CA1728" s="214"/>
      <c r="CB1728" s="214"/>
      <c r="CC1728" s="214"/>
      <c r="CD1728" s="214"/>
      <c r="CE1728" s="214"/>
      <c r="CF1728" s="214"/>
      <c r="CG1728" s="214"/>
      <c r="CH1728" s="214"/>
      <c r="CI1728" s="214"/>
      <c r="CJ1728" s="214"/>
      <c r="CK1728" s="214"/>
      <c r="CL1728" s="214"/>
      <c r="CM1728" s="214"/>
      <c r="CN1728" s="214"/>
      <c r="CO1728" s="214"/>
      <c r="CP1728" s="214"/>
    </row>
    <row r="1729" spans="1:94" s="326" customFormat="1" x14ac:dyDescent="0.25">
      <c r="A1729" s="214"/>
      <c r="B1729" s="522"/>
      <c r="C1729" s="1498"/>
      <c r="D1729" s="1498"/>
      <c r="E1729" s="1498"/>
      <c r="F1729" s="1498"/>
      <c r="G1729" s="1498"/>
      <c r="H1729" s="1498"/>
      <c r="K1729" s="214"/>
      <c r="L1729" s="214"/>
      <c r="M1729" s="214"/>
      <c r="N1729" s="214"/>
      <c r="O1729" s="214"/>
      <c r="P1729" s="214"/>
      <c r="Q1729" s="214"/>
      <c r="R1729" s="214"/>
      <c r="S1729" s="214"/>
      <c r="T1729" s="214"/>
      <c r="U1729" s="214"/>
      <c r="V1729" s="214"/>
      <c r="W1729" s="214"/>
      <c r="X1729" s="214"/>
      <c r="Y1729" s="214"/>
      <c r="Z1729" s="214"/>
      <c r="AA1729" s="214"/>
      <c r="AB1729" s="214"/>
      <c r="AC1729" s="214"/>
      <c r="AD1729" s="214"/>
      <c r="AE1729" s="214"/>
      <c r="AF1729" s="214"/>
      <c r="AG1729" s="214"/>
      <c r="AH1729" s="214"/>
      <c r="AI1729" s="214"/>
      <c r="AJ1729" s="214"/>
      <c r="AK1729" s="214"/>
      <c r="AL1729" s="214"/>
      <c r="AM1729" s="214"/>
      <c r="AN1729" s="214"/>
      <c r="AO1729" s="214"/>
      <c r="AP1729" s="214"/>
      <c r="AQ1729" s="214"/>
      <c r="AR1729" s="214"/>
      <c r="AS1729" s="214"/>
      <c r="AT1729" s="214"/>
      <c r="AU1729" s="214"/>
      <c r="AV1729" s="214"/>
      <c r="AW1729" s="214"/>
      <c r="AX1729" s="214"/>
      <c r="AY1729" s="214"/>
      <c r="AZ1729" s="214"/>
      <c r="BA1729" s="214"/>
      <c r="BB1729" s="214"/>
      <c r="BC1729" s="214"/>
      <c r="BD1729" s="214"/>
      <c r="BE1729" s="214"/>
      <c r="BF1729" s="214"/>
      <c r="BG1729" s="214"/>
      <c r="BH1729" s="214"/>
      <c r="BI1729" s="214"/>
      <c r="BJ1729" s="214"/>
      <c r="BK1729" s="214"/>
      <c r="BL1729" s="214"/>
      <c r="BM1729" s="214"/>
      <c r="BN1729" s="214"/>
      <c r="BO1729" s="214"/>
      <c r="BP1729" s="214"/>
      <c r="BQ1729" s="214"/>
      <c r="BR1729" s="214"/>
      <c r="BS1729" s="214"/>
      <c r="BT1729" s="214"/>
      <c r="BU1729" s="214"/>
      <c r="BV1729" s="214"/>
      <c r="BW1729" s="214"/>
      <c r="BX1729" s="214"/>
      <c r="BY1729" s="214"/>
      <c r="BZ1729" s="214"/>
      <c r="CA1729" s="214"/>
      <c r="CB1729" s="214"/>
      <c r="CC1729" s="214"/>
      <c r="CD1729" s="214"/>
      <c r="CE1729" s="214"/>
      <c r="CF1729" s="214"/>
      <c r="CG1729" s="214"/>
      <c r="CH1729" s="214"/>
      <c r="CI1729" s="214"/>
      <c r="CJ1729" s="214"/>
      <c r="CK1729" s="214"/>
      <c r="CL1729" s="214"/>
      <c r="CM1729" s="214"/>
      <c r="CN1729" s="214"/>
      <c r="CO1729" s="214"/>
      <c r="CP1729" s="214"/>
    </row>
    <row r="1730" spans="1:94" s="326" customFormat="1" x14ac:dyDescent="0.25">
      <c r="A1730" s="214"/>
      <c r="B1730" s="522"/>
      <c r="C1730" s="1498"/>
      <c r="D1730" s="1498"/>
      <c r="E1730" s="1498"/>
      <c r="F1730" s="1498"/>
      <c r="G1730" s="1498"/>
      <c r="H1730" s="1498"/>
      <c r="K1730" s="214"/>
      <c r="L1730" s="214"/>
      <c r="M1730" s="214"/>
      <c r="N1730" s="214"/>
      <c r="O1730" s="214"/>
      <c r="P1730" s="214"/>
      <c r="Q1730" s="214"/>
      <c r="R1730" s="214"/>
      <c r="S1730" s="214"/>
      <c r="T1730" s="214"/>
      <c r="U1730" s="214"/>
      <c r="V1730" s="214"/>
      <c r="W1730" s="214"/>
      <c r="X1730" s="214"/>
      <c r="Y1730" s="214"/>
      <c r="Z1730" s="214"/>
      <c r="AA1730" s="214"/>
      <c r="AB1730" s="214"/>
      <c r="AC1730" s="214"/>
      <c r="AD1730" s="214"/>
      <c r="AE1730" s="214"/>
      <c r="AF1730" s="214"/>
      <c r="AG1730" s="214"/>
      <c r="AH1730" s="214"/>
      <c r="AI1730" s="214"/>
      <c r="AJ1730" s="214"/>
      <c r="AK1730" s="214"/>
      <c r="AL1730" s="214"/>
      <c r="AM1730" s="214"/>
      <c r="AN1730" s="214"/>
      <c r="AO1730" s="214"/>
      <c r="AP1730" s="214"/>
      <c r="AQ1730" s="214"/>
      <c r="AR1730" s="214"/>
      <c r="AS1730" s="214"/>
      <c r="AT1730" s="214"/>
      <c r="AU1730" s="214"/>
      <c r="AV1730" s="214"/>
      <c r="AW1730" s="214"/>
      <c r="AX1730" s="214"/>
      <c r="AY1730" s="214"/>
      <c r="AZ1730" s="214"/>
      <c r="BA1730" s="214"/>
      <c r="BB1730" s="214"/>
      <c r="BC1730" s="214"/>
      <c r="BD1730" s="214"/>
      <c r="BE1730" s="214"/>
      <c r="BF1730" s="214"/>
      <c r="BG1730" s="214"/>
      <c r="BH1730" s="214"/>
      <c r="BI1730" s="214"/>
      <c r="BJ1730" s="214"/>
      <c r="BK1730" s="214"/>
      <c r="BL1730" s="214"/>
      <c r="BM1730" s="214"/>
      <c r="BN1730" s="214"/>
      <c r="BO1730" s="214"/>
      <c r="BP1730" s="214"/>
      <c r="BQ1730" s="214"/>
      <c r="BR1730" s="214"/>
      <c r="BS1730" s="214"/>
      <c r="BT1730" s="214"/>
      <c r="BU1730" s="214"/>
      <c r="BV1730" s="214"/>
      <c r="BW1730" s="214"/>
      <c r="BX1730" s="214"/>
      <c r="BY1730" s="214"/>
      <c r="BZ1730" s="214"/>
      <c r="CA1730" s="214"/>
      <c r="CB1730" s="214"/>
      <c r="CC1730" s="214"/>
      <c r="CD1730" s="214"/>
      <c r="CE1730" s="214"/>
      <c r="CF1730" s="214"/>
      <c r="CG1730" s="214"/>
      <c r="CH1730" s="214"/>
      <c r="CI1730" s="214"/>
      <c r="CJ1730" s="214"/>
      <c r="CK1730" s="214"/>
      <c r="CL1730" s="214"/>
      <c r="CM1730" s="214"/>
      <c r="CN1730" s="214"/>
      <c r="CO1730" s="214"/>
      <c r="CP1730" s="214"/>
    </row>
    <row r="1731" spans="1:94" s="326" customFormat="1" x14ac:dyDescent="0.25">
      <c r="A1731" s="214"/>
      <c r="B1731" s="522"/>
      <c r="C1731" s="1498"/>
      <c r="D1731" s="1498"/>
      <c r="E1731" s="1498"/>
      <c r="F1731" s="1498"/>
      <c r="G1731" s="1498"/>
      <c r="H1731" s="1498"/>
      <c r="K1731" s="214"/>
      <c r="L1731" s="214"/>
      <c r="M1731" s="214"/>
      <c r="N1731" s="214"/>
      <c r="O1731" s="214"/>
      <c r="P1731" s="214"/>
      <c r="Q1731" s="214"/>
      <c r="R1731" s="214"/>
      <c r="S1731" s="214"/>
      <c r="T1731" s="214"/>
      <c r="U1731" s="214"/>
      <c r="V1731" s="214"/>
      <c r="W1731" s="214"/>
      <c r="X1731" s="214"/>
      <c r="Y1731" s="214"/>
      <c r="Z1731" s="214"/>
      <c r="AA1731" s="214"/>
      <c r="AB1731" s="214"/>
      <c r="AC1731" s="214"/>
      <c r="AD1731" s="214"/>
      <c r="AE1731" s="214"/>
      <c r="AF1731" s="214"/>
      <c r="AG1731" s="214"/>
      <c r="AH1731" s="214"/>
      <c r="AI1731" s="214"/>
      <c r="AJ1731" s="214"/>
      <c r="AK1731" s="214"/>
      <c r="AL1731" s="214"/>
      <c r="AM1731" s="214"/>
      <c r="AN1731" s="214"/>
      <c r="AO1731" s="214"/>
      <c r="AP1731" s="214"/>
      <c r="AQ1731" s="214"/>
      <c r="AR1731" s="214"/>
      <c r="AS1731" s="214"/>
      <c r="AT1731" s="214"/>
      <c r="AU1731" s="214"/>
      <c r="AV1731" s="214"/>
      <c r="AW1731" s="214"/>
      <c r="AX1731" s="214"/>
      <c r="AY1731" s="214"/>
      <c r="AZ1731" s="214"/>
      <c r="BA1731" s="214"/>
      <c r="BB1731" s="214"/>
      <c r="BC1731" s="214"/>
      <c r="BD1731" s="214"/>
      <c r="BE1731" s="214"/>
      <c r="BF1731" s="214"/>
      <c r="BG1731" s="214"/>
      <c r="BH1731" s="214"/>
      <c r="BI1731" s="214"/>
      <c r="BJ1731" s="214"/>
      <c r="BK1731" s="214"/>
      <c r="BL1731" s="214"/>
      <c r="BM1731" s="214"/>
      <c r="BN1731" s="214"/>
      <c r="BO1731" s="214"/>
      <c r="BP1731" s="214"/>
      <c r="BQ1731" s="214"/>
      <c r="BR1731" s="214"/>
      <c r="BS1731" s="214"/>
      <c r="BT1731" s="214"/>
      <c r="BU1731" s="214"/>
      <c r="BV1731" s="214"/>
      <c r="BW1731" s="214"/>
      <c r="BX1731" s="214"/>
      <c r="BY1731" s="214"/>
      <c r="BZ1731" s="214"/>
      <c r="CA1731" s="214"/>
      <c r="CB1731" s="214"/>
      <c r="CC1731" s="214"/>
      <c r="CD1731" s="214"/>
      <c r="CE1731" s="214"/>
      <c r="CF1731" s="214"/>
      <c r="CG1731" s="214"/>
      <c r="CH1731" s="214"/>
      <c r="CI1731" s="214"/>
      <c r="CJ1731" s="214"/>
      <c r="CK1731" s="214"/>
      <c r="CL1731" s="214"/>
      <c r="CM1731" s="214"/>
      <c r="CN1731" s="214"/>
      <c r="CO1731" s="214"/>
      <c r="CP1731" s="214"/>
    </row>
    <row r="1732" spans="1:94" s="326" customFormat="1" x14ac:dyDescent="0.25">
      <c r="A1732" s="214"/>
      <c r="B1732" s="522"/>
      <c r="C1732" s="1498"/>
      <c r="D1732" s="1498"/>
      <c r="E1732" s="1498"/>
      <c r="F1732" s="1498"/>
      <c r="G1732" s="1498"/>
      <c r="H1732" s="1498"/>
      <c r="K1732" s="214"/>
      <c r="L1732" s="214"/>
      <c r="M1732" s="214"/>
      <c r="N1732" s="214"/>
      <c r="O1732" s="214"/>
      <c r="P1732" s="214"/>
      <c r="Q1732" s="214"/>
      <c r="R1732" s="214"/>
      <c r="S1732" s="214"/>
      <c r="T1732" s="214"/>
      <c r="U1732" s="214"/>
      <c r="V1732" s="214"/>
      <c r="W1732" s="214"/>
      <c r="X1732" s="214"/>
      <c r="Y1732" s="214"/>
      <c r="Z1732" s="214"/>
      <c r="AA1732" s="214"/>
      <c r="AB1732" s="214"/>
      <c r="AC1732" s="214"/>
      <c r="AD1732" s="214"/>
      <c r="AE1732" s="214"/>
      <c r="AF1732" s="214"/>
      <c r="AG1732" s="214"/>
      <c r="AH1732" s="214"/>
      <c r="AI1732" s="214"/>
      <c r="AJ1732" s="214"/>
      <c r="AK1732" s="214"/>
      <c r="AL1732" s="214"/>
      <c r="AM1732" s="214"/>
      <c r="AN1732" s="214"/>
      <c r="AO1732" s="214"/>
      <c r="AP1732" s="214"/>
      <c r="AQ1732" s="214"/>
      <c r="AR1732" s="214"/>
      <c r="AS1732" s="214"/>
      <c r="AT1732" s="214"/>
      <c r="AU1732" s="214"/>
      <c r="AV1732" s="214"/>
      <c r="AW1732" s="214"/>
      <c r="AX1732" s="214"/>
      <c r="AY1732" s="214"/>
      <c r="AZ1732" s="214"/>
      <c r="BA1732" s="214"/>
      <c r="BB1732" s="214"/>
      <c r="BC1732" s="214"/>
      <c r="BD1732" s="214"/>
      <c r="BE1732" s="214"/>
      <c r="BF1732" s="214"/>
      <c r="BG1732" s="214"/>
      <c r="BH1732" s="214"/>
      <c r="BI1732" s="214"/>
      <c r="BJ1732" s="214"/>
      <c r="BK1732" s="214"/>
      <c r="BL1732" s="214"/>
      <c r="BM1732" s="214"/>
      <c r="BN1732" s="214"/>
      <c r="BO1732" s="214"/>
      <c r="BP1732" s="214"/>
      <c r="BQ1732" s="214"/>
      <c r="BR1732" s="214"/>
      <c r="BS1732" s="214"/>
      <c r="BT1732" s="214"/>
      <c r="BU1732" s="214"/>
      <c r="BV1732" s="214"/>
      <c r="BW1732" s="214"/>
      <c r="BX1732" s="214"/>
      <c r="BY1732" s="214"/>
      <c r="BZ1732" s="214"/>
      <c r="CA1732" s="214"/>
      <c r="CB1732" s="214"/>
      <c r="CC1732" s="214"/>
      <c r="CD1732" s="214"/>
      <c r="CE1732" s="214"/>
      <c r="CF1732" s="214"/>
      <c r="CG1732" s="214"/>
      <c r="CH1732" s="214"/>
      <c r="CI1732" s="214"/>
      <c r="CJ1732" s="214"/>
      <c r="CK1732" s="214"/>
      <c r="CL1732" s="214"/>
      <c r="CM1732" s="214"/>
      <c r="CN1732" s="214"/>
      <c r="CO1732" s="214"/>
      <c r="CP1732" s="214"/>
    </row>
    <row r="1733" spans="1:94" s="326" customFormat="1" x14ac:dyDescent="0.25">
      <c r="A1733" s="214"/>
      <c r="B1733" s="522"/>
      <c r="C1733" s="1498"/>
      <c r="D1733" s="1498"/>
      <c r="E1733" s="1498"/>
      <c r="F1733" s="1498"/>
      <c r="G1733" s="1498"/>
      <c r="H1733" s="1498"/>
      <c r="K1733" s="214"/>
      <c r="L1733" s="214"/>
      <c r="M1733" s="214"/>
      <c r="N1733" s="214"/>
      <c r="O1733" s="214"/>
      <c r="P1733" s="214"/>
      <c r="Q1733" s="214"/>
      <c r="R1733" s="214"/>
      <c r="S1733" s="214"/>
      <c r="T1733" s="214"/>
      <c r="U1733" s="214"/>
      <c r="V1733" s="214"/>
      <c r="W1733" s="214"/>
      <c r="X1733" s="214"/>
      <c r="Y1733" s="214"/>
      <c r="Z1733" s="214"/>
      <c r="AA1733" s="214"/>
      <c r="AB1733" s="214"/>
      <c r="AC1733" s="214"/>
      <c r="AD1733" s="214"/>
      <c r="AE1733" s="214"/>
      <c r="AF1733" s="214"/>
      <c r="AG1733" s="214"/>
      <c r="AH1733" s="214"/>
      <c r="AI1733" s="214"/>
      <c r="AJ1733" s="214"/>
      <c r="AK1733" s="214"/>
      <c r="AL1733" s="214"/>
      <c r="AM1733" s="214"/>
      <c r="AN1733" s="214"/>
      <c r="AO1733" s="214"/>
      <c r="AP1733" s="214"/>
      <c r="AQ1733" s="214"/>
      <c r="AR1733" s="214"/>
      <c r="AS1733" s="214"/>
      <c r="AT1733" s="214"/>
      <c r="AU1733" s="214"/>
      <c r="AV1733" s="214"/>
      <c r="AW1733" s="214"/>
      <c r="AX1733" s="214"/>
      <c r="AY1733" s="214"/>
      <c r="AZ1733" s="214"/>
      <c r="BA1733" s="214"/>
      <c r="BB1733" s="214"/>
      <c r="BC1733" s="214"/>
      <c r="BD1733" s="214"/>
      <c r="BE1733" s="214"/>
      <c r="BF1733" s="214"/>
      <c r="BG1733" s="214"/>
      <c r="BH1733" s="214"/>
      <c r="BI1733" s="214"/>
      <c r="BJ1733" s="214"/>
      <c r="BK1733" s="214"/>
      <c r="BL1733" s="214"/>
      <c r="BM1733" s="214"/>
      <c r="BN1733" s="214"/>
      <c r="BO1733" s="214"/>
      <c r="BP1733" s="214"/>
      <c r="BQ1733" s="214"/>
      <c r="BR1733" s="214"/>
      <c r="BS1733" s="214"/>
      <c r="BT1733" s="214"/>
      <c r="BU1733" s="214"/>
      <c r="BV1733" s="214"/>
      <c r="BW1733" s="214"/>
      <c r="BX1733" s="214"/>
      <c r="BY1733" s="214"/>
      <c r="BZ1733" s="214"/>
      <c r="CA1733" s="214"/>
      <c r="CB1733" s="214"/>
      <c r="CC1733" s="214"/>
      <c r="CD1733" s="214"/>
      <c r="CE1733" s="214"/>
      <c r="CF1733" s="214"/>
      <c r="CG1733" s="214"/>
      <c r="CH1733" s="214"/>
      <c r="CI1733" s="214"/>
      <c r="CJ1733" s="214"/>
      <c r="CK1733" s="214"/>
      <c r="CL1733" s="214"/>
      <c r="CM1733" s="214"/>
      <c r="CN1733" s="214"/>
      <c r="CO1733" s="214"/>
      <c r="CP1733" s="214"/>
    </row>
    <row r="1734" spans="1:94" s="326" customFormat="1" x14ac:dyDescent="0.25">
      <c r="A1734" s="214"/>
      <c r="B1734" s="522"/>
      <c r="C1734" s="1498"/>
      <c r="D1734" s="1498"/>
      <c r="E1734" s="1498"/>
      <c r="F1734" s="1498"/>
      <c r="G1734" s="1498"/>
      <c r="H1734" s="1498"/>
      <c r="K1734" s="214"/>
      <c r="L1734" s="214"/>
      <c r="M1734" s="214"/>
      <c r="N1734" s="214"/>
      <c r="O1734" s="214"/>
      <c r="P1734" s="214"/>
      <c r="Q1734" s="214"/>
      <c r="R1734" s="214"/>
      <c r="S1734" s="214"/>
      <c r="T1734" s="214"/>
      <c r="U1734" s="214"/>
      <c r="V1734" s="214"/>
      <c r="W1734" s="214"/>
      <c r="X1734" s="214"/>
      <c r="Y1734" s="214"/>
      <c r="Z1734" s="214"/>
      <c r="AA1734" s="214"/>
      <c r="AB1734" s="214"/>
      <c r="AC1734" s="214"/>
      <c r="AD1734" s="214"/>
      <c r="AE1734" s="214"/>
      <c r="AF1734" s="214"/>
      <c r="AG1734" s="214"/>
      <c r="AH1734" s="214"/>
      <c r="AI1734" s="214"/>
      <c r="AJ1734" s="214"/>
      <c r="AK1734" s="214"/>
      <c r="AL1734" s="214"/>
      <c r="AM1734" s="214"/>
      <c r="AN1734" s="214"/>
      <c r="AO1734" s="214"/>
      <c r="AP1734" s="214"/>
      <c r="AQ1734" s="214"/>
      <c r="AR1734" s="214"/>
      <c r="AS1734" s="214"/>
      <c r="AT1734" s="214"/>
      <c r="AU1734" s="214"/>
      <c r="AV1734" s="214"/>
      <c r="AW1734" s="214"/>
      <c r="AX1734" s="214"/>
      <c r="AY1734" s="214"/>
      <c r="AZ1734" s="214"/>
      <c r="BA1734" s="214"/>
      <c r="BB1734" s="214"/>
      <c r="BC1734" s="214"/>
      <c r="BD1734" s="214"/>
      <c r="BE1734" s="214"/>
      <c r="BF1734" s="214"/>
      <c r="BG1734" s="214"/>
      <c r="BH1734" s="214"/>
      <c r="BI1734" s="214"/>
      <c r="BJ1734" s="214"/>
      <c r="BK1734" s="214"/>
      <c r="BL1734" s="214"/>
      <c r="BM1734" s="214"/>
      <c r="BN1734" s="214"/>
      <c r="BO1734" s="214"/>
      <c r="BP1734" s="214"/>
      <c r="BQ1734" s="214"/>
      <c r="BR1734" s="214"/>
      <c r="BS1734" s="214"/>
      <c r="BT1734" s="214"/>
      <c r="BU1734" s="214"/>
      <c r="BV1734" s="214"/>
      <c r="BW1734" s="214"/>
      <c r="BX1734" s="214"/>
      <c r="BY1734" s="214"/>
      <c r="BZ1734" s="214"/>
      <c r="CA1734" s="214"/>
      <c r="CB1734" s="214"/>
      <c r="CC1734" s="214"/>
      <c r="CD1734" s="214"/>
      <c r="CE1734" s="214"/>
      <c r="CF1734" s="214"/>
      <c r="CG1734" s="214"/>
      <c r="CH1734" s="214"/>
      <c r="CI1734" s="214"/>
      <c r="CJ1734" s="214"/>
      <c r="CK1734" s="214"/>
      <c r="CL1734" s="214"/>
      <c r="CM1734" s="214"/>
      <c r="CN1734" s="214"/>
      <c r="CO1734" s="214"/>
      <c r="CP1734" s="214"/>
    </row>
    <row r="1735" spans="1:94" s="326" customFormat="1" x14ac:dyDescent="0.25">
      <c r="A1735" s="214"/>
      <c r="B1735" s="522"/>
      <c r="C1735" s="1498"/>
      <c r="D1735" s="1498"/>
      <c r="E1735" s="1498"/>
      <c r="F1735" s="1498"/>
      <c r="G1735" s="1498"/>
      <c r="H1735" s="1498"/>
      <c r="K1735" s="214"/>
      <c r="L1735" s="214"/>
      <c r="M1735" s="214"/>
      <c r="N1735" s="214"/>
      <c r="O1735" s="214"/>
      <c r="P1735" s="214"/>
      <c r="Q1735" s="214"/>
      <c r="R1735" s="214"/>
      <c r="S1735" s="214"/>
      <c r="T1735" s="214"/>
      <c r="U1735" s="214"/>
      <c r="V1735" s="214"/>
      <c r="W1735" s="214"/>
      <c r="X1735" s="214"/>
      <c r="Y1735" s="214"/>
      <c r="Z1735" s="214"/>
      <c r="AA1735" s="214"/>
      <c r="AB1735" s="214"/>
      <c r="AC1735" s="214"/>
      <c r="AD1735" s="214"/>
      <c r="AE1735" s="214"/>
      <c r="AF1735" s="214"/>
      <c r="AG1735" s="214"/>
      <c r="AH1735" s="214"/>
      <c r="AI1735" s="214"/>
      <c r="AJ1735" s="214"/>
      <c r="AK1735" s="214"/>
      <c r="AL1735" s="214"/>
      <c r="AM1735" s="214"/>
      <c r="AN1735" s="214"/>
      <c r="AO1735" s="214"/>
      <c r="AP1735" s="214"/>
      <c r="AQ1735" s="214"/>
      <c r="AR1735" s="214"/>
      <c r="AS1735" s="214"/>
      <c r="AT1735" s="214"/>
      <c r="AU1735" s="214"/>
      <c r="AV1735" s="214"/>
      <c r="AW1735" s="214"/>
      <c r="AX1735" s="214"/>
      <c r="AY1735" s="214"/>
      <c r="AZ1735" s="214"/>
      <c r="BA1735" s="214"/>
      <c r="BB1735" s="214"/>
      <c r="BC1735" s="214"/>
      <c r="BD1735" s="214"/>
      <c r="BE1735" s="214"/>
      <c r="BF1735" s="214"/>
      <c r="BG1735" s="214"/>
      <c r="BH1735" s="214"/>
      <c r="BI1735" s="214"/>
      <c r="BJ1735" s="214"/>
      <c r="BK1735" s="214"/>
      <c r="BL1735" s="214"/>
      <c r="BM1735" s="214"/>
      <c r="BN1735" s="214"/>
      <c r="BO1735" s="214"/>
      <c r="BP1735" s="214"/>
      <c r="BQ1735" s="214"/>
      <c r="BR1735" s="214"/>
      <c r="BS1735" s="214"/>
      <c r="BT1735" s="214"/>
      <c r="BU1735" s="214"/>
      <c r="BV1735" s="214"/>
      <c r="BW1735" s="214"/>
      <c r="BX1735" s="214"/>
      <c r="BY1735" s="214"/>
      <c r="BZ1735" s="214"/>
      <c r="CA1735" s="214"/>
      <c r="CB1735" s="214"/>
      <c r="CC1735" s="214"/>
      <c r="CD1735" s="214"/>
      <c r="CE1735" s="214"/>
      <c r="CF1735" s="214"/>
      <c r="CG1735" s="214"/>
      <c r="CH1735" s="214"/>
      <c r="CI1735" s="214"/>
      <c r="CJ1735" s="214"/>
      <c r="CK1735" s="214"/>
      <c r="CL1735" s="214"/>
      <c r="CM1735" s="214"/>
      <c r="CN1735" s="214"/>
      <c r="CO1735" s="214"/>
      <c r="CP1735" s="214"/>
    </row>
    <row r="1736" spans="1:94" s="326" customFormat="1" x14ac:dyDescent="0.25">
      <c r="A1736" s="214"/>
      <c r="B1736" s="522"/>
      <c r="C1736" s="1498"/>
      <c r="D1736" s="1498"/>
      <c r="E1736" s="1498"/>
      <c r="F1736" s="1498"/>
      <c r="G1736" s="1498"/>
      <c r="H1736" s="1498"/>
      <c r="K1736" s="214"/>
      <c r="L1736" s="214"/>
      <c r="M1736" s="214"/>
      <c r="N1736" s="214"/>
      <c r="O1736" s="214"/>
      <c r="P1736" s="214"/>
      <c r="Q1736" s="214"/>
      <c r="R1736" s="214"/>
      <c r="S1736" s="214"/>
      <c r="T1736" s="214"/>
      <c r="U1736" s="214"/>
      <c r="V1736" s="214"/>
      <c r="W1736" s="214"/>
      <c r="X1736" s="214"/>
      <c r="Y1736" s="214"/>
      <c r="Z1736" s="214"/>
      <c r="AA1736" s="214"/>
      <c r="AB1736" s="214"/>
      <c r="AC1736" s="214"/>
      <c r="AD1736" s="214"/>
      <c r="AE1736" s="214"/>
      <c r="AF1736" s="214"/>
      <c r="AG1736" s="214"/>
      <c r="AH1736" s="214"/>
      <c r="AI1736" s="214"/>
      <c r="AJ1736" s="214"/>
      <c r="AK1736" s="214"/>
      <c r="AL1736" s="214"/>
      <c r="AM1736" s="214"/>
      <c r="AN1736" s="214"/>
      <c r="AO1736" s="214"/>
      <c r="AP1736" s="214"/>
      <c r="AQ1736" s="214"/>
      <c r="AR1736" s="214"/>
      <c r="AS1736" s="214"/>
      <c r="AT1736" s="214"/>
      <c r="AU1736" s="214"/>
      <c r="AV1736" s="214"/>
      <c r="AW1736" s="214"/>
      <c r="AX1736" s="214"/>
      <c r="AY1736" s="214"/>
      <c r="AZ1736" s="214"/>
      <c r="BA1736" s="214"/>
      <c r="BB1736" s="214"/>
      <c r="BC1736" s="214"/>
      <c r="BD1736" s="214"/>
      <c r="BE1736" s="214"/>
      <c r="BF1736" s="214"/>
      <c r="BG1736" s="214"/>
      <c r="BH1736" s="214"/>
      <c r="BI1736" s="214"/>
      <c r="BJ1736" s="214"/>
      <c r="BK1736" s="214"/>
      <c r="BL1736" s="214"/>
      <c r="BM1736" s="214"/>
      <c r="BN1736" s="214"/>
      <c r="BO1736" s="214"/>
      <c r="BP1736" s="214"/>
      <c r="BQ1736" s="214"/>
      <c r="BR1736" s="214"/>
      <c r="BS1736" s="214"/>
      <c r="BT1736" s="214"/>
      <c r="BU1736" s="214"/>
      <c r="BV1736" s="214"/>
      <c r="BW1736" s="214"/>
      <c r="BX1736" s="214"/>
      <c r="BY1736" s="214"/>
      <c r="BZ1736" s="214"/>
      <c r="CA1736" s="214"/>
      <c r="CB1736" s="214"/>
      <c r="CC1736" s="214"/>
      <c r="CD1736" s="214"/>
      <c r="CE1736" s="214"/>
      <c r="CF1736" s="214"/>
      <c r="CG1736" s="214"/>
      <c r="CH1736" s="214"/>
      <c r="CI1736" s="214"/>
      <c r="CJ1736" s="214"/>
      <c r="CK1736" s="214"/>
      <c r="CL1736" s="214"/>
      <c r="CM1736" s="214"/>
      <c r="CN1736" s="214"/>
      <c r="CO1736" s="214"/>
      <c r="CP1736" s="214"/>
    </row>
    <row r="1737" spans="1:94" s="326" customFormat="1" x14ac:dyDescent="0.25">
      <c r="A1737" s="214"/>
      <c r="B1737" s="522"/>
      <c r="C1737" s="1498"/>
      <c r="D1737" s="1498"/>
      <c r="E1737" s="1498"/>
      <c r="F1737" s="1498"/>
      <c r="G1737" s="1498"/>
      <c r="H1737" s="1498"/>
      <c r="K1737" s="214"/>
      <c r="L1737" s="214"/>
      <c r="M1737" s="214"/>
      <c r="N1737" s="214"/>
      <c r="O1737" s="214"/>
      <c r="P1737" s="214"/>
      <c r="Q1737" s="214"/>
      <c r="R1737" s="214"/>
      <c r="S1737" s="214"/>
      <c r="T1737" s="214"/>
      <c r="U1737" s="214"/>
      <c r="V1737" s="214"/>
      <c r="W1737" s="214"/>
      <c r="X1737" s="214"/>
      <c r="Y1737" s="214"/>
      <c r="Z1737" s="214"/>
      <c r="AA1737" s="214"/>
      <c r="AB1737" s="214"/>
      <c r="AC1737" s="214"/>
      <c r="AD1737" s="214"/>
      <c r="AE1737" s="214"/>
      <c r="AF1737" s="214"/>
      <c r="AG1737" s="214"/>
      <c r="AH1737" s="214"/>
      <c r="AI1737" s="214"/>
      <c r="AJ1737" s="214"/>
      <c r="AK1737" s="214"/>
      <c r="AL1737" s="214"/>
      <c r="AM1737" s="214"/>
      <c r="AN1737" s="214"/>
      <c r="AO1737" s="214"/>
      <c r="AP1737" s="214"/>
      <c r="AQ1737" s="214"/>
      <c r="AR1737" s="214"/>
      <c r="AS1737" s="214"/>
      <c r="AT1737" s="214"/>
      <c r="AU1737" s="214"/>
      <c r="AV1737" s="214"/>
      <c r="AW1737" s="214"/>
      <c r="AX1737" s="214"/>
      <c r="AY1737" s="214"/>
      <c r="AZ1737" s="214"/>
      <c r="BA1737" s="214"/>
      <c r="BB1737" s="214"/>
      <c r="BC1737" s="214"/>
      <c r="BD1737" s="214"/>
      <c r="BE1737" s="214"/>
      <c r="BF1737" s="214"/>
      <c r="BG1737" s="214"/>
      <c r="BH1737" s="214"/>
      <c r="BI1737" s="214"/>
      <c r="BJ1737" s="214"/>
      <c r="BK1737" s="214"/>
      <c r="BL1737" s="214"/>
      <c r="BM1737" s="214"/>
      <c r="BN1737" s="214"/>
      <c r="BO1737" s="214"/>
      <c r="BP1737" s="214"/>
      <c r="BQ1737" s="214"/>
      <c r="BR1737" s="214"/>
      <c r="BS1737" s="214"/>
      <c r="BT1737" s="214"/>
      <c r="BU1737" s="214"/>
      <c r="BV1737" s="214"/>
      <c r="BW1737" s="214"/>
      <c r="BX1737" s="214"/>
      <c r="BY1737" s="214"/>
      <c r="BZ1737" s="214"/>
      <c r="CA1737" s="214"/>
      <c r="CB1737" s="214"/>
      <c r="CC1737" s="214"/>
      <c r="CD1737" s="214"/>
      <c r="CE1737" s="214"/>
      <c r="CF1737" s="214"/>
      <c r="CG1737" s="214"/>
      <c r="CH1737" s="214"/>
      <c r="CI1737" s="214"/>
      <c r="CJ1737" s="214"/>
      <c r="CK1737" s="214"/>
      <c r="CL1737" s="214"/>
      <c r="CM1737" s="214"/>
      <c r="CN1737" s="214"/>
      <c r="CO1737" s="214"/>
      <c r="CP1737" s="214"/>
    </row>
    <row r="1738" spans="1:94" s="326" customFormat="1" x14ac:dyDescent="0.25">
      <c r="A1738" s="214"/>
      <c r="B1738" s="522"/>
      <c r="C1738" s="1498"/>
      <c r="D1738" s="1498"/>
      <c r="E1738" s="1498"/>
      <c r="F1738" s="1498"/>
      <c r="G1738" s="1498"/>
      <c r="H1738" s="1498"/>
      <c r="K1738" s="214"/>
      <c r="L1738" s="214"/>
      <c r="M1738" s="214"/>
      <c r="N1738" s="214"/>
      <c r="O1738" s="214"/>
      <c r="P1738" s="214"/>
      <c r="Q1738" s="214"/>
      <c r="R1738" s="214"/>
      <c r="S1738" s="214"/>
      <c r="T1738" s="214"/>
      <c r="U1738" s="214"/>
      <c r="V1738" s="214"/>
      <c r="W1738" s="214"/>
      <c r="X1738" s="214"/>
      <c r="Y1738" s="214"/>
      <c r="Z1738" s="214"/>
      <c r="AA1738" s="214"/>
      <c r="AB1738" s="214"/>
      <c r="AC1738" s="214"/>
      <c r="AD1738" s="214"/>
      <c r="AE1738" s="214"/>
      <c r="AF1738" s="214"/>
      <c r="AG1738" s="214"/>
      <c r="AH1738" s="214"/>
      <c r="AI1738" s="214"/>
      <c r="AJ1738" s="214"/>
      <c r="AK1738" s="214"/>
      <c r="AL1738" s="214"/>
      <c r="AM1738" s="214"/>
      <c r="AN1738" s="214"/>
      <c r="AO1738" s="214"/>
      <c r="AP1738" s="214"/>
      <c r="AQ1738" s="214"/>
      <c r="AR1738" s="214"/>
      <c r="AS1738" s="214"/>
      <c r="AT1738" s="214"/>
      <c r="AU1738" s="214"/>
      <c r="AV1738" s="214"/>
      <c r="AW1738" s="214"/>
      <c r="AX1738" s="214"/>
      <c r="AY1738" s="214"/>
      <c r="AZ1738" s="214"/>
      <c r="BA1738" s="214"/>
      <c r="BB1738" s="214"/>
      <c r="BC1738" s="214"/>
      <c r="BD1738" s="214"/>
      <c r="BE1738" s="214"/>
      <c r="BF1738" s="214"/>
      <c r="BG1738" s="214"/>
      <c r="BH1738" s="214"/>
      <c r="BI1738" s="214"/>
      <c r="BJ1738" s="214"/>
      <c r="BK1738" s="214"/>
      <c r="BL1738" s="214"/>
      <c r="BM1738" s="214"/>
      <c r="BN1738" s="214"/>
      <c r="BO1738" s="214"/>
      <c r="BP1738" s="214"/>
      <c r="BQ1738" s="214"/>
      <c r="BR1738" s="214"/>
      <c r="BS1738" s="214"/>
      <c r="BT1738" s="214"/>
      <c r="BU1738" s="214"/>
      <c r="BV1738" s="214"/>
      <c r="BW1738" s="214"/>
      <c r="BX1738" s="214"/>
      <c r="BY1738" s="214"/>
      <c r="BZ1738" s="214"/>
      <c r="CA1738" s="214"/>
      <c r="CB1738" s="214"/>
      <c r="CC1738" s="214"/>
      <c r="CD1738" s="214"/>
      <c r="CE1738" s="214"/>
      <c r="CF1738" s="214"/>
      <c r="CG1738" s="214"/>
      <c r="CH1738" s="214"/>
      <c r="CI1738" s="214"/>
      <c r="CJ1738" s="214"/>
      <c r="CK1738" s="214"/>
      <c r="CL1738" s="214"/>
      <c r="CM1738" s="214"/>
      <c r="CN1738" s="214"/>
      <c r="CO1738" s="214"/>
      <c r="CP1738" s="214"/>
    </row>
    <row r="1739" spans="1:94" s="326" customFormat="1" x14ac:dyDescent="0.25">
      <c r="A1739" s="214"/>
      <c r="B1739" s="522"/>
      <c r="C1739" s="1498"/>
      <c r="D1739" s="1498"/>
      <c r="E1739" s="1498"/>
      <c r="F1739" s="1498"/>
      <c r="G1739" s="1498"/>
      <c r="H1739" s="1498"/>
      <c r="K1739" s="214"/>
      <c r="L1739" s="214"/>
      <c r="M1739" s="214"/>
      <c r="N1739" s="214"/>
      <c r="O1739" s="214"/>
      <c r="P1739" s="214"/>
      <c r="Q1739" s="214"/>
      <c r="R1739" s="214"/>
      <c r="S1739" s="214"/>
      <c r="T1739" s="214"/>
      <c r="U1739" s="214"/>
      <c r="V1739" s="214"/>
      <c r="W1739" s="214"/>
      <c r="X1739" s="214"/>
      <c r="Y1739" s="214"/>
      <c r="Z1739" s="214"/>
      <c r="AA1739" s="214"/>
      <c r="AB1739" s="214"/>
      <c r="AC1739" s="214"/>
      <c r="AD1739" s="214"/>
      <c r="AE1739" s="214"/>
      <c r="AF1739" s="214"/>
      <c r="AG1739" s="214"/>
      <c r="AH1739" s="214"/>
      <c r="AI1739" s="214"/>
      <c r="AJ1739" s="214"/>
      <c r="AK1739" s="214"/>
      <c r="AL1739" s="214"/>
      <c r="AM1739" s="214"/>
      <c r="AN1739" s="214"/>
      <c r="AO1739" s="214"/>
      <c r="AP1739" s="214"/>
      <c r="AQ1739" s="214"/>
      <c r="AR1739" s="214"/>
      <c r="AS1739" s="214"/>
      <c r="AT1739" s="214"/>
      <c r="AU1739" s="214"/>
      <c r="AV1739" s="214"/>
      <c r="AW1739" s="214"/>
      <c r="AX1739" s="214"/>
      <c r="AY1739" s="214"/>
      <c r="AZ1739" s="214"/>
      <c r="BA1739" s="214"/>
      <c r="BB1739" s="214"/>
      <c r="BC1739" s="214"/>
      <c r="BD1739" s="214"/>
      <c r="BE1739" s="214"/>
      <c r="BF1739" s="214"/>
      <c r="BG1739" s="214"/>
      <c r="BH1739" s="214"/>
      <c r="BI1739" s="214"/>
      <c r="BJ1739" s="214"/>
      <c r="BK1739" s="214"/>
      <c r="BL1739" s="214"/>
      <c r="BM1739" s="214"/>
      <c r="BN1739" s="214"/>
      <c r="BO1739" s="214"/>
      <c r="BP1739" s="214"/>
      <c r="BQ1739" s="214"/>
      <c r="BR1739" s="214"/>
      <c r="BS1739" s="214"/>
      <c r="BT1739" s="214"/>
      <c r="BU1739" s="214"/>
      <c r="BV1739" s="214"/>
      <c r="BW1739" s="214"/>
      <c r="BX1739" s="214"/>
      <c r="BY1739" s="214"/>
      <c r="BZ1739" s="214"/>
      <c r="CA1739" s="214"/>
      <c r="CB1739" s="214"/>
      <c r="CC1739" s="214"/>
      <c r="CD1739" s="214"/>
      <c r="CE1739" s="214"/>
      <c r="CF1739" s="214"/>
      <c r="CG1739" s="214"/>
      <c r="CH1739" s="214"/>
      <c r="CI1739" s="214"/>
      <c r="CJ1739" s="214"/>
      <c r="CK1739" s="214"/>
      <c r="CL1739" s="214"/>
      <c r="CM1739" s="214"/>
      <c r="CN1739" s="214"/>
      <c r="CO1739" s="214"/>
      <c r="CP1739" s="214"/>
    </row>
    <row r="1740" spans="1:94" s="326" customFormat="1" x14ac:dyDescent="0.25">
      <c r="A1740" s="214"/>
      <c r="B1740" s="522"/>
      <c r="C1740" s="1498"/>
      <c r="D1740" s="1498"/>
      <c r="E1740" s="1498"/>
      <c r="F1740" s="1498"/>
      <c r="G1740" s="1498"/>
      <c r="H1740" s="1498"/>
      <c r="K1740" s="214"/>
      <c r="L1740" s="214"/>
      <c r="M1740" s="214"/>
      <c r="N1740" s="214"/>
      <c r="O1740" s="214"/>
      <c r="P1740" s="214"/>
      <c r="Q1740" s="214"/>
      <c r="R1740" s="214"/>
      <c r="S1740" s="214"/>
      <c r="T1740" s="214"/>
      <c r="U1740" s="214"/>
      <c r="V1740" s="214"/>
      <c r="W1740" s="214"/>
      <c r="X1740" s="214"/>
      <c r="Y1740" s="214"/>
      <c r="Z1740" s="214"/>
      <c r="AA1740" s="214"/>
      <c r="AB1740" s="214"/>
      <c r="AC1740" s="214"/>
      <c r="AD1740" s="214"/>
      <c r="AE1740" s="214"/>
      <c r="AF1740" s="214"/>
      <c r="AG1740" s="214"/>
      <c r="AH1740" s="214"/>
      <c r="AI1740" s="214"/>
      <c r="AJ1740" s="214"/>
      <c r="AK1740" s="214"/>
      <c r="AL1740" s="214"/>
      <c r="AM1740" s="214"/>
      <c r="AN1740" s="214"/>
      <c r="AO1740" s="214"/>
      <c r="AP1740" s="214"/>
      <c r="AQ1740" s="214"/>
      <c r="AR1740" s="214"/>
      <c r="AS1740" s="214"/>
      <c r="AT1740" s="214"/>
      <c r="AU1740" s="214"/>
      <c r="AV1740" s="214"/>
      <c r="AW1740" s="214"/>
      <c r="AX1740" s="214"/>
      <c r="AY1740" s="214"/>
      <c r="AZ1740" s="214"/>
      <c r="BA1740" s="214"/>
      <c r="BB1740" s="214"/>
      <c r="BC1740" s="214"/>
      <c r="BD1740" s="214"/>
      <c r="BE1740" s="214"/>
      <c r="BF1740" s="214"/>
      <c r="BG1740" s="214"/>
      <c r="BH1740" s="214"/>
      <c r="BI1740" s="214"/>
      <c r="BJ1740" s="214"/>
      <c r="BK1740" s="214"/>
      <c r="BL1740" s="214"/>
      <c r="BM1740" s="214"/>
      <c r="BN1740" s="214"/>
      <c r="BO1740" s="214"/>
      <c r="BP1740" s="214"/>
      <c r="BQ1740" s="214"/>
      <c r="BR1740" s="214"/>
      <c r="BS1740" s="214"/>
      <c r="BT1740" s="214"/>
      <c r="BU1740" s="214"/>
      <c r="BV1740" s="214"/>
      <c r="BW1740" s="214"/>
      <c r="BX1740" s="214"/>
      <c r="BY1740" s="214"/>
      <c r="BZ1740" s="214"/>
      <c r="CA1740" s="214"/>
      <c r="CB1740" s="214"/>
      <c r="CC1740" s="214"/>
      <c r="CD1740" s="214"/>
      <c r="CE1740" s="214"/>
      <c r="CF1740" s="214"/>
      <c r="CG1740" s="214"/>
      <c r="CH1740" s="214"/>
      <c r="CI1740" s="214"/>
      <c r="CJ1740" s="214"/>
      <c r="CK1740" s="214"/>
      <c r="CL1740" s="214"/>
      <c r="CM1740" s="214"/>
      <c r="CN1740" s="214"/>
      <c r="CO1740" s="214"/>
      <c r="CP1740" s="214"/>
    </row>
    <row r="1741" spans="1:94" s="326" customFormat="1" x14ac:dyDescent="0.25">
      <c r="A1741" s="214"/>
      <c r="B1741" s="522"/>
      <c r="C1741" s="1498"/>
      <c r="D1741" s="1498"/>
      <c r="E1741" s="1498"/>
      <c r="F1741" s="1498"/>
      <c r="G1741" s="1498"/>
      <c r="H1741" s="1498"/>
      <c r="K1741" s="214"/>
      <c r="L1741" s="214"/>
      <c r="M1741" s="214"/>
      <c r="N1741" s="214"/>
      <c r="O1741" s="214"/>
      <c r="P1741" s="214"/>
      <c r="Q1741" s="214"/>
      <c r="R1741" s="214"/>
      <c r="S1741" s="214"/>
      <c r="T1741" s="214"/>
      <c r="U1741" s="214"/>
      <c r="V1741" s="214"/>
      <c r="W1741" s="214"/>
      <c r="X1741" s="214"/>
      <c r="Y1741" s="214"/>
      <c r="Z1741" s="214"/>
      <c r="AA1741" s="214"/>
      <c r="AB1741" s="214"/>
      <c r="AC1741" s="214"/>
      <c r="AD1741" s="214"/>
      <c r="AE1741" s="214"/>
      <c r="AF1741" s="214"/>
      <c r="AG1741" s="214"/>
      <c r="AH1741" s="214"/>
      <c r="AI1741" s="214"/>
      <c r="AJ1741" s="214"/>
      <c r="AK1741" s="214"/>
      <c r="AL1741" s="214"/>
      <c r="AM1741" s="214"/>
      <c r="AN1741" s="214"/>
      <c r="AO1741" s="214"/>
      <c r="AP1741" s="214"/>
      <c r="AQ1741" s="214"/>
      <c r="AR1741" s="214"/>
      <c r="AS1741" s="214"/>
      <c r="AT1741" s="214"/>
      <c r="AU1741" s="214"/>
      <c r="AV1741" s="214"/>
      <c r="AW1741" s="214"/>
      <c r="AX1741" s="214"/>
      <c r="AY1741" s="214"/>
      <c r="AZ1741" s="214"/>
      <c r="BA1741" s="214"/>
      <c r="BB1741" s="214"/>
      <c r="BC1741" s="214"/>
      <c r="BD1741" s="214"/>
      <c r="BE1741" s="214"/>
      <c r="BF1741" s="214"/>
      <c r="BG1741" s="214"/>
      <c r="BH1741" s="214"/>
      <c r="BI1741" s="214"/>
      <c r="BJ1741" s="214"/>
      <c r="BK1741" s="214"/>
      <c r="BL1741" s="214"/>
      <c r="BM1741" s="214"/>
      <c r="BN1741" s="214"/>
      <c r="BO1741" s="214"/>
      <c r="BP1741" s="214"/>
      <c r="BQ1741" s="214"/>
      <c r="BR1741" s="214"/>
      <c r="BS1741" s="214"/>
      <c r="BT1741" s="214"/>
      <c r="BU1741" s="214"/>
      <c r="BV1741" s="214"/>
      <c r="BW1741" s="214"/>
      <c r="BX1741" s="214"/>
      <c r="BY1741" s="214"/>
      <c r="BZ1741" s="214"/>
      <c r="CA1741" s="214"/>
      <c r="CB1741" s="214"/>
      <c r="CC1741" s="214"/>
      <c r="CD1741" s="214"/>
      <c r="CE1741" s="214"/>
      <c r="CF1741" s="214"/>
      <c r="CG1741" s="214"/>
      <c r="CH1741" s="214"/>
      <c r="CI1741" s="214"/>
      <c r="CJ1741" s="214"/>
      <c r="CK1741" s="214"/>
      <c r="CL1741" s="214"/>
      <c r="CM1741" s="214"/>
      <c r="CN1741" s="214"/>
      <c r="CO1741" s="214"/>
      <c r="CP1741" s="214"/>
    </row>
    <row r="1742" spans="1:94" s="326" customFormat="1" x14ac:dyDescent="0.25">
      <c r="A1742" s="214"/>
      <c r="B1742" s="522"/>
      <c r="C1742" s="1498"/>
      <c r="D1742" s="1498"/>
      <c r="E1742" s="1498"/>
      <c r="F1742" s="1498"/>
      <c r="G1742" s="1498"/>
      <c r="H1742" s="1498"/>
      <c r="K1742" s="214"/>
      <c r="L1742" s="214"/>
      <c r="M1742" s="214"/>
      <c r="N1742" s="214"/>
      <c r="O1742" s="214"/>
      <c r="P1742" s="214"/>
      <c r="Q1742" s="214"/>
      <c r="R1742" s="214"/>
      <c r="S1742" s="214"/>
      <c r="T1742" s="214"/>
      <c r="U1742" s="214"/>
      <c r="V1742" s="214"/>
      <c r="W1742" s="214"/>
      <c r="X1742" s="214"/>
      <c r="Y1742" s="214"/>
      <c r="Z1742" s="214"/>
      <c r="AA1742" s="214"/>
      <c r="AB1742" s="214"/>
      <c r="AC1742" s="214"/>
      <c r="AD1742" s="214"/>
      <c r="AE1742" s="214"/>
      <c r="AF1742" s="214"/>
      <c r="AG1742" s="214"/>
      <c r="AH1742" s="214"/>
      <c r="AI1742" s="214"/>
      <c r="AJ1742" s="214"/>
      <c r="AK1742" s="214"/>
      <c r="AL1742" s="214"/>
      <c r="AM1742" s="214"/>
      <c r="AN1742" s="214"/>
      <c r="AO1742" s="214"/>
      <c r="AP1742" s="214"/>
      <c r="AQ1742" s="214"/>
      <c r="AR1742" s="214"/>
      <c r="AS1742" s="214"/>
      <c r="AT1742" s="214"/>
      <c r="AU1742" s="214"/>
      <c r="AV1742" s="214"/>
      <c r="AW1742" s="214"/>
      <c r="AX1742" s="214"/>
      <c r="AY1742" s="214"/>
      <c r="AZ1742" s="214"/>
      <c r="BA1742" s="214"/>
      <c r="BB1742" s="214"/>
      <c r="BC1742" s="214"/>
      <c r="BD1742" s="214"/>
      <c r="BE1742" s="214"/>
      <c r="BF1742" s="214"/>
      <c r="BG1742" s="214"/>
      <c r="BH1742" s="214"/>
      <c r="BI1742" s="214"/>
      <c r="BJ1742" s="214"/>
      <c r="BK1742" s="214"/>
      <c r="BL1742" s="214"/>
      <c r="BM1742" s="214"/>
      <c r="BN1742" s="214"/>
      <c r="BO1742" s="214"/>
      <c r="BP1742" s="214"/>
      <c r="BQ1742" s="214"/>
      <c r="BR1742" s="214"/>
      <c r="BS1742" s="214"/>
      <c r="BT1742" s="214"/>
      <c r="BU1742" s="214"/>
      <c r="BV1742" s="214"/>
      <c r="BW1742" s="214"/>
      <c r="BX1742" s="214"/>
      <c r="BY1742" s="214"/>
      <c r="BZ1742" s="214"/>
      <c r="CA1742" s="214"/>
      <c r="CB1742" s="214"/>
      <c r="CC1742" s="214"/>
      <c r="CD1742" s="214"/>
      <c r="CE1742" s="214"/>
      <c r="CF1742" s="214"/>
      <c r="CG1742" s="214"/>
      <c r="CH1742" s="214"/>
      <c r="CI1742" s="214"/>
      <c r="CJ1742" s="214"/>
      <c r="CK1742" s="214"/>
      <c r="CL1742" s="214"/>
      <c r="CM1742" s="214"/>
      <c r="CN1742" s="214"/>
      <c r="CO1742" s="214"/>
      <c r="CP1742" s="214"/>
    </row>
    <row r="1743" spans="1:94" s="326" customFormat="1" x14ac:dyDescent="0.25">
      <c r="A1743" s="214"/>
      <c r="B1743" s="522"/>
      <c r="C1743" s="1498"/>
      <c r="D1743" s="1498"/>
      <c r="E1743" s="1498"/>
      <c r="F1743" s="1498"/>
      <c r="G1743" s="1498"/>
      <c r="H1743" s="1498"/>
      <c r="K1743" s="214"/>
      <c r="L1743" s="214"/>
      <c r="M1743" s="214"/>
      <c r="N1743" s="214"/>
      <c r="O1743" s="214"/>
      <c r="P1743" s="214"/>
      <c r="Q1743" s="214"/>
      <c r="R1743" s="214"/>
      <c r="S1743" s="214"/>
      <c r="T1743" s="214"/>
      <c r="U1743" s="214"/>
      <c r="V1743" s="214"/>
      <c r="W1743" s="214"/>
      <c r="X1743" s="214"/>
      <c r="Y1743" s="214"/>
      <c r="Z1743" s="214"/>
      <c r="AA1743" s="214"/>
      <c r="AB1743" s="214"/>
      <c r="AC1743" s="214"/>
      <c r="AD1743" s="214"/>
      <c r="AE1743" s="214"/>
      <c r="AF1743" s="214"/>
      <c r="AG1743" s="214"/>
      <c r="AH1743" s="214"/>
      <c r="AI1743" s="214"/>
      <c r="AJ1743" s="214"/>
      <c r="AK1743" s="214"/>
      <c r="AL1743" s="214"/>
      <c r="AM1743" s="214"/>
      <c r="AN1743" s="214"/>
      <c r="AO1743" s="214"/>
      <c r="AP1743" s="214"/>
      <c r="AQ1743" s="214"/>
      <c r="AR1743" s="214"/>
      <c r="AS1743" s="214"/>
      <c r="AT1743" s="214"/>
      <c r="AU1743" s="214"/>
      <c r="AV1743" s="214"/>
      <c r="AW1743" s="214"/>
      <c r="AX1743" s="214"/>
      <c r="AY1743" s="214"/>
      <c r="AZ1743" s="214"/>
      <c r="BA1743" s="214"/>
      <c r="BB1743" s="214"/>
      <c r="BC1743" s="214"/>
      <c r="BD1743" s="214"/>
      <c r="BE1743" s="214"/>
      <c r="BF1743" s="214"/>
      <c r="BG1743" s="214"/>
      <c r="BH1743" s="214"/>
      <c r="BI1743" s="214"/>
      <c r="BJ1743" s="214"/>
      <c r="BK1743" s="214"/>
      <c r="BL1743" s="214"/>
      <c r="BM1743" s="214"/>
      <c r="BN1743" s="214"/>
      <c r="BO1743" s="214"/>
      <c r="BP1743" s="214"/>
      <c r="BQ1743" s="214"/>
      <c r="BR1743" s="214"/>
      <c r="BS1743" s="214"/>
      <c r="BT1743" s="214"/>
      <c r="BU1743" s="214"/>
      <c r="BV1743" s="214"/>
      <c r="BW1743" s="214"/>
      <c r="BX1743" s="214"/>
      <c r="BY1743" s="214"/>
      <c r="BZ1743" s="214"/>
      <c r="CA1743" s="214"/>
      <c r="CB1743" s="214"/>
      <c r="CC1743" s="214"/>
      <c r="CD1743" s="214"/>
      <c r="CE1743" s="214"/>
      <c r="CF1743" s="214"/>
      <c r="CG1743" s="214"/>
      <c r="CH1743" s="214"/>
      <c r="CI1743" s="214"/>
      <c r="CJ1743" s="214"/>
      <c r="CK1743" s="214"/>
      <c r="CL1743" s="214"/>
      <c r="CM1743" s="214"/>
      <c r="CN1743" s="214"/>
      <c r="CO1743" s="214"/>
      <c r="CP1743" s="214"/>
    </row>
    <row r="1744" spans="1:94" s="326" customFormat="1" x14ac:dyDescent="0.25">
      <c r="A1744" s="214"/>
      <c r="B1744" s="522"/>
      <c r="C1744" s="1498"/>
      <c r="D1744" s="1498"/>
      <c r="E1744" s="1498"/>
      <c r="F1744" s="1498"/>
      <c r="G1744" s="1498"/>
      <c r="H1744" s="1498"/>
      <c r="K1744" s="214"/>
      <c r="L1744" s="214"/>
      <c r="M1744" s="214"/>
      <c r="N1744" s="214"/>
      <c r="O1744" s="214"/>
      <c r="P1744" s="214"/>
      <c r="Q1744" s="214"/>
      <c r="R1744" s="214"/>
      <c r="S1744" s="214"/>
      <c r="T1744" s="214"/>
      <c r="U1744" s="214"/>
      <c r="V1744" s="214"/>
      <c r="W1744" s="214"/>
      <c r="X1744" s="214"/>
      <c r="Y1744" s="214"/>
      <c r="Z1744" s="214"/>
      <c r="AA1744" s="214"/>
      <c r="AB1744" s="214"/>
      <c r="AC1744" s="214"/>
      <c r="AD1744" s="214"/>
      <c r="AE1744" s="214"/>
      <c r="AF1744" s="214"/>
      <c r="AG1744" s="214"/>
      <c r="AH1744" s="214"/>
      <c r="AI1744" s="214"/>
      <c r="AJ1744" s="214"/>
      <c r="AK1744" s="214"/>
      <c r="AL1744" s="214"/>
      <c r="AM1744" s="214"/>
      <c r="AN1744" s="214"/>
      <c r="AO1744" s="214"/>
      <c r="AP1744" s="214"/>
      <c r="AQ1744" s="214"/>
      <c r="AR1744" s="214"/>
      <c r="AS1744" s="214"/>
      <c r="AT1744" s="214"/>
      <c r="AU1744" s="214"/>
      <c r="AV1744" s="214"/>
      <c r="AW1744" s="214"/>
      <c r="AX1744" s="214"/>
      <c r="AY1744" s="214"/>
      <c r="AZ1744" s="214"/>
      <c r="BA1744" s="214"/>
      <c r="BB1744" s="214"/>
      <c r="BC1744" s="214"/>
      <c r="BD1744" s="214"/>
      <c r="BE1744" s="214"/>
      <c r="BF1744" s="214"/>
      <c r="BG1744" s="214"/>
      <c r="BH1744" s="214"/>
      <c r="BI1744" s="214"/>
      <c r="BJ1744" s="214"/>
      <c r="BK1744" s="214"/>
      <c r="BL1744" s="214"/>
      <c r="BM1744" s="214"/>
      <c r="BN1744" s="214"/>
      <c r="BO1744" s="214"/>
      <c r="BP1744" s="214"/>
      <c r="BQ1744" s="214"/>
      <c r="BR1744" s="214"/>
      <c r="BS1744" s="214"/>
      <c r="BT1744" s="214"/>
      <c r="BU1744" s="214"/>
      <c r="BV1744" s="214"/>
      <c r="BW1744" s="214"/>
      <c r="BX1744" s="214"/>
      <c r="BY1744" s="214"/>
      <c r="BZ1744" s="214"/>
      <c r="CA1744" s="214"/>
      <c r="CB1744" s="214"/>
      <c r="CC1744" s="214"/>
      <c r="CD1744" s="214"/>
      <c r="CE1744" s="214"/>
      <c r="CF1744" s="214"/>
      <c r="CG1744" s="214"/>
      <c r="CH1744" s="214"/>
      <c r="CI1744" s="214"/>
      <c r="CJ1744" s="214"/>
      <c r="CK1744" s="214"/>
      <c r="CL1744" s="214"/>
      <c r="CM1744" s="214"/>
      <c r="CN1744" s="214"/>
      <c r="CO1744" s="214"/>
      <c r="CP1744" s="214"/>
    </row>
    <row r="1745" spans="1:94" s="326" customFormat="1" x14ac:dyDescent="0.25">
      <c r="A1745" s="214"/>
      <c r="B1745" s="522"/>
      <c r="C1745" s="1498"/>
      <c r="D1745" s="1498"/>
      <c r="E1745" s="1498"/>
      <c r="F1745" s="1498"/>
      <c r="G1745" s="1498"/>
      <c r="H1745" s="1498"/>
      <c r="K1745" s="214"/>
      <c r="L1745" s="214"/>
      <c r="M1745" s="214"/>
      <c r="N1745" s="214"/>
      <c r="O1745" s="214"/>
      <c r="P1745" s="214"/>
      <c r="Q1745" s="214"/>
      <c r="R1745" s="214"/>
      <c r="S1745" s="214"/>
      <c r="T1745" s="214"/>
      <c r="U1745" s="214"/>
      <c r="V1745" s="214"/>
      <c r="W1745" s="214"/>
      <c r="X1745" s="214"/>
      <c r="Y1745" s="214"/>
      <c r="Z1745" s="214"/>
      <c r="AA1745" s="214"/>
      <c r="AB1745" s="214"/>
      <c r="AC1745" s="214"/>
      <c r="AD1745" s="214"/>
      <c r="AE1745" s="214"/>
      <c r="AF1745" s="214"/>
      <c r="AG1745" s="214"/>
      <c r="AH1745" s="214"/>
      <c r="AI1745" s="214"/>
      <c r="AJ1745" s="214"/>
      <c r="AK1745" s="214"/>
      <c r="AL1745" s="214"/>
      <c r="AM1745" s="214"/>
      <c r="AN1745" s="214"/>
      <c r="AO1745" s="214"/>
      <c r="AP1745" s="214"/>
      <c r="AQ1745" s="214"/>
      <c r="AR1745" s="214"/>
      <c r="AS1745" s="214"/>
      <c r="AT1745" s="214"/>
      <c r="AU1745" s="214"/>
      <c r="AV1745" s="214"/>
      <c r="AW1745" s="214"/>
      <c r="AX1745" s="214"/>
      <c r="AY1745" s="214"/>
      <c r="AZ1745" s="214"/>
      <c r="BA1745" s="214"/>
      <c r="BB1745" s="214"/>
      <c r="BC1745" s="214"/>
      <c r="BD1745" s="214"/>
      <c r="BE1745" s="214"/>
      <c r="BF1745" s="214"/>
      <c r="BG1745" s="214"/>
      <c r="BH1745" s="214"/>
      <c r="BI1745" s="214"/>
      <c r="BJ1745" s="214"/>
      <c r="BK1745" s="214"/>
      <c r="BL1745" s="214"/>
      <c r="BM1745" s="214"/>
      <c r="BN1745" s="214"/>
      <c r="BO1745" s="214"/>
      <c r="BP1745" s="214"/>
      <c r="BQ1745" s="214"/>
      <c r="BR1745" s="214"/>
      <c r="BS1745" s="214"/>
      <c r="BT1745" s="214"/>
      <c r="BU1745" s="214"/>
      <c r="BV1745" s="214"/>
      <c r="BW1745" s="214"/>
      <c r="BX1745" s="214"/>
      <c r="BY1745" s="214"/>
      <c r="BZ1745" s="214"/>
      <c r="CA1745" s="214"/>
      <c r="CB1745" s="214"/>
      <c r="CC1745" s="214"/>
      <c r="CD1745" s="214"/>
      <c r="CE1745" s="214"/>
      <c r="CF1745" s="214"/>
      <c r="CG1745" s="214"/>
      <c r="CH1745" s="214"/>
      <c r="CI1745" s="214"/>
      <c r="CJ1745" s="214"/>
      <c r="CK1745" s="214"/>
      <c r="CL1745" s="214"/>
      <c r="CM1745" s="214"/>
      <c r="CN1745" s="214"/>
      <c r="CO1745" s="214"/>
      <c r="CP1745" s="214"/>
    </row>
    <row r="1746" spans="1:94" s="326" customFormat="1" x14ac:dyDescent="0.25">
      <c r="A1746" s="214"/>
      <c r="B1746" s="522"/>
      <c r="C1746" s="1498"/>
      <c r="D1746" s="1498"/>
      <c r="E1746" s="1498"/>
      <c r="F1746" s="1498"/>
      <c r="G1746" s="1498"/>
      <c r="H1746" s="1498"/>
      <c r="K1746" s="214"/>
      <c r="L1746" s="214"/>
      <c r="M1746" s="214"/>
      <c r="N1746" s="214"/>
      <c r="O1746" s="214"/>
      <c r="P1746" s="214"/>
      <c r="Q1746" s="214"/>
      <c r="R1746" s="214"/>
      <c r="S1746" s="214"/>
      <c r="T1746" s="214"/>
      <c r="U1746" s="214"/>
      <c r="V1746" s="214"/>
      <c r="W1746" s="214"/>
      <c r="X1746" s="214"/>
      <c r="Y1746" s="214"/>
      <c r="Z1746" s="214"/>
      <c r="AA1746" s="214"/>
      <c r="AB1746" s="214"/>
      <c r="AC1746" s="214"/>
      <c r="AD1746" s="214"/>
      <c r="AE1746" s="214"/>
      <c r="AF1746" s="214"/>
      <c r="AG1746" s="214"/>
      <c r="AH1746" s="214"/>
      <c r="AI1746" s="214"/>
      <c r="AJ1746" s="214"/>
      <c r="AK1746" s="214"/>
      <c r="AL1746" s="214"/>
      <c r="AM1746" s="214"/>
      <c r="AN1746" s="214"/>
      <c r="AO1746" s="214"/>
      <c r="AP1746" s="214"/>
      <c r="AQ1746" s="214"/>
      <c r="AR1746" s="214"/>
      <c r="AS1746" s="214"/>
      <c r="AT1746" s="214"/>
      <c r="AU1746" s="214"/>
      <c r="AV1746" s="214"/>
      <c r="AW1746" s="214"/>
      <c r="AX1746" s="214"/>
      <c r="AY1746" s="214"/>
      <c r="AZ1746" s="214"/>
      <c r="BA1746" s="214"/>
      <c r="BB1746" s="214"/>
      <c r="BC1746" s="214"/>
      <c r="BD1746" s="214"/>
      <c r="BE1746" s="214"/>
      <c r="BF1746" s="214"/>
      <c r="BG1746" s="214"/>
      <c r="BH1746" s="214"/>
      <c r="BI1746" s="214"/>
      <c r="BJ1746" s="214"/>
      <c r="BK1746" s="214"/>
      <c r="BL1746" s="214"/>
      <c r="BM1746" s="214"/>
      <c r="BN1746" s="214"/>
      <c r="BO1746" s="214"/>
      <c r="BP1746" s="214"/>
      <c r="BQ1746" s="214"/>
      <c r="BR1746" s="214"/>
      <c r="BS1746" s="214"/>
      <c r="BT1746" s="214"/>
      <c r="BU1746" s="214"/>
      <c r="BV1746" s="214"/>
      <c r="BW1746" s="214"/>
      <c r="BX1746" s="214"/>
      <c r="BY1746" s="214"/>
      <c r="BZ1746" s="214"/>
      <c r="CA1746" s="214"/>
      <c r="CB1746" s="214"/>
      <c r="CC1746" s="214"/>
      <c r="CD1746" s="214"/>
      <c r="CE1746" s="214"/>
      <c r="CF1746" s="214"/>
      <c r="CG1746" s="214"/>
      <c r="CH1746" s="214"/>
      <c r="CI1746" s="214"/>
      <c r="CJ1746" s="214"/>
      <c r="CK1746" s="214"/>
      <c r="CL1746" s="214"/>
      <c r="CM1746" s="214"/>
      <c r="CN1746" s="214"/>
      <c r="CO1746" s="214"/>
      <c r="CP1746" s="214"/>
    </row>
    <row r="1747" spans="1:94" s="326" customFormat="1" x14ac:dyDescent="0.25">
      <c r="A1747" s="214"/>
      <c r="B1747" s="522"/>
      <c r="C1747" s="1498"/>
      <c r="D1747" s="1498"/>
      <c r="E1747" s="1498"/>
      <c r="F1747" s="1498"/>
      <c r="G1747" s="1498"/>
      <c r="H1747" s="1498"/>
      <c r="K1747" s="214"/>
      <c r="L1747" s="214"/>
      <c r="M1747" s="214"/>
      <c r="N1747" s="214"/>
      <c r="O1747" s="214"/>
      <c r="P1747" s="214"/>
      <c r="Q1747" s="214"/>
      <c r="R1747" s="214"/>
      <c r="S1747" s="214"/>
      <c r="T1747" s="214"/>
      <c r="U1747" s="214"/>
      <c r="V1747" s="214"/>
      <c r="W1747" s="214"/>
      <c r="X1747" s="214"/>
      <c r="Y1747" s="214"/>
      <c r="Z1747" s="214"/>
      <c r="AA1747" s="214"/>
      <c r="AB1747" s="214"/>
      <c r="AC1747" s="214"/>
      <c r="AD1747" s="214"/>
      <c r="AE1747" s="214"/>
      <c r="AF1747" s="214"/>
      <c r="AG1747" s="214"/>
      <c r="AH1747" s="214"/>
      <c r="AI1747" s="214"/>
      <c r="AJ1747" s="214"/>
      <c r="AK1747" s="214"/>
      <c r="AL1747" s="214"/>
      <c r="AM1747" s="214"/>
      <c r="AN1747" s="214"/>
      <c r="AO1747" s="214"/>
      <c r="AP1747" s="214"/>
      <c r="AQ1747" s="214"/>
      <c r="AR1747" s="214"/>
      <c r="AS1747" s="214"/>
      <c r="AT1747" s="214"/>
      <c r="AU1747" s="214"/>
      <c r="AV1747" s="214"/>
      <c r="AW1747" s="214"/>
      <c r="AX1747" s="214"/>
      <c r="AY1747" s="214"/>
      <c r="AZ1747" s="214"/>
      <c r="BA1747" s="214"/>
      <c r="BB1747" s="214"/>
      <c r="BC1747" s="214"/>
      <c r="BD1747" s="214"/>
      <c r="BE1747" s="214"/>
      <c r="BF1747" s="214"/>
      <c r="BG1747" s="214"/>
      <c r="BH1747" s="214"/>
      <c r="BI1747" s="214"/>
      <c r="BJ1747" s="214"/>
      <c r="BK1747" s="214"/>
      <c r="BL1747" s="214"/>
      <c r="BM1747" s="214"/>
      <c r="BN1747" s="214"/>
      <c r="BO1747" s="214"/>
      <c r="BP1747" s="214"/>
      <c r="BQ1747" s="214"/>
      <c r="BR1747" s="214"/>
      <c r="BS1747" s="214"/>
      <c r="BT1747" s="214"/>
      <c r="BU1747" s="214"/>
      <c r="BV1747" s="214"/>
      <c r="BW1747" s="214"/>
      <c r="BX1747" s="214"/>
      <c r="BY1747" s="214"/>
      <c r="BZ1747" s="214"/>
      <c r="CA1747" s="214"/>
      <c r="CB1747" s="214"/>
      <c r="CC1747" s="214"/>
      <c r="CD1747" s="214"/>
      <c r="CE1747" s="214"/>
      <c r="CF1747" s="214"/>
      <c r="CG1747" s="214"/>
      <c r="CH1747" s="214"/>
      <c r="CI1747" s="214"/>
      <c r="CJ1747" s="214"/>
      <c r="CK1747" s="214"/>
      <c r="CL1747" s="214"/>
      <c r="CM1747" s="214"/>
      <c r="CN1747" s="214"/>
      <c r="CO1747" s="214"/>
      <c r="CP1747" s="214"/>
    </row>
    <row r="1748" spans="1:94" s="326" customFormat="1" x14ac:dyDescent="0.25">
      <c r="A1748" s="214"/>
      <c r="B1748" s="522"/>
      <c r="C1748" s="1498"/>
      <c r="D1748" s="1498"/>
      <c r="E1748" s="1498"/>
      <c r="F1748" s="1498"/>
      <c r="G1748" s="1498"/>
      <c r="H1748" s="1498"/>
      <c r="K1748" s="214"/>
      <c r="L1748" s="214"/>
      <c r="M1748" s="214"/>
      <c r="N1748" s="214"/>
      <c r="O1748" s="214"/>
      <c r="P1748" s="214"/>
      <c r="Q1748" s="214"/>
      <c r="R1748" s="214"/>
      <c r="S1748" s="214"/>
      <c r="T1748" s="214"/>
      <c r="U1748" s="214"/>
      <c r="V1748" s="214"/>
      <c r="W1748" s="214"/>
      <c r="X1748" s="214"/>
      <c r="Y1748" s="214"/>
      <c r="Z1748" s="214"/>
      <c r="AA1748" s="214"/>
      <c r="AB1748" s="214"/>
      <c r="AC1748" s="214"/>
      <c r="AD1748" s="214"/>
      <c r="AE1748" s="214"/>
      <c r="AF1748" s="214"/>
      <c r="AG1748" s="214"/>
      <c r="AH1748" s="214"/>
      <c r="AI1748" s="214"/>
      <c r="AJ1748" s="214"/>
      <c r="AK1748" s="214"/>
      <c r="AL1748" s="214"/>
      <c r="AM1748" s="214"/>
      <c r="AN1748" s="214"/>
      <c r="AO1748" s="214"/>
      <c r="AP1748" s="214"/>
      <c r="AQ1748" s="214"/>
      <c r="AR1748" s="214"/>
      <c r="AS1748" s="214"/>
      <c r="AT1748" s="214"/>
      <c r="AU1748" s="214"/>
      <c r="AV1748" s="214"/>
      <c r="AW1748" s="214"/>
      <c r="AX1748" s="214"/>
      <c r="AY1748" s="214"/>
      <c r="AZ1748" s="214"/>
      <c r="BA1748" s="214"/>
      <c r="BB1748" s="214"/>
      <c r="BC1748" s="214"/>
      <c r="BD1748" s="214"/>
      <c r="BE1748" s="214"/>
      <c r="BF1748" s="214"/>
      <c r="BG1748" s="214"/>
      <c r="BH1748" s="214"/>
      <c r="BI1748" s="214"/>
      <c r="BJ1748" s="214"/>
      <c r="BK1748" s="214"/>
      <c r="BL1748" s="214"/>
      <c r="BM1748" s="214"/>
      <c r="BN1748" s="214"/>
      <c r="BO1748" s="214"/>
      <c r="BP1748" s="214"/>
      <c r="BQ1748" s="214"/>
      <c r="BR1748" s="214"/>
      <c r="BS1748" s="214"/>
      <c r="BT1748" s="214"/>
      <c r="BU1748" s="214"/>
      <c r="BV1748" s="214"/>
      <c r="BW1748" s="214"/>
      <c r="BX1748" s="214"/>
      <c r="BY1748" s="214"/>
      <c r="BZ1748" s="214"/>
      <c r="CA1748" s="214"/>
      <c r="CB1748" s="214"/>
      <c r="CC1748" s="214"/>
      <c r="CD1748" s="214"/>
      <c r="CE1748" s="214"/>
      <c r="CF1748" s="214"/>
      <c r="CG1748" s="214"/>
      <c r="CH1748" s="214"/>
      <c r="CI1748" s="214"/>
      <c r="CJ1748" s="214"/>
      <c r="CK1748" s="214"/>
      <c r="CL1748" s="214"/>
      <c r="CM1748" s="214"/>
      <c r="CN1748" s="214"/>
      <c r="CO1748" s="214"/>
      <c r="CP1748" s="214"/>
    </row>
    <row r="1749" spans="1:94" s="326" customFormat="1" x14ac:dyDescent="0.25">
      <c r="A1749" s="214"/>
      <c r="B1749" s="522"/>
      <c r="C1749" s="1498"/>
      <c r="D1749" s="1498"/>
      <c r="E1749" s="1498"/>
      <c r="F1749" s="1498"/>
      <c r="G1749" s="1498"/>
      <c r="H1749" s="1498"/>
      <c r="K1749" s="214"/>
      <c r="L1749" s="214"/>
      <c r="M1749" s="214"/>
      <c r="N1749" s="214"/>
      <c r="O1749" s="214"/>
      <c r="P1749" s="214"/>
      <c r="Q1749" s="214"/>
      <c r="R1749" s="214"/>
      <c r="S1749" s="214"/>
      <c r="T1749" s="214"/>
      <c r="U1749" s="214"/>
      <c r="V1749" s="214"/>
      <c r="W1749" s="214"/>
      <c r="X1749" s="214"/>
      <c r="Y1749" s="214"/>
      <c r="Z1749" s="214"/>
      <c r="AA1749" s="214"/>
      <c r="AB1749" s="214"/>
      <c r="AC1749" s="214"/>
      <c r="AD1749" s="214"/>
      <c r="AE1749" s="214"/>
      <c r="AF1749" s="214"/>
      <c r="AG1749" s="214"/>
      <c r="AH1749" s="214"/>
      <c r="AI1749" s="214"/>
      <c r="AJ1749" s="214"/>
      <c r="AK1749" s="214"/>
      <c r="AL1749" s="214"/>
      <c r="AM1749" s="214"/>
      <c r="AN1749" s="214"/>
      <c r="AO1749" s="214"/>
      <c r="AP1749" s="214"/>
      <c r="AQ1749" s="214"/>
      <c r="AR1749" s="214"/>
      <c r="AS1749" s="214"/>
      <c r="AT1749" s="214"/>
      <c r="AU1749" s="214"/>
      <c r="AV1749" s="214"/>
      <c r="AW1749" s="214"/>
      <c r="AX1749" s="214"/>
      <c r="AY1749" s="214"/>
      <c r="AZ1749" s="214"/>
      <c r="BA1749" s="214"/>
      <c r="BB1749" s="214"/>
      <c r="BC1749" s="214"/>
      <c r="BD1749" s="214"/>
      <c r="BE1749" s="214"/>
      <c r="BF1749" s="214"/>
      <c r="BG1749" s="214"/>
      <c r="BH1749" s="214"/>
      <c r="BI1749" s="214"/>
      <c r="BJ1749" s="214"/>
      <c r="BK1749" s="214"/>
      <c r="BL1749" s="214"/>
      <c r="BM1749" s="214"/>
      <c r="BN1749" s="214"/>
      <c r="BO1749" s="214"/>
      <c r="BP1749" s="214"/>
      <c r="BQ1749" s="214"/>
      <c r="BR1749" s="214"/>
      <c r="BS1749" s="214"/>
      <c r="BT1749" s="214"/>
      <c r="BU1749" s="214"/>
      <c r="BV1749" s="214"/>
      <c r="BW1749" s="214"/>
      <c r="BX1749" s="214"/>
      <c r="BY1749" s="214"/>
      <c r="BZ1749" s="214"/>
      <c r="CA1749" s="214"/>
      <c r="CB1749" s="214"/>
      <c r="CC1749" s="214"/>
      <c r="CD1749" s="214"/>
      <c r="CE1749" s="214"/>
      <c r="CF1749" s="214"/>
      <c r="CG1749" s="214"/>
      <c r="CH1749" s="214"/>
      <c r="CI1749" s="214"/>
      <c r="CJ1749" s="214"/>
      <c r="CK1749" s="214"/>
      <c r="CL1749" s="214"/>
      <c r="CM1749" s="214"/>
      <c r="CN1749" s="214"/>
      <c r="CO1749" s="214"/>
      <c r="CP1749" s="214"/>
    </row>
    <row r="1750" spans="1:94" s="326" customFormat="1" x14ac:dyDescent="0.25">
      <c r="A1750" s="214"/>
      <c r="B1750" s="522"/>
      <c r="C1750" s="1498"/>
      <c r="D1750" s="1498"/>
      <c r="E1750" s="1498"/>
      <c r="F1750" s="1498"/>
      <c r="G1750" s="1498"/>
      <c r="H1750" s="1498"/>
      <c r="K1750" s="214"/>
      <c r="L1750" s="214"/>
      <c r="M1750" s="214"/>
      <c r="N1750" s="214"/>
      <c r="O1750" s="214"/>
      <c r="P1750" s="214"/>
      <c r="Q1750" s="214"/>
      <c r="R1750" s="214"/>
      <c r="S1750" s="214"/>
      <c r="T1750" s="214"/>
      <c r="U1750" s="214"/>
      <c r="V1750" s="214"/>
      <c r="W1750" s="214"/>
      <c r="X1750" s="214"/>
      <c r="Y1750" s="214"/>
      <c r="Z1750" s="214"/>
      <c r="AA1750" s="214"/>
      <c r="AB1750" s="214"/>
      <c r="AC1750" s="214"/>
      <c r="AD1750" s="214"/>
      <c r="AE1750" s="214"/>
      <c r="AF1750" s="214"/>
      <c r="AG1750" s="214"/>
      <c r="AH1750" s="214"/>
      <c r="AI1750" s="214"/>
      <c r="AJ1750" s="214"/>
      <c r="AK1750" s="214"/>
      <c r="AL1750" s="214"/>
      <c r="AM1750" s="214"/>
      <c r="AN1750" s="214"/>
      <c r="AO1750" s="214"/>
      <c r="AP1750" s="214"/>
      <c r="AQ1750" s="214"/>
      <c r="AR1750" s="214"/>
      <c r="AS1750" s="214"/>
      <c r="AT1750" s="214"/>
      <c r="AU1750" s="214"/>
      <c r="AV1750" s="214"/>
      <c r="AW1750" s="214"/>
      <c r="AX1750" s="214"/>
      <c r="AY1750" s="214"/>
      <c r="AZ1750" s="214"/>
      <c r="BA1750" s="214"/>
      <c r="BB1750" s="214"/>
      <c r="BC1750" s="214"/>
      <c r="BD1750" s="214"/>
      <c r="BE1750" s="214"/>
      <c r="BF1750" s="214"/>
      <c r="BG1750" s="214"/>
      <c r="BH1750" s="214"/>
      <c r="BI1750" s="214"/>
      <c r="BJ1750" s="214"/>
      <c r="BK1750" s="214"/>
      <c r="BL1750" s="214"/>
      <c r="BM1750" s="214"/>
      <c r="BN1750" s="214"/>
      <c r="BO1750" s="214"/>
      <c r="BP1750" s="214"/>
      <c r="BQ1750" s="214"/>
      <c r="BR1750" s="214"/>
      <c r="BS1750" s="214"/>
      <c r="BT1750" s="214"/>
      <c r="BU1750" s="214"/>
      <c r="BV1750" s="214"/>
      <c r="BW1750" s="214"/>
      <c r="BX1750" s="214"/>
      <c r="BY1750" s="214"/>
      <c r="BZ1750" s="214"/>
      <c r="CA1750" s="214"/>
      <c r="CB1750" s="214"/>
      <c r="CC1750" s="214"/>
      <c r="CD1750" s="214"/>
      <c r="CE1750" s="214"/>
      <c r="CF1750" s="214"/>
      <c r="CG1750" s="214"/>
      <c r="CH1750" s="214"/>
      <c r="CI1750" s="214"/>
      <c r="CJ1750" s="214"/>
      <c r="CK1750" s="214"/>
      <c r="CL1750" s="214"/>
      <c r="CM1750" s="214"/>
      <c r="CN1750" s="214"/>
      <c r="CO1750" s="214"/>
      <c r="CP1750" s="214"/>
    </row>
    <row r="1751" spans="1:94" s="326" customFormat="1" x14ac:dyDescent="0.25">
      <c r="A1751" s="214"/>
      <c r="B1751" s="522"/>
      <c r="C1751" s="1498"/>
      <c r="D1751" s="1498"/>
      <c r="E1751" s="1498"/>
      <c r="F1751" s="1498"/>
      <c r="G1751" s="1498"/>
      <c r="H1751" s="1498"/>
      <c r="K1751" s="214"/>
      <c r="L1751" s="214"/>
      <c r="M1751" s="214"/>
      <c r="N1751" s="214"/>
      <c r="O1751" s="214"/>
      <c r="P1751" s="214"/>
      <c r="Q1751" s="214"/>
      <c r="R1751" s="214"/>
      <c r="S1751" s="214"/>
      <c r="T1751" s="214"/>
      <c r="U1751" s="214"/>
      <c r="V1751" s="214"/>
      <c r="W1751" s="214"/>
      <c r="X1751" s="214"/>
      <c r="Y1751" s="214"/>
      <c r="Z1751" s="214"/>
      <c r="AA1751" s="214"/>
      <c r="AB1751" s="214"/>
      <c r="AC1751" s="214"/>
      <c r="AD1751" s="214"/>
      <c r="AE1751" s="214"/>
      <c r="AF1751" s="214"/>
      <c r="AG1751" s="214"/>
      <c r="AH1751" s="214"/>
      <c r="AI1751" s="214"/>
      <c r="AJ1751" s="214"/>
      <c r="AK1751" s="214"/>
      <c r="AL1751" s="214"/>
      <c r="AM1751" s="214"/>
      <c r="AN1751" s="214"/>
      <c r="AO1751" s="214"/>
      <c r="AP1751" s="214"/>
      <c r="AQ1751" s="214"/>
      <c r="AR1751" s="214"/>
      <c r="AS1751" s="214"/>
      <c r="AT1751" s="214"/>
      <c r="AU1751" s="214"/>
      <c r="AV1751" s="214"/>
      <c r="AW1751" s="214"/>
      <c r="AX1751" s="214"/>
      <c r="AY1751" s="214"/>
      <c r="AZ1751" s="214"/>
      <c r="BA1751" s="214"/>
      <c r="BB1751" s="214"/>
      <c r="BC1751" s="214"/>
      <c r="BD1751" s="214"/>
      <c r="BE1751" s="214"/>
      <c r="BF1751" s="214"/>
      <c r="BG1751" s="214"/>
      <c r="BH1751" s="214"/>
      <c r="BI1751" s="214"/>
      <c r="BJ1751" s="214"/>
      <c r="BK1751" s="214"/>
      <c r="BL1751" s="214"/>
      <c r="BM1751" s="214"/>
      <c r="BN1751" s="214"/>
      <c r="BO1751" s="214"/>
      <c r="BP1751" s="214"/>
      <c r="BQ1751" s="214"/>
      <c r="BR1751" s="214"/>
      <c r="BS1751" s="214"/>
      <c r="BT1751" s="214"/>
      <c r="BU1751" s="214"/>
      <c r="BV1751" s="214"/>
      <c r="BW1751" s="214"/>
      <c r="BX1751" s="214"/>
      <c r="BY1751" s="214"/>
      <c r="BZ1751" s="214"/>
      <c r="CA1751" s="214"/>
      <c r="CB1751" s="214"/>
      <c r="CC1751" s="214"/>
      <c r="CD1751" s="214"/>
      <c r="CE1751" s="214"/>
      <c r="CF1751" s="214"/>
      <c r="CG1751" s="214"/>
      <c r="CH1751" s="214"/>
      <c r="CI1751" s="214"/>
      <c r="CJ1751" s="214"/>
      <c r="CK1751" s="214"/>
      <c r="CL1751" s="214"/>
      <c r="CM1751" s="214"/>
      <c r="CN1751" s="214"/>
      <c r="CO1751" s="214"/>
      <c r="CP1751" s="214"/>
    </row>
    <row r="1752" spans="1:94" s="326" customFormat="1" x14ac:dyDescent="0.25">
      <c r="A1752" s="214"/>
      <c r="B1752" s="522"/>
      <c r="C1752" s="1498"/>
      <c r="D1752" s="1498"/>
      <c r="E1752" s="1498"/>
      <c r="F1752" s="1498"/>
      <c r="G1752" s="1498"/>
      <c r="H1752" s="1498"/>
      <c r="K1752" s="214"/>
      <c r="L1752" s="214"/>
      <c r="M1752" s="214"/>
      <c r="N1752" s="214"/>
      <c r="O1752" s="214"/>
      <c r="P1752" s="214"/>
      <c r="Q1752" s="214"/>
      <c r="R1752" s="214"/>
      <c r="S1752" s="214"/>
      <c r="T1752" s="214"/>
      <c r="U1752" s="214"/>
      <c r="V1752" s="214"/>
      <c r="W1752" s="214"/>
      <c r="X1752" s="214"/>
      <c r="Y1752" s="214"/>
      <c r="Z1752" s="214"/>
      <c r="AA1752" s="214"/>
      <c r="AB1752" s="214"/>
      <c r="AC1752" s="214"/>
      <c r="AD1752" s="214"/>
      <c r="AE1752" s="214"/>
      <c r="AF1752" s="214"/>
      <c r="AG1752" s="214"/>
      <c r="AH1752" s="214"/>
      <c r="AI1752" s="214"/>
      <c r="AJ1752" s="214"/>
      <c r="AK1752" s="214"/>
      <c r="AL1752" s="214"/>
      <c r="AM1752" s="214"/>
      <c r="AN1752" s="214"/>
      <c r="AO1752" s="214"/>
      <c r="AP1752" s="214"/>
      <c r="AQ1752" s="214"/>
      <c r="AR1752" s="214"/>
      <c r="AS1752" s="214"/>
      <c r="AT1752" s="214"/>
      <c r="AU1752" s="214"/>
      <c r="AV1752" s="214"/>
      <c r="AW1752" s="214"/>
      <c r="AX1752" s="214"/>
      <c r="AY1752" s="214"/>
      <c r="AZ1752" s="214"/>
      <c r="BA1752" s="214"/>
      <c r="BB1752" s="214"/>
      <c r="BC1752" s="214"/>
      <c r="BD1752" s="214"/>
      <c r="BE1752" s="214"/>
      <c r="BF1752" s="214"/>
      <c r="BG1752" s="214"/>
      <c r="BH1752" s="214"/>
      <c r="BI1752" s="214"/>
      <c r="BJ1752" s="214"/>
      <c r="BK1752" s="214"/>
      <c r="BL1752" s="214"/>
      <c r="BM1752" s="214"/>
      <c r="BN1752" s="214"/>
      <c r="BO1752" s="214"/>
      <c r="BP1752" s="214"/>
      <c r="BQ1752" s="214"/>
      <c r="BR1752" s="214"/>
      <c r="BS1752" s="214"/>
      <c r="BT1752" s="214"/>
      <c r="BU1752" s="214"/>
      <c r="BV1752" s="214"/>
      <c r="BW1752" s="214"/>
      <c r="BX1752" s="214"/>
      <c r="BY1752" s="214"/>
      <c r="BZ1752" s="214"/>
      <c r="CA1752" s="214"/>
      <c r="CB1752" s="214"/>
      <c r="CC1752" s="214"/>
      <c r="CD1752" s="214"/>
      <c r="CE1752" s="214"/>
      <c r="CF1752" s="214"/>
      <c r="CG1752" s="214"/>
      <c r="CH1752" s="214"/>
      <c r="CI1752" s="214"/>
      <c r="CJ1752" s="214"/>
      <c r="CK1752" s="214"/>
      <c r="CL1752" s="214"/>
      <c r="CM1752" s="214"/>
      <c r="CN1752" s="214"/>
      <c r="CO1752" s="214"/>
      <c r="CP1752" s="214"/>
    </row>
    <row r="1753" spans="1:94" s="326" customFormat="1" x14ac:dyDescent="0.25">
      <c r="A1753" s="214"/>
      <c r="B1753" s="522"/>
      <c r="C1753" s="1498"/>
      <c r="D1753" s="1498"/>
      <c r="E1753" s="1498"/>
      <c r="F1753" s="1498"/>
      <c r="G1753" s="1498"/>
      <c r="H1753" s="1498"/>
      <c r="K1753" s="214"/>
      <c r="L1753" s="214"/>
      <c r="M1753" s="214"/>
      <c r="N1753" s="214"/>
      <c r="O1753" s="214"/>
      <c r="P1753" s="214"/>
      <c r="Q1753" s="214"/>
      <c r="R1753" s="214"/>
      <c r="S1753" s="214"/>
      <c r="T1753" s="214"/>
      <c r="U1753" s="214"/>
      <c r="V1753" s="214"/>
      <c r="W1753" s="214"/>
      <c r="X1753" s="214"/>
      <c r="Y1753" s="214"/>
      <c r="Z1753" s="214"/>
      <c r="AA1753" s="214"/>
      <c r="AB1753" s="214"/>
      <c r="AC1753" s="214"/>
      <c r="AD1753" s="214"/>
      <c r="AE1753" s="214"/>
      <c r="AF1753" s="214"/>
      <c r="AG1753" s="214"/>
      <c r="AH1753" s="214"/>
      <c r="AI1753" s="214"/>
      <c r="AJ1753" s="214"/>
      <c r="AK1753" s="214"/>
      <c r="AL1753" s="214"/>
      <c r="AM1753" s="214"/>
      <c r="AN1753" s="214"/>
      <c r="AO1753" s="214"/>
      <c r="AP1753" s="214"/>
      <c r="AQ1753" s="214"/>
      <c r="AR1753" s="214"/>
      <c r="AS1753" s="214"/>
      <c r="AT1753" s="214"/>
      <c r="AU1753" s="214"/>
      <c r="AV1753" s="214"/>
      <c r="AW1753" s="214"/>
      <c r="AX1753" s="214"/>
      <c r="AY1753" s="214"/>
      <c r="AZ1753" s="214"/>
      <c r="BA1753" s="214"/>
      <c r="BB1753" s="214"/>
      <c r="BC1753" s="214"/>
      <c r="BD1753" s="214"/>
      <c r="BE1753" s="214"/>
      <c r="BF1753" s="214"/>
      <c r="BG1753" s="214"/>
      <c r="BH1753" s="214"/>
      <c r="BI1753" s="214"/>
      <c r="BJ1753" s="214"/>
      <c r="BK1753" s="214"/>
      <c r="BL1753" s="214"/>
      <c r="BM1753" s="214"/>
      <c r="BN1753" s="214"/>
      <c r="BO1753" s="214"/>
      <c r="BP1753" s="214"/>
      <c r="BQ1753" s="214"/>
      <c r="BR1753" s="214"/>
      <c r="BS1753" s="214"/>
      <c r="BT1753" s="214"/>
      <c r="BU1753" s="214"/>
      <c r="BV1753" s="214"/>
      <c r="BW1753" s="214"/>
      <c r="BX1753" s="214"/>
      <c r="BY1753" s="214"/>
      <c r="BZ1753" s="214"/>
      <c r="CA1753" s="214"/>
      <c r="CB1753" s="214"/>
      <c r="CC1753" s="214"/>
      <c r="CD1753" s="214"/>
      <c r="CE1753" s="214"/>
      <c r="CF1753" s="214"/>
      <c r="CG1753" s="214"/>
      <c r="CH1753" s="214"/>
      <c r="CI1753" s="214"/>
      <c r="CJ1753" s="214"/>
      <c r="CK1753" s="214"/>
      <c r="CL1753" s="214"/>
      <c r="CM1753" s="214"/>
      <c r="CN1753" s="214"/>
      <c r="CO1753" s="214"/>
      <c r="CP1753" s="214"/>
    </row>
    <row r="1754" spans="1:94" s="326" customFormat="1" x14ac:dyDescent="0.25">
      <c r="A1754" s="214"/>
      <c r="B1754" s="522"/>
      <c r="C1754" s="1498"/>
      <c r="D1754" s="1498"/>
      <c r="E1754" s="1498"/>
      <c r="F1754" s="1498"/>
      <c r="G1754" s="1498"/>
      <c r="H1754" s="1498"/>
      <c r="K1754" s="214"/>
      <c r="L1754" s="214"/>
      <c r="M1754" s="214"/>
      <c r="N1754" s="214"/>
      <c r="O1754" s="214"/>
      <c r="P1754" s="214"/>
      <c r="Q1754" s="214"/>
      <c r="R1754" s="214"/>
      <c r="S1754" s="214"/>
      <c r="T1754" s="214"/>
      <c r="U1754" s="214"/>
      <c r="V1754" s="214"/>
      <c r="W1754" s="214"/>
      <c r="X1754" s="214"/>
      <c r="Y1754" s="214"/>
      <c r="Z1754" s="214"/>
      <c r="AA1754" s="214"/>
      <c r="AB1754" s="214"/>
      <c r="AC1754" s="214"/>
      <c r="AD1754" s="214"/>
      <c r="AE1754" s="214"/>
      <c r="AF1754" s="214"/>
      <c r="AG1754" s="214"/>
      <c r="AH1754" s="214"/>
      <c r="AI1754" s="214"/>
      <c r="AJ1754" s="214"/>
      <c r="AK1754" s="214"/>
      <c r="AL1754" s="214"/>
      <c r="AM1754" s="214"/>
      <c r="AN1754" s="214"/>
      <c r="AO1754" s="214"/>
      <c r="AP1754" s="214"/>
      <c r="AQ1754" s="214"/>
      <c r="AR1754" s="214"/>
      <c r="AS1754" s="214"/>
      <c r="AT1754" s="214"/>
      <c r="AU1754" s="214"/>
      <c r="AV1754" s="214"/>
      <c r="AW1754" s="214"/>
      <c r="AX1754" s="214"/>
      <c r="AY1754" s="214"/>
      <c r="AZ1754" s="214"/>
      <c r="BA1754" s="214"/>
      <c r="BB1754" s="214"/>
      <c r="BC1754" s="214"/>
      <c r="BD1754" s="214"/>
      <c r="BE1754" s="214"/>
      <c r="BF1754" s="214"/>
      <c r="BG1754" s="214"/>
      <c r="BH1754" s="214"/>
      <c r="BI1754" s="214"/>
      <c r="BJ1754" s="214"/>
      <c r="BK1754" s="214"/>
      <c r="BL1754" s="214"/>
      <c r="BM1754" s="214"/>
      <c r="BN1754" s="214"/>
      <c r="BO1754" s="214"/>
      <c r="BP1754" s="214"/>
      <c r="BQ1754" s="214"/>
      <c r="BR1754" s="214"/>
      <c r="BS1754" s="214"/>
      <c r="BT1754" s="214"/>
      <c r="BU1754" s="214"/>
      <c r="BV1754" s="214"/>
      <c r="BW1754" s="214"/>
      <c r="BX1754" s="214"/>
      <c r="BY1754" s="214"/>
      <c r="BZ1754" s="214"/>
      <c r="CA1754" s="214"/>
      <c r="CB1754" s="214"/>
      <c r="CC1754" s="214"/>
      <c r="CD1754" s="214"/>
      <c r="CE1754" s="214"/>
      <c r="CF1754" s="214"/>
      <c r="CG1754" s="214"/>
      <c r="CH1754" s="214"/>
      <c r="CI1754" s="214"/>
      <c r="CJ1754" s="214"/>
      <c r="CK1754" s="214"/>
      <c r="CL1754" s="214"/>
      <c r="CM1754" s="214"/>
      <c r="CN1754" s="214"/>
      <c r="CO1754" s="214"/>
      <c r="CP1754" s="214"/>
    </row>
    <row r="1755" spans="1:94" s="326" customFormat="1" x14ac:dyDescent="0.25">
      <c r="A1755" s="214"/>
      <c r="B1755" s="522"/>
      <c r="C1755" s="1498"/>
      <c r="D1755" s="1498"/>
      <c r="E1755" s="1498"/>
      <c r="F1755" s="1498"/>
      <c r="G1755" s="1498"/>
      <c r="H1755" s="1498"/>
      <c r="K1755" s="214"/>
      <c r="L1755" s="214"/>
      <c r="M1755" s="214"/>
      <c r="N1755" s="214"/>
      <c r="O1755" s="214"/>
      <c r="P1755" s="214"/>
      <c r="Q1755" s="214"/>
      <c r="R1755" s="214"/>
      <c r="S1755" s="214"/>
      <c r="T1755" s="214"/>
      <c r="U1755" s="214"/>
      <c r="V1755" s="214"/>
      <c r="W1755" s="214"/>
      <c r="X1755" s="214"/>
      <c r="Y1755" s="214"/>
      <c r="Z1755" s="214"/>
      <c r="AA1755" s="214"/>
      <c r="AB1755" s="214"/>
      <c r="AC1755" s="214"/>
      <c r="AD1755" s="214"/>
      <c r="AE1755" s="214"/>
      <c r="AF1755" s="214"/>
      <c r="AG1755" s="214"/>
      <c r="AH1755" s="214"/>
      <c r="AI1755" s="214"/>
      <c r="AJ1755" s="214"/>
      <c r="AK1755" s="214"/>
      <c r="AL1755" s="214"/>
      <c r="AM1755" s="214"/>
      <c r="AN1755" s="214"/>
      <c r="AO1755" s="214"/>
      <c r="AP1755" s="214"/>
      <c r="AQ1755" s="214"/>
      <c r="AR1755" s="214"/>
      <c r="AS1755" s="214"/>
      <c r="AT1755" s="214"/>
      <c r="AU1755" s="214"/>
      <c r="AV1755" s="214"/>
      <c r="AW1755" s="214"/>
      <c r="AX1755" s="214"/>
      <c r="AY1755" s="214"/>
      <c r="AZ1755" s="214"/>
      <c r="BA1755" s="214"/>
      <c r="BB1755" s="214"/>
      <c r="BC1755" s="214"/>
      <c r="BD1755" s="214"/>
      <c r="BE1755" s="214"/>
      <c r="BF1755" s="214"/>
      <c r="BG1755" s="214"/>
      <c r="BH1755" s="214"/>
      <c r="BI1755" s="214"/>
      <c r="BJ1755" s="214"/>
      <c r="BK1755" s="214"/>
      <c r="BL1755" s="214"/>
      <c r="BM1755" s="214"/>
      <c r="BN1755" s="214"/>
      <c r="BO1755" s="214"/>
      <c r="BP1755" s="214"/>
      <c r="BQ1755" s="214"/>
      <c r="BR1755" s="214"/>
      <c r="BS1755" s="214"/>
      <c r="BT1755" s="214"/>
      <c r="BU1755" s="214"/>
      <c r="BV1755" s="214"/>
      <c r="BW1755" s="214"/>
      <c r="BX1755" s="214"/>
      <c r="BY1755" s="214"/>
      <c r="BZ1755" s="214"/>
      <c r="CA1755" s="214"/>
      <c r="CB1755" s="214"/>
      <c r="CC1755" s="214"/>
      <c r="CD1755" s="214"/>
      <c r="CE1755" s="214"/>
      <c r="CF1755" s="214"/>
      <c r="CG1755" s="214"/>
      <c r="CH1755" s="214"/>
      <c r="CI1755" s="214"/>
      <c r="CJ1755" s="214"/>
      <c r="CK1755" s="214"/>
      <c r="CL1755" s="214"/>
      <c r="CM1755" s="214"/>
      <c r="CN1755" s="214"/>
      <c r="CO1755" s="214"/>
      <c r="CP1755" s="214"/>
    </row>
    <row r="1756" spans="1:94" s="326" customFormat="1" x14ac:dyDescent="0.25">
      <c r="A1756" s="214"/>
      <c r="B1756" s="522"/>
      <c r="C1756" s="1498"/>
      <c r="D1756" s="1498"/>
      <c r="E1756" s="1498"/>
      <c r="F1756" s="1498"/>
      <c r="G1756" s="1498"/>
      <c r="H1756" s="1498"/>
      <c r="K1756" s="214"/>
      <c r="L1756" s="214"/>
      <c r="M1756" s="214"/>
      <c r="N1756" s="214"/>
      <c r="O1756" s="214"/>
      <c r="P1756" s="214"/>
      <c r="Q1756" s="214"/>
      <c r="R1756" s="214"/>
      <c r="S1756" s="214"/>
      <c r="T1756" s="214"/>
      <c r="U1756" s="214"/>
      <c r="V1756" s="214"/>
      <c r="W1756" s="214"/>
      <c r="X1756" s="214"/>
      <c r="Y1756" s="214"/>
      <c r="Z1756" s="214"/>
      <c r="AA1756" s="214"/>
      <c r="AB1756" s="214"/>
      <c r="AC1756" s="214"/>
      <c r="AD1756" s="214"/>
      <c r="AE1756" s="214"/>
      <c r="AF1756" s="214"/>
      <c r="AG1756" s="214"/>
      <c r="AH1756" s="214"/>
      <c r="AI1756" s="214"/>
      <c r="AJ1756" s="214"/>
      <c r="AK1756" s="214"/>
      <c r="AL1756" s="214"/>
      <c r="AM1756" s="214"/>
      <c r="AN1756" s="214"/>
      <c r="AO1756" s="214"/>
      <c r="AP1756" s="214"/>
      <c r="AQ1756" s="214"/>
      <c r="AR1756" s="214"/>
      <c r="AS1756" s="214"/>
      <c r="AT1756" s="214"/>
      <c r="AU1756" s="214"/>
      <c r="AV1756" s="214"/>
      <c r="AW1756" s="214"/>
      <c r="AX1756" s="214"/>
      <c r="AY1756" s="214"/>
      <c r="AZ1756" s="214"/>
      <c r="BA1756" s="214"/>
      <c r="BB1756" s="214"/>
      <c r="BC1756" s="214"/>
      <c r="BD1756" s="214"/>
      <c r="BE1756" s="214"/>
      <c r="BF1756" s="214"/>
      <c r="BG1756" s="214"/>
      <c r="BH1756" s="214"/>
      <c r="BI1756" s="214"/>
      <c r="BJ1756" s="214"/>
      <c r="BK1756" s="214"/>
      <c r="BL1756" s="214"/>
      <c r="BM1756" s="214"/>
      <c r="BN1756" s="214"/>
      <c r="BO1756" s="214"/>
      <c r="BP1756" s="214"/>
      <c r="BQ1756" s="214"/>
      <c r="BR1756" s="214"/>
      <c r="BS1756" s="214"/>
      <c r="BT1756" s="214"/>
      <c r="BU1756" s="214"/>
      <c r="BV1756" s="214"/>
      <c r="BW1756" s="214"/>
      <c r="BX1756" s="214"/>
      <c r="BY1756" s="214"/>
      <c r="BZ1756" s="214"/>
      <c r="CA1756" s="214"/>
      <c r="CB1756" s="214"/>
      <c r="CC1756" s="214"/>
      <c r="CD1756" s="214"/>
      <c r="CE1756" s="214"/>
      <c r="CF1756" s="214"/>
      <c r="CG1756" s="214"/>
      <c r="CH1756" s="214"/>
      <c r="CI1756" s="214"/>
      <c r="CJ1756" s="214"/>
      <c r="CK1756" s="214"/>
      <c r="CL1756" s="214"/>
      <c r="CM1756" s="214"/>
      <c r="CN1756" s="214"/>
      <c r="CO1756" s="214"/>
      <c r="CP1756" s="214"/>
    </row>
    <row r="1757" spans="1:94" s="326" customFormat="1" x14ac:dyDescent="0.25">
      <c r="A1757" s="214"/>
      <c r="B1757" s="522"/>
      <c r="C1757" s="1498"/>
      <c r="D1757" s="1498"/>
      <c r="E1757" s="1498"/>
      <c r="F1757" s="1498"/>
      <c r="G1757" s="1498"/>
      <c r="H1757" s="1498"/>
      <c r="K1757" s="214"/>
      <c r="L1757" s="214"/>
      <c r="M1757" s="214"/>
      <c r="N1757" s="214"/>
      <c r="O1757" s="214"/>
      <c r="P1757" s="214"/>
      <c r="Q1757" s="214"/>
      <c r="R1757" s="214"/>
      <c r="S1757" s="214"/>
      <c r="T1757" s="214"/>
      <c r="U1757" s="214"/>
      <c r="V1757" s="214"/>
      <c r="W1757" s="214"/>
      <c r="X1757" s="214"/>
      <c r="Y1757" s="214"/>
      <c r="Z1757" s="214"/>
      <c r="AA1757" s="214"/>
      <c r="AB1757" s="214"/>
      <c r="AC1757" s="214"/>
      <c r="AD1757" s="214"/>
      <c r="AE1757" s="214"/>
      <c r="AF1757" s="214"/>
      <c r="AG1757" s="214"/>
      <c r="AH1757" s="214"/>
      <c r="AI1757" s="214"/>
      <c r="AJ1757" s="214"/>
      <c r="AK1757" s="214"/>
      <c r="AL1757" s="214"/>
      <c r="AM1757" s="214"/>
      <c r="AN1757" s="214"/>
      <c r="AO1757" s="214"/>
      <c r="AP1757" s="214"/>
      <c r="AQ1757" s="214"/>
      <c r="AR1757" s="214"/>
      <c r="AS1757" s="214"/>
      <c r="AT1757" s="214"/>
      <c r="AU1757" s="214"/>
      <c r="AV1757" s="214"/>
      <c r="AW1757" s="214"/>
      <c r="AX1757" s="214"/>
      <c r="AY1757" s="214"/>
      <c r="AZ1757" s="214"/>
      <c r="BA1757" s="214"/>
      <c r="BB1757" s="214"/>
      <c r="BC1757" s="214"/>
      <c r="BD1757" s="214"/>
      <c r="BE1757" s="214"/>
      <c r="BF1757" s="214"/>
      <c r="BG1757" s="214"/>
      <c r="BH1757" s="214"/>
      <c r="BI1757" s="214"/>
      <c r="BJ1757" s="214"/>
      <c r="BK1757" s="214"/>
      <c r="BL1757" s="214"/>
      <c r="BM1757" s="214"/>
      <c r="BN1757" s="214"/>
      <c r="BO1757" s="214"/>
      <c r="BP1757" s="214"/>
      <c r="BQ1757" s="214"/>
      <c r="BR1757" s="214"/>
      <c r="BS1757" s="214"/>
      <c r="BT1757" s="214"/>
      <c r="BU1757" s="214"/>
      <c r="BV1757" s="214"/>
      <c r="BW1757" s="214"/>
      <c r="BX1757" s="214"/>
      <c r="BY1757" s="214"/>
      <c r="BZ1757" s="214"/>
      <c r="CA1757" s="214"/>
      <c r="CB1757" s="214"/>
      <c r="CC1757" s="214"/>
      <c r="CD1757" s="214"/>
      <c r="CE1757" s="214"/>
      <c r="CF1757" s="214"/>
      <c r="CG1757" s="214"/>
      <c r="CH1757" s="214"/>
      <c r="CI1757" s="214"/>
      <c r="CJ1757" s="214"/>
      <c r="CK1757" s="214"/>
      <c r="CL1757" s="214"/>
      <c r="CM1757" s="214"/>
      <c r="CN1757" s="214"/>
      <c r="CO1757" s="214"/>
      <c r="CP1757" s="214"/>
    </row>
    <row r="1758" spans="1:94" s="326" customFormat="1" x14ac:dyDescent="0.25">
      <c r="A1758" s="214"/>
      <c r="B1758" s="522"/>
      <c r="C1758" s="1498"/>
      <c r="D1758" s="1498"/>
      <c r="E1758" s="1498"/>
      <c r="F1758" s="1498"/>
      <c r="G1758" s="1498"/>
      <c r="H1758" s="1498"/>
      <c r="K1758" s="214"/>
      <c r="L1758" s="214"/>
      <c r="M1758" s="214"/>
      <c r="N1758" s="214"/>
      <c r="O1758" s="214"/>
      <c r="P1758" s="214"/>
      <c r="Q1758" s="214"/>
      <c r="R1758" s="214"/>
      <c r="S1758" s="214"/>
      <c r="T1758" s="214"/>
      <c r="U1758" s="214"/>
      <c r="V1758" s="214"/>
      <c r="W1758" s="214"/>
      <c r="X1758" s="214"/>
      <c r="Y1758" s="214"/>
      <c r="Z1758" s="214"/>
      <c r="AA1758" s="214"/>
      <c r="AB1758" s="214"/>
      <c r="AC1758" s="214"/>
      <c r="AD1758" s="214"/>
      <c r="AE1758" s="214"/>
      <c r="AF1758" s="214"/>
      <c r="AG1758" s="214"/>
      <c r="AH1758" s="214"/>
      <c r="AI1758" s="214"/>
      <c r="AJ1758" s="214"/>
      <c r="AK1758" s="214"/>
      <c r="AL1758" s="214"/>
      <c r="AM1758" s="214"/>
      <c r="AN1758" s="214"/>
      <c r="AO1758" s="214"/>
      <c r="AP1758" s="214"/>
      <c r="AQ1758" s="214"/>
      <c r="AR1758" s="214"/>
      <c r="AS1758" s="214"/>
      <c r="AT1758" s="214"/>
      <c r="AU1758" s="214"/>
      <c r="AV1758" s="214"/>
      <c r="AW1758" s="214"/>
      <c r="AX1758" s="214"/>
      <c r="AY1758" s="214"/>
      <c r="AZ1758" s="214"/>
      <c r="BA1758" s="214"/>
      <c r="BB1758" s="214"/>
      <c r="BC1758" s="214"/>
      <c r="BD1758" s="214"/>
      <c r="BE1758" s="214"/>
      <c r="BF1758" s="214"/>
      <c r="BG1758" s="214"/>
      <c r="BH1758" s="214"/>
      <c r="BI1758" s="214"/>
      <c r="BJ1758" s="214"/>
      <c r="BK1758" s="214"/>
      <c r="BL1758" s="214"/>
      <c r="BM1758" s="214"/>
      <c r="BN1758" s="214"/>
      <c r="BO1758" s="214"/>
      <c r="BP1758" s="214"/>
      <c r="BQ1758" s="214"/>
      <c r="BR1758" s="214"/>
      <c r="BS1758" s="214"/>
      <c r="BT1758" s="214"/>
      <c r="BU1758" s="214"/>
      <c r="BV1758" s="214"/>
      <c r="BW1758" s="214"/>
      <c r="BX1758" s="214"/>
      <c r="BY1758" s="214"/>
      <c r="BZ1758" s="214"/>
      <c r="CA1758" s="214"/>
      <c r="CB1758" s="214"/>
      <c r="CC1758" s="214"/>
      <c r="CD1758" s="214"/>
      <c r="CE1758" s="214"/>
      <c r="CF1758" s="214"/>
      <c r="CG1758" s="214"/>
      <c r="CH1758" s="214"/>
      <c r="CI1758" s="214"/>
      <c r="CJ1758" s="214"/>
      <c r="CK1758" s="214"/>
      <c r="CL1758" s="214"/>
      <c r="CM1758" s="214"/>
      <c r="CN1758" s="214"/>
      <c r="CO1758" s="214"/>
      <c r="CP1758" s="214"/>
    </row>
    <row r="1759" spans="1:94" s="326" customFormat="1" x14ac:dyDescent="0.25">
      <c r="A1759" s="214"/>
      <c r="B1759" s="522"/>
      <c r="C1759" s="1498"/>
      <c r="D1759" s="1498"/>
      <c r="E1759" s="1498"/>
      <c r="F1759" s="1498"/>
      <c r="G1759" s="1498"/>
      <c r="H1759" s="1498"/>
      <c r="K1759" s="214"/>
      <c r="L1759" s="214"/>
      <c r="M1759" s="214"/>
      <c r="N1759" s="214"/>
      <c r="O1759" s="214"/>
      <c r="P1759" s="214"/>
      <c r="Q1759" s="214"/>
      <c r="R1759" s="214"/>
      <c r="S1759" s="214"/>
      <c r="T1759" s="214"/>
      <c r="U1759" s="214"/>
      <c r="V1759" s="214"/>
      <c r="W1759" s="214"/>
      <c r="X1759" s="214"/>
      <c r="Y1759" s="214"/>
      <c r="Z1759" s="214"/>
      <c r="AA1759" s="214"/>
      <c r="AB1759" s="214"/>
      <c r="AC1759" s="214"/>
      <c r="AD1759" s="214"/>
      <c r="AE1759" s="214"/>
      <c r="AF1759" s="214"/>
      <c r="AG1759" s="214"/>
      <c r="AH1759" s="214"/>
      <c r="AI1759" s="214"/>
      <c r="AJ1759" s="214"/>
      <c r="AK1759" s="214"/>
      <c r="AL1759" s="214"/>
      <c r="AM1759" s="214"/>
      <c r="AN1759" s="214"/>
      <c r="AO1759" s="214"/>
      <c r="AP1759" s="214"/>
      <c r="AQ1759" s="214"/>
      <c r="AR1759" s="214"/>
      <c r="AS1759" s="214"/>
      <c r="AT1759" s="214"/>
      <c r="AU1759" s="214"/>
      <c r="AV1759" s="214"/>
      <c r="AW1759" s="214"/>
      <c r="AX1759" s="214"/>
      <c r="AY1759" s="214"/>
      <c r="AZ1759" s="214"/>
      <c r="BA1759" s="214"/>
      <c r="BB1759" s="214"/>
      <c r="BC1759" s="214"/>
      <c r="BD1759" s="214"/>
      <c r="BE1759" s="214"/>
      <c r="BF1759" s="214"/>
      <c r="BG1759" s="214"/>
      <c r="BH1759" s="214"/>
      <c r="BI1759" s="214"/>
      <c r="BJ1759" s="214"/>
      <c r="BK1759" s="214"/>
      <c r="BL1759" s="214"/>
      <c r="BM1759" s="214"/>
      <c r="BN1759" s="214"/>
      <c r="BO1759" s="214"/>
      <c r="BP1759" s="214"/>
      <c r="BQ1759" s="214"/>
      <c r="BR1759" s="214"/>
      <c r="BS1759" s="214"/>
      <c r="BT1759" s="214"/>
      <c r="BU1759" s="214"/>
      <c r="BV1759" s="214"/>
      <c r="BW1759" s="214"/>
      <c r="BX1759" s="214"/>
      <c r="BY1759" s="214"/>
      <c r="BZ1759" s="214"/>
      <c r="CA1759" s="214"/>
      <c r="CB1759" s="214"/>
      <c r="CC1759" s="214"/>
      <c r="CD1759" s="214"/>
      <c r="CE1759" s="214"/>
      <c r="CF1759" s="214"/>
      <c r="CG1759" s="214"/>
      <c r="CH1759" s="214"/>
      <c r="CI1759" s="214"/>
      <c r="CJ1759" s="214"/>
      <c r="CK1759" s="214"/>
      <c r="CL1759" s="214"/>
      <c r="CM1759" s="214"/>
      <c r="CN1759" s="214"/>
      <c r="CO1759" s="214"/>
      <c r="CP1759" s="214"/>
    </row>
    <row r="1760" spans="1:94" s="326" customFormat="1" x14ac:dyDescent="0.25">
      <c r="A1760" s="214"/>
      <c r="B1760" s="522"/>
      <c r="C1760" s="1498"/>
      <c r="D1760" s="1498"/>
      <c r="E1760" s="1498"/>
      <c r="F1760" s="1498"/>
      <c r="G1760" s="1498"/>
      <c r="H1760" s="1498"/>
      <c r="K1760" s="214"/>
      <c r="L1760" s="214"/>
      <c r="M1760" s="214"/>
      <c r="N1760" s="214"/>
      <c r="O1760" s="214"/>
      <c r="P1760" s="214"/>
      <c r="Q1760" s="214"/>
      <c r="R1760" s="214"/>
      <c r="S1760" s="214"/>
      <c r="T1760" s="214"/>
      <c r="U1760" s="214"/>
      <c r="V1760" s="214"/>
      <c r="W1760" s="214"/>
      <c r="X1760" s="214"/>
      <c r="Y1760" s="214"/>
      <c r="Z1760" s="214"/>
      <c r="AA1760" s="214"/>
      <c r="AB1760" s="214"/>
      <c r="AC1760" s="214"/>
      <c r="AD1760" s="214"/>
      <c r="AE1760" s="214"/>
      <c r="AF1760" s="214"/>
      <c r="AG1760" s="214"/>
      <c r="AH1760" s="214"/>
      <c r="AI1760" s="214"/>
      <c r="AJ1760" s="214"/>
      <c r="AK1760" s="214"/>
      <c r="AL1760" s="214"/>
      <c r="AM1760" s="214"/>
      <c r="AN1760" s="214"/>
      <c r="AO1760" s="214"/>
      <c r="AP1760" s="214"/>
      <c r="AQ1760" s="214"/>
      <c r="AR1760" s="214"/>
      <c r="AS1760" s="214"/>
      <c r="AT1760" s="214"/>
      <c r="AU1760" s="214"/>
      <c r="AV1760" s="214"/>
      <c r="AW1760" s="214"/>
      <c r="AX1760" s="214"/>
      <c r="AY1760" s="214"/>
      <c r="AZ1760" s="214"/>
      <c r="BA1760" s="214"/>
      <c r="BB1760" s="214"/>
      <c r="BC1760" s="214"/>
      <c r="BD1760" s="214"/>
      <c r="BE1760" s="214"/>
      <c r="BF1760" s="214"/>
      <c r="BG1760" s="214"/>
      <c r="BH1760" s="214"/>
      <c r="BI1760" s="214"/>
      <c r="BJ1760" s="214"/>
      <c r="BK1760" s="214"/>
      <c r="BL1760" s="214"/>
      <c r="BM1760" s="214"/>
      <c r="BN1760" s="214"/>
      <c r="BO1760" s="214"/>
      <c r="BP1760" s="214"/>
      <c r="BQ1760" s="214"/>
      <c r="BR1760" s="214"/>
      <c r="BS1760" s="214"/>
      <c r="BT1760" s="214"/>
      <c r="BU1760" s="214"/>
      <c r="BV1760" s="214"/>
      <c r="BW1760" s="214"/>
      <c r="BX1760" s="214"/>
      <c r="BY1760" s="214"/>
      <c r="BZ1760" s="214"/>
      <c r="CA1760" s="214"/>
      <c r="CB1760" s="214"/>
      <c r="CC1760" s="214"/>
      <c r="CD1760" s="214"/>
      <c r="CE1760" s="214"/>
      <c r="CF1760" s="214"/>
      <c r="CG1760" s="214"/>
      <c r="CH1760" s="214"/>
      <c r="CI1760" s="214"/>
      <c r="CJ1760" s="214"/>
      <c r="CK1760" s="214"/>
      <c r="CL1760" s="214"/>
      <c r="CM1760" s="214"/>
      <c r="CN1760" s="214"/>
      <c r="CO1760" s="214"/>
      <c r="CP1760" s="214"/>
    </row>
    <row r="1761" spans="1:94" s="326" customFormat="1" x14ac:dyDescent="0.25">
      <c r="A1761" s="214"/>
      <c r="B1761" s="522"/>
      <c r="C1761" s="1498"/>
      <c r="D1761" s="1498"/>
      <c r="E1761" s="1498"/>
      <c r="F1761" s="1498"/>
      <c r="G1761" s="1498"/>
      <c r="H1761" s="1498"/>
      <c r="K1761" s="214"/>
      <c r="L1761" s="214"/>
      <c r="M1761" s="214"/>
      <c r="N1761" s="214"/>
      <c r="O1761" s="214"/>
      <c r="P1761" s="214"/>
      <c r="Q1761" s="214"/>
      <c r="R1761" s="214"/>
      <c r="S1761" s="214"/>
      <c r="T1761" s="214"/>
      <c r="U1761" s="214"/>
      <c r="V1761" s="214"/>
      <c r="W1761" s="214"/>
      <c r="X1761" s="214"/>
      <c r="Y1761" s="214"/>
      <c r="Z1761" s="214"/>
      <c r="AA1761" s="214"/>
      <c r="AB1761" s="214"/>
      <c r="AC1761" s="214"/>
      <c r="AD1761" s="214"/>
      <c r="AE1761" s="214"/>
      <c r="AF1761" s="214"/>
      <c r="AG1761" s="214"/>
      <c r="AH1761" s="214"/>
      <c r="AI1761" s="214"/>
      <c r="AJ1761" s="214"/>
      <c r="AK1761" s="214"/>
      <c r="AL1761" s="214"/>
      <c r="AM1761" s="214"/>
      <c r="AN1761" s="214"/>
      <c r="AO1761" s="214"/>
      <c r="AP1761" s="214"/>
      <c r="AQ1761" s="214"/>
      <c r="AR1761" s="214"/>
      <c r="AS1761" s="214"/>
      <c r="AT1761" s="214"/>
      <c r="AU1761" s="214"/>
      <c r="AV1761" s="214"/>
      <c r="AW1761" s="214"/>
      <c r="AX1761" s="214"/>
      <c r="AY1761" s="214"/>
      <c r="AZ1761" s="214"/>
      <c r="BA1761" s="214"/>
      <c r="BB1761" s="214"/>
      <c r="BC1761" s="214"/>
      <c r="BD1761" s="214"/>
      <c r="BE1761" s="214"/>
      <c r="BF1761" s="214"/>
      <c r="BG1761" s="214"/>
      <c r="BH1761" s="214"/>
      <c r="BI1761" s="214"/>
      <c r="BJ1761" s="214"/>
      <c r="BK1761" s="214"/>
      <c r="BL1761" s="214"/>
      <c r="BM1761" s="214"/>
      <c r="BN1761" s="214"/>
      <c r="BO1761" s="214"/>
      <c r="BP1761" s="214"/>
      <c r="BQ1761" s="214"/>
      <c r="BR1761" s="214"/>
      <c r="BS1761" s="214"/>
      <c r="BT1761" s="214"/>
      <c r="BU1761" s="214"/>
      <c r="BV1761" s="214"/>
      <c r="BW1761" s="214"/>
      <c r="BX1761" s="214"/>
      <c r="BY1761" s="214"/>
      <c r="BZ1761" s="214"/>
      <c r="CA1761" s="214"/>
      <c r="CB1761" s="214"/>
      <c r="CC1761" s="214"/>
      <c r="CD1761" s="214"/>
      <c r="CE1761" s="214"/>
      <c r="CF1761" s="214"/>
      <c r="CG1761" s="214"/>
      <c r="CH1761" s="214"/>
      <c r="CI1761" s="214"/>
      <c r="CJ1761" s="214"/>
      <c r="CK1761" s="214"/>
      <c r="CL1761" s="214"/>
      <c r="CM1761" s="214"/>
      <c r="CN1761" s="214"/>
      <c r="CO1761" s="214"/>
      <c r="CP1761" s="214"/>
    </row>
    <row r="1762" spans="1:94" s="326" customFormat="1" x14ac:dyDescent="0.25">
      <c r="A1762" s="214"/>
      <c r="B1762" s="522"/>
      <c r="C1762" s="1498"/>
      <c r="D1762" s="1498"/>
      <c r="E1762" s="1498"/>
      <c r="F1762" s="1498"/>
      <c r="G1762" s="1498"/>
      <c r="H1762" s="1498"/>
      <c r="K1762" s="214"/>
      <c r="L1762" s="214"/>
      <c r="M1762" s="214"/>
      <c r="N1762" s="214"/>
      <c r="O1762" s="214"/>
      <c r="P1762" s="214"/>
      <c r="Q1762" s="214"/>
      <c r="R1762" s="214"/>
      <c r="S1762" s="214"/>
      <c r="T1762" s="214"/>
      <c r="U1762" s="214"/>
      <c r="V1762" s="214"/>
      <c r="W1762" s="214"/>
      <c r="X1762" s="214"/>
      <c r="Y1762" s="214"/>
      <c r="Z1762" s="214"/>
      <c r="AA1762" s="214"/>
      <c r="AB1762" s="214"/>
      <c r="AC1762" s="214"/>
      <c r="AD1762" s="214"/>
      <c r="AE1762" s="214"/>
      <c r="AF1762" s="214"/>
      <c r="AG1762" s="214"/>
      <c r="AH1762" s="214"/>
      <c r="AI1762" s="214"/>
      <c r="AJ1762" s="214"/>
      <c r="AK1762" s="214"/>
      <c r="AL1762" s="214"/>
      <c r="AM1762" s="214"/>
      <c r="AN1762" s="214"/>
      <c r="AO1762" s="214"/>
      <c r="AP1762" s="214"/>
      <c r="AQ1762" s="214"/>
      <c r="AR1762" s="214"/>
      <c r="AS1762" s="214"/>
      <c r="AT1762" s="214"/>
      <c r="AU1762" s="214"/>
      <c r="AV1762" s="214"/>
      <c r="AW1762" s="214"/>
      <c r="AX1762" s="214"/>
      <c r="AY1762" s="214"/>
      <c r="AZ1762" s="214"/>
      <c r="BA1762" s="214"/>
      <c r="BB1762" s="214"/>
      <c r="BC1762" s="214"/>
      <c r="BD1762" s="214"/>
      <c r="BE1762" s="214"/>
      <c r="BF1762" s="214"/>
      <c r="BG1762" s="214"/>
      <c r="BH1762" s="214"/>
      <c r="BI1762" s="214"/>
      <c r="BJ1762" s="214"/>
      <c r="BK1762" s="214"/>
      <c r="BL1762" s="214"/>
      <c r="BM1762" s="214"/>
      <c r="BN1762" s="214"/>
      <c r="BO1762" s="214"/>
      <c r="BP1762" s="214"/>
      <c r="BQ1762" s="214"/>
      <c r="BR1762" s="214"/>
      <c r="BS1762" s="214"/>
      <c r="BT1762" s="214"/>
      <c r="BU1762" s="214"/>
      <c r="BV1762" s="214"/>
      <c r="BW1762" s="214"/>
      <c r="BX1762" s="214"/>
      <c r="BY1762" s="214"/>
      <c r="BZ1762" s="214"/>
      <c r="CA1762" s="214"/>
      <c r="CB1762" s="214"/>
      <c r="CC1762" s="214"/>
      <c r="CD1762" s="214"/>
      <c r="CE1762" s="214"/>
      <c r="CF1762" s="214"/>
      <c r="CG1762" s="214"/>
      <c r="CH1762" s="214"/>
      <c r="CI1762" s="214"/>
      <c r="CJ1762" s="214"/>
      <c r="CK1762" s="214"/>
      <c r="CL1762" s="214"/>
      <c r="CM1762" s="214"/>
      <c r="CN1762" s="214"/>
      <c r="CO1762" s="214"/>
      <c r="CP1762" s="214"/>
    </row>
    <row r="1763" spans="1:94" s="326" customFormat="1" x14ac:dyDescent="0.25">
      <c r="A1763" s="214"/>
      <c r="B1763" s="522"/>
      <c r="C1763" s="1498"/>
      <c r="D1763" s="1498"/>
      <c r="E1763" s="1498"/>
      <c r="F1763" s="1498"/>
      <c r="G1763" s="1498"/>
      <c r="H1763" s="1498"/>
      <c r="K1763" s="214"/>
      <c r="L1763" s="214"/>
      <c r="M1763" s="214"/>
      <c r="N1763" s="214"/>
      <c r="O1763" s="214"/>
      <c r="P1763" s="214"/>
      <c r="Q1763" s="214"/>
      <c r="R1763" s="214"/>
      <c r="S1763" s="214"/>
      <c r="T1763" s="214"/>
      <c r="U1763" s="214"/>
      <c r="V1763" s="214"/>
      <c r="W1763" s="214"/>
      <c r="X1763" s="214"/>
      <c r="Y1763" s="214"/>
      <c r="Z1763" s="214"/>
      <c r="AA1763" s="214"/>
      <c r="AB1763" s="214"/>
      <c r="AC1763" s="214"/>
      <c r="AD1763" s="214"/>
      <c r="AE1763" s="214"/>
      <c r="AF1763" s="214"/>
      <c r="AG1763" s="214"/>
      <c r="AH1763" s="214"/>
      <c r="AI1763" s="214"/>
      <c r="AJ1763" s="214"/>
      <c r="AK1763" s="214"/>
      <c r="AL1763" s="214"/>
      <c r="AM1763" s="214"/>
      <c r="AN1763" s="214"/>
      <c r="AO1763" s="214"/>
      <c r="AP1763" s="214"/>
      <c r="AQ1763" s="214"/>
      <c r="AR1763" s="214"/>
      <c r="AS1763" s="214"/>
      <c r="AT1763" s="214"/>
      <c r="AU1763" s="214"/>
      <c r="AV1763" s="214"/>
      <c r="AW1763" s="214"/>
      <c r="AX1763" s="214"/>
      <c r="AY1763" s="214"/>
      <c r="AZ1763" s="214"/>
      <c r="BA1763" s="214"/>
      <c r="BB1763" s="214"/>
      <c r="BC1763" s="214"/>
      <c r="BD1763" s="214"/>
      <c r="BE1763" s="214"/>
      <c r="BF1763" s="214"/>
      <c r="BG1763" s="214"/>
      <c r="BH1763" s="214"/>
      <c r="BI1763" s="214"/>
      <c r="BJ1763" s="214"/>
      <c r="BK1763" s="214"/>
      <c r="BL1763" s="214"/>
      <c r="BM1763" s="214"/>
      <c r="BN1763" s="214"/>
      <c r="BO1763" s="214"/>
      <c r="BP1763" s="214"/>
      <c r="BQ1763" s="214"/>
      <c r="BR1763" s="214"/>
      <c r="BS1763" s="214"/>
      <c r="BT1763" s="214"/>
      <c r="BU1763" s="214"/>
      <c r="BV1763" s="214"/>
      <c r="BW1763" s="214"/>
      <c r="BX1763" s="214"/>
      <c r="BY1763" s="214"/>
      <c r="BZ1763" s="214"/>
      <c r="CA1763" s="214"/>
      <c r="CB1763" s="214"/>
      <c r="CC1763" s="214"/>
      <c r="CD1763" s="214"/>
      <c r="CE1763" s="214"/>
      <c r="CF1763" s="214"/>
      <c r="CG1763" s="214"/>
      <c r="CH1763" s="214"/>
      <c r="CI1763" s="214"/>
      <c r="CJ1763" s="214"/>
      <c r="CK1763" s="214"/>
      <c r="CL1763" s="214"/>
      <c r="CM1763" s="214"/>
      <c r="CN1763" s="214"/>
      <c r="CO1763" s="214"/>
      <c r="CP1763" s="214"/>
    </row>
    <row r="1764" spans="1:94" s="326" customFormat="1" x14ac:dyDescent="0.25">
      <c r="A1764" s="214"/>
      <c r="B1764" s="522"/>
      <c r="C1764" s="1498"/>
      <c r="D1764" s="1498"/>
      <c r="E1764" s="1498"/>
      <c r="F1764" s="1498"/>
      <c r="G1764" s="1498"/>
      <c r="H1764" s="1498"/>
      <c r="K1764" s="214"/>
      <c r="L1764" s="214"/>
      <c r="M1764" s="214"/>
      <c r="N1764" s="214"/>
      <c r="O1764" s="214"/>
      <c r="P1764" s="214"/>
      <c r="Q1764" s="214"/>
      <c r="R1764" s="214"/>
      <c r="S1764" s="214"/>
      <c r="T1764" s="214"/>
      <c r="U1764" s="214"/>
      <c r="V1764" s="214"/>
      <c r="W1764" s="214"/>
      <c r="X1764" s="214"/>
      <c r="Y1764" s="214"/>
      <c r="Z1764" s="214"/>
      <c r="AA1764" s="214"/>
      <c r="AB1764" s="214"/>
      <c r="AC1764" s="214"/>
      <c r="AD1764" s="214"/>
      <c r="AE1764" s="214"/>
      <c r="AF1764" s="214"/>
      <c r="AG1764" s="214"/>
      <c r="AH1764" s="214"/>
      <c r="AI1764" s="214"/>
      <c r="AJ1764" s="214"/>
      <c r="AK1764" s="214"/>
      <c r="AL1764" s="214"/>
      <c r="AM1764" s="214"/>
      <c r="AN1764" s="214"/>
      <c r="AO1764" s="214"/>
      <c r="AP1764" s="214"/>
      <c r="AQ1764" s="214"/>
      <c r="AR1764" s="214"/>
      <c r="AS1764" s="214"/>
      <c r="AT1764" s="214"/>
      <c r="AU1764" s="214"/>
      <c r="AV1764" s="214"/>
      <c r="AW1764" s="214"/>
      <c r="AX1764" s="214"/>
      <c r="AY1764" s="214"/>
      <c r="AZ1764" s="214"/>
      <c r="BA1764" s="214"/>
      <c r="BB1764" s="214"/>
      <c r="BC1764" s="214"/>
      <c r="BD1764" s="214"/>
      <c r="BE1764" s="214"/>
      <c r="BF1764" s="214"/>
      <c r="BG1764" s="214"/>
      <c r="BH1764" s="214"/>
      <c r="BI1764" s="214"/>
      <c r="BJ1764" s="214"/>
      <c r="BK1764" s="214"/>
      <c r="BL1764" s="214"/>
      <c r="BM1764" s="214"/>
      <c r="BN1764" s="214"/>
      <c r="BO1764" s="214"/>
      <c r="BP1764" s="214"/>
      <c r="BQ1764" s="214"/>
      <c r="BR1764" s="214"/>
      <c r="BS1764" s="214"/>
      <c r="BT1764" s="214"/>
      <c r="BU1764" s="214"/>
      <c r="BV1764" s="214"/>
      <c r="BW1764" s="214"/>
      <c r="BX1764" s="214"/>
      <c r="BY1764" s="214"/>
      <c r="BZ1764" s="214"/>
      <c r="CA1764" s="214"/>
      <c r="CB1764" s="214"/>
      <c r="CC1764" s="214"/>
      <c r="CD1764" s="214"/>
      <c r="CE1764" s="214"/>
      <c r="CF1764" s="214"/>
      <c r="CG1764" s="214"/>
      <c r="CH1764" s="214"/>
      <c r="CI1764" s="214"/>
      <c r="CJ1764" s="214"/>
      <c r="CK1764" s="214"/>
      <c r="CL1764" s="214"/>
      <c r="CM1764" s="214"/>
      <c r="CN1764" s="214"/>
      <c r="CO1764" s="214"/>
      <c r="CP1764" s="214"/>
    </row>
    <row r="1765" spans="1:94" s="326" customFormat="1" x14ac:dyDescent="0.25">
      <c r="A1765" s="214"/>
      <c r="B1765" s="522"/>
      <c r="C1765" s="1498"/>
      <c r="D1765" s="1498"/>
      <c r="E1765" s="1498"/>
      <c r="F1765" s="1498"/>
      <c r="G1765" s="1498"/>
      <c r="H1765" s="1498"/>
      <c r="K1765" s="214"/>
      <c r="L1765" s="214"/>
      <c r="M1765" s="214"/>
      <c r="N1765" s="214"/>
      <c r="O1765" s="214"/>
      <c r="P1765" s="214"/>
      <c r="Q1765" s="214"/>
      <c r="R1765" s="214"/>
      <c r="S1765" s="214"/>
      <c r="T1765" s="214"/>
      <c r="U1765" s="214"/>
      <c r="V1765" s="214"/>
      <c r="W1765" s="214"/>
      <c r="X1765" s="214"/>
      <c r="Y1765" s="214"/>
      <c r="Z1765" s="214"/>
      <c r="AA1765" s="214"/>
      <c r="AB1765" s="214"/>
      <c r="AC1765" s="214"/>
      <c r="AD1765" s="214"/>
      <c r="AE1765" s="214"/>
      <c r="AF1765" s="214"/>
      <c r="AG1765" s="214"/>
      <c r="AH1765" s="214"/>
      <c r="AI1765" s="214"/>
      <c r="AJ1765" s="214"/>
      <c r="AK1765" s="214"/>
      <c r="AL1765" s="214"/>
      <c r="AM1765" s="214"/>
      <c r="AN1765" s="214"/>
      <c r="AO1765" s="214"/>
      <c r="AP1765" s="214"/>
      <c r="AQ1765" s="214"/>
      <c r="AR1765" s="214"/>
      <c r="AS1765" s="214"/>
      <c r="AT1765" s="214"/>
      <c r="AU1765" s="214"/>
      <c r="AV1765" s="214"/>
      <c r="AW1765" s="214"/>
      <c r="AX1765" s="214"/>
      <c r="AY1765" s="214"/>
      <c r="AZ1765" s="214"/>
      <c r="BA1765" s="214"/>
      <c r="BB1765" s="214"/>
      <c r="BC1765" s="214"/>
      <c r="BD1765" s="214"/>
      <c r="BE1765" s="214"/>
      <c r="BF1765" s="214"/>
      <c r="BG1765" s="214"/>
      <c r="BH1765" s="214"/>
      <c r="BI1765" s="214"/>
      <c r="BJ1765" s="214"/>
      <c r="BK1765" s="214"/>
      <c r="BL1765" s="214"/>
      <c r="BM1765" s="214"/>
      <c r="BN1765" s="214"/>
      <c r="BO1765" s="214"/>
      <c r="BP1765" s="214"/>
      <c r="BQ1765" s="214"/>
      <c r="BR1765" s="214"/>
      <c r="BS1765" s="214"/>
      <c r="BT1765" s="214"/>
      <c r="BU1765" s="214"/>
      <c r="BV1765" s="214"/>
      <c r="BW1765" s="214"/>
      <c r="BX1765" s="214"/>
      <c r="BY1765" s="214"/>
      <c r="BZ1765" s="214"/>
      <c r="CA1765" s="214"/>
      <c r="CB1765" s="214"/>
      <c r="CC1765" s="214"/>
      <c r="CD1765" s="214"/>
      <c r="CE1765" s="214"/>
      <c r="CF1765" s="214"/>
      <c r="CG1765" s="214"/>
      <c r="CH1765" s="214"/>
      <c r="CI1765" s="214"/>
      <c r="CJ1765" s="214"/>
      <c r="CK1765" s="214"/>
      <c r="CL1765" s="214"/>
      <c r="CM1765" s="214"/>
      <c r="CN1765" s="214"/>
      <c r="CO1765" s="214"/>
      <c r="CP1765" s="214"/>
    </row>
    <row r="1766" spans="1:94" s="326" customFormat="1" x14ac:dyDescent="0.25">
      <c r="A1766" s="214"/>
      <c r="B1766" s="522"/>
      <c r="C1766" s="1498"/>
      <c r="D1766" s="1498"/>
      <c r="E1766" s="1498"/>
      <c r="F1766" s="1498"/>
      <c r="G1766" s="1498"/>
      <c r="H1766" s="1498"/>
      <c r="K1766" s="214"/>
      <c r="L1766" s="214"/>
      <c r="M1766" s="214"/>
      <c r="N1766" s="214"/>
      <c r="O1766" s="214"/>
      <c r="P1766" s="214"/>
      <c r="Q1766" s="214"/>
      <c r="R1766" s="214"/>
      <c r="S1766" s="214"/>
      <c r="T1766" s="214"/>
      <c r="U1766" s="214"/>
      <c r="V1766" s="214"/>
      <c r="W1766" s="214"/>
      <c r="X1766" s="214"/>
      <c r="Y1766" s="214"/>
      <c r="Z1766" s="214"/>
      <c r="AA1766" s="214"/>
      <c r="AB1766" s="214"/>
      <c r="AC1766" s="214"/>
      <c r="AD1766" s="214"/>
      <c r="AE1766" s="214"/>
      <c r="AF1766" s="214"/>
      <c r="AG1766" s="214"/>
      <c r="AH1766" s="214"/>
      <c r="AI1766" s="214"/>
      <c r="AJ1766" s="214"/>
      <c r="AK1766" s="214"/>
      <c r="AL1766" s="214"/>
      <c r="AM1766" s="214"/>
      <c r="AN1766" s="214"/>
      <c r="AO1766" s="214"/>
      <c r="AP1766" s="214"/>
      <c r="AQ1766" s="214"/>
      <c r="AR1766" s="214"/>
      <c r="AS1766" s="214"/>
      <c r="AT1766" s="214"/>
      <c r="AU1766" s="214"/>
      <c r="AV1766" s="214"/>
      <c r="AW1766" s="214"/>
      <c r="AX1766" s="214"/>
      <c r="AY1766" s="214"/>
      <c r="AZ1766" s="214"/>
      <c r="BA1766" s="214"/>
      <c r="BB1766" s="214"/>
      <c r="BC1766" s="214"/>
      <c r="BD1766" s="214"/>
      <c r="BE1766" s="214"/>
      <c r="BF1766" s="214"/>
      <c r="BG1766" s="214"/>
      <c r="BH1766" s="214"/>
      <c r="BI1766" s="214"/>
      <c r="BJ1766" s="214"/>
      <c r="BK1766" s="214"/>
      <c r="BL1766" s="214"/>
      <c r="BM1766" s="214"/>
      <c r="BN1766" s="214"/>
      <c r="BO1766" s="214"/>
      <c r="BP1766" s="214"/>
      <c r="BQ1766" s="214"/>
      <c r="BR1766" s="214"/>
      <c r="BS1766" s="214"/>
      <c r="BT1766" s="214"/>
      <c r="BU1766" s="214"/>
      <c r="BV1766" s="214"/>
      <c r="BW1766" s="214"/>
      <c r="BX1766" s="214"/>
      <c r="BY1766" s="214"/>
      <c r="BZ1766" s="214"/>
      <c r="CA1766" s="214"/>
      <c r="CB1766" s="214"/>
      <c r="CC1766" s="214"/>
      <c r="CD1766" s="214"/>
      <c r="CE1766" s="214"/>
      <c r="CF1766" s="214"/>
      <c r="CG1766" s="214"/>
      <c r="CH1766" s="214"/>
      <c r="CI1766" s="214"/>
      <c r="CJ1766" s="214"/>
      <c r="CK1766" s="214"/>
      <c r="CL1766" s="214"/>
      <c r="CM1766" s="214"/>
      <c r="CN1766" s="214"/>
      <c r="CO1766" s="214"/>
      <c r="CP1766" s="214"/>
    </row>
    <row r="1767" spans="1:94" s="326" customFormat="1" x14ac:dyDescent="0.25">
      <c r="A1767" s="214"/>
      <c r="B1767" s="522"/>
      <c r="C1767" s="1498"/>
      <c r="D1767" s="1498"/>
      <c r="E1767" s="1498"/>
      <c r="F1767" s="1498"/>
      <c r="G1767" s="1498"/>
      <c r="H1767" s="1498"/>
      <c r="K1767" s="214"/>
      <c r="L1767" s="214"/>
      <c r="M1767" s="214"/>
      <c r="N1767" s="214"/>
      <c r="O1767" s="214"/>
      <c r="P1767" s="214"/>
      <c r="Q1767" s="214"/>
      <c r="R1767" s="214"/>
      <c r="S1767" s="214"/>
      <c r="T1767" s="214"/>
      <c r="U1767" s="214"/>
      <c r="V1767" s="214"/>
      <c r="W1767" s="214"/>
      <c r="X1767" s="214"/>
      <c r="Y1767" s="214"/>
      <c r="Z1767" s="214"/>
      <c r="AA1767" s="214"/>
      <c r="AB1767" s="214"/>
      <c r="AC1767" s="214"/>
      <c r="AD1767" s="214"/>
      <c r="AE1767" s="214"/>
      <c r="AF1767" s="214"/>
      <c r="AG1767" s="214"/>
      <c r="AH1767" s="214"/>
      <c r="AI1767" s="214"/>
      <c r="AJ1767" s="214"/>
      <c r="AK1767" s="214"/>
      <c r="AL1767" s="214"/>
      <c r="AM1767" s="214"/>
      <c r="AN1767" s="214"/>
      <c r="AO1767" s="214"/>
      <c r="AP1767" s="214"/>
      <c r="AQ1767" s="214"/>
      <c r="AR1767" s="214"/>
      <c r="AS1767" s="214"/>
      <c r="AT1767" s="214"/>
      <c r="AU1767" s="214"/>
      <c r="AV1767" s="214"/>
      <c r="AW1767" s="214"/>
      <c r="AX1767" s="214"/>
      <c r="AY1767" s="214"/>
      <c r="AZ1767" s="214"/>
      <c r="BA1767" s="214"/>
      <c r="BB1767" s="214"/>
      <c r="BC1767" s="214"/>
      <c r="BD1767" s="214"/>
      <c r="BE1767" s="214"/>
      <c r="BF1767" s="214"/>
      <c r="BG1767" s="214"/>
      <c r="BH1767" s="214"/>
      <c r="BI1767" s="214"/>
      <c r="BJ1767" s="214"/>
      <c r="BK1767" s="214"/>
      <c r="BL1767" s="214"/>
      <c r="BM1767" s="214"/>
      <c r="BN1767" s="214"/>
      <c r="BO1767" s="214"/>
      <c r="BP1767" s="214"/>
      <c r="BQ1767" s="214"/>
      <c r="BR1767" s="214"/>
      <c r="BS1767" s="214"/>
      <c r="BT1767" s="214"/>
      <c r="BU1767" s="214"/>
      <c r="BV1767" s="214"/>
      <c r="BW1767" s="214"/>
      <c r="BX1767" s="214"/>
      <c r="BY1767" s="214"/>
      <c r="BZ1767" s="214"/>
      <c r="CA1767" s="214"/>
      <c r="CB1767" s="214"/>
      <c r="CC1767" s="214"/>
      <c r="CD1767" s="214"/>
      <c r="CE1767" s="214"/>
      <c r="CF1767" s="214"/>
      <c r="CG1767" s="214"/>
      <c r="CH1767" s="214"/>
      <c r="CI1767" s="214"/>
      <c r="CJ1767" s="214"/>
      <c r="CK1767" s="214"/>
      <c r="CL1767" s="214"/>
      <c r="CM1767" s="214"/>
      <c r="CN1767" s="214"/>
      <c r="CO1767" s="214"/>
      <c r="CP1767" s="214"/>
    </row>
    <row r="1768" spans="1:94" s="326" customFormat="1" x14ac:dyDescent="0.25">
      <c r="A1768" s="214"/>
      <c r="B1768" s="522"/>
      <c r="C1768" s="1498"/>
      <c r="D1768" s="1498"/>
      <c r="E1768" s="1498"/>
      <c r="F1768" s="1498"/>
      <c r="G1768" s="1498"/>
      <c r="H1768" s="1498"/>
      <c r="K1768" s="214"/>
      <c r="L1768" s="214"/>
      <c r="M1768" s="214"/>
      <c r="N1768" s="214"/>
      <c r="O1768" s="214"/>
      <c r="P1768" s="214"/>
      <c r="Q1768" s="214"/>
      <c r="R1768" s="214"/>
      <c r="S1768" s="214"/>
      <c r="T1768" s="214"/>
      <c r="U1768" s="214"/>
      <c r="V1768" s="214"/>
      <c r="W1768" s="214"/>
      <c r="X1768" s="214"/>
      <c r="Y1768" s="214"/>
      <c r="Z1768" s="214"/>
      <c r="AA1768" s="214"/>
      <c r="AB1768" s="214"/>
      <c r="AC1768" s="214"/>
      <c r="AD1768" s="214"/>
      <c r="AE1768" s="214"/>
      <c r="AF1768" s="214"/>
      <c r="AG1768" s="214"/>
      <c r="AH1768" s="214"/>
      <c r="AI1768" s="214"/>
      <c r="AJ1768" s="214"/>
      <c r="AK1768" s="214"/>
      <c r="AL1768" s="214"/>
      <c r="AM1768" s="214"/>
      <c r="AN1768" s="214"/>
      <c r="AO1768" s="214"/>
      <c r="AP1768" s="214"/>
      <c r="AQ1768" s="214"/>
      <c r="AR1768" s="214"/>
      <c r="AS1768" s="214"/>
      <c r="AT1768" s="214"/>
      <c r="AU1768" s="214"/>
      <c r="AV1768" s="214"/>
      <c r="AW1768" s="214"/>
      <c r="AX1768" s="214"/>
      <c r="AY1768" s="214"/>
      <c r="AZ1768" s="214"/>
      <c r="BA1768" s="214"/>
      <c r="BB1768" s="214"/>
      <c r="BC1768" s="214"/>
      <c r="BD1768" s="214"/>
      <c r="BE1768" s="214"/>
      <c r="BF1768" s="214"/>
      <c r="BG1768" s="214"/>
      <c r="BH1768" s="214"/>
      <c r="BI1768" s="214"/>
      <c r="BJ1768" s="214"/>
      <c r="BK1768" s="214"/>
      <c r="BL1768" s="214"/>
      <c r="BM1768" s="214"/>
      <c r="BN1768" s="214"/>
      <c r="BO1768" s="214"/>
      <c r="BP1768" s="214"/>
      <c r="BQ1768" s="214"/>
      <c r="BR1768" s="214"/>
      <c r="BS1768" s="214"/>
      <c r="BT1768" s="214"/>
      <c r="BU1768" s="214"/>
      <c r="BV1768" s="214"/>
      <c r="BW1768" s="214"/>
      <c r="BX1768" s="214"/>
      <c r="BY1768" s="214"/>
      <c r="BZ1768" s="214"/>
      <c r="CA1768" s="214"/>
      <c r="CB1768" s="214"/>
      <c r="CC1768" s="214"/>
      <c r="CD1768" s="214"/>
      <c r="CE1768" s="214"/>
      <c r="CF1768" s="214"/>
      <c r="CG1768" s="214"/>
      <c r="CH1768" s="214"/>
      <c r="CI1768" s="214"/>
      <c r="CJ1768" s="214"/>
      <c r="CK1768" s="214"/>
      <c r="CL1768" s="214"/>
      <c r="CM1768" s="214"/>
      <c r="CN1768" s="214"/>
      <c r="CO1768" s="214"/>
      <c r="CP1768" s="214"/>
    </row>
    <row r="1769" spans="1:94" s="326" customFormat="1" x14ac:dyDescent="0.25">
      <c r="A1769" s="214"/>
      <c r="B1769" s="522"/>
      <c r="C1769" s="1498"/>
      <c r="D1769" s="1498"/>
      <c r="E1769" s="1498"/>
      <c r="F1769" s="1498"/>
      <c r="G1769" s="1498"/>
      <c r="H1769" s="1498"/>
      <c r="K1769" s="214"/>
      <c r="L1769" s="214"/>
      <c r="M1769" s="214"/>
      <c r="N1769" s="214"/>
      <c r="O1769" s="214"/>
      <c r="P1769" s="214"/>
      <c r="Q1769" s="214"/>
      <c r="R1769" s="214"/>
      <c r="S1769" s="214"/>
      <c r="T1769" s="214"/>
      <c r="U1769" s="214"/>
      <c r="V1769" s="214"/>
      <c r="W1769" s="214"/>
      <c r="X1769" s="214"/>
      <c r="Y1769" s="214"/>
      <c r="Z1769" s="214"/>
      <c r="AA1769" s="214"/>
      <c r="AB1769" s="214"/>
      <c r="AC1769" s="214"/>
      <c r="AD1769" s="214"/>
      <c r="AE1769" s="214"/>
      <c r="AF1769" s="214"/>
      <c r="AG1769" s="214"/>
      <c r="AH1769" s="214"/>
      <c r="AI1769" s="214"/>
      <c r="AJ1769" s="214"/>
      <c r="AK1769" s="214"/>
      <c r="AL1769" s="214"/>
      <c r="AM1769" s="214"/>
      <c r="AN1769" s="214"/>
      <c r="AO1769" s="214"/>
      <c r="AP1769" s="214"/>
      <c r="AQ1769" s="214"/>
      <c r="AR1769" s="214"/>
      <c r="AS1769" s="214"/>
      <c r="AT1769" s="214"/>
      <c r="AU1769" s="214"/>
      <c r="AV1769" s="214"/>
      <c r="AW1769" s="214"/>
      <c r="AX1769" s="214"/>
      <c r="AY1769" s="214"/>
      <c r="AZ1769" s="214"/>
      <c r="BA1769" s="214"/>
      <c r="BB1769" s="214"/>
      <c r="BC1769" s="214"/>
      <c r="BD1769" s="214"/>
      <c r="BE1769" s="214"/>
      <c r="BF1769" s="214"/>
      <c r="BG1769" s="214"/>
      <c r="BH1769" s="214"/>
      <c r="BI1769" s="214"/>
      <c r="BJ1769" s="214"/>
      <c r="BK1769" s="214"/>
      <c r="BL1769" s="214"/>
      <c r="BM1769" s="214"/>
      <c r="BN1769" s="214"/>
      <c r="BO1769" s="214"/>
      <c r="BP1769" s="214"/>
      <c r="BQ1769" s="214"/>
      <c r="BR1769" s="214"/>
      <c r="BS1769" s="214"/>
      <c r="BT1769" s="214"/>
      <c r="BU1769" s="214"/>
      <c r="BV1769" s="214"/>
      <c r="BW1769" s="214"/>
      <c r="BX1769" s="214"/>
      <c r="BY1769" s="214"/>
      <c r="BZ1769" s="214"/>
      <c r="CA1769" s="214"/>
      <c r="CB1769" s="214"/>
      <c r="CC1769" s="214"/>
      <c r="CD1769" s="214"/>
      <c r="CE1769" s="214"/>
      <c r="CF1769" s="214"/>
      <c r="CG1769" s="214"/>
      <c r="CH1769" s="214"/>
      <c r="CI1769" s="214"/>
      <c r="CJ1769" s="214"/>
      <c r="CK1769" s="214"/>
      <c r="CL1769" s="214"/>
      <c r="CM1769" s="214"/>
      <c r="CN1769" s="214"/>
      <c r="CO1769" s="214"/>
      <c r="CP1769" s="214"/>
    </row>
    <row r="1770" spans="1:94" s="326" customFormat="1" x14ac:dyDescent="0.25">
      <c r="A1770" s="214"/>
      <c r="B1770" s="522"/>
      <c r="C1770" s="1498"/>
      <c r="D1770" s="1498"/>
      <c r="E1770" s="1498"/>
      <c r="F1770" s="1498"/>
      <c r="G1770" s="1498"/>
      <c r="H1770" s="1498"/>
      <c r="K1770" s="214"/>
      <c r="L1770" s="214"/>
      <c r="M1770" s="214"/>
      <c r="N1770" s="214"/>
      <c r="O1770" s="214"/>
      <c r="P1770" s="214"/>
      <c r="Q1770" s="214"/>
      <c r="R1770" s="214"/>
      <c r="S1770" s="214"/>
      <c r="T1770" s="214"/>
      <c r="U1770" s="214"/>
      <c r="V1770" s="214"/>
      <c r="W1770" s="214"/>
      <c r="X1770" s="214"/>
      <c r="Y1770" s="214"/>
      <c r="Z1770" s="214"/>
      <c r="AA1770" s="214"/>
      <c r="AB1770" s="214"/>
      <c r="AC1770" s="214"/>
      <c r="AD1770" s="214"/>
      <c r="AE1770" s="214"/>
      <c r="AF1770" s="214"/>
      <c r="AG1770" s="214"/>
      <c r="AH1770" s="214"/>
      <c r="AI1770" s="214"/>
      <c r="AJ1770" s="214"/>
      <c r="AK1770" s="214"/>
      <c r="AL1770" s="214"/>
      <c r="AM1770" s="214"/>
      <c r="AN1770" s="214"/>
      <c r="AO1770" s="214"/>
      <c r="AP1770" s="214"/>
      <c r="AQ1770" s="214"/>
      <c r="AR1770" s="214"/>
      <c r="AS1770" s="214"/>
      <c r="AT1770" s="214"/>
      <c r="AU1770" s="214"/>
      <c r="AV1770" s="214"/>
      <c r="AW1770" s="214"/>
      <c r="AX1770" s="214"/>
      <c r="AY1770" s="214"/>
      <c r="AZ1770" s="214"/>
      <c r="BA1770" s="214"/>
      <c r="BB1770" s="214"/>
      <c r="BC1770" s="214"/>
      <c r="BD1770" s="214"/>
      <c r="BE1770" s="214"/>
      <c r="BF1770" s="214"/>
      <c r="BG1770" s="214"/>
      <c r="BH1770" s="214"/>
      <c r="BI1770" s="214"/>
      <c r="BJ1770" s="214"/>
      <c r="BK1770" s="214"/>
      <c r="BL1770" s="214"/>
      <c r="BM1770" s="214"/>
      <c r="BN1770" s="214"/>
      <c r="BO1770" s="214"/>
      <c r="BP1770" s="214"/>
      <c r="BQ1770" s="214"/>
      <c r="BR1770" s="214"/>
      <c r="BS1770" s="214"/>
      <c r="BT1770" s="214"/>
      <c r="BU1770" s="214"/>
      <c r="BV1770" s="214"/>
      <c r="BW1770" s="214"/>
      <c r="BX1770" s="214"/>
      <c r="BY1770" s="214"/>
      <c r="BZ1770" s="214"/>
      <c r="CA1770" s="214"/>
      <c r="CB1770" s="214"/>
      <c r="CC1770" s="214"/>
      <c r="CD1770" s="214"/>
      <c r="CE1770" s="214"/>
      <c r="CF1770" s="214"/>
      <c r="CG1770" s="214"/>
      <c r="CH1770" s="214"/>
      <c r="CI1770" s="214"/>
      <c r="CJ1770" s="214"/>
      <c r="CK1770" s="214"/>
      <c r="CL1770" s="214"/>
      <c r="CM1770" s="214"/>
      <c r="CN1770" s="214"/>
      <c r="CO1770" s="214"/>
      <c r="CP1770" s="214"/>
    </row>
    <row r="1771" spans="1:94" s="326" customFormat="1" x14ac:dyDescent="0.25">
      <c r="A1771" s="214"/>
      <c r="B1771" s="522"/>
      <c r="C1771" s="1498"/>
      <c r="D1771" s="1498"/>
      <c r="E1771" s="1498"/>
      <c r="F1771" s="1498"/>
      <c r="G1771" s="1498"/>
      <c r="H1771" s="1498"/>
      <c r="K1771" s="214"/>
      <c r="L1771" s="214"/>
      <c r="M1771" s="214"/>
      <c r="N1771" s="214"/>
      <c r="O1771" s="214"/>
      <c r="P1771" s="214"/>
      <c r="Q1771" s="214"/>
      <c r="R1771" s="214"/>
      <c r="S1771" s="214"/>
      <c r="T1771" s="214"/>
      <c r="U1771" s="214"/>
      <c r="V1771" s="214"/>
      <c r="W1771" s="214"/>
      <c r="X1771" s="214"/>
      <c r="Y1771" s="214"/>
      <c r="Z1771" s="214"/>
      <c r="AA1771" s="214"/>
      <c r="AB1771" s="214"/>
      <c r="AC1771" s="214"/>
      <c r="AD1771" s="214"/>
      <c r="AE1771" s="214"/>
      <c r="AF1771" s="214"/>
      <c r="AG1771" s="214"/>
      <c r="AH1771" s="214"/>
      <c r="AI1771" s="214"/>
      <c r="AJ1771" s="214"/>
      <c r="AK1771" s="214"/>
      <c r="AL1771" s="214"/>
      <c r="AM1771" s="214"/>
      <c r="AN1771" s="214"/>
      <c r="AO1771" s="214"/>
      <c r="AP1771" s="214"/>
      <c r="AQ1771" s="214"/>
      <c r="AR1771" s="214"/>
      <c r="AS1771" s="214"/>
      <c r="AT1771" s="214"/>
      <c r="AU1771" s="214"/>
      <c r="AV1771" s="214"/>
      <c r="AW1771" s="214"/>
      <c r="AX1771" s="214"/>
      <c r="AY1771" s="214"/>
      <c r="AZ1771" s="214"/>
      <c r="BA1771" s="214"/>
      <c r="BB1771" s="214"/>
      <c r="BC1771" s="214"/>
      <c r="BD1771" s="214"/>
      <c r="BE1771" s="214"/>
      <c r="BF1771" s="214"/>
      <c r="BG1771" s="214"/>
      <c r="BH1771" s="214"/>
      <c r="BI1771" s="214"/>
      <c r="BJ1771" s="214"/>
      <c r="BK1771" s="214"/>
      <c r="BL1771" s="214"/>
      <c r="BM1771" s="214"/>
      <c r="BN1771" s="214"/>
      <c r="BO1771" s="214"/>
      <c r="BP1771" s="214"/>
      <c r="BQ1771" s="214"/>
      <c r="BR1771" s="214"/>
      <c r="BS1771" s="214"/>
      <c r="BT1771" s="214"/>
      <c r="BU1771" s="214"/>
      <c r="BV1771" s="214"/>
      <c r="BW1771" s="214"/>
      <c r="BX1771" s="214"/>
      <c r="BY1771" s="214"/>
      <c r="BZ1771" s="214"/>
      <c r="CA1771" s="214"/>
      <c r="CB1771" s="214"/>
      <c r="CC1771" s="214"/>
      <c r="CD1771" s="214"/>
      <c r="CE1771" s="214"/>
      <c r="CF1771" s="214"/>
      <c r="CG1771" s="214"/>
      <c r="CH1771" s="214"/>
      <c r="CI1771" s="214"/>
      <c r="CJ1771" s="214"/>
      <c r="CK1771" s="214"/>
      <c r="CL1771" s="214"/>
      <c r="CM1771" s="214"/>
      <c r="CN1771" s="214"/>
      <c r="CO1771" s="214"/>
      <c r="CP1771" s="214"/>
    </row>
    <row r="1772" spans="1:94" s="326" customFormat="1" x14ac:dyDescent="0.25">
      <c r="A1772" s="214"/>
      <c r="B1772" s="522"/>
      <c r="C1772" s="1498"/>
      <c r="D1772" s="1498"/>
      <c r="E1772" s="1498"/>
      <c r="F1772" s="1498"/>
      <c r="G1772" s="1498"/>
      <c r="H1772" s="1498"/>
      <c r="K1772" s="214"/>
      <c r="L1772" s="214"/>
      <c r="M1772" s="214"/>
      <c r="N1772" s="214"/>
      <c r="O1772" s="214"/>
      <c r="P1772" s="214"/>
      <c r="Q1772" s="214"/>
      <c r="R1772" s="214"/>
      <c r="S1772" s="214"/>
      <c r="T1772" s="214"/>
      <c r="U1772" s="214"/>
      <c r="V1772" s="214"/>
      <c r="W1772" s="214"/>
      <c r="X1772" s="214"/>
      <c r="Y1772" s="214"/>
      <c r="Z1772" s="214"/>
      <c r="AA1772" s="214"/>
      <c r="AB1772" s="214"/>
      <c r="AC1772" s="214"/>
      <c r="AD1772" s="214"/>
      <c r="AE1772" s="214"/>
      <c r="AF1772" s="214"/>
      <c r="AG1772" s="214"/>
      <c r="AH1772" s="214"/>
      <c r="AI1772" s="214"/>
      <c r="AJ1772" s="214"/>
      <c r="AK1772" s="214"/>
      <c r="AL1772" s="214"/>
      <c r="AM1772" s="214"/>
      <c r="AN1772" s="214"/>
      <c r="AO1772" s="214"/>
      <c r="AP1772" s="214"/>
      <c r="AQ1772" s="214"/>
      <c r="AR1772" s="214"/>
      <c r="AS1772" s="214"/>
      <c r="AT1772" s="214"/>
      <c r="AU1772" s="214"/>
      <c r="AV1772" s="214"/>
      <c r="AW1772" s="214"/>
      <c r="AX1772" s="214"/>
      <c r="AY1772" s="214"/>
      <c r="AZ1772" s="214"/>
      <c r="BA1772" s="214"/>
      <c r="BB1772" s="214"/>
      <c r="BC1772" s="214"/>
      <c r="BD1772" s="214"/>
      <c r="BE1772" s="214"/>
      <c r="BF1772" s="214"/>
      <c r="BG1772" s="214"/>
      <c r="BH1772" s="214"/>
      <c r="BI1772" s="214"/>
      <c r="BJ1772" s="214"/>
      <c r="BK1772" s="214"/>
      <c r="BL1772" s="214"/>
      <c r="BM1772" s="214"/>
      <c r="BN1772" s="214"/>
      <c r="BO1772" s="214"/>
      <c r="BP1772" s="214"/>
      <c r="BQ1772" s="214"/>
      <c r="BR1772" s="214"/>
      <c r="BS1772" s="214"/>
      <c r="BT1772" s="214"/>
      <c r="BU1772" s="214"/>
      <c r="BV1772" s="214"/>
      <c r="BW1772" s="214"/>
      <c r="BX1772" s="214"/>
      <c r="BY1772" s="214"/>
      <c r="BZ1772" s="214"/>
      <c r="CA1772" s="214"/>
      <c r="CB1772" s="214"/>
      <c r="CC1772" s="214"/>
      <c r="CD1772" s="214"/>
      <c r="CE1772" s="214"/>
      <c r="CF1772" s="214"/>
      <c r="CG1772" s="214"/>
      <c r="CH1772" s="214"/>
      <c r="CI1772" s="214"/>
      <c r="CJ1772" s="214"/>
      <c r="CK1772" s="214"/>
      <c r="CL1772" s="214"/>
      <c r="CM1772" s="214"/>
      <c r="CN1772" s="214"/>
      <c r="CO1772" s="214"/>
      <c r="CP1772" s="214"/>
    </row>
    <row r="1773" spans="1:94" s="326" customFormat="1" x14ac:dyDescent="0.25">
      <c r="A1773" s="214"/>
      <c r="B1773" s="522"/>
      <c r="C1773" s="1498"/>
      <c r="D1773" s="1498"/>
      <c r="E1773" s="1498"/>
      <c r="F1773" s="1498"/>
      <c r="G1773" s="1498"/>
      <c r="H1773" s="1498"/>
      <c r="K1773" s="214"/>
      <c r="L1773" s="214"/>
      <c r="M1773" s="214"/>
      <c r="N1773" s="214"/>
      <c r="O1773" s="214"/>
      <c r="P1773" s="214"/>
      <c r="Q1773" s="214"/>
      <c r="R1773" s="214"/>
      <c r="S1773" s="214"/>
      <c r="T1773" s="214"/>
      <c r="U1773" s="214"/>
      <c r="V1773" s="214"/>
      <c r="W1773" s="214"/>
      <c r="X1773" s="214"/>
      <c r="Y1773" s="214"/>
      <c r="Z1773" s="214"/>
      <c r="AA1773" s="214"/>
      <c r="AB1773" s="214"/>
      <c r="AC1773" s="214"/>
      <c r="AD1773" s="214"/>
      <c r="AE1773" s="214"/>
      <c r="AF1773" s="214"/>
      <c r="AG1773" s="214"/>
      <c r="AH1773" s="214"/>
      <c r="AI1773" s="214"/>
      <c r="AJ1773" s="214"/>
      <c r="AK1773" s="214"/>
      <c r="AL1773" s="214"/>
      <c r="AM1773" s="214"/>
      <c r="AN1773" s="214"/>
      <c r="AO1773" s="214"/>
      <c r="AP1773" s="214"/>
      <c r="AQ1773" s="214"/>
      <c r="AR1773" s="214"/>
      <c r="AS1773" s="214"/>
      <c r="AT1773" s="214"/>
      <c r="AU1773" s="214"/>
      <c r="AV1773" s="214"/>
      <c r="AW1773" s="214"/>
      <c r="AX1773" s="214"/>
      <c r="AY1773" s="214"/>
      <c r="AZ1773" s="214"/>
      <c r="BA1773" s="214"/>
      <c r="BB1773" s="214"/>
      <c r="BC1773" s="214"/>
      <c r="BD1773" s="214"/>
      <c r="BE1773" s="214"/>
      <c r="BF1773" s="214"/>
      <c r="BG1773" s="214"/>
      <c r="BH1773" s="214"/>
      <c r="BI1773" s="214"/>
      <c r="BJ1773" s="214"/>
      <c r="BK1773" s="214"/>
      <c r="BL1773" s="214"/>
      <c r="BM1773" s="214"/>
      <c r="BN1773" s="214"/>
      <c r="BO1773" s="214"/>
      <c r="BP1773" s="214"/>
      <c r="BQ1773" s="214"/>
      <c r="BR1773" s="214"/>
      <c r="BS1773" s="214"/>
      <c r="BT1773" s="214"/>
      <c r="BU1773" s="214"/>
      <c r="BV1773" s="214"/>
      <c r="BW1773" s="214"/>
      <c r="BX1773" s="214"/>
      <c r="BY1773" s="214"/>
      <c r="BZ1773" s="214"/>
      <c r="CA1773" s="214"/>
      <c r="CB1773" s="214"/>
      <c r="CC1773" s="214"/>
      <c r="CD1773" s="214"/>
      <c r="CE1773" s="214"/>
      <c r="CF1773" s="214"/>
      <c r="CG1773" s="214"/>
      <c r="CH1773" s="214"/>
      <c r="CI1773" s="214"/>
      <c r="CJ1773" s="214"/>
      <c r="CK1773" s="214"/>
      <c r="CL1773" s="214"/>
      <c r="CM1773" s="214"/>
      <c r="CN1773" s="214"/>
      <c r="CO1773" s="214"/>
      <c r="CP1773" s="214"/>
    </row>
    <row r="1774" spans="1:94" s="326" customFormat="1" x14ac:dyDescent="0.25">
      <c r="A1774" s="214"/>
      <c r="B1774" s="522"/>
      <c r="C1774" s="1498"/>
      <c r="D1774" s="1498"/>
      <c r="E1774" s="1498"/>
      <c r="F1774" s="1498"/>
      <c r="G1774" s="1498"/>
      <c r="H1774" s="1498"/>
      <c r="K1774" s="214"/>
      <c r="L1774" s="214"/>
      <c r="M1774" s="214"/>
      <c r="N1774" s="214"/>
      <c r="O1774" s="214"/>
      <c r="P1774" s="214"/>
      <c r="Q1774" s="214"/>
      <c r="R1774" s="214"/>
      <c r="S1774" s="214"/>
      <c r="T1774" s="214"/>
      <c r="U1774" s="214"/>
      <c r="V1774" s="214"/>
      <c r="W1774" s="214"/>
      <c r="X1774" s="214"/>
      <c r="Y1774" s="214"/>
      <c r="Z1774" s="214"/>
      <c r="AA1774" s="214"/>
      <c r="AB1774" s="214"/>
      <c r="AC1774" s="214"/>
      <c r="AD1774" s="214"/>
      <c r="AE1774" s="214"/>
      <c r="AF1774" s="214"/>
      <c r="AG1774" s="214"/>
      <c r="AH1774" s="214"/>
      <c r="AI1774" s="214"/>
      <c r="AJ1774" s="214"/>
      <c r="AK1774" s="214"/>
      <c r="AL1774" s="214"/>
      <c r="AM1774" s="214"/>
      <c r="AN1774" s="214"/>
      <c r="AO1774" s="214"/>
      <c r="AP1774" s="214"/>
      <c r="AQ1774" s="214"/>
      <c r="AR1774" s="214"/>
      <c r="AS1774" s="214"/>
      <c r="AT1774" s="214"/>
      <c r="AU1774" s="214"/>
      <c r="AV1774" s="214"/>
      <c r="AW1774" s="214"/>
      <c r="AX1774" s="214"/>
      <c r="AY1774" s="214"/>
      <c r="AZ1774" s="214"/>
      <c r="BA1774" s="214"/>
      <c r="BB1774" s="214"/>
      <c r="BC1774" s="214"/>
      <c r="BD1774" s="214"/>
      <c r="BE1774" s="214"/>
      <c r="BF1774" s="214"/>
      <c r="BG1774" s="214"/>
      <c r="BH1774" s="214"/>
      <c r="BI1774" s="214"/>
      <c r="BJ1774" s="214"/>
      <c r="BK1774" s="214"/>
      <c r="BL1774" s="214"/>
      <c r="BM1774" s="214"/>
      <c r="BN1774" s="214"/>
      <c r="BO1774" s="214"/>
      <c r="BP1774" s="214"/>
      <c r="BQ1774" s="214"/>
      <c r="BR1774" s="214"/>
      <c r="BS1774" s="214"/>
      <c r="BT1774" s="214"/>
      <c r="BU1774" s="214"/>
      <c r="BV1774" s="214"/>
      <c r="BW1774" s="214"/>
      <c r="BX1774" s="214"/>
      <c r="BY1774" s="214"/>
      <c r="BZ1774" s="214"/>
      <c r="CA1774" s="214"/>
      <c r="CB1774" s="214"/>
      <c r="CC1774" s="214"/>
      <c r="CD1774" s="214"/>
      <c r="CE1774" s="214"/>
      <c r="CF1774" s="214"/>
      <c r="CG1774" s="214"/>
      <c r="CH1774" s="214"/>
      <c r="CI1774" s="214"/>
      <c r="CJ1774" s="214"/>
      <c r="CK1774" s="214"/>
      <c r="CL1774" s="214"/>
      <c r="CM1774" s="214"/>
      <c r="CN1774" s="214"/>
      <c r="CO1774" s="214"/>
      <c r="CP1774" s="214"/>
    </row>
    <row r="1775" spans="1:94" s="326" customFormat="1" x14ac:dyDescent="0.25">
      <c r="A1775" s="214"/>
      <c r="B1775" s="522"/>
      <c r="C1775" s="1498"/>
      <c r="D1775" s="1498"/>
      <c r="E1775" s="1498"/>
      <c r="F1775" s="1498"/>
      <c r="G1775" s="1498"/>
      <c r="H1775" s="1498"/>
      <c r="K1775" s="214"/>
      <c r="L1775" s="214"/>
      <c r="M1775" s="214"/>
      <c r="N1775" s="214"/>
      <c r="O1775" s="214"/>
      <c r="P1775" s="214"/>
      <c r="Q1775" s="214"/>
      <c r="R1775" s="214"/>
      <c r="S1775" s="214"/>
      <c r="T1775" s="214"/>
      <c r="U1775" s="214"/>
      <c r="V1775" s="214"/>
      <c r="W1775" s="214"/>
      <c r="X1775" s="214"/>
      <c r="Y1775" s="214"/>
      <c r="Z1775" s="214"/>
      <c r="AA1775" s="214"/>
      <c r="AB1775" s="214"/>
      <c r="AC1775" s="214"/>
      <c r="AD1775" s="214"/>
      <c r="AE1775" s="214"/>
      <c r="AF1775" s="214"/>
      <c r="AG1775" s="214"/>
      <c r="AH1775" s="214"/>
      <c r="AI1775" s="214"/>
      <c r="AJ1775" s="214"/>
      <c r="AK1775" s="214"/>
      <c r="AL1775" s="214"/>
      <c r="AM1775" s="214"/>
      <c r="AN1775" s="214"/>
      <c r="AO1775" s="214"/>
      <c r="AP1775" s="214"/>
      <c r="AQ1775" s="214"/>
      <c r="AR1775" s="214"/>
      <c r="AS1775" s="214"/>
      <c r="AT1775" s="214"/>
      <c r="AU1775" s="214"/>
      <c r="AV1775" s="214"/>
      <c r="AW1775" s="214"/>
      <c r="AX1775" s="214"/>
      <c r="AY1775" s="214"/>
      <c r="AZ1775" s="214"/>
      <c r="BA1775" s="214"/>
      <c r="BB1775" s="214"/>
      <c r="BC1775" s="214"/>
      <c r="BD1775" s="214"/>
      <c r="BE1775" s="214"/>
      <c r="BF1775" s="214"/>
      <c r="BG1775" s="214"/>
      <c r="BH1775" s="214"/>
      <c r="BI1775" s="214"/>
      <c r="BJ1775" s="214"/>
      <c r="BK1775" s="214"/>
      <c r="BL1775" s="214"/>
      <c r="BM1775" s="214"/>
      <c r="BN1775" s="214"/>
      <c r="BO1775" s="214"/>
      <c r="BP1775" s="214"/>
      <c r="BQ1775" s="214"/>
      <c r="BR1775" s="214"/>
      <c r="BS1775" s="214"/>
      <c r="BT1775" s="214"/>
      <c r="BU1775" s="214"/>
      <c r="BV1775" s="214"/>
      <c r="BW1775" s="214"/>
      <c r="BX1775" s="214"/>
      <c r="BY1775" s="214"/>
      <c r="BZ1775" s="214"/>
      <c r="CA1775" s="214"/>
      <c r="CB1775" s="214"/>
      <c r="CC1775" s="214"/>
      <c r="CD1775" s="214"/>
      <c r="CE1775" s="214"/>
      <c r="CF1775" s="214"/>
      <c r="CG1775" s="214"/>
      <c r="CH1775" s="214"/>
      <c r="CI1775" s="214"/>
      <c r="CJ1775" s="214"/>
      <c r="CK1775" s="214"/>
      <c r="CL1775" s="214"/>
      <c r="CM1775" s="214"/>
      <c r="CN1775" s="214"/>
      <c r="CO1775" s="214"/>
      <c r="CP1775" s="214"/>
    </row>
    <row r="1776" spans="1:94" s="326" customFormat="1" x14ac:dyDescent="0.25">
      <c r="A1776" s="214"/>
      <c r="B1776" s="522"/>
      <c r="C1776" s="1498"/>
      <c r="D1776" s="1498"/>
      <c r="E1776" s="1498"/>
      <c r="F1776" s="1498"/>
      <c r="G1776" s="1498"/>
      <c r="H1776" s="1498"/>
      <c r="K1776" s="214"/>
      <c r="L1776" s="214"/>
      <c r="M1776" s="214"/>
      <c r="N1776" s="214"/>
      <c r="O1776" s="214"/>
      <c r="P1776" s="214"/>
      <c r="Q1776" s="214"/>
      <c r="R1776" s="214"/>
      <c r="S1776" s="214"/>
      <c r="T1776" s="214"/>
      <c r="U1776" s="214"/>
      <c r="V1776" s="214"/>
      <c r="W1776" s="214"/>
      <c r="X1776" s="214"/>
      <c r="Y1776" s="214"/>
      <c r="Z1776" s="214"/>
      <c r="AA1776" s="214"/>
      <c r="AB1776" s="214"/>
      <c r="AC1776" s="214"/>
      <c r="AD1776" s="214"/>
      <c r="AE1776" s="214"/>
      <c r="AF1776" s="214"/>
      <c r="AG1776" s="214"/>
      <c r="AH1776" s="214"/>
      <c r="AI1776" s="214"/>
      <c r="AJ1776" s="214"/>
      <c r="AK1776" s="214"/>
      <c r="AL1776" s="214"/>
      <c r="AM1776" s="214"/>
      <c r="AN1776" s="214"/>
      <c r="AO1776" s="214"/>
      <c r="AP1776" s="214"/>
      <c r="AQ1776" s="214"/>
      <c r="AR1776" s="214"/>
      <c r="AS1776" s="214"/>
      <c r="AT1776" s="214"/>
      <c r="AU1776" s="214"/>
      <c r="AV1776" s="214"/>
      <c r="AW1776" s="214"/>
      <c r="AX1776" s="214"/>
      <c r="AY1776" s="214"/>
      <c r="AZ1776" s="214"/>
      <c r="BA1776" s="214"/>
      <c r="BB1776" s="214"/>
      <c r="BC1776" s="214"/>
      <c r="BD1776" s="214"/>
      <c r="BE1776" s="214"/>
      <c r="BF1776" s="214"/>
      <c r="BG1776" s="214"/>
      <c r="BH1776" s="214"/>
      <c r="BI1776" s="214"/>
      <c r="BJ1776" s="214"/>
      <c r="BK1776" s="214"/>
      <c r="BL1776" s="214"/>
      <c r="BM1776" s="214"/>
      <c r="BN1776" s="214"/>
      <c r="BO1776" s="214"/>
      <c r="BP1776" s="214"/>
      <c r="BQ1776" s="214"/>
      <c r="BR1776" s="214"/>
      <c r="BS1776" s="214"/>
      <c r="BT1776" s="214"/>
      <c r="BU1776" s="214"/>
      <c r="BV1776" s="214"/>
      <c r="BW1776" s="214"/>
      <c r="BX1776" s="214"/>
      <c r="BY1776" s="214"/>
      <c r="BZ1776" s="214"/>
      <c r="CA1776" s="214"/>
      <c r="CB1776" s="214"/>
      <c r="CC1776" s="214"/>
      <c r="CD1776" s="214"/>
      <c r="CE1776" s="214"/>
      <c r="CF1776" s="214"/>
      <c r="CG1776" s="214"/>
      <c r="CH1776" s="214"/>
      <c r="CI1776" s="214"/>
      <c r="CJ1776" s="214"/>
      <c r="CK1776" s="214"/>
      <c r="CL1776" s="214"/>
      <c r="CM1776" s="214"/>
      <c r="CN1776" s="214"/>
      <c r="CO1776" s="214"/>
      <c r="CP1776" s="214"/>
    </row>
    <row r="1777" spans="1:94" s="326" customFormat="1" x14ac:dyDescent="0.25">
      <c r="A1777" s="214"/>
      <c r="B1777" s="522"/>
      <c r="C1777" s="1498"/>
      <c r="D1777" s="1498"/>
      <c r="E1777" s="1498"/>
      <c r="F1777" s="1498"/>
      <c r="G1777" s="1498"/>
      <c r="H1777" s="1498"/>
      <c r="K1777" s="214"/>
      <c r="L1777" s="214"/>
      <c r="M1777" s="214"/>
      <c r="N1777" s="214"/>
      <c r="O1777" s="214"/>
      <c r="P1777" s="214"/>
      <c r="Q1777" s="214"/>
      <c r="R1777" s="214"/>
      <c r="S1777" s="214"/>
      <c r="T1777" s="214"/>
      <c r="U1777" s="214"/>
      <c r="V1777" s="214"/>
      <c r="W1777" s="214"/>
      <c r="X1777" s="214"/>
      <c r="Y1777" s="214"/>
      <c r="Z1777" s="214"/>
      <c r="AA1777" s="214"/>
      <c r="AB1777" s="214"/>
      <c r="AC1777" s="214"/>
      <c r="AD1777" s="214"/>
      <c r="AE1777" s="214"/>
      <c r="AF1777" s="214"/>
      <c r="AG1777" s="214"/>
      <c r="AH1777" s="214"/>
      <c r="AI1777" s="214"/>
      <c r="AJ1777" s="214"/>
      <c r="AK1777" s="214"/>
      <c r="AL1777" s="214"/>
      <c r="AM1777" s="214"/>
      <c r="AN1777" s="214"/>
      <c r="AO1777" s="214"/>
      <c r="AP1777" s="214"/>
      <c r="AQ1777" s="214"/>
      <c r="AR1777" s="214"/>
      <c r="AS1777" s="214"/>
      <c r="AT1777" s="214"/>
      <c r="AU1777" s="214"/>
      <c r="AV1777" s="214"/>
      <c r="AW1777" s="214"/>
      <c r="AX1777" s="214"/>
      <c r="AY1777" s="214"/>
      <c r="AZ1777" s="214"/>
      <c r="BA1777" s="214"/>
      <c r="BB1777" s="214"/>
      <c r="BC1777" s="214"/>
      <c r="BD1777" s="214"/>
      <c r="BE1777" s="214"/>
      <c r="BF1777" s="214"/>
      <c r="BG1777" s="214"/>
      <c r="BH1777" s="214"/>
      <c r="BI1777" s="214"/>
      <c r="BJ1777" s="214"/>
      <c r="BK1777" s="214"/>
      <c r="BL1777" s="214"/>
      <c r="BM1777" s="214"/>
      <c r="BN1777" s="214"/>
      <c r="BO1777" s="214"/>
      <c r="BP1777" s="214"/>
      <c r="BQ1777" s="214"/>
      <c r="BR1777" s="214"/>
      <c r="BS1777" s="214"/>
      <c r="BT1777" s="214"/>
      <c r="BU1777" s="214"/>
      <c r="BV1777" s="214"/>
      <c r="BW1777" s="214"/>
      <c r="BX1777" s="214"/>
      <c r="BY1777" s="214"/>
      <c r="BZ1777" s="214"/>
      <c r="CA1777" s="214"/>
      <c r="CB1777" s="214"/>
      <c r="CC1777" s="214"/>
      <c r="CD1777" s="214"/>
      <c r="CE1777" s="214"/>
      <c r="CF1777" s="214"/>
      <c r="CG1777" s="214"/>
      <c r="CH1777" s="214"/>
      <c r="CI1777" s="214"/>
      <c r="CJ1777" s="214"/>
      <c r="CK1777" s="214"/>
      <c r="CL1777" s="214"/>
      <c r="CM1777" s="214"/>
      <c r="CN1777" s="214"/>
      <c r="CO1777" s="214"/>
      <c r="CP1777" s="214"/>
    </row>
    <row r="1778" spans="1:94" s="326" customFormat="1" x14ac:dyDescent="0.25">
      <c r="A1778" s="214"/>
      <c r="B1778" s="522"/>
      <c r="C1778" s="1498"/>
      <c r="D1778" s="1498"/>
      <c r="E1778" s="1498"/>
      <c r="F1778" s="1498"/>
      <c r="G1778" s="1498"/>
      <c r="H1778" s="1498"/>
      <c r="K1778" s="214"/>
      <c r="L1778" s="214"/>
      <c r="M1778" s="214"/>
      <c r="N1778" s="214"/>
      <c r="O1778" s="214"/>
      <c r="P1778" s="214"/>
      <c r="Q1778" s="214"/>
      <c r="R1778" s="214"/>
      <c r="S1778" s="214"/>
      <c r="T1778" s="214"/>
      <c r="U1778" s="214"/>
      <c r="V1778" s="214"/>
      <c r="W1778" s="214"/>
      <c r="X1778" s="214"/>
      <c r="Y1778" s="214"/>
      <c r="Z1778" s="214"/>
      <c r="AA1778" s="214"/>
      <c r="AB1778" s="214"/>
      <c r="AC1778" s="214"/>
      <c r="AD1778" s="214"/>
      <c r="AE1778" s="214"/>
      <c r="AF1778" s="214"/>
      <c r="AG1778" s="214"/>
      <c r="AH1778" s="214"/>
      <c r="AI1778" s="214"/>
      <c r="AJ1778" s="214"/>
      <c r="AK1778" s="214"/>
      <c r="AL1778" s="214"/>
      <c r="AM1778" s="214"/>
      <c r="AN1778" s="214"/>
      <c r="AO1778" s="214"/>
      <c r="AP1778" s="214"/>
      <c r="AQ1778" s="214"/>
      <c r="AR1778" s="214"/>
      <c r="AS1778" s="214"/>
      <c r="AT1778" s="214"/>
      <c r="AU1778" s="214"/>
      <c r="AV1778" s="214"/>
      <c r="AW1778" s="214"/>
      <c r="AX1778" s="214"/>
      <c r="AY1778" s="214"/>
      <c r="AZ1778" s="214"/>
      <c r="BA1778" s="214"/>
      <c r="BB1778" s="214"/>
      <c r="BC1778" s="214"/>
      <c r="BD1778" s="214"/>
      <c r="BE1778" s="214"/>
      <c r="BF1778" s="214"/>
      <c r="BG1778" s="214"/>
      <c r="BH1778" s="214"/>
      <c r="BI1778" s="214"/>
      <c r="BJ1778" s="214"/>
      <c r="BK1778" s="214"/>
      <c r="BL1778" s="214"/>
      <c r="BM1778" s="214"/>
      <c r="BN1778" s="214"/>
      <c r="BO1778" s="214"/>
      <c r="BP1778" s="214"/>
      <c r="BQ1778" s="214"/>
      <c r="BR1778" s="214"/>
      <c r="BS1778" s="214"/>
      <c r="BT1778" s="214"/>
      <c r="BU1778" s="214"/>
      <c r="BV1778" s="214"/>
      <c r="BW1778" s="214"/>
      <c r="BX1778" s="214"/>
      <c r="BY1778" s="214"/>
      <c r="BZ1778" s="214"/>
      <c r="CA1778" s="214"/>
      <c r="CB1778" s="214"/>
      <c r="CC1778" s="214"/>
      <c r="CD1778" s="214"/>
      <c r="CE1778" s="214"/>
      <c r="CF1778" s="214"/>
      <c r="CG1778" s="214"/>
      <c r="CH1778" s="214"/>
      <c r="CI1778" s="214"/>
      <c r="CJ1778" s="214"/>
      <c r="CK1778" s="214"/>
      <c r="CL1778" s="214"/>
      <c r="CM1778" s="214"/>
      <c r="CN1778" s="214"/>
      <c r="CO1778" s="214"/>
      <c r="CP1778" s="214"/>
    </row>
    <row r="1779" spans="1:94" s="326" customFormat="1" x14ac:dyDescent="0.25">
      <c r="A1779" s="214"/>
      <c r="B1779" s="522"/>
      <c r="C1779" s="1498"/>
      <c r="D1779" s="1498"/>
      <c r="E1779" s="1498"/>
      <c r="F1779" s="1498"/>
      <c r="G1779" s="1498"/>
      <c r="H1779" s="1498"/>
      <c r="K1779" s="214"/>
      <c r="L1779" s="214"/>
      <c r="M1779" s="214"/>
      <c r="N1779" s="214"/>
      <c r="O1779" s="214"/>
      <c r="P1779" s="214"/>
      <c r="Q1779" s="214"/>
      <c r="R1779" s="214"/>
      <c r="S1779" s="214"/>
      <c r="T1779" s="214"/>
      <c r="U1779" s="214"/>
      <c r="V1779" s="214"/>
      <c r="W1779" s="214"/>
      <c r="X1779" s="214"/>
      <c r="Y1779" s="214"/>
      <c r="Z1779" s="214"/>
      <c r="AA1779" s="214"/>
      <c r="AB1779" s="214"/>
      <c r="AC1779" s="214"/>
      <c r="AD1779" s="214"/>
      <c r="AE1779" s="214"/>
      <c r="AF1779" s="214"/>
      <c r="AG1779" s="214"/>
      <c r="AH1779" s="214"/>
      <c r="AI1779" s="214"/>
      <c r="AJ1779" s="214"/>
      <c r="AK1779" s="214"/>
      <c r="AL1779" s="214"/>
      <c r="AM1779" s="214"/>
      <c r="AN1779" s="214"/>
      <c r="AO1779" s="214"/>
      <c r="AP1779" s="214"/>
      <c r="AQ1779" s="214"/>
      <c r="AR1779" s="214"/>
      <c r="AS1779" s="214"/>
      <c r="AT1779" s="214"/>
      <c r="AU1779" s="214"/>
      <c r="AV1779" s="214"/>
      <c r="AW1779" s="214"/>
      <c r="AX1779" s="214"/>
      <c r="AY1779" s="214"/>
      <c r="AZ1779" s="214"/>
      <c r="BA1779" s="214"/>
      <c r="BB1779" s="214"/>
      <c r="BC1779" s="214"/>
      <c r="BD1779" s="214"/>
      <c r="BE1779" s="214"/>
      <c r="BF1779" s="214"/>
      <c r="BG1779" s="214"/>
      <c r="BH1779" s="214"/>
      <c r="BI1779" s="214"/>
      <c r="BJ1779" s="214"/>
      <c r="BK1779" s="214"/>
      <c r="BL1779" s="214"/>
      <c r="BM1779" s="214"/>
      <c r="BN1779" s="214"/>
      <c r="BO1779" s="214"/>
      <c r="BP1779" s="214"/>
      <c r="BQ1779" s="214"/>
      <c r="BR1779" s="214"/>
      <c r="BS1779" s="214"/>
      <c r="BT1779" s="214"/>
      <c r="BU1779" s="214"/>
      <c r="BV1779" s="214"/>
      <c r="BW1779" s="214"/>
      <c r="BX1779" s="214"/>
      <c r="BY1779" s="214"/>
      <c r="BZ1779" s="214"/>
      <c r="CA1779" s="214"/>
      <c r="CB1779" s="214"/>
      <c r="CC1779" s="214"/>
      <c r="CD1779" s="214"/>
      <c r="CE1779" s="214"/>
      <c r="CF1779" s="214"/>
      <c r="CG1779" s="214"/>
      <c r="CH1779" s="214"/>
      <c r="CI1779" s="214"/>
      <c r="CJ1779" s="214"/>
      <c r="CK1779" s="214"/>
      <c r="CL1779" s="214"/>
      <c r="CM1779" s="214"/>
      <c r="CN1779" s="214"/>
      <c r="CO1779" s="214"/>
      <c r="CP1779" s="214"/>
    </row>
    <row r="1780" spans="1:94" s="326" customFormat="1" x14ac:dyDescent="0.25">
      <c r="A1780" s="214"/>
      <c r="B1780" s="522"/>
      <c r="C1780" s="1498"/>
      <c r="D1780" s="1498"/>
      <c r="E1780" s="1498"/>
      <c r="F1780" s="1498"/>
      <c r="G1780" s="1498"/>
      <c r="H1780" s="1498"/>
      <c r="K1780" s="214"/>
      <c r="L1780" s="214"/>
      <c r="M1780" s="214"/>
      <c r="N1780" s="214"/>
      <c r="O1780" s="214"/>
      <c r="P1780" s="214"/>
      <c r="Q1780" s="214"/>
      <c r="R1780" s="214"/>
      <c r="S1780" s="214"/>
      <c r="T1780" s="214"/>
      <c r="U1780" s="214"/>
      <c r="V1780" s="214"/>
      <c r="W1780" s="214"/>
      <c r="X1780" s="214"/>
      <c r="Y1780" s="214"/>
      <c r="Z1780" s="214"/>
      <c r="AA1780" s="214"/>
      <c r="AB1780" s="214"/>
      <c r="AC1780" s="214"/>
      <c r="AD1780" s="214"/>
      <c r="AE1780" s="214"/>
      <c r="AF1780" s="214"/>
      <c r="AG1780" s="214"/>
      <c r="AH1780" s="214"/>
      <c r="AI1780" s="214"/>
      <c r="AJ1780" s="214"/>
      <c r="AK1780" s="214"/>
      <c r="AL1780" s="214"/>
      <c r="AM1780" s="214"/>
      <c r="AN1780" s="214"/>
      <c r="AO1780" s="214"/>
      <c r="AP1780" s="214"/>
      <c r="AQ1780" s="214"/>
      <c r="AR1780" s="214"/>
      <c r="AS1780" s="214"/>
      <c r="AT1780" s="214"/>
      <c r="AU1780" s="214"/>
      <c r="AV1780" s="214"/>
      <c r="AW1780" s="214"/>
      <c r="AX1780" s="214"/>
      <c r="AY1780" s="214"/>
      <c r="AZ1780" s="214"/>
      <c r="BA1780" s="214"/>
      <c r="BB1780" s="214"/>
      <c r="BC1780" s="214"/>
      <c r="BD1780" s="214"/>
      <c r="BE1780" s="214"/>
      <c r="BF1780" s="214"/>
      <c r="BG1780" s="214"/>
      <c r="BH1780" s="214"/>
      <c r="BI1780" s="214"/>
      <c r="BJ1780" s="214"/>
      <c r="BK1780" s="214"/>
      <c r="BL1780" s="214"/>
      <c r="BM1780" s="214"/>
      <c r="BN1780" s="214"/>
      <c r="BO1780" s="214"/>
      <c r="BP1780" s="214"/>
      <c r="BQ1780" s="214"/>
      <c r="BR1780" s="214"/>
      <c r="BS1780" s="214"/>
      <c r="BT1780" s="214"/>
      <c r="BU1780" s="214"/>
      <c r="BV1780" s="214"/>
      <c r="BW1780" s="214"/>
      <c r="BX1780" s="214"/>
      <c r="BY1780" s="214"/>
      <c r="BZ1780" s="214"/>
      <c r="CA1780" s="214"/>
      <c r="CB1780" s="214"/>
      <c r="CC1780" s="214"/>
      <c r="CD1780" s="214"/>
      <c r="CE1780" s="214"/>
      <c r="CF1780" s="214"/>
      <c r="CG1780" s="214"/>
      <c r="CH1780" s="214"/>
      <c r="CI1780" s="214"/>
      <c r="CJ1780" s="214"/>
      <c r="CK1780" s="214"/>
      <c r="CL1780" s="214"/>
      <c r="CM1780" s="214"/>
      <c r="CN1780" s="214"/>
      <c r="CO1780" s="214"/>
      <c r="CP1780" s="214"/>
    </row>
    <row r="1781" spans="1:94" s="326" customFormat="1" x14ac:dyDescent="0.25">
      <c r="A1781" s="214"/>
      <c r="B1781" s="522"/>
      <c r="C1781" s="1498"/>
      <c r="D1781" s="1498"/>
      <c r="E1781" s="1498"/>
      <c r="F1781" s="1498"/>
      <c r="G1781" s="1498"/>
      <c r="H1781" s="1498"/>
      <c r="K1781" s="214"/>
      <c r="L1781" s="214"/>
      <c r="M1781" s="214"/>
      <c r="N1781" s="214"/>
      <c r="O1781" s="214"/>
      <c r="P1781" s="214"/>
      <c r="Q1781" s="214"/>
      <c r="R1781" s="214"/>
      <c r="S1781" s="214"/>
      <c r="T1781" s="214"/>
      <c r="U1781" s="214"/>
      <c r="V1781" s="214"/>
      <c r="W1781" s="214"/>
      <c r="X1781" s="214"/>
      <c r="Y1781" s="214"/>
      <c r="Z1781" s="214"/>
      <c r="AA1781" s="214"/>
      <c r="AB1781" s="214"/>
      <c r="AC1781" s="214"/>
      <c r="AD1781" s="214"/>
      <c r="AE1781" s="214"/>
      <c r="AF1781" s="214"/>
      <c r="AG1781" s="214"/>
      <c r="AH1781" s="214"/>
      <c r="AI1781" s="214"/>
      <c r="AJ1781" s="214"/>
      <c r="AK1781" s="214"/>
      <c r="AL1781" s="214"/>
      <c r="AM1781" s="214"/>
      <c r="AN1781" s="214"/>
      <c r="AO1781" s="214"/>
      <c r="AP1781" s="214"/>
      <c r="AQ1781" s="214"/>
      <c r="AR1781" s="214"/>
      <c r="AS1781" s="214"/>
      <c r="AT1781" s="214"/>
      <c r="AU1781" s="214"/>
      <c r="AV1781" s="214"/>
      <c r="AW1781" s="214"/>
      <c r="AX1781" s="214"/>
      <c r="AY1781" s="214"/>
      <c r="AZ1781" s="214"/>
      <c r="BA1781" s="214"/>
      <c r="BB1781" s="214"/>
      <c r="BC1781" s="214"/>
      <c r="BD1781" s="214"/>
      <c r="BE1781" s="214"/>
      <c r="BF1781" s="214"/>
      <c r="BG1781" s="214"/>
      <c r="BH1781" s="214"/>
      <c r="BI1781" s="214"/>
      <c r="BJ1781" s="214"/>
      <c r="BK1781" s="214"/>
      <c r="BL1781" s="214"/>
      <c r="BM1781" s="214"/>
      <c r="BN1781" s="214"/>
      <c r="BO1781" s="214"/>
      <c r="BP1781" s="214"/>
      <c r="BQ1781" s="214"/>
      <c r="BR1781" s="214"/>
      <c r="BS1781" s="214"/>
      <c r="BT1781" s="214"/>
      <c r="BU1781" s="214"/>
      <c r="BV1781" s="214"/>
      <c r="BW1781" s="214"/>
      <c r="BX1781" s="214"/>
      <c r="BY1781" s="214"/>
      <c r="BZ1781" s="214"/>
      <c r="CA1781" s="214"/>
      <c r="CB1781" s="214"/>
      <c r="CC1781" s="214"/>
      <c r="CD1781" s="214"/>
      <c r="CE1781" s="214"/>
      <c r="CF1781" s="214"/>
      <c r="CG1781" s="214"/>
      <c r="CH1781" s="214"/>
      <c r="CI1781" s="214"/>
      <c r="CJ1781" s="214"/>
      <c r="CK1781" s="214"/>
      <c r="CL1781" s="214"/>
      <c r="CM1781" s="214"/>
      <c r="CN1781" s="214"/>
      <c r="CO1781" s="214"/>
      <c r="CP1781" s="214"/>
    </row>
    <row r="1782" spans="1:94" s="326" customFormat="1" x14ac:dyDescent="0.25">
      <c r="A1782" s="214"/>
      <c r="B1782" s="522"/>
      <c r="C1782" s="1498"/>
      <c r="D1782" s="1498"/>
      <c r="E1782" s="1498"/>
      <c r="F1782" s="1498"/>
      <c r="G1782" s="1498"/>
      <c r="H1782" s="1498"/>
      <c r="K1782" s="214"/>
      <c r="L1782" s="214"/>
      <c r="M1782" s="214"/>
      <c r="N1782" s="214"/>
      <c r="O1782" s="214"/>
      <c r="P1782" s="214"/>
      <c r="Q1782" s="214"/>
      <c r="R1782" s="214"/>
      <c r="S1782" s="214"/>
      <c r="T1782" s="214"/>
      <c r="U1782" s="214"/>
      <c r="V1782" s="214"/>
      <c r="W1782" s="214"/>
      <c r="X1782" s="214"/>
      <c r="Y1782" s="214"/>
      <c r="Z1782" s="214"/>
      <c r="AA1782" s="214"/>
      <c r="AB1782" s="214"/>
      <c r="AC1782" s="214"/>
      <c r="AD1782" s="214"/>
      <c r="AE1782" s="214"/>
      <c r="AF1782" s="214"/>
      <c r="AG1782" s="214"/>
      <c r="AH1782" s="214"/>
      <c r="AI1782" s="214"/>
      <c r="AJ1782" s="214"/>
      <c r="AK1782" s="214"/>
      <c r="AL1782" s="214"/>
      <c r="AM1782" s="214"/>
      <c r="AN1782" s="214"/>
      <c r="AO1782" s="214"/>
      <c r="AP1782" s="214"/>
      <c r="AQ1782" s="214"/>
      <c r="AR1782" s="214"/>
      <c r="AS1782" s="214"/>
      <c r="AT1782" s="214"/>
      <c r="AU1782" s="214"/>
      <c r="AV1782" s="214"/>
      <c r="AW1782" s="214"/>
      <c r="AX1782" s="214"/>
      <c r="AY1782" s="214"/>
      <c r="AZ1782" s="214"/>
      <c r="BA1782" s="214"/>
      <c r="BB1782" s="214"/>
      <c r="BC1782" s="214"/>
      <c r="BD1782" s="214"/>
      <c r="BE1782" s="214"/>
      <c r="BF1782" s="214"/>
      <c r="BG1782" s="214"/>
      <c r="BH1782" s="214"/>
      <c r="BI1782" s="214"/>
      <c r="BJ1782" s="214"/>
      <c r="BK1782" s="214"/>
      <c r="BL1782" s="214"/>
      <c r="BM1782" s="214"/>
      <c r="BN1782" s="214"/>
      <c r="BO1782" s="214"/>
      <c r="BP1782" s="214"/>
      <c r="BQ1782" s="214"/>
      <c r="BR1782" s="214"/>
      <c r="BS1782" s="214"/>
      <c r="BT1782" s="214"/>
      <c r="BU1782" s="214"/>
      <c r="BV1782" s="214"/>
      <c r="BW1782" s="214"/>
      <c r="BX1782" s="214"/>
      <c r="BY1782" s="214"/>
      <c r="BZ1782" s="214"/>
      <c r="CA1782" s="214"/>
      <c r="CB1782" s="214"/>
      <c r="CC1782" s="214"/>
      <c r="CD1782" s="214"/>
      <c r="CE1782" s="214"/>
      <c r="CF1782" s="214"/>
      <c r="CG1782" s="214"/>
      <c r="CH1782" s="214"/>
      <c r="CI1782" s="214"/>
      <c r="CJ1782" s="214"/>
      <c r="CK1782" s="214"/>
      <c r="CL1782" s="214"/>
      <c r="CM1782" s="214"/>
      <c r="CN1782" s="214"/>
      <c r="CO1782" s="214"/>
      <c r="CP1782" s="214"/>
    </row>
    <row r="1783" spans="1:94" s="326" customFormat="1" x14ac:dyDescent="0.25">
      <c r="A1783" s="214"/>
      <c r="B1783" s="522"/>
      <c r="C1783" s="1498"/>
      <c r="D1783" s="1498"/>
      <c r="E1783" s="1498"/>
      <c r="F1783" s="1498"/>
      <c r="G1783" s="1498"/>
      <c r="H1783" s="1498"/>
      <c r="K1783" s="214"/>
      <c r="L1783" s="214"/>
      <c r="M1783" s="214"/>
      <c r="N1783" s="214"/>
      <c r="O1783" s="214"/>
      <c r="P1783" s="214"/>
      <c r="Q1783" s="214"/>
      <c r="R1783" s="214"/>
      <c r="S1783" s="214"/>
      <c r="T1783" s="214"/>
      <c r="U1783" s="214"/>
      <c r="V1783" s="214"/>
      <c r="W1783" s="214"/>
      <c r="X1783" s="214"/>
      <c r="Y1783" s="214"/>
      <c r="Z1783" s="214"/>
      <c r="AA1783" s="214"/>
      <c r="AB1783" s="214"/>
      <c r="AC1783" s="214"/>
      <c r="AD1783" s="214"/>
      <c r="AE1783" s="214"/>
      <c r="AF1783" s="214"/>
      <c r="AG1783" s="214"/>
      <c r="AH1783" s="214"/>
      <c r="AI1783" s="214"/>
      <c r="AJ1783" s="214"/>
      <c r="AK1783" s="214"/>
      <c r="AL1783" s="214"/>
      <c r="AM1783" s="214"/>
      <c r="AN1783" s="214"/>
      <c r="AO1783" s="214"/>
      <c r="AP1783" s="214"/>
      <c r="AQ1783" s="214"/>
      <c r="AR1783" s="214"/>
      <c r="AS1783" s="214"/>
      <c r="AT1783" s="214"/>
      <c r="AU1783" s="214"/>
      <c r="AV1783" s="214"/>
      <c r="AW1783" s="214"/>
      <c r="AX1783" s="214"/>
      <c r="AY1783" s="214"/>
      <c r="AZ1783" s="214"/>
      <c r="BA1783" s="214"/>
      <c r="BB1783" s="214"/>
      <c r="BC1783" s="214"/>
      <c r="BD1783" s="214"/>
      <c r="BE1783" s="214"/>
      <c r="BF1783" s="214"/>
      <c r="BG1783" s="214"/>
      <c r="BH1783" s="214"/>
      <c r="BI1783" s="214"/>
      <c r="BJ1783" s="214"/>
      <c r="BK1783" s="214"/>
      <c r="BL1783" s="214"/>
      <c r="BM1783" s="214"/>
      <c r="BN1783" s="214"/>
      <c r="BO1783" s="214"/>
      <c r="BP1783" s="214"/>
      <c r="BQ1783" s="214"/>
      <c r="BR1783" s="214"/>
      <c r="BS1783" s="214"/>
      <c r="BT1783" s="214"/>
      <c r="BU1783" s="214"/>
      <c r="BV1783" s="214"/>
      <c r="BW1783" s="214"/>
      <c r="BX1783" s="214"/>
      <c r="BY1783" s="214"/>
      <c r="BZ1783" s="214"/>
      <c r="CA1783" s="214"/>
      <c r="CB1783" s="214"/>
      <c r="CC1783" s="214"/>
      <c r="CD1783" s="214"/>
      <c r="CE1783" s="214"/>
      <c r="CF1783" s="214"/>
      <c r="CG1783" s="214"/>
      <c r="CH1783" s="214"/>
      <c r="CI1783" s="214"/>
      <c r="CJ1783" s="214"/>
      <c r="CK1783" s="214"/>
      <c r="CL1783" s="214"/>
      <c r="CM1783" s="214"/>
      <c r="CN1783" s="214"/>
      <c r="CO1783" s="214"/>
      <c r="CP1783" s="214"/>
    </row>
    <row r="1784" spans="1:94" s="326" customFormat="1" x14ac:dyDescent="0.25">
      <c r="A1784" s="214"/>
      <c r="B1784" s="522"/>
      <c r="C1784" s="1498"/>
      <c r="D1784" s="1498"/>
      <c r="E1784" s="1498"/>
      <c r="F1784" s="1498"/>
      <c r="G1784" s="1498"/>
      <c r="H1784" s="1498"/>
      <c r="K1784" s="214"/>
      <c r="L1784" s="214"/>
      <c r="M1784" s="214"/>
      <c r="N1784" s="214"/>
      <c r="O1784" s="214"/>
      <c r="P1784" s="214"/>
      <c r="Q1784" s="214"/>
      <c r="R1784" s="214"/>
      <c r="S1784" s="214"/>
      <c r="T1784" s="214"/>
      <c r="U1784" s="214"/>
      <c r="V1784" s="214"/>
      <c r="W1784" s="214"/>
      <c r="X1784" s="214"/>
      <c r="Y1784" s="214"/>
      <c r="Z1784" s="214"/>
      <c r="AA1784" s="214"/>
      <c r="AB1784" s="214"/>
      <c r="AC1784" s="214"/>
      <c r="AD1784" s="214"/>
      <c r="AE1784" s="214"/>
      <c r="AF1784" s="214"/>
      <c r="AG1784" s="214"/>
      <c r="AH1784" s="214"/>
      <c r="AI1784" s="214"/>
      <c r="AJ1784" s="214"/>
      <c r="AK1784" s="214"/>
      <c r="AL1784" s="214"/>
      <c r="AM1784" s="214"/>
      <c r="AN1784" s="214"/>
      <c r="AO1784" s="214"/>
      <c r="AP1784" s="214"/>
      <c r="AQ1784" s="214"/>
      <c r="AR1784" s="214"/>
      <c r="AS1784" s="214"/>
      <c r="AT1784" s="214"/>
      <c r="AU1784" s="214"/>
      <c r="AV1784" s="214"/>
      <c r="AW1784" s="214"/>
      <c r="AX1784" s="214"/>
      <c r="AY1784" s="214"/>
      <c r="AZ1784" s="214"/>
      <c r="BA1784" s="214"/>
      <c r="BB1784" s="214"/>
      <c r="BC1784" s="214"/>
      <c r="BD1784" s="214"/>
      <c r="BE1784" s="214"/>
      <c r="BF1784" s="214"/>
      <c r="BG1784" s="214"/>
      <c r="BH1784" s="214"/>
      <c r="BI1784" s="214"/>
      <c r="BJ1784" s="214"/>
      <c r="BK1784" s="214"/>
      <c r="BL1784" s="214"/>
      <c r="BM1784" s="214"/>
      <c r="BN1784" s="214"/>
      <c r="BO1784" s="214"/>
      <c r="BP1784" s="214"/>
      <c r="BQ1784" s="214"/>
      <c r="BR1784" s="214"/>
      <c r="BS1784" s="214"/>
      <c r="BT1784" s="214"/>
      <c r="BU1784" s="214"/>
      <c r="BV1784" s="214"/>
      <c r="BW1784" s="214"/>
      <c r="BX1784" s="214"/>
      <c r="BY1784" s="214"/>
      <c r="BZ1784" s="214"/>
      <c r="CA1784" s="214"/>
      <c r="CB1784" s="214"/>
      <c r="CC1784" s="214"/>
      <c r="CD1784" s="214"/>
      <c r="CE1784" s="214"/>
      <c r="CF1784" s="214"/>
      <c r="CG1784" s="214"/>
      <c r="CH1784" s="214"/>
      <c r="CI1784" s="214"/>
      <c r="CJ1784" s="214"/>
      <c r="CK1784" s="214"/>
      <c r="CL1784" s="214"/>
      <c r="CM1784" s="214"/>
      <c r="CN1784" s="214"/>
      <c r="CO1784" s="214"/>
      <c r="CP1784" s="214"/>
    </row>
    <row r="1785" spans="1:94" s="326" customFormat="1" x14ac:dyDescent="0.25">
      <c r="A1785" s="214"/>
      <c r="B1785" s="522"/>
      <c r="C1785" s="1498"/>
      <c r="D1785" s="1498"/>
      <c r="E1785" s="1498"/>
      <c r="F1785" s="1498"/>
      <c r="G1785" s="1498"/>
      <c r="H1785" s="1498"/>
      <c r="K1785" s="214"/>
      <c r="L1785" s="214"/>
      <c r="M1785" s="214"/>
      <c r="N1785" s="214"/>
      <c r="O1785" s="214"/>
      <c r="P1785" s="214"/>
      <c r="Q1785" s="214"/>
      <c r="R1785" s="214"/>
      <c r="S1785" s="214"/>
      <c r="T1785" s="214"/>
      <c r="U1785" s="214"/>
      <c r="V1785" s="214"/>
      <c r="W1785" s="214"/>
      <c r="X1785" s="214"/>
      <c r="Y1785" s="214"/>
      <c r="Z1785" s="214"/>
      <c r="AA1785" s="214"/>
      <c r="AB1785" s="214"/>
      <c r="AC1785" s="214"/>
      <c r="AD1785" s="214"/>
      <c r="AE1785" s="214"/>
      <c r="AF1785" s="214"/>
      <c r="AG1785" s="214"/>
      <c r="AH1785" s="214"/>
      <c r="AI1785" s="214"/>
      <c r="AJ1785" s="214"/>
      <c r="AK1785" s="214"/>
      <c r="AL1785" s="214"/>
      <c r="AM1785" s="214"/>
      <c r="AN1785" s="214"/>
      <c r="AO1785" s="214"/>
      <c r="AP1785" s="214"/>
      <c r="AQ1785" s="214"/>
      <c r="AR1785" s="214"/>
      <c r="AS1785" s="214"/>
      <c r="AT1785" s="214"/>
      <c r="AU1785" s="214"/>
      <c r="AV1785" s="214"/>
      <c r="AW1785" s="214"/>
      <c r="AX1785" s="214"/>
      <c r="AY1785" s="214"/>
      <c r="AZ1785" s="214"/>
      <c r="BA1785" s="214"/>
      <c r="BB1785" s="214"/>
      <c r="BC1785" s="214"/>
      <c r="BD1785" s="214"/>
      <c r="BE1785" s="214"/>
      <c r="BF1785" s="214"/>
      <c r="BG1785" s="214"/>
      <c r="BH1785" s="214"/>
      <c r="BI1785" s="214"/>
      <c r="BJ1785" s="214"/>
      <c r="BK1785" s="214"/>
      <c r="BL1785" s="214"/>
      <c r="BM1785" s="214"/>
      <c r="BN1785" s="214"/>
      <c r="BO1785" s="214"/>
      <c r="BP1785" s="214"/>
      <c r="BQ1785" s="214"/>
      <c r="BR1785" s="214"/>
      <c r="BS1785" s="214"/>
      <c r="BT1785" s="214"/>
      <c r="BU1785" s="214"/>
      <c r="BV1785" s="214"/>
      <c r="BW1785" s="214"/>
      <c r="BX1785" s="214"/>
      <c r="BY1785" s="214"/>
      <c r="BZ1785" s="214"/>
      <c r="CA1785" s="214"/>
      <c r="CB1785" s="214"/>
      <c r="CC1785" s="214"/>
      <c r="CD1785" s="214"/>
      <c r="CE1785" s="214"/>
      <c r="CF1785" s="214"/>
      <c r="CG1785" s="214"/>
      <c r="CH1785" s="214"/>
      <c r="CI1785" s="214"/>
      <c r="CJ1785" s="214"/>
      <c r="CK1785" s="214"/>
      <c r="CL1785" s="214"/>
      <c r="CM1785" s="214"/>
      <c r="CN1785" s="214"/>
      <c r="CO1785" s="214"/>
      <c r="CP1785" s="214"/>
    </row>
    <row r="1786" spans="1:94" s="326" customFormat="1" x14ac:dyDescent="0.25">
      <c r="A1786" s="214"/>
      <c r="B1786" s="522"/>
      <c r="C1786" s="1498"/>
      <c r="D1786" s="1498"/>
      <c r="E1786" s="1498"/>
      <c r="F1786" s="1498"/>
      <c r="G1786" s="1498"/>
      <c r="H1786" s="1498"/>
      <c r="K1786" s="214"/>
      <c r="L1786" s="214"/>
      <c r="M1786" s="214"/>
      <c r="N1786" s="214"/>
      <c r="O1786" s="214"/>
      <c r="P1786" s="214"/>
      <c r="Q1786" s="214"/>
      <c r="R1786" s="214"/>
      <c r="S1786" s="214"/>
      <c r="T1786" s="214"/>
      <c r="U1786" s="214"/>
      <c r="V1786" s="214"/>
      <c r="W1786" s="214"/>
      <c r="X1786" s="214"/>
      <c r="Y1786" s="214"/>
      <c r="Z1786" s="214"/>
      <c r="AA1786" s="214"/>
      <c r="AB1786" s="214"/>
      <c r="AC1786" s="214"/>
      <c r="AD1786" s="214"/>
      <c r="AE1786" s="214"/>
      <c r="AF1786" s="214"/>
      <c r="AG1786" s="214"/>
      <c r="AH1786" s="214"/>
      <c r="AI1786" s="214"/>
      <c r="AJ1786" s="214"/>
      <c r="AK1786" s="214"/>
      <c r="AL1786" s="214"/>
      <c r="AM1786" s="214"/>
      <c r="AN1786" s="214"/>
      <c r="AO1786" s="214"/>
      <c r="AP1786" s="214"/>
      <c r="AQ1786" s="214"/>
      <c r="AR1786" s="214"/>
      <c r="AS1786" s="214"/>
      <c r="AT1786" s="214"/>
      <c r="AU1786" s="214"/>
      <c r="AV1786" s="214"/>
      <c r="AW1786" s="214"/>
      <c r="AX1786" s="214"/>
      <c r="AY1786" s="214"/>
      <c r="AZ1786" s="214"/>
      <c r="BA1786" s="214"/>
      <c r="BB1786" s="214"/>
      <c r="BC1786" s="214"/>
      <c r="BD1786" s="214"/>
      <c r="BE1786" s="214"/>
      <c r="BF1786" s="214"/>
      <c r="BG1786" s="214"/>
      <c r="BH1786" s="214"/>
      <c r="BI1786" s="214"/>
      <c r="BJ1786" s="214"/>
      <c r="BK1786" s="214"/>
      <c r="BL1786" s="214"/>
      <c r="BM1786" s="214"/>
      <c r="BN1786" s="214"/>
      <c r="BO1786" s="214"/>
      <c r="BP1786" s="214"/>
      <c r="BQ1786" s="214"/>
      <c r="BR1786" s="214"/>
      <c r="BS1786" s="214"/>
      <c r="BT1786" s="214"/>
      <c r="BU1786" s="214"/>
      <c r="BV1786" s="214"/>
      <c r="BW1786" s="214"/>
      <c r="BX1786" s="214"/>
      <c r="BY1786" s="214"/>
      <c r="BZ1786" s="214"/>
      <c r="CA1786" s="214"/>
      <c r="CB1786" s="214"/>
      <c r="CC1786" s="214"/>
      <c r="CD1786" s="214"/>
      <c r="CE1786" s="214"/>
      <c r="CF1786" s="214"/>
      <c r="CG1786" s="214"/>
      <c r="CH1786" s="214"/>
      <c r="CI1786" s="214"/>
      <c r="CJ1786" s="214"/>
      <c r="CK1786" s="214"/>
      <c r="CL1786" s="214"/>
      <c r="CM1786" s="214"/>
      <c r="CN1786" s="214"/>
      <c r="CO1786" s="214"/>
      <c r="CP1786" s="214"/>
    </row>
    <row r="1787" spans="1:94" s="326" customFormat="1" x14ac:dyDescent="0.25">
      <c r="A1787" s="214"/>
      <c r="B1787" s="522"/>
      <c r="C1787" s="1498"/>
      <c r="D1787" s="1498"/>
      <c r="E1787" s="1498"/>
      <c r="F1787" s="1498"/>
      <c r="G1787" s="1498"/>
      <c r="H1787" s="1498"/>
      <c r="K1787" s="214"/>
      <c r="L1787" s="214"/>
      <c r="M1787" s="214"/>
      <c r="N1787" s="214"/>
      <c r="O1787" s="214"/>
      <c r="P1787" s="214"/>
      <c r="Q1787" s="214"/>
      <c r="R1787" s="214"/>
      <c r="S1787" s="214"/>
      <c r="T1787" s="214"/>
      <c r="U1787" s="214"/>
      <c r="V1787" s="214"/>
      <c r="W1787" s="214"/>
      <c r="X1787" s="214"/>
      <c r="Y1787" s="214"/>
      <c r="Z1787" s="214"/>
      <c r="AA1787" s="214"/>
      <c r="AB1787" s="214"/>
      <c r="AC1787" s="214"/>
      <c r="AD1787" s="214"/>
      <c r="AE1787" s="214"/>
      <c r="AF1787" s="214"/>
      <c r="AG1787" s="214"/>
      <c r="AH1787" s="214"/>
      <c r="AI1787" s="214"/>
      <c r="AJ1787" s="214"/>
      <c r="AK1787" s="214"/>
      <c r="AL1787" s="214"/>
      <c r="AM1787" s="214"/>
      <c r="AN1787" s="214"/>
      <c r="AO1787" s="214"/>
      <c r="AP1787" s="214"/>
      <c r="AQ1787" s="214"/>
      <c r="AR1787" s="214"/>
      <c r="AS1787" s="214"/>
      <c r="AT1787" s="214"/>
      <c r="AU1787" s="214"/>
      <c r="AV1787" s="214"/>
      <c r="AW1787" s="214"/>
      <c r="AX1787" s="214"/>
      <c r="AY1787" s="214"/>
      <c r="AZ1787" s="214"/>
      <c r="BA1787" s="214"/>
      <c r="BB1787" s="214"/>
      <c r="BC1787" s="214"/>
      <c r="BD1787" s="214"/>
      <c r="BE1787" s="214"/>
      <c r="BF1787" s="214"/>
      <c r="BG1787" s="214"/>
      <c r="BH1787" s="214"/>
      <c r="BI1787" s="214"/>
      <c r="BJ1787" s="214"/>
      <c r="BK1787" s="214"/>
      <c r="BL1787" s="214"/>
      <c r="BM1787" s="214"/>
      <c r="BN1787" s="214"/>
      <c r="BO1787" s="214"/>
      <c r="BP1787" s="214"/>
      <c r="BQ1787" s="214"/>
      <c r="BR1787" s="214"/>
      <c r="BS1787" s="214"/>
      <c r="BT1787" s="214"/>
      <c r="BU1787" s="214"/>
      <c r="BV1787" s="214"/>
      <c r="BW1787" s="214"/>
      <c r="BX1787" s="214"/>
      <c r="BY1787" s="214"/>
      <c r="BZ1787" s="214"/>
      <c r="CA1787" s="214"/>
      <c r="CB1787" s="214"/>
      <c r="CC1787" s="214"/>
      <c r="CD1787" s="214"/>
      <c r="CE1787" s="214"/>
      <c r="CF1787" s="214"/>
      <c r="CG1787" s="214"/>
      <c r="CH1787" s="214"/>
      <c r="CI1787" s="214"/>
      <c r="CJ1787" s="214"/>
      <c r="CK1787" s="214"/>
      <c r="CL1787" s="214"/>
      <c r="CM1787" s="214"/>
      <c r="CN1787" s="214"/>
      <c r="CO1787" s="214"/>
      <c r="CP1787" s="214"/>
    </row>
    <row r="1788" spans="1:94" s="326" customFormat="1" x14ac:dyDescent="0.25">
      <c r="A1788" s="214"/>
      <c r="B1788" s="522"/>
      <c r="C1788" s="1498"/>
      <c r="D1788" s="1498"/>
      <c r="E1788" s="1498"/>
      <c r="F1788" s="1498"/>
      <c r="G1788" s="1498"/>
      <c r="H1788" s="1498"/>
      <c r="K1788" s="214"/>
      <c r="L1788" s="214"/>
      <c r="M1788" s="214"/>
      <c r="N1788" s="214"/>
      <c r="O1788" s="214"/>
      <c r="P1788" s="214"/>
      <c r="Q1788" s="214"/>
      <c r="R1788" s="214"/>
      <c r="S1788" s="214"/>
      <c r="T1788" s="214"/>
      <c r="U1788" s="214"/>
      <c r="V1788" s="214"/>
      <c r="W1788" s="214"/>
      <c r="X1788" s="214"/>
      <c r="Y1788" s="214"/>
      <c r="Z1788" s="214"/>
      <c r="AA1788" s="214"/>
      <c r="AB1788" s="214"/>
      <c r="AC1788" s="214"/>
      <c r="AD1788" s="214"/>
      <c r="AE1788" s="214"/>
      <c r="AF1788" s="214"/>
      <c r="AG1788" s="214"/>
      <c r="AH1788" s="214"/>
      <c r="AI1788" s="214"/>
      <c r="AJ1788" s="214"/>
      <c r="AK1788" s="214"/>
      <c r="AL1788" s="214"/>
      <c r="AM1788" s="214"/>
      <c r="AN1788" s="214"/>
      <c r="AO1788" s="214"/>
      <c r="AP1788" s="214"/>
      <c r="AQ1788" s="214"/>
      <c r="AR1788" s="214"/>
      <c r="AS1788" s="214"/>
      <c r="AT1788" s="214"/>
      <c r="AU1788" s="214"/>
      <c r="AV1788" s="214"/>
      <c r="AW1788" s="214"/>
      <c r="AX1788" s="214"/>
      <c r="AY1788" s="214"/>
      <c r="AZ1788" s="214"/>
      <c r="BA1788" s="214"/>
      <c r="BB1788" s="214"/>
      <c r="BC1788" s="214"/>
      <c r="BD1788" s="214"/>
      <c r="BE1788" s="214"/>
      <c r="BF1788" s="214"/>
      <c r="BG1788" s="214"/>
      <c r="BH1788" s="214"/>
      <c r="BI1788" s="214"/>
      <c r="BJ1788" s="214"/>
      <c r="BK1788" s="214"/>
      <c r="BL1788" s="214"/>
      <c r="BM1788" s="214"/>
      <c r="BN1788" s="214"/>
      <c r="BO1788" s="214"/>
      <c r="BP1788" s="214"/>
      <c r="BQ1788" s="214"/>
      <c r="BR1788" s="214"/>
      <c r="BS1788" s="214"/>
      <c r="BT1788" s="214"/>
      <c r="BU1788" s="214"/>
      <c r="BV1788" s="214"/>
      <c r="BW1788" s="214"/>
      <c r="BX1788" s="214"/>
      <c r="BY1788" s="214"/>
      <c r="BZ1788" s="214"/>
      <c r="CA1788" s="214"/>
      <c r="CB1788" s="214"/>
      <c r="CC1788" s="214"/>
      <c r="CD1788" s="214"/>
      <c r="CE1788" s="214"/>
      <c r="CF1788" s="214"/>
      <c r="CG1788" s="214"/>
      <c r="CH1788" s="214"/>
      <c r="CI1788" s="214"/>
      <c r="CJ1788" s="214"/>
      <c r="CK1788" s="214"/>
      <c r="CL1788" s="214"/>
      <c r="CM1788" s="214"/>
      <c r="CN1788" s="214"/>
      <c r="CO1788" s="214"/>
      <c r="CP1788" s="214"/>
    </row>
    <row r="1789" spans="1:94" s="326" customFormat="1" x14ac:dyDescent="0.25">
      <c r="A1789" s="214"/>
      <c r="B1789" s="522"/>
      <c r="C1789" s="1498"/>
      <c r="D1789" s="1498"/>
      <c r="E1789" s="1498"/>
      <c r="F1789" s="1498"/>
      <c r="G1789" s="1498"/>
      <c r="H1789" s="1498"/>
      <c r="K1789" s="214"/>
      <c r="L1789" s="214"/>
      <c r="M1789" s="214"/>
      <c r="N1789" s="214"/>
      <c r="O1789" s="214"/>
      <c r="P1789" s="214"/>
      <c r="Q1789" s="214"/>
      <c r="R1789" s="214"/>
      <c r="S1789" s="214"/>
      <c r="T1789" s="214"/>
      <c r="U1789" s="214"/>
      <c r="V1789" s="214"/>
      <c r="W1789" s="214"/>
      <c r="X1789" s="214"/>
      <c r="Y1789" s="214"/>
      <c r="Z1789" s="214"/>
      <c r="AA1789" s="214"/>
      <c r="AB1789" s="214"/>
      <c r="AC1789" s="214"/>
      <c r="AD1789" s="214"/>
      <c r="AE1789" s="214"/>
      <c r="AF1789" s="214"/>
      <c r="AG1789" s="214"/>
      <c r="AH1789" s="214"/>
      <c r="AI1789" s="214"/>
      <c r="AJ1789" s="214"/>
      <c r="AK1789" s="214"/>
      <c r="AL1789" s="214"/>
      <c r="AM1789" s="214"/>
      <c r="AN1789" s="214"/>
      <c r="AO1789" s="214"/>
      <c r="AP1789" s="214"/>
      <c r="AQ1789" s="214"/>
      <c r="AR1789" s="214"/>
      <c r="AS1789" s="214"/>
      <c r="AT1789" s="214"/>
      <c r="AU1789" s="214"/>
      <c r="AV1789" s="214"/>
      <c r="AW1789" s="214"/>
      <c r="AX1789" s="214"/>
      <c r="AY1789" s="214"/>
      <c r="AZ1789" s="214"/>
      <c r="BA1789" s="214"/>
      <c r="BB1789" s="214"/>
      <c r="BC1789" s="214"/>
      <c r="BD1789" s="214"/>
      <c r="BE1789" s="214"/>
      <c r="BF1789" s="214"/>
      <c r="BG1789" s="214"/>
      <c r="BH1789" s="214"/>
      <c r="BI1789" s="214"/>
      <c r="BJ1789" s="214"/>
      <c r="BK1789" s="214"/>
      <c r="BL1789" s="214"/>
      <c r="BM1789" s="214"/>
      <c r="BN1789" s="214"/>
      <c r="BO1789" s="214"/>
      <c r="BP1789" s="214"/>
      <c r="BQ1789" s="214"/>
      <c r="BR1789" s="214"/>
      <c r="BS1789" s="214"/>
      <c r="BT1789" s="214"/>
      <c r="BU1789" s="214"/>
      <c r="BV1789" s="214"/>
      <c r="BW1789" s="214"/>
      <c r="BX1789" s="214"/>
      <c r="BY1789" s="214"/>
      <c r="BZ1789" s="214"/>
      <c r="CA1789" s="214"/>
      <c r="CB1789" s="214"/>
      <c r="CC1789" s="214"/>
      <c r="CD1789" s="214"/>
      <c r="CE1789" s="214"/>
      <c r="CF1789" s="214"/>
      <c r="CG1789" s="214"/>
      <c r="CH1789" s="214"/>
      <c r="CI1789" s="214"/>
      <c r="CJ1789" s="214"/>
      <c r="CK1789" s="214"/>
      <c r="CL1789" s="214"/>
      <c r="CM1789" s="214"/>
      <c r="CN1789" s="214"/>
      <c r="CO1789" s="214"/>
      <c r="CP1789" s="214"/>
    </row>
    <row r="1790" spans="1:94" s="326" customFormat="1" x14ac:dyDescent="0.25">
      <c r="A1790" s="214"/>
      <c r="B1790" s="522"/>
      <c r="C1790" s="1498"/>
      <c r="D1790" s="1498"/>
      <c r="E1790" s="1498"/>
      <c r="F1790" s="1498"/>
      <c r="G1790" s="1498"/>
      <c r="H1790" s="1498"/>
      <c r="K1790" s="214"/>
      <c r="L1790" s="214"/>
      <c r="M1790" s="214"/>
      <c r="N1790" s="214"/>
      <c r="O1790" s="214"/>
      <c r="P1790" s="214"/>
      <c r="Q1790" s="214"/>
      <c r="R1790" s="214"/>
      <c r="S1790" s="214"/>
      <c r="T1790" s="214"/>
      <c r="U1790" s="214"/>
      <c r="V1790" s="214"/>
      <c r="W1790" s="214"/>
      <c r="X1790" s="214"/>
      <c r="Y1790" s="214"/>
      <c r="Z1790" s="214"/>
      <c r="AA1790" s="214"/>
      <c r="AB1790" s="214"/>
      <c r="AC1790" s="214"/>
      <c r="AD1790" s="214"/>
      <c r="AE1790" s="214"/>
      <c r="AF1790" s="214"/>
      <c r="AG1790" s="214"/>
      <c r="AH1790" s="214"/>
      <c r="AI1790" s="214"/>
      <c r="AJ1790" s="214"/>
      <c r="AK1790" s="214"/>
      <c r="AL1790" s="214"/>
      <c r="AM1790" s="214"/>
      <c r="AN1790" s="214"/>
      <c r="AO1790" s="214"/>
      <c r="AP1790" s="214"/>
      <c r="AQ1790" s="214"/>
      <c r="AR1790" s="214"/>
      <c r="AS1790" s="214"/>
      <c r="AT1790" s="214"/>
      <c r="AU1790" s="214"/>
      <c r="AV1790" s="214"/>
      <c r="AW1790" s="214"/>
      <c r="AX1790" s="214"/>
      <c r="AY1790" s="214"/>
      <c r="AZ1790" s="214"/>
      <c r="BA1790" s="214"/>
      <c r="BB1790" s="214"/>
      <c r="BC1790" s="214"/>
      <c r="BD1790" s="214"/>
      <c r="BE1790" s="214"/>
      <c r="BF1790" s="214"/>
      <c r="BG1790" s="214"/>
      <c r="BH1790" s="214"/>
      <c r="BI1790" s="214"/>
      <c r="BJ1790" s="214"/>
      <c r="BK1790" s="214"/>
      <c r="BL1790" s="214"/>
      <c r="BM1790" s="214"/>
      <c r="BN1790" s="214"/>
      <c r="BO1790" s="214"/>
      <c r="BP1790" s="214"/>
      <c r="BQ1790" s="214"/>
      <c r="BR1790" s="214"/>
      <c r="BS1790" s="214"/>
      <c r="BT1790" s="214"/>
      <c r="BU1790" s="214"/>
      <c r="BV1790" s="214"/>
      <c r="BW1790" s="214"/>
      <c r="BX1790" s="214"/>
      <c r="BY1790" s="214"/>
      <c r="BZ1790" s="214"/>
      <c r="CA1790" s="214"/>
      <c r="CB1790" s="214"/>
      <c r="CC1790" s="214"/>
      <c r="CD1790" s="214"/>
      <c r="CE1790" s="214"/>
      <c r="CF1790" s="214"/>
      <c r="CG1790" s="214"/>
      <c r="CH1790" s="214"/>
      <c r="CI1790" s="214"/>
      <c r="CJ1790" s="214"/>
      <c r="CK1790" s="214"/>
      <c r="CL1790" s="214"/>
      <c r="CM1790" s="214"/>
      <c r="CN1790" s="214"/>
      <c r="CO1790" s="214"/>
      <c r="CP1790" s="214"/>
    </row>
    <row r="1791" spans="1:94" s="326" customFormat="1" x14ac:dyDescent="0.25">
      <c r="A1791" s="214"/>
      <c r="B1791" s="522"/>
      <c r="C1791" s="1498"/>
      <c r="D1791" s="1498"/>
      <c r="E1791" s="1498"/>
      <c r="F1791" s="1498"/>
      <c r="G1791" s="1498"/>
      <c r="H1791" s="1498"/>
      <c r="K1791" s="214"/>
      <c r="L1791" s="214"/>
      <c r="M1791" s="214"/>
      <c r="N1791" s="214"/>
      <c r="O1791" s="214"/>
      <c r="P1791" s="214"/>
      <c r="Q1791" s="214"/>
      <c r="R1791" s="214"/>
      <c r="S1791" s="214"/>
      <c r="T1791" s="214"/>
      <c r="U1791" s="214"/>
      <c r="V1791" s="214"/>
      <c r="W1791" s="214"/>
      <c r="X1791" s="214"/>
      <c r="Y1791" s="214"/>
      <c r="Z1791" s="214"/>
      <c r="AA1791" s="214"/>
      <c r="AB1791" s="214"/>
      <c r="AC1791" s="214"/>
      <c r="AD1791" s="214"/>
      <c r="AE1791" s="214"/>
      <c r="AF1791" s="214"/>
      <c r="AG1791" s="214"/>
      <c r="AH1791" s="214"/>
      <c r="AI1791" s="214"/>
      <c r="AJ1791" s="214"/>
      <c r="AK1791" s="214"/>
      <c r="AL1791" s="214"/>
      <c r="AM1791" s="214"/>
      <c r="AN1791" s="214"/>
      <c r="AO1791" s="214"/>
      <c r="AP1791" s="214"/>
      <c r="AQ1791" s="214"/>
      <c r="AR1791" s="214"/>
      <c r="AS1791" s="214"/>
      <c r="AT1791" s="214"/>
      <c r="AU1791" s="214"/>
      <c r="AV1791" s="214"/>
      <c r="AW1791" s="214"/>
      <c r="AX1791" s="214"/>
      <c r="AY1791" s="214"/>
      <c r="AZ1791" s="214"/>
      <c r="BA1791" s="214"/>
      <c r="BB1791" s="214"/>
      <c r="BC1791" s="214"/>
      <c r="BD1791" s="214"/>
      <c r="BE1791" s="214"/>
      <c r="BF1791" s="214"/>
      <c r="BG1791" s="214"/>
      <c r="BH1791" s="214"/>
      <c r="BI1791" s="214"/>
      <c r="BJ1791" s="214"/>
      <c r="BK1791" s="214"/>
      <c r="BL1791" s="214"/>
      <c r="BM1791" s="214"/>
      <c r="BN1791" s="214"/>
      <c r="BO1791" s="214"/>
      <c r="BP1791" s="214"/>
      <c r="BQ1791" s="214"/>
      <c r="BR1791" s="214"/>
      <c r="BS1791" s="214"/>
      <c r="BT1791" s="214"/>
      <c r="BU1791" s="214"/>
      <c r="BV1791" s="214"/>
      <c r="BW1791" s="214"/>
      <c r="BX1791" s="214"/>
      <c r="BY1791" s="214"/>
      <c r="BZ1791" s="214"/>
      <c r="CA1791" s="214"/>
      <c r="CB1791" s="214"/>
      <c r="CC1791" s="214"/>
      <c r="CD1791" s="214"/>
      <c r="CE1791" s="214"/>
      <c r="CF1791" s="214"/>
      <c r="CG1791" s="214"/>
      <c r="CH1791" s="214"/>
      <c r="CI1791" s="214"/>
      <c r="CJ1791" s="214"/>
      <c r="CK1791" s="214"/>
      <c r="CL1791" s="214"/>
      <c r="CM1791" s="214"/>
      <c r="CN1791" s="214"/>
      <c r="CO1791" s="214"/>
      <c r="CP1791" s="214"/>
    </row>
    <row r="1792" spans="1:94" s="326" customFormat="1" x14ac:dyDescent="0.25">
      <c r="A1792" s="214"/>
      <c r="B1792" s="522"/>
      <c r="C1792" s="1498"/>
      <c r="D1792" s="1498"/>
      <c r="E1792" s="1498"/>
      <c r="F1792" s="1498"/>
      <c r="G1792" s="1498"/>
      <c r="H1792" s="1498"/>
      <c r="K1792" s="214"/>
      <c r="L1792" s="214"/>
      <c r="M1792" s="214"/>
      <c r="N1792" s="214"/>
      <c r="O1792" s="214"/>
      <c r="P1792" s="214"/>
      <c r="Q1792" s="214"/>
      <c r="R1792" s="214"/>
      <c r="S1792" s="214"/>
      <c r="T1792" s="214"/>
      <c r="U1792" s="214"/>
      <c r="V1792" s="214"/>
      <c r="W1792" s="214"/>
      <c r="X1792" s="214"/>
      <c r="Y1792" s="214"/>
      <c r="Z1792" s="214"/>
      <c r="AA1792" s="214"/>
      <c r="AB1792" s="214"/>
      <c r="AC1792" s="214"/>
      <c r="AD1792" s="214"/>
      <c r="AE1792" s="214"/>
      <c r="AF1792" s="214"/>
      <c r="AG1792" s="214"/>
      <c r="AH1792" s="214"/>
      <c r="AI1792" s="214"/>
      <c r="AJ1792" s="214"/>
      <c r="AK1792" s="214"/>
      <c r="AL1792" s="214"/>
      <c r="AM1792" s="214"/>
      <c r="AN1792" s="214"/>
      <c r="AO1792" s="214"/>
      <c r="AP1792" s="214"/>
      <c r="AQ1792" s="214"/>
      <c r="AR1792" s="214"/>
      <c r="AS1792" s="214"/>
      <c r="AT1792" s="214"/>
      <c r="AU1792" s="214"/>
      <c r="AV1792" s="214"/>
      <c r="AW1792" s="214"/>
      <c r="AX1792" s="214"/>
      <c r="AY1792" s="214"/>
      <c r="AZ1792" s="214"/>
      <c r="BA1792" s="214"/>
      <c r="BB1792" s="214"/>
      <c r="BC1792" s="214"/>
      <c r="BD1792" s="214"/>
      <c r="BE1792" s="214"/>
      <c r="BF1792" s="214"/>
      <c r="BG1792" s="214"/>
      <c r="BH1792" s="214"/>
      <c r="BI1792" s="214"/>
      <c r="BJ1792" s="214"/>
      <c r="BK1792" s="214"/>
      <c r="BL1792" s="214"/>
      <c r="BM1792" s="214"/>
      <c r="BN1792" s="214"/>
      <c r="BO1792" s="214"/>
      <c r="BP1792" s="214"/>
      <c r="BQ1792" s="214"/>
      <c r="BR1792" s="214"/>
      <c r="BS1792" s="214"/>
      <c r="BT1792" s="214"/>
      <c r="BU1792" s="214"/>
      <c r="BV1792" s="214"/>
      <c r="BW1792" s="214"/>
      <c r="BX1792" s="214"/>
      <c r="BY1792" s="214"/>
      <c r="BZ1792" s="214"/>
      <c r="CA1792" s="214"/>
      <c r="CB1792" s="214"/>
      <c r="CC1792" s="214"/>
      <c r="CD1792" s="214"/>
      <c r="CE1792" s="214"/>
      <c r="CF1792" s="214"/>
      <c r="CG1792" s="214"/>
      <c r="CH1792" s="214"/>
      <c r="CI1792" s="214"/>
      <c r="CJ1792" s="214"/>
      <c r="CK1792" s="214"/>
      <c r="CL1792" s="214"/>
      <c r="CM1792" s="214"/>
      <c r="CN1792" s="214"/>
      <c r="CO1792" s="214"/>
      <c r="CP1792" s="214"/>
    </row>
    <row r="1793" spans="1:94" s="326" customFormat="1" x14ac:dyDescent="0.25">
      <c r="A1793" s="214"/>
      <c r="B1793" s="522"/>
      <c r="C1793" s="1498"/>
      <c r="D1793" s="1498"/>
      <c r="E1793" s="1498"/>
      <c r="F1793" s="1498"/>
      <c r="G1793" s="1498"/>
      <c r="H1793" s="1498"/>
      <c r="K1793" s="214"/>
      <c r="L1793" s="214"/>
      <c r="M1793" s="214"/>
      <c r="N1793" s="214"/>
      <c r="O1793" s="214"/>
      <c r="P1793" s="214"/>
      <c r="Q1793" s="214"/>
      <c r="R1793" s="214"/>
      <c r="S1793" s="214"/>
      <c r="T1793" s="214"/>
      <c r="U1793" s="214"/>
      <c r="V1793" s="214"/>
      <c r="W1793" s="214"/>
      <c r="X1793" s="214"/>
      <c r="Y1793" s="214"/>
      <c r="Z1793" s="214"/>
      <c r="AA1793" s="214"/>
      <c r="AB1793" s="214"/>
      <c r="AC1793" s="214"/>
      <c r="AD1793" s="214"/>
      <c r="AE1793" s="214"/>
      <c r="AF1793" s="214"/>
      <c r="AG1793" s="214"/>
      <c r="AH1793" s="214"/>
      <c r="AI1793" s="214"/>
      <c r="AJ1793" s="214"/>
      <c r="AK1793" s="214"/>
      <c r="AL1793" s="214"/>
      <c r="AM1793" s="214"/>
      <c r="AN1793" s="214"/>
      <c r="AO1793" s="214"/>
      <c r="AP1793" s="214"/>
      <c r="AQ1793" s="214"/>
      <c r="AR1793" s="214"/>
      <c r="AS1793" s="214"/>
      <c r="AT1793" s="214"/>
      <c r="AU1793" s="214"/>
      <c r="AV1793" s="214"/>
      <c r="AW1793" s="214"/>
      <c r="AX1793" s="214"/>
      <c r="AY1793" s="214"/>
      <c r="AZ1793" s="214"/>
      <c r="BA1793" s="214"/>
      <c r="BB1793" s="214"/>
      <c r="BC1793" s="214"/>
      <c r="BD1793" s="214"/>
      <c r="BE1793" s="214"/>
      <c r="BF1793" s="214"/>
      <c r="BG1793" s="214"/>
      <c r="BH1793" s="214"/>
      <c r="BI1793" s="214"/>
      <c r="BJ1793" s="214"/>
      <c r="BK1793" s="214"/>
      <c r="BL1793" s="214"/>
      <c r="BM1793" s="214"/>
      <c r="BN1793" s="214"/>
      <c r="BO1793" s="214"/>
      <c r="BP1793" s="214"/>
      <c r="BQ1793" s="214"/>
      <c r="BR1793" s="214"/>
      <c r="BS1793" s="214"/>
      <c r="BT1793" s="214"/>
      <c r="BU1793" s="214"/>
      <c r="BV1793" s="214"/>
      <c r="BW1793" s="214"/>
      <c r="BX1793" s="214"/>
      <c r="BY1793" s="214"/>
      <c r="BZ1793" s="214"/>
      <c r="CA1793" s="214"/>
      <c r="CB1793" s="214"/>
      <c r="CC1793" s="214"/>
      <c r="CD1793" s="214"/>
      <c r="CE1793" s="214"/>
      <c r="CF1793" s="214"/>
      <c r="CG1793" s="214"/>
      <c r="CH1793" s="214"/>
      <c r="CI1793" s="214"/>
      <c r="CJ1793" s="214"/>
      <c r="CK1793" s="214"/>
      <c r="CL1793" s="214"/>
      <c r="CM1793" s="214"/>
      <c r="CN1793" s="214"/>
      <c r="CO1793" s="214"/>
      <c r="CP1793" s="214"/>
    </row>
    <row r="1794" spans="1:94" s="326" customFormat="1" x14ac:dyDescent="0.25">
      <c r="A1794" s="214"/>
      <c r="B1794" s="522"/>
      <c r="C1794" s="1498"/>
      <c r="D1794" s="1498"/>
      <c r="E1794" s="1498"/>
      <c r="F1794" s="1498"/>
      <c r="G1794" s="1498"/>
      <c r="H1794" s="1498"/>
      <c r="K1794" s="214"/>
      <c r="L1794" s="214"/>
      <c r="M1794" s="214"/>
      <c r="N1794" s="214"/>
      <c r="O1794" s="214"/>
      <c r="P1794" s="214"/>
      <c r="Q1794" s="214"/>
      <c r="R1794" s="214"/>
      <c r="S1794" s="214"/>
      <c r="T1794" s="214"/>
      <c r="U1794" s="214"/>
      <c r="V1794" s="214"/>
      <c r="W1794" s="214"/>
      <c r="X1794" s="214"/>
      <c r="Y1794" s="214"/>
      <c r="Z1794" s="214"/>
      <c r="AA1794" s="214"/>
      <c r="AB1794" s="214"/>
      <c r="AC1794" s="214"/>
      <c r="AD1794" s="214"/>
      <c r="AE1794" s="214"/>
      <c r="AF1794" s="214"/>
      <c r="AG1794" s="214"/>
      <c r="AH1794" s="214"/>
      <c r="AI1794" s="214"/>
      <c r="AJ1794" s="214"/>
      <c r="AK1794" s="214"/>
      <c r="AL1794" s="214"/>
      <c r="AM1794" s="214"/>
      <c r="AN1794" s="214"/>
      <c r="AO1794" s="214"/>
      <c r="AP1794" s="214"/>
      <c r="AQ1794" s="214"/>
      <c r="AR1794" s="214"/>
      <c r="AS1794" s="214"/>
      <c r="AT1794" s="214"/>
      <c r="AU1794" s="214"/>
      <c r="AV1794" s="214"/>
      <c r="AW1794" s="214"/>
      <c r="AX1794" s="214"/>
      <c r="AY1794" s="214"/>
      <c r="AZ1794" s="214"/>
      <c r="BA1794" s="214"/>
      <c r="BB1794" s="214"/>
      <c r="BC1794" s="214"/>
      <c r="BD1794" s="214"/>
      <c r="BE1794" s="214"/>
      <c r="BF1794" s="214"/>
      <c r="BG1794" s="214"/>
      <c r="BH1794" s="214"/>
      <c r="BI1794" s="214"/>
      <c r="BJ1794" s="214"/>
      <c r="BK1794" s="214"/>
      <c r="BL1794" s="214"/>
      <c r="BM1794" s="214"/>
      <c r="BN1794" s="214"/>
      <c r="BO1794" s="214"/>
      <c r="BP1794" s="214"/>
      <c r="BQ1794" s="214"/>
      <c r="BR1794" s="214"/>
      <c r="BS1794" s="214"/>
      <c r="BT1794" s="214"/>
      <c r="BU1794" s="214"/>
      <c r="BV1794" s="214"/>
      <c r="BW1794" s="214"/>
      <c r="BX1794" s="214"/>
      <c r="BY1794" s="214"/>
      <c r="BZ1794" s="214"/>
      <c r="CA1794" s="214"/>
      <c r="CB1794" s="214"/>
      <c r="CC1794" s="214"/>
      <c r="CD1794" s="214"/>
      <c r="CE1794" s="214"/>
      <c r="CF1794" s="214"/>
      <c r="CG1794" s="214"/>
      <c r="CH1794" s="214"/>
      <c r="CI1794" s="214"/>
      <c r="CJ1794" s="214"/>
      <c r="CK1794" s="214"/>
      <c r="CL1794" s="214"/>
      <c r="CM1794" s="214"/>
      <c r="CN1794" s="214"/>
      <c r="CO1794" s="214"/>
      <c r="CP1794" s="214"/>
    </row>
    <row r="1795" spans="1:94" s="326" customFormat="1" x14ac:dyDescent="0.25">
      <c r="A1795" s="214"/>
      <c r="B1795" s="522"/>
      <c r="C1795" s="1498"/>
      <c r="D1795" s="1498"/>
      <c r="E1795" s="1498"/>
      <c r="F1795" s="1498"/>
      <c r="G1795" s="1498"/>
      <c r="H1795" s="1498"/>
      <c r="K1795" s="214"/>
      <c r="L1795" s="214"/>
      <c r="M1795" s="214"/>
      <c r="N1795" s="214"/>
      <c r="O1795" s="214"/>
      <c r="P1795" s="214"/>
      <c r="Q1795" s="214"/>
      <c r="R1795" s="214"/>
      <c r="S1795" s="214"/>
      <c r="T1795" s="214"/>
      <c r="U1795" s="214"/>
      <c r="V1795" s="214"/>
      <c r="W1795" s="214"/>
      <c r="X1795" s="214"/>
      <c r="Y1795" s="214"/>
      <c r="Z1795" s="214"/>
      <c r="AA1795" s="214"/>
      <c r="AB1795" s="214"/>
      <c r="AC1795" s="214"/>
      <c r="AD1795" s="214"/>
      <c r="AE1795" s="214"/>
      <c r="AF1795" s="214"/>
      <c r="AG1795" s="214"/>
      <c r="AH1795" s="214"/>
      <c r="AI1795" s="214"/>
      <c r="AJ1795" s="214"/>
      <c r="AK1795" s="214"/>
      <c r="AL1795" s="214"/>
      <c r="AM1795" s="214"/>
      <c r="AN1795" s="214"/>
      <c r="AO1795" s="214"/>
      <c r="AP1795" s="214"/>
      <c r="AQ1795" s="214"/>
      <c r="AR1795" s="214"/>
      <c r="AS1795" s="214"/>
      <c r="AT1795" s="214"/>
      <c r="AU1795" s="214"/>
      <c r="AV1795" s="214"/>
      <c r="AW1795" s="214"/>
      <c r="AX1795" s="214"/>
      <c r="AY1795" s="214"/>
      <c r="AZ1795" s="214"/>
      <c r="BA1795" s="214"/>
      <c r="BB1795" s="214"/>
      <c r="BC1795" s="214"/>
      <c r="BD1795" s="214"/>
      <c r="BE1795" s="214"/>
      <c r="BF1795" s="214"/>
      <c r="BG1795" s="214"/>
      <c r="BH1795" s="214"/>
      <c r="BI1795" s="214"/>
      <c r="BJ1795" s="214"/>
      <c r="BK1795" s="214"/>
      <c r="BL1795" s="214"/>
      <c r="BM1795" s="214"/>
      <c r="BN1795" s="214"/>
      <c r="BO1795" s="214"/>
      <c r="BP1795" s="214"/>
      <c r="BQ1795" s="214"/>
      <c r="BR1795" s="214"/>
      <c r="BS1795" s="214"/>
      <c r="BT1795" s="214"/>
      <c r="BU1795" s="214"/>
      <c r="BV1795" s="214"/>
      <c r="BW1795" s="214"/>
      <c r="BX1795" s="214"/>
      <c r="BY1795" s="214"/>
      <c r="BZ1795" s="214"/>
      <c r="CA1795" s="214"/>
      <c r="CB1795" s="214"/>
      <c r="CC1795" s="214"/>
      <c r="CD1795" s="214"/>
      <c r="CE1795" s="214"/>
      <c r="CF1795" s="214"/>
      <c r="CG1795" s="214"/>
      <c r="CH1795" s="214"/>
      <c r="CI1795" s="214"/>
      <c r="CJ1795" s="214"/>
      <c r="CK1795" s="214"/>
      <c r="CL1795" s="214"/>
      <c r="CM1795" s="214"/>
      <c r="CN1795" s="214"/>
      <c r="CO1795" s="214"/>
      <c r="CP1795" s="214"/>
    </row>
    <row r="1796" spans="1:94" s="326" customFormat="1" x14ac:dyDescent="0.25">
      <c r="A1796" s="214"/>
      <c r="B1796" s="522"/>
      <c r="C1796" s="1498"/>
      <c r="D1796" s="1498"/>
      <c r="E1796" s="1498"/>
      <c r="F1796" s="1498"/>
      <c r="G1796" s="1498"/>
      <c r="H1796" s="1498"/>
      <c r="K1796" s="214"/>
      <c r="L1796" s="214"/>
      <c r="M1796" s="214"/>
      <c r="N1796" s="214"/>
      <c r="O1796" s="214"/>
      <c r="P1796" s="214"/>
      <c r="Q1796" s="214"/>
      <c r="R1796" s="214"/>
      <c r="S1796" s="214"/>
      <c r="T1796" s="214"/>
      <c r="U1796" s="214"/>
      <c r="V1796" s="214"/>
      <c r="W1796" s="214"/>
      <c r="X1796" s="214"/>
      <c r="Y1796" s="214"/>
      <c r="Z1796" s="214"/>
      <c r="AA1796" s="214"/>
      <c r="AB1796" s="214"/>
      <c r="AC1796" s="214"/>
      <c r="AD1796" s="214"/>
      <c r="AE1796" s="214"/>
      <c r="AF1796" s="214"/>
      <c r="AG1796" s="214"/>
      <c r="AH1796" s="214"/>
      <c r="AI1796" s="214"/>
      <c r="AJ1796" s="214"/>
      <c r="AK1796" s="214"/>
      <c r="AL1796" s="214"/>
      <c r="AM1796" s="214"/>
      <c r="AN1796" s="214"/>
      <c r="AO1796" s="214"/>
      <c r="AP1796" s="214"/>
      <c r="AQ1796" s="214"/>
      <c r="AR1796" s="214"/>
      <c r="AS1796" s="214"/>
      <c r="AT1796" s="214"/>
      <c r="AU1796" s="214"/>
      <c r="AV1796" s="214"/>
      <c r="AW1796" s="214"/>
      <c r="AX1796" s="214"/>
      <c r="AY1796" s="214"/>
      <c r="AZ1796" s="214"/>
      <c r="BA1796" s="214"/>
      <c r="BB1796" s="214"/>
      <c r="BC1796" s="214"/>
      <c r="BD1796" s="214"/>
      <c r="BE1796" s="214"/>
      <c r="BF1796" s="214"/>
      <c r="BG1796" s="214"/>
      <c r="BH1796" s="214"/>
      <c r="BI1796" s="214"/>
      <c r="BJ1796" s="214"/>
      <c r="BK1796" s="214"/>
      <c r="BL1796" s="214"/>
      <c r="BM1796" s="214"/>
      <c r="BN1796" s="214"/>
      <c r="BO1796" s="214"/>
      <c r="BP1796" s="214"/>
      <c r="BQ1796" s="214"/>
      <c r="BR1796" s="214"/>
      <c r="BS1796" s="214"/>
      <c r="BT1796" s="214"/>
      <c r="BU1796" s="214"/>
      <c r="BV1796" s="214"/>
      <c r="BW1796" s="214"/>
      <c r="BX1796" s="214"/>
      <c r="BY1796" s="214"/>
      <c r="BZ1796" s="214"/>
      <c r="CA1796" s="214"/>
      <c r="CB1796" s="214"/>
      <c r="CC1796" s="214"/>
      <c r="CD1796" s="214"/>
      <c r="CE1796" s="214"/>
      <c r="CF1796" s="214"/>
      <c r="CG1796" s="214"/>
      <c r="CH1796" s="214"/>
      <c r="CI1796" s="214"/>
      <c r="CJ1796" s="214"/>
      <c r="CK1796" s="214"/>
      <c r="CL1796" s="214"/>
      <c r="CM1796" s="214"/>
      <c r="CN1796" s="214"/>
      <c r="CO1796" s="214"/>
      <c r="CP1796" s="214"/>
    </row>
    <row r="1797" spans="1:94" s="326" customFormat="1" x14ac:dyDescent="0.25">
      <c r="A1797" s="214"/>
      <c r="B1797" s="522"/>
      <c r="C1797" s="1498"/>
      <c r="D1797" s="1498"/>
      <c r="E1797" s="1498"/>
      <c r="F1797" s="1498"/>
      <c r="G1797" s="1498"/>
      <c r="H1797" s="1498"/>
      <c r="K1797" s="214"/>
      <c r="L1797" s="214"/>
      <c r="M1797" s="214"/>
      <c r="N1797" s="214"/>
      <c r="O1797" s="214"/>
      <c r="P1797" s="214"/>
      <c r="Q1797" s="214"/>
      <c r="R1797" s="214"/>
      <c r="S1797" s="214"/>
      <c r="T1797" s="214"/>
      <c r="U1797" s="214"/>
      <c r="V1797" s="214"/>
      <c r="W1797" s="214"/>
      <c r="X1797" s="214"/>
      <c r="Y1797" s="214"/>
      <c r="Z1797" s="214"/>
      <c r="AA1797" s="214"/>
      <c r="AB1797" s="214"/>
      <c r="AC1797" s="214"/>
      <c r="AD1797" s="214"/>
      <c r="AE1797" s="214"/>
      <c r="AF1797" s="214"/>
      <c r="AG1797" s="214"/>
      <c r="AH1797" s="214"/>
      <c r="AI1797" s="214"/>
      <c r="AJ1797" s="214"/>
      <c r="AK1797" s="214"/>
      <c r="AL1797" s="214"/>
      <c r="AM1797" s="214"/>
      <c r="AN1797" s="214"/>
      <c r="AO1797" s="214"/>
      <c r="AP1797" s="214"/>
      <c r="AQ1797" s="214"/>
      <c r="AR1797" s="214"/>
      <c r="AS1797" s="214"/>
      <c r="AT1797" s="214"/>
      <c r="AU1797" s="214"/>
      <c r="AV1797" s="214"/>
      <c r="AW1797" s="214"/>
      <c r="AX1797" s="214"/>
      <c r="AY1797" s="214"/>
      <c r="AZ1797" s="214"/>
      <c r="BA1797" s="214"/>
      <c r="BB1797" s="214"/>
      <c r="BC1797" s="214"/>
      <c r="BD1797" s="214"/>
      <c r="BE1797" s="214"/>
      <c r="BF1797" s="214"/>
      <c r="BG1797" s="214"/>
      <c r="BH1797" s="214"/>
      <c r="BI1797" s="214"/>
      <c r="BJ1797" s="214"/>
      <c r="BK1797" s="214"/>
      <c r="BL1797" s="214"/>
      <c r="BM1797" s="214"/>
      <c r="BN1797" s="214"/>
      <c r="BO1797" s="214"/>
      <c r="BP1797" s="214"/>
      <c r="BQ1797" s="214"/>
      <c r="BR1797" s="214"/>
      <c r="BS1797" s="214"/>
      <c r="BT1797" s="214"/>
      <c r="BU1797" s="214"/>
      <c r="BV1797" s="214"/>
      <c r="BW1797" s="214"/>
      <c r="BX1797" s="214"/>
      <c r="BY1797" s="214"/>
      <c r="BZ1797" s="214"/>
      <c r="CA1797" s="214"/>
      <c r="CB1797" s="214"/>
      <c r="CC1797" s="214"/>
      <c r="CD1797" s="214"/>
      <c r="CE1797" s="214"/>
      <c r="CF1797" s="214"/>
      <c r="CG1797" s="214"/>
      <c r="CH1797" s="214"/>
      <c r="CI1797" s="214"/>
      <c r="CJ1797" s="214"/>
      <c r="CK1797" s="214"/>
      <c r="CL1797" s="214"/>
      <c r="CM1797" s="214"/>
      <c r="CN1797" s="214"/>
      <c r="CO1797" s="214"/>
      <c r="CP1797" s="214"/>
    </row>
    <row r="1798" spans="1:94" s="326" customFormat="1" x14ac:dyDescent="0.25">
      <c r="A1798" s="214"/>
      <c r="B1798" s="522"/>
      <c r="C1798" s="1498"/>
      <c r="D1798" s="1498"/>
      <c r="E1798" s="1498"/>
      <c r="F1798" s="1498"/>
      <c r="G1798" s="1498"/>
      <c r="H1798" s="1498"/>
      <c r="K1798" s="214"/>
      <c r="L1798" s="214"/>
      <c r="M1798" s="214"/>
      <c r="N1798" s="214"/>
      <c r="O1798" s="214"/>
      <c r="P1798" s="214"/>
      <c r="Q1798" s="214"/>
      <c r="R1798" s="214"/>
      <c r="S1798" s="214"/>
      <c r="T1798" s="214"/>
      <c r="U1798" s="214"/>
      <c r="V1798" s="214"/>
      <c r="W1798" s="214"/>
      <c r="X1798" s="214"/>
      <c r="Y1798" s="214"/>
      <c r="Z1798" s="214"/>
      <c r="AA1798" s="214"/>
      <c r="AB1798" s="214"/>
      <c r="AC1798" s="214"/>
      <c r="AD1798" s="214"/>
      <c r="AE1798" s="214"/>
      <c r="AF1798" s="214"/>
      <c r="AG1798" s="214"/>
      <c r="AH1798" s="214"/>
      <c r="AI1798" s="214"/>
      <c r="AJ1798" s="214"/>
      <c r="AK1798" s="214"/>
      <c r="AL1798" s="214"/>
      <c r="AM1798" s="214"/>
      <c r="AN1798" s="214"/>
      <c r="AO1798" s="214"/>
      <c r="AP1798" s="214"/>
      <c r="AQ1798" s="214"/>
      <c r="AR1798" s="214"/>
      <c r="AS1798" s="214"/>
      <c r="AT1798" s="214"/>
      <c r="AU1798" s="214"/>
      <c r="AV1798" s="214"/>
      <c r="AW1798" s="214"/>
      <c r="AX1798" s="214"/>
      <c r="AY1798" s="214"/>
      <c r="AZ1798" s="214"/>
      <c r="BA1798" s="214"/>
      <c r="BB1798" s="214"/>
      <c r="BC1798" s="214"/>
      <c r="BD1798" s="214"/>
      <c r="BE1798" s="214"/>
      <c r="BF1798" s="214"/>
      <c r="BG1798" s="214"/>
      <c r="BH1798" s="214"/>
      <c r="BI1798" s="214"/>
      <c r="BJ1798" s="214"/>
      <c r="BK1798" s="214"/>
      <c r="BL1798" s="214"/>
      <c r="BM1798" s="214"/>
      <c r="BN1798" s="214"/>
      <c r="BO1798" s="214"/>
      <c r="BP1798" s="214"/>
      <c r="BQ1798" s="214"/>
      <c r="BR1798" s="214"/>
      <c r="BS1798" s="214"/>
      <c r="BT1798" s="214"/>
      <c r="BU1798" s="214"/>
      <c r="BV1798" s="214"/>
      <c r="BW1798" s="214"/>
      <c r="BX1798" s="214"/>
      <c r="BY1798" s="214"/>
      <c r="BZ1798" s="214"/>
      <c r="CA1798" s="214"/>
      <c r="CB1798" s="214"/>
      <c r="CC1798" s="214"/>
      <c r="CD1798" s="214"/>
      <c r="CE1798" s="214"/>
      <c r="CF1798" s="214"/>
      <c r="CG1798" s="214"/>
      <c r="CH1798" s="214"/>
      <c r="CI1798" s="214"/>
      <c r="CJ1798" s="214"/>
      <c r="CK1798" s="214"/>
      <c r="CL1798" s="214"/>
      <c r="CM1798" s="214"/>
      <c r="CN1798" s="214"/>
      <c r="CO1798" s="214"/>
      <c r="CP1798" s="214"/>
    </row>
    <row r="1799" spans="1:94" s="326" customFormat="1" x14ac:dyDescent="0.25">
      <c r="A1799" s="214"/>
      <c r="B1799" s="522"/>
      <c r="C1799" s="1498"/>
      <c r="D1799" s="1498"/>
      <c r="E1799" s="1498"/>
      <c r="F1799" s="1498"/>
      <c r="G1799" s="1498"/>
      <c r="H1799" s="1498"/>
      <c r="K1799" s="214"/>
      <c r="L1799" s="214"/>
      <c r="M1799" s="214"/>
      <c r="N1799" s="214"/>
      <c r="O1799" s="214"/>
      <c r="P1799" s="214"/>
      <c r="Q1799" s="214"/>
      <c r="R1799" s="214"/>
      <c r="S1799" s="214"/>
      <c r="T1799" s="214"/>
      <c r="U1799" s="214"/>
      <c r="V1799" s="214"/>
      <c r="W1799" s="214"/>
      <c r="X1799" s="214"/>
      <c r="Y1799" s="214"/>
      <c r="Z1799" s="214"/>
      <c r="AA1799" s="214"/>
      <c r="AB1799" s="214"/>
      <c r="AC1799" s="214"/>
      <c r="AD1799" s="214"/>
      <c r="AE1799" s="214"/>
      <c r="AF1799" s="214"/>
      <c r="AG1799" s="214"/>
      <c r="AH1799" s="214"/>
      <c r="AI1799" s="214"/>
      <c r="AJ1799" s="214"/>
      <c r="AK1799" s="214"/>
      <c r="AL1799" s="214"/>
      <c r="AM1799" s="214"/>
      <c r="AN1799" s="214"/>
      <c r="AO1799" s="214"/>
      <c r="AP1799" s="214"/>
      <c r="AQ1799" s="214"/>
      <c r="AR1799" s="214"/>
      <c r="AS1799" s="214"/>
      <c r="AT1799" s="214"/>
      <c r="AU1799" s="214"/>
      <c r="AV1799" s="214"/>
      <c r="AW1799" s="214"/>
      <c r="AX1799" s="214"/>
      <c r="AY1799" s="214"/>
      <c r="AZ1799" s="214"/>
      <c r="BA1799" s="214"/>
      <c r="BB1799" s="214"/>
      <c r="BC1799" s="214"/>
      <c r="BD1799" s="214"/>
      <c r="BE1799" s="214"/>
      <c r="BF1799" s="214"/>
      <c r="BG1799" s="214"/>
      <c r="BH1799" s="214"/>
      <c r="BI1799" s="214"/>
      <c r="BJ1799" s="214"/>
      <c r="BK1799" s="214"/>
      <c r="BL1799" s="214"/>
      <c r="BM1799" s="214"/>
      <c r="BN1799" s="214"/>
      <c r="BO1799" s="214"/>
      <c r="BP1799" s="214"/>
      <c r="BQ1799" s="214"/>
      <c r="BR1799" s="214"/>
      <c r="BS1799" s="214"/>
      <c r="BT1799" s="214"/>
      <c r="BU1799" s="214"/>
      <c r="BV1799" s="214"/>
      <c r="BW1799" s="214"/>
      <c r="BX1799" s="214"/>
      <c r="BY1799" s="214"/>
      <c r="BZ1799" s="214"/>
      <c r="CA1799" s="214"/>
      <c r="CB1799" s="214"/>
      <c r="CC1799" s="214"/>
      <c r="CD1799" s="214"/>
      <c r="CE1799" s="214"/>
      <c r="CF1799" s="214"/>
      <c r="CG1799" s="214"/>
      <c r="CH1799" s="214"/>
      <c r="CI1799" s="214"/>
      <c r="CJ1799" s="214"/>
      <c r="CK1799" s="214"/>
      <c r="CL1799" s="214"/>
      <c r="CM1799" s="214"/>
      <c r="CN1799" s="214"/>
      <c r="CO1799" s="214"/>
      <c r="CP1799" s="214"/>
    </row>
    <row r="1800" spans="1:94" s="326" customFormat="1" x14ac:dyDescent="0.25">
      <c r="A1800" s="214"/>
      <c r="B1800" s="522"/>
      <c r="C1800" s="1498"/>
      <c r="D1800" s="1498"/>
      <c r="E1800" s="1498"/>
      <c r="F1800" s="1498"/>
      <c r="G1800" s="1498"/>
      <c r="H1800" s="1498"/>
      <c r="K1800" s="214"/>
      <c r="L1800" s="214"/>
      <c r="M1800" s="214"/>
      <c r="N1800" s="214"/>
      <c r="O1800" s="214"/>
      <c r="P1800" s="214"/>
      <c r="Q1800" s="214"/>
      <c r="R1800" s="214"/>
      <c r="S1800" s="214"/>
      <c r="T1800" s="214"/>
      <c r="U1800" s="214"/>
      <c r="V1800" s="214"/>
      <c r="W1800" s="214"/>
      <c r="X1800" s="214"/>
      <c r="Y1800" s="214"/>
      <c r="Z1800" s="214"/>
      <c r="AA1800" s="214"/>
      <c r="AB1800" s="214"/>
      <c r="AC1800" s="214"/>
      <c r="AD1800" s="214"/>
      <c r="AE1800" s="214"/>
      <c r="AF1800" s="214"/>
      <c r="AG1800" s="214"/>
      <c r="AH1800" s="214"/>
      <c r="AI1800" s="214"/>
      <c r="AJ1800" s="214"/>
      <c r="AK1800" s="214"/>
      <c r="AL1800" s="214"/>
      <c r="AM1800" s="214"/>
      <c r="AN1800" s="214"/>
      <c r="AO1800" s="214"/>
      <c r="AP1800" s="214"/>
      <c r="AQ1800" s="214"/>
      <c r="AR1800" s="214"/>
      <c r="AS1800" s="214"/>
      <c r="AT1800" s="214"/>
      <c r="AU1800" s="214"/>
      <c r="AV1800" s="214"/>
      <c r="AW1800" s="214"/>
      <c r="AX1800" s="214"/>
      <c r="AY1800" s="214"/>
      <c r="AZ1800" s="214"/>
      <c r="BA1800" s="214"/>
      <c r="BB1800" s="214"/>
      <c r="BC1800" s="214"/>
      <c r="BD1800" s="214"/>
      <c r="BE1800" s="214"/>
      <c r="BF1800" s="214"/>
      <c r="BG1800" s="214"/>
      <c r="BH1800" s="214"/>
      <c r="BI1800" s="214"/>
      <c r="BJ1800" s="214"/>
      <c r="BK1800" s="214"/>
      <c r="BL1800" s="214"/>
      <c r="BM1800" s="214"/>
      <c r="BN1800" s="214"/>
      <c r="BO1800" s="214"/>
      <c r="BP1800" s="214"/>
      <c r="BQ1800" s="214"/>
      <c r="BR1800" s="214"/>
      <c r="BS1800" s="214"/>
      <c r="BT1800" s="214"/>
      <c r="BU1800" s="214"/>
      <c r="BV1800" s="214"/>
      <c r="BW1800" s="214"/>
      <c r="BX1800" s="214"/>
      <c r="BY1800" s="214"/>
      <c r="BZ1800" s="214"/>
      <c r="CA1800" s="214"/>
      <c r="CB1800" s="214"/>
      <c r="CC1800" s="214"/>
      <c r="CD1800" s="214"/>
      <c r="CE1800" s="214"/>
      <c r="CF1800" s="214"/>
      <c r="CG1800" s="214"/>
      <c r="CH1800" s="214"/>
      <c r="CI1800" s="214"/>
      <c r="CJ1800" s="214"/>
      <c r="CK1800" s="214"/>
      <c r="CL1800" s="214"/>
      <c r="CM1800" s="214"/>
      <c r="CN1800" s="214"/>
      <c r="CO1800" s="214"/>
      <c r="CP1800" s="214"/>
    </row>
    <row r="1801" spans="1:94" s="326" customFormat="1" x14ac:dyDescent="0.25">
      <c r="A1801" s="214"/>
      <c r="B1801" s="522"/>
      <c r="C1801" s="1498"/>
      <c r="D1801" s="1498"/>
      <c r="E1801" s="1498"/>
      <c r="F1801" s="1498"/>
      <c r="G1801" s="1498"/>
      <c r="H1801" s="1498"/>
      <c r="K1801" s="214"/>
      <c r="L1801" s="214"/>
      <c r="M1801" s="214"/>
      <c r="N1801" s="214"/>
      <c r="O1801" s="214"/>
      <c r="P1801" s="214"/>
      <c r="Q1801" s="214"/>
      <c r="R1801" s="214"/>
      <c r="S1801" s="214"/>
      <c r="T1801" s="214"/>
      <c r="U1801" s="214"/>
      <c r="V1801" s="214"/>
      <c r="W1801" s="214"/>
      <c r="X1801" s="214"/>
      <c r="Y1801" s="214"/>
      <c r="Z1801" s="214"/>
      <c r="AA1801" s="214"/>
      <c r="AB1801" s="214"/>
      <c r="AC1801" s="214"/>
      <c r="AD1801" s="214"/>
      <c r="AE1801" s="214"/>
      <c r="AF1801" s="214"/>
      <c r="AG1801" s="214"/>
      <c r="AH1801" s="214"/>
      <c r="AI1801" s="214"/>
      <c r="AJ1801" s="214"/>
      <c r="AK1801" s="214"/>
      <c r="AL1801" s="214"/>
      <c r="AM1801" s="214"/>
      <c r="AN1801" s="214"/>
      <c r="AO1801" s="214"/>
      <c r="AP1801" s="214"/>
      <c r="AQ1801" s="214"/>
      <c r="AR1801" s="214"/>
      <c r="AS1801" s="214"/>
      <c r="AT1801" s="214"/>
      <c r="AU1801" s="214"/>
      <c r="AV1801" s="214"/>
      <c r="AW1801" s="214"/>
      <c r="AX1801" s="214"/>
      <c r="AY1801" s="214"/>
      <c r="AZ1801" s="214"/>
      <c r="BA1801" s="214"/>
      <c r="BB1801" s="214"/>
      <c r="BC1801" s="214"/>
      <c r="BD1801" s="214"/>
      <c r="BE1801" s="214"/>
      <c r="BF1801" s="214"/>
      <c r="BG1801" s="214"/>
      <c r="BH1801" s="214"/>
      <c r="BI1801" s="214"/>
      <c r="BJ1801" s="214"/>
      <c r="BK1801" s="214"/>
      <c r="BL1801" s="214"/>
      <c r="BM1801" s="214"/>
      <c r="BN1801" s="214"/>
      <c r="BO1801" s="214"/>
      <c r="BP1801" s="214"/>
      <c r="BQ1801" s="214"/>
      <c r="BR1801" s="214"/>
      <c r="BS1801" s="214"/>
      <c r="BT1801" s="214"/>
      <c r="BU1801" s="214"/>
      <c r="BV1801" s="214"/>
      <c r="BW1801" s="214"/>
      <c r="BX1801" s="214"/>
      <c r="BY1801" s="214"/>
      <c r="BZ1801" s="214"/>
      <c r="CA1801" s="214"/>
      <c r="CB1801" s="214"/>
      <c r="CC1801" s="214"/>
      <c r="CD1801" s="214"/>
      <c r="CE1801" s="214"/>
      <c r="CF1801" s="214"/>
      <c r="CG1801" s="214"/>
      <c r="CH1801" s="214"/>
      <c r="CI1801" s="214"/>
      <c r="CJ1801" s="214"/>
      <c r="CK1801" s="214"/>
      <c r="CL1801" s="214"/>
      <c r="CM1801" s="214"/>
      <c r="CN1801" s="214"/>
      <c r="CO1801" s="214"/>
      <c r="CP1801" s="214"/>
    </row>
    <row r="1802" spans="1:94" s="326" customFormat="1" x14ac:dyDescent="0.25">
      <c r="A1802" s="214"/>
      <c r="B1802" s="522"/>
      <c r="C1802" s="1498"/>
      <c r="D1802" s="1498"/>
      <c r="E1802" s="1498"/>
      <c r="F1802" s="1498"/>
      <c r="G1802" s="1498"/>
      <c r="H1802" s="1498"/>
      <c r="K1802" s="214"/>
      <c r="L1802" s="214"/>
      <c r="M1802" s="214"/>
      <c r="N1802" s="214"/>
      <c r="O1802" s="214"/>
      <c r="P1802" s="214"/>
      <c r="Q1802" s="214"/>
      <c r="R1802" s="214"/>
      <c r="S1802" s="214"/>
      <c r="T1802" s="214"/>
      <c r="U1802" s="214"/>
      <c r="V1802" s="214"/>
      <c r="W1802" s="214"/>
      <c r="X1802" s="214"/>
      <c r="Y1802" s="214"/>
      <c r="Z1802" s="214"/>
      <c r="AA1802" s="214"/>
      <c r="AB1802" s="214"/>
      <c r="AC1802" s="214"/>
      <c r="AD1802" s="214"/>
      <c r="AE1802" s="214"/>
      <c r="AF1802" s="214"/>
      <c r="AG1802" s="214"/>
      <c r="AH1802" s="214"/>
      <c r="AI1802" s="214"/>
      <c r="AJ1802" s="214"/>
      <c r="AK1802" s="214"/>
      <c r="AL1802" s="214"/>
      <c r="AM1802" s="214"/>
      <c r="AN1802" s="214"/>
      <c r="AO1802" s="214"/>
      <c r="AP1802" s="214"/>
      <c r="AQ1802" s="214"/>
      <c r="AR1802" s="214"/>
      <c r="AS1802" s="214"/>
      <c r="AT1802" s="214"/>
      <c r="AU1802" s="214"/>
      <c r="AV1802" s="214"/>
      <c r="AW1802" s="214"/>
      <c r="AX1802" s="214"/>
      <c r="AY1802" s="214"/>
      <c r="AZ1802" s="214"/>
      <c r="BA1802" s="214"/>
      <c r="BB1802" s="214"/>
      <c r="BC1802" s="214"/>
      <c r="BD1802" s="214"/>
      <c r="BE1802" s="214"/>
      <c r="BF1802" s="214"/>
      <c r="BG1802" s="214"/>
      <c r="BH1802" s="214"/>
      <c r="BI1802" s="214"/>
      <c r="BJ1802" s="214"/>
      <c r="BK1802" s="214"/>
      <c r="BL1802" s="214"/>
      <c r="BM1802" s="214"/>
      <c r="BN1802" s="214"/>
      <c r="BO1802" s="214"/>
      <c r="BP1802" s="214"/>
      <c r="BQ1802" s="214"/>
      <c r="BR1802" s="214"/>
      <c r="BS1802" s="214"/>
      <c r="BT1802" s="214"/>
      <c r="BU1802" s="214"/>
      <c r="BV1802" s="214"/>
      <c r="BW1802" s="214"/>
      <c r="BX1802" s="214"/>
      <c r="BY1802" s="214"/>
      <c r="BZ1802" s="214"/>
      <c r="CA1802" s="214"/>
      <c r="CB1802" s="214"/>
      <c r="CC1802" s="214"/>
      <c r="CD1802" s="214"/>
      <c r="CE1802" s="214"/>
      <c r="CF1802" s="214"/>
      <c r="CG1802" s="214"/>
      <c r="CH1802" s="214"/>
      <c r="CI1802" s="214"/>
      <c r="CJ1802" s="214"/>
      <c r="CK1802" s="214"/>
      <c r="CL1802" s="214"/>
      <c r="CM1802" s="214"/>
      <c r="CN1802" s="214"/>
      <c r="CO1802" s="214"/>
      <c r="CP1802" s="214"/>
    </row>
    <row r="1803" spans="1:94" s="326" customFormat="1" x14ac:dyDescent="0.25">
      <c r="A1803" s="214"/>
      <c r="B1803" s="522"/>
      <c r="C1803" s="1498"/>
      <c r="D1803" s="1498"/>
      <c r="E1803" s="1498"/>
      <c r="F1803" s="1498"/>
      <c r="G1803" s="1498"/>
      <c r="H1803" s="1498"/>
      <c r="K1803" s="214"/>
      <c r="L1803" s="214"/>
      <c r="M1803" s="214"/>
      <c r="N1803" s="214"/>
      <c r="O1803" s="214"/>
      <c r="P1803" s="214"/>
      <c r="Q1803" s="214"/>
      <c r="R1803" s="214"/>
      <c r="S1803" s="214"/>
      <c r="T1803" s="214"/>
      <c r="U1803" s="214"/>
      <c r="V1803" s="214"/>
      <c r="W1803" s="214"/>
      <c r="X1803" s="214"/>
      <c r="Y1803" s="214"/>
      <c r="Z1803" s="214"/>
      <c r="AA1803" s="214"/>
      <c r="AB1803" s="214"/>
      <c r="AC1803" s="214"/>
      <c r="AD1803" s="214"/>
      <c r="AE1803" s="214"/>
      <c r="AF1803" s="214"/>
      <c r="AG1803" s="214"/>
      <c r="AH1803" s="214"/>
      <c r="AI1803" s="214"/>
      <c r="AJ1803" s="214"/>
      <c r="AK1803" s="214"/>
      <c r="AL1803" s="214"/>
      <c r="AM1803" s="214"/>
      <c r="AN1803" s="214"/>
      <c r="AO1803" s="214"/>
      <c r="AP1803" s="214"/>
      <c r="AQ1803" s="214"/>
      <c r="AR1803" s="214"/>
      <c r="AS1803" s="214"/>
      <c r="AT1803" s="214"/>
      <c r="AU1803" s="214"/>
      <c r="AV1803" s="214"/>
      <c r="AW1803" s="214"/>
      <c r="AX1803" s="214"/>
      <c r="AY1803" s="214"/>
      <c r="AZ1803" s="214"/>
      <c r="BA1803" s="214"/>
      <c r="BB1803" s="214"/>
      <c r="BC1803" s="214"/>
      <c r="BD1803" s="214"/>
      <c r="BE1803" s="214"/>
      <c r="BF1803" s="214"/>
      <c r="BG1803" s="214"/>
      <c r="BH1803" s="214"/>
      <c r="BI1803" s="214"/>
      <c r="BJ1803" s="214"/>
      <c r="BK1803" s="214"/>
      <c r="BL1803" s="214"/>
      <c r="BM1803" s="214"/>
      <c r="BN1803" s="214"/>
      <c r="BO1803" s="214"/>
      <c r="BP1803" s="214"/>
      <c r="BQ1803" s="214"/>
      <c r="BR1803" s="214"/>
      <c r="BS1803" s="214"/>
      <c r="BT1803" s="214"/>
      <c r="BU1803" s="214"/>
      <c r="BV1803" s="214"/>
      <c r="BW1803" s="214"/>
      <c r="BX1803" s="214"/>
      <c r="BY1803" s="214"/>
      <c r="BZ1803" s="214"/>
      <c r="CA1803" s="214"/>
      <c r="CB1803" s="214"/>
      <c r="CC1803" s="214"/>
      <c r="CD1803" s="214"/>
      <c r="CE1803" s="214"/>
      <c r="CF1803" s="214"/>
      <c r="CG1803" s="214"/>
      <c r="CH1803" s="214"/>
      <c r="CI1803" s="214"/>
      <c r="CJ1803" s="214"/>
      <c r="CK1803" s="214"/>
      <c r="CL1803" s="214"/>
      <c r="CM1803" s="214"/>
      <c r="CN1803" s="214"/>
      <c r="CO1803" s="214"/>
      <c r="CP1803" s="214"/>
    </row>
    <row r="1804" spans="1:94" s="326" customFormat="1" x14ac:dyDescent="0.25">
      <c r="A1804" s="214"/>
      <c r="B1804" s="522"/>
      <c r="C1804" s="1498"/>
      <c r="D1804" s="1498"/>
      <c r="E1804" s="1498"/>
      <c r="F1804" s="1498"/>
      <c r="G1804" s="1498"/>
      <c r="H1804" s="1498"/>
      <c r="K1804" s="214"/>
      <c r="L1804" s="214"/>
      <c r="M1804" s="214"/>
      <c r="N1804" s="214"/>
      <c r="O1804" s="214"/>
      <c r="P1804" s="214"/>
      <c r="Q1804" s="214"/>
      <c r="R1804" s="214"/>
      <c r="S1804" s="214"/>
      <c r="T1804" s="214"/>
      <c r="U1804" s="214"/>
      <c r="V1804" s="214"/>
      <c r="W1804" s="214"/>
      <c r="X1804" s="214"/>
      <c r="Y1804" s="214"/>
      <c r="Z1804" s="214"/>
      <c r="AA1804" s="214"/>
      <c r="AB1804" s="214"/>
      <c r="AC1804" s="214"/>
      <c r="AD1804" s="214"/>
      <c r="AE1804" s="214"/>
      <c r="AF1804" s="214"/>
      <c r="AG1804" s="214"/>
      <c r="AH1804" s="214"/>
      <c r="AI1804" s="214"/>
      <c r="AJ1804" s="214"/>
      <c r="AK1804" s="214"/>
      <c r="AL1804" s="214"/>
      <c r="AM1804" s="214"/>
      <c r="AN1804" s="214"/>
      <c r="AO1804" s="214"/>
      <c r="AP1804" s="214"/>
      <c r="AQ1804" s="214"/>
      <c r="AR1804" s="214"/>
      <c r="AS1804" s="214"/>
      <c r="AT1804" s="214"/>
      <c r="AU1804" s="214"/>
      <c r="AV1804" s="214"/>
      <c r="AW1804" s="214"/>
      <c r="AX1804" s="214"/>
      <c r="AY1804" s="214"/>
      <c r="AZ1804" s="214"/>
      <c r="BA1804" s="214"/>
      <c r="BB1804" s="214"/>
      <c r="BC1804" s="214"/>
      <c r="BD1804" s="214"/>
      <c r="BE1804" s="214"/>
      <c r="BF1804" s="214"/>
      <c r="BG1804" s="214"/>
      <c r="BH1804" s="214"/>
      <c r="BI1804" s="214"/>
      <c r="BJ1804" s="214"/>
      <c r="BK1804" s="214"/>
      <c r="BL1804" s="214"/>
      <c r="BM1804" s="214"/>
      <c r="BN1804" s="214"/>
      <c r="BO1804" s="214"/>
      <c r="BP1804" s="214"/>
      <c r="BQ1804" s="214"/>
      <c r="BR1804" s="214"/>
      <c r="BS1804" s="214"/>
      <c r="BT1804" s="214"/>
      <c r="BU1804" s="214"/>
      <c r="BV1804" s="214"/>
      <c r="BW1804" s="214"/>
      <c r="BX1804" s="214"/>
      <c r="BY1804" s="214"/>
      <c r="BZ1804" s="214"/>
      <c r="CA1804" s="214"/>
      <c r="CB1804" s="214"/>
      <c r="CC1804" s="214"/>
      <c r="CD1804" s="214"/>
      <c r="CE1804" s="214"/>
      <c r="CF1804" s="214"/>
      <c r="CG1804" s="214"/>
      <c r="CH1804" s="214"/>
      <c r="CI1804" s="214"/>
      <c r="CJ1804" s="214"/>
      <c r="CK1804" s="214"/>
      <c r="CL1804" s="214"/>
      <c r="CM1804" s="214"/>
      <c r="CN1804" s="214"/>
      <c r="CO1804" s="214"/>
      <c r="CP1804" s="214"/>
    </row>
    <row r="1805" spans="1:94" s="326" customFormat="1" x14ac:dyDescent="0.25">
      <c r="A1805" s="214"/>
      <c r="B1805" s="522"/>
      <c r="C1805" s="1498"/>
      <c r="D1805" s="1498"/>
      <c r="E1805" s="1498"/>
      <c r="F1805" s="1498"/>
      <c r="G1805" s="1498"/>
      <c r="H1805" s="1498"/>
      <c r="K1805" s="214"/>
      <c r="L1805" s="214"/>
      <c r="M1805" s="214"/>
      <c r="N1805" s="214"/>
      <c r="O1805" s="214"/>
      <c r="P1805" s="214"/>
      <c r="Q1805" s="214"/>
      <c r="R1805" s="214"/>
      <c r="S1805" s="214"/>
      <c r="T1805" s="214"/>
      <c r="U1805" s="214"/>
      <c r="V1805" s="214"/>
      <c r="W1805" s="214"/>
      <c r="X1805" s="214"/>
      <c r="Y1805" s="214"/>
      <c r="Z1805" s="214"/>
      <c r="AA1805" s="214"/>
      <c r="AB1805" s="214"/>
      <c r="AC1805" s="214"/>
      <c r="AD1805" s="214"/>
      <c r="AE1805" s="214"/>
      <c r="AF1805" s="214"/>
      <c r="AG1805" s="214"/>
      <c r="AH1805" s="214"/>
      <c r="AI1805" s="214"/>
      <c r="AJ1805" s="214"/>
      <c r="AK1805" s="214"/>
      <c r="AL1805" s="214"/>
      <c r="AM1805" s="214"/>
      <c r="AN1805" s="214"/>
      <c r="AO1805" s="214"/>
      <c r="AP1805" s="214"/>
      <c r="AQ1805" s="214"/>
      <c r="AR1805" s="214"/>
      <c r="AS1805" s="214"/>
      <c r="AT1805" s="214"/>
      <c r="AU1805" s="214"/>
      <c r="AV1805" s="214"/>
      <c r="AW1805" s="214"/>
      <c r="AX1805" s="214"/>
      <c r="AY1805" s="214"/>
      <c r="AZ1805" s="214"/>
      <c r="BA1805" s="214"/>
      <c r="BB1805" s="214"/>
      <c r="BC1805" s="214"/>
      <c r="BD1805" s="214"/>
      <c r="BE1805" s="214"/>
      <c r="BF1805" s="214"/>
      <c r="BG1805" s="214"/>
      <c r="BH1805" s="214"/>
      <c r="BI1805" s="214"/>
      <c r="BJ1805" s="214"/>
      <c r="BK1805" s="214"/>
      <c r="BL1805" s="214"/>
      <c r="BM1805" s="214"/>
      <c r="BN1805" s="214"/>
      <c r="BO1805" s="214"/>
      <c r="BP1805" s="214"/>
      <c r="BQ1805" s="214"/>
      <c r="BR1805" s="214"/>
      <c r="BS1805" s="214"/>
      <c r="BT1805" s="214"/>
      <c r="BU1805" s="214"/>
      <c r="BV1805" s="214"/>
      <c r="BW1805" s="214"/>
      <c r="BX1805" s="214"/>
      <c r="BY1805" s="214"/>
      <c r="BZ1805" s="214"/>
      <c r="CA1805" s="214"/>
      <c r="CB1805" s="214"/>
      <c r="CC1805" s="214"/>
      <c r="CD1805" s="214"/>
      <c r="CE1805" s="214"/>
      <c r="CF1805" s="214"/>
      <c r="CG1805" s="214"/>
      <c r="CH1805" s="214"/>
      <c r="CI1805" s="214"/>
      <c r="CJ1805" s="214"/>
      <c r="CK1805" s="214"/>
      <c r="CL1805" s="214"/>
      <c r="CM1805" s="214"/>
      <c r="CN1805" s="214"/>
      <c r="CO1805" s="214"/>
      <c r="CP1805" s="214"/>
    </row>
    <row r="1806" spans="1:94" s="326" customFormat="1" x14ac:dyDescent="0.25">
      <c r="A1806" s="214"/>
      <c r="B1806" s="522"/>
      <c r="C1806" s="1498"/>
      <c r="D1806" s="1498"/>
      <c r="E1806" s="1498"/>
      <c r="F1806" s="1498"/>
      <c r="G1806" s="1498"/>
      <c r="H1806" s="1498"/>
      <c r="K1806" s="214"/>
      <c r="L1806" s="214"/>
      <c r="M1806" s="214"/>
      <c r="N1806" s="214"/>
      <c r="O1806" s="214"/>
      <c r="P1806" s="214"/>
      <c r="Q1806" s="214"/>
      <c r="R1806" s="214"/>
      <c r="S1806" s="214"/>
      <c r="T1806" s="214"/>
      <c r="U1806" s="214"/>
      <c r="V1806" s="214"/>
      <c r="W1806" s="214"/>
      <c r="X1806" s="214"/>
      <c r="Y1806" s="214"/>
      <c r="Z1806" s="214"/>
      <c r="AA1806" s="214"/>
      <c r="AB1806" s="214"/>
      <c r="AC1806" s="214"/>
      <c r="AD1806" s="214"/>
      <c r="AE1806" s="214"/>
      <c r="AF1806" s="214"/>
      <c r="AG1806" s="214"/>
      <c r="AH1806" s="214"/>
      <c r="AI1806" s="214"/>
      <c r="AJ1806" s="214"/>
      <c r="AK1806" s="214"/>
      <c r="AL1806" s="214"/>
      <c r="AM1806" s="214"/>
      <c r="AN1806" s="214"/>
      <c r="AO1806" s="214"/>
      <c r="AP1806" s="214"/>
      <c r="AQ1806" s="214"/>
      <c r="AR1806" s="214"/>
      <c r="AS1806" s="214"/>
      <c r="AT1806" s="214"/>
      <c r="AU1806" s="214"/>
      <c r="AV1806" s="214"/>
      <c r="AW1806" s="214"/>
      <c r="AX1806" s="214"/>
      <c r="AY1806" s="214"/>
      <c r="AZ1806" s="214"/>
      <c r="BA1806" s="214"/>
      <c r="BB1806" s="214"/>
      <c r="BC1806" s="214"/>
      <c r="BD1806" s="214"/>
      <c r="BE1806" s="214"/>
      <c r="BF1806" s="214"/>
      <c r="BG1806" s="214"/>
      <c r="BH1806" s="214"/>
      <c r="BI1806" s="214"/>
      <c r="BJ1806" s="214"/>
      <c r="BK1806" s="214"/>
      <c r="BL1806" s="214"/>
      <c r="BM1806" s="214"/>
      <c r="BN1806" s="214"/>
      <c r="BO1806" s="214"/>
      <c r="BP1806" s="214"/>
      <c r="BQ1806" s="214"/>
      <c r="BR1806" s="214"/>
      <c r="BS1806" s="214"/>
      <c r="BT1806" s="214"/>
      <c r="BU1806" s="214"/>
      <c r="BV1806" s="214"/>
      <c r="BW1806" s="214"/>
      <c r="BX1806" s="214"/>
      <c r="BY1806" s="214"/>
      <c r="BZ1806" s="214"/>
      <c r="CA1806" s="214"/>
      <c r="CB1806" s="214"/>
      <c r="CC1806" s="214"/>
      <c r="CD1806" s="214"/>
      <c r="CE1806" s="214"/>
      <c r="CF1806" s="214"/>
      <c r="CG1806" s="214"/>
      <c r="CH1806" s="214"/>
      <c r="CI1806" s="214"/>
      <c r="CJ1806" s="214"/>
      <c r="CK1806" s="214"/>
      <c r="CL1806" s="214"/>
      <c r="CM1806" s="214"/>
      <c r="CN1806" s="214"/>
      <c r="CO1806" s="214"/>
      <c r="CP1806" s="214"/>
    </row>
    <row r="1807" spans="1:94" s="326" customFormat="1" x14ac:dyDescent="0.25">
      <c r="A1807" s="214"/>
      <c r="B1807" s="522"/>
      <c r="C1807" s="1498"/>
      <c r="D1807" s="1498"/>
      <c r="E1807" s="1498"/>
      <c r="F1807" s="1498"/>
      <c r="G1807" s="1498"/>
      <c r="H1807" s="1498"/>
      <c r="K1807" s="214"/>
      <c r="L1807" s="214"/>
      <c r="M1807" s="214"/>
      <c r="N1807" s="214"/>
      <c r="O1807" s="214"/>
      <c r="P1807" s="214"/>
      <c r="Q1807" s="214"/>
      <c r="R1807" s="214"/>
      <c r="S1807" s="214"/>
      <c r="T1807" s="214"/>
      <c r="U1807" s="214"/>
      <c r="V1807" s="214"/>
      <c r="W1807" s="214"/>
      <c r="X1807" s="214"/>
      <c r="Y1807" s="214"/>
      <c r="Z1807" s="214"/>
      <c r="AA1807" s="214"/>
      <c r="AB1807" s="214"/>
      <c r="AC1807" s="214"/>
      <c r="AD1807" s="214"/>
      <c r="AE1807" s="214"/>
      <c r="AF1807" s="214"/>
      <c r="AG1807" s="214"/>
      <c r="AH1807" s="214"/>
      <c r="AI1807" s="214"/>
      <c r="AJ1807" s="214"/>
      <c r="AK1807" s="214"/>
      <c r="AL1807" s="214"/>
      <c r="AM1807" s="214"/>
      <c r="AN1807" s="214"/>
      <c r="AO1807" s="214"/>
      <c r="AP1807" s="214"/>
      <c r="AQ1807" s="214"/>
      <c r="AR1807" s="214"/>
      <c r="AS1807" s="214"/>
      <c r="AT1807" s="214"/>
      <c r="AU1807" s="214"/>
      <c r="AV1807" s="214"/>
      <c r="AW1807" s="214"/>
      <c r="AX1807" s="214"/>
      <c r="AY1807" s="214"/>
      <c r="AZ1807" s="214"/>
      <c r="BA1807" s="214"/>
      <c r="BB1807" s="214"/>
      <c r="BC1807" s="214"/>
      <c r="BD1807" s="214"/>
      <c r="BE1807" s="214"/>
      <c r="BF1807" s="214"/>
      <c r="BG1807" s="214"/>
      <c r="BH1807" s="214"/>
      <c r="BI1807" s="214"/>
      <c r="BJ1807" s="214"/>
      <c r="BK1807" s="214"/>
      <c r="BL1807" s="214"/>
      <c r="BM1807" s="214"/>
      <c r="BN1807" s="214"/>
      <c r="BO1807" s="214"/>
      <c r="BP1807" s="214"/>
      <c r="BQ1807" s="214"/>
      <c r="BR1807" s="214"/>
      <c r="BS1807" s="214"/>
      <c r="BT1807" s="214"/>
      <c r="BU1807" s="214"/>
      <c r="BV1807" s="214"/>
      <c r="BW1807" s="214"/>
      <c r="BX1807" s="214"/>
      <c r="BY1807" s="214"/>
      <c r="BZ1807" s="214"/>
      <c r="CA1807" s="214"/>
      <c r="CB1807" s="214"/>
      <c r="CC1807" s="214"/>
      <c r="CD1807" s="214"/>
      <c r="CE1807" s="214"/>
      <c r="CF1807" s="214"/>
      <c r="CG1807" s="214"/>
      <c r="CH1807" s="214"/>
      <c r="CI1807" s="214"/>
      <c r="CJ1807" s="214"/>
      <c r="CK1807" s="214"/>
      <c r="CL1807" s="214"/>
      <c r="CM1807" s="214"/>
      <c r="CN1807" s="214"/>
      <c r="CO1807" s="214"/>
      <c r="CP1807" s="214"/>
    </row>
    <row r="1808" spans="1:94" s="326" customFormat="1" x14ac:dyDescent="0.25">
      <c r="A1808" s="214"/>
      <c r="B1808" s="522"/>
      <c r="C1808" s="1498"/>
      <c r="D1808" s="1498"/>
      <c r="E1808" s="1498"/>
      <c r="F1808" s="1498"/>
      <c r="G1808" s="1498"/>
      <c r="H1808" s="1498"/>
      <c r="K1808" s="214"/>
      <c r="L1808" s="214"/>
      <c r="M1808" s="214"/>
      <c r="N1808" s="214"/>
      <c r="O1808" s="214"/>
      <c r="P1808" s="214"/>
      <c r="Q1808" s="214"/>
      <c r="R1808" s="214"/>
      <c r="S1808" s="214"/>
      <c r="T1808" s="214"/>
      <c r="U1808" s="214"/>
      <c r="V1808" s="214"/>
      <c r="W1808" s="214"/>
      <c r="X1808" s="214"/>
      <c r="Y1808" s="214"/>
      <c r="Z1808" s="214"/>
      <c r="AA1808" s="214"/>
      <c r="AB1808" s="214"/>
      <c r="AC1808" s="214"/>
      <c r="AD1808" s="214"/>
      <c r="AE1808" s="214"/>
      <c r="AF1808" s="214"/>
      <c r="AG1808" s="214"/>
      <c r="AH1808" s="214"/>
      <c r="AI1808" s="214"/>
      <c r="AJ1808" s="214"/>
      <c r="AK1808" s="214"/>
      <c r="AL1808" s="214"/>
      <c r="AM1808" s="214"/>
      <c r="AN1808" s="214"/>
      <c r="AO1808" s="214"/>
      <c r="AP1808" s="214"/>
      <c r="AQ1808" s="214"/>
      <c r="AR1808" s="214"/>
      <c r="AS1808" s="214"/>
      <c r="AT1808" s="214"/>
      <c r="AU1808" s="214"/>
      <c r="AV1808" s="214"/>
      <c r="AW1808" s="214"/>
      <c r="AX1808" s="214"/>
      <c r="AY1808" s="214"/>
      <c r="AZ1808" s="214"/>
      <c r="BA1808" s="214"/>
      <c r="BB1808" s="214"/>
      <c r="BC1808" s="214"/>
      <c r="BD1808" s="214"/>
      <c r="BE1808" s="214"/>
      <c r="BF1808" s="214"/>
      <c r="BG1808" s="214"/>
      <c r="BH1808" s="214"/>
      <c r="BI1808" s="214"/>
      <c r="BJ1808" s="214"/>
      <c r="BK1808" s="214"/>
      <c r="BL1808" s="214"/>
      <c r="BM1808" s="214"/>
      <c r="BN1808" s="214"/>
      <c r="BO1808" s="214"/>
      <c r="BP1808" s="214"/>
      <c r="BQ1808" s="214"/>
      <c r="BR1808" s="214"/>
      <c r="BS1808" s="214"/>
      <c r="BT1808" s="214"/>
      <c r="BU1808" s="214"/>
      <c r="BV1808" s="214"/>
      <c r="BW1808" s="214"/>
      <c r="BX1808" s="214"/>
      <c r="BY1808" s="214"/>
      <c r="BZ1808" s="214"/>
      <c r="CA1808" s="214"/>
      <c r="CB1808" s="214"/>
      <c r="CC1808" s="214"/>
      <c r="CD1808" s="214"/>
      <c r="CE1808" s="214"/>
      <c r="CF1808" s="214"/>
      <c r="CG1808" s="214"/>
      <c r="CH1808" s="214"/>
      <c r="CI1808" s="214"/>
      <c r="CJ1808" s="214"/>
      <c r="CK1808" s="214"/>
      <c r="CL1808" s="214"/>
      <c r="CM1808" s="214"/>
      <c r="CN1808" s="214"/>
      <c r="CO1808" s="214"/>
      <c r="CP1808" s="214"/>
    </row>
    <row r="1809" spans="1:94" s="326" customFormat="1" x14ac:dyDescent="0.25">
      <c r="A1809" s="214"/>
      <c r="B1809" s="522"/>
      <c r="C1809" s="1498"/>
      <c r="D1809" s="1498"/>
      <c r="E1809" s="1498"/>
      <c r="F1809" s="1498"/>
      <c r="G1809" s="1498"/>
      <c r="H1809" s="1498"/>
      <c r="K1809" s="214"/>
      <c r="L1809" s="214"/>
      <c r="M1809" s="214"/>
      <c r="N1809" s="214"/>
      <c r="O1809" s="214"/>
      <c r="P1809" s="214"/>
      <c r="Q1809" s="214"/>
      <c r="R1809" s="214"/>
      <c r="S1809" s="214"/>
      <c r="T1809" s="214"/>
      <c r="U1809" s="214"/>
      <c r="V1809" s="214"/>
      <c r="W1809" s="214"/>
      <c r="X1809" s="214"/>
      <c r="Y1809" s="214"/>
      <c r="Z1809" s="214"/>
      <c r="AA1809" s="214"/>
      <c r="AB1809" s="214"/>
      <c r="AC1809" s="214"/>
      <c r="AD1809" s="214"/>
      <c r="AE1809" s="214"/>
      <c r="AF1809" s="214"/>
      <c r="AG1809" s="214"/>
      <c r="AH1809" s="214"/>
      <c r="AI1809" s="214"/>
      <c r="AJ1809" s="214"/>
      <c r="AK1809" s="214"/>
      <c r="AL1809" s="214"/>
      <c r="AM1809" s="214"/>
      <c r="AN1809" s="214"/>
      <c r="AO1809" s="214"/>
      <c r="AP1809" s="214"/>
      <c r="AQ1809" s="214"/>
      <c r="AR1809" s="214"/>
      <c r="AS1809" s="214"/>
      <c r="AT1809" s="214"/>
      <c r="AU1809" s="214"/>
      <c r="AV1809" s="214"/>
      <c r="AW1809" s="214"/>
      <c r="AX1809" s="214"/>
      <c r="AY1809" s="214"/>
      <c r="AZ1809" s="214"/>
      <c r="BA1809" s="214"/>
      <c r="BB1809" s="214"/>
      <c r="BC1809" s="214"/>
      <c r="BD1809" s="214"/>
      <c r="BE1809" s="214"/>
      <c r="BF1809" s="214"/>
      <c r="BG1809" s="214"/>
      <c r="BH1809" s="214"/>
      <c r="BI1809" s="214"/>
      <c r="BJ1809" s="214"/>
      <c r="BK1809" s="214"/>
      <c r="BL1809" s="214"/>
      <c r="BM1809" s="214"/>
      <c r="BN1809" s="214"/>
      <c r="BO1809" s="214"/>
      <c r="BP1809" s="214"/>
      <c r="BQ1809" s="214"/>
      <c r="BR1809" s="214"/>
      <c r="BS1809" s="214"/>
      <c r="BT1809" s="214"/>
      <c r="BU1809" s="214"/>
      <c r="BV1809" s="214"/>
      <c r="BW1809" s="214"/>
      <c r="BX1809" s="214"/>
      <c r="BY1809" s="214"/>
      <c r="BZ1809" s="214"/>
      <c r="CA1809" s="214"/>
      <c r="CB1809" s="214"/>
      <c r="CC1809" s="214"/>
      <c r="CD1809" s="214"/>
      <c r="CE1809" s="214"/>
      <c r="CF1809" s="214"/>
      <c r="CG1809" s="214"/>
      <c r="CH1809" s="214"/>
      <c r="CI1809" s="214"/>
      <c r="CJ1809" s="214"/>
      <c r="CK1809" s="214"/>
      <c r="CL1809" s="214"/>
      <c r="CM1809" s="214"/>
      <c r="CN1809" s="214"/>
      <c r="CO1809" s="214"/>
      <c r="CP1809" s="214"/>
    </row>
    <row r="1810" spans="1:94" s="326" customFormat="1" x14ac:dyDescent="0.25">
      <c r="A1810" s="214"/>
      <c r="B1810" s="522"/>
      <c r="C1810" s="1498"/>
      <c r="D1810" s="1498"/>
      <c r="E1810" s="1498"/>
      <c r="F1810" s="1498"/>
      <c r="G1810" s="1498"/>
      <c r="H1810" s="1498"/>
      <c r="K1810" s="214"/>
      <c r="L1810" s="214"/>
      <c r="M1810" s="214"/>
      <c r="N1810" s="214"/>
      <c r="O1810" s="214"/>
      <c r="P1810" s="214"/>
      <c r="Q1810" s="214"/>
      <c r="R1810" s="214"/>
      <c r="S1810" s="214"/>
      <c r="T1810" s="214"/>
      <c r="U1810" s="214"/>
      <c r="V1810" s="214"/>
      <c r="W1810" s="214"/>
      <c r="X1810" s="214"/>
      <c r="Y1810" s="214"/>
      <c r="Z1810" s="214"/>
      <c r="AA1810" s="214"/>
      <c r="AB1810" s="214"/>
      <c r="AC1810" s="214"/>
      <c r="AD1810" s="214"/>
      <c r="AE1810" s="214"/>
      <c r="AF1810" s="214"/>
      <c r="AG1810" s="214"/>
      <c r="AH1810" s="214"/>
      <c r="AI1810" s="214"/>
      <c r="AJ1810" s="214"/>
      <c r="AK1810" s="214"/>
      <c r="AL1810" s="214"/>
      <c r="AM1810" s="214"/>
      <c r="AN1810" s="214"/>
      <c r="AO1810" s="214"/>
      <c r="AP1810" s="214"/>
      <c r="AQ1810" s="214"/>
      <c r="AR1810" s="214"/>
      <c r="AS1810" s="214"/>
      <c r="AT1810" s="214"/>
      <c r="AU1810" s="214"/>
      <c r="AV1810" s="214"/>
      <c r="AW1810" s="214"/>
      <c r="AX1810" s="214"/>
      <c r="AY1810" s="214"/>
      <c r="AZ1810" s="214"/>
      <c r="BA1810" s="214"/>
      <c r="BB1810" s="214"/>
      <c r="BC1810" s="214"/>
      <c r="BD1810" s="214"/>
      <c r="BE1810" s="214"/>
      <c r="BF1810" s="214"/>
      <c r="BG1810" s="214"/>
      <c r="BH1810" s="214"/>
      <c r="BI1810" s="214"/>
      <c r="BJ1810" s="214"/>
      <c r="BK1810" s="214"/>
      <c r="BL1810" s="214"/>
      <c r="BM1810" s="214"/>
      <c r="BN1810" s="214"/>
      <c r="BO1810" s="214"/>
      <c r="BP1810" s="214"/>
      <c r="BQ1810" s="214"/>
      <c r="BR1810" s="214"/>
      <c r="BS1810" s="214"/>
      <c r="BT1810" s="214"/>
      <c r="BU1810" s="214"/>
      <c r="BV1810" s="214"/>
      <c r="BW1810" s="214"/>
      <c r="BX1810" s="214"/>
      <c r="BY1810" s="214"/>
      <c r="BZ1810" s="214"/>
      <c r="CA1810" s="214"/>
      <c r="CB1810" s="214"/>
      <c r="CC1810" s="214"/>
      <c r="CD1810" s="214"/>
      <c r="CE1810" s="214"/>
      <c r="CF1810" s="214"/>
      <c r="CG1810" s="214"/>
      <c r="CH1810" s="214"/>
      <c r="CI1810" s="214"/>
      <c r="CJ1810" s="214"/>
      <c r="CK1810" s="214"/>
      <c r="CL1810" s="214"/>
      <c r="CM1810" s="214"/>
      <c r="CN1810" s="214"/>
      <c r="CO1810" s="214"/>
      <c r="CP1810" s="214"/>
    </row>
    <row r="1811" spans="1:94" s="326" customFormat="1" x14ac:dyDescent="0.25">
      <c r="A1811" s="214"/>
      <c r="B1811" s="522"/>
      <c r="C1811" s="1498"/>
      <c r="D1811" s="1498"/>
      <c r="E1811" s="1498"/>
      <c r="F1811" s="1498"/>
      <c r="G1811" s="1498"/>
      <c r="H1811" s="1498"/>
      <c r="K1811" s="214"/>
      <c r="L1811" s="214"/>
      <c r="M1811" s="214"/>
      <c r="N1811" s="214"/>
      <c r="O1811" s="214"/>
      <c r="P1811" s="214"/>
      <c r="Q1811" s="214"/>
      <c r="R1811" s="214"/>
      <c r="S1811" s="214"/>
      <c r="T1811" s="214"/>
      <c r="U1811" s="214"/>
      <c r="V1811" s="214"/>
      <c r="W1811" s="214"/>
      <c r="X1811" s="214"/>
      <c r="Y1811" s="214"/>
      <c r="Z1811" s="214"/>
      <c r="AA1811" s="214"/>
      <c r="AB1811" s="214"/>
      <c r="AC1811" s="214"/>
      <c r="AD1811" s="214"/>
      <c r="AE1811" s="214"/>
      <c r="AF1811" s="214"/>
      <c r="AG1811" s="214"/>
      <c r="AH1811" s="214"/>
      <c r="AI1811" s="214"/>
      <c r="AJ1811" s="214"/>
      <c r="AK1811" s="214"/>
      <c r="AL1811" s="214"/>
      <c r="AM1811" s="214"/>
      <c r="AN1811" s="214"/>
      <c r="AO1811" s="214"/>
      <c r="AP1811" s="214"/>
      <c r="AQ1811" s="214"/>
      <c r="AR1811" s="214"/>
      <c r="AS1811" s="214"/>
      <c r="AT1811" s="214"/>
      <c r="AU1811" s="214"/>
      <c r="AV1811" s="214"/>
      <c r="AW1811" s="214"/>
      <c r="AX1811" s="214"/>
      <c r="AY1811" s="214"/>
      <c r="AZ1811" s="214"/>
      <c r="BA1811" s="214"/>
      <c r="BB1811" s="214"/>
      <c r="BC1811" s="214"/>
      <c r="BD1811" s="214"/>
      <c r="BE1811" s="214"/>
      <c r="BF1811" s="214"/>
      <c r="BG1811" s="214"/>
      <c r="BH1811" s="214"/>
      <c r="BI1811" s="214"/>
      <c r="BJ1811" s="214"/>
      <c r="BK1811" s="214"/>
      <c r="BL1811" s="214"/>
      <c r="BM1811" s="214"/>
      <c r="BN1811" s="214"/>
      <c r="BO1811" s="214"/>
      <c r="BP1811" s="214"/>
      <c r="BQ1811" s="214"/>
      <c r="BR1811" s="214"/>
      <c r="BS1811" s="214"/>
      <c r="BT1811" s="214"/>
      <c r="BU1811" s="214"/>
      <c r="BV1811" s="214"/>
      <c r="BW1811" s="214"/>
      <c r="BX1811" s="214"/>
      <c r="BY1811" s="214"/>
      <c r="BZ1811" s="214"/>
      <c r="CA1811" s="214"/>
      <c r="CB1811" s="214"/>
      <c r="CC1811" s="214"/>
      <c r="CD1811" s="214"/>
      <c r="CE1811" s="214"/>
      <c r="CF1811" s="214"/>
      <c r="CG1811" s="214"/>
      <c r="CH1811" s="214"/>
      <c r="CI1811" s="214"/>
      <c r="CJ1811" s="214"/>
      <c r="CK1811" s="214"/>
      <c r="CL1811" s="214"/>
      <c r="CM1811" s="214"/>
      <c r="CN1811" s="214"/>
      <c r="CO1811" s="214"/>
      <c r="CP1811" s="214"/>
    </row>
    <row r="1812" spans="1:94" s="326" customFormat="1" x14ac:dyDescent="0.25">
      <c r="A1812" s="214"/>
      <c r="B1812" s="522"/>
      <c r="C1812" s="1498"/>
      <c r="D1812" s="1498"/>
      <c r="E1812" s="1498"/>
      <c r="F1812" s="1498"/>
      <c r="G1812" s="1498"/>
      <c r="H1812" s="1498"/>
      <c r="K1812" s="214"/>
      <c r="L1812" s="214"/>
      <c r="M1812" s="214"/>
      <c r="N1812" s="214"/>
      <c r="O1812" s="214"/>
      <c r="P1812" s="214"/>
      <c r="Q1812" s="214"/>
      <c r="R1812" s="214"/>
      <c r="S1812" s="214"/>
      <c r="T1812" s="214"/>
      <c r="U1812" s="214"/>
      <c r="V1812" s="214"/>
      <c r="W1812" s="214"/>
      <c r="X1812" s="214"/>
      <c r="Y1812" s="214"/>
      <c r="Z1812" s="214"/>
      <c r="AA1812" s="214"/>
      <c r="AB1812" s="214"/>
      <c r="AC1812" s="214"/>
      <c r="AD1812" s="214"/>
      <c r="AE1812" s="214"/>
      <c r="AF1812" s="214"/>
      <c r="AG1812" s="214"/>
      <c r="AH1812" s="214"/>
      <c r="AI1812" s="214"/>
      <c r="AJ1812" s="214"/>
      <c r="AK1812" s="214"/>
      <c r="AL1812" s="214"/>
      <c r="AM1812" s="214"/>
      <c r="AN1812" s="214"/>
      <c r="AO1812" s="214"/>
      <c r="AP1812" s="214"/>
      <c r="AQ1812" s="214"/>
      <c r="AR1812" s="214"/>
      <c r="AS1812" s="214"/>
      <c r="AT1812" s="214"/>
      <c r="AU1812" s="214"/>
      <c r="AV1812" s="214"/>
      <c r="AW1812" s="214"/>
      <c r="AX1812" s="214"/>
      <c r="AY1812" s="214"/>
      <c r="AZ1812" s="214"/>
      <c r="BA1812" s="214"/>
      <c r="BB1812" s="214"/>
      <c r="BC1812" s="214"/>
      <c r="BD1812" s="214"/>
      <c r="BE1812" s="214"/>
      <c r="BF1812" s="214"/>
      <c r="BG1812" s="214"/>
      <c r="BH1812" s="214"/>
      <c r="BI1812" s="214"/>
      <c r="BJ1812" s="214"/>
      <c r="BK1812" s="214"/>
      <c r="BL1812" s="214"/>
      <c r="BM1812" s="214"/>
      <c r="BN1812" s="214"/>
      <c r="BO1812" s="214"/>
      <c r="BP1812" s="214"/>
      <c r="BQ1812" s="214"/>
      <c r="BR1812" s="214"/>
      <c r="BS1812" s="214"/>
      <c r="BT1812" s="214"/>
      <c r="BU1812" s="214"/>
      <c r="BV1812" s="214"/>
      <c r="BW1812" s="214"/>
      <c r="BX1812" s="214"/>
      <c r="BY1812" s="214"/>
      <c r="BZ1812" s="214"/>
      <c r="CA1812" s="214"/>
      <c r="CB1812" s="214"/>
      <c r="CC1812" s="214"/>
      <c r="CD1812" s="214"/>
      <c r="CE1812" s="214"/>
      <c r="CF1812" s="214"/>
      <c r="CG1812" s="214"/>
      <c r="CH1812" s="214"/>
      <c r="CI1812" s="214"/>
      <c r="CJ1812" s="214"/>
      <c r="CK1812" s="214"/>
      <c r="CL1812" s="214"/>
      <c r="CM1812" s="214"/>
      <c r="CN1812" s="214"/>
      <c r="CO1812" s="214"/>
      <c r="CP1812" s="214"/>
    </row>
    <row r="1813" spans="1:94" s="326" customFormat="1" x14ac:dyDescent="0.25">
      <c r="A1813" s="214"/>
      <c r="B1813" s="522"/>
      <c r="C1813" s="1498"/>
      <c r="D1813" s="1498"/>
      <c r="E1813" s="1498"/>
      <c r="F1813" s="1498"/>
      <c r="G1813" s="1498"/>
      <c r="H1813" s="1498"/>
      <c r="K1813" s="214"/>
      <c r="L1813" s="214"/>
      <c r="M1813" s="214"/>
      <c r="N1813" s="214"/>
      <c r="O1813" s="214"/>
      <c r="P1813" s="214"/>
      <c r="Q1813" s="214"/>
      <c r="R1813" s="214"/>
      <c r="S1813" s="214"/>
      <c r="T1813" s="214"/>
      <c r="U1813" s="214"/>
      <c r="V1813" s="214"/>
      <c r="W1813" s="214"/>
      <c r="X1813" s="214"/>
      <c r="Y1813" s="214"/>
      <c r="Z1813" s="214"/>
      <c r="AA1813" s="214"/>
      <c r="AB1813" s="214"/>
      <c r="AC1813" s="214"/>
      <c r="AD1813" s="214"/>
      <c r="AE1813" s="214"/>
      <c r="AF1813" s="214"/>
      <c r="AG1813" s="214"/>
      <c r="AH1813" s="214"/>
      <c r="AI1813" s="214"/>
      <c r="AJ1813" s="214"/>
      <c r="AK1813" s="214"/>
      <c r="AL1813" s="214"/>
      <c r="AM1813" s="214"/>
      <c r="AN1813" s="214"/>
      <c r="AO1813" s="214"/>
      <c r="AP1813" s="214"/>
      <c r="AQ1813" s="214"/>
      <c r="AR1813" s="214"/>
      <c r="AS1813" s="214"/>
      <c r="AT1813" s="214"/>
      <c r="AU1813" s="214"/>
      <c r="AV1813" s="214"/>
      <c r="AW1813" s="214"/>
      <c r="AX1813" s="214"/>
      <c r="AY1813" s="214"/>
      <c r="AZ1813" s="214"/>
      <c r="BA1813" s="214"/>
      <c r="BB1813" s="214"/>
      <c r="BC1813" s="214"/>
      <c r="BD1813" s="214"/>
      <c r="BE1813" s="214"/>
      <c r="BF1813" s="214"/>
      <c r="BG1813" s="214"/>
      <c r="BH1813" s="214"/>
      <c r="BI1813" s="214"/>
      <c r="BJ1813" s="214"/>
      <c r="BK1813" s="214"/>
      <c r="BL1813" s="214"/>
      <c r="BM1813" s="214"/>
      <c r="BN1813" s="214"/>
      <c r="BO1813" s="214"/>
      <c r="BP1813" s="214"/>
      <c r="BQ1813" s="214"/>
      <c r="BR1813" s="214"/>
      <c r="BS1813" s="214"/>
      <c r="BT1813" s="214"/>
      <c r="BU1813" s="214"/>
      <c r="BV1813" s="214"/>
      <c r="BW1813" s="214"/>
      <c r="BX1813" s="214"/>
      <c r="BY1813" s="214"/>
      <c r="BZ1813" s="214"/>
      <c r="CA1813" s="214"/>
      <c r="CB1813" s="214"/>
      <c r="CC1813" s="214"/>
      <c r="CD1813" s="214"/>
      <c r="CE1813" s="214"/>
      <c r="CF1813" s="214"/>
      <c r="CG1813" s="214"/>
      <c r="CH1813" s="214"/>
      <c r="CI1813" s="214"/>
      <c r="CJ1813" s="214"/>
      <c r="CK1813" s="214"/>
      <c r="CL1813" s="214"/>
      <c r="CM1813" s="214"/>
      <c r="CN1813" s="214"/>
      <c r="CO1813" s="214"/>
      <c r="CP1813" s="214"/>
    </row>
    <row r="1814" spans="1:94" s="326" customFormat="1" x14ac:dyDescent="0.25">
      <c r="A1814" s="214"/>
      <c r="B1814" s="522"/>
      <c r="C1814" s="1498"/>
      <c r="D1814" s="1498"/>
      <c r="E1814" s="1498"/>
      <c r="F1814" s="1498"/>
      <c r="G1814" s="1498"/>
      <c r="H1814" s="1498"/>
      <c r="K1814" s="214"/>
      <c r="L1814" s="214"/>
      <c r="M1814" s="214"/>
      <c r="N1814" s="214"/>
      <c r="O1814" s="214"/>
      <c r="P1814" s="214"/>
      <c r="Q1814" s="214"/>
      <c r="R1814" s="214"/>
      <c r="S1814" s="214"/>
      <c r="T1814" s="214"/>
      <c r="U1814" s="214"/>
      <c r="V1814" s="214"/>
      <c r="W1814" s="214"/>
      <c r="X1814" s="214"/>
      <c r="Y1814" s="214"/>
      <c r="Z1814" s="214"/>
      <c r="AA1814" s="214"/>
      <c r="AB1814" s="214"/>
      <c r="AC1814" s="214"/>
      <c r="AD1814" s="214"/>
      <c r="AE1814" s="214"/>
      <c r="AF1814" s="214"/>
      <c r="AG1814" s="214"/>
      <c r="AH1814" s="214"/>
      <c r="AI1814" s="214"/>
      <c r="AJ1814" s="214"/>
      <c r="AK1814" s="214"/>
      <c r="AL1814" s="214"/>
      <c r="AM1814" s="214"/>
      <c r="AN1814" s="214"/>
      <c r="AO1814" s="214"/>
      <c r="AP1814" s="214"/>
      <c r="AQ1814" s="214"/>
      <c r="AR1814" s="214"/>
      <c r="AS1814" s="214"/>
      <c r="AT1814" s="214"/>
      <c r="AU1814" s="214"/>
      <c r="AV1814" s="214"/>
      <c r="AW1814" s="214"/>
      <c r="AX1814" s="214"/>
      <c r="AY1814" s="214"/>
      <c r="AZ1814" s="214"/>
      <c r="BA1814" s="214"/>
      <c r="BB1814" s="214"/>
      <c r="BC1814" s="214"/>
      <c r="BD1814" s="214"/>
      <c r="BE1814" s="214"/>
      <c r="BF1814" s="214"/>
      <c r="BG1814" s="214"/>
      <c r="BH1814" s="214"/>
      <c r="BI1814" s="214"/>
      <c r="BJ1814" s="214"/>
      <c r="BK1814" s="214"/>
      <c r="BL1814" s="214"/>
      <c r="BM1814" s="214"/>
      <c r="BN1814" s="214"/>
      <c r="BO1814" s="214"/>
      <c r="BP1814" s="214"/>
      <c r="BQ1814" s="214"/>
      <c r="BR1814" s="214"/>
      <c r="BS1814" s="214"/>
      <c r="BT1814" s="214"/>
      <c r="BU1814" s="214"/>
      <c r="BV1814" s="214"/>
      <c r="BW1814" s="214"/>
      <c r="BX1814" s="214"/>
      <c r="BY1814" s="214"/>
      <c r="BZ1814" s="214"/>
      <c r="CA1814" s="214"/>
      <c r="CB1814" s="214"/>
      <c r="CC1814" s="214"/>
      <c r="CD1814" s="214"/>
      <c r="CE1814" s="214"/>
      <c r="CF1814" s="214"/>
      <c r="CG1814" s="214"/>
      <c r="CH1814" s="214"/>
      <c r="CI1814" s="214"/>
      <c r="CJ1814" s="214"/>
      <c r="CK1814" s="214"/>
      <c r="CL1814" s="214"/>
      <c r="CM1814" s="214"/>
      <c r="CN1814" s="214"/>
      <c r="CO1814" s="214"/>
      <c r="CP1814" s="214"/>
    </row>
    <row r="1815" spans="1:94" s="326" customFormat="1" x14ac:dyDescent="0.25">
      <c r="A1815" s="214"/>
      <c r="B1815" s="522"/>
      <c r="C1815" s="1498"/>
      <c r="D1815" s="1498"/>
      <c r="E1815" s="1498"/>
      <c r="F1815" s="1498"/>
      <c r="G1815" s="1498"/>
      <c r="H1815" s="1498"/>
      <c r="K1815" s="214"/>
      <c r="L1815" s="214"/>
      <c r="M1815" s="214"/>
      <c r="N1815" s="214"/>
      <c r="O1815" s="214"/>
      <c r="P1815" s="214"/>
      <c r="Q1815" s="214"/>
      <c r="R1815" s="214"/>
      <c r="S1815" s="214"/>
      <c r="T1815" s="214"/>
      <c r="U1815" s="214"/>
      <c r="V1815" s="214"/>
      <c r="W1815" s="214"/>
      <c r="X1815" s="214"/>
      <c r="Y1815" s="214"/>
      <c r="Z1815" s="214"/>
      <c r="AA1815" s="214"/>
      <c r="AB1815" s="214"/>
      <c r="AC1815" s="214"/>
      <c r="AD1815" s="214"/>
      <c r="AE1815" s="214"/>
      <c r="AF1815" s="214"/>
      <c r="AG1815" s="214"/>
      <c r="AH1815" s="214"/>
      <c r="AI1815" s="214"/>
      <c r="AJ1815" s="214"/>
      <c r="AK1815" s="214"/>
      <c r="AL1815" s="214"/>
      <c r="AM1815" s="214"/>
      <c r="AN1815" s="214"/>
      <c r="AO1815" s="214"/>
      <c r="AP1815" s="214"/>
      <c r="AQ1815" s="214"/>
      <c r="AR1815" s="214"/>
      <c r="AS1815" s="214"/>
      <c r="AT1815" s="214"/>
      <c r="AU1815" s="214"/>
      <c r="AV1815" s="214"/>
      <c r="AW1815" s="214"/>
      <c r="AX1815" s="214"/>
      <c r="AY1815" s="214"/>
      <c r="AZ1815" s="214"/>
      <c r="BA1815" s="214"/>
      <c r="BB1815" s="214"/>
      <c r="BC1815" s="214"/>
      <c r="BD1815" s="214"/>
      <c r="BE1815" s="214"/>
      <c r="BF1815" s="214"/>
      <c r="BG1815" s="214"/>
      <c r="BH1815" s="214"/>
      <c r="BI1815" s="214"/>
      <c r="BJ1815" s="214"/>
      <c r="BK1815" s="214"/>
      <c r="BL1815" s="214"/>
      <c r="BM1815" s="214"/>
      <c r="BN1815" s="214"/>
      <c r="BO1815" s="214"/>
      <c r="BP1815" s="214"/>
      <c r="BQ1815" s="214"/>
      <c r="BR1815" s="214"/>
      <c r="BS1815" s="214"/>
      <c r="BT1815" s="214"/>
      <c r="BU1815" s="214"/>
      <c r="BV1815" s="214"/>
      <c r="BW1815" s="214"/>
      <c r="BX1815" s="214"/>
      <c r="BY1815" s="214"/>
      <c r="BZ1815" s="214"/>
      <c r="CA1815" s="214"/>
      <c r="CB1815" s="214"/>
      <c r="CC1815" s="214"/>
      <c r="CD1815" s="214"/>
      <c r="CE1815" s="214"/>
      <c r="CF1815" s="214"/>
      <c r="CG1815" s="214"/>
      <c r="CH1815" s="214"/>
      <c r="CI1815" s="214"/>
      <c r="CJ1815" s="214"/>
      <c r="CK1815" s="214"/>
      <c r="CL1815" s="214"/>
      <c r="CM1815" s="214"/>
      <c r="CN1815" s="214"/>
      <c r="CO1815" s="214"/>
      <c r="CP1815" s="214"/>
    </row>
    <row r="1816" spans="1:94" s="326" customFormat="1" x14ac:dyDescent="0.25">
      <c r="A1816" s="214"/>
      <c r="B1816" s="522"/>
      <c r="C1816" s="1498"/>
      <c r="D1816" s="1498"/>
      <c r="E1816" s="1498"/>
      <c r="F1816" s="1498"/>
      <c r="G1816" s="1498"/>
      <c r="H1816" s="1498"/>
      <c r="K1816" s="214"/>
      <c r="L1816" s="214"/>
      <c r="M1816" s="214"/>
      <c r="N1816" s="214"/>
      <c r="O1816" s="214"/>
      <c r="P1816" s="214"/>
      <c r="Q1816" s="214"/>
      <c r="R1816" s="214"/>
      <c r="S1816" s="214"/>
      <c r="T1816" s="214"/>
      <c r="U1816" s="214"/>
      <c r="V1816" s="214"/>
      <c r="W1816" s="214"/>
      <c r="X1816" s="214"/>
      <c r="Y1816" s="214"/>
      <c r="Z1816" s="214"/>
      <c r="AA1816" s="214"/>
      <c r="AB1816" s="214"/>
      <c r="AC1816" s="214"/>
      <c r="AD1816" s="214"/>
      <c r="AE1816" s="214"/>
      <c r="AF1816" s="214"/>
      <c r="AG1816" s="214"/>
      <c r="AH1816" s="214"/>
      <c r="AI1816" s="214"/>
      <c r="AJ1816" s="214"/>
      <c r="AK1816" s="214"/>
      <c r="AL1816" s="214"/>
      <c r="AM1816" s="214"/>
      <c r="AN1816" s="214"/>
      <c r="AO1816" s="214"/>
      <c r="AP1816" s="214"/>
      <c r="AQ1816" s="214"/>
      <c r="AR1816" s="214"/>
      <c r="AS1816" s="214"/>
      <c r="AT1816" s="214"/>
      <c r="AU1816" s="214"/>
      <c r="AV1816" s="214"/>
      <c r="AW1816" s="214"/>
      <c r="AX1816" s="214"/>
      <c r="AY1816" s="214"/>
      <c r="AZ1816" s="214"/>
      <c r="BA1816" s="214"/>
      <c r="BB1816" s="214"/>
      <c r="BC1816" s="214"/>
      <c r="BD1816" s="214"/>
      <c r="BE1816" s="214"/>
      <c r="BF1816" s="214"/>
      <c r="BG1816" s="214"/>
      <c r="BH1816" s="214"/>
      <c r="BI1816" s="214"/>
      <c r="BJ1816" s="214"/>
      <c r="BK1816" s="214"/>
      <c r="BL1816" s="214"/>
      <c r="BM1816" s="214"/>
      <c r="BN1816" s="214"/>
      <c r="BO1816" s="214"/>
      <c r="BP1816" s="214"/>
      <c r="BQ1816" s="214"/>
      <c r="BR1816" s="214"/>
      <c r="BS1816" s="214"/>
      <c r="BT1816" s="214"/>
      <c r="BU1816" s="214"/>
      <c r="BV1816" s="214"/>
      <c r="BW1816" s="214"/>
      <c r="BX1816" s="214"/>
      <c r="BY1816" s="214"/>
      <c r="BZ1816" s="214"/>
      <c r="CA1816" s="214"/>
      <c r="CB1816" s="214"/>
      <c r="CC1816" s="214"/>
      <c r="CD1816" s="214"/>
      <c r="CE1816" s="214"/>
      <c r="CF1816" s="214"/>
      <c r="CG1816" s="214"/>
      <c r="CH1816" s="214"/>
      <c r="CI1816" s="214"/>
      <c r="CJ1816" s="214"/>
      <c r="CK1816" s="214"/>
      <c r="CL1816" s="214"/>
      <c r="CM1816" s="214"/>
      <c r="CN1816" s="214"/>
      <c r="CO1816" s="214"/>
      <c r="CP1816" s="214"/>
    </row>
    <row r="1817" spans="1:94" s="326" customFormat="1" x14ac:dyDescent="0.25">
      <c r="A1817" s="214"/>
      <c r="B1817" s="522"/>
      <c r="C1817" s="1498"/>
      <c r="D1817" s="1498"/>
      <c r="E1817" s="1498"/>
      <c r="F1817" s="1498"/>
      <c r="G1817" s="1498"/>
      <c r="H1817" s="1498"/>
      <c r="K1817" s="214"/>
      <c r="L1817" s="214"/>
      <c r="M1817" s="214"/>
      <c r="N1817" s="214"/>
      <c r="O1817" s="214"/>
      <c r="P1817" s="214"/>
      <c r="Q1817" s="214"/>
      <c r="R1817" s="214"/>
      <c r="S1817" s="214"/>
      <c r="T1817" s="214"/>
      <c r="U1817" s="214"/>
      <c r="V1817" s="214"/>
      <c r="W1817" s="214"/>
      <c r="X1817" s="214"/>
      <c r="Y1817" s="214"/>
      <c r="Z1817" s="214"/>
      <c r="AA1817" s="214"/>
      <c r="AB1817" s="214"/>
      <c r="AC1817" s="214"/>
      <c r="AD1817" s="214"/>
      <c r="AE1817" s="214"/>
      <c r="AF1817" s="214"/>
      <c r="AG1817" s="214"/>
      <c r="AH1817" s="214"/>
      <c r="AI1817" s="214"/>
      <c r="AJ1817" s="214"/>
      <c r="AK1817" s="214"/>
      <c r="AL1817" s="214"/>
      <c r="AM1817" s="214"/>
      <c r="AN1817" s="214"/>
      <c r="AO1817" s="214"/>
      <c r="AP1817" s="214"/>
      <c r="AQ1817" s="214"/>
      <c r="AR1817" s="214"/>
      <c r="AS1817" s="214"/>
      <c r="AT1817" s="214"/>
      <c r="AU1817" s="214"/>
      <c r="AV1817" s="214"/>
      <c r="AW1817" s="214"/>
      <c r="AX1817" s="214"/>
      <c r="AY1817" s="214"/>
      <c r="AZ1817" s="214"/>
      <c r="BA1817" s="214"/>
      <c r="BB1817" s="214"/>
      <c r="BC1817" s="214"/>
      <c r="BD1817" s="214"/>
      <c r="BE1817" s="214"/>
      <c r="BF1817" s="214"/>
      <c r="BG1817" s="214"/>
      <c r="BH1817" s="214"/>
      <c r="BI1817" s="214"/>
      <c r="BJ1817" s="214"/>
      <c r="BK1817" s="214"/>
      <c r="BL1817" s="214"/>
      <c r="BM1817" s="214"/>
      <c r="BN1817" s="214"/>
      <c r="BO1817" s="214"/>
      <c r="BP1817" s="214"/>
      <c r="BQ1817" s="214"/>
      <c r="BR1817" s="214"/>
      <c r="BS1817" s="214"/>
      <c r="BT1817" s="214"/>
      <c r="BU1817" s="214"/>
      <c r="BV1817" s="214"/>
      <c r="BW1817" s="214"/>
      <c r="BX1817" s="214"/>
      <c r="BY1817" s="214"/>
      <c r="BZ1817" s="214"/>
      <c r="CA1817" s="214"/>
      <c r="CB1817" s="214"/>
      <c r="CC1817" s="214"/>
      <c r="CD1817" s="214"/>
      <c r="CE1817" s="214"/>
      <c r="CF1817" s="214"/>
      <c r="CG1817" s="214"/>
      <c r="CH1817" s="214"/>
      <c r="CI1817" s="214"/>
      <c r="CJ1817" s="214"/>
      <c r="CK1817" s="214"/>
      <c r="CL1817" s="214"/>
      <c r="CM1817" s="214"/>
      <c r="CN1817" s="214"/>
      <c r="CO1817" s="214"/>
      <c r="CP1817" s="214"/>
    </row>
    <row r="1818" spans="1:94" s="326" customFormat="1" x14ac:dyDescent="0.25">
      <c r="A1818" s="214"/>
      <c r="B1818" s="522"/>
      <c r="C1818" s="1498"/>
      <c r="D1818" s="1498"/>
      <c r="E1818" s="1498"/>
      <c r="F1818" s="1498"/>
      <c r="G1818" s="1498"/>
      <c r="H1818" s="1498"/>
      <c r="K1818" s="214"/>
      <c r="L1818" s="214"/>
      <c r="M1818" s="214"/>
      <c r="N1818" s="214"/>
      <c r="O1818" s="214"/>
      <c r="P1818" s="214"/>
      <c r="Q1818" s="214"/>
      <c r="R1818" s="214"/>
      <c r="S1818" s="214"/>
      <c r="T1818" s="214"/>
      <c r="U1818" s="214"/>
      <c r="V1818" s="214"/>
      <c r="W1818" s="214"/>
      <c r="X1818" s="214"/>
      <c r="Y1818" s="214"/>
      <c r="Z1818" s="214"/>
      <c r="AA1818" s="214"/>
      <c r="AB1818" s="214"/>
      <c r="AC1818" s="214"/>
      <c r="AD1818" s="214"/>
      <c r="AE1818" s="214"/>
      <c r="AF1818" s="214"/>
      <c r="AG1818" s="214"/>
      <c r="AH1818" s="214"/>
      <c r="AI1818" s="214"/>
      <c r="AJ1818" s="214"/>
      <c r="AK1818" s="214"/>
      <c r="AL1818" s="214"/>
      <c r="AM1818" s="214"/>
      <c r="AN1818" s="214"/>
      <c r="AO1818" s="214"/>
      <c r="AP1818" s="214"/>
      <c r="AQ1818" s="214"/>
      <c r="AR1818" s="214"/>
      <c r="AS1818" s="214"/>
      <c r="AT1818" s="214"/>
      <c r="AU1818" s="214"/>
      <c r="AV1818" s="214"/>
      <c r="AW1818" s="214"/>
      <c r="AX1818" s="214"/>
      <c r="AY1818" s="214"/>
      <c r="AZ1818" s="214"/>
      <c r="BA1818" s="214"/>
      <c r="BB1818" s="214"/>
      <c r="BC1818" s="214"/>
      <c r="BD1818" s="214"/>
      <c r="BE1818" s="214"/>
      <c r="BF1818" s="214"/>
      <c r="BG1818" s="214"/>
      <c r="BH1818" s="214"/>
      <c r="BI1818" s="214"/>
      <c r="BJ1818" s="214"/>
      <c r="BK1818" s="214"/>
      <c r="BL1818" s="214"/>
      <c r="BM1818" s="214"/>
      <c r="BN1818" s="214"/>
      <c r="BO1818" s="214"/>
      <c r="BP1818" s="214"/>
      <c r="BQ1818" s="214"/>
      <c r="BR1818" s="214"/>
      <c r="BS1818" s="214"/>
      <c r="BT1818" s="214"/>
      <c r="BU1818" s="214"/>
      <c r="BV1818" s="214"/>
      <c r="BW1818" s="214"/>
      <c r="BX1818" s="214"/>
      <c r="BY1818" s="214"/>
      <c r="BZ1818" s="214"/>
      <c r="CA1818" s="214"/>
      <c r="CB1818" s="214"/>
      <c r="CC1818" s="214"/>
      <c r="CD1818" s="214"/>
      <c r="CE1818" s="214"/>
      <c r="CF1818" s="214"/>
      <c r="CG1818" s="214"/>
      <c r="CH1818" s="214"/>
      <c r="CI1818" s="214"/>
      <c r="CJ1818" s="214"/>
      <c r="CK1818" s="214"/>
      <c r="CL1818" s="214"/>
      <c r="CM1818" s="214"/>
      <c r="CN1818" s="214"/>
      <c r="CO1818" s="214"/>
      <c r="CP1818" s="214"/>
    </row>
    <row r="1819" spans="1:94" s="326" customFormat="1" x14ac:dyDescent="0.25">
      <c r="A1819" s="214"/>
      <c r="B1819" s="522"/>
      <c r="C1819" s="1498"/>
      <c r="D1819" s="1498"/>
      <c r="E1819" s="1498"/>
      <c r="F1819" s="1498"/>
      <c r="G1819" s="1498"/>
      <c r="H1819" s="1498"/>
      <c r="K1819" s="214"/>
      <c r="L1819" s="214"/>
      <c r="M1819" s="214"/>
      <c r="N1819" s="214"/>
      <c r="O1819" s="214"/>
      <c r="P1819" s="214"/>
      <c r="Q1819" s="214"/>
      <c r="R1819" s="214"/>
      <c r="S1819" s="214"/>
      <c r="T1819" s="214"/>
      <c r="U1819" s="214"/>
      <c r="V1819" s="214"/>
      <c r="W1819" s="214"/>
      <c r="X1819" s="214"/>
      <c r="Y1819" s="214"/>
      <c r="Z1819" s="214"/>
      <c r="AA1819" s="214"/>
      <c r="AB1819" s="214"/>
      <c r="AC1819" s="214"/>
      <c r="AD1819" s="214"/>
      <c r="AE1819" s="214"/>
      <c r="AF1819" s="214"/>
      <c r="AG1819" s="214"/>
      <c r="AH1819" s="214"/>
      <c r="AI1819" s="214"/>
      <c r="AJ1819" s="214"/>
      <c r="AK1819" s="214"/>
      <c r="AL1819" s="214"/>
      <c r="AM1819" s="214"/>
      <c r="AN1819" s="214"/>
      <c r="AO1819" s="214"/>
      <c r="AP1819" s="214"/>
      <c r="AQ1819" s="214"/>
      <c r="AR1819" s="214"/>
      <c r="AS1819" s="214"/>
      <c r="AT1819" s="214"/>
      <c r="AU1819" s="214"/>
      <c r="AV1819" s="214"/>
      <c r="AW1819" s="214"/>
      <c r="AX1819" s="214"/>
      <c r="AY1819" s="214"/>
      <c r="AZ1819" s="214"/>
      <c r="BA1819" s="214"/>
      <c r="BB1819" s="214"/>
      <c r="BC1819" s="214"/>
      <c r="BD1819" s="214"/>
      <c r="BE1819" s="214"/>
      <c r="BF1819" s="214"/>
      <c r="BG1819" s="214"/>
      <c r="BH1819" s="214"/>
      <c r="BI1819" s="214"/>
      <c r="BJ1819" s="214"/>
      <c r="BK1819" s="214"/>
      <c r="BL1819" s="214"/>
      <c r="BM1819" s="214"/>
      <c r="BN1819" s="214"/>
      <c r="BO1819" s="214"/>
      <c r="BP1819" s="214"/>
      <c r="BQ1819" s="214"/>
      <c r="BR1819" s="214"/>
      <c r="BS1819" s="214"/>
      <c r="BT1819" s="214"/>
      <c r="BU1819" s="214"/>
      <c r="BV1819" s="214"/>
      <c r="BW1819" s="214"/>
      <c r="BX1819" s="214"/>
      <c r="BY1819" s="214"/>
      <c r="BZ1819" s="214"/>
      <c r="CA1819" s="214"/>
      <c r="CB1819" s="214"/>
      <c r="CC1819" s="214"/>
      <c r="CD1819" s="214"/>
      <c r="CE1819" s="214"/>
      <c r="CF1819" s="214"/>
      <c r="CG1819" s="214"/>
      <c r="CH1819" s="214"/>
      <c r="CI1819" s="214"/>
      <c r="CJ1819" s="214"/>
      <c r="CK1819" s="214"/>
      <c r="CL1819" s="214"/>
      <c r="CM1819" s="214"/>
      <c r="CN1819" s="214"/>
      <c r="CO1819" s="214"/>
      <c r="CP1819" s="214"/>
    </row>
    <row r="1820" spans="1:94" s="326" customFormat="1" x14ac:dyDescent="0.25">
      <c r="A1820" s="214"/>
      <c r="B1820" s="522"/>
      <c r="C1820" s="1498"/>
      <c r="D1820" s="1498"/>
      <c r="E1820" s="1498"/>
      <c r="F1820" s="1498"/>
      <c r="G1820" s="1498"/>
      <c r="H1820" s="1498"/>
      <c r="K1820" s="214"/>
      <c r="L1820" s="214"/>
      <c r="M1820" s="214"/>
      <c r="N1820" s="214"/>
      <c r="O1820" s="214"/>
      <c r="P1820" s="214"/>
      <c r="Q1820" s="214"/>
      <c r="R1820" s="214"/>
      <c r="S1820" s="214"/>
      <c r="T1820" s="214"/>
      <c r="U1820" s="214"/>
      <c r="V1820" s="214"/>
      <c r="W1820" s="214"/>
      <c r="X1820" s="214"/>
      <c r="Y1820" s="214"/>
      <c r="Z1820" s="214"/>
      <c r="AA1820" s="214"/>
      <c r="AB1820" s="214"/>
      <c r="AC1820" s="214"/>
      <c r="AD1820" s="214"/>
      <c r="AE1820" s="214"/>
      <c r="AF1820" s="214"/>
      <c r="AG1820" s="214"/>
      <c r="AH1820" s="214"/>
      <c r="AI1820" s="214"/>
      <c r="AJ1820" s="214"/>
      <c r="AK1820" s="214"/>
      <c r="AL1820" s="214"/>
      <c r="AM1820" s="214"/>
      <c r="AN1820" s="214"/>
      <c r="AO1820" s="214"/>
      <c r="AP1820" s="214"/>
      <c r="AQ1820" s="214"/>
      <c r="AR1820" s="214"/>
      <c r="AS1820" s="214"/>
      <c r="AT1820" s="214"/>
      <c r="AU1820" s="214"/>
      <c r="AV1820" s="214"/>
      <c r="AW1820" s="214"/>
      <c r="AX1820" s="214"/>
      <c r="AY1820" s="214"/>
      <c r="AZ1820" s="214"/>
      <c r="BA1820" s="214"/>
      <c r="BB1820" s="214"/>
      <c r="BC1820" s="214"/>
      <c r="BD1820" s="214"/>
      <c r="BE1820" s="214"/>
      <c r="BF1820" s="214"/>
      <c r="BG1820" s="214"/>
      <c r="BH1820" s="214"/>
      <c r="BI1820" s="214"/>
      <c r="BJ1820" s="214"/>
      <c r="BK1820" s="214"/>
      <c r="BL1820" s="214"/>
      <c r="BM1820" s="214"/>
      <c r="BN1820" s="214"/>
      <c r="BO1820" s="214"/>
      <c r="BP1820" s="214"/>
      <c r="BQ1820" s="214"/>
      <c r="BR1820" s="214"/>
      <c r="BS1820" s="214"/>
      <c r="BT1820" s="214"/>
      <c r="BU1820" s="214"/>
      <c r="BV1820" s="214"/>
      <c r="BW1820" s="214"/>
      <c r="BX1820" s="214"/>
      <c r="BY1820" s="214"/>
      <c r="BZ1820" s="214"/>
      <c r="CA1820" s="214"/>
      <c r="CB1820" s="214"/>
      <c r="CC1820" s="214"/>
      <c r="CD1820" s="214"/>
      <c r="CE1820" s="214"/>
      <c r="CF1820" s="214"/>
      <c r="CG1820" s="214"/>
      <c r="CH1820" s="214"/>
      <c r="CI1820" s="214"/>
      <c r="CJ1820" s="214"/>
      <c r="CK1820" s="214"/>
      <c r="CL1820" s="214"/>
      <c r="CM1820" s="214"/>
      <c r="CN1820" s="214"/>
      <c r="CO1820" s="214"/>
      <c r="CP1820" s="214"/>
    </row>
    <row r="1821" spans="1:94" s="326" customFormat="1" x14ac:dyDescent="0.25">
      <c r="A1821" s="214"/>
      <c r="B1821" s="522"/>
      <c r="C1821" s="1498"/>
      <c r="D1821" s="1498"/>
      <c r="E1821" s="1498"/>
      <c r="F1821" s="1498"/>
      <c r="G1821" s="1498"/>
      <c r="H1821" s="1498"/>
      <c r="K1821" s="214"/>
      <c r="L1821" s="214"/>
      <c r="M1821" s="214"/>
      <c r="N1821" s="214"/>
      <c r="O1821" s="214"/>
      <c r="P1821" s="214"/>
      <c r="Q1821" s="214"/>
      <c r="R1821" s="214"/>
      <c r="S1821" s="214"/>
      <c r="T1821" s="214"/>
      <c r="U1821" s="214"/>
      <c r="V1821" s="214"/>
      <c r="W1821" s="214"/>
      <c r="X1821" s="214"/>
      <c r="Y1821" s="214"/>
      <c r="Z1821" s="214"/>
      <c r="AA1821" s="214"/>
      <c r="AB1821" s="214"/>
      <c r="AC1821" s="214"/>
      <c r="AD1821" s="214"/>
      <c r="AE1821" s="214"/>
      <c r="AF1821" s="214"/>
      <c r="AG1821" s="214"/>
      <c r="AH1821" s="214"/>
      <c r="AI1821" s="214"/>
      <c r="AJ1821" s="214"/>
      <c r="AK1821" s="214"/>
      <c r="AL1821" s="214"/>
      <c r="AM1821" s="214"/>
      <c r="AN1821" s="214"/>
      <c r="AO1821" s="214"/>
      <c r="AP1821" s="214"/>
      <c r="AQ1821" s="214"/>
      <c r="AR1821" s="214"/>
      <c r="AS1821" s="214"/>
      <c r="AT1821" s="214"/>
      <c r="AU1821" s="214"/>
      <c r="AV1821" s="214"/>
      <c r="AW1821" s="214"/>
      <c r="AX1821" s="214"/>
      <c r="AY1821" s="214"/>
      <c r="AZ1821" s="214"/>
      <c r="BA1821" s="214"/>
      <c r="BB1821" s="214"/>
      <c r="BC1821" s="214"/>
      <c r="BD1821" s="214"/>
      <c r="BE1821" s="214"/>
      <c r="BF1821" s="214"/>
      <c r="BG1821" s="214"/>
      <c r="BH1821" s="214"/>
      <c r="BI1821" s="214"/>
      <c r="BJ1821" s="214"/>
      <c r="BK1821" s="214"/>
      <c r="BL1821" s="214"/>
      <c r="BM1821" s="214"/>
      <c r="BN1821" s="214"/>
      <c r="BO1821" s="214"/>
      <c r="BP1821" s="214"/>
      <c r="BQ1821" s="214"/>
      <c r="BR1821" s="214"/>
      <c r="BS1821" s="214"/>
      <c r="BT1821" s="214"/>
      <c r="BU1821" s="214"/>
      <c r="BV1821" s="214"/>
      <c r="BW1821" s="214"/>
      <c r="BX1821" s="214"/>
      <c r="BY1821" s="214"/>
      <c r="BZ1821" s="214"/>
      <c r="CA1821" s="214"/>
      <c r="CB1821" s="214"/>
      <c r="CC1821" s="214"/>
      <c r="CD1821" s="214"/>
      <c r="CE1821" s="214"/>
      <c r="CF1821" s="214"/>
      <c r="CG1821" s="214"/>
      <c r="CH1821" s="214"/>
      <c r="CI1821" s="214"/>
      <c r="CJ1821" s="214"/>
      <c r="CK1821" s="214"/>
      <c r="CL1821" s="214"/>
      <c r="CM1821" s="214"/>
      <c r="CN1821" s="214"/>
      <c r="CO1821" s="214"/>
      <c r="CP1821" s="214"/>
    </row>
    <row r="1822" spans="1:94" s="326" customFormat="1" x14ac:dyDescent="0.25">
      <c r="A1822" s="214"/>
      <c r="B1822" s="522"/>
      <c r="C1822" s="1498"/>
      <c r="D1822" s="1498"/>
      <c r="E1822" s="1498"/>
      <c r="F1822" s="1498"/>
      <c r="G1822" s="1498"/>
      <c r="H1822" s="1498"/>
      <c r="K1822" s="214"/>
      <c r="L1822" s="214"/>
      <c r="M1822" s="214"/>
      <c r="N1822" s="214"/>
      <c r="O1822" s="214"/>
      <c r="P1822" s="214"/>
      <c r="Q1822" s="214"/>
      <c r="R1822" s="214"/>
      <c r="S1822" s="214"/>
      <c r="T1822" s="214"/>
      <c r="U1822" s="214"/>
      <c r="V1822" s="214"/>
      <c r="W1822" s="214"/>
      <c r="X1822" s="214"/>
      <c r="Y1822" s="214"/>
      <c r="Z1822" s="214"/>
      <c r="AA1822" s="214"/>
      <c r="AB1822" s="214"/>
      <c r="AC1822" s="214"/>
      <c r="AD1822" s="214"/>
      <c r="AE1822" s="214"/>
      <c r="AF1822" s="214"/>
      <c r="AG1822" s="214"/>
      <c r="AH1822" s="214"/>
      <c r="AI1822" s="214"/>
      <c r="AJ1822" s="214"/>
      <c r="AK1822" s="214"/>
      <c r="AL1822" s="214"/>
      <c r="AM1822" s="214"/>
      <c r="AN1822" s="214"/>
      <c r="AO1822" s="214"/>
      <c r="AP1822" s="214"/>
      <c r="AQ1822" s="214"/>
      <c r="AR1822" s="214"/>
      <c r="AS1822" s="214"/>
      <c r="AT1822" s="214"/>
      <c r="AU1822" s="214"/>
      <c r="AV1822" s="214"/>
      <c r="AW1822" s="214"/>
      <c r="AX1822" s="214"/>
      <c r="AY1822" s="214"/>
      <c r="AZ1822" s="214"/>
      <c r="BA1822" s="214"/>
      <c r="BB1822" s="214"/>
      <c r="BC1822" s="214"/>
      <c r="BD1822" s="214"/>
      <c r="BE1822" s="214"/>
      <c r="BF1822" s="214"/>
      <c r="BG1822" s="214"/>
      <c r="BH1822" s="214"/>
      <c r="BI1822" s="214"/>
      <c r="BJ1822" s="214"/>
      <c r="BK1822" s="214"/>
      <c r="BL1822" s="214"/>
      <c r="BM1822" s="214"/>
      <c r="BN1822" s="214"/>
      <c r="BO1822" s="214"/>
      <c r="BP1822" s="214"/>
      <c r="BQ1822" s="214"/>
      <c r="BR1822" s="214"/>
      <c r="BS1822" s="214"/>
      <c r="BT1822" s="214"/>
      <c r="BU1822" s="214"/>
      <c r="BV1822" s="214"/>
      <c r="BW1822" s="214"/>
      <c r="BX1822" s="214"/>
      <c r="BY1822" s="214"/>
      <c r="BZ1822" s="214"/>
      <c r="CA1822" s="214"/>
      <c r="CB1822" s="214"/>
      <c r="CC1822" s="214"/>
      <c r="CD1822" s="214"/>
      <c r="CE1822" s="214"/>
      <c r="CF1822" s="214"/>
      <c r="CG1822" s="214"/>
      <c r="CH1822" s="214"/>
      <c r="CI1822" s="214"/>
      <c r="CJ1822" s="214"/>
      <c r="CK1822" s="214"/>
      <c r="CL1822" s="214"/>
      <c r="CM1822" s="214"/>
      <c r="CN1822" s="214"/>
      <c r="CO1822" s="214"/>
      <c r="CP1822" s="214"/>
    </row>
    <row r="1823" spans="1:94" s="326" customFormat="1" x14ac:dyDescent="0.25">
      <c r="A1823" s="214"/>
      <c r="B1823" s="522"/>
      <c r="C1823" s="1498"/>
      <c r="D1823" s="1498"/>
      <c r="E1823" s="1498"/>
      <c r="F1823" s="1498"/>
      <c r="G1823" s="1498"/>
      <c r="H1823" s="1498"/>
      <c r="K1823" s="214"/>
      <c r="L1823" s="214"/>
      <c r="M1823" s="214"/>
      <c r="N1823" s="214"/>
      <c r="O1823" s="214"/>
      <c r="P1823" s="214"/>
      <c r="Q1823" s="214"/>
      <c r="R1823" s="214"/>
      <c r="S1823" s="214"/>
      <c r="T1823" s="214"/>
      <c r="U1823" s="214"/>
      <c r="V1823" s="214"/>
      <c r="W1823" s="214"/>
      <c r="X1823" s="214"/>
      <c r="Y1823" s="214"/>
      <c r="Z1823" s="214"/>
      <c r="AA1823" s="214"/>
      <c r="AB1823" s="214"/>
      <c r="AC1823" s="214"/>
      <c r="AD1823" s="214"/>
      <c r="AE1823" s="214"/>
      <c r="AF1823" s="214"/>
      <c r="AG1823" s="214"/>
      <c r="AH1823" s="214"/>
      <c r="AI1823" s="214"/>
      <c r="AJ1823" s="214"/>
      <c r="AK1823" s="214"/>
      <c r="AL1823" s="214"/>
      <c r="AM1823" s="214"/>
      <c r="AN1823" s="214"/>
      <c r="AO1823" s="214"/>
      <c r="AP1823" s="214"/>
      <c r="AQ1823" s="214"/>
      <c r="AR1823" s="214"/>
      <c r="AS1823" s="214"/>
      <c r="AT1823" s="214"/>
      <c r="AU1823" s="214"/>
      <c r="AV1823" s="214"/>
      <c r="AW1823" s="214"/>
      <c r="AX1823" s="214"/>
      <c r="AY1823" s="214"/>
      <c r="AZ1823" s="214"/>
      <c r="BA1823" s="214"/>
      <c r="BB1823" s="214"/>
      <c r="BC1823" s="214"/>
      <c r="BD1823" s="214"/>
      <c r="BE1823" s="214"/>
      <c r="BF1823" s="214"/>
      <c r="BG1823" s="214"/>
      <c r="BH1823" s="214"/>
      <c r="BI1823" s="214"/>
      <c r="BJ1823" s="214"/>
      <c r="BK1823" s="214"/>
      <c r="BL1823" s="214"/>
      <c r="BM1823" s="214"/>
      <c r="BN1823" s="214"/>
      <c r="BO1823" s="214"/>
      <c r="BP1823" s="214"/>
      <c r="BQ1823" s="214"/>
      <c r="BR1823" s="214"/>
      <c r="BS1823" s="214"/>
      <c r="BT1823" s="214"/>
      <c r="BU1823" s="214"/>
      <c r="BV1823" s="214"/>
      <c r="BW1823" s="214"/>
      <c r="BX1823" s="214"/>
      <c r="BY1823" s="214"/>
      <c r="BZ1823" s="214"/>
      <c r="CA1823" s="214"/>
      <c r="CB1823" s="214"/>
      <c r="CC1823" s="214"/>
      <c r="CD1823" s="214"/>
      <c r="CE1823" s="214"/>
      <c r="CF1823" s="214"/>
      <c r="CG1823" s="214"/>
      <c r="CH1823" s="214"/>
      <c r="CI1823" s="214"/>
      <c r="CJ1823" s="214"/>
      <c r="CK1823" s="214"/>
      <c r="CL1823" s="214"/>
      <c r="CM1823" s="214"/>
      <c r="CN1823" s="214"/>
      <c r="CO1823" s="214"/>
      <c r="CP1823" s="214"/>
    </row>
    <row r="1824" spans="1:94" s="326" customFormat="1" x14ac:dyDescent="0.25">
      <c r="A1824" s="214"/>
      <c r="B1824" s="522"/>
      <c r="C1824" s="1498"/>
      <c r="D1824" s="1498"/>
      <c r="E1824" s="1498"/>
      <c r="F1824" s="1498"/>
      <c r="G1824" s="1498"/>
      <c r="H1824" s="1498"/>
      <c r="K1824" s="214"/>
      <c r="L1824" s="214"/>
      <c r="M1824" s="214"/>
      <c r="N1824" s="214"/>
      <c r="O1824" s="214"/>
      <c r="P1824" s="214"/>
      <c r="Q1824" s="214"/>
      <c r="R1824" s="214"/>
      <c r="S1824" s="214"/>
      <c r="T1824" s="214"/>
      <c r="U1824" s="214"/>
      <c r="V1824" s="214"/>
      <c r="W1824" s="214"/>
      <c r="X1824" s="214"/>
      <c r="Y1824" s="214"/>
      <c r="Z1824" s="214"/>
      <c r="AA1824" s="214"/>
      <c r="AB1824" s="214"/>
      <c r="AC1824" s="214"/>
      <c r="AD1824" s="214"/>
      <c r="AE1824" s="214"/>
      <c r="AF1824" s="214"/>
      <c r="AG1824" s="214"/>
      <c r="AH1824" s="214"/>
      <c r="AI1824" s="214"/>
      <c r="AJ1824" s="214"/>
      <c r="AK1824" s="214"/>
      <c r="AL1824" s="214"/>
      <c r="AM1824" s="214"/>
      <c r="AN1824" s="214"/>
      <c r="AO1824" s="214"/>
      <c r="AP1824" s="214"/>
      <c r="AQ1824" s="214"/>
      <c r="AR1824" s="214"/>
      <c r="AS1824" s="214"/>
      <c r="AT1824" s="214"/>
      <c r="AU1824" s="214"/>
      <c r="AV1824" s="214"/>
      <c r="AW1824" s="214"/>
      <c r="AX1824" s="214"/>
      <c r="AY1824" s="214"/>
      <c r="AZ1824" s="214"/>
      <c r="BA1824" s="214"/>
      <c r="BB1824" s="214"/>
      <c r="BC1824" s="214"/>
      <c r="BD1824" s="214"/>
      <c r="BE1824" s="214"/>
      <c r="BF1824" s="214"/>
      <c r="BG1824" s="214"/>
      <c r="BH1824" s="214"/>
      <c r="BI1824" s="214"/>
      <c r="BJ1824" s="214"/>
      <c r="BK1824" s="214"/>
      <c r="BL1824" s="214"/>
      <c r="BM1824" s="214"/>
      <c r="BN1824" s="214"/>
      <c r="BO1824" s="214"/>
      <c r="BP1824" s="214"/>
      <c r="BQ1824" s="214"/>
      <c r="BR1824" s="214"/>
      <c r="BS1824" s="214"/>
      <c r="BT1824" s="214"/>
      <c r="BU1824" s="214"/>
      <c r="BV1824" s="214"/>
      <c r="BW1824" s="214"/>
      <c r="BX1824" s="214"/>
      <c r="BY1824" s="214"/>
      <c r="BZ1824" s="214"/>
      <c r="CA1824" s="214"/>
      <c r="CB1824" s="214"/>
      <c r="CC1824" s="214"/>
      <c r="CD1824" s="214"/>
      <c r="CE1824" s="214"/>
      <c r="CF1824" s="214"/>
      <c r="CG1824" s="214"/>
      <c r="CH1824" s="214"/>
      <c r="CI1824" s="214"/>
      <c r="CJ1824" s="214"/>
      <c r="CK1824" s="214"/>
      <c r="CL1824" s="214"/>
      <c r="CM1824" s="214"/>
      <c r="CN1824" s="214"/>
      <c r="CO1824" s="214"/>
      <c r="CP1824" s="214"/>
    </row>
    <row r="1825" spans="1:94" s="326" customFormat="1" x14ac:dyDescent="0.25">
      <c r="A1825" s="214"/>
      <c r="B1825" s="522"/>
      <c r="C1825" s="1498"/>
      <c r="D1825" s="1498"/>
      <c r="E1825" s="1498"/>
      <c r="F1825" s="1498"/>
      <c r="G1825" s="1498"/>
      <c r="H1825" s="1498"/>
      <c r="K1825" s="214"/>
      <c r="L1825" s="214"/>
      <c r="M1825" s="214"/>
      <c r="N1825" s="214"/>
      <c r="O1825" s="214"/>
      <c r="P1825" s="214"/>
      <c r="Q1825" s="214"/>
      <c r="R1825" s="214"/>
      <c r="S1825" s="214"/>
      <c r="T1825" s="214"/>
      <c r="U1825" s="214"/>
      <c r="V1825" s="214"/>
      <c r="W1825" s="214"/>
      <c r="X1825" s="214"/>
      <c r="Y1825" s="214"/>
      <c r="Z1825" s="214"/>
      <c r="AA1825" s="214"/>
      <c r="AB1825" s="214"/>
      <c r="AC1825" s="214"/>
      <c r="AD1825" s="214"/>
      <c r="AE1825" s="214"/>
      <c r="AF1825" s="214"/>
      <c r="AG1825" s="214"/>
      <c r="AH1825" s="214"/>
      <c r="AI1825" s="214"/>
      <c r="AJ1825" s="214"/>
      <c r="AK1825" s="214"/>
      <c r="AL1825" s="214"/>
      <c r="AM1825" s="214"/>
      <c r="AN1825" s="214"/>
      <c r="AO1825" s="214"/>
      <c r="AP1825" s="214"/>
      <c r="AQ1825" s="214"/>
      <c r="AR1825" s="214"/>
      <c r="AS1825" s="214"/>
      <c r="AT1825" s="214"/>
      <c r="AU1825" s="214"/>
      <c r="AV1825" s="214"/>
      <c r="AW1825" s="214"/>
      <c r="AX1825" s="214"/>
      <c r="AY1825" s="214"/>
      <c r="AZ1825" s="214"/>
      <c r="BA1825" s="214"/>
      <c r="BB1825" s="214"/>
      <c r="BC1825" s="214"/>
      <c r="BD1825" s="214"/>
      <c r="BE1825" s="214"/>
      <c r="BF1825" s="214"/>
      <c r="BG1825" s="214"/>
      <c r="BH1825" s="214"/>
      <c r="BI1825" s="214"/>
      <c r="BJ1825" s="214"/>
      <c r="BK1825" s="214"/>
      <c r="BL1825" s="214"/>
      <c r="BM1825" s="214"/>
      <c r="BN1825" s="214"/>
      <c r="BO1825" s="214"/>
      <c r="BP1825" s="214"/>
      <c r="BQ1825" s="214"/>
      <c r="BR1825" s="214"/>
      <c r="BS1825" s="214"/>
      <c r="BT1825" s="214"/>
      <c r="BU1825" s="214"/>
      <c r="BV1825" s="214"/>
      <c r="BW1825" s="214"/>
      <c r="BX1825" s="214"/>
      <c r="BY1825" s="214"/>
      <c r="BZ1825" s="214"/>
      <c r="CA1825" s="214"/>
      <c r="CB1825" s="214"/>
      <c r="CC1825" s="214"/>
      <c r="CD1825" s="214"/>
      <c r="CE1825" s="214"/>
      <c r="CF1825" s="214"/>
      <c r="CG1825" s="214"/>
      <c r="CH1825" s="214"/>
      <c r="CI1825" s="214"/>
      <c r="CJ1825" s="214"/>
      <c r="CK1825" s="214"/>
      <c r="CL1825" s="214"/>
      <c r="CM1825" s="214"/>
      <c r="CN1825" s="214"/>
      <c r="CO1825" s="214"/>
      <c r="CP1825" s="214"/>
    </row>
    <row r="1826" spans="1:94" s="326" customFormat="1" x14ac:dyDescent="0.25">
      <c r="A1826" s="214"/>
      <c r="B1826" s="522"/>
      <c r="C1826" s="1498"/>
      <c r="D1826" s="1498"/>
      <c r="E1826" s="1498"/>
      <c r="F1826" s="1498"/>
      <c r="G1826" s="1498"/>
      <c r="H1826" s="1498"/>
      <c r="K1826" s="214"/>
      <c r="L1826" s="214"/>
      <c r="M1826" s="214"/>
      <c r="N1826" s="214"/>
      <c r="O1826" s="214"/>
      <c r="P1826" s="214"/>
      <c r="Q1826" s="214"/>
      <c r="R1826" s="214"/>
      <c r="S1826" s="214"/>
      <c r="T1826" s="214"/>
      <c r="U1826" s="214"/>
      <c r="V1826" s="214"/>
      <c r="W1826" s="214"/>
      <c r="X1826" s="214"/>
      <c r="Y1826" s="214"/>
      <c r="Z1826" s="214"/>
      <c r="AA1826" s="214"/>
      <c r="AB1826" s="214"/>
      <c r="AC1826" s="214"/>
      <c r="AD1826" s="214"/>
      <c r="AE1826" s="214"/>
      <c r="AF1826" s="214"/>
      <c r="AG1826" s="214"/>
      <c r="AH1826" s="214"/>
      <c r="AI1826" s="214"/>
      <c r="AJ1826" s="214"/>
      <c r="AK1826" s="214"/>
      <c r="AL1826" s="214"/>
      <c r="AM1826" s="214"/>
      <c r="AN1826" s="214"/>
      <c r="AO1826" s="214"/>
      <c r="AP1826" s="214"/>
      <c r="AQ1826" s="214"/>
      <c r="AR1826" s="214"/>
      <c r="AS1826" s="214"/>
      <c r="AT1826" s="214"/>
      <c r="AU1826" s="214"/>
      <c r="AV1826" s="214"/>
      <c r="AW1826" s="214"/>
      <c r="AX1826" s="214"/>
      <c r="AY1826" s="214"/>
      <c r="AZ1826" s="214"/>
      <c r="BA1826" s="214"/>
      <c r="BB1826" s="214"/>
      <c r="BC1826" s="214"/>
      <c r="BD1826" s="214"/>
      <c r="BE1826" s="214"/>
      <c r="BF1826" s="214"/>
      <c r="BG1826" s="214"/>
      <c r="BH1826" s="214"/>
      <c r="BI1826" s="214"/>
      <c r="BJ1826" s="214"/>
      <c r="BK1826" s="214"/>
      <c r="BL1826" s="214"/>
      <c r="BM1826" s="214"/>
      <c r="BN1826" s="214"/>
      <c r="BO1826" s="214"/>
      <c r="BP1826" s="214"/>
      <c r="BQ1826" s="214"/>
      <c r="BR1826" s="214"/>
      <c r="BS1826" s="214"/>
      <c r="BT1826" s="214"/>
      <c r="BU1826" s="214"/>
      <c r="BV1826" s="214"/>
      <c r="BW1826" s="214"/>
      <c r="BX1826" s="214"/>
      <c r="BY1826" s="214"/>
      <c r="BZ1826" s="214"/>
      <c r="CA1826" s="214"/>
      <c r="CB1826" s="214"/>
      <c r="CC1826" s="214"/>
      <c r="CD1826" s="214"/>
      <c r="CE1826" s="214"/>
      <c r="CF1826" s="214"/>
      <c r="CG1826" s="214"/>
      <c r="CH1826" s="214"/>
      <c r="CI1826" s="214"/>
      <c r="CJ1826" s="214"/>
      <c r="CK1826" s="214"/>
      <c r="CL1826" s="214"/>
      <c r="CM1826" s="214"/>
      <c r="CN1826" s="214"/>
      <c r="CO1826" s="214"/>
      <c r="CP1826" s="214"/>
    </row>
    <row r="1827" spans="1:94" s="326" customFormat="1" x14ac:dyDescent="0.25">
      <c r="A1827" s="214"/>
      <c r="B1827" s="522"/>
      <c r="C1827" s="1498"/>
      <c r="D1827" s="1498"/>
      <c r="E1827" s="1498"/>
      <c r="F1827" s="1498"/>
      <c r="G1827" s="1498"/>
      <c r="H1827" s="1498"/>
      <c r="K1827" s="214"/>
      <c r="L1827" s="214"/>
      <c r="M1827" s="214"/>
      <c r="N1827" s="214"/>
      <c r="O1827" s="214"/>
      <c r="P1827" s="214"/>
      <c r="Q1827" s="214"/>
      <c r="R1827" s="214"/>
      <c r="S1827" s="214"/>
      <c r="T1827" s="214"/>
      <c r="U1827" s="214"/>
      <c r="V1827" s="214"/>
      <c r="W1827" s="214"/>
      <c r="X1827" s="214"/>
      <c r="Y1827" s="214"/>
      <c r="Z1827" s="214"/>
      <c r="AA1827" s="214"/>
      <c r="AB1827" s="214"/>
      <c r="AC1827" s="214"/>
      <c r="AD1827" s="214"/>
      <c r="AE1827" s="214"/>
      <c r="AF1827" s="214"/>
      <c r="AG1827" s="214"/>
      <c r="AH1827" s="214"/>
      <c r="AI1827" s="214"/>
      <c r="AJ1827" s="214"/>
      <c r="AK1827" s="214"/>
      <c r="AL1827" s="214"/>
      <c r="AM1827" s="214"/>
      <c r="AN1827" s="214"/>
      <c r="AO1827" s="214"/>
      <c r="AP1827" s="214"/>
      <c r="AQ1827" s="214"/>
      <c r="AR1827" s="214"/>
      <c r="AS1827" s="214"/>
      <c r="AT1827" s="214"/>
      <c r="AU1827" s="214"/>
      <c r="AV1827" s="214"/>
      <c r="AW1827" s="214"/>
      <c r="AX1827" s="214"/>
      <c r="AY1827" s="214"/>
      <c r="AZ1827" s="214"/>
      <c r="BA1827" s="214"/>
      <c r="BB1827" s="214"/>
      <c r="BC1827" s="214"/>
      <c r="BD1827" s="214"/>
      <c r="BE1827" s="214"/>
      <c r="BF1827" s="214"/>
      <c r="BG1827" s="214"/>
      <c r="BH1827" s="214"/>
      <c r="BI1827" s="214"/>
      <c r="BJ1827" s="214"/>
      <c r="BK1827" s="214"/>
      <c r="BL1827" s="214"/>
      <c r="BM1827" s="214"/>
      <c r="BN1827" s="214"/>
      <c r="BO1827" s="214"/>
      <c r="BP1827" s="214"/>
      <c r="BQ1827" s="214"/>
      <c r="BR1827" s="214"/>
      <c r="BS1827" s="214"/>
      <c r="BT1827" s="214"/>
      <c r="BU1827" s="214"/>
      <c r="BV1827" s="214"/>
      <c r="BW1827" s="214"/>
      <c r="BX1827" s="214"/>
      <c r="BY1827" s="214"/>
      <c r="BZ1827" s="214"/>
      <c r="CA1827" s="214"/>
      <c r="CB1827" s="214"/>
      <c r="CC1827" s="214"/>
      <c r="CD1827" s="214"/>
      <c r="CE1827" s="214"/>
      <c r="CF1827" s="214"/>
      <c r="CG1827" s="214"/>
      <c r="CH1827" s="214"/>
      <c r="CI1827" s="214"/>
      <c r="CJ1827" s="214"/>
      <c r="CK1827" s="214"/>
      <c r="CL1827" s="214"/>
      <c r="CM1827" s="214"/>
      <c r="CN1827" s="214"/>
      <c r="CO1827" s="214"/>
      <c r="CP1827" s="214"/>
    </row>
    <row r="1828" spans="1:94" s="326" customFormat="1" x14ac:dyDescent="0.25">
      <c r="A1828" s="214"/>
      <c r="B1828" s="522"/>
      <c r="C1828" s="1498"/>
      <c r="D1828" s="1498"/>
      <c r="E1828" s="1498"/>
      <c r="F1828" s="1498"/>
      <c r="G1828" s="1498"/>
      <c r="H1828" s="1498"/>
      <c r="K1828" s="214"/>
      <c r="L1828" s="214"/>
      <c r="M1828" s="214"/>
      <c r="N1828" s="214"/>
      <c r="O1828" s="214"/>
      <c r="P1828" s="214"/>
      <c r="Q1828" s="214"/>
      <c r="R1828" s="214"/>
      <c r="S1828" s="214"/>
      <c r="T1828" s="214"/>
      <c r="U1828" s="214"/>
      <c r="V1828" s="214"/>
      <c r="W1828" s="214"/>
      <c r="X1828" s="214"/>
      <c r="Y1828" s="214"/>
      <c r="Z1828" s="214"/>
      <c r="AA1828" s="214"/>
      <c r="AB1828" s="214"/>
      <c r="AC1828" s="214"/>
      <c r="AD1828" s="214"/>
      <c r="AE1828" s="214"/>
      <c r="AF1828" s="214"/>
      <c r="AG1828" s="214"/>
      <c r="AH1828" s="214"/>
      <c r="AI1828" s="214"/>
      <c r="AJ1828" s="214"/>
      <c r="AK1828" s="214"/>
      <c r="AL1828" s="214"/>
      <c r="AM1828" s="214"/>
      <c r="AN1828" s="214"/>
      <c r="AO1828" s="214"/>
      <c r="AP1828" s="214"/>
      <c r="AQ1828" s="214"/>
      <c r="AR1828" s="214"/>
      <c r="AS1828" s="214"/>
      <c r="AT1828" s="214"/>
      <c r="AU1828" s="214"/>
      <c r="AV1828" s="214"/>
      <c r="AW1828" s="214"/>
      <c r="AX1828" s="214"/>
      <c r="AY1828" s="214"/>
      <c r="AZ1828" s="214"/>
      <c r="BA1828" s="214"/>
      <c r="BB1828" s="214"/>
      <c r="BC1828" s="214"/>
      <c r="BD1828" s="214"/>
      <c r="BE1828" s="214"/>
      <c r="BF1828" s="214"/>
      <c r="BG1828" s="214"/>
      <c r="BH1828" s="214"/>
      <c r="BI1828" s="214"/>
      <c r="BJ1828" s="214"/>
      <c r="BK1828" s="214"/>
      <c r="BL1828" s="214"/>
      <c r="BM1828" s="214"/>
      <c r="BN1828" s="214"/>
      <c r="BO1828" s="214"/>
      <c r="BP1828" s="214"/>
      <c r="BQ1828" s="214"/>
      <c r="BR1828" s="214"/>
      <c r="BS1828" s="214"/>
      <c r="BT1828" s="214"/>
      <c r="BU1828" s="214"/>
      <c r="BV1828" s="214"/>
      <c r="BW1828" s="214"/>
      <c r="BX1828" s="214"/>
      <c r="BY1828" s="214"/>
      <c r="BZ1828" s="214"/>
      <c r="CA1828" s="214"/>
      <c r="CB1828" s="214"/>
      <c r="CC1828" s="214"/>
      <c r="CD1828" s="214"/>
      <c r="CE1828" s="214"/>
      <c r="CF1828" s="214"/>
      <c r="CG1828" s="214"/>
      <c r="CH1828" s="214"/>
      <c r="CI1828" s="214"/>
      <c r="CJ1828" s="214"/>
      <c r="CK1828" s="214"/>
      <c r="CL1828" s="214"/>
      <c r="CM1828" s="214"/>
      <c r="CN1828" s="214"/>
      <c r="CO1828" s="214"/>
      <c r="CP1828" s="214"/>
    </row>
    <row r="1829" spans="1:94" s="326" customFormat="1" x14ac:dyDescent="0.25">
      <c r="A1829" s="214"/>
      <c r="B1829" s="522"/>
      <c r="C1829" s="1498"/>
      <c r="D1829" s="1498"/>
      <c r="E1829" s="1498"/>
      <c r="F1829" s="1498"/>
      <c r="G1829" s="1498"/>
      <c r="H1829" s="1498"/>
      <c r="K1829" s="214"/>
      <c r="L1829" s="214"/>
      <c r="M1829" s="214"/>
      <c r="N1829" s="214"/>
      <c r="O1829" s="214"/>
      <c r="P1829" s="214"/>
      <c r="Q1829" s="214"/>
      <c r="R1829" s="214"/>
      <c r="S1829" s="214"/>
      <c r="T1829" s="214"/>
      <c r="U1829" s="214"/>
      <c r="V1829" s="214"/>
      <c r="W1829" s="214"/>
      <c r="X1829" s="214"/>
      <c r="Y1829" s="214"/>
      <c r="Z1829" s="214"/>
      <c r="AA1829" s="214"/>
      <c r="AB1829" s="214"/>
      <c r="AC1829" s="214"/>
      <c r="AD1829" s="214"/>
      <c r="AE1829" s="214"/>
      <c r="AF1829" s="214"/>
      <c r="AG1829" s="214"/>
      <c r="AH1829" s="214"/>
      <c r="AI1829" s="214"/>
      <c r="AJ1829" s="214"/>
      <c r="AK1829" s="214"/>
      <c r="AL1829" s="214"/>
      <c r="AM1829" s="214"/>
      <c r="AN1829" s="214"/>
      <c r="AO1829" s="214"/>
      <c r="AP1829" s="214"/>
      <c r="AQ1829" s="214"/>
      <c r="AR1829" s="214"/>
      <c r="AS1829" s="214"/>
      <c r="AT1829" s="214"/>
      <c r="AU1829" s="214"/>
      <c r="AV1829" s="214"/>
      <c r="AW1829" s="214"/>
      <c r="AX1829" s="214"/>
      <c r="AY1829" s="214"/>
      <c r="AZ1829" s="214"/>
      <c r="BA1829" s="214"/>
      <c r="BB1829" s="214"/>
      <c r="BC1829" s="214"/>
      <c r="BD1829" s="214"/>
      <c r="BE1829" s="214"/>
      <c r="BF1829" s="214"/>
      <c r="BG1829" s="214"/>
      <c r="BH1829" s="214"/>
      <c r="BI1829" s="214"/>
      <c r="BJ1829" s="214"/>
      <c r="BK1829" s="214"/>
      <c r="BL1829" s="214"/>
      <c r="BM1829" s="214"/>
      <c r="BN1829" s="214"/>
      <c r="BO1829" s="214"/>
      <c r="BP1829" s="214"/>
      <c r="BQ1829" s="214"/>
      <c r="BR1829" s="214"/>
      <c r="BS1829" s="214"/>
      <c r="BT1829" s="214"/>
      <c r="BU1829" s="214"/>
      <c r="BV1829" s="214"/>
      <c r="BW1829" s="214"/>
      <c r="BX1829" s="214"/>
      <c r="BY1829" s="214"/>
      <c r="BZ1829" s="214"/>
      <c r="CA1829" s="214"/>
      <c r="CB1829" s="214"/>
      <c r="CC1829" s="214"/>
      <c r="CD1829" s="214"/>
      <c r="CE1829" s="214"/>
      <c r="CF1829" s="214"/>
      <c r="CG1829" s="214"/>
      <c r="CH1829" s="214"/>
      <c r="CI1829" s="214"/>
      <c r="CJ1829" s="214"/>
      <c r="CK1829" s="214"/>
      <c r="CL1829" s="214"/>
      <c r="CM1829" s="214"/>
      <c r="CN1829" s="214"/>
      <c r="CO1829" s="214"/>
      <c r="CP1829" s="214"/>
    </row>
    <row r="1830" spans="1:94" s="326" customFormat="1" x14ac:dyDescent="0.25">
      <c r="A1830" s="214"/>
      <c r="B1830" s="522"/>
      <c r="C1830" s="1498"/>
      <c r="D1830" s="1498"/>
      <c r="E1830" s="1498"/>
      <c r="F1830" s="1498"/>
      <c r="G1830" s="1498"/>
      <c r="H1830" s="1498"/>
      <c r="K1830" s="214"/>
      <c r="L1830" s="214"/>
      <c r="M1830" s="214"/>
      <c r="N1830" s="214"/>
      <c r="O1830" s="214"/>
      <c r="P1830" s="214"/>
      <c r="Q1830" s="214"/>
      <c r="R1830" s="214"/>
      <c r="S1830" s="214"/>
      <c r="T1830" s="214"/>
      <c r="U1830" s="214"/>
      <c r="V1830" s="214"/>
      <c r="W1830" s="214"/>
      <c r="X1830" s="214"/>
      <c r="Y1830" s="214"/>
      <c r="Z1830" s="214"/>
      <c r="AA1830" s="214"/>
      <c r="AB1830" s="214"/>
      <c r="AC1830" s="214"/>
      <c r="AD1830" s="214"/>
      <c r="AE1830" s="214"/>
      <c r="AF1830" s="214"/>
      <c r="AG1830" s="214"/>
      <c r="AH1830" s="214"/>
      <c r="AI1830" s="214"/>
      <c r="AJ1830" s="214"/>
      <c r="AK1830" s="214"/>
      <c r="AL1830" s="214"/>
      <c r="AM1830" s="214"/>
      <c r="AN1830" s="214"/>
      <c r="AO1830" s="214"/>
      <c r="AP1830" s="214"/>
      <c r="AQ1830" s="214"/>
      <c r="AR1830" s="214"/>
      <c r="AS1830" s="214"/>
      <c r="AT1830" s="214"/>
      <c r="AU1830" s="214"/>
      <c r="AV1830" s="214"/>
      <c r="AW1830" s="214"/>
      <c r="AX1830" s="214"/>
      <c r="AY1830" s="214"/>
      <c r="AZ1830" s="214"/>
      <c r="BA1830" s="214"/>
      <c r="BB1830" s="214"/>
      <c r="BC1830" s="214"/>
      <c r="BD1830" s="214"/>
      <c r="BE1830" s="214"/>
      <c r="BF1830" s="214"/>
      <c r="BG1830" s="214"/>
      <c r="BH1830" s="214"/>
      <c r="BI1830" s="214"/>
      <c r="BJ1830" s="214"/>
      <c r="BK1830" s="214"/>
      <c r="BL1830" s="214"/>
      <c r="BM1830" s="214"/>
      <c r="BN1830" s="214"/>
      <c r="BO1830" s="214"/>
      <c r="BP1830" s="214"/>
      <c r="BQ1830" s="214"/>
      <c r="BR1830" s="214"/>
      <c r="BS1830" s="214"/>
      <c r="BT1830" s="214"/>
      <c r="BU1830" s="214"/>
      <c r="BV1830" s="214"/>
      <c r="BW1830" s="214"/>
      <c r="BX1830" s="214"/>
      <c r="BY1830" s="214"/>
      <c r="BZ1830" s="214"/>
      <c r="CA1830" s="214"/>
      <c r="CB1830" s="214"/>
      <c r="CC1830" s="214"/>
      <c r="CD1830" s="214"/>
      <c r="CE1830" s="214"/>
      <c r="CF1830" s="214"/>
      <c r="CG1830" s="214"/>
      <c r="CH1830" s="214"/>
      <c r="CI1830" s="214"/>
      <c r="CJ1830" s="214"/>
      <c r="CK1830" s="214"/>
      <c r="CL1830" s="214"/>
      <c r="CM1830" s="214"/>
      <c r="CN1830" s="214"/>
      <c r="CO1830" s="214"/>
      <c r="CP1830" s="214"/>
    </row>
    <row r="1831" spans="1:94" s="326" customFormat="1" x14ac:dyDescent="0.25">
      <c r="A1831" s="214"/>
      <c r="B1831" s="522"/>
      <c r="C1831" s="1498"/>
      <c r="D1831" s="1498"/>
      <c r="E1831" s="1498"/>
      <c r="F1831" s="1498"/>
      <c r="G1831" s="1498"/>
      <c r="H1831" s="1498"/>
      <c r="K1831" s="214"/>
      <c r="L1831" s="214"/>
      <c r="M1831" s="214"/>
      <c r="N1831" s="214"/>
      <c r="O1831" s="214"/>
      <c r="P1831" s="214"/>
      <c r="Q1831" s="214"/>
      <c r="R1831" s="214"/>
      <c r="S1831" s="214"/>
      <c r="T1831" s="214"/>
      <c r="U1831" s="214"/>
      <c r="V1831" s="214"/>
      <c r="W1831" s="214"/>
      <c r="X1831" s="214"/>
      <c r="Y1831" s="214"/>
      <c r="Z1831" s="214"/>
      <c r="AA1831" s="214"/>
      <c r="AB1831" s="214"/>
      <c r="AC1831" s="214"/>
      <c r="AD1831" s="214"/>
      <c r="AE1831" s="214"/>
      <c r="AF1831" s="214"/>
      <c r="AG1831" s="214"/>
      <c r="AH1831" s="214"/>
      <c r="AI1831" s="214"/>
      <c r="AJ1831" s="214"/>
      <c r="AK1831" s="214"/>
      <c r="AL1831" s="214"/>
      <c r="AM1831" s="214"/>
      <c r="AN1831" s="214"/>
      <c r="AO1831" s="214"/>
      <c r="AP1831" s="214"/>
      <c r="AQ1831" s="214"/>
      <c r="AR1831" s="214"/>
      <c r="AS1831" s="214"/>
      <c r="AT1831" s="214"/>
      <c r="AU1831" s="214"/>
      <c r="AV1831" s="214"/>
      <c r="AW1831" s="214"/>
      <c r="AX1831" s="214"/>
      <c r="AY1831" s="214"/>
      <c r="AZ1831" s="214"/>
      <c r="BA1831" s="214"/>
      <c r="BB1831" s="214"/>
      <c r="BC1831" s="214"/>
      <c r="BD1831" s="214"/>
      <c r="BE1831" s="214"/>
      <c r="BF1831" s="214"/>
      <c r="BG1831" s="214"/>
      <c r="BH1831" s="214"/>
      <c r="BI1831" s="214"/>
      <c r="BJ1831" s="214"/>
      <c r="BK1831" s="214"/>
      <c r="BL1831" s="214"/>
      <c r="BM1831" s="214"/>
      <c r="BN1831" s="214"/>
      <c r="BO1831" s="214"/>
      <c r="BP1831" s="214"/>
      <c r="BQ1831" s="214"/>
      <c r="BR1831" s="214"/>
      <c r="BS1831" s="214"/>
      <c r="BT1831" s="214"/>
      <c r="BU1831" s="214"/>
      <c r="BV1831" s="214"/>
      <c r="BW1831" s="214"/>
      <c r="BX1831" s="214"/>
      <c r="BY1831" s="214"/>
      <c r="BZ1831" s="214"/>
      <c r="CA1831" s="214"/>
      <c r="CB1831" s="214"/>
      <c r="CC1831" s="214"/>
      <c r="CD1831" s="214"/>
      <c r="CE1831" s="214"/>
      <c r="CF1831" s="214"/>
      <c r="CG1831" s="214"/>
      <c r="CH1831" s="214"/>
      <c r="CI1831" s="214"/>
      <c r="CJ1831" s="214"/>
      <c r="CK1831" s="214"/>
      <c r="CL1831" s="214"/>
      <c r="CM1831" s="214"/>
      <c r="CN1831" s="214"/>
      <c r="CO1831" s="214"/>
      <c r="CP1831" s="214"/>
    </row>
    <row r="1832" spans="1:94" s="326" customFormat="1" x14ac:dyDescent="0.25">
      <c r="A1832" s="214"/>
      <c r="B1832" s="522"/>
      <c r="C1832" s="1498"/>
      <c r="D1832" s="1498"/>
      <c r="E1832" s="1498"/>
      <c r="F1832" s="1498"/>
      <c r="G1832" s="1498"/>
      <c r="H1832" s="1498"/>
      <c r="K1832" s="214"/>
      <c r="L1832" s="214"/>
      <c r="M1832" s="214"/>
      <c r="N1832" s="214"/>
      <c r="O1832" s="214"/>
      <c r="P1832" s="214"/>
      <c r="Q1832" s="214"/>
      <c r="R1832" s="214"/>
      <c r="S1832" s="214"/>
      <c r="T1832" s="214"/>
      <c r="U1832" s="214"/>
      <c r="V1832" s="214"/>
      <c r="W1832" s="214"/>
      <c r="X1832" s="214"/>
      <c r="Y1832" s="214"/>
      <c r="Z1832" s="214"/>
      <c r="AA1832" s="214"/>
      <c r="AB1832" s="214"/>
      <c r="AC1832" s="214"/>
      <c r="AD1832" s="214"/>
      <c r="AE1832" s="214"/>
      <c r="AF1832" s="214"/>
      <c r="AG1832" s="214"/>
      <c r="AH1832" s="214"/>
      <c r="AI1832" s="214"/>
      <c r="AJ1832" s="214"/>
      <c r="AK1832" s="214"/>
      <c r="AL1832" s="214"/>
      <c r="AM1832" s="214"/>
      <c r="AN1832" s="214"/>
      <c r="AO1832" s="214"/>
      <c r="AP1832" s="214"/>
      <c r="AQ1832" s="214"/>
      <c r="AR1832" s="214"/>
      <c r="AS1832" s="214"/>
      <c r="AT1832" s="214"/>
      <c r="AU1832" s="214"/>
      <c r="AV1832" s="214"/>
      <c r="AW1832" s="214"/>
      <c r="AX1832" s="214"/>
      <c r="AY1832" s="214"/>
      <c r="AZ1832" s="214"/>
      <c r="BA1832" s="214"/>
      <c r="BB1832" s="214"/>
      <c r="BC1832" s="214"/>
      <c r="BD1832" s="214"/>
      <c r="BE1832" s="214"/>
      <c r="BF1832" s="214"/>
      <c r="BG1832" s="214"/>
      <c r="BH1832" s="214"/>
      <c r="BI1832" s="214"/>
      <c r="BJ1832" s="214"/>
      <c r="BK1832" s="214"/>
      <c r="BL1832" s="214"/>
      <c r="BM1832" s="214"/>
      <c r="BN1832" s="214"/>
      <c r="BO1832" s="214"/>
      <c r="BP1832" s="214"/>
      <c r="BQ1832" s="214"/>
      <c r="BR1832" s="214"/>
      <c r="BS1832" s="214"/>
      <c r="BT1832" s="214"/>
      <c r="BU1832" s="214"/>
      <c r="BV1832" s="214"/>
      <c r="BW1832" s="214"/>
      <c r="BX1832" s="214"/>
      <c r="BY1832" s="214"/>
      <c r="BZ1832" s="214"/>
      <c r="CA1832" s="214"/>
      <c r="CB1832" s="214"/>
      <c r="CC1832" s="214"/>
      <c r="CD1832" s="214"/>
      <c r="CE1832" s="214"/>
      <c r="CF1832" s="214"/>
      <c r="CG1832" s="214"/>
      <c r="CH1832" s="214"/>
      <c r="CI1832" s="214"/>
      <c r="CJ1832" s="214"/>
      <c r="CK1832" s="214"/>
      <c r="CL1832" s="214"/>
      <c r="CM1832" s="214"/>
      <c r="CN1832" s="214"/>
      <c r="CO1832" s="214"/>
      <c r="CP1832" s="214"/>
    </row>
    <row r="1833" spans="1:94" s="326" customFormat="1" x14ac:dyDescent="0.25">
      <c r="A1833" s="214"/>
      <c r="B1833" s="522"/>
      <c r="C1833" s="1498"/>
      <c r="D1833" s="1498"/>
      <c r="E1833" s="1498"/>
      <c r="F1833" s="1498"/>
      <c r="G1833" s="1498"/>
      <c r="H1833" s="1498"/>
      <c r="K1833" s="214"/>
      <c r="L1833" s="214"/>
      <c r="M1833" s="214"/>
      <c r="N1833" s="214"/>
      <c r="O1833" s="214"/>
      <c r="P1833" s="214"/>
      <c r="Q1833" s="214"/>
      <c r="R1833" s="214"/>
      <c r="S1833" s="214"/>
      <c r="T1833" s="214"/>
      <c r="U1833" s="214"/>
      <c r="V1833" s="214"/>
      <c r="W1833" s="214"/>
      <c r="X1833" s="214"/>
      <c r="Y1833" s="214"/>
      <c r="Z1833" s="214"/>
      <c r="AA1833" s="214"/>
      <c r="AB1833" s="214"/>
      <c r="AC1833" s="214"/>
      <c r="AD1833" s="214"/>
      <c r="AE1833" s="214"/>
      <c r="AF1833" s="214"/>
      <c r="AG1833" s="214"/>
      <c r="AH1833" s="214"/>
      <c r="AI1833" s="214"/>
      <c r="AJ1833" s="214"/>
      <c r="AK1833" s="214"/>
      <c r="AL1833" s="214"/>
      <c r="AM1833" s="214"/>
      <c r="AN1833" s="214"/>
      <c r="AO1833" s="214"/>
      <c r="AP1833" s="214"/>
      <c r="AQ1833" s="214"/>
      <c r="AR1833" s="214"/>
      <c r="AS1833" s="214"/>
      <c r="AT1833" s="214"/>
      <c r="AU1833" s="214"/>
      <c r="AV1833" s="214"/>
      <c r="AW1833" s="214"/>
      <c r="AX1833" s="214"/>
      <c r="AY1833" s="214"/>
      <c r="AZ1833" s="214"/>
      <c r="BA1833" s="214"/>
      <c r="BB1833" s="214"/>
      <c r="BC1833" s="214"/>
      <c r="BD1833" s="214"/>
      <c r="BE1833" s="214"/>
      <c r="BF1833" s="214"/>
      <c r="BG1833" s="214"/>
      <c r="BH1833" s="214"/>
      <c r="BI1833" s="214"/>
      <c r="BJ1833" s="214"/>
      <c r="BK1833" s="214"/>
      <c r="BL1833" s="214"/>
      <c r="BM1833" s="214"/>
      <c r="BN1833" s="214"/>
      <c r="BO1833" s="214"/>
      <c r="BP1833" s="214"/>
      <c r="BQ1833" s="214"/>
      <c r="BR1833" s="214"/>
      <c r="BS1833" s="214"/>
      <c r="BT1833" s="214"/>
      <c r="BU1833" s="214"/>
      <c r="BV1833" s="214"/>
      <c r="BW1833" s="214"/>
      <c r="BX1833" s="214"/>
      <c r="BY1833" s="214"/>
      <c r="BZ1833" s="214"/>
      <c r="CA1833" s="214"/>
      <c r="CB1833" s="214"/>
      <c r="CC1833" s="214"/>
      <c r="CD1833" s="214"/>
      <c r="CE1833" s="214"/>
      <c r="CF1833" s="214"/>
      <c r="CG1833" s="214"/>
      <c r="CH1833" s="214"/>
      <c r="CI1833" s="214"/>
      <c r="CJ1833" s="214"/>
      <c r="CK1833" s="214"/>
      <c r="CL1833" s="214"/>
      <c r="CM1833" s="214"/>
      <c r="CN1833" s="214"/>
      <c r="CO1833" s="214"/>
      <c r="CP1833" s="214"/>
    </row>
    <row r="1834" spans="1:94" s="326" customFormat="1" x14ac:dyDescent="0.25">
      <c r="A1834" s="214"/>
      <c r="B1834" s="522"/>
      <c r="C1834" s="1498"/>
      <c r="D1834" s="1498"/>
      <c r="E1834" s="1498"/>
      <c r="F1834" s="1498"/>
      <c r="G1834" s="1498"/>
      <c r="H1834" s="1498"/>
      <c r="K1834" s="214"/>
      <c r="L1834" s="214"/>
      <c r="M1834" s="214"/>
      <c r="N1834" s="214"/>
      <c r="O1834" s="214"/>
      <c r="P1834" s="214"/>
      <c r="Q1834" s="214"/>
      <c r="R1834" s="214"/>
      <c r="S1834" s="214"/>
      <c r="T1834" s="214"/>
      <c r="U1834" s="214"/>
      <c r="V1834" s="214"/>
      <c r="W1834" s="214"/>
      <c r="X1834" s="214"/>
      <c r="Y1834" s="214"/>
      <c r="Z1834" s="214"/>
      <c r="AA1834" s="214"/>
      <c r="AB1834" s="214"/>
      <c r="AC1834" s="214"/>
      <c r="AD1834" s="214"/>
      <c r="AE1834" s="214"/>
      <c r="AF1834" s="214"/>
      <c r="AG1834" s="214"/>
      <c r="AH1834" s="214"/>
      <c r="AI1834" s="214"/>
      <c r="AJ1834" s="214"/>
      <c r="AK1834" s="214"/>
      <c r="AL1834" s="214"/>
      <c r="AM1834" s="214"/>
      <c r="AN1834" s="214"/>
      <c r="AO1834" s="214"/>
      <c r="AP1834" s="214"/>
      <c r="AQ1834" s="214"/>
      <c r="AR1834" s="214"/>
      <c r="AS1834" s="214"/>
      <c r="AT1834" s="214"/>
      <c r="AU1834" s="214"/>
      <c r="AV1834" s="214"/>
      <c r="AW1834" s="214"/>
      <c r="AX1834" s="214"/>
      <c r="AY1834" s="214"/>
      <c r="AZ1834" s="214"/>
      <c r="BA1834" s="214"/>
      <c r="BB1834" s="214"/>
      <c r="BC1834" s="214"/>
      <c r="BD1834" s="214"/>
      <c r="BE1834" s="214"/>
      <c r="BF1834" s="214"/>
      <c r="BG1834" s="214"/>
      <c r="BH1834" s="214"/>
      <c r="BI1834" s="214"/>
      <c r="BJ1834" s="214"/>
      <c r="BK1834" s="214"/>
      <c r="BL1834" s="214"/>
      <c r="BM1834" s="214"/>
      <c r="BN1834" s="214"/>
      <c r="BO1834" s="214"/>
      <c r="BP1834" s="214"/>
      <c r="BQ1834" s="214"/>
      <c r="BR1834" s="214"/>
      <c r="BS1834" s="214"/>
      <c r="BT1834" s="214"/>
      <c r="BU1834" s="214"/>
      <c r="BV1834" s="214"/>
      <c r="BW1834" s="214"/>
      <c r="BX1834" s="214"/>
      <c r="BY1834" s="214"/>
      <c r="BZ1834" s="214"/>
      <c r="CA1834" s="214"/>
      <c r="CB1834" s="214"/>
      <c r="CC1834" s="214"/>
      <c r="CD1834" s="214"/>
      <c r="CE1834" s="214"/>
      <c r="CF1834" s="214"/>
      <c r="CG1834" s="214"/>
      <c r="CH1834" s="214"/>
      <c r="CI1834" s="214"/>
      <c r="CJ1834" s="214"/>
      <c r="CK1834" s="214"/>
      <c r="CL1834" s="214"/>
      <c r="CM1834" s="214"/>
      <c r="CN1834" s="214"/>
      <c r="CO1834" s="214"/>
      <c r="CP1834" s="214"/>
    </row>
    <row r="1835" spans="1:94" s="326" customFormat="1" x14ac:dyDescent="0.25">
      <c r="A1835" s="214"/>
      <c r="B1835" s="522"/>
      <c r="C1835" s="1498"/>
      <c r="D1835" s="1498"/>
      <c r="E1835" s="1498"/>
      <c r="F1835" s="1498"/>
      <c r="G1835" s="1498"/>
      <c r="H1835" s="1498"/>
      <c r="K1835" s="214"/>
      <c r="L1835" s="214"/>
      <c r="M1835" s="214"/>
      <c r="N1835" s="214"/>
      <c r="O1835" s="214"/>
      <c r="P1835" s="214"/>
      <c r="Q1835" s="214"/>
      <c r="R1835" s="214"/>
      <c r="S1835" s="214"/>
      <c r="T1835" s="214"/>
      <c r="U1835" s="214"/>
      <c r="V1835" s="214"/>
      <c r="W1835" s="214"/>
      <c r="X1835" s="214"/>
      <c r="Y1835" s="214"/>
      <c r="Z1835" s="214"/>
      <c r="AA1835" s="214"/>
      <c r="AB1835" s="214"/>
      <c r="AC1835" s="214"/>
      <c r="AD1835" s="214"/>
      <c r="AE1835" s="214"/>
      <c r="AF1835" s="214"/>
      <c r="AG1835" s="214"/>
      <c r="AH1835" s="214"/>
      <c r="AI1835" s="214"/>
      <c r="AJ1835" s="214"/>
      <c r="AK1835" s="214"/>
      <c r="AL1835" s="214"/>
      <c r="AM1835" s="214"/>
      <c r="AN1835" s="214"/>
      <c r="AO1835" s="214"/>
      <c r="AP1835" s="214"/>
      <c r="AQ1835" s="214"/>
      <c r="AR1835" s="214"/>
      <c r="AS1835" s="214"/>
      <c r="AT1835" s="214"/>
      <c r="AU1835" s="214"/>
      <c r="AV1835" s="214"/>
      <c r="AW1835" s="214"/>
      <c r="AX1835" s="214"/>
      <c r="AY1835" s="214"/>
      <c r="AZ1835" s="214"/>
      <c r="BA1835" s="214"/>
      <c r="BB1835" s="214"/>
      <c r="BC1835" s="214"/>
      <c r="BD1835" s="214"/>
      <c r="BE1835" s="214"/>
      <c r="BF1835" s="214"/>
      <c r="BG1835" s="214"/>
      <c r="BH1835" s="214"/>
      <c r="BI1835" s="214"/>
      <c r="BJ1835" s="214"/>
      <c r="BK1835" s="214"/>
      <c r="BL1835" s="214"/>
      <c r="BM1835" s="214"/>
      <c r="BN1835" s="214"/>
      <c r="BO1835" s="214"/>
      <c r="BP1835" s="214"/>
      <c r="BQ1835" s="214"/>
      <c r="BR1835" s="214"/>
      <c r="BS1835" s="214"/>
      <c r="BT1835" s="214"/>
      <c r="BU1835" s="214"/>
      <c r="BV1835" s="214"/>
      <c r="BW1835" s="214"/>
      <c r="BX1835" s="214"/>
      <c r="BY1835" s="214"/>
      <c r="BZ1835" s="214"/>
      <c r="CA1835" s="214"/>
      <c r="CB1835" s="214"/>
      <c r="CC1835" s="214"/>
      <c r="CD1835" s="214"/>
      <c r="CE1835" s="214"/>
      <c r="CF1835" s="214"/>
      <c r="CG1835" s="214"/>
      <c r="CH1835" s="214"/>
      <c r="CI1835" s="214"/>
      <c r="CJ1835" s="214"/>
      <c r="CK1835" s="214"/>
      <c r="CL1835" s="214"/>
      <c r="CM1835" s="214"/>
      <c r="CN1835" s="214"/>
      <c r="CO1835" s="214"/>
      <c r="CP1835" s="214"/>
    </row>
    <row r="1836" spans="1:94" s="326" customFormat="1" x14ac:dyDescent="0.25">
      <c r="A1836" s="214"/>
      <c r="B1836" s="522"/>
      <c r="C1836" s="1498"/>
      <c r="D1836" s="1498"/>
      <c r="E1836" s="1498"/>
      <c r="F1836" s="1498"/>
      <c r="G1836" s="1498"/>
      <c r="H1836" s="1498"/>
      <c r="K1836" s="214"/>
      <c r="L1836" s="214"/>
      <c r="M1836" s="214"/>
      <c r="N1836" s="214"/>
      <c r="O1836" s="214"/>
      <c r="P1836" s="214"/>
      <c r="Q1836" s="214"/>
      <c r="R1836" s="214"/>
      <c r="S1836" s="214"/>
      <c r="T1836" s="214"/>
      <c r="U1836" s="214"/>
      <c r="V1836" s="214"/>
      <c r="W1836" s="214"/>
      <c r="X1836" s="214"/>
      <c r="Y1836" s="214"/>
      <c r="Z1836" s="214"/>
      <c r="AA1836" s="214"/>
      <c r="AB1836" s="214"/>
      <c r="AC1836" s="214"/>
      <c r="AD1836" s="214"/>
      <c r="AE1836" s="214"/>
      <c r="AF1836" s="214"/>
      <c r="AG1836" s="214"/>
      <c r="AH1836" s="214"/>
      <c r="AI1836" s="214"/>
      <c r="AJ1836" s="214"/>
      <c r="AK1836" s="214"/>
      <c r="AL1836" s="214"/>
      <c r="AM1836" s="214"/>
      <c r="AN1836" s="214"/>
      <c r="AO1836" s="214"/>
      <c r="AP1836" s="214"/>
      <c r="AQ1836" s="214"/>
      <c r="AR1836" s="214"/>
      <c r="AS1836" s="214"/>
      <c r="AT1836" s="214"/>
      <c r="AU1836" s="214"/>
      <c r="AV1836" s="214"/>
      <c r="AW1836" s="214"/>
      <c r="AX1836" s="214"/>
      <c r="AY1836" s="214"/>
      <c r="AZ1836" s="214"/>
      <c r="BA1836" s="214"/>
      <c r="BB1836" s="214"/>
      <c r="BC1836" s="214"/>
      <c r="BD1836" s="214"/>
      <c r="BE1836" s="214"/>
      <c r="BF1836" s="214"/>
      <c r="BG1836" s="214"/>
      <c r="BH1836" s="214"/>
      <c r="BI1836" s="214"/>
      <c r="BJ1836" s="214"/>
      <c r="BK1836" s="214"/>
      <c r="BL1836" s="214"/>
      <c r="BM1836" s="214"/>
      <c r="BN1836" s="214"/>
      <c r="BO1836" s="214"/>
      <c r="BP1836" s="214"/>
      <c r="BQ1836" s="214"/>
      <c r="BR1836" s="214"/>
      <c r="BS1836" s="214"/>
      <c r="BT1836" s="214"/>
      <c r="BU1836" s="214"/>
      <c r="BV1836" s="214"/>
      <c r="BW1836" s="214"/>
      <c r="BX1836" s="214"/>
      <c r="BY1836" s="214"/>
      <c r="BZ1836" s="214"/>
      <c r="CA1836" s="214"/>
      <c r="CB1836" s="214"/>
      <c r="CC1836" s="214"/>
      <c r="CD1836" s="214"/>
      <c r="CE1836" s="214"/>
      <c r="CF1836" s="214"/>
      <c r="CG1836" s="214"/>
      <c r="CH1836" s="214"/>
      <c r="CI1836" s="214"/>
      <c r="CJ1836" s="214"/>
      <c r="CK1836" s="214"/>
      <c r="CL1836" s="214"/>
      <c r="CM1836" s="214"/>
      <c r="CN1836" s="214"/>
      <c r="CO1836" s="214"/>
      <c r="CP1836" s="214"/>
    </row>
    <row r="1837" spans="1:94" s="326" customFormat="1" x14ac:dyDescent="0.25">
      <c r="A1837" s="214"/>
      <c r="B1837" s="522"/>
      <c r="C1837" s="1498"/>
      <c r="D1837" s="1498"/>
      <c r="E1837" s="1498"/>
      <c r="F1837" s="1498"/>
      <c r="G1837" s="1498"/>
      <c r="H1837" s="1498"/>
      <c r="K1837" s="214"/>
      <c r="L1837" s="214"/>
      <c r="M1837" s="214"/>
      <c r="N1837" s="214"/>
      <c r="O1837" s="214"/>
      <c r="P1837" s="214"/>
      <c r="Q1837" s="214"/>
      <c r="R1837" s="214"/>
      <c r="S1837" s="214"/>
      <c r="T1837" s="214"/>
      <c r="U1837" s="214"/>
      <c r="V1837" s="214"/>
      <c r="W1837" s="214"/>
      <c r="X1837" s="214"/>
      <c r="Y1837" s="214"/>
      <c r="Z1837" s="214"/>
      <c r="AA1837" s="214"/>
      <c r="AB1837" s="214"/>
      <c r="AC1837" s="214"/>
      <c r="AD1837" s="214"/>
      <c r="AE1837" s="214"/>
      <c r="AF1837" s="214"/>
      <c r="AG1837" s="214"/>
      <c r="AH1837" s="214"/>
      <c r="AI1837" s="214"/>
      <c r="AJ1837" s="214"/>
      <c r="AK1837" s="214"/>
      <c r="AL1837" s="214"/>
      <c r="AM1837" s="214"/>
      <c r="AN1837" s="214"/>
      <c r="AO1837" s="214"/>
      <c r="AP1837" s="214"/>
      <c r="AQ1837" s="214"/>
      <c r="AR1837" s="214"/>
      <c r="AS1837" s="214"/>
      <c r="AT1837" s="214"/>
      <c r="AU1837" s="214"/>
      <c r="AV1837" s="214"/>
      <c r="AW1837" s="214"/>
      <c r="AX1837" s="214"/>
      <c r="AY1837" s="214"/>
      <c r="AZ1837" s="214"/>
      <c r="BA1837" s="214"/>
      <c r="BB1837" s="214"/>
      <c r="BC1837" s="214"/>
      <c r="BD1837" s="214"/>
      <c r="BE1837" s="214"/>
      <c r="BF1837" s="214"/>
      <c r="BG1837" s="214"/>
      <c r="BH1837" s="214"/>
      <c r="BI1837" s="214"/>
      <c r="BJ1837" s="214"/>
      <c r="BK1837" s="214"/>
      <c r="BL1837" s="214"/>
      <c r="BM1837" s="214"/>
      <c r="BN1837" s="214"/>
      <c r="BO1837" s="214"/>
      <c r="BP1837" s="214"/>
      <c r="BQ1837" s="214"/>
      <c r="BR1837" s="214"/>
      <c r="BS1837" s="214"/>
      <c r="BT1837" s="214"/>
      <c r="BU1837" s="214"/>
      <c r="BV1837" s="214"/>
      <c r="BW1837" s="214"/>
      <c r="BX1837" s="214"/>
      <c r="BY1837" s="214"/>
      <c r="BZ1837" s="214"/>
      <c r="CA1837" s="214"/>
      <c r="CB1837" s="214"/>
      <c r="CC1837" s="214"/>
      <c r="CD1837" s="214"/>
      <c r="CE1837" s="214"/>
      <c r="CF1837" s="214"/>
      <c r="CG1837" s="214"/>
      <c r="CH1837" s="214"/>
      <c r="CI1837" s="214"/>
      <c r="CJ1837" s="214"/>
      <c r="CK1837" s="214"/>
      <c r="CL1837" s="214"/>
      <c r="CM1837" s="214"/>
      <c r="CN1837" s="214"/>
      <c r="CO1837" s="214"/>
      <c r="CP1837" s="214"/>
    </row>
    <row r="1838" spans="1:94" s="326" customFormat="1" x14ac:dyDescent="0.25">
      <c r="A1838" s="214"/>
      <c r="B1838" s="522"/>
      <c r="C1838" s="1498"/>
      <c r="D1838" s="1498"/>
      <c r="E1838" s="1498"/>
      <c r="F1838" s="1498"/>
      <c r="G1838" s="1498"/>
      <c r="H1838" s="1498"/>
      <c r="K1838" s="214"/>
      <c r="L1838" s="214"/>
      <c r="M1838" s="214"/>
      <c r="N1838" s="214"/>
      <c r="O1838" s="214"/>
      <c r="P1838" s="214"/>
      <c r="Q1838" s="214"/>
      <c r="R1838" s="214"/>
      <c r="S1838" s="214"/>
      <c r="T1838" s="214"/>
      <c r="U1838" s="214"/>
      <c r="V1838" s="214"/>
      <c r="W1838" s="214"/>
      <c r="X1838" s="214"/>
      <c r="Y1838" s="214"/>
      <c r="Z1838" s="214"/>
      <c r="AA1838" s="214"/>
      <c r="AB1838" s="214"/>
      <c r="AC1838" s="214"/>
      <c r="AD1838" s="214"/>
      <c r="AE1838" s="214"/>
      <c r="AF1838" s="214"/>
      <c r="AG1838" s="214"/>
      <c r="AH1838" s="214"/>
      <c r="AI1838" s="214"/>
      <c r="AJ1838" s="214"/>
      <c r="AK1838" s="214"/>
      <c r="AL1838" s="214"/>
      <c r="AM1838" s="214"/>
      <c r="AN1838" s="214"/>
      <c r="AO1838" s="214"/>
      <c r="AP1838" s="214"/>
      <c r="AQ1838" s="214"/>
      <c r="AR1838" s="214"/>
      <c r="AS1838" s="214"/>
      <c r="AT1838" s="214"/>
      <c r="AU1838" s="214"/>
      <c r="AV1838" s="214"/>
      <c r="AW1838" s="214"/>
      <c r="AX1838" s="214"/>
      <c r="AY1838" s="214"/>
      <c r="AZ1838" s="214"/>
      <c r="BA1838" s="214"/>
      <c r="BB1838" s="214"/>
      <c r="BC1838" s="214"/>
      <c r="BD1838" s="214"/>
      <c r="BE1838" s="214"/>
      <c r="BF1838" s="214"/>
      <c r="BG1838" s="214"/>
      <c r="BH1838" s="214"/>
      <c r="BI1838" s="214"/>
      <c r="BJ1838" s="214"/>
      <c r="BK1838" s="214"/>
      <c r="BL1838" s="214"/>
      <c r="BM1838" s="214"/>
      <c r="BN1838" s="214"/>
      <c r="BO1838" s="214"/>
      <c r="BP1838" s="214"/>
      <c r="BQ1838" s="214"/>
      <c r="BR1838" s="214"/>
      <c r="BS1838" s="214"/>
      <c r="BT1838" s="214"/>
      <c r="BU1838" s="214"/>
      <c r="BV1838" s="214"/>
      <c r="BW1838" s="214"/>
      <c r="BX1838" s="214"/>
      <c r="BY1838" s="214"/>
      <c r="BZ1838" s="214"/>
      <c r="CA1838" s="214"/>
      <c r="CB1838" s="214"/>
      <c r="CC1838" s="214"/>
      <c r="CD1838" s="214"/>
      <c r="CE1838" s="214"/>
      <c r="CF1838" s="214"/>
      <c r="CG1838" s="214"/>
      <c r="CH1838" s="214"/>
      <c r="CI1838" s="214"/>
      <c r="CJ1838" s="214"/>
      <c r="CK1838" s="214"/>
      <c r="CL1838" s="214"/>
      <c r="CM1838" s="214"/>
      <c r="CN1838" s="214"/>
      <c r="CO1838" s="214"/>
      <c r="CP1838" s="214"/>
    </row>
    <row r="1839" spans="1:94" s="326" customFormat="1" x14ac:dyDescent="0.25">
      <c r="A1839" s="214"/>
      <c r="B1839" s="522"/>
      <c r="C1839" s="1498"/>
      <c r="D1839" s="1498"/>
      <c r="E1839" s="1498"/>
      <c r="F1839" s="1498"/>
      <c r="G1839" s="1498"/>
      <c r="H1839" s="1498"/>
      <c r="K1839" s="214"/>
      <c r="L1839" s="214"/>
      <c r="M1839" s="214"/>
      <c r="N1839" s="214"/>
      <c r="O1839" s="214"/>
      <c r="P1839" s="214"/>
      <c r="Q1839" s="214"/>
      <c r="R1839" s="214"/>
      <c r="S1839" s="214"/>
      <c r="T1839" s="214"/>
      <c r="U1839" s="214"/>
      <c r="V1839" s="214"/>
      <c r="W1839" s="214"/>
      <c r="X1839" s="214"/>
      <c r="Y1839" s="214"/>
      <c r="Z1839" s="214"/>
      <c r="AA1839" s="214"/>
      <c r="AB1839" s="214"/>
      <c r="AC1839" s="214"/>
      <c r="AD1839" s="214"/>
      <c r="AE1839" s="214"/>
      <c r="AF1839" s="214"/>
      <c r="AG1839" s="214"/>
      <c r="AH1839" s="214"/>
      <c r="AI1839" s="214"/>
      <c r="AJ1839" s="214"/>
      <c r="AK1839" s="214"/>
      <c r="AL1839" s="214"/>
      <c r="AM1839" s="214"/>
      <c r="AN1839" s="214"/>
      <c r="AO1839" s="214"/>
      <c r="AP1839" s="214"/>
      <c r="AQ1839" s="214"/>
      <c r="AR1839" s="214"/>
      <c r="AS1839" s="214"/>
      <c r="AT1839" s="214"/>
      <c r="AU1839" s="214"/>
      <c r="AV1839" s="214"/>
      <c r="AW1839" s="214"/>
      <c r="AX1839" s="214"/>
      <c r="AY1839" s="214"/>
      <c r="AZ1839" s="214"/>
      <c r="BA1839" s="214"/>
      <c r="BB1839" s="214"/>
      <c r="BC1839" s="214"/>
      <c r="BD1839" s="214"/>
      <c r="BE1839" s="214"/>
      <c r="BF1839" s="214"/>
      <c r="BG1839" s="214"/>
      <c r="BH1839" s="214"/>
      <c r="BI1839" s="214"/>
      <c r="BJ1839" s="214"/>
      <c r="BK1839" s="214"/>
      <c r="BL1839" s="214"/>
      <c r="BM1839" s="214"/>
      <c r="BN1839" s="214"/>
      <c r="BO1839" s="214"/>
      <c r="BP1839" s="214"/>
      <c r="BQ1839" s="214"/>
      <c r="BR1839" s="214"/>
      <c r="BS1839" s="214"/>
      <c r="BT1839" s="214"/>
      <c r="BU1839" s="214"/>
      <c r="BV1839" s="214"/>
      <c r="BW1839" s="214"/>
      <c r="BX1839" s="214"/>
      <c r="BY1839" s="214"/>
      <c r="BZ1839" s="214"/>
      <c r="CA1839" s="214"/>
      <c r="CB1839" s="214"/>
      <c r="CC1839" s="214"/>
      <c r="CD1839" s="214"/>
      <c r="CE1839" s="214"/>
      <c r="CF1839" s="214"/>
      <c r="CG1839" s="214"/>
      <c r="CH1839" s="214"/>
      <c r="CI1839" s="214"/>
      <c r="CJ1839" s="214"/>
      <c r="CK1839" s="214"/>
      <c r="CL1839" s="214"/>
      <c r="CM1839" s="214"/>
      <c r="CN1839" s="214"/>
      <c r="CO1839" s="214"/>
      <c r="CP1839" s="214"/>
    </row>
    <row r="1840" spans="1:94" s="326" customFormat="1" x14ac:dyDescent="0.25">
      <c r="A1840" s="214"/>
      <c r="B1840" s="522"/>
      <c r="C1840" s="1498"/>
      <c r="D1840" s="1498"/>
      <c r="E1840" s="1498"/>
      <c r="F1840" s="1498"/>
      <c r="G1840" s="1498"/>
      <c r="H1840" s="1498"/>
      <c r="K1840" s="214"/>
      <c r="L1840" s="214"/>
      <c r="M1840" s="214"/>
      <c r="N1840" s="214"/>
      <c r="O1840" s="214"/>
      <c r="P1840" s="214"/>
      <c r="Q1840" s="214"/>
      <c r="R1840" s="214"/>
      <c r="S1840" s="214"/>
      <c r="T1840" s="214"/>
      <c r="U1840" s="214"/>
      <c r="V1840" s="214"/>
      <c r="W1840" s="214"/>
      <c r="X1840" s="214"/>
      <c r="Y1840" s="214"/>
      <c r="Z1840" s="214"/>
      <c r="AA1840" s="214"/>
      <c r="AB1840" s="214"/>
      <c r="AC1840" s="214"/>
      <c r="AD1840" s="214"/>
      <c r="AE1840" s="214"/>
      <c r="AF1840" s="214"/>
      <c r="AG1840" s="214"/>
      <c r="AH1840" s="214"/>
      <c r="AI1840" s="214"/>
      <c r="AJ1840" s="214"/>
      <c r="AK1840" s="214"/>
      <c r="AL1840" s="214"/>
      <c r="AM1840" s="214"/>
      <c r="AN1840" s="214"/>
      <c r="AO1840" s="214"/>
      <c r="AP1840" s="214"/>
      <c r="AQ1840" s="214"/>
      <c r="AR1840" s="214"/>
      <c r="AS1840" s="214"/>
      <c r="AT1840" s="214"/>
      <c r="AU1840" s="214"/>
      <c r="AV1840" s="214"/>
      <c r="AW1840" s="214"/>
      <c r="AX1840" s="214"/>
      <c r="AY1840" s="214"/>
      <c r="AZ1840" s="214"/>
      <c r="BA1840" s="214"/>
      <c r="BB1840" s="214"/>
      <c r="BC1840" s="214"/>
      <c r="BD1840" s="214"/>
      <c r="BE1840" s="214"/>
      <c r="BF1840" s="214"/>
      <c r="BG1840" s="214"/>
      <c r="BH1840" s="214"/>
      <c r="BI1840" s="214"/>
      <c r="BJ1840" s="214"/>
      <c r="BK1840" s="214"/>
      <c r="BL1840" s="214"/>
      <c r="BM1840" s="214"/>
      <c r="BN1840" s="214"/>
      <c r="BO1840" s="214"/>
      <c r="BP1840" s="214"/>
      <c r="BQ1840" s="214"/>
      <c r="BR1840" s="214"/>
      <c r="BS1840" s="214"/>
      <c r="BT1840" s="214"/>
      <c r="BU1840" s="214"/>
      <c r="BV1840" s="214"/>
      <c r="BW1840" s="214"/>
      <c r="BX1840" s="214"/>
      <c r="BY1840" s="214"/>
      <c r="BZ1840" s="214"/>
      <c r="CA1840" s="214"/>
      <c r="CB1840" s="214"/>
      <c r="CC1840" s="214"/>
      <c r="CD1840" s="214"/>
      <c r="CE1840" s="214"/>
      <c r="CF1840" s="214"/>
      <c r="CG1840" s="214"/>
      <c r="CH1840" s="214"/>
      <c r="CI1840" s="214"/>
      <c r="CJ1840" s="214"/>
      <c r="CK1840" s="214"/>
      <c r="CL1840" s="214"/>
      <c r="CM1840" s="214"/>
      <c r="CN1840" s="214"/>
      <c r="CO1840" s="214"/>
      <c r="CP1840" s="214"/>
    </row>
    <row r="1841" spans="1:94" s="326" customFormat="1" x14ac:dyDescent="0.25">
      <c r="A1841" s="214"/>
      <c r="B1841" s="522"/>
      <c r="C1841" s="1498"/>
      <c r="D1841" s="1498"/>
      <c r="E1841" s="1498"/>
      <c r="F1841" s="1498"/>
      <c r="G1841" s="1498"/>
      <c r="H1841" s="1498"/>
      <c r="K1841" s="214"/>
      <c r="L1841" s="214"/>
      <c r="M1841" s="214"/>
      <c r="N1841" s="214"/>
      <c r="O1841" s="214"/>
      <c r="P1841" s="214"/>
      <c r="Q1841" s="214"/>
      <c r="R1841" s="214"/>
      <c r="S1841" s="214"/>
      <c r="T1841" s="214"/>
      <c r="U1841" s="214"/>
      <c r="V1841" s="214"/>
      <c r="W1841" s="214"/>
      <c r="X1841" s="214"/>
      <c r="Y1841" s="214"/>
      <c r="Z1841" s="214"/>
      <c r="AA1841" s="214"/>
      <c r="AB1841" s="214"/>
      <c r="AC1841" s="214"/>
      <c r="AD1841" s="214"/>
      <c r="AE1841" s="214"/>
      <c r="AF1841" s="214"/>
      <c r="AG1841" s="214"/>
      <c r="AH1841" s="214"/>
      <c r="AI1841" s="214"/>
      <c r="AJ1841" s="214"/>
      <c r="AK1841" s="214"/>
      <c r="AL1841" s="214"/>
      <c r="AM1841" s="214"/>
      <c r="AN1841" s="214"/>
      <c r="AO1841" s="214"/>
      <c r="AP1841" s="214"/>
      <c r="AQ1841" s="214"/>
      <c r="AR1841" s="214"/>
      <c r="AS1841" s="214"/>
      <c r="AT1841" s="214"/>
      <c r="AU1841" s="214"/>
      <c r="AV1841" s="214"/>
      <c r="AW1841" s="214"/>
      <c r="AX1841" s="214"/>
      <c r="AY1841" s="214"/>
      <c r="AZ1841" s="214"/>
      <c r="BA1841" s="214"/>
      <c r="BB1841" s="214"/>
      <c r="BC1841" s="214"/>
      <c r="BD1841" s="214"/>
      <c r="BE1841" s="214"/>
      <c r="BF1841" s="214"/>
      <c r="BG1841" s="214"/>
      <c r="BH1841" s="214"/>
      <c r="BI1841" s="214"/>
      <c r="BJ1841" s="214"/>
      <c r="BK1841" s="214"/>
      <c r="BL1841" s="214"/>
      <c r="BM1841" s="214"/>
      <c r="BN1841" s="214"/>
      <c r="BO1841" s="214"/>
      <c r="BP1841" s="214"/>
      <c r="BQ1841" s="214"/>
      <c r="BR1841" s="214"/>
      <c r="BS1841" s="214"/>
      <c r="BT1841" s="214"/>
      <c r="BU1841" s="214"/>
      <c r="BV1841" s="214"/>
      <c r="BW1841" s="214"/>
      <c r="BX1841" s="214"/>
      <c r="BY1841" s="214"/>
      <c r="BZ1841" s="214"/>
      <c r="CA1841" s="214"/>
      <c r="CB1841" s="214"/>
      <c r="CC1841" s="214"/>
      <c r="CD1841" s="214"/>
      <c r="CE1841" s="214"/>
      <c r="CF1841" s="214"/>
      <c r="CG1841" s="214"/>
      <c r="CH1841" s="214"/>
      <c r="CI1841" s="214"/>
      <c r="CJ1841" s="214"/>
      <c r="CK1841" s="214"/>
      <c r="CL1841" s="214"/>
      <c r="CM1841" s="214"/>
      <c r="CN1841" s="214"/>
      <c r="CO1841" s="214"/>
      <c r="CP1841" s="214"/>
    </row>
    <row r="1842" spans="1:94" s="326" customFormat="1" x14ac:dyDescent="0.25">
      <c r="A1842" s="214"/>
      <c r="B1842" s="522"/>
      <c r="C1842" s="1498"/>
      <c r="D1842" s="1498"/>
      <c r="E1842" s="1498"/>
      <c r="F1842" s="1498"/>
      <c r="G1842" s="1498"/>
      <c r="H1842" s="1498"/>
      <c r="K1842" s="214"/>
      <c r="L1842" s="214"/>
      <c r="M1842" s="214"/>
      <c r="N1842" s="214"/>
      <c r="O1842" s="214"/>
      <c r="P1842" s="214"/>
      <c r="Q1842" s="214"/>
      <c r="R1842" s="214"/>
      <c r="S1842" s="214"/>
      <c r="T1842" s="214"/>
      <c r="U1842" s="214"/>
      <c r="V1842" s="214"/>
      <c r="W1842" s="214"/>
      <c r="X1842" s="214"/>
      <c r="Y1842" s="214"/>
      <c r="Z1842" s="214"/>
      <c r="AA1842" s="214"/>
      <c r="AB1842" s="214"/>
      <c r="AC1842" s="214"/>
      <c r="AD1842" s="214"/>
      <c r="AE1842" s="214"/>
      <c r="AF1842" s="214"/>
      <c r="AG1842" s="214"/>
      <c r="AH1842" s="214"/>
      <c r="AI1842" s="214"/>
      <c r="AJ1842" s="214"/>
      <c r="AK1842" s="214"/>
      <c r="AL1842" s="214"/>
      <c r="AM1842" s="214"/>
      <c r="AN1842" s="214"/>
      <c r="AO1842" s="214"/>
      <c r="AP1842" s="214"/>
      <c r="AQ1842" s="214"/>
      <c r="AR1842" s="214"/>
      <c r="AS1842" s="214"/>
      <c r="AT1842" s="214"/>
      <c r="AU1842" s="214"/>
      <c r="AV1842" s="214"/>
      <c r="AW1842" s="214"/>
      <c r="AX1842" s="214"/>
      <c r="AY1842" s="214"/>
      <c r="AZ1842" s="214"/>
      <c r="BA1842" s="214"/>
      <c r="BB1842" s="214"/>
      <c r="BC1842" s="214"/>
      <c r="BD1842" s="214"/>
      <c r="BE1842" s="214"/>
      <c r="BF1842" s="214"/>
      <c r="BG1842" s="214"/>
      <c r="BH1842" s="214"/>
      <c r="BI1842" s="214"/>
      <c r="BJ1842" s="214"/>
      <c r="BK1842" s="214"/>
      <c r="BL1842" s="214"/>
      <c r="BM1842" s="214"/>
      <c r="BN1842" s="214"/>
      <c r="BO1842" s="214"/>
      <c r="BP1842" s="214"/>
      <c r="BQ1842" s="214"/>
      <c r="BR1842" s="214"/>
      <c r="BS1842" s="214"/>
      <c r="BT1842" s="214"/>
      <c r="BU1842" s="214"/>
      <c r="BV1842" s="214"/>
      <c r="BW1842" s="214"/>
      <c r="BX1842" s="214"/>
      <c r="BY1842" s="214"/>
      <c r="BZ1842" s="214"/>
      <c r="CA1842" s="214"/>
      <c r="CB1842" s="214"/>
      <c r="CC1842" s="214"/>
      <c r="CD1842" s="214"/>
      <c r="CE1842" s="214"/>
      <c r="CF1842" s="214"/>
      <c r="CG1842" s="214"/>
      <c r="CH1842" s="214"/>
      <c r="CI1842" s="214"/>
      <c r="CJ1842" s="214"/>
      <c r="CK1842" s="214"/>
      <c r="CL1842" s="214"/>
      <c r="CM1842" s="214"/>
      <c r="CN1842" s="214"/>
      <c r="CO1842" s="214"/>
      <c r="CP1842" s="214"/>
    </row>
    <row r="1843" spans="1:94" s="326" customFormat="1" x14ac:dyDescent="0.25">
      <c r="A1843" s="214"/>
      <c r="B1843" s="522"/>
      <c r="C1843" s="1498"/>
      <c r="D1843" s="1498"/>
      <c r="E1843" s="1498"/>
      <c r="F1843" s="1498"/>
      <c r="G1843" s="1498"/>
      <c r="H1843" s="1498"/>
      <c r="K1843" s="214"/>
      <c r="L1843" s="214"/>
      <c r="M1843" s="214"/>
      <c r="N1843" s="214"/>
      <c r="O1843" s="214"/>
      <c r="P1843" s="214"/>
      <c r="Q1843" s="214"/>
      <c r="R1843" s="214"/>
      <c r="S1843" s="214"/>
      <c r="T1843" s="214"/>
      <c r="U1843" s="214"/>
      <c r="V1843" s="214"/>
      <c r="W1843" s="214"/>
      <c r="X1843" s="214"/>
      <c r="Y1843" s="214"/>
      <c r="Z1843" s="214"/>
      <c r="AA1843" s="214"/>
      <c r="AB1843" s="214"/>
      <c r="AC1843" s="214"/>
      <c r="AD1843" s="214"/>
      <c r="AE1843" s="214"/>
      <c r="AF1843" s="214"/>
      <c r="AG1843" s="214"/>
      <c r="AH1843" s="214"/>
      <c r="AI1843" s="214"/>
      <c r="AJ1843" s="214"/>
      <c r="AK1843" s="214"/>
      <c r="AL1843" s="214"/>
      <c r="AM1843" s="214"/>
      <c r="AN1843" s="214"/>
      <c r="AO1843" s="214"/>
      <c r="AP1843" s="214"/>
      <c r="AQ1843" s="214"/>
      <c r="AR1843" s="214"/>
      <c r="AS1843" s="214"/>
      <c r="AT1843" s="214"/>
      <c r="AU1843" s="214"/>
      <c r="AV1843" s="214"/>
      <c r="AW1843" s="214"/>
      <c r="AX1843" s="214"/>
      <c r="AY1843" s="214"/>
      <c r="AZ1843" s="214"/>
      <c r="BA1843" s="214"/>
      <c r="BB1843" s="214"/>
      <c r="BC1843" s="214"/>
      <c r="BD1843" s="214"/>
      <c r="BE1843" s="214"/>
      <c r="BF1843" s="214"/>
      <c r="BG1843" s="214"/>
      <c r="BH1843" s="214"/>
      <c r="BI1843" s="214"/>
      <c r="BJ1843" s="214"/>
      <c r="BK1843" s="214"/>
      <c r="BL1843" s="214"/>
      <c r="BM1843" s="214"/>
      <c r="BN1843" s="214"/>
      <c r="BO1843" s="214"/>
      <c r="BP1843" s="214"/>
      <c r="BQ1843" s="214"/>
      <c r="BR1843" s="214"/>
      <c r="BS1843" s="214"/>
      <c r="BT1843" s="214"/>
      <c r="BU1843" s="214"/>
      <c r="BV1843" s="214"/>
      <c r="BW1843" s="214"/>
      <c r="BX1843" s="214"/>
      <c r="BY1843" s="214"/>
      <c r="BZ1843" s="214"/>
      <c r="CA1843" s="214"/>
      <c r="CB1843" s="214"/>
      <c r="CC1843" s="214"/>
      <c r="CD1843" s="214"/>
      <c r="CE1843" s="214"/>
      <c r="CF1843" s="214"/>
      <c r="CG1843" s="214"/>
      <c r="CH1843" s="214"/>
      <c r="CI1843" s="214"/>
      <c r="CJ1843" s="214"/>
      <c r="CK1843" s="214"/>
      <c r="CL1843" s="214"/>
      <c r="CM1843" s="214"/>
      <c r="CN1843" s="214"/>
      <c r="CO1843" s="214"/>
      <c r="CP1843" s="214"/>
    </row>
    <row r="1844" spans="1:94" s="326" customFormat="1" x14ac:dyDescent="0.25">
      <c r="A1844" s="214"/>
      <c r="B1844" s="522"/>
      <c r="C1844" s="1498"/>
      <c r="D1844" s="1498"/>
      <c r="E1844" s="1498"/>
      <c r="F1844" s="1498"/>
      <c r="G1844" s="1498"/>
      <c r="H1844" s="1498"/>
      <c r="K1844" s="214"/>
      <c r="L1844" s="214"/>
      <c r="M1844" s="214"/>
      <c r="N1844" s="214"/>
      <c r="O1844" s="214"/>
      <c r="P1844" s="214"/>
      <c r="Q1844" s="214"/>
      <c r="R1844" s="214"/>
      <c r="S1844" s="214"/>
      <c r="T1844" s="214"/>
      <c r="U1844" s="214"/>
      <c r="V1844" s="214"/>
      <c r="W1844" s="214"/>
      <c r="X1844" s="214"/>
      <c r="Y1844" s="214"/>
      <c r="Z1844" s="214"/>
      <c r="AA1844" s="214"/>
      <c r="AB1844" s="214"/>
      <c r="AC1844" s="214"/>
      <c r="AD1844" s="214"/>
      <c r="AE1844" s="214"/>
      <c r="AF1844" s="214"/>
      <c r="AG1844" s="214"/>
      <c r="AH1844" s="214"/>
      <c r="AI1844" s="214"/>
      <c r="AJ1844" s="214"/>
      <c r="AK1844" s="214"/>
      <c r="AL1844" s="214"/>
      <c r="AM1844" s="214"/>
      <c r="AN1844" s="214"/>
      <c r="AO1844" s="214"/>
      <c r="AP1844" s="214"/>
      <c r="AQ1844" s="214"/>
      <c r="AR1844" s="214"/>
      <c r="AS1844" s="214"/>
      <c r="AT1844" s="214"/>
      <c r="AU1844" s="214"/>
      <c r="AV1844" s="214"/>
      <c r="AW1844" s="214"/>
      <c r="AX1844" s="214"/>
      <c r="AY1844" s="214"/>
      <c r="AZ1844" s="214"/>
      <c r="BA1844" s="214"/>
      <c r="BB1844" s="214"/>
      <c r="BC1844" s="214"/>
      <c r="BD1844" s="214"/>
      <c r="BE1844" s="214"/>
      <c r="BF1844" s="214"/>
      <c r="BG1844" s="214"/>
      <c r="BH1844" s="214"/>
      <c r="BI1844" s="214"/>
      <c r="BJ1844" s="214"/>
      <c r="BK1844" s="214"/>
      <c r="BL1844" s="214"/>
      <c r="BM1844" s="214"/>
      <c r="BN1844" s="214"/>
      <c r="BO1844" s="214"/>
      <c r="BP1844" s="214"/>
      <c r="BQ1844" s="214"/>
      <c r="BR1844" s="214"/>
      <c r="BS1844" s="214"/>
      <c r="BT1844" s="214"/>
      <c r="BU1844" s="214"/>
      <c r="BV1844" s="214"/>
      <c r="BW1844" s="214"/>
      <c r="BX1844" s="214"/>
      <c r="BY1844" s="214"/>
      <c r="BZ1844" s="214"/>
      <c r="CA1844" s="214"/>
      <c r="CB1844" s="214"/>
      <c r="CC1844" s="214"/>
      <c r="CD1844" s="214"/>
      <c r="CE1844" s="214"/>
      <c r="CF1844" s="214"/>
      <c r="CG1844" s="214"/>
      <c r="CH1844" s="214"/>
      <c r="CI1844" s="214"/>
      <c r="CJ1844" s="214"/>
      <c r="CK1844" s="214"/>
      <c r="CL1844" s="214"/>
      <c r="CM1844" s="214"/>
      <c r="CN1844" s="214"/>
      <c r="CO1844" s="214"/>
      <c r="CP1844" s="214"/>
    </row>
    <row r="1845" spans="1:94" s="326" customFormat="1" x14ac:dyDescent="0.25">
      <c r="A1845" s="214"/>
      <c r="B1845" s="522"/>
      <c r="C1845" s="1498"/>
      <c r="D1845" s="1498"/>
      <c r="E1845" s="1498"/>
      <c r="F1845" s="1498"/>
      <c r="G1845" s="1498"/>
      <c r="H1845" s="1498"/>
      <c r="K1845" s="214"/>
      <c r="L1845" s="214"/>
      <c r="M1845" s="214"/>
      <c r="N1845" s="214"/>
      <c r="O1845" s="214"/>
      <c r="P1845" s="214"/>
      <c r="Q1845" s="214"/>
      <c r="R1845" s="214"/>
      <c r="S1845" s="214"/>
      <c r="T1845" s="214"/>
      <c r="U1845" s="214"/>
      <c r="V1845" s="214"/>
      <c r="W1845" s="214"/>
      <c r="X1845" s="214"/>
      <c r="Y1845" s="214"/>
      <c r="Z1845" s="214"/>
      <c r="AA1845" s="214"/>
      <c r="AB1845" s="214"/>
      <c r="AC1845" s="214"/>
      <c r="AD1845" s="214"/>
      <c r="AE1845" s="214"/>
      <c r="AF1845" s="214"/>
      <c r="AG1845" s="214"/>
      <c r="AH1845" s="214"/>
      <c r="AI1845" s="214"/>
      <c r="AJ1845" s="214"/>
      <c r="AK1845" s="214"/>
      <c r="AL1845" s="214"/>
      <c r="AM1845" s="214"/>
      <c r="AN1845" s="214"/>
      <c r="AO1845" s="214"/>
      <c r="AP1845" s="214"/>
      <c r="AQ1845" s="214"/>
      <c r="AR1845" s="214"/>
      <c r="AS1845" s="214"/>
      <c r="AT1845" s="214"/>
      <c r="AU1845" s="214"/>
      <c r="AV1845" s="214"/>
      <c r="AW1845" s="214"/>
      <c r="AX1845" s="214"/>
      <c r="AY1845" s="214"/>
      <c r="AZ1845" s="214"/>
      <c r="BA1845" s="214"/>
      <c r="BB1845" s="214"/>
      <c r="BC1845" s="214"/>
      <c r="BD1845" s="214"/>
      <c r="BE1845" s="214"/>
      <c r="BF1845" s="214"/>
      <c r="BG1845" s="214"/>
      <c r="BH1845" s="214"/>
      <c r="BI1845" s="214"/>
      <c r="BJ1845" s="214"/>
      <c r="BK1845" s="214"/>
      <c r="BL1845" s="214"/>
      <c r="BM1845" s="214"/>
      <c r="BN1845" s="214"/>
      <c r="BO1845" s="214"/>
      <c r="BP1845" s="214"/>
      <c r="BQ1845" s="214"/>
      <c r="BR1845" s="214"/>
      <c r="BS1845" s="214"/>
      <c r="BT1845" s="214"/>
      <c r="BU1845" s="214"/>
      <c r="BV1845" s="214"/>
      <c r="BW1845" s="214"/>
      <c r="BX1845" s="214"/>
      <c r="BY1845" s="214"/>
      <c r="BZ1845" s="214"/>
      <c r="CA1845" s="214"/>
      <c r="CB1845" s="214"/>
      <c r="CC1845" s="214"/>
      <c r="CD1845" s="214"/>
      <c r="CE1845" s="214"/>
      <c r="CF1845" s="214"/>
      <c r="CG1845" s="214"/>
      <c r="CH1845" s="214"/>
      <c r="CI1845" s="214"/>
      <c r="CJ1845" s="214"/>
      <c r="CK1845" s="214"/>
      <c r="CL1845" s="214"/>
      <c r="CM1845" s="214"/>
      <c r="CN1845" s="214"/>
      <c r="CO1845" s="214"/>
      <c r="CP1845" s="214"/>
    </row>
    <row r="1846" spans="1:94" s="326" customFormat="1" x14ac:dyDescent="0.25">
      <c r="A1846" s="214"/>
      <c r="B1846" s="522"/>
      <c r="C1846" s="1498"/>
      <c r="D1846" s="1498"/>
      <c r="E1846" s="1498"/>
      <c r="F1846" s="1498"/>
      <c r="G1846" s="1498"/>
      <c r="H1846" s="1498"/>
      <c r="K1846" s="214"/>
      <c r="L1846" s="214"/>
      <c r="M1846" s="214"/>
      <c r="N1846" s="214"/>
      <c r="O1846" s="214"/>
      <c r="P1846" s="214"/>
      <c r="Q1846" s="214"/>
      <c r="R1846" s="214"/>
      <c r="S1846" s="214"/>
      <c r="T1846" s="214"/>
      <c r="U1846" s="214"/>
      <c r="V1846" s="214"/>
      <c r="W1846" s="214"/>
      <c r="X1846" s="214"/>
      <c r="Y1846" s="214"/>
      <c r="Z1846" s="214"/>
      <c r="AA1846" s="214"/>
      <c r="AB1846" s="214"/>
      <c r="AC1846" s="214"/>
      <c r="AD1846" s="214"/>
      <c r="AE1846" s="214"/>
      <c r="AF1846" s="214"/>
      <c r="AG1846" s="214"/>
      <c r="AH1846" s="214"/>
      <c r="AI1846" s="214"/>
      <c r="AJ1846" s="214"/>
      <c r="AK1846" s="214"/>
      <c r="AL1846" s="214"/>
      <c r="AM1846" s="214"/>
      <c r="AN1846" s="214"/>
      <c r="AO1846" s="214"/>
      <c r="AP1846" s="214"/>
      <c r="AQ1846" s="214"/>
      <c r="AR1846" s="214"/>
      <c r="AS1846" s="214"/>
      <c r="AT1846" s="214"/>
      <c r="AU1846" s="214"/>
      <c r="AV1846" s="214"/>
      <c r="AW1846" s="214"/>
      <c r="AX1846" s="214"/>
      <c r="AY1846" s="214"/>
      <c r="AZ1846" s="214"/>
      <c r="BA1846" s="214"/>
      <c r="BB1846" s="214"/>
      <c r="BC1846" s="214"/>
      <c r="BD1846" s="214"/>
      <c r="BE1846" s="214"/>
      <c r="BF1846" s="214"/>
      <c r="BG1846" s="214"/>
      <c r="BH1846" s="214"/>
      <c r="BI1846" s="214"/>
      <c r="BJ1846" s="214"/>
      <c r="BK1846" s="214"/>
      <c r="BL1846" s="214"/>
      <c r="BM1846" s="214"/>
      <c r="BN1846" s="214"/>
      <c r="BO1846" s="214"/>
      <c r="BP1846" s="214"/>
      <c r="BQ1846" s="214"/>
      <c r="BR1846" s="214"/>
      <c r="BS1846" s="214"/>
      <c r="BT1846" s="214"/>
      <c r="BU1846" s="214"/>
      <c r="BV1846" s="214"/>
      <c r="BW1846" s="214"/>
      <c r="BX1846" s="214"/>
      <c r="BY1846" s="214"/>
      <c r="BZ1846" s="214"/>
      <c r="CA1846" s="214"/>
      <c r="CB1846" s="214"/>
      <c r="CC1846" s="214"/>
      <c r="CD1846" s="214"/>
      <c r="CE1846" s="214"/>
      <c r="CF1846" s="214"/>
      <c r="CG1846" s="214"/>
      <c r="CH1846" s="214"/>
      <c r="CI1846" s="214"/>
      <c r="CJ1846" s="214"/>
      <c r="CK1846" s="214"/>
      <c r="CL1846" s="214"/>
      <c r="CM1846" s="214"/>
      <c r="CN1846" s="214"/>
      <c r="CO1846" s="214"/>
      <c r="CP1846" s="214"/>
    </row>
    <row r="1847" spans="1:94" s="326" customFormat="1" x14ac:dyDescent="0.25">
      <c r="A1847" s="214"/>
      <c r="B1847" s="522"/>
      <c r="C1847" s="1498"/>
      <c r="D1847" s="1498"/>
      <c r="E1847" s="1498"/>
      <c r="F1847" s="1498"/>
      <c r="G1847" s="1498"/>
      <c r="H1847" s="1498"/>
      <c r="K1847" s="214"/>
      <c r="L1847" s="214"/>
      <c r="M1847" s="214"/>
      <c r="N1847" s="214"/>
      <c r="O1847" s="214"/>
      <c r="P1847" s="214"/>
      <c r="Q1847" s="214"/>
      <c r="R1847" s="214"/>
      <c r="S1847" s="214"/>
      <c r="T1847" s="214"/>
      <c r="U1847" s="214"/>
      <c r="V1847" s="214"/>
      <c r="W1847" s="214"/>
      <c r="X1847" s="214"/>
      <c r="Y1847" s="214"/>
      <c r="Z1847" s="214"/>
      <c r="AA1847" s="214"/>
      <c r="AB1847" s="214"/>
      <c r="AC1847" s="214"/>
      <c r="AD1847" s="214"/>
      <c r="AE1847" s="214"/>
      <c r="AF1847" s="214"/>
      <c r="AG1847" s="214"/>
      <c r="AH1847" s="214"/>
      <c r="AI1847" s="214"/>
      <c r="AJ1847" s="214"/>
      <c r="AK1847" s="214"/>
      <c r="AL1847" s="214"/>
      <c r="AM1847" s="214"/>
      <c r="AN1847" s="214"/>
      <c r="AO1847" s="214"/>
      <c r="AP1847" s="214"/>
      <c r="AQ1847" s="214"/>
      <c r="AR1847" s="214"/>
      <c r="AS1847" s="214"/>
      <c r="AT1847" s="214"/>
      <c r="AU1847" s="214"/>
      <c r="AV1847" s="214"/>
      <c r="AW1847" s="214"/>
      <c r="AX1847" s="214"/>
      <c r="AY1847" s="214"/>
      <c r="AZ1847" s="214"/>
      <c r="BA1847" s="214"/>
      <c r="BB1847" s="214"/>
      <c r="BC1847" s="214"/>
      <c r="BD1847" s="214"/>
      <c r="BE1847" s="214"/>
      <c r="BF1847" s="214"/>
      <c r="BG1847" s="214"/>
      <c r="BH1847" s="214"/>
      <c r="BI1847" s="214"/>
      <c r="BJ1847" s="214"/>
      <c r="BK1847" s="214"/>
      <c r="BL1847" s="214"/>
      <c r="BM1847" s="214"/>
      <c r="BN1847" s="214"/>
      <c r="BO1847" s="214"/>
      <c r="BP1847" s="214"/>
      <c r="BQ1847" s="214"/>
      <c r="BR1847" s="214"/>
      <c r="BS1847" s="214"/>
      <c r="BT1847" s="214"/>
      <c r="BU1847" s="214"/>
      <c r="BV1847" s="214"/>
      <c r="BW1847" s="214"/>
      <c r="BX1847" s="214"/>
      <c r="BY1847" s="214"/>
      <c r="BZ1847" s="214"/>
      <c r="CA1847" s="214"/>
      <c r="CB1847" s="214"/>
      <c r="CC1847" s="214"/>
      <c r="CD1847" s="214"/>
      <c r="CE1847" s="214"/>
      <c r="CF1847" s="214"/>
      <c r="CG1847" s="214"/>
      <c r="CH1847" s="214"/>
      <c r="CI1847" s="214"/>
      <c r="CJ1847" s="214"/>
      <c r="CK1847" s="214"/>
      <c r="CL1847" s="214"/>
      <c r="CM1847" s="214"/>
      <c r="CN1847" s="214"/>
      <c r="CO1847" s="214"/>
      <c r="CP1847" s="214"/>
    </row>
    <row r="1848" spans="1:94" s="326" customFormat="1" x14ac:dyDescent="0.25">
      <c r="A1848" s="214"/>
      <c r="B1848" s="522"/>
      <c r="C1848" s="1498"/>
      <c r="D1848" s="1498"/>
      <c r="E1848" s="1498"/>
      <c r="F1848" s="1498"/>
      <c r="G1848" s="1498"/>
      <c r="H1848" s="1498"/>
      <c r="K1848" s="214"/>
      <c r="L1848" s="214"/>
      <c r="M1848" s="214"/>
      <c r="N1848" s="214"/>
      <c r="O1848" s="214"/>
      <c r="P1848" s="214"/>
      <c r="Q1848" s="214"/>
      <c r="R1848" s="214"/>
      <c r="S1848" s="214"/>
      <c r="T1848" s="214"/>
      <c r="U1848" s="214"/>
      <c r="V1848" s="214"/>
      <c r="W1848" s="214"/>
      <c r="X1848" s="214"/>
      <c r="Y1848" s="214"/>
      <c r="Z1848" s="214"/>
      <c r="AA1848" s="214"/>
      <c r="AB1848" s="214"/>
      <c r="AC1848" s="214"/>
      <c r="AD1848" s="214"/>
      <c r="AE1848" s="214"/>
      <c r="AF1848" s="214"/>
      <c r="AG1848" s="214"/>
      <c r="AH1848" s="214"/>
      <c r="AI1848" s="214"/>
      <c r="AJ1848" s="214"/>
      <c r="AK1848" s="214"/>
      <c r="AL1848" s="214"/>
      <c r="AM1848" s="214"/>
      <c r="AN1848" s="214"/>
      <c r="AO1848" s="214"/>
      <c r="AP1848" s="214"/>
      <c r="AQ1848" s="214"/>
      <c r="AR1848" s="214"/>
      <c r="AS1848" s="214"/>
      <c r="AT1848" s="214"/>
      <c r="AU1848" s="214"/>
      <c r="AV1848" s="214"/>
      <c r="AW1848" s="214"/>
      <c r="AX1848" s="214"/>
      <c r="AY1848" s="214"/>
      <c r="AZ1848" s="214"/>
      <c r="BA1848" s="214"/>
      <c r="BB1848" s="214"/>
      <c r="BC1848" s="214"/>
      <c r="BD1848" s="214"/>
      <c r="BE1848" s="214"/>
      <c r="BF1848" s="214"/>
      <c r="BG1848" s="214"/>
      <c r="BH1848" s="214"/>
      <c r="BI1848" s="214"/>
      <c r="BJ1848" s="214"/>
      <c r="BK1848" s="214"/>
      <c r="BL1848" s="214"/>
      <c r="BM1848" s="214"/>
      <c r="BN1848" s="214"/>
      <c r="BO1848" s="214"/>
      <c r="BP1848" s="214"/>
      <c r="BQ1848" s="214"/>
      <c r="BR1848" s="214"/>
      <c r="BS1848" s="214"/>
      <c r="BT1848" s="214"/>
      <c r="BU1848" s="214"/>
      <c r="BV1848" s="214"/>
      <c r="BW1848" s="214"/>
      <c r="BX1848" s="214"/>
      <c r="BY1848" s="214"/>
      <c r="BZ1848" s="214"/>
      <c r="CA1848" s="214"/>
      <c r="CB1848" s="214"/>
      <c r="CC1848" s="214"/>
      <c r="CD1848" s="214"/>
      <c r="CE1848" s="214"/>
      <c r="CF1848" s="214"/>
      <c r="CG1848" s="214"/>
      <c r="CH1848" s="214"/>
      <c r="CI1848" s="214"/>
      <c r="CJ1848" s="214"/>
      <c r="CK1848" s="214"/>
      <c r="CL1848" s="214"/>
      <c r="CM1848" s="214"/>
      <c r="CN1848" s="214"/>
      <c r="CO1848" s="214"/>
      <c r="CP1848" s="214"/>
    </row>
    <row r="1849" spans="1:94" s="326" customFormat="1" x14ac:dyDescent="0.25">
      <c r="A1849" s="214"/>
      <c r="B1849" s="522"/>
      <c r="C1849" s="1498"/>
      <c r="D1849" s="1498"/>
      <c r="E1849" s="1498"/>
      <c r="F1849" s="1498"/>
      <c r="G1849" s="1498"/>
      <c r="H1849" s="1498"/>
      <c r="K1849" s="214"/>
      <c r="L1849" s="214"/>
      <c r="M1849" s="214"/>
      <c r="N1849" s="214"/>
      <c r="O1849" s="214"/>
      <c r="P1849" s="214"/>
      <c r="Q1849" s="214"/>
      <c r="R1849" s="214"/>
      <c r="S1849" s="214"/>
      <c r="T1849" s="214"/>
      <c r="U1849" s="214"/>
      <c r="V1849" s="214"/>
      <c r="W1849" s="214"/>
      <c r="X1849" s="214"/>
      <c r="Y1849" s="214"/>
      <c r="Z1849" s="214"/>
      <c r="AA1849" s="214"/>
      <c r="AB1849" s="214"/>
      <c r="AC1849" s="214"/>
      <c r="AD1849" s="214"/>
      <c r="AE1849" s="214"/>
      <c r="AF1849" s="214"/>
      <c r="AG1849" s="214"/>
      <c r="AH1849" s="214"/>
      <c r="AI1849" s="214"/>
      <c r="AJ1849" s="214"/>
      <c r="AK1849" s="214"/>
      <c r="AL1849" s="214"/>
      <c r="AM1849" s="214"/>
      <c r="AN1849" s="214"/>
      <c r="AO1849" s="214"/>
      <c r="AP1849" s="214"/>
      <c r="AQ1849" s="214"/>
      <c r="AR1849" s="214"/>
      <c r="AS1849" s="214"/>
      <c r="AT1849" s="214"/>
      <c r="AU1849" s="214"/>
      <c r="AV1849" s="214"/>
      <c r="AW1849" s="214"/>
      <c r="AX1849" s="214"/>
      <c r="AY1849" s="214"/>
      <c r="AZ1849" s="214"/>
      <c r="BA1849" s="214"/>
      <c r="BB1849" s="214"/>
      <c r="BC1849" s="214"/>
      <c r="BD1849" s="214"/>
      <c r="BE1849" s="214"/>
      <c r="BF1849" s="214"/>
      <c r="BG1849" s="214"/>
      <c r="BH1849" s="214"/>
      <c r="BI1849" s="214"/>
      <c r="BJ1849" s="214"/>
      <c r="BK1849" s="214"/>
      <c r="BL1849" s="214"/>
      <c r="BM1849" s="214"/>
      <c r="BN1849" s="214"/>
      <c r="BO1849" s="214"/>
      <c r="BP1849" s="214"/>
      <c r="BQ1849" s="214"/>
      <c r="BR1849" s="214"/>
      <c r="BS1849" s="214"/>
      <c r="BT1849" s="214"/>
      <c r="BU1849" s="214"/>
      <c r="BV1849" s="214"/>
      <c r="BW1849" s="214"/>
      <c r="BX1849" s="214"/>
      <c r="BY1849" s="214"/>
      <c r="BZ1849" s="214"/>
      <c r="CA1849" s="214"/>
      <c r="CB1849" s="214"/>
      <c r="CC1849" s="214"/>
      <c r="CD1849" s="214"/>
      <c r="CE1849" s="214"/>
      <c r="CF1849" s="214"/>
      <c r="CG1849" s="214"/>
      <c r="CH1849" s="214"/>
      <c r="CI1849" s="214"/>
      <c r="CJ1849" s="214"/>
      <c r="CK1849" s="214"/>
      <c r="CL1849" s="214"/>
      <c r="CM1849" s="214"/>
      <c r="CN1849" s="214"/>
      <c r="CO1849" s="214"/>
      <c r="CP1849" s="214"/>
    </row>
    <row r="1850" spans="1:94" s="326" customFormat="1" x14ac:dyDescent="0.25">
      <c r="A1850" s="214"/>
      <c r="B1850" s="522"/>
      <c r="C1850" s="1498"/>
      <c r="D1850" s="1498"/>
      <c r="E1850" s="1498"/>
      <c r="F1850" s="1498"/>
      <c r="G1850" s="1498"/>
      <c r="H1850" s="1498"/>
      <c r="K1850" s="214"/>
      <c r="L1850" s="214"/>
      <c r="M1850" s="214"/>
      <c r="N1850" s="214"/>
      <c r="O1850" s="214"/>
      <c r="P1850" s="214"/>
      <c r="Q1850" s="214"/>
      <c r="R1850" s="214"/>
      <c r="S1850" s="214"/>
      <c r="T1850" s="214"/>
      <c r="U1850" s="214"/>
      <c r="V1850" s="214"/>
      <c r="W1850" s="214"/>
      <c r="X1850" s="214"/>
      <c r="Y1850" s="214"/>
      <c r="Z1850" s="214"/>
      <c r="AA1850" s="214"/>
      <c r="AB1850" s="214"/>
      <c r="AC1850" s="214"/>
      <c r="AD1850" s="214"/>
      <c r="AE1850" s="214"/>
      <c r="AF1850" s="214"/>
      <c r="AG1850" s="214"/>
      <c r="AH1850" s="214"/>
      <c r="AI1850" s="214"/>
      <c r="AJ1850" s="214"/>
      <c r="AK1850" s="214"/>
      <c r="AL1850" s="214"/>
      <c r="AM1850" s="214"/>
      <c r="AN1850" s="214"/>
      <c r="AO1850" s="214"/>
      <c r="AP1850" s="214"/>
      <c r="AQ1850" s="214"/>
      <c r="AR1850" s="214"/>
      <c r="AS1850" s="214"/>
      <c r="AT1850" s="214"/>
      <c r="AU1850" s="214"/>
      <c r="AV1850" s="214"/>
      <c r="AW1850" s="214"/>
      <c r="AX1850" s="214"/>
      <c r="AY1850" s="214"/>
      <c r="AZ1850" s="214"/>
      <c r="BA1850" s="214"/>
      <c r="BB1850" s="214"/>
      <c r="BC1850" s="214"/>
      <c r="BD1850" s="214"/>
      <c r="BE1850" s="214"/>
      <c r="BF1850" s="214"/>
      <c r="BG1850" s="214"/>
      <c r="BH1850" s="214"/>
      <c r="BI1850" s="214"/>
      <c r="BJ1850" s="214"/>
      <c r="BK1850" s="214"/>
      <c r="BL1850" s="214"/>
      <c r="BM1850" s="214"/>
      <c r="BN1850" s="214"/>
      <c r="BO1850" s="214"/>
      <c r="BP1850" s="214"/>
      <c r="BQ1850" s="214"/>
      <c r="BR1850" s="214"/>
      <c r="BS1850" s="214"/>
      <c r="BT1850" s="214"/>
      <c r="BU1850" s="214"/>
      <c r="BV1850" s="214"/>
      <c r="BW1850" s="214"/>
      <c r="BX1850" s="214"/>
      <c r="BY1850" s="214"/>
      <c r="BZ1850" s="214"/>
      <c r="CA1850" s="214"/>
      <c r="CB1850" s="214"/>
      <c r="CC1850" s="214"/>
      <c r="CD1850" s="214"/>
      <c r="CE1850" s="214"/>
      <c r="CF1850" s="214"/>
      <c r="CG1850" s="214"/>
      <c r="CH1850" s="214"/>
      <c r="CI1850" s="214"/>
      <c r="CJ1850" s="214"/>
      <c r="CK1850" s="214"/>
      <c r="CL1850" s="214"/>
      <c r="CM1850" s="214"/>
      <c r="CN1850" s="214"/>
      <c r="CO1850" s="214"/>
      <c r="CP1850" s="214"/>
    </row>
    <row r="1851" spans="1:94" s="326" customFormat="1" x14ac:dyDescent="0.25">
      <c r="A1851" s="214"/>
      <c r="B1851" s="522"/>
      <c r="C1851" s="1498"/>
      <c r="D1851" s="1498"/>
      <c r="E1851" s="1498"/>
      <c r="F1851" s="1498"/>
      <c r="G1851" s="1498"/>
      <c r="H1851" s="1498"/>
      <c r="K1851" s="214"/>
      <c r="L1851" s="214"/>
      <c r="M1851" s="214"/>
      <c r="N1851" s="214"/>
      <c r="O1851" s="214"/>
      <c r="P1851" s="214"/>
      <c r="Q1851" s="214"/>
      <c r="R1851" s="214"/>
      <c r="S1851" s="214"/>
      <c r="T1851" s="214"/>
      <c r="U1851" s="214"/>
      <c r="V1851" s="214"/>
      <c r="W1851" s="214"/>
      <c r="X1851" s="214"/>
      <c r="Y1851" s="214"/>
      <c r="Z1851" s="214"/>
      <c r="AA1851" s="214"/>
      <c r="AB1851" s="214"/>
      <c r="AC1851" s="214"/>
      <c r="AD1851" s="214"/>
      <c r="AE1851" s="214"/>
      <c r="AF1851" s="214"/>
      <c r="AG1851" s="214"/>
      <c r="AH1851" s="214"/>
      <c r="AI1851" s="214"/>
      <c r="AJ1851" s="214"/>
      <c r="AK1851" s="214"/>
      <c r="AL1851" s="214"/>
      <c r="AM1851" s="214"/>
      <c r="AN1851" s="214"/>
      <c r="AO1851" s="214"/>
      <c r="AP1851" s="214"/>
      <c r="AQ1851" s="214"/>
      <c r="AR1851" s="214"/>
      <c r="AS1851" s="214"/>
      <c r="AT1851" s="214"/>
      <c r="AU1851" s="214"/>
      <c r="AV1851" s="214"/>
      <c r="AW1851" s="214"/>
      <c r="AX1851" s="214"/>
      <c r="AY1851" s="214"/>
      <c r="AZ1851" s="214"/>
      <c r="BA1851" s="214"/>
      <c r="BB1851" s="214"/>
      <c r="BC1851" s="214"/>
      <c r="BD1851" s="214"/>
      <c r="BE1851" s="214"/>
      <c r="BF1851" s="214"/>
      <c r="BG1851" s="214"/>
      <c r="BH1851" s="214"/>
      <c r="BI1851" s="214"/>
      <c r="BJ1851" s="214"/>
      <c r="BK1851" s="214"/>
      <c r="BL1851" s="214"/>
      <c r="BM1851" s="214"/>
      <c r="BN1851" s="214"/>
      <c r="BO1851" s="214"/>
      <c r="BP1851" s="214"/>
      <c r="BQ1851" s="214"/>
      <c r="BR1851" s="214"/>
      <c r="BS1851" s="214"/>
      <c r="BT1851" s="214"/>
      <c r="BU1851" s="214"/>
      <c r="BV1851" s="214"/>
      <c r="BW1851" s="214"/>
      <c r="BX1851" s="214"/>
      <c r="BY1851" s="214"/>
      <c r="BZ1851" s="214"/>
      <c r="CA1851" s="214"/>
      <c r="CB1851" s="214"/>
      <c r="CC1851" s="214"/>
      <c r="CD1851" s="214"/>
      <c r="CE1851" s="214"/>
      <c r="CF1851" s="214"/>
      <c r="CG1851" s="214"/>
      <c r="CH1851" s="214"/>
      <c r="CI1851" s="214"/>
      <c r="CJ1851" s="214"/>
      <c r="CK1851" s="214"/>
      <c r="CL1851" s="214"/>
      <c r="CM1851" s="214"/>
      <c r="CN1851" s="214"/>
      <c r="CO1851" s="214"/>
      <c r="CP1851" s="214"/>
    </row>
    <row r="1852" spans="1:94" s="326" customFormat="1" x14ac:dyDescent="0.25">
      <c r="A1852" s="214"/>
      <c r="B1852" s="522"/>
      <c r="C1852" s="1498"/>
      <c r="D1852" s="1498"/>
      <c r="E1852" s="1498"/>
      <c r="F1852" s="1498"/>
      <c r="G1852" s="1498"/>
      <c r="H1852" s="1498"/>
      <c r="K1852" s="214"/>
      <c r="L1852" s="214"/>
      <c r="M1852" s="214"/>
      <c r="N1852" s="214"/>
      <c r="O1852" s="214"/>
      <c r="P1852" s="214"/>
      <c r="Q1852" s="214"/>
      <c r="R1852" s="214"/>
      <c r="S1852" s="214"/>
      <c r="T1852" s="214"/>
      <c r="U1852" s="214"/>
      <c r="V1852" s="214"/>
      <c r="W1852" s="214"/>
      <c r="X1852" s="214"/>
      <c r="Y1852" s="214"/>
      <c r="Z1852" s="214"/>
      <c r="AA1852" s="214"/>
      <c r="AB1852" s="214"/>
      <c r="AC1852" s="214"/>
      <c r="AD1852" s="214"/>
      <c r="AE1852" s="214"/>
      <c r="AF1852" s="214"/>
      <c r="AG1852" s="214"/>
      <c r="AH1852" s="214"/>
      <c r="AI1852" s="214"/>
      <c r="AJ1852" s="214"/>
      <c r="AK1852" s="214"/>
      <c r="AL1852" s="214"/>
      <c r="AM1852" s="214"/>
      <c r="AN1852" s="214"/>
      <c r="AO1852" s="214"/>
      <c r="AP1852" s="214"/>
      <c r="AQ1852" s="214"/>
      <c r="AR1852" s="214"/>
      <c r="AS1852" s="214"/>
      <c r="AT1852" s="214"/>
      <c r="AU1852" s="214"/>
      <c r="AV1852" s="214"/>
      <c r="AW1852" s="214"/>
      <c r="AX1852" s="214"/>
      <c r="AY1852" s="214"/>
      <c r="AZ1852" s="214"/>
      <c r="BA1852" s="214"/>
      <c r="BB1852" s="214"/>
      <c r="BC1852" s="214"/>
      <c r="BD1852" s="214"/>
      <c r="BE1852" s="214"/>
      <c r="BF1852" s="214"/>
      <c r="BG1852" s="214"/>
      <c r="BH1852" s="214"/>
      <c r="BI1852" s="214"/>
      <c r="BJ1852" s="214"/>
      <c r="BK1852" s="214"/>
      <c r="BL1852" s="214"/>
      <c r="BM1852" s="214"/>
      <c r="BN1852" s="214"/>
      <c r="BO1852" s="214"/>
      <c r="BP1852" s="214"/>
      <c r="BQ1852" s="214"/>
      <c r="BR1852" s="214"/>
      <c r="BS1852" s="214"/>
      <c r="BT1852" s="214"/>
      <c r="BU1852" s="214"/>
      <c r="BV1852" s="214"/>
      <c r="BW1852" s="214"/>
      <c r="BX1852" s="214"/>
      <c r="BY1852" s="214"/>
      <c r="BZ1852" s="214"/>
      <c r="CA1852" s="214"/>
      <c r="CB1852" s="214"/>
      <c r="CC1852" s="214"/>
      <c r="CD1852" s="214"/>
      <c r="CE1852" s="214"/>
      <c r="CF1852" s="214"/>
      <c r="CG1852" s="214"/>
      <c r="CH1852" s="214"/>
      <c r="CI1852" s="214"/>
      <c r="CJ1852" s="214"/>
      <c r="CK1852" s="214"/>
      <c r="CL1852" s="214"/>
      <c r="CM1852" s="214"/>
      <c r="CN1852" s="214"/>
      <c r="CO1852" s="214"/>
      <c r="CP1852" s="214"/>
    </row>
    <row r="1853" spans="1:94" s="326" customFormat="1" x14ac:dyDescent="0.25">
      <c r="A1853" s="214"/>
      <c r="B1853" s="522"/>
      <c r="C1853" s="1498"/>
      <c r="D1853" s="1498"/>
      <c r="E1853" s="1498"/>
      <c r="F1853" s="1498"/>
      <c r="G1853" s="1498"/>
      <c r="H1853" s="1498"/>
      <c r="K1853" s="214"/>
      <c r="L1853" s="214"/>
      <c r="M1853" s="214"/>
      <c r="N1853" s="214"/>
      <c r="O1853" s="214"/>
      <c r="P1853" s="214"/>
      <c r="Q1853" s="214"/>
      <c r="R1853" s="214"/>
      <c r="S1853" s="214"/>
      <c r="T1853" s="214"/>
      <c r="U1853" s="214"/>
      <c r="V1853" s="214"/>
      <c r="W1853" s="214"/>
      <c r="X1853" s="214"/>
      <c r="Y1853" s="214"/>
      <c r="Z1853" s="214"/>
      <c r="AA1853" s="214"/>
      <c r="AB1853" s="214"/>
      <c r="AC1853" s="214"/>
      <c r="AD1853" s="214"/>
      <c r="AE1853" s="214"/>
      <c r="AF1853" s="214"/>
      <c r="AG1853" s="214"/>
      <c r="AH1853" s="214"/>
      <c r="AI1853" s="214"/>
      <c r="AJ1853" s="214"/>
      <c r="AK1853" s="214"/>
      <c r="AL1853" s="214"/>
      <c r="AM1853" s="214"/>
      <c r="AN1853" s="214"/>
      <c r="AO1853" s="214"/>
      <c r="AP1853" s="214"/>
      <c r="AQ1853" s="214"/>
      <c r="AR1853" s="214"/>
      <c r="AS1853" s="214"/>
      <c r="AT1853" s="214"/>
      <c r="AU1853" s="214"/>
      <c r="AV1853" s="214"/>
      <c r="AW1853" s="214"/>
      <c r="AX1853" s="214"/>
      <c r="AY1853" s="214"/>
      <c r="AZ1853" s="214"/>
      <c r="BA1853" s="214"/>
      <c r="BB1853" s="214"/>
      <c r="BC1853" s="214"/>
      <c r="BD1853" s="214"/>
      <c r="BE1853" s="214"/>
      <c r="BF1853" s="214"/>
      <c r="BG1853" s="214"/>
      <c r="BH1853" s="214"/>
      <c r="BI1853" s="214"/>
      <c r="BJ1853" s="214"/>
      <c r="BK1853" s="214"/>
      <c r="BL1853" s="214"/>
      <c r="BM1853" s="214"/>
      <c r="BN1853" s="214"/>
      <c r="BO1853" s="214"/>
      <c r="BP1853" s="214"/>
      <c r="BQ1853" s="214"/>
      <c r="BR1853" s="214"/>
      <c r="BS1853" s="214"/>
      <c r="BT1853" s="214"/>
      <c r="BU1853" s="214"/>
      <c r="BV1853" s="214"/>
      <c r="BW1853" s="214"/>
      <c r="BX1853" s="214"/>
      <c r="BY1853" s="214"/>
      <c r="BZ1853" s="214"/>
      <c r="CA1853" s="214"/>
      <c r="CB1853" s="214"/>
      <c r="CC1853" s="214"/>
      <c r="CD1853" s="214"/>
      <c r="CE1853" s="214"/>
      <c r="CF1853" s="214"/>
      <c r="CG1853" s="214"/>
      <c r="CH1853" s="214"/>
      <c r="CI1853" s="214"/>
      <c r="CJ1853" s="214"/>
      <c r="CK1853" s="214"/>
      <c r="CL1853" s="214"/>
      <c r="CM1853" s="214"/>
      <c r="CN1853" s="214"/>
      <c r="CO1853" s="214"/>
      <c r="CP1853" s="214"/>
    </row>
    <row r="1854" spans="1:94" s="326" customFormat="1" x14ac:dyDescent="0.25">
      <c r="A1854" s="214"/>
      <c r="B1854" s="522"/>
      <c r="C1854" s="1498"/>
      <c r="D1854" s="1498"/>
      <c r="E1854" s="1498"/>
      <c r="F1854" s="1498"/>
      <c r="G1854" s="1498"/>
      <c r="H1854" s="1498"/>
      <c r="K1854" s="214"/>
      <c r="L1854" s="214"/>
      <c r="M1854" s="214"/>
      <c r="N1854" s="214"/>
      <c r="O1854" s="214"/>
      <c r="P1854" s="214"/>
      <c r="Q1854" s="214"/>
      <c r="R1854" s="214"/>
      <c r="S1854" s="214"/>
      <c r="T1854" s="214"/>
      <c r="U1854" s="214"/>
      <c r="V1854" s="214"/>
      <c r="W1854" s="214"/>
      <c r="X1854" s="214"/>
      <c r="Y1854" s="214"/>
      <c r="Z1854" s="214"/>
      <c r="AA1854" s="214"/>
      <c r="AB1854" s="214"/>
      <c r="AC1854" s="214"/>
      <c r="AD1854" s="214"/>
      <c r="AE1854" s="214"/>
      <c r="AF1854" s="214"/>
      <c r="AG1854" s="214"/>
      <c r="AH1854" s="214"/>
      <c r="AI1854" s="214"/>
      <c r="AJ1854" s="214"/>
      <c r="AK1854" s="214"/>
      <c r="AL1854" s="214"/>
      <c r="AM1854" s="214"/>
      <c r="AN1854" s="214"/>
      <c r="AO1854" s="214"/>
      <c r="AP1854" s="214"/>
      <c r="AQ1854" s="214"/>
      <c r="AR1854" s="214"/>
      <c r="AS1854" s="214"/>
      <c r="AT1854" s="214"/>
      <c r="AU1854" s="214"/>
      <c r="AV1854" s="214"/>
      <c r="AW1854" s="214"/>
      <c r="AX1854" s="214"/>
      <c r="AY1854" s="214"/>
      <c r="AZ1854" s="214"/>
      <c r="BA1854" s="214"/>
      <c r="BB1854" s="214"/>
      <c r="BC1854" s="214"/>
      <c r="BD1854" s="214"/>
      <c r="BE1854" s="214"/>
      <c r="BF1854" s="214"/>
      <c r="BG1854" s="214"/>
      <c r="BH1854" s="214"/>
      <c r="BI1854" s="214"/>
      <c r="BJ1854" s="214"/>
      <c r="BK1854" s="214"/>
      <c r="BL1854" s="214"/>
      <c r="BM1854" s="214"/>
      <c r="BN1854" s="214"/>
      <c r="BO1854" s="214"/>
      <c r="BP1854" s="214"/>
      <c r="BQ1854" s="214"/>
      <c r="BR1854" s="214"/>
      <c r="BS1854" s="214"/>
      <c r="BT1854" s="214"/>
      <c r="BU1854" s="214"/>
      <c r="BV1854" s="214"/>
      <c r="BW1854" s="214"/>
      <c r="BX1854" s="214"/>
      <c r="BY1854" s="214"/>
      <c r="BZ1854" s="214"/>
      <c r="CA1854" s="214"/>
      <c r="CB1854" s="214"/>
      <c r="CC1854" s="214"/>
      <c r="CD1854" s="214"/>
      <c r="CE1854" s="214"/>
      <c r="CF1854" s="214"/>
      <c r="CG1854" s="214"/>
      <c r="CH1854" s="214"/>
      <c r="CI1854" s="214"/>
      <c r="CJ1854" s="214"/>
      <c r="CK1854" s="214"/>
      <c r="CL1854" s="214"/>
      <c r="CM1854" s="214"/>
      <c r="CN1854" s="214"/>
      <c r="CO1854" s="214"/>
      <c r="CP1854" s="214"/>
    </row>
    <row r="1855" spans="1:94" s="326" customFormat="1" x14ac:dyDescent="0.25">
      <c r="A1855" s="214"/>
      <c r="B1855" s="522"/>
      <c r="C1855" s="1498"/>
      <c r="D1855" s="1498"/>
      <c r="E1855" s="1498"/>
      <c r="F1855" s="1498"/>
      <c r="G1855" s="1498"/>
      <c r="H1855" s="1498"/>
      <c r="K1855" s="214"/>
      <c r="L1855" s="214"/>
      <c r="M1855" s="214"/>
      <c r="N1855" s="214"/>
      <c r="O1855" s="214"/>
      <c r="P1855" s="214"/>
      <c r="Q1855" s="214"/>
      <c r="R1855" s="214"/>
      <c r="S1855" s="214"/>
      <c r="T1855" s="214"/>
      <c r="U1855" s="214"/>
      <c r="V1855" s="214"/>
      <c r="W1855" s="214"/>
      <c r="X1855" s="214"/>
      <c r="Y1855" s="214"/>
      <c r="Z1855" s="214"/>
      <c r="AA1855" s="214"/>
      <c r="AB1855" s="214"/>
      <c r="AC1855" s="214"/>
      <c r="AD1855" s="214"/>
      <c r="AE1855" s="214"/>
      <c r="AF1855" s="214"/>
      <c r="AG1855" s="214"/>
      <c r="AH1855" s="214"/>
      <c r="AI1855" s="214"/>
      <c r="AJ1855" s="214"/>
      <c r="AK1855" s="214"/>
      <c r="AL1855" s="214"/>
      <c r="AM1855" s="214"/>
      <c r="AN1855" s="214"/>
      <c r="AO1855" s="214"/>
      <c r="AP1855" s="214"/>
      <c r="AQ1855" s="214"/>
      <c r="AR1855" s="214"/>
      <c r="AS1855" s="214"/>
      <c r="AT1855" s="214"/>
      <c r="AU1855" s="214"/>
      <c r="AV1855" s="214"/>
      <c r="AW1855" s="214"/>
      <c r="AX1855" s="214"/>
      <c r="AY1855" s="214"/>
      <c r="AZ1855" s="214"/>
      <c r="BA1855" s="214"/>
      <c r="BB1855" s="214"/>
      <c r="BC1855" s="214"/>
      <c r="BD1855" s="214"/>
      <c r="BE1855" s="214"/>
      <c r="BF1855" s="214"/>
      <c r="BG1855" s="214"/>
      <c r="BH1855" s="214"/>
      <c r="BI1855" s="214"/>
      <c r="BJ1855" s="214"/>
      <c r="BK1855" s="214"/>
      <c r="BL1855" s="214"/>
      <c r="BM1855" s="214"/>
      <c r="BN1855" s="214"/>
      <c r="BO1855" s="214"/>
      <c r="BP1855" s="214"/>
      <c r="BQ1855" s="214"/>
      <c r="BR1855" s="214"/>
      <c r="BS1855" s="214"/>
      <c r="BT1855" s="214"/>
      <c r="BU1855" s="214"/>
      <c r="BV1855" s="214"/>
      <c r="BW1855" s="214"/>
      <c r="BX1855" s="214"/>
      <c r="BY1855" s="214"/>
      <c r="BZ1855" s="214"/>
      <c r="CA1855" s="214"/>
      <c r="CB1855" s="214"/>
      <c r="CC1855" s="214"/>
      <c r="CD1855" s="214"/>
      <c r="CE1855" s="214"/>
      <c r="CF1855" s="214"/>
      <c r="CG1855" s="214"/>
      <c r="CH1855" s="214"/>
      <c r="CI1855" s="214"/>
      <c r="CJ1855" s="214"/>
      <c r="CK1855" s="214"/>
      <c r="CL1855" s="214"/>
      <c r="CM1855" s="214"/>
      <c r="CN1855" s="214"/>
      <c r="CO1855" s="214"/>
      <c r="CP1855" s="214"/>
    </row>
    <row r="1856" spans="1:94" s="326" customFormat="1" x14ac:dyDescent="0.25">
      <c r="A1856" s="214"/>
      <c r="B1856" s="522"/>
      <c r="C1856" s="1498"/>
      <c r="D1856" s="1498"/>
      <c r="E1856" s="1498"/>
      <c r="F1856" s="1498"/>
      <c r="G1856" s="1498"/>
      <c r="H1856" s="1498"/>
      <c r="K1856" s="214"/>
      <c r="L1856" s="214"/>
      <c r="M1856" s="214"/>
      <c r="N1856" s="214"/>
      <c r="O1856" s="214"/>
      <c r="P1856" s="214"/>
      <c r="Q1856" s="214"/>
      <c r="R1856" s="214"/>
      <c r="S1856" s="214"/>
      <c r="T1856" s="214"/>
      <c r="U1856" s="214"/>
      <c r="V1856" s="214"/>
      <c r="W1856" s="214"/>
      <c r="X1856" s="214"/>
      <c r="Y1856" s="214"/>
      <c r="Z1856" s="214"/>
      <c r="AA1856" s="214"/>
      <c r="AB1856" s="214"/>
      <c r="AC1856" s="214"/>
      <c r="AD1856" s="214"/>
      <c r="AE1856" s="214"/>
      <c r="AF1856" s="214"/>
      <c r="AG1856" s="214"/>
      <c r="AH1856" s="214"/>
      <c r="AI1856" s="214"/>
      <c r="AJ1856" s="214"/>
      <c r="AK1856" s="214"/>
      <c r="AL1856" s="214"/>
      <c r="AM1856" s="214"/>
      <c r="AN1856" s="214"/>
      <c r="AO1856" s="214"/>
      <c r="AP1856" s="214"/>
      <c r="AQ1856" s="214"/>
      <c r="AR1856" s="214"/>
      <c r="AS1856" s="214"/>
      <c r="AT1856" s="214"/>
      <c r="AU1856" s="214"/>
      <c r="AV1856" s="214"/>
      <c r="AW1856" s="214"/>
      <c r="AX1856" s="214"/>
      <c r="AY1856" s="214"/>
      <c r="AZ1856" s="214"/>
      <c r="BA1856" s="214"/>
      <c r="BB1856" s="214"/>
      <c r="BC1856" s="214"/>
      <c r="BD1856" s="214"/>
      <c r="BE1856" s="214"/>
      <c r="BF1856" s="214"/>
      <c r="BG1856" s="214"/>
      <c r="BH1856" s="214"/>
      <c r="BI1856" s="214"/>
      <c r="BJ1856" s="214"/>
      <c r="BK1856" s="214"/>
      <c r="BL1856" s="214"/>
      <c r="BM1856" s="214"/>
      <c r="BN1856" s="214"/>
      <c r="BO1856" s="214"/>
      <c r="BP1856" s="214"/>
      <c r="BQ1856" s="214"/>
      <c r="BR1856" s="214"/>
      <c r="BS1856" s="214"/>
      <c r="BT1856" s="214"/>
      <c r="BU1856" s="214"/>
      <c r="BV1856" s="214"/>
      <c r="BW1856" s="214"/>
      <c r="BX1856" s="214"/>
      <c r="BY1856" s="214"/>
      <c r="BZ1856" s="214"/>
      <c r="CA1856" s="214"/>
      <c r="CB1856" s="214"/>
      <c r="CC1856" s="214"/>
      <c r="CD1856" s="214"/>
      <c r="CE1856" s="214"/>
      <c r="CF1856" s="214"/>
      <c r="CG1856" s="214"/>
      <c r="CH1856" s="214"/>
      <c r="CI1856" s="214"/>
      <c r="CJ1856" s="214"/>
      <c r="CK1856" s="214"/>
      <c r="CL1856" s="214"/>
      <c r="CM1856" s="214"/>
      <c r="CN1856" s="214"/>
      <c r="CO1856" s="214"/>
      <c r="CP1856" s="214"/>
    </row>
    <row r="1857" spans="1:94" s="326" customFormat="1" x14ac:dyDescent="0.25">
      <c r="A1857" s="214"/>
      <c r="B1857" s="522"/>
      <c r="C1857" s="1498"/>
      <c r="D1857" s="1498"/>
      <c r="E1857" s="1498"/>
      <c r="F1857" s="1498"/>
      <c r="G1857" s="1498"/>
      <c r="H1857" s="1498"/>
      <c r="K1857" s="214"/>
      <c r="L1857" s="214"/>
      <c r="M1857" s="214"/>
      <c r="N1857" s="214"/>
      <c r="O1857" s="214"/>
      <c r="P1857" s="214"/>
      <c r="Q1857" s="214"/>
      <c r="R1857" s="214"/>
      <c r="S1857" s="214"/>
      <c r="T1857" s="214"/>
      <c r="U1857" s="214"/>
      <c r="V1857" s="214"/>
      <c r="W1857" s="214"/>
      <c r="X1857" s="214"/>
      <c r="Y1857" s="214"/>
      <c r="Z1857" s="214"/>
      <c r="AA1857" s="214"/>
      <c r="AB1857" s="214"/>
      <c r="AC1857" s="214"/>
      <c r="AD1857" s="214"/>
      <c r="AE1857" s="214"/>
      <c r="AF1857" s="214"/>
      <c r="AG1857" s="214"/>
      <c r="AH1857" s="214"/>
      <c r="AI1857" s="214"/>
      <c r="AJ1857" s="214"/>
      <c r="AK1857" s="214"/>
      <c r="AL1857" s="214"/>
      <c r="AM1857" s="214"/>
      <c r="AN1857" s="214"/>
      <c r="AO1857" s="214"/>
      <c r="AP1857" s="214"/>
      <c r="AQ1857" s="214"/>
      <c r="AR1857" s="214"/>
      <c r="AS1857" s="214"/>
      <c r="AT1857" s="214"/>
      <c r="AU1857" s="214"/>
      <c r="AV1857" s="214"/>
      <c r="AW1857" s="214"/>
      <c r="AX1857" s="214"/>
      <c r="AY1857" s="214"/>
      <c r="AZ1857" s="214"/>
      <c r="BA1857" s="214"/>
      <c r="BB1857" s="214"/>
      <c r="BC1857" s="214"/>
      <c r="BD1857" s="214"/>
      <c r="BE1857" s="214"/>
      <c r="BF1857" s="214"/>
      <c r="BG1857" s="214"/>
      <c r="BH1857" s="214"/>
      <c r="BI1857" s="214"/>
      <c r="BJ1857" s="214"/>
      <c r="BK1857" s="214"/>
      <c r="BL1857" s="214"/>
      <c r="BM1857" s="214"/>
      <c r="BN1857" s="214"/>
      <c r="BO1857" s="214"/>
      <c r="BP1857" s="214"/>
      <c r="BQ1857" s="214"/>
      <c r="BR1857" s="214"/>
      <c r="BS1857" s="214"/>
      <c r="BT1857" s="214"/>
      <c r="BU1857" s="214"/>
      <c r="BV1857" s="214"/>
      <c r="BW1857" s="214"/>
      <c r="BX1857" s="214"/>
      <c r="BY1857" s="214"/>
      <c r="BZ1857" s="214"/>
      <c r="CA1857" s="214"/>
      <c r="CB1857" s="214"/>
      <c r="CC1857" s="214"/>
      <c r="CD1857" s="214"/>
      <c r="CE1857" s="214"/>
      <c r="CF1857" s="214"/>
      <c r="CG1857" s="214"/>
      <c r="CH1857" s="214"/>
      <c r="CI1857" s="214"/>
      <c r="CJ1857" s="214"/>
      <c r="CK1857" s="214"/>
      <c r="CL1857" s="214"/>
      <c r="CM1857" s="214"/>
      <c r="CN1857" s="214"/>
      <c r="CO1857" s="214"/>
      <c r="CP1857" s="214"/>
    </row>
    <row r="1858" spans="1:94" s="326" customFormat="1" x14ac:dyDescent="0.25">
      <c r="A1858" s="214"/>
      <c r="B1858" s="522"/>
      <c r="C1858" s="1498"/>
      <c r="D1858" s="1498"/>
      <c r="E1858" s="1498"/>
      <c r="F1858" s="1498"/>
      <c r="G1858" s="1498"/>
      <c r="H1858" s="1498"/>
      <c r="K1858" s="214"/>
      <c r="L1858" s="214"/>
      <c r="M1858" s="214"/>
      <c r="N1858" s="214"/>
      <c r="O1858" s="214"/>
      <c r="P1858" s="214"/>
      <c r="Q1858" s="214"/>
      <c r="R1858" s="214"/>
      <c r="S1858" s="214"/>
      <c r="T1858" s="214"/>
      <c r="U1858" s="214"/>
      <c r="V1858" s="214"/>
      <c r="W1858" s="214"/>
      <c r="X1858" s="214"/>
      <c r="Y1858" s="214"/>
      <c r="Z1858" s="214"/>
      <c r="AA1858" s="214"/>
      <c r="AB1858" s="214"/>
      <c r="AC1858" s="214"/>
      <c r="AD1858" s="214"/>
      <c r="AE1858" s="214"/>
      <c r="AF1858" s="214"/>
      <c r="AG1858" s="214"/>
      <c r="AH1858" s="214"/>
      <c r="AI1858" s="214"/>
      <c r="AJ1858" s="214"/>
      <c r="AK1858" s="214"/>
      <c r="AL1858" s="214"/>
      <c r="AM1858" s="214"/>
      <c r="AN1858" s="214"/>
      <c r="AO1858" s="214"/>
      <c r="AP1858" s="214"/>
      <c r="AQ1858" s="214"/>
      <c r="AR1858" s="214"/>
      <c r="AS1858" s="214"/>
      <c r="AT1858" s="214"/>
      <c r="AU1858" s="214"/>
      <c r="AV1858" s="214"/>
      <c r="AW1858" s="214"/>
      <c r="AX1858" s="214"/>
      <c r="AY1858" s="214"/>
      <c r="AZ1858" s="214"/>
      <c r="BA1858" s="214"/>
      <c r="BB1858" s="214"/>
      <c r="BC1858" s="214"/>
      <c r="BD1858" s="214"/>
      <c r="BE1858" s="214"/>
      <c r="BF1858" s="214"/>
      <c r="BG1858" s="214"/>
      <c r="BH1858" s="214"/>
      <c r="BI1858" s="214"/>
      <c r="BJ1858" s="214"/>
      <c r="BK1858" s="214"/>
      <c r="BL1858" s="214"/>
      <c r="BM1858" s="214"/>
      <c r="BN1858" s="214"/>
      <c r="BO1858" s="214"/>
      <c r="BP1858" s="214"/>
      <c r="BQ1858" s="214"/>
      <c r="BR1858" s="214"/>
      <c r="BS1858" s="214"/>
      <c r="BT1858" s="214"/>
      <c r="BU1858" s="214"/>
      <c r="BV1858" s="214"/>
      <c r="BW1858" s="214"/>
      <c r="BX1858" s="214"/>
      <c r="BY1858" s="214"/>
      <c r="BZ1858" s="214"/>
      <c r="CA1858" s="214"/>
      <c r="CB1858" s="214"/>
      <c r="CC1858" s="214"/>
      <c r="CD1858" s="214"/>
      <c r="CE1858" s="214"/>
      <c r="CF1858" s="214"/>
      <c r="CG1858" s="214"/>
      <c r="CH1858" s="214"/>
      <c r="CI1858" s="214"/>
      <c r="CJ1858" s="214"/>
      <c r="CK1858" s="214"/>
      <c r="CL1858" s="214"/>
      <c r="CM1858" s="214"/>
      <c r="CN1858" s="214"/>
      <c r="CO1858" s="214"/>
      <c r="CP1858" s="214"/>
    </row>
    <row r="1859" spans="1:94" s="326" customFormat="1" x14ac:dyDescent="0.25">
      <c r="A1859" s="214"/>
      <c r="B1859" s="522"/>
      <c r="C1859" s="1498"/>
      <c r="D1859" s="1498"/>
      <c r="E1859" s="1498"/>
      <c r="F1859" s="1498"/>
      <c r="G1859" s="1498"/>
      <c r="H1859" s="1498"/>
      <c r="K1859" s="214"/>
      <c r="L1859" s="214"/>
      <c r="M1859" s="214"/>
      <c r="N1859" s="214"/>
      <c r="O1859" s="214"/>
      <c r="P1859" s="214"/>
      <c r="Q1859" s="214"/>
      <c r="R1859" s="214"/>
      <c r="S1859" s="214"/>
      <c r="T1859" s="214"/>
      <c r="U1859" s="214"/>
      <c r="V1859" s="214"/>
      <c r="W1859" s="214"/>
      <c r="X1859" s="214"/>
      <c r="Y1859" s="214"/>
      <c r="Z1859" s="214"/>
      <c r="AA1859" s="214"/>
      <c r="AB1859" s="214"/>
      <c r="AC1859" s="214"/>
      <c r="AD1859" s="214"/>
      <c r="AE1859" s="214"/>
      <c r="AF1859" s="214"/>
      <c r="AG1859" s="214"/>
      <c r="AH1859" s="214"/>
      <c r="AI1859" s="214"/>
      <c r="AJ1859" s="214"/>
      <c r="AK1859" s="214"/>
      <c r="AL1859" s="214"/>
      <c r="AM1859" s="214"/>
      <c r="AN1859" s="214"/>
      <c r="AO1859" s="214"/>
      <c r="AP1859" s="214"/>
      <c r="AQ1859" s="214"/>
      <c r="AR1859" s="214"/>
      <c r="AS1859" s="214"/>
      <c r="AT1859" s="214"/>
      <c r="AU1859" s="214"/>
      <c r="AV1859" s="214"/>
      <c r="AW1859" s="214"/>
      <c r="AX1859" s="214"/>
      <c r="AY1859" s="214"/>
      <c r="AZ1859" s="214"/>
      <c r="BA1859" s="214"/>
      <c r="BB1859" s="214"/>
      <c r="BC1859" s="214"/>
      <c r="BD1859" s="214"/>
      <c r="BE1859" s="214"/>
      <c r="BF1859" s="214"/>
      <c r="BG1859" s="214"/>
      <c r="BH1859" s="214"/>
      <c r="BI1859" s="214"/>
      <c r="BJ1859" s="214"/>
      <c r="BK1859" s="214"/>
      <c r="BL1859" s="214"/>
      <c r="BM1859" s="214"/>
      <c r="BN1859" s="214"/>
      <c r="BO1859" s="214"/>
      <c r="BP1859" s="214"/>
      <c r="BQ1859" s="214"/>
      <c r="BR1859" s="214"/>
      <c r="BS1859" s="214"/>
      <c r="BT1859" s="214"/>
      <c r="BU1859" s="214"/>
      <c r="BV1859" s="214"/>
      <c r="BW1859" s="214"/>
      <c r="BX1859" s="214"/>
      <c r="BY1859" s="214"/>
      <c r="BZ1859" s="214"/>
      <c r="CA1859" s="214"/>
      <c r="CB1859" s="214"/>
      <c r="CC1859" s="214"/>
      <c r="CD1859" s="214"/>
      <c r="CE1859" s="214"/>
      <c r="CF1859" s="214"/>
      <c r="CG1859" s="214"/>
      <c r="CH1859" s="214"/>
      <c r="CI1859" s="214"/>
      <c r="CJ1859" s="214"/>
      <c r="CK1859" s="214"/>
      <c r="CL1859" s="214"/>
      <c r="CM1859" s="214"/>
      <c r="CN1859" s="214"/>
      <c r="CO1859" s="214"/>
      <c r="CP1859" s="214"/>
    </row>
    <row r="1860" spans="1:94" s="326" customFormat="1" x14ac:dyDescent="0.25">
      <c r="A1860" s="214"/>
      <c r="B1860" s="522"/>
      <c r="C1860" s="1498"/>
      <c r="D1860" s="1498"/>
      <c r="E1860" s="1498"/>
      <c r="F1860" s="1498"/>
      <c r="G1860" s="1498"/>
      <c r="H1860" s="1498"/>
      <c r="K1860" s="214"/>
      <c r="L1860" s="214"/>
      <c r="M1860" s="214"/>
      <c r="N1860" s="214"/>
      <c r="O1860" s="214"/>
      <c r="P1860" s="214"/>
      <c r="Q1860" s="214"/>
      <c r="R1860" s="214"/>
      <c r="S1860" s="214"/>
      <c r="T1860" s="214"/>
      <c r="U1860" s="214"/>
      <c r="V1860" s="214"/>
      <c r="W1860" s="214"/>
      <c r="X1860" s="214"/>
      <c r="Y1860" s="214"/>
      <c r="Z1860" s="214"/>
      <c r="AA1860" s="214"/>
      <c r="AB1860" s="214"/>
      <c r="AC1860" s="214"/>
      <c r="AD1860" s="214"/>
      <c r="AE1860" s="214"/>
      <c r="AF1860" s="214"/>
      <c r="AG1860" s="214"/>
      <c r="AH1860" s="214"/>
      <c r="AI1860" s="214"/>
      <c r="AJ1860" s="214"/>
      <c r="AK1860" s="214"/>
      <c r="AL1860" s="214"/>
      <c r="AM1860" s="214"/>
      <c r="AN1860" s="214"/>
      <c r="AO1860" s="214"/>
      <c r="AP1860" s="214"/>
      <c r="AQ1860" s="214"/>
      <c r="AR1860" s="214"/>
      <c r="AS1860" s="214"/>
      <c r="AT1860" s="214"/>
      <c r="AU1860" s="214"/>
      <c r="AV1860" s="214"/>
      <c r="AW1860" s="214"/>
      <c r="AX1860" s="214"/>
      <c r="AY1860" s="214"/>
      <c r="AZ1860" s="214"/>
      <c r="BA1860" s="214"/>
      <c r="BB1860" s="214"/>
      <c r="BC1860" s="214"/>
      <c r="BD1860" s="214"/>
      <c r="BE1860" s="214"/>
      <c r="BF1860" s="214"/>
      <c r="BG1860" s="214"/>
      <c r="BH1860" s="214"/>
      <c r="BI1860" s="214"/>
      <c r="BJ1860" s="214"/>
      <c r="BK1860" s="214"/>
      <c r="BL1860" s="214"/>
      <c r="BM1860" s="214"/>
      <c r="BN1860" s="214"/>
      <c r="BO1860" s="214"/>
      <c r="BP1860" s="214"/>
      <c r="BQ1860" s="214"/>
      <c r="BR1860" s="214"/>
      <c r="BS1860" s="214"/>
      <c r="BT1860" s="214"/>
      <c r="BU1860" s="214"/>
      <c r="BV1860" s="214"/>
      <c r="BW1860" s="214"/>
      <c r="BX1860" s="214"/>
      <c r="BY1860" s="214"/>
      <c r="BZ1860" s="214"/>
      <c r="CA1860" s="214"/>
      <c r="CB1860" s="214"/>
      <c r="CC1860" s="214"/>
      <c r="CD1860" s="214"/>
      <c r="CE1860" s="214"/>
      <c r="CF1860" s="214"/>
      <c r="CG1860" s="214"/>
      <c r="CH1860" s="214"/>
      <c r="CI1860" s="214"/>
      <c r="CJ1860" s="214"/>
      <c r="CK1860" s="214"/>
      <c r="CL1860" s="214"/>
      <c r="CM1860" s="214"/>
      <c r="CN1860" s="214"/>
      <c r="CO1860" s="214"/>
      <c r="CP1860" s="214"/>
    </row>
    <row r="1861" spans="1:94" s="326" customFormat="1" x14ac:dyDescent="0.25">
      <c r="A1861" s="214"/>
      <c r="B1861" s="522"/>
      <c r="C1861" s="1498"/>
      <c r="D1861" s="1498"/>
      <c r="E1861" s="1498"/>
      <c r="F1861" s="1498"/>
      <c r="G1861" s="1498"/>
      <c r="H1861" s="1498"/>
      <c r="K1861" s="214"/>
      <c r="L1861" s="214"/>
      <c r="M1861" s="214"/>
      <c r="N1861" s="214"/>
      <c r="O1861" s="214"/>
      <c r="P1861" s="214"/>
      <c r="Q1861" s="214"/>
      <c r="R1861" s="214"/>
      <c r="S1861" s="214"/>
      <c r="T1861" s="214"/>
      <c r="U1861" s="214"/>
      <c r="V1861" s="214"/>
      <c r="W1861" s="214"/>
      <c r="X1861" s="214"/>
      <c r="Y1861" s="214"/>
      <c r="Z1861" s="214"/>
      <c r="AA1861" s="214"/>
      <c r="AB1861" s="214"/>
      <c r="AC1861" s="214"/>
      <c r="AD1861" s="214"/>
      <c r="AE1861" s="214"/>
      <c r="AF1861" s="214"/>
      <c r="AG1861" s="214"/>
      <c r="AH1861" s="214"/>
      <c r="AI1861" s="214"/>
      <c r="AJ1861" s="214"/>
      <c r="AK1861" s="214"/>
      <c r="AL1861" s="214"/>
      <c r="AM1861" s="214"/>
      <c r="AN1861" s="214"/>
      <c r="AO1861" s="214"/>
      <c r="AP1861" s="214"/>
      <c r="AQ1861" s="214"/>
      <c r="AR1861" s="214"/>
      <c r="AS1861" s="214"/>
      <c r="AT1861" s="214"/>
      <c r="AU1861" s="214"/>
      <c r="AV1861" s="214"/>
      <c r="AW1861" s="214"/>
      <c r="AX1861" s="214"/>
      <c r="AY1861" s="214"/>
      <c r="AZ1861" s="214"/>
      <c r="BA1861" s="214"/>
      <c r="BB1861" s="214"/>
      <c r="BC1861" s="214"/>
      <c r="BD1861" s="214"/>
      <c r="BE1861" s="214"/>
      <c r="BF1861" s="214"/>
      <c r="BG1861" s="214"/>
      <c r="BH1861" s="214"/>
      <c r="BI1861" s="214"/>
      <c r="BJ1861" s="214"/>
      <c r="BK1861" s="214"/>
      <c r="BL1861" s="214"/>
      <c r="BM1861" s="214"/>
      <c r="BN1861" s="214"/>
      <c r="BO1861" s="214"/>
      <c r="BP1861" s="214"/>
      <c r="BQ1861" s="214"/>
      <c r="BR1861" s="214"/>
      <c r="BS1861" s="214"/>
      <c r="BT1861" s="214"/>
      <c r="BU1861" s="214"/>
      <c r="BV1861" s="214"/>
      <c r="BW1861" s="214"/>
      <c r="BX1861" s="214"/>
      <c r="BY1861" s="214"/>
      <c r="BZ1861" s="214"/>
      <c r="CA1861" s="214"/>
      <c r="CB1861" s="214"/>
      <c r="CC1861" s="214"/>
      <c r="CD1861" s="214"/>
      <c r="CE1861" s="214"/>
      <c r="CF1861" s="214"/>
      <c r="CG1861" s="214"/>
      <c r="CH1861" s="214"/>
      <c r="CI1861" s="214"/>
      <c r="CJ1861" s="214"/>
      <c r="CK1861" s="214"/>
      <c r="CL1861" s="214"/>
      <c r="CM1861" s="214"/>
      <c r="CN1861" s="214"/>
      <c r="CO1861" s="214"/>
      <c r="CP1861" s="214"/>
    </row>
    <row r="1862" spans="1:94" s="326" customFormat="1" x14ac:dyDescent="0.25">
      <c r="A1862" s="214"/>
      <c r="B1862" s="522"/>
      <c r="C1862" s="1498"/>
      <c r="D1862" s="1498"/>
      <c r="E1862" s="1498"/>
      <c r="F1862" s="1498"/>
      <c r="G1862" s="1498"/>
      <c r="H1862" s="1498"/>
      <c r="K1862" s="214"/>
      <c r="L1862" s="214"/>
      <c r="M1862" s="214"/>
      <c r="N1862" s="214"/>
      <c r="O1862" s="214"/>
      <c r="P1862" s="214"/>
      <c r="Q1862" s="214"/>
      <c r="R1862" s="214"/>
      <c r="S1862" s="214"/>
      <c r="T1862" s="214"/>
      <c r="U1862" s="214"/>
      <c r="V1862" s="214"/>
      <c r="W1862" s="214"/>
      <c r="X1862" s="214"/>
      <c r="Y1862" s="214"/>
      <c r="Z1862" s="214"/>
      <c r="AA1862" s="214"/>
      <c r="AB1862" s="214"/>
      <c r="AC1862" s="214"/>
      <c r="AD1862" s="214"/>
      <c r="AE1862" s="214"/>
      <c r="AF1862" s="214"/>
      <c r="AG1862" s="214"/>
      <c r="AH1862" s="214"/>
      <c r="AI1862" s="214"/>
      <c r="AJ1862" s="214"/>
      <c r="AK1862" s="214"/>
      <c r="AL1862" s="214"/>
      <c r="AM1862" s="214"/>
      <c r="AN1862" s="214"/>
      <c r="AO1862" s="214"/>
      <c r="AP1862" s="214"/>
      <c r="AQ1862" s="214"/>
      <c r="AR1862" s="214"/>
      <c r="AS1862" s="214"/>
      <c r="AT1862" s="214"/>
      <c r="AU1862" s="214"/>
      <c r="AV1862" s="214"/>
      <c r="AW1862" s="214"/>
      <c r="AX1862" s="214"/>
      <c r="AY1862" s="214"/>
      <c r="AZ1862" s="214"/>
      <c r="BA1862" s="214"/>
      <c r="BB1862" s="214"/>
      <c r="BC1862" s="214"/>
      <c r="BD1862" s="214"/>
      <c r="BE1862" s="214"/>
      <c r="BF1862" s="214"/>
      <c r="BG1862" s="214"/>
      <c r="BH1862" s="214"/>
      <c r="BI1862" s="214"/>
      <c r="BJ1862" s="214"/>
      <c r="BK1862" s="214"/>
      <c r="BL1862" s="214"/>
      <c r="BM1862" s="214"/>
      <c r="BN1862" s="214"/>
      <c r="BO1862" s="214"/>
      <c r="BP1862" s="214"/>
      <c r="BQ1862" s="214"/>
      <c r="BR1862" s="214"/>
      <c r="BS1862" s="214"/>
      <c r="BT1862" s="214"/>
      <c r="BU1862" s="214"/>
      <c r="BV1862" s="214"/>
      <c r="BW1862" s="214"/>
      <c r="BX1862" s="214"/>
      <c r="BY1862" s="214"/>
      <c r="BZ1862" s="214"/>
      <c r="CA1862" s="214"/>
      <c r="CB1862" s="214"/>
      <c r="CC1862" s="214"/>
      <c r="CD1862" s="214"/>
      <c r="CE1862" s="214"/>
      <c r="CF1862" s="214"/>
      <c r="CG1862" s="214"/>
      <c r="CH1862" s="214"/>
      <c r="CI1862" s="214"/>
      <c r="CJ1862" s="214"/>
      <c r="CK1862" s="214"/>
      <c r="CL1862" s="214"/>
      <c r="CM1862" s="214"/>
      <c r="CN1862" s="214"/>
      <c r="CO1862" s="214"/>
      <c r="CP1862" s="214"/>
    </row>
    <row r="1863" spans="1:94" s="326" customFormat="1" x14ac:dyDescent="0.25">
      <c r="A1863" s="214"/>
      <c r="B1863" s="522"/>
      <c r="C1863" s="1498"/>
      <c r="D1863" s="1498"/>
      <c r="E1863" s="1498"/>
      <c r="F1863" s="1498"/>
      <c r="G1863" s="1498"/>
      <c r="H1863" s="1498"/>
      <c r="K1863" s="214"/>
      <c r="L1863" s="214"/>
      <c r="M1863" s="214"/>
      <c r="N1863" s="214"/>
      <c r="O1863" s="214"/>
      <c r="P1863" s="214"/>
      <c r="Q1863" s="214"/>
      <c r="R1863" s="214"/>
      <c r="S1863" s="214"/>
      <c r="T1863" s="214"/>
      <c r="U1863" s="214"/>
      <c r="V1863" s="214"/>
      <c r="W1863" s="214"/>
      <c r="X1863" s="214"/>
      <c r="Y1863" s="214"/>
      <c r="Z1863" s="214"/>
      <c r="AA1863" s="214"/>
      <c r="AB1863" s="214"/>
      <c r="AC1863" s="214"/>
      <c r="AD1863" s="214"/>
      <c r="AE1863" s="214"/>
      <c r="AF1863" s="214"/>
      <c r="AG1863" s="214"/>
      <c r="AH1863" s="214"/>
      <c r="AI1863" s="214"/>
      <c r="AJ1863" s="214"/>
      <c r="AK1863" s="214"/>
      <c r="AL1863" s="214"/>
      <c r="AM1863" s="214"/>
      <c r="AN1863" s="214"/>
      <c r="AO1863" s="214"/>
      <c r="AP1863" s="214"/>
      <c r="AQ1863" s="214"/>
      <c r="AR1863" s="214"/>
      <c r="AS1863" s="214"/>
      <c r="AT1863" s="214"/>
      <c r="AU1863" s="214"/>
      <c r="AV1863" s="214"/>
      <c r="AW1863" s="214"/>
      <c r="AX1863" s="214"/>
      <c r="AY1863" s="214"/>
      <c r="AZ1863" s="214"/>
      <c r="BA1863" s="214"/>
      <c r="BB1863" s="214"/>
      <c r="BC1863" s="214"/>
      <c r="BD1863" s="214"/>
      <c r="BE1863" s="214"/>
      <c r="BF1863" s="214"/>
      <c r="BG1863" s="214"/>
      <c r="BH1863" s="214"/>
      <c r="BI1863" s="214"/>
      <c r="BJ1863" s="214"/>
      <c r="BK1863" s="214"/>
      <c r="BL1863" s="214"/>
      <c r="BM1863" s="214"/>
      <c r="BN1863" s="214"/>
      <c r="BO1863" s="214"/>
      <c r="BP1863" s="214"/>
      <c r="BQ1863" s="214"/>
      <c r="BR1863" s="214"/>
      <c r="BS1863" s="214"/>
      <c r="BT1863" s="214"/>
      <c r="BU1863" s="214"/>
      <c r="BV1863" s="214"/>
      <c r="BW1863" s="214"/>
      <c r="BX1863" s="214"/>
      <c r="BY1863" s="214"/>
      <c r="BZ1863" s="214"/>
      <c r="CA1863" s="214"/>
      <c r="CB1863" s="214"/>
      <c r="CC1863" s="214"/>
      <c r="CD1863" s="214"/>
      <c r="CE1863" s="214"/>
      <c r="CF1863" s="214"/>
      <c r="CG1863" s="214"/>
      <c r="CH1863" s="214"/>
      <c r="CI1863" s="214"/>
      <c r="CJ1863" s="214"/>
      <c r="CK1863" s="214"/>
      <c r="CL1863" s="214"/>
      <c r="CM1863" s="214"/>
      <c r="CN1863" s="214"/>
      <c r="CO1863" s="214"/>
      <c r="CP1863" s="214"/>
    </row>
    <row r="1864" spans="1:94" s="326" customFormat="1" x14ac:dyDescent="0.25">
      <c r="A1864" s="214"/>
      <c r="B1864" s="522"/>
      <c r="C1864" s="1498"/>
      <c r="D1864" s="1498"/>
      <c r="E1864" s="1498"/>
      <c r="F1864" s="1498"/>
      <c r="G1864" s="1498"/>
      <c r="H1864" s="1498"/>
      <c r="K1864" s="214"/>
      <c r="L1864" s="214"/>
      <c r="M1864" s="214"/>
      <c r="N1864" s="214"/>
      <c r="O1864" s="214"/>
      <c r="P1864" s="214"/>
      <c r="Q1864" s="214"/>
      <c r="R1864" s="214"/>
      <c r="S1864" s="214"/>
      <c r="T1864" s="214"/>
      <c r="U1864" s="214"/>
      <c r="V1864" s="214"/>
      <c r="W1864" s="214"/>
      <c r="X1864" s="214"/>
      <c r="Y1864" s="214"/>
      <c r="Z1864" s="214"/>
      <c r="AA1864" s="214"/>
      <c r="AB1864" s="214"/>
      <c r="AC1864" s="214"/>
      <c r="AD1864" s="214"/>
      <c r="AE1864" s="214"/>
      <c r="AF1864" s="214"/>
      <c r="AG1864" s="214"/>
      <c r="AH1864" s="214"/>
      <c r="AI1864" s="214"/>
      <c r="AJ1864" s="214"/>
      <c r="AK1864" s="214"/>
      <c r="AL1864" s="214"/>
      <c r="AM1864" s="214"/>
      <c r="AN1864" s="214"/>
      <c r="AO1864" s="214"/>
      <c r="AP1864" s="214"/>
      <c r="AQ1864" s="214"/>
      <c r="AR1864" s="214"/>
      <c r="AS1864" s="214"/>
      <c r="AT1864" s="214"/>
      <c r="AU1864" s="214"/>
      <c r="AV1864" s="214"/>
      <c r="AW1864" s="214"/>
      <c r="AX1864" s="214"/>
      <c r="AY1864" s="214"/>
      <c r="AZ1864" s="214"/>
      <c r="BA1864" s="214"/>
      <c r="BB1864" s="214"/>
      <c r="BC1864" s="214"/>
      <c r="BD1864" s="214"/>
      <c r="BE1864" s="214"/>
      <c r="BF1864" s="214"/>
      <c r="BG1864" s="214"/>
      <c r="BH1864" s="214"/>
      <c r="BI1864" s="214"/>
      <c r="BJ1864" s="214"/>
      <c r="BK1864" s="214"/>
      <c r="BL1864" s="214"/>
      <c r="BM1864" s="214"/>
      <c r="BN1864" s="214"/>
      <c r="BO1864" s="214"/>
      <c r="BP1864" s="214"/>
      <c r="BQ1864" s="214"/>
      <c r="BR1864" s="214"/>
      <c r="BS1864" s="214"/>
      <c r="BT1864" s="214"/>
      <c r="BU1864" s="214"/>
      <c r="BV1864" s="214"/>
      <c r="BW1864" s="214"/>
      <c r="BX1864" s="214"/>
      <c r="BY1864" s="214"/>
      <c r="BZ1864" s="214"/>
      <c r="CA1864" s="214"/>
      <c r="CB1864" s="214"/>
      <c r="CC1864" s="214"/>
      <c r="CD1864" s="214"/>
      <c r="CE1864" s="214"/>
      <c r="CF1864" s="214"/>
      <c r="CG1864" s="214"/>
      <c r="CH1864" s="214"/>
      <c r="CI1864" s="214"/>
      <c r="CJ1864" s="214"/>
      <c r="CK1864" s="214"/>
      <c r="CL1864" s="214"/>
      <c r="CM1864" s="214"/>
      <c r="CN1864" s="214"/>
      <c r="CO1864" s="214"/>
      <c r="CP1864" s="214"/>
    </row>
    <row r="1865" spans="1:94" s="326" customFormat="1" x14ac:dyDescent="0.25">
      <c r="A1865" s="214"/>
      <c r="B1865" s="522"/>
      <c r="C1865" s="1498"/>
      <c r="D1865" s="1498"/>
      <c r="E1865" s="1498"/>
      <c r="F1865" s="1498"/>
      <c r="G1865" s="1498"/>
      <c r="H1865" s="1498"/>
      <c r="K1865" s="214"/>
      <c r="L1865" s="214"/>
      <c r="M1865" s="214"/>
      <c r="N1865" s="214"/>
      <c r="O1865" s="214"/>
      <c r="P1865" s="214"/>
      <c r="Q1865" s="214"/>
      <c r="R1865" s="214"/>
      <c r="S1865" s="214"/>
      <c r="T1865" s="214"/>
      <c r="U1865" s="214"/>
      <c r="V1865" s="214"/>
      <c r="W1865" s="214"/>
      <c r="X1865" s="214"/>
      <c r="Y1865" s="214"/>
      <c r="Z1865" s="214"/>
      <c r="AA1865" s="214"/>
      <c r="AB1865" s="214"/>
      <c r="AC1865" s="214"/>
      <c r="AD1865" s="214"/>
      <c r="AE1865" s="214"/>
      <c r="AF1865" s="214"/>
      <c r="AG1865" s="214"/>
      <c r="AH1865" s="214"/>
      <c r="AI1865" s="214"/>
      <c r="AJ1865" s="214"/>
      <c r="AK1865" s="214"/>
      <c r="AL1865" s="214"/>
      <c r="AM1865" s="214"/>
      <c r="AN1865" s="214"/>
      <c r="AO1865" s="214"/>
      <c r="AP1865" s="214"/>
      <c r="AQ1865" s="214"/>
      <c r="AR1865" s="214"/>
      <c r="AS1865" s="214"/>
      <c r="AT1865" s="214"/>
      <c r="AU1865" s="214"/>
      <c r="AV1865" s="214"/>
      <c r="AW1865" s="214"/>
      <c r="AX1865" s="214"/>
      <c r="AY1865" s="214"/>
      <c r="AZ1865" s="214"/>
      <c r="BA1865" s="214"/>
      <c r="BB1865" s="214"/>
      <c r="BC1865" s="214"/>
      <c r="BD1865" s="214"/>
      <c r="BE1865" s="214"/>
      <c r="BF1865" s="214"/>
      <c r="BG1865" s="214"/>
      <c r="BH1865" s="214"/>
      <c r="BI1865" s="214"/>
      <c r="BJ1865" s="214"/>
      <c r="BK1865" s="214"/>
      <c r="BL1865" s="214"/>
      <c r="BM1865" s="214"/>
      <c r="BN1865" s="214"/>
      <c r="BO1865" s="214"/>
      <c r="BP1865" s="214"/>
      <c r="BQ1865" s="214"/>
      <c r="BR1865" s="214"/>
      <c r="BS1865" s="214"/>
      <c r="BT1865" s="214"/>
      <c r="BU1865" s="214"/>
      <c r="BV1865" s="214"/>
      <c r="BW1865" s="214"/>
      <c r="BX1865" s="214"/>
      <c r="BY1865" s="214"/>
      <c r="BZ1865" s="214"/>
      <c r="CA1865" s="214"/>
      <c r="CB1865" s="214"/>
      <c r="CC1865" s="214"/>
      <c r="CD1865" s="214"/>
      <c r="CE1865" s="214"/>
      <c r="CF1865" s="214"/>
      <c r="CG1865" s="214"/>
      <c r="CH1865" s="214"/>
      <c r="CI1865" s="214"/>
      <c r="CJ1865" s="214"/>
      <c r="CK1865" s="214"/>
      <c r="CL1865" s="214"/>
      <c r="CM1865" s="214"/>
      <c r="CN1865" s="214"/>
      <c r="CO1865" s="214"/>
      <c r="CP1865" s="214"/>
    </row>
    <row r="1866" spans="1:94" s="326" customFormat="1" x14ac:dyDescent="0.25">
      <c r="A1866" s="214"/>
      <c r="B1866" s="522"/>
      <c r="C1866" s="1498"/>
      <c r="D1866" s="1498"/>
      <c r="E1866" s="1498"/>
      <c r="F1866" s="1498"/>
      <c r="G1866" s="1498"/>
      <c r="H1866" s="1498"/>
      <c r="K1866" s="214"/>
      <c r="L1866" s="214"/>
      <c r="M1866" s="214"/>
      <c r="N1866" s="214"/>
      <c r="O1866" s="214"/>
      <c r="P1866" s="214"/>
      <c r="Q1866" s="214"/>
      <c r="R1866" s="214"/>
      <c r="S1866" s="214"/>
      <c r="T1866" s="214"/>
      <c r="U1866" s="214"/>
      <c r="V1866" s="214"/>
      <c r="W1866" s="214"/>
      <c r="X1866" s="214"/>
      <c r="Y1866" s="214"/>
      <c r="Z1866" s="214"/>
      <c r="AA1866" s="214"/>
      <c r="AB1866" s="214"/>
      <c r="AC1866" s="214"/>
      <c r="AD1866" s="214"/>
      <c r="AE1866" s="214"/>
      <c r="AF1866" s="214"/>
      <c r="AG1866" s="214"/>
      <c r="AH1866" s="214"/>
      <c r="AI1866" s="214"/>
      <c r="AJ1866" s="214"/>
      <c r="AK1866" s="214"/>
      <c r="AL1866" s="214"/>
      <c r="AM1866" s="214"/>
      <c r="AN1866" s="214"/>
      <c r="AO1866" s="214"/>
      <c r="AP1866" s="214"/>
      <c r="AQ1866" s="214"/>
      <c r="AR1866" s="214"/>
      <c r="AS1866" s="214"/>
      <c r="AT1866" s="214"/>
      <c r="AU1866" s="214"/>
      <c r="AV1866" s="214"/>
      <c r="AW1866" s="214"/>
      <c r="AX1866" s="214"/>
      <c r="AY1866" s="214"/>
      <c r="AZ1866" s="214"/>
      <c r="BA1866" s="214"/>
      <c r="BB1866" s="214"/>
      <c r="BC1866" s="214"/>
      <c r="BD1866" s="214"/>
      <c r="BE1866" s="214"/>
      <c r="BF1866" s="214"/>
      <c r="BG1866" s="214"/>
      <c r="BH1866" s="214"/>
      <c r="BI1866" s="214"/>
      <c r="BJ1866" s="214"/>
      <c r="BK1866" s="214"/>
      <c r="BL1866" s="214"/>
      <c r="BM1866" s="214"/>
      <c r="BN1866" s="214"/>
      <c r="BO1866" s="214"/>
      <c r="BP1866" s="214"/>
      <c r="BQ1866" s="214"/>
      <c r="BR1866" s="214"/>
      <c r="BS1866" s="214"/>
      <c r="BT1866" s="214"/>
      <c r="BU1866" s="214"/>
      <c r="BV1866" s="214"/>
      <c r="BW1866" s="214"/>
      <c r="BX1866" s="214"/>
      <c r="BY1866" s="214"/>
      <c r="BZ1866" s="214"/>
      <c r="CA1866" s="214"/>
      <c r="CB1866" s="214"/>
      <c r="CC1866" s="214"/>
      <c r="CD1866" s="214"/>
      <c r="CE1866" s="214"/>
      <c r="CF1866" s="214"/>
      <c r="CG1866" s="214"/>
      <c r="CH1866" s="214"/>
      <c r="CI1866" s="214"/>
      <c r="CJ1866" s="214"/>
      <c r="CK1866" s="214"/>
      <c r="CL1866" s="214"/>
      <c r="CM1866" s="214"/>
      <c r="CN1866" s="214"/>
      <c r="CO1866" s="214"/>
      <c r="CP1866" s="214"/>
    </row>
    <row r="1867" spans="1:94" s="326" customFormat="1" x14ac:dyDescent="0.25">
      <c r="A1867" s="214"/>
      <c r="B1867" s="522"/>
      <c r="C1867" s="1498"/>
      <c r="D1867" s="1498"/>
      <c r="E1867" s="1498"/>
      <c r="F1867" s="1498"/>
      <c r="G1867" s="1498"/>
      <c r="H1867" s="1498"/>
      <c r="K1867" s="214"/>
      <c r="L1867" s="214"/>
      <c r="M1867" s="214"/>
      <c r="N1867" s="214"/>
      <c r="O1867" s="214"/>
      <c r="P1867" s="214"/>
      <c r="Q1867" s="214"/>
      <c r="R1867" s="214"/>
      <c r="S1867" s="214"/>
      <c r="T1867" s="214"/>
      <c r="U1867" s="214"/>
      <c r="V1867" s="214"/>
      <c r="W1867" s="214"/>
      <c r="X1867" s="214"/>
      <c r="Y1867" s="214"/>
      <c r="Z1867" s="214"/>
      <c r="AA1867" s="214"/>
      <c r="AB1867" s="214"/>
      <c r="AC1867" s="214"/>
      <c r="AD1867" s="214"/>
      <c r="AE1867" s="214"/>
      <c r="AF1867" s="214"/>
      <c r="AG1867" s="214"/>
      <c r="AH1867" s="214"/>
      <c r="AI1867" s="214"/>
      <c r="AJ1867" s="214"/>
      <c r="AK1867" s="214"/>
      <c r="AL1867" s="214"/>
      <c r="AM1867" s="214"/>
      <c r="AN1867" s="214"/>
      <c r="AO1867" s="214"/>
      <c r="AP1867" s="214"/>
      <c r="AQ1867" s="214"/>
      <c r="AR1867" s="214"/>
      <c r="AS1867" s="214"/>
      <c r="AT1867" s="214"/>
      <c r="AU1867" s="214"/>
      <c r="AV1867" s="214"/>
      <c r="AW1867" s="214"/>
      <c r="AX1867" s="214"/>
      <c r="AY1867" s="214"/>
      <c r="AZ1867" s="214"/>
      <c r="BA1867" s="214"/>
      <c r="BB1867" s="214"/>
      <c r="BC1867" s="214"/>
      <c r="BD1867" s="214"/>
      <c r="BE1867" s="214"/>
      <c r="BF1867" s="214"/>
      <c r="BG1867" s="214"/>
      <c r="BH1867" s="214"/>
      <c r="BI1867" s="214"/>
      <c r="BJ1867" s="214"/>
      <c r="BK1867" s="214"/>
      <c r="BL1867" s="214"/>
      <c r="BM1867" s="214"/>
      <c r="BN1867" s="214"/>
      <c r="BO1867" s="214"/>
      <c r="BP1867" s="214"/>
      <c r="BQ1867" s="214"/>
      <c r="BR1867" s="214"/>
      <c r="BS1867" s="214"/>
      <c r="BT1867" s="214"/>
      <c r="BU1867" s="214"/>
      <c r="BV1867" s="214"/>
      <c r="BW1867" s="214"/>
      <c r="BX1867" s="214"/>
      <c r="BY1867" s="214"/>
      <c r="BZ1867" s="214"/>
      <c r="CA1867" s="214"/>
      <c r="CB1867" s="214"/>
      <c r="CC1867" s="214"/>
      <c r="CD1867" s="214"/>
      <c r="CE1867" s="214"/>
      <c r="CF1867" s="214"/>
      <c r="CG1867" s="214"/>
      <c r="CH1867" s="214"/>
      <c r="CI1867" s="214"/>
      <c r="CJ1867" s="214"/>
      <c r="CK1867" s="214"/>
      <c r="CL1867" s="214"/>
      <c r="CM1867" s="214"/>
      <c r="CN1867" s="214"/>
      <c r="CO1867" s="214"/>
      <c r="CP1867" s="214"/>
    </row>
    <row r="1868" spans="1:94" s="326" customFormat="1" x14ac:dyDescent="0.25">
      <c r="A1868" s="214"/>
      <c r="B1868" s="522"/>
      <c r="C1868" s="1498"/>
      <c r="D1868" s="1498"/>
      <c r="E1868" s="1498"/>
      <c r="F1868" s="1498"/>
      <c r="G1868" s="1498"/>
      <c r="H1868" s="1498"/>
      <c r="K1868" s="214"/>
      <c r="L1868" s="214"/>
      <c r="M1868" s="214"/>
      <c r="N1868" s="214"/>
      <c r="O1868" s="214"/>
      <c r="P1868" s="214"/>
      <c r="Q1868" s="214"/>
      <c r="R1868" s="214"/>
      <c r="S1868" s="214"/>
      <c r="T1868" s="214"/>
      <c r="U1868" s="214"/>
      <c r="V1868" s="214"/>
      <c r="W1868" s="214"/>
      <c r="X1868" s="214"/>
      <c r="Y1868" s="214"/>
      <c r="Z1868" s="214"/>
      <c r="AA1868" s="214"/>
      <c r="AB1868" s="214"/>
      <c r="AC1868" s="214"/>
      <c r="AD1868" s="214"/>
      <c r="AE1868" s="214"/>
      <c r="AF1868" s="214"/>
      <c r="AG1868" s="214"/>
      <c r="AH1868" s="214"/>
      <c r="AI1868" s="214"/>
      <c r="AJ1868" s="214"/>
      <c r="AK1868" s="214"/>
      <c r="AL1868" s="214"/>
      <c r="AM1868" s="214"/>
      <c r="AN1868" s="214"/>
      <c r="AO1868" s="214"/>
      <c r="AP1868" s="214"/>
      <c r="AQ1868" s="214"/>
      <c r="AR1868" s="214"/>
      <c r="AS1868" s="214"/>
      <c r="AT1868" s="214"/>
      <c r="AU1868" s="214"/>
      <c r="AV1868" s="214"/>
      <c r="AW1868" s="214"/>
      <c r="AX1868" s="214"/>
      <c r="AY1868" s="214"/>
      <c r="AZ1868" s="214"/>
      <c r="BA1868" s="214"/>
      <c r="BB1868" s="214"/>
      <c r="BC1868" s="214"/>
      <c r="BD1868" s="214"/>
      <c r="BE1868" s="214"/>
      <c r="BF1868" s="214"/>
      <c r="BG1868" s="214"/>
      <c r="BH1868" s="214"/>
      <c r="BI1868" s="214"/>
      <c r="BJ1868" s="214"/>
      <c r="BK1868" s="214"/>
      <c r="BL1868" s="214"/>
      <c r="BM1868" s="214"/>
      <c r="BN1868" s="214"/>
      <c r="BO1868" s="214"/>
      <c r="BP1868" s="214"/>
      <c r="BQ1868" s="214"/>
      <c r="BR1868" s="214"/>
      <c r="BS1868" s="214"/>
      <c r="BT1868" s="214"/>
      <c r="BU1868" s="214"/>
      <c r="BV1868" s="214"/>
      <c r="BW1868" s="214"/>
      <c r="BX1868" s="214"/>
      <c r="BY1868" s="214"/>
      <c r="BZ1868" s="214"/>
      <c r="CA1868" s="214"/>
      <c r="CB1868" s="214"/>
      <c r="CC1868" s="214"/>
      <c r="CD1868" s="214"/>
      <c r="CE1868" s="214"/>
      <c r="CF1868" s="214"/>
      <c r="CG1868" s="214"/>
      <c r="CH1868" s="214"/>
      <c r="CI1868" s="214"/>
      <c r="CJ1868" s="214"/>
      <c r="CK1868" s="214"/>
      <c r="CL1868" s="214"/>
      <c r="CM1868" s="214"/>
      <c r="CN1868" s="214"/>
      <c r="CO1868" s="214"/>
      <c r="CP1868" s="214"/>
    </row>
    <row r="1869" spans="1:94" s="326" customFormat="1" x14ac:dyDescent="0.25">
      <c r="A1869" s="214"/>
      <c r="B1869" s="522"/>
      <c r="C1869" s="1498"/>
      <c r="D1869" s="1498"/>
      <c r="E1869" s="1498"/>
      <c r="F1869" s="1498"/>
      <c r="G1869" s="1498"/>
      <c r="H1869" s="1498"/>
      <c r="K1869" s="214"/>
      <c r="L1869" s="214"/>
      <c r="M1869" s="214"/>
      <c r="N1869" s="214"/>
      <c r="O1869" s="214"/>
      <c r="P1869" s="214"/>
      <c r="Q1869" s="214"/>
      <c r="R1869" s="214"/>
      <c r="S1869" s="214"/>
      <c r="T1869" s="214"/>
      <c r="U1869" s="214"/>
      <c r="V1869" s="214"/>
      <c r="W1869" s="214"/>
      <c r="X1869" s="214"/>
      <c r="Y1869" s="214"/>
      <c r="Z1869" s="214"/>
      <c r="AA1869" s="214"/>
      <c r="AB1869" s="214"/>
      <c r="AC1869" s="214"/>
      <c r="AD1869" s="214"/>
      <c r="AE1869" s="214"/>
      <c r="AF1869" s="214"/>
      <c r="AG1869" s="214"/>
      <c r="AH1869" s="214"/>
      <c r="AI1869" s="214"/>
      <c r="AJ1869" s="214"/>
      <c r="AK1869" s="214"/>
      <c r="AL1869" s="214"/>
      <c r="AM1869" s="214"/>
      <c r="AN1869" s="214"/>
      <c r="AO1869" s="214"/>
      <c r="AP1869" s="214"/>
      <c r="AQ1869" s="214"/>
      <c r="AR1869" s="214"/>
      <c r="AS1869" s="214"/>
      <c r="AT1869" s="214"/>
      <c r="AU1869" s="214"/>
      <c r="AV1869" s="214"/>
      <c r="AW1869" s="214"/>
      <c r="AX1869" s="214"/>
      <c r="AY1869" s="214"/>
      <c r="AZ1869" s="214"/>
      <c r="BA1869" s="214"/>
      <c r="BB1869" s="214"/>
      <c r="BC1869" s="214"/>
      <c r="BD1869" s="214"/>
      <c r="BE1869" s="214"/>
      <c r="BF1869" s="214"/>
      <c r="BG1869" s="214"/>
      <c r="BH1869" s="214"/>
      <c r="BI1869" s="214"/>
      <c r="BJ1869" s="214"/>
      <c r="BK1869" s="214"/>
      <c r="BL1869" s="214"/>
      <c r="BM1869" s="214"/>
      <c r="BN1869" s="214"/>
      <c r="BO1869" s="214"/>
      <c r="BP1869" s="214"/>
      <c r="BQ1869" s="214"/>
      <c r="BR1869" s="214"/>
      <c r="BS1869" s="214"/>
      <c r="BT1869" s="214"/>
      <c r="BU1869" s="214"/>
      <c r="BV1869" s="214"/>
      <c r="BW1869" s="214"/>
      <c r="BX1869" s="214"/>
      <c r="BY1869" s="214"/>
      <c r="BZ1869" s="214"/>
      <c r="CA1869" s="214"/>
      <c r="CB1869" s="214"/>
      <c r="CC1869" s="214"/>
      <c r="CD1869" s="214"/>
      <c r="CE1869" s="214"/>
      <c r="CF1869" s="214"/>
      <c r="CG1869" s="214"/>
      <c r="CH1869" s="214"/>
      <c r="CI1869" s="214"/>
      <c r="CJ1869" s="214"/>
      <c r="CK1869" s="214"/>
      <c r="CL1869" s="214"/>
      <c r="CM1869" s="214"/>
      <c r="CN1869" s="214"/>
      <c r="CO1869" s="214"/>
      <c r="CP1869" s="214"/>
    </row>
    <row r="1870" spans="1:94" s="326" customFormat="1" x14ac:dyDescent="0.25">
      <c r="A1870" s="214"/>
      <c r="B1870" s="522"/>
      <c r="C1870" s="1498"/>
      <c r="D1870" s="1498"/>
      <c r="E1870" s="1498"/>
      <c r="F1870" s="1498"/>
      <c r="G1870" s="1498"/>
      <c r="H1870" s="1498"/>
      <c r="K1870" s="214"/>
      <c r="L1870" s="214"/>
      <c r="M1870" s="214"/>
      <c r="N1870" s="214"/>
      <c r="O1870" s="214"/>
      <c r="P1870" s="214"/>
      <c r="Q1870" s="214"/>
      <c r="R1870" s="214"/>
      <c r="S1870" s="214"/>
      <c r="T1870" s="214"/>
      <c r="U1870" s="214"/>
      <c r="V1870" s="214"/>
      <c r="W1870" s="214"/>
      <c r="X1870" s="214"/>
      <c r="Y1870" s="214"/>
      <c r="Z1870" s="214"/>
      <c r="AA1870" s="214"/>
      <c r="AB1870" s="214"/>
      <c r="AC1870" s="214"/>
      <c r="AD1870" s="214"/>
      <c r="AE1870" s="214"/>
      <c r="AF1870" s="214"/>
      <c r="AG1870" s="214"/>
      <c r="AH1870" s="214"/>
      <c r="AI1870" s="214"/>
      <c r="AJ1870" s="214"/>
      <c r="AK1870" s="214"/>
      <c r="AL1870" s="214"/>
      <c r="AM1870" s="214"/>
      <c r="AN1870" s="214"/>
      <c r="AO1870" s="214"/>
      <c r="AP1870" s="214"/>
      <c r="AQ1870" s="214"/>
      <c r="AR1870" s="214"/>
      <c r="AS1870" s="214"/>
      <c r="AT1870" s="214"/>
      <c r="AU1870" s="214"/>
      <c r="AV1870" s="214"/>
      <c r="AW1870" s="214"/>
      <c r="AX1870" s="214"/>
      <c r="AY1870" s="214"/>
      <c r="AZ1870" s="214"/>
      <c r="BA1870" s="214"/>
      <c r="BB1870" s="214"/>
      <c r="BC1870" s="214"/>
      <c r="BD1870" s="214"/>
      <c r="BE1870" s="214"/>
      <c r="BF1870" s="214"/>
      <c r="BG1870" s="214"/>
      <c r="BH1870" s="214"/>
      <c r="BI1870" s="214"/>
      <c r="BJ1870" s="214"/>
      <c r="BK1870" s="214"/>
      <c r="BL1870" s="214"/>
      <c r="BM1870" s="214"/>
      <c r="BN1870" s="214"/>
      <c r="BO1870" s="214"/>
      <c r="BP1870" s="214"/>
      <c r="BQ1870" s="214"/>
      <c r="BR1870" s="214"/>
      <c r="BS1870" s="214"/>
      <c r="BT1870" s="214"/>
      <c r="BU1870" s="214"/>
      <c r="BV1870" s="214"/>
      <c r="BW1870" s="214"/>
      <c r="BX1870" s="214"/>
      <c r="BY1870" s="214"/>
      <c r="BZ1870" s="214"/>
      <c r="CA1870" s="214"/>
      <c r="CB1870" s="214"/>
      <c r="CC1870" s="214"/>
      <c r="CD1870" s="214"/>
      <c r="CE1870" s="214"/>
      <c r="CF1870" s="214"/>
      <c r="CG1870" s="214"/>
      <c r="CH1870" s="214"/>
      <c r="CI1870" s="214"/>
      <c r="CJ1870" s="214"/>
      <c r="CK1870" s="214"/>
      <c r="CL1870" s="214"/>
      <c r="CM1870" s="214"/>
      <c r="CN1870" s="214"/>
      <c r="CO1870" s="214"/>
      <c r="CP1870" s="214"/>
    </row>
    <row r="1871" spans="1:94" s="326" customFormat="1" x14ac:dyDescent="0.25">
      <c r="A1871" s="214"/>
      <c r="B1871" s="522"/>
      <c r="C1871" s="1498"/>
      <c r="D1871" s="1498"/>
      <c r="E1871" s="1498"/>
      <c r="F1871" s="1498"/>
      <c r="G1871" s="1498"/>
      <c r="H1871" s="1498"/>
      <c r="K1871" s="214"/>
      <c r="L1871" s="214"/>
      <c r="M1871" s="214"/>
      <c r="N1871" s="214"/>
      <c r="O1871" s="214"/>
      <c r="P1871" s="214"/>
      <c r="Q1871" s="214"/>
      <c r="R1871" s="214"/>
      <c r="S1871" s="214"/>
      <c r="T1871" s="214"/>
      <c r="U1871" s="214"/>
      <c r="V1871" s="214"/>
      <c r="W1871" s="214"/>
      <c r="X1871" s="214"/>
      <c r="Y1871" s="214"/>
      <c r="Z1871" s="214"/>
      <c r="AA1871" s="214"/>
      <c r="AB1871" s="214"/>
      <c r="AC1871" s="214"/>
      <c r="AD1871" s="214"/>
      <c r="AE1871" s="214"/>
      <c r="AF1871" s="214"/>
      <c r="AG1871" s="214"/>
      <c r="AH1871" s="214"/>
      <c r="AI1871" s="214"/>
      <c r="AJ1871" s="214"/>
      <c r="AK1871" s="214"/>
      <c r="AL1871" s="214"/>
      <c r="AM1871" s="214"/>
      <c r="AN1871" s="214"/>
      <c r="AO1871" s="214"/>
      <c r="AP1871" s="214"/>
      <c r="AQ1871" s="214"/>
      <c r="AR1871" s="214"/>
      <c r="AS1871" s="214"/>
      <c r="AT1871" s="214"/>
      <c r="AU1871" s="214"/>
      <c r="AV1871" s="214"/>
      <c r="AW1871" s="214"/>
      <c r="AX1871" s="214"/>
      <c r="AY1871" s="214"/>
      <c r="AZ1871" s="214"/>
      <c r="BA1871" s="214"/>
      <c r="BB1871" s="214"/>
      <c r="BC1871" s="214"/>
      <c r="BD1871" s="214"/>
      <c r="BE1871" s="214"/>
      <c r="BF1871" s="214"/>
      <c r="BG1871" s="214"/>
      <c r="BH1871" s="214"/>
      <c r="BI1871" s="214"/>
      <c r="BJ1871" s="214"/>
      <c r="BK1871" s="214"/>
      <c r="BL1871" s="214"/>
      <c r="BM1871" s="214"/>
      <c r="BN1871" s="214"/>
      <c r="BO1871" s="214"/>
      <c r="BP1871" s="214"/>
      <c r="BQ1871" s="214"/>
      <c r="BR1871" s="214"/>
      <c r="BS1871" s="214"/>
      <c r="BT1871" s="214"/>
      <c r="BU1871" s="214"/>
      <c r="BV1871" s="214"/>
      <c r="BW1871" s="214"/>
      <c r="BX1871" s="214"/>
      <c r="BY1871" s="214"/>
      <c r="BZ1871" s="214"/>
      <c r="CA1871" s="214"/>
      <c r="CB1871" s="214"/>
      <c r="CC1871" s="214"/>
      <c r="CD1871" s="214"/>
      <c r="CE1871" s="214"/>
      <c r="CF1871" s="214"/>
      <c r="CG1871" s="214"/>
      <c r="CH1871" s="214"/>
      <c r="CI1871" s="214"/>
      <c r="CJ1871" s="214"/>
      <c r="CK1871" s="214"/>
      <c r="CL1871" s="214"/>
      <c r="CM1871" s="214"/>
      <c r="CN1871" s="214"/>
      <c r="CO1871" s="214"/>
      <c r="CP1871" s="214"/>
    </row>
    <row r="1872" spans="1:94" s="326" customFormat="1" x14ac:dyDescent="0.25">
      <c r="A1872" s="214"/>
      <c r="B1872" s="522"/>
      <c r="C1872" s="1498"/>
      <c r="D1872" s="1498"/>
      <c r="E1872" s="1498"/>
      <c r="F1872" s="1498"/>
      <c r="G1872" s="1498"/>
      <c r="H1872" s="1498"/>
      <c r="K1872" s="214"/>
      <c r="L1872" s="214"/>
      <c r="M1872" s="214"/>
      <c r="N1872" s="214"/>
      <c r="O1872" s="214"/>
      <c r="P1872" s="214"/>
      <c r="Q1872" s="214"/>
      <c r="R1872" s="214"/>
      <c r="S1872" s="214"/>
      <c r="T1872" s="214"/>
      <c r="U1872" s="214"/>
      <c r="V1872" s="214"/>
      <c r="W1872" s="214"/>
      <c r="X1872" s="214"/>
      <c r="Y1872" s="214"/>
      <c r="Z1872" s="214"/>
      <c r="AA1872" s="214"/>
      <c r="AB1872" s="214"/>
      <c r="AC1872" s="214"/>
      <c r="AD1872" s="214"/>
      <c r="AE1872" s="214"/>
      <c r="AF1872" s="214"/>
      <c r="AG1872" s="214"/>
      <c r="AH1872" s="214"/>
      <c r="AI1872" s="214"/>
      <c r="AJ1872" s="214"/>
      <c r="AK1872" s="214"/>
      <c r="AL1872" s="214"/>
      <c r="AM1872" s="214"/>
      <c r="AN1872" s="214"/>
      <c r="AO1872" s="214"/>
      <c r="AP1872" s="214"/>
      <c r="AQ1872" s="214"/>
      <c r="AR1872" s="214"/>
      <c r="AS1872" s="214"/>
      <c r="AT1872" s="214"/>
      <c r="AU1872" s="214"/>
      <c r="AV1872" s="214"/>
      <c r="AW1872" s="214"/>
      <c r="AX1872" s="214"/>
      <c r="AY1872" s="214"/>
      <c r="AZ1872" s="214"/>
      <c r="BA1872" s="214"/>
      <c r="BB1872" s="214"/>
      <c r="BC1872" s="214"/>
      <c r="BD1872" s="214"/>
      <c r="BE1872" s="214"/>
      <c r="BF1872" s="214"/>
      <c r="BG1872" s="214"/>
      <c r="BH1872" s="214"/>
      <c r="BI1872" s="214"/>
      <c r="BJ1872" s="214"/>
      <c r="BK1872" s="214"/>
      <c r="BL1872" s="214"/>
      <c r="BM1872" s="214"/>
      <c r="BN1872" s="214"/>
      <c r="BO1872" s="214"/>
      <c r="BP1872" s="214"/>
      <c r="BQ1872" s="214"/>
      <c r="BR1872" s="214"/>
      <c r="BS1872" s="214"/>
      <c r="BT1872" s="214"/>
      <c r="BU1872" s="214"/>
      <c r="BV1872" s="214"/>
      <c r="BW1872" s="214"/>
      <c r="BX1872" s="214"/>
      <c r="BY1872" s="214"/>
      <c r="BZ1872" s="214"/>
      <c r="CA1872" s="214"/>
      <c r="CB1872" s="214"/>
      <c r="CC1872" s="214"/>
      <c r="CD1872" s="214"/>
      <c r="CE1872" s="214"/>
      <c r="CF1872" s="214"/>
      <c r="CG1872" s="214"/>
      <c r="CH1872" s="214"/>
      <c r="CI1872" s="214"/>
      <c r="CJ1872" s="214"/>
      <c r="CK1872" s="214"/>
      <c r="CL1872" s="214"/>
      <c r="CM1872" s="214"/>
      <c r="CN1872" s="214"/>
      <c r="CO1872" s="214"/>
      <c r="CP1872" s="214"/>
    </row>
    <row r="1873" spans="1:94" s="326" customFormat="1" x14ac:dyDescent="0.25">
      <c r="A1873" s="214"/>
      <c r="B1873" s="522"/>
      <c r="C1873" s="1498"/>
      <c r="D1873" s="1498"/>
      <c r="E1873" s="1498"/>
      <c r="F1873" s="1498"/>
      <c r="G1873" s="1498"/>
      <c r="H1873" s="1498"/>
      <c r="K1873" s="214"/>
      <c r="L1873" s="214"/>
      <c r="M1873" s="214"/>
      <c r="N1873" s="214"/>
      <c r="O1873" s="214"/>
      <c r="P1873" s="214"/>
      <c r="Q1873" s="214"/>
      <c r="R1873" s="214"/>
      <c r="S1873" s="214"/>
      <c r="T1873" s="214"/>
      <c r="U1873" s="214"/>
      <c r="V1873" s="214"/>
      <c r="W1873" s="214"/>
      <c r="X1873" s="214"/>
      <c r="Y1873" s="214"/>
      <c r="Z1873" s="214"/>
      <c r="AA1873" s="214"/>
      <c r="AB1873" s="214"/>
      <c r="AC1873" s="214"/>
      <c r="AD1873" s="214"/>
      <c r="AE1873" s="214"/>
      <c r="AF1873" s="214"/>
      <c r="AG1873" s="214"/>
      <c r="AH1873" s="214"/>
      <c r="AI1873" s="214"/>
      <c r="AJ1873" s="214"/>
      <c r="AK1873" s="214"/>
      <c r="AL1873" s="214"/>
      <c r="AM1873" s="214"/>
      <c r="AN1873" s="214"/>
      <c r="AO1873" s="214"/>
      <c r="AP1873" s="214"/>
      <c r="AQ1873" s="214"/>
      <c r="AR1873" s="214"/>
      <c r="AS1873" s="214"/>
      <c r="AT1873" s="214"/>
      <c r="AU1873" s="214"/>
      <c r="AV1873" s="214"/>
      <c r="AW1873" s="214"/>
      <c r="AX1873" s="214"/>
      <c r="AY1873" s="214"/>
      <c r="AZ1873" s="214"/>
      <c r="BA1873" s="214"/>
      <c r="BB1873" s="214"/>
      <c r="BC1873" s="214"/>
      <c r="BD1873" s="214"/>
      <c r="BE1873" s="214"/>
      <c r="BF1873" s="214"/>
      <c r="BG1873" s="214"/>
      <c r="BH1873" s="214"/>
      <c r="BI1873" s="214"/>
      <c r="BJ1873" s="214"/>
      <c r="BK1873" s="214"/>
      <c r="BL1873" s="214"/>
      <c r="BM1873" s="214"/>
      <c r="BN1873" s="214"/>
      <c r="BO1873" s="214"/>
      <c r="BP1873" s="214"/>
      <c r="BQ1873" s="214"/>
      <c r="BR1873" s="214"/>
      <c r="BS1873" s="214"/>
      <c r="BT1873" s="214"/>
      <c r="BU1873" s="214"/>
      <c r="BV1873" s="214"/>
      <c r="BW1873" s="214"/>
      <c r="BX1873" s="214"/>
      <c r="BY1873" s="214"/>
      <c r="BZ1873" s="214"/>
      <c r="CA1873" s="214"/>
      <c r="CB1873" s="214"/>
      <c r="CC1873" s="214"/>
      <c r="CD1873" s="214"/>
      <c r="CE1873" s="214"/>
      <c r="CF1873" s="214"/>
      <c r="CG1873" s="214"/>
      <c r="CH1873" s="214"/>
      <c r="CI1873" s="214"/>
      <c r="CJ1873" s="214"/>
      <c r="CK1873" s="214"/>
      <c r="CL1873" s="214"/>
      <c r="CM1873" s="214"/>
      <c r="CN1873" s="214"/>
      <c r="CO1873" s="214"/>
      <c r="CP1873" s="214"/>
    </row>
    <row r="1874" spans="1:94" s="326" customFormat="1" x14ac:dyDescent="0.25">
      <c r="A1874" s="214"/>
      <c r="B1874" s="522"/>
      <c r="C1874" s="1498"/>
      <c r="D1874" s="1498"/>
      <c r="E1874" s="1498"/>
      <c r="F1874" s="1498"/>
      <c r="G1874" s="1498"/>
      <c r="H1874" s="1498"/>
      <c r="K1874" s="214"/>
      <c r="L1874" s="214"/>
      <c r="M1874" s="214"/>
      <c r="N1874" s="214"/>
      <c r="O1874" s="214"/>
      <c r="P1874" s="214"/>
      <c r="Q1874" s="214"/>
      <c r="R1874" s="214"/>
      <c r="S1874" s="214"/>
      <c r="T1874" s="214"/>
      <c r="U1874" s="214"/>
      <c r="V1874" s="214"/>
      <c r="W1874" s="214"/>
      <c r="X1874" s="214"/>
      <c r="Y1874" s="214"/>
      <c r="Z1874" s="214"/>
      <c r="AA1874" s="214"/>
      <c r="AB1874" s="214"/>
      <c r="AC1874" s="214"/>
      <c r="AD1874" s="214"/>
      <c r="AE1874" s="214"/>
      <c r="AF1874" s="214"/>
      <c r="AG1874" s="214"/>
      <c r="AH1874" s="214"/>
      <c r="AI1874" s="214"/>
      <c r="AJ1874" s="214"/>
      <c r="AK1874" s="214"/>
      <c r="AL1874" s="214"/>
      <c r="AM1874" s="214"/>
      <c r="AN1874" s="214"/>
      <c r="AO1874" s="214"/>
      <c r="AP1874" s="214"/>
      <c r="AQ1874" s="214"/>
      <c r="AR1874" s="214"/>
      <c r="AS1874" s="214"/>
      <c r="AT1874" s="214"/>
      <c r="AU1874" s="214"/>
      <c r="AV1874" s="214"/>
      <c r="AW1874" s="214"/>
      <c r="AX1874" s="214"/>
      <c r="AY1874" s="214"/>
      <c r="AZ1874" s="214"/>
      <c r="BA1874" s="214"/>
      <c r="BB1874" s="214"/>
      <c r="BC1874" s="214"/>
      <c r="BD1874" s="214"/>
      <c r="BE1874" s="214"/>
      <c r="BF1874" s="214"/>
      <c r="BG1874" s="214"/>
      <c r="BH1874" s="214"/>
      <c r="BI1874" s="214"/>
      <c r="BJ1874" s="214"/>
      <c r="BK1874" s="214"/>
      <c r="BL1874" s="214"/>
      <c r="BM1874" s="214"/>
      <c r="BN1874" s="214"/>
      <c r="BO1874" s="214"/>
      <c r="BP1874" s="214"/>
      <c r="BQ1874" s="214"/>
      <c r="BR1874" s="214"/>
      <c r="BS1874" s="214"/>
      <c r="BT1874" s="214"/>
      <c r="BU1874" s="214"/>
      <c r="BV1874" s="214"/>
      <c r="BW1874" s="214"/>
      <c r="BX1874" s="214"/>
      <c r="BY1874" s="214"/>
      <c r="BZ1874" s="214"/>
      <c r="CA1874" s="214"/>
      <c r="CB1874" s="214"/>
      <c r="CC1874" s="214"/>
      <c r="CD1874" s="214"/>
      <c r="CE1874" s="214"/>
      <c r="CF1874" s="214"/>
      <c r="CG1874" s="214"/>
      <c r="CH1874" s="214"/>
      <c r="CI1874" s="214"/>
      <c r="CJ1874" s="214"/>
      <c r="CK1874" s="214"/>
      <c r="CL1874" s="214"/>
      <c r="CM1874" s="214"/>
      <c r="CN1874" s="214"/>
      <c r="CO1874" s="214"/>
      <c r="CP1874" s="214"/>
    </row>
    <row r="1875" spans="1:94" s="326" customFormat="1" x14ac:dyDescent="0.25">
      <c r="A1875" s="214"/>
      <c r="B1875" s="522"/>
      <c r="C1875" s="1498"/>
      <c r="D1875" s="1498"/>
      <c r="E1875" s="1498"/>
      <c r="F1875" s="1498"/>
      <c r="G1875" s="1498"/>
      <c r="H1875" s="1498"/>
      <c r="K1875" s="214"/>
      <c r="L1875" s="214"/>
      <c r="M1875" s="214"/>
      <c r="N1875" s="214"/>
      <c r="O1875" s="214"/>
      <c r="P1875" s="214"/>
      <c r="Q1875" s="214"/>
      <c r="R1875" s="214"/>
      <c r="S1875" s="214"/>
      <c r="T1875" s="214"/>
      <c r="U1875" s="214"/>
      <c r="V1875" s="214"/>
      <c r="W1875" s="214"/>
      <c r="X1875" s="214"/>
      <c r="Y1875" s="214"/>
      <c r="Z1875" s="214"/>
      <c r="AA1875" s="214"/>
      <c r="AB1875" s="214"/>
      <c r="AC1875" s="214"/>
      <c r="AD1875" s="214"/>
      <c r="AE1875" s="214"/>
      <c r="AF1875" s="214"/>
      <c r="AG1875" s="214"/>
      <c r="AH1875" s="214"/>
      <c r="AI1875" s="214"/>
      <c r="AJ1875" s="214"/>
      <c r="AK1875" s="214"/>
      <c r="AL1875" s="214"/>
      <c r="AM1875" s="214"/>
      <c r="AN1875" s="214"/>
      <c r="AO1875" s="214"/>
      <c r="AP1875" s="214"/>
      <c r="AQ1875" s="214"/>
      <c r="AR1875" s="214"/>
      <c r="AS1875" s="214"/>
      <c r="AT1875" s="214"/>
      <c r="AU1875" s="214"/>
      <c r="AV1875" s="214"/>
      <c r="AW1875" s="214"/>
      <c r="AX1875" s="214"/>
      <c r="AY1875" s="214"/>
      <c r="AZ1875" s="214"/>
      <c r="BA1875" s="214"/>
      <c r="BB1875" s="214"/>
      <c r="BC1875" s="214"/>
      <c r="BD1875" s="214"/>
      <c r="BE1875" s="214"/>
      <c r="BF1875" s="214"/>
      <c r="BG1875" s="214"/>
      <c r="BH1875" s="214"/>
      <c r="BI1875" s="214"/>
      <c r="BJ1875" s="214"/>
      <c r="BK1875" s="214"/>
      <c r="BL1875" s="214"/>
      <c r="BM1875" s="214"/>
      <c r="BN1875" s="214"/>
      <c r="BO1875" s="214"/>
      <c r="BP1875" s="214"/>
      <c r="BQ1875" s="214"/>
      <c r="BR1875" s="214"/>
      <c r="BS1875" s="214"/>
      <c r="BT1875" s="214"/>
      <c r="BU1875" s="214"/>
      <c r="BV1875" s="214"/>
      <c r="BW1875" s="214"/>
      <c r="BX1875" s="214"/>
      <c r="BY1875" s="214"/>
      <c r="BZ1875" s="214"/>
      <c r="CA1875" s="214"/>
      <c r="CB1875" s="214"/>
      <c r="CC1875" s="214"/>
      <c r="CD1875" s="214"/>
      <c r="CE1875" s="214"/>
      <c r="CF1875" s="214"/>
      <c r="CG1875" s="214"/>
      <c r="CH1875" s="214"/>
      <c r="CI1875" s="214"/>
      <c r="CJ1875" s="214"/>
      <c r="CK1875" s="214"/>
      <c r="CL1875" s="214"/>
      <c r="CM1875" s="214"/>
      <c r="CN1875" s="214"/>
      <c r="CO1875" s="214"/>
      <c r="CP1875" s="214"/>
    </row>
    <row r="1876" spans="1:94" s="326" customFormat="1" x14ac:dyDescent="0.25">
      <c r="A1876" s="214"/>
      <c r="B1876" s="522"/>
      <c r="C1876" s="1498"/>
      <c r="D1876" s="1498"/>
      <c r="E1876" s="1498"/>
      <c r="F1876" s="1498"/>
      <c r="G1876" s="1498"/>
      <c r="H1876" s="1498"/>
      <c r="K1876" s="214"/>
      <c r="L1876" s="214"/>
      <c r="M1876" s="214"/>
      <c r="N1876" s="214"/>
      <c r="O1876" s="214"/>
      <c r="P1876" s="214"/>
      <c r="Q1876" s="214"/>
      <c r="R1876" s="214"/>
      <c r="S1876" s="214"/>
      <c r="T1876" s="214"/>
      <c r="U1876" s="214"/>
      <c r="V1876" s="214"/>
      <c r="W1876" s="214"/>
      <c r="X1876" s="214"/>
      <c r="Y1876" s="214"/>
      <c r="Z1876" s="214"/>
      <c r="AA1876" s="214"/>
      <c r="AB1876" s="214"/>
      <c r="AC1876" s="214"/>
      <c r="AD1876" s="214"/>
      <c r="AE1876" s="214"/>
      <c r="AF1876" s="214"/>
      <c r="AG1876" s="214"/>
      <c r="AH1876" s="214"/>
      <c r="AI1876" s="214"/>
      <c r="AJ1876" s="214"/>
      <c r="AK1876" s="214"/>
      <c r="AL1876" s="214"/>
      <c r="AM1876" s="214"/>
      <c r="AN1876" s="214"/>
      <c r="AO1876" s="214"/>
      <c r="AP1876" s="214"/>
      <c r="AQ1876" s="214"/>
      <c r="AR1876" s="214"/>
      <c r="AS1876" s="214"/>
      <c r="AT1876" s="214"/>
      <c r="AU1876" s="214"/>
      <c r="AV1876" s="214"/>
      <c r="AW1876" s="214"/>
      <c r="AX1876" s="214"/>
      <c r="AY1876" s="214"/>
      <c r="AZ1876" s="214"/>
      <c r="BA1876" s="214"/>
      <c r="BB1876" s="214"/>
      <c r="BC1876" s="214"/>
      <c r="BD1876" s="214"/>
      <c r="BE1876" s="214"/>
      <c r="BF1876" s="214"/>
      <c r="BG1876" s="214"/>
      <c r="BH1876" s="214"/>
      <c r="BI1876" s="214"/>
      <c r="BJ1876" s="214"/>
      <c r="BK1876" s="214"/>
      <c r="BL1876" s="214"/>
      <c r="BM1876" s="214"/>
      <c r="BN1876" s="214"/>
      <c r="BO1876" s="214"/>
      <c r="BP1876" s="214"/>
      <c r="BQ1876" s="214"/>
      <c r="BR1876" s="214"/>
      <c r="BS1876" s="214"/>
      <c r="BT1876" s="214"/>
      <c r="BU1876" s="214"/>
      <c r="BV1876" s="214"/>
      <c r="BW1876" s="214"/>
      <c r="BX1876" s="214"/>
      <c r="BY1876" s="214"/>
      <c r="BZ1876" s="214"/>
      <c r="CA1876" s="214"/>
      <c r="CB1876" s="214"/>
      <c r="CC1876" s="214"/>
      <c r="CD1876" s="214"/>
      <c r="CE1876" s="214"/>
      <c r="CF1876" s="214"/>
      <c r="CG1876" s="214"/>
      <c r="CH1876" s="214"/>
      <c r="CI1876" s="214"/>
      <c r="CJ1876" s="214"/>
      <c r="CK1876" s="214"/>
      <c r="CL1876" s="214"/>
      <c r="CM1876" s="214"/>
      <c r="CN1876" s="214"/>
      <c r="CO1876" s="214"/>
      <c r="CP1876" s="214"/>
    </row>
    <row r="1877" spans="1:94" s="326" customFormat="1" x14ac:dyDescent="0.25">
      <c r="A1877" s="214"/>
      <c r="B1877" s="522"/>
      <c r="C1877" s="1498"/>
      <c r="D1877" s="1498"/>
      <c r="E1877" s="1498"/>
      <c r="F1877" s="1498"/>
      <c r="G1877" s="1498"/>
      <c r="H1877" s="1498"/>
      <c r="K1877" s="214"/>
      <c r="L1877" s="214"/>
      <c r="M1877" s="214"/>
      <c r="N1877" s="214"/>
      <c r="O1877" s="214"/>
      <c r="P1877" s="214"/>
      <c r="Q1877" s="214"/>
      <c r="R1877" s="214"/>
      <c r="S1877" s="214"/>
      <c r="T1877" s="214"/>
      <c r="U1877" s="214"/>
      <c r="V1877" s="214"/>
      <c r="W1877" s="214"/>
      <c r="X1877" s="214"/>
      <c r="Y1877" s="214"/>
      <c r="Z1877" s="214"/>
      <c r="AA1877" s="214"/>
      <c r="AB1877" s="214"/>
      <c r="AC1877" s="214"/>
      <c r="AD1877" s="214"/>
      <c r="AE1877" s="214"/>
      <c r="AF1877" s="214"/>
      <c r="AG1877" s="214"/>
      <c r="AH1877" s="214"/>
      <c r="AI1877" s="214"/>
      <c r="AJ1877" s="214"/>
      <c r="AK1877" s="214"/>
      <c r="AL1877" s="214"/>
      <c r="AM1877" s="214"/>
      <c r="AN1877" s="214"/>
      <c r="AO1877" s="214"/>
      <c r="AP1877" s="214"/>
      <c r="AQ1877" s="214"/>
      <c r="AR1877" s="214"/>
      <c r="AS1877" s="214"/>
      <c r="AT1877" s="214"/>
      <c r="AU1877" s="214"/>
      <c r="AV1877" s="214"/>
      <c r="AW1877" s="214"/>
      <c r="AX1877" s="214"/>
      <c r="AY1877" s="214"/>
      <c r="AZ1877" s="214"/>
      <c r="BA1877" s="214"/>
      <c r="BB1877" s="214"/>
      <c r="BC1877" s="214"/>
      <c r="BD1877" s="214"/>
      <c r="BE1877" s="214"/>
      <c r="BF1877" s="214"/>
      <c r="BG1877" s="214"/>
      <c r="BH1877" s="214"/>
      <c r="BI1877" s="214"/>
      <c r="BJ1877" s="214"/>
      <c r="BK1877" s="214"/>
      <c r="BL1877" s="214"/>
      <c r="BM1877" s="214"/>
      <c r="BN1877" s="214"/>
      <c r="BO1877" s="214"/>
      <c r="BP1877" s="214"/>
      <c r="BQ1877" s="214"/>
      <c r="BR1877" s="214"/>
      <c r="BS1877" s="214"/>
      <c r="BT1877" s="214"/>
      <c r="BU1877" s="214"/>
      <c r="BV1877" s="214"/>
      <c r="BW1877" s="214"/>
      <c r="BX1877" s="214"/>
      <c r="BY1877" s="214"/>
      <c r="BZ1877" s="214"/>
      <c r="CA1877" s="214"/>
      <c r="CB1877" s="214"/>
      <c r="CC1877" s="214"/>
      <c r="CD1877" s="214"/>
      <c r="CE1877" s="214"/>
      <c r="CF1877" s="214"/>
      <c r="CG1877" s="214"/>
      <c r="CH1877" s="214"/>
      <c r="CI1877" s="214"/>
      <c r="CJ1877" s="214"/>
      <c r="CK1877" s="214"/>
      <c r="CL1877" s="214"/>
      <c r="CM1877" s="214"/>
      <c r="CN1877" s="214"/>
      <c r="CO1877" s="214"/>
      <c r="CP1877" s="214"/>
    </row>
    <row r="1878" spans="1:94" s="326" customFormat="1" x14ac:dyDescent="0.25">
      <c r="A1878" s="214"/>
      <c r="B1878" s="522"/>
      <c r="C1878" s="1498"/>
      <c r="D1878" s="1498"/>
      <c r="E1878" s="1498"/>
      <c r="F1878" s="1498"/>
      <c r="G1878" s="1498"/>
      <c r="H1878" s="1498"/>
      <c r="K1878" s="214"/>
      <c r="L1878" s="214"/>
      <c r="M1878" s="214"/>
      <c r="N1878" s="214"/>
      <c r="O1878" s="214"/>
      <c r="P1878" s="214"/>
      <c r="Q1878" s="214"/>
      <c r="R1878" s="214"/>
      <c r="S1878" s="214"/>
      <c r="T1878" s="214"/>
      <c r="U1878" s="214"/>
      <c r="V1878" s="214"/>
      <c r="W1878" s="214"/>
      <c r="X1878" s="214"/>
      <c r="Y1878" s="214"/>
      <c r="Z1878" s="214"/>
      <c r="AA1878" s="214"/>
      <c r="AB1878" s="214"/>
      <c r="AC1878" s="214"/>
      <c r="AD1878" s="214"/>
      <c r="AE1878" s="214"/>
      <c r="AF1878" s="214"/>
      <c r="AG1878" s="214"/>
      <c r="AH1878" s="214"/>
      <c r="AI1878" s="214"/>
      <c r="AJ1878" s="214"/>
      <c r="AK1878" s="214"/>
      <c r="AL1878" s="214"/>
      <c r="AM1878" s="214"/>
      <c r="AN1878" s="214"/>
      <c r="AO1878" s="214"/>
      <c r="AP1878" s="214"/>
      <c r="AQ1878" s="214"/>
      <c r="AR1878" s="214"/>
      <c r="AS1878" s="214"/>
      <c r="AT1878" s="214"/>
      <c r="AU1878" s="214"/>
      <c r="AV1878" s="214"/>
      <c r="AW1878" s="214"/>
      <c r="AX1878" s="214"/>
      <c r="AY1878" s="214"/>
      <c r="AZ1878" s="214"/>
      <c r="BA1878" s="214"/>
      <c r="BB1878" s="214"/>
      <c r="BC1878" s="214"/>
      <c r="BD1878" s="214"/>
      <c r="BE1878" s="214"/>
      <c r="BF1878" s="214"/>
      <c r="BG1878" s="214"/>
      <c r="BH1878" s="214"/>
      <c r="BI1878" s="214"/>
      <c r="BJ1878" s="214"/>
      <c r="BK1878" s="214"/>
      <c r="BL1878" s="214"/>
      <c r="BM1878" s="214"/>
      <c r="BN1878" s="214"/>
      <c r="BO1878" s="214"/>
      <c r="BP1878" s="214"/>
      <c r="BQ1878" s="214"/>
      <c r="BR1878" s="214"/>
      <c r="BS1878" s="214"/>
      <c r="BT1878" s="214"/>
      <c r="BU1878" s="214"/>
      <c r="BV1878" s="214"/>
      <c r="BW1878" s="214"/>
      <c r="BX1878" s="214"/>
      <c r="BY1878" s="214"/>
      <c r="BZ1878" s="214"/>
      <c r="CA1878" s="214"/>
      <c r="CB1878" s="214"/>
      <c r="CC1878" s="214"/>
      <c r="CD1878" s="214"/>
      <c r="CE1878" s="214"/>
      <c r="CF1878" s="214"/>
      <c r="CG1878" s="214"/>
      <c r="CH1878" s="214"/>
      <c r="CI1878" s="214"/>
      <c r="CJ1878" s="214"/>
      <c r="CK1878" s="214"/>
      <c r="CL1878" s="214"/>
      <c r="CM1878" s="214"/>
      <c r="CN1878" s="214"/>
      <c r="CO1878" s="214"/>
      <c r="CP1878" s="214"/>
    </row>
    <row r="1879" spans="1:94" s="326" customFormat="1" x14ac:dyDescent="0.25">
      <c r="A1879" s="214"/>
      <c r="B1879" s="522"/>
      <c r="C1879" s="1498"/>
      <c r="D1879" s="1498"/>
      <c r="E1879" s="1498"/>
      <c r="F1879" s="1498"/>
      <c r="G1879" s="1498"/>
      <c r="H1879" s="1498"/>
      <c r="K1879" s="214"/>
      <c r="L1879" s="214"/>
      <c r="M1879" s="214"/>
      <c r="N1879" s="214"/>
      <c r="O1879" s="214"/>
      <c r="P1879" s="214"/>
      <c r="Q1879" s="214"/>
      <c r="R1879" s="214"/>
      <c r="S1879" s="214"/>
      <c r="T1879" s="214"/>
      <c r="U1879" s="214"/>
      <c r="V1879" s="214"/>
      <c r="W1879" s="214"/>
      <c r="X1879" s="214"/>
      <c r="Y1879" s="214"/>
      <c r="Z1879" s="214"/>
      <c r="AA1879" s="214"/>
      <c r="AB1879" s="214"/>
      <c r="AC1879" s="214"/>
      <c r="AD1879" s="214"/>
      <c r="AE1879" s="214"/>
      <c r="AF1879" s="214"/>
      <c r="AG1879" s="214"/>
      <c r="AH1879" s="214"/>
      <c r="AI1879" s="214"/>
      <c r="AJ1879" s="214"/>
      <c r="AK1879" s="214"/>
      <c r="AL1879" s="214"/>
      <c r="AM1879" s="214"/>
      <c r="AN1879" s="214"/>
      <c r="AO1879" s="214"/>
      <c r="AP1879" s="214"/>
      <c r="AQ1879" s="214"/>
      <c r="AR1879" s="214"/>
      <c r="AS1879" s="214"/>
      <c r="AT1879" s="214"/>
      <c r="AU1879" s="214"/>
      <c r="AV1879" s="214"/>
      <c r="AW1879" s="214"/>
      <c r="AX1879" s="214"/>
      <c r="AY1879" s="214"/>
      <c r="AZ1879" s="214"/>
      <c r="BA1879" s="214"/>
      <c r="BB1879" s="214"/>
      <c r="BC1879" s="214"/>
      <c r="BD1879" s="214"/>
      <c r="BE1879" s="214"/>
      <c r="BF1879" s="214"/>
      <c r="BG1879" s="214"/>
      <c r="BH1879" s="214"/>
      <c r="BI1879" s="214"/>
      <c r="BJ1879" s="214"/>
      <c r="BK1879" s="214"/>
      <c r="BL1879" s="214"/>
      <c r="BM1879" s="214"/>
      <c r="BN1879" s="214"/>
      <c r="BO1879" s="214"/>
      <c r="BP1879" s="214"/>
      <c r="BQ1879" s="214"/>
      <c r="BR1879" s="214"/>
      <c r="BS1879" s="214"/>
      <c r="BT1879" s="214"/>
      <c r="BU1879" s="214"/>
      <c r="BV1879" s="214"/>
      <c r="BW1879" s="214"/>
      <c r="BX1879" s="214"/>
      <c r="BY1879" s="214"/>
      <c r="BZ1879" s="214"/>
      <c r="CA1879" s="214"/>
      <c r="CB1879" s="214"/>
      <c r="CC1879" s="214"/>
      <c r="CD1879" s="214"/>
      <c r="CE1879" s="214"/>
      <c r="CF1879" s="214"/>
      <c r="CG1879" s="214"/>
      <c r="CH1879" s="214"/>
      <c r="CI1879" s="214"/>
      <c r="CJ1879" s="214"/>
      <c r="CK1879" s="214"/>
      <c r="CL1879" s="214"/>
      <c r="CM1879" s="214"/>
      <c r="CN1879" s="214"/>
      <c r="CO1879" s="214"/>
      <c r="CP1879" s="214"/>
    </row>
    <row r="1880" spans="1:94" s="326" customFormat="1" x14ac:dyDescent="0.25">
      <c r="A1880" s="214"/>
      <c r="B1880" s="522"/>
      <c r="C1880" s="1498"/>
      <c r="D1880" s="1498"/>
      <c r="E1880" s="1498"/>
      <c r="F1880" s="1498"/>
      <c r="G1880" s="1498"/>
      <c r="H1880" s="1498"/>
      <c r="K1880" s="214"/>
      <c r="L1880" s="214"/>
      <c r="M1880" s="214"/>
      <c r="N1880" s="214"/>
      <c r="O1880" s="214"/>
      <c r="P1880" s="214"/>
      <c r="Q1880" s="214"/>
      <c r="R1880" s="214"/>
      <c r="S1880" s="214"/>
      <c r="T1880" s="214"/>
      <c r="U1880" s="214"/>
      <c r="V1880" s="214"/>
      <c r="W1880" s="214"/>
      <c r="X1880" s="214"/>
      <c r="Y1880" s="214"/>
      <c r="Z1880" s="214"/>
      <c r="AA1880" s="214"/>
      <c r="AB1880" s="214"/>
      <c r="AC1880" s="214"/>
      <c r="AD1880" s="214"/>
      <c r="AE1880" s="214"/>
      <c r="AF1880" s="214"/>
      <c r="AG1880" s="214"/>
      <c r="AH1880" s="214"/>
      <c r="AI1880" s="214"/>
      <c r="AJ1880" s="214"/>
      <c r="AK1880" s="214"/>
      <c r="AL1880" s="214"/>
      <c r="AM1880" s="214"/>
      <c r="AN1880" s="214"/>
      <c r="AO1880" s="214"/>
      <c r="AP1880" s="214"/>
      <c r="AQ1880" s="214"/>
      <c r="AR1880" s="214"/>
      <c r="AS1880" s="214"/>
      <c r="AT1880" s="214"/>
      <c r="AU1880" s="214"/>
      <c r="AV1880" s="214"/>
      <c r="AW1880" s="214"/>
      <c r="AX1880" s="214"/>
      <c r="AY1880" s="214"/>
      <c r="AZ1880" s="214"/>
      <c r="BA1880" s="214"/>
      <c r="BB1880" s="214"/>
      <c r="BC1880" s="214"/>
      <c r="BD1880" s="214"/>
      <c r="BE1880" s="214"/>
      <c r="BF1880" s="214"/>
      <c r="BG1880" s="214"/>
      <c r="BH1880" s="214"/>
      <c r="BI1880" s="214"/>
      <c r="BJ1880" s="214"/>
      <c r="BK1880" s="214"/>
      <c r="BL1880" s="214"/>
      <c r="BM1880" s="214"/>
      <c r="BN1880" s="214"/>
      <c r="BO1880" s="214"/>
      <c r="BP1880" s="214"/>
      <c r="BQ1880" s="214"/>
      <c r="BR1880" s="214"/>
      <c r="BS1880" s="214"/>
      <c r="BT1880" s="214"/>
      <c r="BU1880" s="214"/>
      <c r="BV1880" s="214"/>
      <c r="BW1880" s="214"/>
      <c r="BX1880" s="214"/>
      <c r="BY1880" s="214"/>
      <c r="BZ1880" s="214"/>
      <c r="CA1880" s="214"/>
      <c r="CB1880" s="214"/>
      <c r="CC1880" s="214"/>
      <c r="CD1880" s="214"/>
      <c r="CE1880" s="214"/>
      <c r="CF1880" s="214"/>
      <c r="CG1880" s="214"/>
      <c r="CH1880" s="214"/>
      <c r="CI1880" s="214"/>
      <c r="CJ1880" s="214"/>
      <c r="CK1880" s="214"/>
      <c r="CL1880" s="214"/>
      <c r="CM1880" s="214"/>
      <c r="CN1880" s="214"/>
      <c r="CO1880" s="214"/>
      <c r="CP1880" s="214"/>
    </row>
    <row r="1881" spans="1:94" s="326" customFormat="1" x14ac:dyDescent="0.25">
      <c r="A1881" s="214"/>
      <c r="B1881" s="522"/>
      <c r="C1881" s="1498"/>
      <c r="D1881" s="1498"/>
      <c r="E1881" s="1498"/>
      <c r="F1881" s="1498"/>
      <c r="G1881" s="1498"/>
      <c r="H1881" s="1498"/>
      <c r="K1881" s="214"/>
      <c r="L1881" s="214"/>
      <c r="M1881" s="214"/>
      <c r="N1881" s="214"/>
      <c r="O1881" s="214"/>
      <c r="P1881" s="214"/>
      <c r="Q1881" s="214"/>
      <c r="R1881" s="214"/>
      <c r="S1881" s="214"/>
      <c r="T1881" s="214"/>
      <c r="U1881" s="214"/>
      <c r="V1881" s="214"/>
      <c r="W1881" s="214"/>
      <c r="X1881" s="214"/>
      <c r="Y1881" s="214"/>
      <c r="Z1881" s="214"/>
      <c r="AA1881" s="214"/>
      <c r="AB1881" s="214"/>
      <c r="AC1881" s="214"/>
      <c r="AD1881" s="214"/>
      <c r="AE1881" s="214"/>
      <c r="AF1881" s="214"/>
      <c r="AG1881" s="214"/>
      <c r="AH1881" s="214"/>
      <c r="AI1881" s="214"/>
      <c r="AJ1881" s="214"/>
      <c r="AK1881" s="214"/>
      <c r="AL1881" s="214"/>
      <c r="AM1881" s="214"/>
      <c r="AN1881" s="214"/>
      <c r="AO1881" s="214"/>
      <c r="AP1881" s="214"/>
      <c r="AQ1881" s="214"/>
      <c r="AR1881" s="214"/>
      <c r="AS1881" s="214"/>
      <c r="AT1881" s="214"/>
      <c r="AU1881" s="214"/>
      <c r="AV1881" s="214"/>
      <c r="AW1881" s="214"/>
      <c r="AX1881" s="214"/>
      <c r="AY1881" s="214"/>
      <c r="AZ1881" s="214"/>
      <c r="BA1881" s="214"/>
      <c r="BB1881" s="214"/>
      <c r="BC1881" s="214"/>
      <c r="BD1881" s="214"/>
      <c r="BE1881" s="214"/>
      <c r="BF1881" s="214"/>
      <c r="BG1881" s="214"/>
      <c r="BH1881" s="214"/>
      <c r="BI1881" s="214"/>
      <c r="BJ1881" s="214"/>
      <c r="BK1881" s="214"/>
      <c r="BL1881" s="214"/>
      <c r="BM1881" s="214"/>
      <c r="BN1881" s="214"/>
      <c r="BO1881" s="214"/>
      <c r="BP1881" s="214"/>
      <c r="BQ1881" s="214"/>
      <c r="BR1881" s="214"/>
      <c r="BS1881" s="214"/>
      <c r="BT1881" s="214"/>
      <c r="BU1881" s="214"/>
      <c r="BV1881" s="214"/>
      <c r="BW1881" s="214"/>
      <c r="BX1881" s="214"/>
      <c r="BY1881" s="214"/>
      <c r="BZ1881" s="214"/>
      <c r="CA1881" s="214"/>
      <c r="CB1881" s="214"/>
      <c r="CC1881" s="214"/>
      <c r="CD1881" s="214"/>
      <c r="CE1881" s="214"/>
      <c r="CF1881" s="214"/>
      <c r="CG1881" s="214"/>
      <c r="CH1881" s="214"/>
      <c r="CI1881" s="214"/>
      <c r="CJ1881" s="214"/>
      <c r="CK1881" s="214"/>
      <c r="CL1881" s="214"/>
      <c r="CM1881" s="214"/>
      <c r="CN1881" s="214"/>
      <c r="CO1881" s="214"/>
      <c r="CP1881" s="214"/>
    </row>
    <row r="1882" spans="1:94" s="326" customFormat="1" x14ac:dyDescent="0.25">
      <c r="A1882" s="214"/>
      <c r="B1882" s="522"/>
      <c r="C1882" s="1498"/>
      <c r="D1882" s="1498"/>
      <c r="E1882" s="1498"/>
      <c r="F1882" s="1498"/>
      <c r="G1882" s="1498"/>
      <c r="H1882" s="1498"/>
      <c r="K1882" s="214"/>
      <c r="L1882" s="214"/>
      <c r="M1882" s="214"/>
      <c r="N1882" s="214"/>
      <c r="O1882" s="214"/>
      <c r="P1882" s="214"/>
      <c r="Q1882" s="214"/>
      <c r="R1882" s="214"/>
      <c r="S1882" s="214"/>
      <c r="T1882" s="214"/>
      <c r="U1882" s="214"/>
      <c r="V1882" s="214"/>
      <c r="W1882" s="214"/>
      <c r="X1882" s="214"/>
      <c r="Y1882" s="214"/>
      <c r="Z1882" s="214"/>
      <c r="AA1882" s="214"/>
      <c r="AB1882" s="214"/>
      <c r="AC1882" s="214"/>
      <c r="AD1882" s="214"/>
      <c r="AE1882" s="214"/>
      <c r="AF1882" s="214"/>
      <c r="AG1882" s="214"/>
      <c r="AH1882" s="214"/>
      <c r="AI1882" s="214"/>
      <c r="AJ1882" s="214"/>
      <c r="AK1882" s="214"/>
      <c r="AL1882" s="214"/>
      <c r="AM1882" s="214"/>
      <c r="AN1882" s="214"/>
      <c r="AO1882" s="214"/>
      <c r="AP1882" s="214"/>
      <c r="AQ1882" s="214"/>
      <c r="AR1882" s="214"/>
      <c r="AS1882" s="214"/>
      <c r="AT1882" s="214"/>
      <c r="AU1882" s="214"/>
      <c r="AV1882" s="214"/>
      <c r="AW1882" s="214"/>
      <c r="AX1882" s="214"/>
      <c r="AY1882" s="214"/>
      <c r="AZ1882" s="214"/>
      <c r="BA1882" s="214"/>
      <c r="BB1882" s="214"/>
      <c r="BC1882" s="214"/>
      <c r="BD1882" s="214"/>
      <c r="BE1882" s="214"/>
      <c r="BF1882" s="214"/>
      <c r="BG1882" s="214"/>
      <c r="BH1882" s="214"/>
      <c r="BI1882" s="214"/>
      <c r="BJ1882" s="214"/>
      <c r="BK1882" s="214"/>
      <c r="BL1882" s="214"/>
      <c r="BM1882" s="214"/>
      <c r="BN1882" s="214"/>
      <c r="BO1882" s="214"/>
      <c r="BP1882" s="214"/>
      <c r="BQ1882" s="214"/>
      <c r="BR1882" s="214"/>
      <c r="BS1882" s="214"/>
      <c r="BT1882" s="214"/>
      <c r="BU1882" s="214"/>
      <c r="BV1882" s="214"/>
      <c r="BW1882" s="214"/>
      <c r="BX1882" s="214"/>
      <c r="BY1882" s="214"/>
      <c r="BZ1882" s="214"/>
      <c r="CA1882" s="214"/>
      <c r="CB1882" s="214"/>
      <c r="CC1882" s="214"/>
      <c r="CD1882" s="214"/>
      <c r="CE1882" s="214"/>
      <c r="CF1882" s="214"/>
      <c r="CG1882" s="214"/>
      <c r="CH1882" s="214"/>
      <c r="CI1882" s="214"/>
      <c r="CJ1882" s="214"/>
      <c r="CK1882" s="214"/>
      <c r="CL1882" s="214"/>
      <c r="CM1882" s="214"/>
      <c r="CN1882" s="214"/>
      <c r="CO1882" s="214"/>
      <c r="CP1882" s="214"/>
    </row>
    <row r="1883" spans="1:94" s="326" customFormat="1" x14ac:dyDescent="0.25">
      <c r="A1883" s="214"/>
      <c r="B1883" s="522"/>
      <c r="C1883" s="1498"/>
      <c r="D1883" s="1498"/>
      <c r="E1883" s="1498"/>
      <c r="F1883" s="1498"/>
      <c r="G1883" s="1498"/>
      <c r="H1883" s="1498"/>
      <c r="K1883" s="214"/>
      <c r="L1883" s="214"/>
      <c r="M1883" s="214"/>
      <c r="N1883" s="214"/>
      <c r="O1883" s="214"/>
      <c r="P1883" s="214"/>
      <c r="Q1883" s="214"/>
      <c r="R1883" s="214"/>
      <c r="S1883" s="214"/>
      <c r="T1883" s="214"/>
      <c r="U1883" s="214"/>
      <c r="V1883" s="214"/>
      <c r="W1883" s="214"/>
      <c r="X1883" s="214"/>
      <c r="Y1883" s="214"/>
      <c r="Z1883" s="214"/>
      <c r="AA1883" s="214"/>
      <c r="AB1883" s="214"/>
      <c r="AC1883" s="214"/>
      <c r="AD1883" s="214"/>
      <c r="AE1883" s="214"/>
      <c r="AF1883" s="214"/>
      <c r="AG1883" s="214"/>
      <c r="AH1883" s="214"/>
      <c r="AI1883" s="214"/>
      <c r="AJ1883" s="214"/>
      <c r="AK1883" s="214"/>
      <c r="AL1883" s="214"/>
      <c r="AM1883" s="214"/>
      <c r="AN1883" s="214"/>
      <c r="AO1883" s="214"/>
      <c r="AP1883" s="214"/>
      <c r="AQ1883" s="214"/>
      <c r="AR1883" s="214"/>
      <c r="AS1883" s="214"/>
      <c r="AT1883" s="214"/>
      <c r="AU1883" s="214"/>
      <c r="AV1883" s="214"/>
      <c r="AW1883" s="214"/>
      <c r="AX1883" s="214"/>
      <c r="AY1883" s="214"/>
      <c r="AZ1883" s="214"/>
      <c r="BA1883" s="214"/>
      <c r="BB1883" s="214"/>
      <c r="BC1883" s="214"/>
      <c r="BD1883" s="214"/>
      <c r="BE1883" s="214"/>
      <c r="BF1883" s="214"/>
      <c r="BG1883" s="214"/>
      <c r="BH1883" s="214"/>
      <c r="BI1883" s="214"/>
      <c r="BJ1883" s="214"/>
      <c r="BK1883" s="214"/>
      <c r="BL1883" s="214"/>
      <c r="BM1883" s="214"/>
      <c r="BN1883" s="214"/>
      <c r="BO1883" s="214"/>
      <c r="BP1883" s="214"/>
      <c r="BQ1883" s="214"/>
      <c r="BR1883" s="214"/>
      <c r="BS1883" s="214"/>
      <c r="BT1883" s="214"/>
      <c r="BU1883" s="214"/>
      <c r="BV1883" s="214"/>
      <c r="BW1883" s="214"/>
      <c r="BX1883" s="214"/>
      <c r="BY1883" s="214"/>
      <c r="BZ1883" s="214"/>
      <c r="CA1883" s="214"/>
      <c r="CB1883" s="214"/>
      <c r="CC1883" s="214"/>
      <c r="CD1883" s="214"/>
      <c r="CE1883" s="214"/>
      <c r="CF1883" s="214"/>
      <c r="CG1883" s="214"/>
      <c r="CH1883" s="214"/>
      <c r="CI1883" s="214"/>
      <c r="CJ1883" s="214"/>
      <c r="CK1883" s="214"/>
      <c r="CL1883" s="214"/>
      <c r="CM1883" s="214"/>
      <c r="CN1883" s="214"/>
      <c r="CO1883" s="214"/>
      <c r="CP1883" s="214"/>
    </row>
    <row r="1884" spans="1:94" s="326" customFormat="1" x14ac:dyDescent="0.25">
      <c r="A1884" s="214"/>
      <c r="B1884" s="522"/>
      <c r="C1884" s="1498"/>
      <c r="D1884" s="1498"/>
      <c r="E1884" s="1498"/>
      <c r="F1884" s="1498"/>
      <c r="G1884" s="1498"/>
      <c r="H1884" s="1498"/>
      <c r="K1884" s="214"/>
      <c r="L1884" s="214"/>
      <c r="M1884" s="214"/>
      <c r="N1884" s="214"/>
      <c r="O1884" s="214"/>
      <c r="P1884" s="214"/>
      <c r="Q1884" s="214"/>
      <c r="R1884" s="214"/>
      <c r="S1884" s="214"/>
      <c r="T1884" s="214"/>
      <c r="U1884" s="214"/>
      <c r="V1884" s="214"/>
      <c r="W1884" s="214"/>
      <c r="X1884" s="214"/>
      <c r="Y1884" s="214"/>
      <c r="Z1884" s="214"/>
      <c r="AA1884" s="214"/>
      <c r="AB1884" s="214"/>
      <c r="AC1884" s="214"/>
      <c r="AD1884" s="214"/>
      <c r="AE1884" s="214"/>
      <c r="AF1884" s="214"/>
      <c r="AG1884" s="214"/>
      <c r="AH1884" s="214"/>
      <c r="AI1884" s="214"/>
      <c r="AJ1884" s="214"/>
      <c r="AK1884" s="214"/>
      <c r="AL1884" s="214"/>
      <c r="AM1884" s="214"/>
      <c r="AN1884" s="214"/>
      <c r="AO1884" s="214"/>
      <c r="AP1884" s="214"/>
      <c r="AQ1884" s="214"/>
      <c r="AR1884" s="214"/>
      <c r="AS1884" s="214"/>
      <c r="AT1884" s="214"/>
      <c r="AU1884" s="214"/>
      <c r="AV1884" s="214"/>
      <c r="AW1884" s="214"/>
      <c r="AX1884" s="214"/>
      <c r="AY1884" s="214"/>
      <c r="AZ1884" s="214"/>
      <c r="BA1884" s="214"/>
      <c r="BB1884" s="214"/>
      <c r="BC1884" s="214"/>
      <c r="BD1884" s="214"/>
      <c r="BE1884" s="214"/>
      <c r="BF1884" s="214"/>
      <c r="BG1884" s="214"/>
      <c r="BH1884" s="214"/>
      <c r="BI1884" s="214"/>
      <c r="BJ1884" s="214"/>
      <c r="BK1884" s="214"/>
      <c r="BL1884" s="214"/>
      <c r="BM1884" s="214"/>
      <c r="BN1884" s="214"/>
      <c r="BO1884" s="214"/>
      <c r="BP1884" s="214"/>
      <c r="BQ1884" s="214"/>
      <c r="BR1884" s="214"/>
      <c r="BS1884" s="214"/>
      <c r="BT1884" s="214"/>
      <c r="BU1884" s="214"/>
      <c r="BV1884" s="214"/>
      <c r="BW1884" s="214"/>
      <c r="BX1884" s="214"/>
      <c r="BY1884" s="214"/>
      <c r="BZ1884" s="214"/>
      <c r="CA1884" s="214"/>
      <c r="CB1884" s="214"/>
      <c r="CC1884" s="214"/>
      <c r="CD1884" s="214"/>
      <c r="CE1884" s="214"/>
      <c r="CF1884" s="214"/>
      <c r="CG1884" s="214"/>
      <c r="CH1884" s="214"/>
      <c r="CI1884" s="214"/>
      <c r="CJ1884" s="214"/>
      <c r="CK1884" s="214"/>
      <c r="CL1884" s="214"/>
      <c r="CM1884" s="214"/>
      <c r="CN1884" s="214"/>
      <c r="CO1884" s="214"/>
      <c r="CP1884" s="214"/>
    </row>
    <row r="1885" spans="1:94" s="326" customFormat="1" x14ac:dyDescent="0.25">
      <c r="A1885" s="214"/>
      <c r="B1885" s="522"/>
      <c r="C1885" s="1498"/>
      <c r="D1885" s="1498"/>
      <c r="E1885" s="1498"/>
      <c r="F1885" s="1498"/>
      <c r="G1885" s="1498"/>
      <c r="H1885" s="1498"/>
      <c r="K1885" s="214"/>
      <c r="L1885" s="214"/>
      <c r="M1885" s="214"/>
      <c r="N1885" s="214"/>
      <c r="O1885" s="214"/>
      <c r="P1885" s="214"/>
      <c r="Q1885" s="214"/>
      <c r="R1885" s="214"/>
      <c r="S1885" s="214"/>
      <c r="T1885" s="214"/>
      <c r="U1885" s="214"/>
      <c r="V1885" s="214"/>
      <c r="W1885" s="214"/>
      <c r="X1885" s="214"/>
      <c r="Y1885" s="214"/>
      <c r="Z1885" s="214"/>
      <c r="AA1885" s="214"/>
      <c r="AB1885" s="214"/>
      <c r="AC1885" s="214"/>
      <c r="AD1885" s="214"/>
      <c r="AE1885" s="214"/>
      <c r="AF1885" s="214"/>
      <c r="AG1885" s="214"/>
      <c r="AH1885" s="214"/>
      <c r="AI1885" s="214"/>
      <c r="AJ1885" s="214"/>
      <c r="AK1885" s="214"/>
      <c r="AL1885" s="214"/>
      <c r="AM1885" s="214"/>
      <c r="AN1885" s="214"/>
      <c r="AO1885" s="214"/>
      <c r="AP1885" s="214"/>
      <c r="AQ1885" s="214"/>
      <c r="AR1885" s="214"/>
      <c r="AS1885" s="214"/>
      <c r="AT1885" s="214"/>
      <c r="AU1885" s="214"/>
      <c r="AV1885" s="214"/>
      <c r="AW1885" s="214"/>
      <c r="AX1885" s="214"/>
      <c r="AY1885" s="214"/>
      <c r="AZ1885" s="214"/>
      <c r="BA1885" s="214"/>
      <c r="BB1885" s="214"/>
      <c r="BC1885" s="214"/>
      <c r="BD1885" s="214"/>
      <c r="BE1885" s="214"/>
      <c r="BF1885" s="214"/>
      <c r="BG1885" s="214"/>
      <c r="BH1885" s="214"/>
      <c r="BI1885" s="214"/>
      <c r="BJ1885" s="214"/>
      <c r="BK1885" s="214"/>
      <c r="BL1885" s="214"/>
      <c r="BM1885" s="214"/>
      <c r="BN1885" s="214"/>
      <c r="BO1885" s="214"/>
      <c r="BP1885" s="214"/>
      <c r="BQ1885" s="214"/>
      <c r="BR1885" s="214"/>
      <c r="BS1885" s="214"/>
      <c r="BT1885" s="214"/>
      <c r="BU1885" s="214"/>
      <c r="BV1885" s="214"/>
      <c r="BW1885" s="214"/>
      <c r="BX1885" s="214"/>
      <c r="BY1885" s="214"/>
      <c r="BZ1885" s="214"/>
      <c r="CA1885" s="214"/>
      <c r="CB1885" s="214"/>
      <c r="CC1885" s="214"/>
      <c r="CD1885" s="214"/>
      <c r="CE1885" s="214"/>
      <c r="CF1885" s="214"/>
      <c r="CG1885" s="214"/>
      <c r="CH1885" s="214"/>
      <c r="CI1885" s="214"/>
      <c r="CJ1885" s="214"/>
      <c r="CK1885" s="214"/>
      <c r="CL1885" s="214"/>
      <c r="CM1885" s="214"/>
      <c r="CN1885" s="214"/>
      <c r="CO1885" s="214"/>
      <c r="CP1885" s="214"/>
    </row>
    <row r="1886" spans="1:94" s="326" customFormat="1" x14ac:dyDescent="0.25">
      <c r="A1886" s="214"/>
      <c r="B1886" s="522"/>
      <c r="C1886" s="1498"/>
      <c r="D1886" s="1498"/>
      <c r="E1886" s="1498"/>
      <c r="F1886" s="1498"/>
      <c r="G1886" s="1498"/>
      <c r="H1886" s="1498"/>
      <c r="K1886" s="214"/>
      <c r="L1886" s="214"/>
      <c r="M1886" s="214"/>
      <c r="N1886" s="214"/>
      <c r="O1886" s="214"/>
      <c r="P1886" s="214"/>
      <c r="Q1886" s="214"/>
      <c r="R1886" s="214"/>
      <c r="S1886" s="214"/>
      <c r="T1886" s="214"/>
      <c r="U1886" s="214"/>
      <c r="V1886" s="214"/>
      <c r="W1886" s="214"/>
      <c r="X1886" s="214"/>
      <c r="Y1886" s="214"/>
      <c r="Z1886" s="214"/>
      <c r="AA1886" s="214"/>
      <c r="AB1886" s="214"/>
      <c r="AC1886" s="214"/>
      <c r="AD1886" s="214"/>
      <c r="AE1886" s="214"/>
      <c r="AF1886" s="214"/>
      <c r="AG1886" s="214"/>
      <c r="AH1886" s="214"/>
      <c r="AI1886" s="214"/>
      <c r="AJ1886" s="214"/>
      <c r="AK1886" s="214"/>
      <c r="AL1886" s="214"/>
      <c r="AM1886" s="214"/>
      <c r="AN1886" s="214"/>
      <c r="AO1886" s="214"/>
      <c r="AP1886" s="214"/>
      <c r="AQ1886" s="214"/>
      <c r="AR1886" s="214"/>
      <c r="AS1886" s="214"/>
      <c r="AT1886" s="214"/>
      <c r="AU1886" s="214"/>
      <c r="AV1886" s="214"/>
      <c r="AW1886" s="214"/>
      <c r="AX1886" s="214"/>
      <c r="AY1886" s="214"/>
      <c r="AZ1886" s="214"/>
      <c r="BA1886" s="214"/>
      <c r="BB1886" s="214"/>
      <c r="BC1886" s="214"/>
      <c r="BD1886" s="214"/>
      <c r="BE1886" s="214"/>
      <c r="BF1886" s="214"/>
      <c r="BG1886" s="214"/>
      <c r="BH1886" s="214"/>
      <c r="BI1886" s="214"/>
      <c r="BJ1886" s="214"/>
      <c r="BK1886" s="214"/>
      <c r="BL1886" s="214"/>
      <c r="BM1886" s="214"/>
      <c r="BN1886" s="214"/>
      <c r="BO1886" s="214"/>
      <c r="BP1886" s="214"/>
      <c r="BQ1886" s="214"/>
      <c r="BR1886" s="214"/>
      <c r="BS1886" s="214"/>
      <c r="BT1886" s="214"/>
      <c r="BU1886" s="214"/>
      <c r="BV1886" s="214"/>
      <c r="BW1886" s="214"/>
      <c r="BX1886" s="214"/>
      <c r="BY1886" s="214"/>
      <c r="BZ1886" s="214"/>
      <c r="CA1886" s="214"/>
      <c r="CB1886" s="214"/>
      <c r="CC1886" s="214"/>
      <c r="CD1886" s="214"/>
      <c r="CE1886" s="214"/>
      <c r="CF1886" s="214"/>
      <c r="CG1886" s="214"/>
      <c r="CH1886" s="214"/>
      <c r="CI1886" s="214"/>
      <c r="CJ1886" s="214"/>
      <c r="CK1886" s="214"/>
      <c r="CL1886" s="214"/>
      <c r="CM1886" s="214"/>
      <c r="CN1886" s="214"/>
      <c r="CO1886" s="214"/>
      <c r="CP1886" s="214"/>
    </row>
    <row r="1887" spans="1:94" s="326" customFormat="1" x14ac:dyDescent="0.25">
      <c r="A1887" s="214"/>
      <c r="B1887" s="522"/>
      <c r="C1887" s="1498"/>
      <c r="D1887" s="1498"/>
      <c r="E1887" s="1498"/>
      <c r="F1887" s="1498"/>
      <c r="G1887" s="1498"/>
      <c r="H1887" s="1498"/>
      <c r="K1887" s="214"/>
      <c r="L1887" s="214"/>
      <c r="M1887" s="214"/>
      <c r="N1887" s="214"/>
      <c r="O1887" s="214"/>
      <c r="P1887" s="214"/>
      <c r="Q1887" s="214"/>
      <c r="R1887" s="214"/>
      <c r="S1887" s="214"/>
      <c r="T1887" s="214"/>
      <c r="U1887" s="214"/>
      <c r="V1887" s="214"/>
      <c r="W1887" s="214"/>
      <c r="X1887" s="214"/>
      <c r="Y1887" s="214"/>
      <c r="Z1887" s="214"/>
      <c r="AA1887" s="214"/>
      <c r="AB1887" s="214"/>
      <c r="AC1887" s="214"/>
      <c r="AD1887" s="214"/>
      <c r="AE1887" s="214"/>
      <c r="AF1887" s="214"/>
      <c r="AG1887" s="214"/>
      <c r="AH1887" s="214"/>
      <c r="AI1887" s="214"/>
      <c r="AJ1887" s="214"/>
      <c r="AK1887" s="214"/>
      <c r="AL1887" s="214"/>
      <c r="AM1887" s="214"/>
      <c r="AN1887" s="214"/>
      <c r="AO1887" s="214"/>
      <c r="AP1887" s="214"/>
      <c r="AQ1887" s="214"/>
      <c r="AR1887" s="214"/>
      <c r="AS1887" s="214"/>
      <c r="AT1887" s="214"/>
      <c r="AU1887" s="214"/>
      <c r="AV1887" s="214"/>
      <c r="AW1887" s="214"/>
      <c r="AX1887" s="214"/>
      <c r="AY1887" s="214"/>
      <c r="AZ1887" s="214"/>
      <c r="BA1887" s="214"/>
      <c r="BB1887" s="214"/>
      <c r="BC1887" s="214"/>
      <c r="BD1887" s="214"/>
      <c r="BE1887" s="214"/>
      <c r="BF1887" s="214"/>
      <c r="BG1887" s="214"/>
      <c r="BH1887" s="214"/>
      <c r="BI1887" s="214"/>
      <c r="BJ1887" s="214"/>
      <c r="BK1887" s="214"/>
      <c r="BL1887" s="214"/>
      <c r="BM1887" s="214"/>
      <c r="BN1887" s="214"/>
      <c r="BO1887" s="214"/>
      <c r="BP1887" s="214"/>
      <c r="BQ1887" s="214"/>
      <c r="BR1887" s="214"/>
      <c r="BS1887" s="214"/>
      <c r="BT1887" s="214"/>
      <c r="BU1887" s="214"/>
      <c r="BV1887" s="214"/>
      <c r="BW1887" s="214"/>
      <c r="BX1887" s="214"/>
      <c r="BY1887" s="214"/>
      <c r="BZ1887" s="214"/>
      <c r="CA1887" s="214"/>
      <c r="CB1887" s="214"/>
      <c r="CC1887" s="214"/>
      <c r="CD1887" s="214"/>
      <c r="CE1887" s="214"/>
      <c r="CF1887" s="214"/>
      <c r="CG1887" s="214"/>
      <c r="CH1887" s="214"/>
      <c r="CI1887" s="214"/>
      <c r="CJ1887" s="214"/>
      <c r="CK1887" s="214"/>
      <c r="CL1887" s="214"/>
      <c r="CM1887" s="214"/>
      <c r="CN1887" s="214"/>
      <c r="CO1887" s="214"/>
      <c r="CP1887" s="214"/>
    </row>
    <row r="1888" spans="1:94" s="326" customFormat="1" x14ac:dyDescent="0.25">
      <c r="A1888" s="214"/>
      <c r="B1888" s="522"/>
      <c r="C1888" s="1498"/>
      <c r="D1888" s="1498"/>
      <c r="E1888" s="1498"/>
      <c r="F1888" s="1498"/>
      <c r="G1888" s="1498"/>
      <c r="H1888" s="1498"/>
      <c r="K1888" s="214"/>
      <c r="L1888" s="214"/>
      <c r="M1888" s="214"/>
      <c r="N1888" s="214"/>
      <c r="O1888" s="214"/>
      <c r="P1888" s="214"/>
      <c r="Q1888" s="214"/>
      <c r="R1888" s="214"/>
      <c r="S1888" s="214"/>
      <c r="T1888" s="214"/>
      <c r="U1888" s="214"/>
      <c r="V1888" s="214"/>
      <c r="W1888" s="214"/>
      <c r="X1888" s="214"/>
      <c r="Y1888" s="214"/>
      <c r="Z1888" s="214"/>
      <c r="AA1888" s="214"/>
      <c r="AB1888" s="214"/>
      <c r="AC1888" s="214"/>
      <c r="AD1888" s="214"/>
      <c r="AE1888" s="214"/>
      <c r="AF1888" s="214"/>
      <c r="AG1888" s="214"/>
      <c r="AH1888" s="214"/>
      <c r="AI1888" s="214"/>
      <c r="AJ1888" s="214"/>
      <c r="AK1888" s="214"/>
      <c r="AL1888" s="214"/>
      <c r="AM1888" s="214"/>
      <c r="AN1888" s="214"/>
      <c r="AO1888" s="214"/>
      <c r="AP1888" s="214"/>
      <c r="AQ1888" s="214"/>
      <c r="AR1888" s="214"/>
      <c r="AS1888" s="214"/>
      <c r="AT1888" s="214"/>
      <c r="AU1888" s="214"/>
      <c r="AV1888" s="214"/>
      <c r="AW1888" s="214"/>
      <c r="AX1888" s="214"/>
      <c r="AY1888" s="214"/>
      <c r="AZ1888" s="214"/>
      <c r="BA1888" s="214"/>
      <c r="BB1888" s="214"/>
      <c r="BC1888" s="214"/>
      <c r="BD1888" s="214"/>
      <c r="BE1888" s="214"/>
      <c r="BF1888" s="214"/>
      <c r="BG1888" s="214"/>
      <c r="BH1888" s="214"/>
      <c r="BI1888" s="214"/>
      <c r="BJ1888" s="214"/>
      <c r="BK1888" s="214"/>
      <c r="BL1888" s="214"/>
      <c r="BM1888" s="214"/>
      <c r="BN1888" s="214"/>
      <c r="BO1888" s="214"/>
      <c r="BP1888" s="214"/>
      <c r="BQ1888" s="214"/>
      <c r="BR1888" s="214"/>
      <c r="BS1888" s="214"/>
      <c r="BT1888" s="214"/>
      <c r="BU1888" s="214"/>
      <c r="BV1888" s="214"/>
      <c r="BW1888" s="214"/>
      <c r="BX1888" s="214"/>
      <c r="BY1888" s="214"/>
      <c r="BZ1888" s="214"/>
      <c r="CA1888" s="214"/>
      <c r="CB1888" s="214"/>
      <c r="CC1888" s="214"/>
      <c r="CD1888" s="214"/>
      <c r="CE1888" s="214"/>
      <c r="CF1888" s="214"/>
      <c r="CG1888" s="214"/>
      <c r="CH1888" s="214"/>
      <c r="CI1888" s="214"/>
      <c r="CJ1888" s="214"/>
      <c r="CK1888" s="214"/>
      <c r="CL1888" s="214"/>
      <c r="CM1888" s="214"/>
      <c r="CN1888" s="214"/>
      <c r="CO1888" s="214"/>
      <c r="CP1888" s="214"/>
    </row>
    <row r="1889" spans="1:94" s="326" customFormat="1" x14ac:dyDescent="0.25">
      <c r="A1889" s="214"/>
      <c r="B1889" s="522"/>
      <c r="C1889" s="1498"/>
      <c r="D1889" s="1498"/>
      <c r="E1889" s="1498"/>
      <c r="F1889" s="1498"/>
      <c r="G1889" s="1498"/>
      <c r="H1889" s="1498"/>
      <c r="K1889" s="214"/>
      <c r="L1889" s="214"/>
      <c r="M1889" s="214"/>
      <c r="N1889" s="214"/>
      <c r="O1889" s="214"/>
      <c r="P1889" s="214"/>
      <c r="Q1889" s="214"/>
      <c r="R1889" s="214"/>
      <c r="S1889" s="214"/>
      <c r="T1889" s="214"/>
      <c r="U1889" s="214"/>
      <c r="V1889" s="214"/>
      <c r="W1889" s="214"/>
      <c r="X1889" s="214"/>
      <c r="Y1889" s="214"/>
      <c r="Z1889" s="214"/>
      <c r="AA1889" s="214"/>
      <c r="AB1889" s="214"/>
      <c r="AC1889" s="214"/>
      <c r="AD1889" s="214"/>
      <c r="AE1889" s="214"/>
      <c r="AF1889" s="214"/>
      <c r="AG1889" s="214"/>
      <c r="AH1889" s="214"/>
      <c r="AI1889" s="214"/>
      <c r="AJ1889" s="214"/>
      <c r="AK1889" s="214"/>
      <c r="AL1889" s="214"/>
      <c r="AM1889" s="214"/>
      <c r="AN1889" s="214"/>
      <c r="AO1889" s="214"/>
      <c r="AP1889" s="214"/>
      <c r="AQ1889" s="214"/>
      <c r="AR1889" s="214"/>
      <c r="AS1889" s="214"/>
      <c r="AT1889" s="214"/>
      <c r="AU1889" s="214"/>
      <c r="AV1889" s="214"/>
      <c r="AW1889" s="214"/>
      <c r="AX1889" s="214"/>
      <c r="AY1889" s="214"/>
      <c r="AZ1889" s="214"/>
      <c r="BA1889" s="214"/>
      <c r="BB1889" s="214"/>
      <c r="BC1889" s="214"/>
      <c r="BD1889" s="214"/>
      <c r="BE1889" s="214"/>
      <c r="BF1889" s="214"/>
      <c r="BG1889" s="214"/>
      <c r="BH1889" s="214"/>
      <c r="BI1889" s="214"/>
      <c r="BJ1889" s="214"/>
      <c r="BK1889" s="214"/>
      <c r="BL1889" s="214"/>
      <c r="BM1889" s="214"/>
      <c r="BN1889" s="214"/>
      <c r="BO1889" s="214"/>
      <c r="BP1889" s="214"/>
      <c r="BQ1889" s="214"/>
      <c r="BR1889" s="214"/>
      <c r="BS1889" s="214"/>
      <c r="BT1889" s="214"/>
      <c r="BU1889" s="214"/>
      <c r="BV1889" s="214"/>
      <c r="BW1889" s="214"/>
      <c r="BX1889" s="214"/>
      <c r="BY1889" s="214"/>
      <c r="BZ1889" s="214"/>
      <c r="CA1889" s="214"/>
      <c r="CB1889" s="214"/>
      <c r="CC1889" s="214"/>
      <c r="CD1889" s="214"/>
      <c r="CE1889" s="214"/>
      <c r="CF1889" s="214"/>
      <c r="CG1889" s="214"/>
      <c r="CH1889" s="214"/>
      <c r="CI1889" s="214"/>
      <c r="CJ1889" s="214"/>
      <c r="CK1889" s="214"/>
      <c r="CL1889" s="214"/>
      <c r="CM1889" s="214"/>
      <c r="CN1889" s="214"/>
      <c r="CO1889" s="214"/>
      <c r="CP1889" s="214"/>
    </row>
    <row r="1890" spans="1:94" s="326" customFormat="1" x14ac:dyDescent="0.25">
      <c r="A1890" s="214"/>
      <c r="B1890" s="522"/>
      <c r="C1890" s="1498"/>
      <c r="D1890" s="1498"/>
      <c r="E1890" s="1498"/>
      <c r="F1890" s="1498"/>
      <c r="G1890" s="1498"/>
      <c r="H1890" s="1498"/>
      <c r="K1890" s="214"/>
      <c r="L1890" s="214"/>
      <c r="M1890" s="214"/>
      <c r="N1890" s="214"/>
      <c r="O1890" s="214"/>
      <c r="P1890" s="214"/>
      <c r="Q1890" s="214"/>
      <c r="R1890" s="214"/>
      <c r="S1890" s="214"/>
      <c r="T1890" s="214"/>
      <c r="U1890" s="214"/>
      <c r="V1890" s="214"/>
      <c r="W1890" s="214"/>
      <c r="X1890" s="214"/>
      <c r="Y1890" s="214"/>
      <c r="Z1890" s="214"/>
      <c r="AA1890" s="214"/>
      <c r="AB1890" s="214"/>
      <c r="AC1890" s="214"/>
      <c r="AD1890" s="214"/>
      <c r="AE1890" s="214"/>
      <c r="AF1890" s="214"/>
      <c r="AG1890" s="214"/>
      <c r="AH1890" s="214"/>
      <c r="AI1890" s="214"/>
      <c r="AJ1890" s="214"/>
      <c r="AK1890" s="214"/>
      <c r="AL1890" s="214"/>
      <c r="AM1890" s="214"/>
      <c r="AN1890" s="214"/>
      <c r="AO1890" s="214"/>
      <c r="AP1890" s="214"/>
      <c r="AQ1890" s="214"/>
      <c r="AR1890" s="214"/>
      <c r="AS1890" s="214"/>
      <c r="AT1890" s="214"/>
      <c r="AU1890" s="214"/>
      <c r="AV1890" s="214"/>
      <c r="AW1890" s="214"/>
      <c r="AX1890" s="214"/>
      <c r="AY1890" s="214"/>
      <c r="AZ1890" s="214"/>
      <c r="BA1890" s="214"/>
      <c r="BB1890" s="214"/>
      <c r="BC1890" s="214"/>
      <c r="BD1890" s="214"/>
      <c r="BE1890" s="214"/>
      <c r="BF1890" s="214"/>
      <c r="BG1890" s="214"/>
      <c r="BH1890" s="214"/>
      <c r="BI1890" s="214"/>
      <c r="BJ1890" s="214"/>
      <c r="BK1890" s="214"/>
      <c r="BL1890" s="214"/>
      <c r="BM1890" s="214"/>
      <c r="BN1890" s="214"/>
      <c r="BO1890" s="214"/>
      <c r="BP1890" s="214"/>
      <c r="BQ1890" s="214"/>
      <c r="BR1890" s="214"/>
      <c r="BS1890" s="214"/>
      <c r="BT1890" s="214"/>
      <c r="BU1890" s="214"/>
      <c r="BV1890" s="214"/>
      <c r="BW1890" s="214"/>
      <c r="BX1890" s="214"/>
      <c r="BY1890" s="214"/>
      <c r="BZ1890" s="214"/>
      <c r="CA1890" s="214"/>
      <c r="CB1890" s="214"/>
      <c r="CC1890" s="214"/>
      <c r="CD1890" s="214"/>
      <c r="CE1890" s="214"/>
      <c r="CF1890" s="214"/>
      <c r="CG1890" s="214"/>
      <c r="CH1890" s="214"/>
      <c r="CI1890" s="214"/>
      <c r="CJ1890" s="214"/>
      <c r="CK1890" s="214"/>
      <c r="CL1890" s="214"/>
      <c r="CM1890" s="214"/>
      <c r="CN1890" s="214"/>
      <c r="CO1890" s="214"/>
      <c r="CP1890" s="214"/>
    </row>
    <row r="1891" spans="1:94" s="326" customFormat="1" x14ac:dyDescent="0.25">
      <c r="A1891" s="214"/>
      <c r="B1891" s="522"/>
      <c r="C1891" s="1498"/>
      <c r="D1891" s="1498"/>
      <c r="E1891" s="1498"/>
      <c r="F1891" s="1498"/>
      <c r="G1891" s="1498"/>
      <c r="H1891" s="1498"/>
      <c r="K1891" s="214"/>
      <c r="L1891" s="214"/>
      <c r="M1891" s="214"/>
      <c r="N1891" s="214"/>
      <c r="O1891" s="214"/>
      <c r="P1891" s="214"/>
      <c r="Q1891" s="214"/>
      <c r="R1891" s="214"/>
      <c r="S1891" s="214"/>
      <c r="T1891" s="214"/>
      <c r="U1891" s="214"/>
      <c r="V1891" s="214"/>
      <c r="W1891" s="214"/>
      <c r="X1891" s="214"/>
      <c r="Y1891" s="214"/>
      <c r="Z1891" s="214"/>
      <c r="AA1891" s="214"/>
      <c r="AB1891" s="214"/>
      <c r="AC1891" s="214"/>
      <c r="AD1891" s="214"/>
      <c r="AE1891" s="214"/>
      <c r="AF1891" s="214"/>
      <c r="AG1891" s="214"/>
      <c r="AH1891" s="214"/>
      <c r="AI1891" s="214"/>
      <c r="AJ1891" s="214"/>
      <c r="AK1891" s="214"/>
      <c r="AL1891" s="214"/>
      <c r="AM1891" s="214"/>
      <c r="AN1891" s="214"/>
      <c r="AO1891" s="214"/>
      <c r="AP1891" s="214"/>
      <c r="AQ1891" s="214"/>
      <c r="AR1891" s="214"/>
      <c r="AS1891" s="214"/>
      <c r="AT1891" s="214"/>
      <c r="AU1891" s="214"/>
      <c r="AV1891" s="214"/>
      <c r="AW1891" s="214"/>
      <c r="AX1891" s="214"/>
      <c r="AY1891" s="214"/>
      <c r="AZ1891" s="214"/>
      <c r="BA1891" s="214"/>
      <c r="BB1891" s="214"/>
      <c r="BC1891" s="214"/>
      <c r="BD1891" s="214"/>
      <c r="BE1891" s="214"/>
      <c r="BF1891" s="214"/>
      <c r="BG1891" s="214"/>
      <c r="BH1891" s="214"/>
      <c r="BI1891" s="214"/>
      <c r="BJ1891" s="214"/>
      <c r="BK1891" s="214"/>
      <c r="BL1891" s="214"/>
      <c r="BM1891" s="214"/>
      <c r="BN1891" s="214"/>
      <c r="BO1891" s="214"/>
      <c r="BP1891" s="214"/>
      <c r="BQ1891" s="214"/>
      <c r="BR1891" s="214"/>
      <c r="BS1891" s="214"/>
      <c r="BT1891" s="214"/>
      <c r="BU1891" s="214"/>
      <c r="BV1891" s="214"/>
      <c r="BW1891" s="214"/>
      <c r="BX1891" s="214"/>
      <c r="BY1891" s="214"/>
      <c r="BZ1891" s="214"/>
      <c r="CA1891" s="214"/>
      <c r="CB1891" s="214"/>
      <c r="CC1891" s="214"/>
      <c r="CD1891" s="214"/>
      <c r="CE1891" s="214"/>
      <c r="CF1891" s="214"/>
      <c r="CG1891" s="214"/>
      <c r="CH1891" s="214"/>
      <c r="CI1891" s="214"/>
      <c r="CJ1891" s="214"/>
      <c r="CK1891" s="214"/>
      <c r="CL1891" s="214"/>
      <c r="CM1891" s="214"/>
      <c r="CN1891" s="214"/>
      <c r="CO1891" s="214"/>
      <c r="CP1891" s="214"/>
    </row>
    <row r="1892" spans="1:94" s="326" customFormat="1" x14ac:dyDescent="0.25">
      <c r="A1892" s="214"/>
      <c r="B1892" s="522"/>
      <c r="C1892" s="1498"/>
      <c r="D1892" s="1498"/>
      <c r="E1892" s="1498"/>
      <c r="F1892" s="1498"/>
      <c r="G1892" s="1498"/>
      <c r="H1892" s="1498"/>
      <c r="K1892" s="214"/>
      <c r="L1892" s="214"/>
      <c r="M1892" s="214"/>
      <c r="N1892" s="214"/>
      <c r="O1892" s="214"/>
      <c r="P1892" s="214"/>
      <c r="Q1892" s="214"/>
      <c r="R1892" s="214"/>
      <c r="S1892" s="214"/>
      <c r="T1892" s="214"/>
      <c r="U1892" s="214"/>
      <c r="V1892" s="214"/>
      <c r="W1892" s="214"/>
      <c r="X1892" s="214"/>
      <c r="Y1892" s="214"/>
      <c r="Z1892" s="214"/>
      <c r="AA1892" s="214"/>
      <c r="AB1892" s="214"/>
      <c r="AC1892" s="214"/>
      <c r="AD1892" s="214"/>
      <c r="AE1892" s="214"/>
      <c r="AF1892" s="214"/>
      <c r="AG1892" s="214"/>
      <c r="AH1892" s="214"/>
      <c r="AI1892" s="214"/>
      <c r="AJ1892" s="214"/>
      <c r="AK1892" s="214"/>
      <c r="AL1892" s="214"/>
      <c r="AM1892" s="214"/>
      <c r="AN1892" s="214"/>
      <c r="AO1892" s="214"/>
      <c r="AP1892" s="214"/>
      <c r="AQ1892" s="214"/>
      <c r="AR1892" s="214"/>
      <c r="AS1892" s="214"/>
      <c r="AT1892" s="214"/>
      <c r="AU1892" s="214"/>
      <c r="AV1892" s="214"/>
      <c r="AW1892" s="214"/>
      <c r="AX1892" s="214"/>
      <c r="AY1892" s="214"/>
      <c r="AZ1892" s="214"/>
      <c r="BA1892" s="214"/>
      <c r="BB1892" s="214"/>
      <c r="BC1892" s="214"/>
      <c r="BD1892" s="214"/>
      <c r="BE1892" s="214"/>
      <c r="BF1892" s="214"/>
      <c r="BG1892" s="214"/>
      <c r="BH1892" s="214"/>
      <c r="BI1892" s="214"/>
      <c r="BJ1892" s="214"/>
      <c r="BK1892" s="214"/>
      <c r="BL1892" s="214"/>
      <c r="BM1892" s="214"/>
      <c r="BN1892" s="214"/>
      <c r="BO1892" s="214"/>
      <c r="BP1892" s="214"/>
      <c r="BQ1892" s="214"/>
      <c r="BR1892" s="214"/>
      <c r="BS1892" s="214"/>
      <c r="BT1892" s="214"/>
      <c r="BU1892" s="214"/>
      <c r="BV1892" s="214"/>
      <c r="BW1892" s="214"/>
      <c r="BX1892" s="214"/>
      <c r="BY1892" s="214"/>
      <c r="BZ1892" s="214"/>
      <c r="CA1892" s="214"/>
      <c r="CB1892" s="214"/>
      <c r="CC1892" s="214"/>
      <c r="CD1892" s="214"/>
      <c r="CE1892" s="214"/>
      <c r="CF1892" s="214"/>
      <c r="CG1892" s="214"/>
      <c r="CH1892" s="214"/>
      <c r="CI1892" s="214"/>
      <c r="CJ1892" s="214"/>
      <c r="CK1892" s="214"/>
      <c r="CL1892" s="214"/>
      <c r="CM1892" s="214"/>
      <c r="CN1892" s="214"/>
      <c r="CO1892" s="214"/>
      <c r="CP1892" s="214"/>
    </row>
    <row r="1893" spans="1:94" s="326" customFormat="1" x14ac:dyDescent="0.25">
      <c r="A1893" s="214"/>
      <c r="B1893" s="522"/>
      <c r="C1893" s="1498"/>
      <c r="D1893" s="1498"/>
      <c r="E1893" s="1498"/>
      <c r="F1893" s="1498"/>
      <c r="G1893" s="1498"/>
      <c r="H1893" s="1498"/>
      <c r="K1893" s="214"/>
      <c r="L1893" s="214"/>
      <c r="M1893" s="214"/>
      <c r="N1893" s="214"/>
      <c r="O1893" s="214"/>
      <c r="P1893" s="214"/>
      <c r="Q1893" s="214"/>
      <c r="R1893" s="214"/>
      <c r="S1893" s="214"/>
      <c r="T1893" s="214"/>
      <c r="U1893" s="214"/>
      <c r="V1893" s="214"/>
      <c r="W1893" s="214"/>
      <c r="X1893" s="214"/>
      <c r="Y1893" s="214"/>
      <c r="Z1893" s="214"/>
      <c r="AA1893" s="214"/>
      <c r="AB1893" s="214"/>
      <c r="AC1893" s="214"/>
      <c r="AD1893" s="214"/>
      <c r="AE1893" s="214"/>
      <c r="AF1893" s="214"/>
      <c r="AG1893" s="214"/>
      <c r="AH1893" s="214"/>
      <c r="AI1893" s="214"/>
      <c r="AJ1893" s="214"/>
      <c r="AK1893" s="214"/>
      <c r="AL1893" s="214"/>
      <c r="AM1893" s="214"/>
      <c r="AN1893" s="214"/>
      <c r="AO1893" s="214"/>
      <c r="AP1893" s="214"/>
      <c r="AQ1893" s="214"/>
      <c r="AR1893" s="214"/>
      <c r="AS1893" s="214"/>
      <c r="AT1893" s="214"/>
      <c r="AU1893" s="214"/>
      <c r="AV1893" s="214"/>
      <c r="AW1893" s="214"/>
      <c r="AX1893" s="214"/>
      <c r="AY1893" s="214"/>
      <c r="AZ1893" s="214"/>
      <c r="BA1893" s="214"/>
      <c r="BB1893" s="214"/>
      <c r="BC1893" s="214"/>
      <c r="BD1893" s="214"/>
      <c r="BE1893" s="214"/>
      <c r="BF1893" s="214"/>
      <c r="BG1893" s="214"/>
      <c r="BH1893" s="214"/>
      <c r="BI1893" s="214"/>
      <c r="BJ1893" s="214"/>
      <c r="BK1893" s="214"/>
      <c r="BL1893" s="214"/>
      <c r="BM1893" s="214"/>
      <c r="BN1893" s="214"/>
      <c r="BO1893" s="214"/>
      <c r="BP1893" s="214"/>
      <c r="BQ1893" s="214"/>
      <c r="BR1893" s="214"/>
      <c r="BS1893" s="214"/>
      <c r="BT1893" s="214"/>
      <c r="BU1893" s="214"/>
      <c r="BV1893" s="214"/>
      <c r="BW1893" s="214"/>
      <c r="BX1893" s="214"/>
      <c r="BY1893" s="214"/>
      <c r="BZ1893" s="214"/>
      <c r="CA1893" s="214"/>
      <c r="CB1893" s="214"/>
      <c r="CC1893" s="214"/>
      <c r="CD1893" s="214"/>
      <c r="CE1893" s="214"/>
      <c r="CF1893" s="214"/>
      <c r="CG1893" s="214"/>
      <c r="CH1893" s="214"/>
      <c r="CI1893" s="214"/>
      <c r="CJ1893" s="214"/>
      <c r="CK1893" s="214"/>
      <c r="CL1893" s="214"/>
      <c r="CM1893" s="214"/>
      <c r="CN1893" s="214"/>
      <c r="CO1893" s="214"/>
      <c r="CP1893" s="214"/>
    </row>
    <row r="1894" spans="1:94" s="326" customFormat="1" x14ac:dyDescent="0.25">
      <c r="A1894" s="214"/>
      <c r="B1894" s="522"/>
      <c r="C1894" s="1498"/>
      <c r="D1894" s="1498"/>
      <c r="E1894" s="1498"/>
      <c r="F1894" s="1498"/>
      <c r="G1894" s="1498"/>
      <c r="H1894" s="1498"/>
      <c r="K1894" s="214"/>
      <c r="L1894" s="214"/>
      <c r="M1894" s="214"/>
      <c r="N1894" s="214"/>
      <c r="O1894" s="214"/>
      <c r="P1894" s="214"/>
      <c r="Q1894" s="214"/>
      <c r="R1894" s="214"/>
      <c r="S1894" s="214"/>
      <c r="T1894" s="214"/>
      <c r="U1894" s="214"/>
      <c r="V1894" s="214"/>
      <c r="W1894" s="214"/>
      <c r="X1894" s="214"/>
      <c r="Y1894" s="214"/>
      <c r="Z1894" s="214"/>
      <c r="AA1894" s="214"/>
      <c r="AB1894" s="214"/>
      <c r="AC1894" s="214"/>
      <c r="AD1894" s="214"/>
      <c r="AE1894" s="214"/>
      <c r="AF1894" s="214"/>
      <c r="AG1894" s="214"/>
      <c r="AH1894" s="214"/>
      <c r="AI1894" s="214"/>
      <c r="AJ1894" s="214"/>
      <c r="AK1894" s="214"/>
      <c r="AL1894" s="214"/>
      <c r="AM1894" s="214"/>
      <c r="AN1894" s="214"/>
      <c r="AO1894" s="214"/>
      <c r="AP1894" s="214"/>
      <c r="AQ1894" s="214"/>
      <c r="AR1894" s="214"/>
      <c r="AS1894" s="214"/>
      <c r="AT1894" s="214"/>
      <c r="AU1894" s="214"/>
      <c r="AV1894" s="214"/>
      <c r="AW1894" s="214"/>
      <c r="AX1894" s="214"/>
      <c r="AY1894" s="214"/>
      <c r="AZ1894" s="214"/>
      <c r="BA1894" s="214"/>
      <c r="BB1894" s="214"/>
      <c r="BC1894" s="214"/>
      <c r="BD1894" s="214"/>
      <c r="BE1894" s="214"/>
      <c r="BF1894" s="214"/>
      <c r="BG1894" s="214"/>
      <c r="BH1894" s="214"/>
      <c r="BI1894" s="214"/>
      <c r="BJ1894" s="214"/>
      <c r="BK1894" s="214"/>
      <c r="BL1894" s="214"/>
      <c r="BM1894" s="214"/>
      <c r="BN1894" s="214"/>
      <c r="BO1894" s="214"/>
      <c r="BP1894" s="214"/>
      <c r="BQ1894" s="214"/>
      <c r="BR1894" s="214"/>
      <c r="BS1894" s="214"/>
      <c r="BT1894" s="214"/>
      <c r="BU1894" s="214"/>
      <c r="BV1894" s="214"/>
      <c r="BW1894" s="214"/>
      <c r="BX1894" s="214"/>
      <c r="BY1894" s="214"/>
      <c r="BZ1894" s="214"/>
      <c r="CA1894" s="214"/>
      <c r="CB1894" s="214"/>
      <c r="CC1894" s="214"/>
      <c r="CD1894" s="214"/>
      <c r="CE1894" s="214"/>
      <c r="CF1894" s="214"/>
      <c r="CG1894" s="214"/>
      <c r="CH1894" s="214"/>
      <c r="CI1894" s="214"/>
      <c r="CJ1894" s="214"/>
      <c r="CK1894" s="214"/>
      <c r="CL1894" s="214"/>
      <c r="CM1894" s="214"/>
      <c r="CN1894" s="214"/>
      <c r="CO1894" s="214"/>
      <c r="CP1894" s="214"/>
    </row>
    <row r="1895" spans="1:94" s="326" customFormat="1" x14ac:dyDescent="0.25">
      <c r="A1895" s="214"/>
      <c r="B1895" s="522"/>
      <c r="C1895" s="1498"/>
      <c r="D1895" s="1498"/>
      <c r="E1895" s="1498"/>
      <c r="F1895" s="1498"/>
      <c r="G1895" s="1498"/>
      <c r="H1895" s="1498"/>
      <c r="K1895" s="214"/>
      <c r="L1895" s="214"/>
      <c r="M1895" s="214"/>
      <c r="N1895" s="214"/>
      <c r="O1895" s="214"/>
      <c r="P1895" s="214"/>
      <c r="Q1895" s="214"/>
      <c r="R1895" s="214"/>
      <c r="S1895" s="214"/>
      <c r="T1895" s="214"/>
      <c r="U1895" s="214"/>
      <c r="V1895" s="214"/>
      <c r="W1895" s="214"/>
      <c r="X1895" s="214"/>
      <c r="Y1895" s="214"/>
      <c r="Z1895" s="214"/>
      <c r="AA1895" s="214"/>
      <c r="AB1895" s="214"/>
      <c r="AC1895" s="214"/>
      <c r="AD1895" s="214"/>
      <c r="AE1895" s="214"/>
      <c r="AF1895" s="214"/>
      <c r="AG1895" s="214"/>
      <c r="AH1895" s="214"/>
      <c r="AI1895" s="214"/>
      <c r="AJ1895" s="214"/>
      <c r="AK1895" s="214"/>
      <c r="AL1895" s="214"/>
      <c r="AM1895" s="214"/>
      <c r="AN1895" s="214"/>
      <c r="AO1895" s="214"/>
      <c r="AP1895" s="214"/>
      <c r="AQ1895" s="214"/>
      <c r="AR1895" s="214"/>
      <c r="AS1895" s="214"/>
      <c r="AT1895" s="214"/>
      <c r="AU1895" s="214"/>
      <c r="AV1895" s="214"/>
      <c r="AW1895" s="214"/>
      <c r="AX1895" s="214"/>
      <c r="AY1895" s="214"/>
      <c r="AZ1895" s="214"/>
      <c r="BA1895" s="214"/>
      <c r="BB1895" s="214"/>
      <c r="BC1895" s="214"/>
      <c r="BD1895" s="214"/>
      <c r="BE1895" s="214"/>
      <c r="BF1895" s="214"/>
      <c r="BG1895" s="214"/>
      <c r="BH1895" s="214"/>
      <c r="BI1895" s="214"/>
      <c r="BJ1895" s="214"/>
      <c r="BK1895" s="214"/>
      <c r="BL1895" s="214"/>
      <c r="BM1895" s="214"/>
      <c r="BN1895" s="214"/>
      <c r="BO1895" s="214"/>
      <c r="BP1895" s="214"/>
      <c r="BQ1895" s="214"/>
      <c r="BR1895" s="214"/>
      <c r="BS1895" s="214"/>
      <c r="BT1895" s="214"/>
      <c r="BU1895" s="214"/>
      <c r="BV1895" s="214"/>
      <c r="BW1895" s="214"/>
      <c r="BX1895" s="214"/>
      <c r="BY1895" s="214"/>
      <c r="BZ1895" s="214"/>
      <c r="CA1895" s="214"/>
      <c r="CB1895" s="214"/>
      <c r="CC1895" s="214"/>
      <c r="CD1895" s="214"/>
      <c r="CE1895" s="214"/>
      <c r="CF1895" s="214"/>
      <c r="CG1895" s="214"/>
      <c r="CH1895" s="214"/>
      <c r="CI1895" s="214"/>
      <c r="CJ1895" s="214"/>
      <c r="CK1895" s="214"/>
      <c r="CL1895" s="214"/>
      <c r="CM1895" s="214"/>
      <c r="CN1895" s="214"/>
      <c r="CO1895" s="214"/>
      <c r="CP1895" s="214"/>
    </row>
    <row r="1896" spans="1:94" s="326" customFormat="1" x14ac:dyDescent="0.25">
      <c r="A1896" s="214"/>
      <c r="B1896" s="522"/>
      <c r="C1896" s="1498"/>
      <c r="D1896" s="1498"/>
      <c r="E1896" s="1498"/>
      <c r="F1896" s="1498"/>
      <c r="G1896" s="1498"/>
      <c r="H1896" s="1498"/>
      <c r="K1896" s="214"/>
      <c r="L1896" s="214"/>
      <c r="M1896" s="214"/>
      <c r="N1896" s="214"/>
      <c r="O1896" s="214"/>
      <c r="P1896" s="214"/>
      <c r="Q1896" s="214"/>
      <c r="R1896" s="214"/>
      <c r="S1896" s="214"/>
      <c r="T1896" s="214"/>
      <c r="U1896" s="214"/>
      <c r="V1896" s="214"/>
      <c r="W1896" s="214"/>
      <c r="X1896" s="214"/>
      <c r="Y1896" s="214"/>
      <c r="Z1896" s="214"/>
      <c r="AA1896" s="214"/>
      <c r="AB1896" s="214"/>
      <c r="AC1896" s="214"/>
      <c r="AD1896" s="214"/>
      <c r="AE1896" s="214"/>
      <c r="AF1896" s="214"/>
      <c r="AG1896" s="214"/>
      <c r="AH1896" s="214"/>
      <c r="AI1896" s="214"/>
      <c r="AJ1896" s="214"/>
      <c r="AK1896" s="214"/>
      <c r="AL1896" s="214"/>
      <c r="AM1896" s="214"/>
      <c r="AN1896" s="214"/>
      <c r="AO1896" s="214"/>
      <c r="AP1896" s="214"/>
      <c r="AQ1896" s="214"/>
      <c r="AR1896" s="214"/>
      <c r="AS1896" s="214"/>
      <c r="AT1896" s="214"/>
      <c r="AU1896" s="214"/>
      <c r="AV1896" s="214"/>
      <c r="AW1896" s="214"/>
      <c r="AX1896" s="214"/>
      <c r="AY1896" s="214"/>
      <c r="AZ1896" s="214"/>
      <c r="BA1896" s="214"/>
      <c r="BB1896" s="214"/>
      <c r="BC1896" s="214"/>
      <c r="BD1896" s="214"/>
      <c r="BE1896" s="214"/>
      <c r="BF1896" s="214"/>
      <c r="BG1896" s="214"/>
      <c r="BH1896" s="214"/>
      <c r="BI1896" s="214"/>
      <c r="BJ1896" s="214"/>
      <c r="BK1896" s="214"/>
      <c r="BL1896" s="214"/>
      <c r="BM1896" s="214"/>
      <c r="BN1896" s="214"/>
      <c r="BO1896" s="214"/>
      <c r="BP1896" s="214"/>
      <c r="BQ1896" s="214"/>
      <c r="BR1896" s="214"/>
      <c r="BS1896" s="214"/>
      <c r="BT1896" s="214"/>
      <c r="BU1896" s="214"/>
      <c r="BV1896" s="214"/>
      <c r="BW1896" s="214"/>
      <c r="BX1896" s="214"/>
      <c r="BY1896" s="214"/>
      <c r="BZ1896" s="214"/>
      <c r="CA1896" s="214"/>
      <c r="CB1896" s="214"/>
      <c r="CC1896" s="214"/>
      <c r="CD1896" s="214"/>
      <c r="CE1896" s="214"/>
      <c r="CF1896" s="214"/>
      <c r="CG1896" s="214"/>
      <c r="CH1896" s="214"/>
      <c r="CI1896" s="214"/>
      <c r="CJ1896" s="214"/>
      <c r="CK1896" s="214"/>
      <c r="CL1896" s="214"/>
      <c r="CM1896" s="214"/>
      <c r="CN1896" s="214"/>
      <c r="CO1896" s="214"/>
      <c r="CP1896" s="214"/>
    </row>
    <row r="1897" spans="1:94" s="326" customFormat="1" x14ac:dyDescent="0.25">
      <c r="A1897" s="214"/>
      <c r="B1897" s="522"/>
      <c r="C1897" s="1498"/>
      <c r="D1897" s="1498"/>
      <c r="E1897" s="1498"/>
      <c r="F1897" s="1498"/>
      <c r="G1897" s="1498"/>
      <c r="H1897" s="1498"/>
      <c r="K1897" s="214"/>
      <c r="L1897" s="214"/>
      <c r="M1897" s="214"/>
      <c r="N1897" s="214"/>
      <c r="O1897" s="214"/>
      <c r="P1897" s="214"/>
      <c r="Q1897" s="214"/>
      <c r="R1897" s="214"/>
      <c r="S1897" s="214"/>
      <c r="T1897" s="214"/>
      <c r="U1897" s="214"/>
      <c r="V1897" s="214"/>
      <c r="W1897" s="214"/>
      <c r="X1897" s="214"/>
      <c r="Y1897" s="214"/>
      <c r="Z1897" s="214"/>
      <c r="AA1897" s="214"/>
      <c r="AB1897" s="214"/>
      <c r="AC1897" s="214"/>
      <c r="AD1897" s="214"/>
      <c r="AE1897" s="214"/>
      <c r="AF1897" s="214"/>
      <c r="AG1897" s="214"/>
      <c r="AH1897" s="214"/>
      <c r="AI1897" s="214"/>
      <c r="AJ1897" s="214"/>
      <c r="AK1897" s="214"/>
      <c r="AL1897" s="214"/>
      <c r="AM1897" s="214"/>
      <c r="AN1897" s="214"/>
      <c r="AO1897" s="214"/>
      <c r="AP1897" s="214"/>
      <c r="AQ1897" s="214"/>
      <c r="AR1897" s="214"/>
      <c r="AS1897" s="214"/>
      <c r="AT1897" s="214"/>
      <c r="AU1897" s="214"/>
      <c r="AV1897" s="214"/>
      <c r="AW1897" s="214"/>
      <c r="AX1897" s="214"/>
      <c r="AY1897" s="214"/>
      <c r="AZ1897" s="214"/>
      <c r="BA1897" s="214"/>
      <c r="BB1897" s="214"/>
      <c r="BC1897" s="214"/>
      <c r="BD1897" s="214"/>
      <c r="BE1897" s="214"/>
      <c r="BF1897" s="214"/>
      <c r="BG1897" s="214"/>
      <c r="BH1897" s="214"/>
      <c r="BI1897" s="214"/>
      <c r="BJ1897" s="214"/>
      <c r="BK1897" s="214"/>
      <c r="BL1897" s="214"/>
      <c r="BM1897" s="214"/>
      <c r="BN1897" s="214"/>
      <c r="BO1897" s="214"/>
      <c r="BP1897" s="214"/>
      <c r="BQ1897" s="214"/>
      <c r="BR1897" s="214"/>
      <c r="BS1897" s="214"/>
      <c r="BT1897" s="214"/>
      <c r="BU1897" s="214"/>
      <c r="BV1897" s="214"/>
      <c r="BW1897" s="214"/>
      <c r="BX1897" s="214"/>
      <c r="BY1897" s="214"/>
      <c r="BZ1897" s="214"/>
      <c r="CA1897" s="214"/>
      <c r="CB1897" s="214"/>
      <c r="CC1897" s="214"/>
      <c r="CD1897" s="214"/>
      <c r="CE1897" s="214"/>
      <c r="CF1897" s="214"/>
      <c r="CG1897" s="214"/>
      <c r="CH1897" s="214"/>
      <c r="CI1897" s="214"/>
      <c r="CJ1897" s="214"/>
      <c r="CK1897" s="214"/>
      <c r="CL1897" s="214"/>
      <c r="CM1897" s="214"/>
      <c r="CN1897" s="214"/>
      <c r="CO1897" s="214"/>
      <c r="CP1897" s="214"/>
    </row>
    <row r="1898" spans="1:94" s="326" customFormat="1" x14ac:dyDescent="0.25">
      <c r="A1898" s="214"/>
      <c r="B1898" s="522"/>
      <c r="C1898" s="1498"/>
      <c r="D1898" s="1498"/>
      <c r="E1898" s="1498"/>
      <c r="F1898" s="1498"/>
      <c r="G1898" s="1498"/>
      <c r="H1898" s="1498"/>
      <c r="K1898" s="214"/>
      <c r="L1898" s="214"/>
      <c r="M1898" s="214"/>
      <c r="N1898" s="214"/>
      <c r="O1898" s="214"/>
      <c r="P1898" s="214"/>
      <c r="Q1898" s="214"/>
      <c r="R1898" s="214"/>
      <c r="S1898" s="214"/>
      <c r="T1898" s="214"/>
      <c r="U1898" s="214"/>
      <c r="V1898" s="214"/>
      <c r="W1898" s="214"/>
      <c r="X1898" s="214"/>
      <c r="Y1898" s="214"/>
      <c r="Z1898" s="214"/>
      <c r="AA1898" s="214"/>
      <c r="AB1898" s="214"/>
      <c r="AC1898" s="214"/>
      <c r="AD1898" s="214"/>
      <c r="AE1898" s="214"/>
      <c r="AF1898" s="214"/>
      <c r="AG1898" s="214"/>
      <c r="AH1898" s="214"/>
      <c r="AI1898" s="214"/>
      <c r="AJ1898" s="214"/>
      <c r="AK1898" s="214"/>
      <c r="AL1898" s="214"/>
      <c r="AM1898" s="214"/>
      <c r="AN1898" s="214"/>
      <c r="AO1898" s="214"/>
      <c r="AP1898" s="214"/>
      <c r="AQ1898" s="214"/>
      <c r="AR1898" s="214"/>
      <c r="AS1898" s="214"/>
      <c r="AT1898" s="214"/>
      <c r="AU1898" s="214"/>
      <c r="AV1898" s="214"/>
      <c r="AW1898" s="214"/>
      <c r="AX1898" s="214"/>
      <c r="AY1898" s="214"/>
      <c r="AZ1898" s="214"/>
      <c r="BA1898" s="214"/>
      <c r="BB1898" s="214"/>
      <c r="BC1898" s="214"/>
      <c r="BD1898" s="214"/>
      <c r="BE1898" s="214"/>
      <c r="BF1898" s="214"/>
      <c r="BG1898" s="214"/>
      <c r="BH1898" s="214"/>
      <c r="BI1898" s="214"/>
      <c r="BJ1898" s="214"/>
      <c r="BK1898" s="214"/>
      <c r="BL1898" s="214"/>
      <c r="BM1898" s="214"/>
      <c r="BN1898" s="214"/>
      <c r="BO1898" s="214"/>
      <c r="BP1898" s="214"/>
      <c r="BQ1898" s="214"/>
      <c r="BR1898" s="214"/>
      <c r="BS1898" s="214"/>
      <c r="BT1898" s="214"/>
      <c r="BU1898" s="214"/>
      <c r="BV1898" s="214"/>
      <c r="BW1898" s="214"/>
      <c r="BX1898" s="214"/>
      <c r="BY1898" s="214"/>
      <c r="BZ1898" s="214"/>
      <c r="CA1898" s="214"/>
      <c r="CB1898" s="214"/>
      <c r="CC1898" s="214"/>
      <c r="CD1898" s="214"/>
      <c r="CE1898" s="214"/>
      <c r="CF1898" s="214"/>
      <c r="CG1898" s="214"/>
      <c r="CH1898" s="214"/>
      <c r="CI1898" s="214"/>
      <c r="CJ1898" s="214"/>
      <c r="CK1898" s="214"/>
      <c r="CL1898" s="214"/>
      <c r="CM1898" s="214"/>
      <c r="CN1898" s="214"/>
      <c r="CO1898" s="214"/>
      <c r="CP1898" s="214"/>
    </row>
    <row r="1899" spans="1:94" s="326" customFormat="1" x14ac:dyDescent="0.25">
      <c r="A1899" s="214"/>
      <c r="B1899" s="522"/>
      <c r="C1899" s="1498"/>
      <c r="D1899" s="1498"/>
      <c r="E1899" s="1498"/>
      <c r="F1899" s="1498"/>
      <c r="G1899" s="1498"/>
      <c r="H1899" s="1498"/>
      <c r="K1899" s="214"/>
      <c r="L1899" s="214"/>
      <c r="M1899" s="214"/>
      <c r="N1899" s="214"/>
      <c r="O1899" s="214"/>
      <c r="P1899" s="214"/>
      <c r="Q1899" s="214"/>
      <c r="R1899" s="214"/>
      <c r="S1899" s="214"/>
      <c r="T1899" s="214"/>
      <c r="U1899" s="214"/>
      <c r="V1899" s="214"/>
      <c r="W1899" s="214"/>
      <c r="X1899" s="214"/>
      <c r="Y1899" s="214"/>
      <c r="Z1899" s="214"/>
      <c r="AA1899" s="214"/>
      <c r="AB1899" s="214"/>
      <c r="AC1899" s="214"/>
      <c r="AD1899" s="214"/>
      <c r="AE1899" s="214"/>
      <c r="AF1899" s="214"/>
      <c r="AG1899" s="214"/>
      <c r="AH1899" s="214"/>
      <c r="AI1899" s="214"/>
      <c r="AJ1899" s="214"/>
      <c r="AK1899" s="214"/>
      <c r="AL1899" s="214"/>
      <c r="AM1899" s="214"/>
      <c r="AN1899" s="214"/>
      <c r="AO1899" s="214"/>
      <c r="AP1899" s="214"/>
      <c r="AQ1899" s="214"/>
      <c r="AR1899" s="214"/>
      <c r="AS1899" s="214"/>
      <c r="AT1899" s="214"/>
      <c r="AU1899" s="214"/>
      <c r="AV1899" s="214"/>
      <c r="AW1899" s="214"/>
      <c r="AX1899" s="214"/>
      <c r="AY1899" s="214"/>
      <c r="AZ1899" s="214"/>
      <c r="BA1899" s="214"/>
      <c r="BB1899" s="214"/>
      <c r="BC1899" s="214"/>
      <c r="BD1899" s="214"/>
      <c r="BE1899" s="214"/>
      <c r="BF1899" s="214"/>
      <c r="BG1899" s="214"/>
      <c r="BH1899" s="214"/>
      <c r="BI1899" s="214"/>
      <c r="BJ1899" s="214"/>
      <c r="BK1899" s="214"/>
      <c r="BL1899" s="214"/>
      <c r="BM1899" s="214"/>
      <c r="BN1899" s="214"/>
      <c r="BO1899" s="214"/>
      <c r="BP1899" s="214"/>
      <c r="BQ1899" s="214"/>
      <c r="BR1899" s="214"/>
      <c r="BS1899" s="214"/>
      <c r="BT1899" s="214"/>
      <c r="BU1899" s="214"/>
      <c r="BV1899" s="214"/>
      <c r="BW1899" s="214"/>
      <c r="BX1899" s="214"/>
      <c r="BY1899" s="214"/>
      <c r="BZ1899" s="214"/>
      <c r="CA1899" s="214"/>
      <c r="CB1899" s="214"/>
      <c r="CC1899" s="214"/>
      <c r="CD1899" s="214"/>
      <c r="CE1899" s="214"/>
      <c r="CF1899" s="214"/>
      <c r="CG1899" s="214"/>
      <c r="CH1899" s="214"/>
      <c r="CI1899" s="214"/>
      <c r="CJ1899" s="214"/>
      <c r="CK1899" s="214"/>
      <c r="CL1899" s="214"/>
      <c r="CM1899" s="214"/>
      <c r="CN1899" s="214"/>
      <c r="CO1899" s="214"/>
      <c r="CP1899" s="214"/>
    </row>
    <row r="1900" spans="1:94" s="326" customFormat="1" x14ac:dyDescent="0.25">
      <c r="A1900" s="214"/>
      <c r="B1900" s="522"/>
      <c r="C1900" s="1498"/>
      <c r="D1900" s="1498"/>
      <c r="E1900" s="1498"/>
      <c r="F1900" s="1498"/>
      <c r="G1900" s="1498"/>
      <c r="H1900" s="1498"/>
      <c r="K1900" s="214"/>
      <c r="L1900" s="214"/>
      <c r="M1900" s="214"/>
      <c r="N1900" s="214"/>
      <c r="O1900" s="214"/>
      <c r="P1900" s="214"/>
      <c r="Q1900" s="214"/>
      <c r="R1900" s="214"/>
      <c r="S1900" s="214"/>
      <c r="T1900" s="214"/>
      <c r="U1900" s="214"/>
      <c r="V1900" s="214"/>
      <c r="W1900" s="214"/>
      <c r="X1900" s="214"/>
      <c r="Y1900" s="214"/>
      <c r="Z1900" s="214"/>
      <c r="AA1900" s="214"/>
      <c r="AB1900" s="214"/>
      <c r="AC1900" s="214"/>
      <c r="AD1900" s="214"/>
      <c r="AE1900" s="214"/>
      <c r="AF1900" s="214"/>
      <c r="AG1900" s="214"/>
      <c r="AH1900" s="214"/>
      <c r="AI1900" s="214"/>
      <c r="AJ1900" s="214"/>
      <c r="AK1900" s="214"/>
      <c r="AL1900" s="214"/>
      <c r="AM1900" s="214"/>
      <c r="AN1900" s="214"/>
      <c r="AO1900" s="214"/>
      <c r="AP1900" s="214"/>
      <c r="AQ1900" s="214"/>
      <c r="AR1900" s="214"/>
      <c r="AS1900" s="214"/>
      <c r="AT1900" s="214"/>
      <c r="AU1900" s="214"/>
      <c r="AV1900" s="214"/>
      <c r="AW1900" s="214"/>
      <c r="AX1900" s="214"/>
      <c r="AY1900" s="214"/>
      <c r="AZ1900" s="214"/>
      <c r="BA1900" s="214"/>
      <c r="BB1900" s="214"/>
      <c r="BC1900" s="214"/>
      <c r="BD1900" s="214"/>
      <c r="BE1900" s="214"/>
      <c r="BF1900" s="214"/>
      <c r="BG1900" s="214"/>
      <c r="BH1900" s="214"/>
      <c r="BI1900" s="214"/>
      <c r="BJ1900" s="214"/>
      <c r="BK1900" s="214"/>
      <c r="BL1900" s="214"/>
      <c r="BM1900" s="214"/>
      <c r="BN1900" s="214"/>
      <c r="BO1900" s="214"/>
      <c r="BP1900" s="214"/>
      <c r="BQ1900" s="214"/>
      <c r="BR1900" s="214"/>
      <c r="BS1900" s="214"/>
      <c r="BT1900" s="214"/>
      <c r="BU1900" s="214"/>
      <c r="BV1900" s="214"/>
      <c r="BW1900" s="214"/>
      <c r="BX1900" s="214"/>
      <c r="BY1900" s="214"/>
      <c r="BZ1900" s="214"/>
      <c r="CA1900" s="214"/>
      <c r="CB1900" s="214"/>
      <c r="CC1900" s="214"/>
      <c r="CD1900" s="214"/>
      <c r="CE1900" s="214"/>
      <c r="CF1900" s="214"/>
      <c r="CG1900" s="214"/>
      <c r="CH1900" s="214"/>
      <c r="CI1900" s="214"/>
      <c r="CJ1900" s="214"/>
      <c r="CK1900" s="214"/>
      <c r="CL1900" s="214"/>
      <c r="CM1900" s="214"/>
      <c r="CN1900" s="214"/>
      <c r="CO1900" s="214"/>
      <c r="CP1900" s="214"/>
    </row>
    <row r="1901" spans="1:94" s="326" customFormat="1" x14ac:dyDescent="0.25">
      <c r="A1901" s="214"/>
      <c r="B1901" s="522"/>
      <c r="C1901" s="1498"/>
      <c r="D1901" s="1498"/>
      <c r="E1901" s="1498"/>
      <c r="F1901" s="1498"/>
      <c r="G1901" s="1498"/>
      <c r="H1901" s="1498"/>
      <c r="K1901" s="214"/>
      <c r="L1901" s="214"/>
      <c r="M1901" s="214"/>
      <c r="N1901" s="214"/>
      <c r="O1901" s="214"/>
      <c r="P1901" s="214"/>
      <c r="Q1901" s="214"/>
      <c r="R1901" s="214"/>
      <c r="S1901" s="214"/>
      <c r="T1901" s="214"/>
      <c r="U1901" s="214"/>
      <c r="V1901" s="214"/>
      <c r="W1901" s="214"/>
      <c r="X1901" s="214"/>
      <c r="Y1901" s="214"/>
      <c r="Z1901" s="214"/>
      <c r="AA1901" s="214"/>
      <c r="AB1901" s="214"/>
      <c r="AC1901" s="214"/>
      <c r="AD1901" s="214"/>
      <c r="AE1901" s="214"/>
      <c r="AF1901" s="214"/>
      <c r="AG1901" s="214"/>
      <c r="AH1901" s="214"/>
      <c r="AI1901" s="214"/>
      <c r="AJ1901" s="214"/>
      <c r="AK1901" s="214"/>
      <c r="AL1901" s="214"/>
      <c r="AM1901" s="214"/>
      <c r="AN1901" s="214"/>
      <c r="AO1901" s="214"/>
      <c r="AP1901" s="214"/>
      <c r="AQ1901" s="214"/>
      <c r="AR1901" s="214"/>
      <c r="AS1901" s="214"/>
      <c r="AT1901" s="214"/>
      <c r="AU1901" s="214"/>
      <c r="AV1901" s="214"/>
      <c r="AW1901" s="214"/>
      <c r="AX1901" s="214"/>
      <c r="AY1901" s="214"/>
      <c r="AZ1901" s="214"/>
      <c r="BA1901" s="214"/>
      <c r="BB1901" s="214"/>
      <c r="BC1901" s="214"/>
      <c r="BD1901" s="214"/>
      <c r="BE1901" s="214"/>
      <c r="BF1901" s="214"/>
      <c r="BG1901" s="214"/>
      <c r="BH1901" s="214"/>
      <c r="BI1901" s="214"/>
      <c r="BJ1901" s="214"/>
      <c r="BK1901" s="214"/>
      <c r="BL1901" s="214"/>
      <c r="BM1901" s="214"/>
      <c r="BN1901" s="214"/>
      <c r="BO1901" s="214"/>
      <c r="BP1901" s="214"/>
      <c r="BQ1901" s="214"/>
      <c r="BR1901" s="214"/>
      <c r="BS1901" s="214"/>
      <c r="BT1901" s="214"/>
      <c r="BU1901" s="214"/>
      <c r="BV1901" s="214"/>
      <c r="BW1901" s="214"/>
      <c r="BX1901" s="214"/>
      <c r="BY1901" s="214"/>
      <c r="BZ1901" s="214"/>
      <c r="CA1901" s="214"/>
      <c r="CB1901" s="214"/>
      <c r="CC1901" s="214"/>
      <c r="CD1901" s="214"/>
      <c r="CE1901" s="214"/>
      <c r="CF1901" s="214"/>
      <c r="CG1901" s="214"/>
      <c r="CH1901" s="214"/>
      <c r="CI1901" s="214"/>
      <c r="CJ1901" s="214"/>
      <c r="CK1901" s="214"/>
      <c r="CL1901" s="214"/>
      <c r="CM1901" s="214"/>
      <c r="CN1901" s="214"/>
      <c r="CO1901" s="214"/>
      <c r="CP1901" s="214"/>
    </row>
    <row r="1902" spans="1:94" s="326" customFormat="1" x14ac:dyDescent="0.25">
      <c r="A1902" s="214"/>
      <c r="B1902" s="522"/>
      <c r="C1902" s="1498"/>
      <c r="D1902" s="1498"/>
      <c r="E1902" s="1498"/>
      <c r="F1902" s="1498"/>
      <c r="G1902" s="1498"/>
      <c r="H1902" s="1498"/>
      <c r="K1902" s="214"/>
      <c r="L1902" s="214"/>
      <c r="M1902" s="214"/>
      <c r="N1902" s="214"/>
      <c r="O1902" s="214"/>
      <c r="P1902" s="214"/>
      <c r="Q1902" s="214"/>
      <c r="R1902" s="214"/>
      <c r="S1902" s="214"/>
      <c r="T1902" s="214"/>
      <c r="U1902" s="214"/>
      <c r="V1902" s="214"/>
      <c r="W1902" s="214"/>
      <c r="X1902" s="214"/>
      <c r="Y1902" s="214"/>
      <c r="Z1902" s="214"/>
      <c r="AA1902" s="214"/>
      <c r="AB1902" s="214"/>
      <c r="AC1902" s="214"/>
      <c r="AD1902" s="214"/>
      <c r="AE1902" s="214"/>
      <c r="AF1902" s="214"/>
      <c r="AG1902" s="214"/>
      <c r="AH1902" s="214"/>
      <c r="AI1902" s="214"/>
      <c r="AJ1902" s="214"/>
      <c r="AK1902" s="214"/>
      <c r="AL1902" s="214"/>
      <c r="AM1902" s="214"/>
      <c r="AN1902" s="214"/>
      <c r="AO1902" s="214"/>
      <c r="AP1902" s="214"/>
      <c r="AQ1902" s="214"/>
      <c r="AR1902" s="214"/>
      <c r="AS1902" s="214"/>
      <c r="AT1902" s="214"/>
      <c r="AU1902" s="214"/>
      <c r="AV1902" s="214"/>
      <c r="AW1902" s="214"/>
      <c r="AX1902" s="214"/>
      <c r="AY1902" s="214"/>
      <c r="AZ1902" s="214"/>
      <c r="BA1902" s="214"/>
      <c r="BB1902" s="214"/>
      <c r="BC1902" s="214"/>
      <c r="BD1902" s="214"/>
      <c r="BE1902" s="214"/>
      <c r="BF1902" s="214"/>
      <c r="BG1902" s="214"/>
      <c r="BH1902" s="214"/>
      <c r="BI1902" s="214"/>
      <c r="BJ1902" s="214"/>
      <c r="BK1902" s="214"/>
      <c r="BL1902" s="214"/>
      <c r="BM1902" s="214"/>
      <c r="BN1902" s="214"/>
      <c r="BO1902" s="214"/>
      <c r="BP1902" s="214"/>
      <c r="BQ1902" s="214"/>
      <c r="BR1902" s="214"/>
      <c r="BS1902" s="214"/>
      <c r="BT1902" s="214"/>
      <c r="BU1902" s="214"/>
      <c r="BV1902" s="214"/>
      <c r="BW1902" s="214"/>
      <c r="BX1902" s="214"/>
      <c r="BY1902" s="214"/>
      <c r="BZ1902" s="214"/>
      <c r="CA1902" s="214"/>
      <c r="CB1902" s="214"/>
      <c r="CC1902" s="214"/>
      <c r="CD1902" s="214"/>
      <c r="CE1902" s="214"/>
      <c r="CF1902" s="214"/>
      <c r="CG1902" s="214"/>
      <c r="CH1902" s="214"/>
      <c r="CI1902" s="214"/>
      <c r="CJ1902" s="214"/>
      <c r="CK1902" s="214"/>
      <c r="CL1902" s="214"/>
      <c r="CM1902" s="214"/>
      <c r="CN1902" s="214"/>
      <c r="CO1902" s="214"/>
      <c r="CP1902" s="214"/>
    </row>
    <row r="1903" spans="1:94" s="326" customFormat="1" x14ac:dyDescent="0.25">
      <c r="A1903" s="214"/>
      <c r="B1903" s="522"/>
      <c r="C1903" s="1498"/>
      <c r="D1903" s="1498"/>
      <c r="E1903" s="1498"/>
      <c r="F1903" s="1498"/>
      <c r="G1903" s="1498"/>
      <c r="H1903" s="1498"/>
      <c r="K1903" s="214"/>
      <c r="L1903" s="214"/>
      <c r="M1903" s="214"/>
      <c r="N1903" s="214"/>
      <c r="O1903" s="214"/>
      <c r="P1903" s="214"/>
      <c r="Q1903" s="214"/>
      <c r="R1903" s="214"/>
      <c r="S1903" s="214"/>
      <c r="T1903" s="214"/>
      <c r="U1903" s="214"/>
      <c r="V1903" s="214"/>
      <c r="W1903" s="214"/>
      <c r="X1903" s="214"/>
      <c r="Y1903" s="214"/>
      <c r="Z1903" s="214"/>
      <c r="AA1903" s="214"/>
      <c r="AB1903" s="214"/>
      <c r="AC1903" s="214"/>
      <c r="AD1903" s="214"/>
      <c r="AE1903" s="214"/>
      <c r="AF1903" s="214"/>
      <c r="AG1903" s="214"/>
      <c r="AH1903" s="214"/>
      <c r="AI1903" s="214"/>
      <c r="AJ1903" s="214"/>
      <c r="AK1903" s="214"/>
      <c r="AL1903" s="214"/>
      <c r="AM1903" s="214"/>
      <c r="AN1903" s="214"/>
      <c r="AO1903" s="214"/>
      <c r="AP1903" s="214"/>
      <c r="AQ1903" s="214"/>
      <c r="AR1903" s="214"/>
      <c r="AS1903" s="214"/>
      <c r="AT1903" s="214"/>
      <c r="AU1903" s="214"/>
      <c r="AV1903" s="214"/>
      <c r="AW1903" s="214"/>
      <c r="AX1903" s="214"/>
      <c r="AY1903" s="214"/>
      <c r="AZ1903" s="214"/>
      <c r="BA1903" s="214"/>
      <c r="BB1903" s="214"/>
      <c r="BC1903" s="214"/>
      <c r="BD1903" s="214"/>
      <c r="BE1903" s="214"/>
      <c r="BF1903" s="214"/>
      <c r="BG1903" s="214"/>
      <c r="BH1903" s="214"/>
      <c r="BI1903" s="214"/>
      <c r="BJ1903" s="214"/>
      <c r="BK1903" s="214"/>
      <c r="BL1903" s="214"/>
      <c r="BM1903" s="214"/>
      <c r="BN1903" s="214"/>
      <c r="BO1903" s="214"/>
      <c r="BP1903" s="214"/>
      <c r="BQ1903" s="214"/>
      <c r="BR1903" s="214"/>
      <c r="BS1903" s="214"/>
      <c r="BT1903" s="214"/>
      <c r="BU1903" s="214"/>
      <c r="BV1903" s="214"/>
      <c r="BW1903" s="214"/>
      <c r="BX1903" s="214"/>
      <c r="BY1903" s="214"/>
      <c r="BZ1903" s="214"/>
      <c r="CA1903" s="214"/>
      <c r="CB1903" s="214"/>
      <c r="CC1903" s="214"/>
      <c r="CD1903" s="214"/>
      <c r="CE1903" s="214"/>
      <c r="CF1903" s="214"/>
      <c r="CG1903" s="214"/>
      <c r="CH1903" s="214"/>
      <c r="CI1903" s="214"/>
      <c r="CJ1903" s="214"/>
      <c r="CK1903" s="214"/>
      <c r="CL1903" s="214"/>
      <c r="CM1903" s="214"/>
      <c r="CN1903" s="214"/>
      <c r="CO1903" s="214"/>
      <c r="CP1903" s="214"/>
    </row>
    <row r="1904" spans="1:94" s="326" customFormat="1" x14ac:dyDescent="0.25">
      <c r="A1904" s="214"/>
      <c r="B1904" s="522"/>
      <c r="C1904" s="1498"/>
      <c r="D1904" s="1498"/>
      <c r="E1904" s="1498"/>
      <c r="F1904" s="1498"/>
      <c r="G1904" s="1498"/>
      <c r="H1904" s="1498"/>
      <c r="K1904" s="214"/>
      <c r="L1904" s="214"/>
      <c r="M1904" s="214"/>
      <c r="N1904" s="214"/>
      <c r="O1904" s="214"/>
      <c r="P1904" s="214"/>
      <c r="Q1904" s="214"/>
      <c r="R1904" s="214"/>
      <c r="S1904" s="214"/>
      <c r="T1904" s="214"/>
      <c r="U1904" s="214"/>
      <c r="V1904" s="214"/>
      <c r="W1904" s="214"/>
      <c r="X1904" s="214"/>
      <c r="Y1904" s="214"/>
      <c r="Z1904" s="214"/>
      <c r="AA1904" s="214"/>
      <c r="AB1904" s="214"/>
      <c r="AC1904" s="214"/>
      <c r="AD1904" s="214"/>
      <c r="AE1904" s="214"/>
      <c r="AF1904" s="214"/>
      <c r="AG1904" s="214"/>
      <c r="AH1904" s="214"/>
      <c r="AI1904" s="214"/>
      <c r="AJ1904" s="214"/>
      <c r="AK1904" s="214"/>
      <c r="AL1904" s="214"/>
      <c r="AM1904" s="214"/>
      <c r="AN1904" s="214"/>
      <c r="AO1904" s="214"/>
      <c r="AP1904" s="214"/>
      <c r="AQ1904" s="214"/>
      <c r="AR1904" s="214"/>
      <c r="AS1904" s="214"/>
      <c r="AT1904" s="214"/>
      <c r="AU1904" s="214"/>
      <c r="AV1904" s="214"/>
      <c r="AW1904" s="214"/>
      <c r="AX1904" s="214"/>
      <c r="AY1904" s="214"/>
      <c r="AZ1904" s="214"/>
      <c r="BA1904" s="214"/>
      <c r="BB1904" s="214"/>
      <c r="BC1904" s="214"/>
      <c r="BD1904" s="214"/>
      <c r="BE1904" s="214"/>
      <c r="BF1904" s="214"/>
      <c r="BG1904" s="214"/>
      <c r="BH1904" s="214"/>
      <c r="BI1904" s="214"/>
      <c r="BJ1904" s="214"/>
      <c r="BK1904" s="214"/>
      <c r="BL1904" s="214"/>
      <c r="BM1904" s="214"/>
      <c r="BN1904" s="214"/>
      <c r="BO1904" s="214"/>
      <c r="BP1904" s="214"/>
      <c r="BQ1904" s="214"/>
      <c r="BR1904" s="214"/>
      <c r="BS1904" s="214"/>
      <c r="BT1904" s="214"/>
      <c r="BU1904" s="214"/>
      <c r="BV1904" s="214"/>
      <c r="BW1904" s="214"/>
      <c r="BX1904" s="214"/>
      <c r="BY1904" s="214"/>
      <c r="BZ1904" s="214"/>
      <c r="CA1904" s="214"/>
      <c r="CB1904" s="214"/>
      <c r="CC1904" s="214"/>
      <c r="CD1904" s="214"/>
      <c r="CE1904" s="214"/>
      <c r="CF1904" s="214"/>
      <c r="CG1904" s="214"/>
      <c r="CH1904" s="214"/>
      <c r="CI1904" s="214"/>
      <c r="CJ1904" s="214"/>
      <c r="CK1904" s="214"/>
      <c r="CL1904" s="214"/>
      <c r="CM1904" s="214"/>
      <c r="CN1904" s="214"/>
      <c r="CO1904" s="214"/>
      <c r="CP1904" s="214"/>
    </row>
    <row r="1905" spans="1:94" s="326" customFormat="1" x14ac:dyDescent="0.25">
      <c r="A1905" s="214"/>
      <c r="B1905" s="522"/>
      <c r="C1905" s="1498"/>
      <c r="D1905" s="1498"/>
      <c r="E1905" s="1498"/>
      <c r="F1905" s="1498"/>
      <c r="G1905" s="1498"/>
      <c r="H1905" s="1498"/>
      <c r="K1905" s="214"/>
      <c r="L1905" s="214"/>
      <c r="M1905" s="214"/>
      <c r="N1905" s="214"/>
      <c r="O1905" s="214"/>
      <c r="P1905" s="214"/>
      <c r="Q1905" s="214"/>
      <c r="R1905" s="214"/>
      <c r="S1905" s="214"/>
      <c r="T1905" s="214"/>
      <c r="U1905" s="214"/>
      <c r="V1905" s="214"/>
      <c r="W1905" s="214"/>
      <c r="X1905" s="214"/>
      <c r="Y1905" s="214"/>
      <c r="Z1905" s="214"/>
      <c r="AA1905" s="214"/>
      <c r="AB1905" s="214"/>
      <c r="AC1905" s="214"/>
      <c r="AD1905" s="214"/>
      <c r="AE1905" s="214"/>
      <c r="AF1905" s="214"/>
      <c r="AG1905" s="214"/>
      <c r="AH1905" s="214"/>
      <c r="AI1905" s="214"/>
      <c r="AJ1905" s="214"/>
      <c r="AK1905" s="214"/>
      <c r="AL1905" s="214"/>
      <c r="AM1905" s="214"/>
      <c r="AN1905" s="214"/>
      <c r="AO1905" s="214"/>
      <c r="AP1905" s="214"/>
      <c r="AQ1905" s="214"/>
      <c r="AR1905" s="214"/>
      <c r="AS1905" s="214"/>
      <c r="AT1905" s="214"/>
      <c r="AU1905" s="214"/>
      <c r="AV1905" s="214"/>
      <c r="AW1905" s="214"/>
      <c r="AX1905" s="214"/>
      <c r="AY1905" s="214"/>
      <c r="AZ1905" s="214"/>
      <c r="BA1905" s="214"/>
      <c r="BB1905" s="214"/>
      <c r="BC1905" s="214"/>
      <c r="BD1905" s="214"/>
      <c r="BE1905" s="214"/>
      <c r="BF1905" s="214"/>
      <c r="BG1905" s="214"/>
      <c r="BH1905" s="214"/>
      <c r="BI1905" s="214"/>
      <c r="BJ1905" s="214"/>
      <c r="BK1905" s="214"/>
      <c r="BL1905" s="214"/>
      <c r="BM1905" s="214"/>
      <c r="BN1905" s="214"/>
      <c r="BO1905" s="214"/>
      <c r="BP1905" s="214"/>
      <c r="BQ1905" s="214"/>
      <c r="BR1905" s="214"/>
      <c r="BS1905" s="214"/>
      <c r="BT1905" s="214"/>
      <c r="BU1905" s="214"/>
      <c r="BV1905" s="214"/>
      <c r="BW1905" s="214"/>
      <c r="BX1905" s="214"/>
      <c r="BY1905" s="214"/>
      <c r="BZ1905" s="214"/>
      <c r="CA1905" s="214"/>
      <c r="CB1905" s="214"/>
      <c r="CC1905" s="214"/>
      <c r="CD1905" s="214"/>
      <c r="CE1905" s="214"/>
      <c r="CF1905" s="214"/>
      <c r="CG1905" s="214"/>
      <c r="CH1905" s="214"/>
      <c r="CI1905" s="214"/>
      <c r="CJ1905" s="214"/>
      <c r="CK1905" s="214"/>
      <c r="CL1905" s="214"/>
      <c r="CM1905" s="214"/>
      <c r="CN1905" s="214"/>
      <c r="CO1905" s="214"/>
      <c r="CP1905" s="214"/>
    </row>
    <row r="1906" spans="1:94" s="326" customFormat="1" x14ac:dyDescent="0.25">
      <c r="A1906" s="214"/>
      <c r="B1906" s="522"/>
      <c r="C1906" s="1498"/>
      <c r="D1906" s="1498"/>
      <c r="E1906" s="1498"/>
      <c r="F1906" s="1498"/>
      <c r="G1906" s="1498"/>
      <c r="H1906" s="1498"/>
      <c r="K1906" s="214"/>
      <c r="L1906" s="214"/>
      <c r="M1906" s="214"/>
      <c r="N1906" s="214"/>
      <c r="O1906" s="214"/>
      <c r="P1906" s="214"/>
      <c r="Q1906" s="214"/>
      <c r="R1906" s="214"/>
      <c r="S1906" s="214"/>
      <c r="T1906" s="214"/>
      <c r="U1906" s="214"/>
      <c r="V1906" s="214"/>
      <c r="W1906" s="214"/>
      <c r="X1906" s="214"/>
      <c r="Y1906" s="214"/>
      <c r="Z1906" s="214"/>
      <c r="AA1906" s="214"/>
      <c r="AB1906" s="214"/>
      <c r="AC1906" s="214"/>
      <c r="AD1906" s="214"/>
      <c r="AE1906" s="214"/>
      <c r="AF1906" s="214"/>
      <c r="AG1906" s="214"/>
      <c r="AH1906" s="214"/>
      <c r="AI1906" s="214"/>
      <c r="AJ1906" s="214"/>
      <c r="AK1906" s="214"/>
      <c r="AL1906" s="214"/>
      <c r="AM1906" s="214"/>
      <c r="AN1906" s="214"/>
      <c r="AO1906" s="214"/>
      <c r="AP1906" s="214"/>
      <c r="AQ1906" s="214"/>
      <c r="AR1906" s="214"/>
      <c r="AS1906" s="214"/>
      <c r="AT1906" s="214"/>
      <c r="AU1906" s="214"/>
      <c r="AV1906" s="214"/>
      <c r="AW1906" s="214"/>
      <c r="AX1906" s="214"/>
      <c r="AY1906" s="214"/>
      <c r="AZ1906" s="214"/>
      <c r="BA1906" s="214"/>
      <c r="BB1906" s="214"/>
      <c r="BC1906" s="214"/>
      <c r="BD1906" s="214"/>
      <c r="BE1906" s="214"/>
      <c r="BF1906" s="214"/>
      <c r="BG1906" s="214"/>
      <c r="BH1906" s="214"/>
      <c r="BI1906" s="214"/>
      <c r="BJ1906" s="214"/>
      <c r="BK1906" s="214"/>
      <c r="BL1906" s="214"/>
      <c r="BM1906" s="214"/>
      <c r="BN1906" s="214"/>
      <c r="BO1906" s="214"/>
      <c r="BP1906" s="214"/>
      <c r="BQ1906" s="214"/>
      <c r="BR1906" s="214"/>
      <c r="BS1906" s="214"/>
      <c r="BT1906" s="214"/>
      <c r="BU1906" s="214"/>
      <c r="BV1906" s="214"/>
      <c r="BW1906" s="214"/>
      <c r="BX1906" s="214"/>
      <c r="BY1906" s="214"/>
      <c r="BZ1906" s="214"/>
      <c r="CA1906" s="214"/>
      <c r="CB1906" s="214"/>
      <c r="CC1906" s="214"/>
      <c r="CD1906" s="214"/>
      <c r="CE1906" s="214"/>
      <c r="CF1906" s="214"/>
      <c r="CG1906" s="214"/>
      <c r="CH1906" s="214"/>
      <c r="CI1906" s="214"/>
      <c r="CJ1906" s="214"/>
      <c r="CK1906" s="214"/>
      <c r="CL1906" s="214"/>
      <c r="CM1906" s="214"/>
      <c r="CN1906" s="214"/>
      <c r="CO1906" s="214"/>
      <c r="CP1906" s="214"/>
    </row>
    <row r="1907" spans="1:94" s="326" customFormat="1" x14ac:dyDescent="0.25">
      <c r="A1907" s="214"/>
      <c r="B1907" s="522"/>
      <c r="C1907" s="1498"/>
      <c r="D1907" s="1498"/>
      <c r="E1907" s="1498"/>
      <c r="F1907" s="1498"/>
      <c r="G1907" s="1498"/>
      <c r="H1907" s="1498"/>
      <c r="K1907" s="214"/>
      <c r="L1907" s="214"/>
      <c r="M1907" s="214"/>
      <c r="N1907" s="214"/>
      <c r="O1907" s="214"/>
      <c r="P1907" s="214"/>
      <c r="Q1907" s="214"/>
      <c r="R1907" s="214"/>
      <c r="S1907" s="214"/>
      <c r="T1907" s="214"/>
      <c r="U1907" s="214"/>
      <c r="V1907" s="214"/>
      <c r="W1907" s="214"/>
      <c r="X1907" s="214"/>
      <c r="Y1907" s="214"/>
      <c r="Z1907" s="214"/>
      <c r="AA1907" s="214"/>
      <c r="AB1907" s="214"/>
      <c r="AC1907" s="214"/>
      <c r="AD1907" s="214"/>
      <c r="AE1907" s="214"/>
      <c r="AF1907" s="214"/>
      <c r="AG1907" s="214"/>
      <c r="AH1907" s="214"/>
      <c r="AI1907" s="214"/>
      <c r="AJ1907" s="214"/>
      <c r="AK1907" s="214"/>
      <c r="AL1907" s="214"/>
      <c r="AM1907" s="214"/>
      <c r="AN1907" s="214"/>
      <c r="AO1907" s="214"/>
      <c r="AP1907" s="214"/>
      <c r="AQ1907" s="214"/>
      <c r="AR1907" s="214"/>
      <c r="AS1907" s="214"/>
      <c r="AT1907" s="214"/>
      <c r="AU1907" s="214"/>
      <c r="AV1907" s="214"/>
      <c r="AW1907" s="214"/>
      <c r="AX1907" s="214"/>
      <c r="AY1907" s="214"/>
      <c r="AZ1907" s="214"/>
      <c r="BA1907" s="214"/>
      <c r="BB1907" s="214"/>
      <c r="BC1907" s="214"/>
      <c r="BD1907" s="214"/>
      <c r="BE1907" s="214"/>
      <c r="BF1907" s="214"/>
      <c r="BG1907" s="214"/>
      <c r="BH1907" s="214"/>
      <c r="BI1907" s="214"/>
      <c r="BJ1907" s="214"/>
      <c r="BK1907" s="214"/>
      <c r="BL1907" s="214"/>
      <c r="BM1907" s="214"/>
      <c r="BN1907" s="214"/>
      <c r="BO1907" s="214"/>
      <c r="BP1907" s="214"/>
      <c r="BQ1907" s="214"/>
      <c r="BR1907" s="214"/>
      <c r="BS1907" s="214"/>
      <c r="BT1907" s="214"/>
      <c r="BU1907" s="214"/>
      <c r="BV1907" s="214"/>
      <c r="BW1907" s="214"/>
      <c r="BX1907" s="214"/>
      <c r="BY1907" s="214"/>
      <c r="BZ1907" s="214"/>
      <c r="CA1907" s="214"/>
      <c r="CB1907" s="214"/>
      <c r="CC1907" s="214"/>
      <c r="CD1907" s="214"/>
      <c r="CE1907" s="214"/>
      <c r="CF1907" s="214"/>
      <c r="CG1907" s="214"/>
      <c r="CH1907" s="214"/>
      <c r="CI1907" s="214"/>
      <c r="CJ1907" s="214"/>
      <c r="CK1907" s="214"/>
      <c r="CL1907" s="214"/>
      <c r="CM1907" s="214"/>
      <c r="CN1907" s="214"/>
      <c r="CO1907" s="214"/>
      <c r="CP1907" s="214"/>
    </row>
    <row r="1908" spans="1:94" s="326" customFormat="1" x14ac:dyDescent="0.25">
      <c r="A1908" s="214"/>
      <c r="B1908" s="522"/>
      <c r="C1908" s="1498"/>
      <c r="D1908" s="1498"/>
      <c r="E1908" s="1498"/>
      <c r="F1908" s="1498"/>
      <c r="G1908" s="1498"/>
      <c r="H1908" s="1498"/>
      <c r="K1908" s="214"/>
      <c r="L1908" s="214"/>
      <c r="M1908" s="214"/>
      <c r="N1908" s="214"/>
      <c r="O1908" s="214"/>
      <c r="P1908" s="214"/>
      <c r="Q1908" s="214"/>
      <c r="R1908" s="214"/>
      <c r="S1908" s="214"/>
      <c r="T1908" s="214"/>
      <c r="U1908" s="214"/>
      <c r="V1908" s="214"/>
      <c r="W1908" s="214"/>
      <c r="X1908" s="214"/>
      <c r="Y1908" s="214"/>
      <c r="Z1908" s="214"/>
      <c r="AA1908" s="214"/>
      <c r="AB1908" s="214"/>
      <c r="AC1908" s="214"/>
      <c r="AD1908" s="214"/>
      <c r="AE1908" s="214"/>
      <c r="AF1908" s="214"/>
      <c r="AG1908" s="214"/>
      <c r="AH1908" s="214"/>
      <c r="AI1908" s="214"/>
      <c r="AJ1908" s="214"/>
      <c r="AK1908" s="214"/>
      <c r="AL1908" s="214"/>
      <c r="AM1908" s="214"/>
      <c r="AN1908" s="214"/>
      <c r="AO1908" s="214"/>
      <c r="AP1908" s="214"/>
      <c r="AQ1908" s="214"/>
      <c r="AR1908" s="214"/>
      <c r="AS1908" s="214"/>
      <c r="AT1908" s="214"/>
      <c r="AU1908" s="214"/>
      <c r="AV1908" s="214"/>
      <c r="AW1908" s="214"/>
      <c r="AX1908" s="214"/>
      <c r="AY1908" s="214"/>
      <c r="AZ1908" s="214"/>
      <c r="BA1908" s="214"/>
      <c r="BB1908" s="214"/>
      <c r="BC1908" s="214"/>
      <c r="BD1908" s="214"/>
      <c r="BE1908" s="214"/>
      <c r="BF1908" s="214"/>
      <c r="BG1908" s="214"/>
      <c r="BH1908" s="214"/>
      <c r="BI1908" s="214"/>
      <c r="BJ1908" s="214"/>
      <c r="BK1908" s="214"/>
      <c r="BL1908" s="214"/>
      <c r="BM1908" s="214"/>
      <c r="BN1908" s="214"/>
      <c r="BO1908" s="214"/>
      <c r="BP1908" s="214"/>
      <c r="BQ1908" s="214"/>
      <c r="BR1908" s="214"/>
      <c r="BS1908" s="214"/>
      <c r="BT1908" s="214"/>
      <c r="BU1908" s="214"/>
      <c r="BV1908" s="214"/>
      <c r="BW1908" s="214"/>
      <c r="BX1908" s="214"/>
      <c r="BY1908" s="214"/>
      <c r="BZ1908" s="214"/>
      <c r="CA1908" s="214"/>
      <c r="CB1908" s="214"/>
      <c r="CC1908" s="214"/>
      <c r="CD1908" s="214"/>
      <c r="CE1908" s="214"/>
      <c r="CF1908" s="214"/>
      <c r="CG1908" s="214"/>
      <c r="CH1908" s="214"/>
      <c r="CI1908" s="214"/>
      <c r="CJ1908" s="214"/>
      <c r="CK1908" s="214"/>
      <c r="CL1908" s="214"/>
      <c r="CM1908" s="214"/>
      <c r="CN1908" s="214"/>
      <c r="CO1908" s="214"/>
      <c r="CP1908" s="214"/>
    </row>
    <row r="1909" spans="1:94" s="326" customFormat="1" x14ac:dyDescent="0.25">
      <c r="A1909" s="214"/>
      <c r="B1909" s="522"/>
      <c r="C1909" s="1498"/>
      <c r="D1909" s="1498"/>
      <c r="E1909" s="1498"/>
      <c r="F1909" s="1498"/>
      <c r="G1909" s="1498"/>
      <c r="H1909" s="1498"/>
      <c r="K1909" s="214"/>
      <c r="L1909" s="214"/>
      <c r="M1909" s="214"/>
      <c r="N1909" s="214"/>
      <c r="O1909" s="214"/>
      <c r="P1909" s="214"/>
      <c r="Q1909" s="214"/>
      <c r="R1909" s="214"/>
      <c r="S1909" s="214"/>
      <c r="T1909" s="214"/>
      <c r="U1909" s="214"/>
      <c r="V1909" s="214"/>
      <c r="W1909" s="214"/>
      <c r="X1909" s="214"/>
      <c r="Y1909" s="214"/>
      <c r="Z1909" s="214"/>
      <c r="AA1909" s="214"/>
      <c r="AB1909" s="214"/>
      <c r="AC1909" s="214"/>
      <c r="AD1909" s="214"/>
      <c r="AE1909" s="214"/>
      <c r="AF1909" s="214"/>
      <c r="AG1909" s="214"/>
      <c r="AH1909" s="214"/>
      <c r="AI1909" s="214"/>
      <c r="AJ1909" s="214"/>
      <c r="AK1909" s="214"/>
      <c r="AL1909" s="214"/>
      <c r="AM1909" s="214"/>
      <c r="AN1909" s="214"/>
      <c r="AO1909" s="214"/>
      <c r="AP1909" s="214"/>
      <c r="AQ1909" s="214"/>
      <c r="AR1909" s="214"/>
      <c r="AS1909" s="214"/>
      <c r="AT1909" s="214"/>
      <c r="AU1909" s="214"/>
      <c r="AV1909" s="214"/>
      <c r="AW1909" s="214"/>
      <c r="AX1909" s="214"/>
      <c r="AY1909" s="214"/>
      <c r="AZ1909" s="214"/>
      <c r="BA1909" s="214"/>
      <c r="BB1909" s="214"/>
      <c r="BC1909" s="214"/>
      <c r="BD1909" s="214"/>
      <c r="BE1909" s="214"/>
      <c r="BF1909" s="214"/>
      <c r="BG1909" s="214"/>
      <c r="BH1909" s="214"/>
      <c r="BI1909" s="214"/>
      <c r="BJ1909" s="214"/>
      <c r="BK1909" s="214"/>
      <c r="BL1909" s="214"/>
      <c r="BM1909" s="214"/>
      <c r="BN1909" s="214"/>
      <c r="BO1909" s="214"/>
      <c r="BP1909" s="214"/>
      <c r="BQ1909" s="214"/>
      <c r="BR1909" s="214"/>
      <c r="BS1909" s="214"/>
      <c r="BT1909" s="214"/>
      <c r="BU1909" s="214"/>
      <c r="BV1909" s="214"/>
      <c r="BW1909" s="214"/>
      <c r="BX1909" s="214"/>
      <c r="BY1909" s="214"/>
      <c r="BZ1909" s="214"/>
      <c r="CA1909" s="214"/>
      <c r="CB1909" s="214"/>
      <c r="CC1909" s="214"/>
      <c r="CD1909" s="214"/>
      <c r="CE1909" s="214"/>
      <c r="CF1909" s="214"/>
      <c r="CG1909" s="214"/>
      <c r="CH1909" s="214"/>
      <c r="CI1909" s="214"/>
      <c r="CJ1909" s="214"/>
      <c r="CK1909" s="214"/>
      <c r="CL1909" s="214"/>
      <c r="CM1909" s="214"/>
      <c r="CN1909" s="214"/>
      <c r="CO1909" s="214"/>
      <c r="CP1909" s="214"/>
    </row>
    <row r="1910" spans="1:94" s="326" customFormat="1" x14ac:dyDescent="0.25">
      <c r="A1910" s="214"/>
      <c r="B1910" s="522"/>
      <c r="C1910" s="1498"/>
      <c r="D1910" s="1498"/>
      <c r="E1910" s="1498"/>
      <c r="F1910" s="1498"/>
      <c r="G1910" s="1498"/>
      <c r="H1910" s="1498"/>
      <c r="K1910" s="214"/>
      <c r="L1910" s="214"/>
      <c r="M1910" s="214"/>
      <c r="N1910" s="214"/>
      <c r="O1910" s="214"/>
      <c r="P1910" s="214"/>
      <c r="Q1910" s="214"/>
      <c r="R1910" s="214"/>
      <c r="S1910" s="214"/>
      <c r="T1910" s="214"/>
      <c r="U1910" s="214"/>
      <c r="V1910" s="214"/>
      <c r="W1910" s="214"/>
      <c r="X1910" s="214"/>
      <c r="Y1910" s="214"/>
      <c r="Z1910" s="214"/>
      <c r="AA1910" s="214"/>
      <c r="AB1910" s="214"/>
      <c r="AC1910" s="214"/>
      <c r="AD1910" s="214"/>
      <c r="AE1910" s="214"/>
      <c r="AF1910" s="214"/>
      <c r="AG1910" s="214"/>
      <c r="AH1910" s="214"/>
      <c r="AI1910" s="214"/>
      <c r="AJ1910" s="214"/>
      <c r="AK1910" s="214"/>
      <c r="AL1910" s="214"/>
      <c r="AM1910" s="214"/>
      <c r="AN1910" s="214"/>
      <c r="AO1910" s="214"/>
      <c r="AP1910" s="214"/>
      <c r="AQ1910" s="214"/>
      <c r="AR1910" s="214"/>
      <c r="AS1910" s="214"/>
      <c r="AT1910" s="214"/>
      <c r="AU1910" s="214"/>
      <c r="AV1910" s="214"/>
      <c r="AW1910" s="214"/>
      <c r="AX1910" s="214"/>
      <c r="AY1910" s="214"/>
      <c r="AZ1910" s="214"/>
      <c r="BA1910" s="214"/>
      <c r="BB1910" s="214"/>
      <c r="BC1910" s="214"/>
      <c r="BD1910" s="214"/>
      <c r="BE1910" s="214"/>
      <c r="BF1910" s="214"/>
      <c r="BG1910" s="214"/>
      <c r="BH1910" s="214"/>
      <c r="BI1910" s="214"/>
      <c r="BJ1910" s="214"/>
      <c r="BK1910" s="214"/>
      <c r="BL1910" s="214"/>
      <c r="BM1910" s="214"/>
      <c r="BN1910" s="214"/>
      <c r="BO1910" s="214"/>
      <c r="BP1910" s="214"/>
      <c r="BQ1910" s="214"/>
      <c r="BR1910" s="214"/>
      <c r="BS1910" s="214"/>
      <c r="BT1910" s="214"/>
      <c r="BU1910" s="214"/>
      <c r="BV1910" s="214"/>
      <c r="BW1910" s="214"/>
      <c r="BX1910" s="214"/>
      <c r="BY1910" s="214"/>
      <c r="BZ1910" s="214"/>
      <c r="CA1910" s="214"/>
      <c r="CB1910" s="214"/>
      <c r="CC1910" s="214"/>
      <c r="CD1910" s="214"/>
      <c r="CE1910" s="214"/>
      <c r="CF1910" s="214"/>
      <c r="CG1910" s="214"/>
      <c r="CH1910" s="214"/>
      <c r="CI1910" s="214"/>
      <c r="CJ1910" s="214"/>
      <c r="CK1910" s="214"/>
      <c r="CL1910" s="214"/>
      <c r="CM1910" s="214"/>
      <c r="CN1910" s="214"/>
      <c r="CO1910" s="214"/>
      <c r="CP1910" s="214"/>
    </row>
    <row r="1911" spans="1:94" s="326" customFormat="1" x14ac:dyDescent="0.25">
      <c r="A1911" s="214"/>
      <c r="B1911" s="522"/>
      <c r="C1911" s="1498"/>
      <c r="D1911" s="1498"/>
      <c r="E1911" s="1498"/>
      <c r="F1911" s="1498"/>
      <c r="G1911" s="1498"/>
      <c r="H1911" s="1498"/>
      <c r="K1911" s="214"/>
      <c r="L1911" s="214"/>
      <c r="M1911" s="214"/>
      <c r="N1911" s="214"/>
      <c r="O1911" s="214"/>
      <c r="P1911" s="214"/>
      <c r="Q1911" s="214"/>
      <c r="R1911" s="214"/>
      <c r="S1911" s="214"/>
      <c r="T1911" s="214"/>
      <c r="U1911" s="214"/>
      <c r="V1911" s="214"/>
      <c r="W1911" s="214"/>
      <c r="X1911" s="214"/>
      <c r="Y1911" s="214"/>
      <c r="Z1911" s="214"/>
      <c r="AA1911" s="214"/>
      <c r="AB1911" s="214"/>
      <c r="AC1911" s="214"/>
      <c r="AD1911" s="214"/>
      <c r="AE1911" s="214"/>
      <c r="AF1911" s="214"/>
      <c r="AG1911" s="214"/>
      <c r="AH1911" s="214"/>
      <c r="AI1911" s="214"/>
      <c r="AJ1911" s="214"/>
      <c r="AK1911" s="214"/>
      <c r="AL1911" s="214"/>
      <c r="AM1911" s="214"/>
      <c r="AN1911" s="214"/>
      <c r="AO1911" s="214"/>
      <c r="AP1911" s="214"/>
      <c r="AQ1911" s="214"/>
      <c r="AR1911" s="214"/>
      <c r="AS1911" s="214"/>
      <c r="AT1911" s="214"/>
      <c r="AU1911" s="214"/>
      <c r="AV1911" s="214"/>
      <c r="AW1911" s="214"/>
      <c r="AX1911" s="214"/>
      <c r="AY1911" s="214"/>
      <c r="AZ1911" s="214"/>
      <c r="BA1911" s="214"/>
      <c r="BB1911" s="214"/>
      <c r="BC1911" s="214"/>
      <c r="BD1911" s="214"/>
      <c r="BE1911" s="214"/>
      <c r="BF1911" s="214"/>
      <c r="BG1911" s="214"/>
      <c r="BH1911" s="214"/>
      <c r="BI1911" s="214"/>
      <c r="BJ1911" s="214"/>
      <c r="BK1911" s="214"/>
      <c r="BL1911" s="214"/>
      <c r="BM1911" s="214"/>
      <c r="BN1911" s="214"/>
      <c r="BO1911" s="214"/>
      <c r="BP1911" s="214"/>
      <c r="BQ1911" s="214"/>
      <c r="BR1911" s="214"/>
      <c r="BS1911" s="214"/>
      <c r="BT1911" s="214"/>
      <c r="BU1911" s="214"/>
      <c r="BV1911" s="214"/>
      <c r="BW1911" s="214"/>
      <c r="BX1911" s="214"/>
      <c r="BY1911" s="214"/>
      <c r="BZ1911" s="214"/>
      <c r="CA1911" s="214"/>
      <c r="CB1911" s="214"/>
      <c r="CC1911" s="214"/>
      <c r="CD1911" s="214"/>
      <c r="CE1911" s="214"/>
      <c r="CF1911" s="214"/>
      <c r="CG1911" s="214"/>
      <c r="CH1911" s="214"/>
      <c r="CI1911" s="214"/>
      <c r="CJ1911" s="214"/>
      <c r="CK1911" s="214"/>
      <c r="CL1911" s="214"/>
      <c r="CM1911" s="214"/>
      <c r="CN1911" s="214"/>
      <c r="CO1911" s="214"/>
      <c r="CP1911" s="214"/>
    </row>
    <row r="1912" spans="1:94" s="326" customFormat="1" x14ac:dyDescent="0.25">
      <c r="A1912" s="214"/>
      <c r="B1912" s="522"/>
      <c r="C1912" s="1498"/>
      <c r="D1912" s="1498"/>
      <c r="E1912" s="1498"/>
      <c r="F1912" s="1498"/>
      <c r="G1912" s="1498"/>
      <c r="H1912" s="1498"/>
      <c r="K1912" s="214"/>
      <c r="L1912" s="214"/>
      <c r="M1912" s="214"/>
      <c r="N1912" s="214"/>
      <c r="O1912" s="214"/>
      <c r="P1912" s="214"/>
      <c r="Q1912" s="214"/>
      <c r="R1912" s="214"/>
      <c r="S1912" s="214"/>
      <c r="T1912" s="214"/>
      <c r="U1912" s="214"/>
      <c r="V1912" s="214"/>
      <c r="W1912" s="214"/>
      <c r="X1912" s="214"/>
      <c r="Y1912" s="214"/>
      <c r="Z1912" s="214"/>
      <c r="AA1912" s="214"/>
      <c r="AB1912" s="214"/>
      <c r="AC1912" s="214"/>
      <c r="AD1912" s="214"/>
      <c r="AE1912" s="214"/>
      <c r="AF1912" s="214"/>
      <c r="AG1912" s="214"/>
      <c r="AH1912" s="214"/>
      <c r="AI1912" s="214"/>
      <c r="AJ1912" s="214"/>
      <c r="AK1912" s="214"/>
      <c r="AL1912" s="214"/>
      <c r="AM1912" s="214"/>
      <c r="AN1912" s="214"/>
      <c r="AO1912" s="214"/>
      <c r="AP1912" s="214"/>
      <c r="AQ1912" s="214"/>
      <c r="AR1912" s="214"/>
      <c r="AS1912" s="214"/>
      <c r="AT1912" s="214"/>
      <c r="AU1912" s="214"/>
      <c r="AV1912" s="214"/>
      <c r="AW1912" s="214"/>
      <c r="AX1912" s="214"/>
      <c r="AY1912" s="214"/>
      <c r="AZ1912" s="214"/>
      <c r="BA1912" s="214"/>
      <c r="BB1912" s="214"/>
      <c r="BC1912" s="214"/>
      <c r="BD1912" s="214"/>
      <c r="BE1912" s="214"/>
      <c r="BF1912" s="214"/>
      <c r="BG1912" s="214"/>
      <c r="BH1912" s="214"/>
      <c r="BI1912" s="214"/>
      <c r="BJ1912" s="214"/>
      <c r="BK1912" s="214"/>
      <c r="BL1912" s="214"/>
      <c r="BM1912" s="214"/>
      <c r="BN1912" s="214"/>
      <c r="BO1912" s="214"/>
      <c r="BP1912" s="214"/>
      <c r="BQ1912" s="214"/>
      <c r="BR1912" s="214"/>
      <c r="BS1912" s="214"/>
      <c r="BT1912" s="214"/>
      <c r="BU1912" s="214"/>
      <c r="BV1912" s="214"/>
      <c r="BW1912" s="214"/>
      <c r="BX1912" s="214"/>
      <c r="BY1912" s="214"/>
      <c r="BZ1912" s="214"/>
      <c r="CA1912" s="214"/>
      <c r="CB1912" s="214"/>
      <c r="CC1912" s="214"/>
      <c r="CD1912" s="214"/>
      <c r="CE1912" s="214"/>
      <c r="CF1912" s="214"/>
      <c r="CG1912" s="214"/>
      <c r="CH1912" s="214"/>
      <c r="CI1912" s="214"/>
      <c r="CJ1912" s="214"/>
      <c r="CK1912" s="214"/>
      <c r="CL1912" s="214"/>
      <c r="CM1912" s="214"/>
      <c r="CN1912" s="214"/>
      <c r="CO1912" s="214"/>
      <c r="CP1912" s="214"/>
    </row>
    <row r="1913" spans="1:94" s="326" customFormat="1" x14ac:dyDescent="0.25">
      <c r="A1913" s="214"/>
      <c r="B1913" s="522"/>
      <c r="C1913" s="1498"/>
      <c r="D1913" s="1498"/>
      <c r="E1913" s="1498"/>
      <c r="F1913" s="1498"/>
      <c r="G1913" s="1498"/>
      <c r="H1913" s="1498"/>
      <c r="K1913" s="214"/>
      <c r="L1913" s="214"/>
      <c r="M1913" s="214"/>
      <c r="N1913" s="214"/>
      <c r="O1913" s="214"/>
      <c r="P1913" s="214"/>
      <c r="Q1913" s="214"/>
      <c r="R1913" s="214"/>
      <c r="S1913" s="214"/>
      <c r="T1913" s="214"/>
      <c r="U1913" s="214"/>
      <c r="V1913" s="214"/>
      <c r="W1913" s="214"/>
      <c r="X1913" s="214"/>
      <c r="Y1913" s="214"/>
      <c r="Z1913" s="214"/>
      <c r="AA1913" s="214"/>
      <c r="AB1913" s="214"/>
      <c r="AC1913" s="214"/>
      <c r="AD1913" s="214"/>
      <c r="AE1913" s="214"/>
      <c r="AF1913" s="214"/>
      <c r="AG1913" s="214"/>
      <c r="AH1913" s="214"/>
      <c r="AI1913" s="214"/>
      <c r="AJ1913" s="214"/>
      <c r="AK1913" s="214"/>
      <c r="AL1913" s="214"/>
      <c r="AM1913" s="214"/>
      <c r="AN1913" s="214"/>
      <c r="AO1913" s="214"/>
      <c r="AP1913" s="214"/>
      <c r="AQ1913" s="214"/>
      <c r="AR1913" s="214"/>
      <c r="AS1913" s="214"/>
      <c r="AT1913" s="214"/>
      <c r="AU1913" s="214"/>
      <c r="AV1913" s="214"/>
      <c r="AW1913" s="214"/>
      <c r="AX1913" s="214"/>
      <c r="AY1913" s="214"/>
      <c r="AZ1913" s="214"/>
      <c r="BA1913" s="214"/>
      <c r="BB1913" s="214"/>
      <c r="BC1913" s="214"/>
      <c r="BD1913" s="214"/>
      <c r="BE1913" s="214"/>
      <c r="BF1913" s="214"/>
      <c r="BG1913" s="214"/>
      <c r="BH1913" s="214"/>
      <c r="BI1913" s="214"/>
      <c r="BJ1913" s="214"/>
      <c r="BK1913" s="214"/>
      <c r="BL1913" s="214"/>
      <c r="BM1913" s="214"/>
      <c r="BN1913" s="214"/>
      <c r="BO1913" s="214"/>
      <c r="BP1913" s="214"/>
      <c r="BQ1913" s="214"/>
      <c r="BR1913" s="214"/>
      <c r="BS1913" s="214"/>
      <c r="BT1913" s="214"/>
      <c r="BU1913" s="214"/>
      <c r="BV1913" s="214"/>
      <c r="BW1913" s="214"/>
      <c r="BX1913" s="214"/>
      <c r="BY1913" s="214"/>
      <c r="BZ1913" s="214"/>
      <c r="CA1913" s="214"/>
      <c r="CB1913" s="214"/>
      <c r="CC1913" s="214"/>
      <c r="CD1913" s="214"/>
      <c r="CE1913" s="214"/>
      <c r="CF1913" s="214"/>
      <c r="CG1913" s="214"/>
      <c r="CH1913" s="214"/>
      <c r="CI1913" s="214"/>
      <c r="CJ1913" s="214"/>
      <c r="CK1913" s="214"/>
      <c r="CL1913" s="214"/>
      <c r="CM1913" s="214"/>
      <c r="CN1913" s="214"/>
      <c r="CO1913" s="214"/>
      <c r="CP1913" s="214"/>
    </row>
    <row r="1914" spans="1:94" s="326" customFormat="1" x14ac:dyDescent="0.25">
      <c r="A1914" s="214"/>
      <c r="B1914" s="522"/>
      <c r="C1914" s="1498"/>
      <c r="D1914" s="1498"/>
      <c r="E1914" s="1498"/>
      <c r="F1914" s="1498"/>
      <c r="G1914" s="1498"/>
      <c r="H1914" s="1498"/>
      <c r="K1914" s="214"/>
      <c r="L1914" s="214"/>
      <c r="M1914" s="214"/>
      <c r="N1914" s="214"/>
      <c r="O1914" s="214"/>
      <c r="P1914" s="214"/>
      <c r="Q1914" s="214"/>
      <c r="R1914" s="214"/>
      <c r="S1914" s="214"/>
      <c r="T1914" s="214"/>
      <c r="U1914" s="214"/>
      <c r="V1914" s="214"/>
      <c r="W1914" s="214"/>
      <c r="X1914" s="214"/>
      <c r="Y1914" s="214"/>
      <c r="Z1914" s="214"/>
      <c r="AA1914" s="214"/>
      <c r="AB1914" s="214"/>
      <c r="AC1914" s="214"/>
      <c r="AD1914" s="214"/>
      <c r="AE1914" s="214"/>
      <c r="AF1914" s="214"/>
      <c r="AG1914" s="214"/>
      <c r="AH1914" s="214"/>
      <c r="AI1914" s="214"/>
      <c r="AJ1914" s="214"/>
      <c r="AK1914" s="214"/>
      <c r="AL1914" s="214"/>
      <c r="AM1914" s="214"/>
      <c r="AN1914" s="214"/>
      <c r="AO1914" s="214"/>
      <c r="AP1914" s="214"/>
      <c r="AQ1914" s="214"/>
      <c r="AR1914" s="214"/>
      <c r="AS1914" s="214"/>
      <c r="AT1914" s="214"/>
      <c r="AU1914" s="214"/>
      <c r="AV1914" s="214"/>
      <c r="AW1914" s="214"/>
      <c r="AX1914" s="214"/>
      <c r="AY1914" s="214"/>
      <c r="AZ1914" s="214"/>
      <c r="BA1914" s="214"/>
      <c r="BB1914" s="214"/>
      <c r="BC1914" s="214"/>
      <c r="BD1914" s="214"/>
      <c r="BE1914" s="214"/>
      <c r="BF1914" s="214"/>
      <c r="BG1914" s="214"/>
      <c r="BH1914" s="214"/>
      <c r="BI1914" s="214"/>
      <c r="BJ1914" s="214"/>
      <c r="BK1914" s="214"/>
      <c r="BL1914" s="214"/>
      <c r="BM1914" s="214"/>
      <c r="BN1914" s="214"/>
      <c r="BO1914" s="214"/>
      <c r="BP1914" s="214"/>
      <c r="BQ1914" s="214"/>
      <c r="BR1914" s="214"/>
      <c r="BS1914" s="214"/>
      <c r="BT1914" s="214"/>
      <c r="BU1914" s="214"/>
      <c r="BV1914" s="214"/>
      <c r="BW1914" s="214"/>
      <c r="BX1914" s="214"/>
      <c r="BY1914" s="214"/>
      <c r="BZ1914" s="214"/>
      <c r="CA1914" s="214"/>
      <c r="CB1914" s="214"/>
      <c r="CC1914" s="214"/>
      <c r="CD1914" s="214"/>
      <c r="CE1914" s="214"/>
      <c r="CF1914" s="214"/>
      <c r="CG1914" s="214"/>
      <c r="CH1914" s="214"/>
      <c r="CI1914" s="214"/>
      <c r="CJ1914" s="214"/>
      <c r="CK1914" s="214"/>
      <c r="CL1914" s="214"/>
      <c r="CM1914" s="214"/>
      <c r="CN1914" s="214"/>
      <c r="CO1914" s="214"/>
      <c r="CP1914" s="214"/>
    </row>
    <row r="1915" spans="1:94" s="326" customFormat="1" x14ac:dyDescent="0.25">
      <c r="A1915" s="214"/>
      <c r="B1915" s="522"/>
      <c r="C1915" s="1498"/>
      <c r="D1915" s="1498"/>
      <c r="E1915" s="1498"/>
      <c r="F1915" s="1498"/>
      <c r="G1915" s="1498"/>
      <c r="H1915" s="1498"/>
      <c r="K1915" s="214"/>
      <c r="L1915" s="214"/>
      <c r="M1915" s="214"/>
      <c r="N1915" s="214"/>
      <c r="O1915" s="214"/>
      <c r="P1915" s="214"/>
      <c r="Q1915" s="214"/>
      <c r="R1915" s="214"/>
      <c r="S1915" s="214"/>
      <c r="T1915" s="214"/>
      <c r="U1915" s="214"/>
      <c r="V1915" s="214"/>
      <c r="W1915" s="214"/>
      <c r="X1915" s="214"/>
      <c r="Y1915" s="214"/>
      <c r="Z1915" s="214"/>
      <c r="AA1915" s="214"/>
      <c r="AB1915" s="214"/>
      <c r="AC1915" s="214"/>
      <c r="AD1915" s="214"/>
      <c r="AE1915" s="214"/>
      <c r="AF1915" s="214"/>
      <c r="AG1915" s="214"/>
      <c r="AH1915" s="214"/>
      <c r="AI1915" s="214"/>
      <c r="AJ1915" s="214"/>
      <c r="AK1915" s="214"/>
      <c r="AL1915" s="214"/>
      <c r="AM1915" s="214"/>
      <c r="AN1915" s="214"/>
      <c r="AO1915" s="214"/>
      <c r="AP1915" s="214"/>
      <c r="AQ1915" s="214"/>
      <c r="AR1915" s="214"/>
      <c r="AS1915" s="214"/>
      <c r="AT1915" s="214"/>
      <c r="AU1915" s="214"/>
      <c r="AV1915" s="214"/>
      <c r="AW1915" s="214"/>
      <c r="AX1915" s="214"/>
      <c r="AY1915" s="214"/>
      <c r="AZ1915" s="214"/>
      <c r="BA1915" s="214"/>
      <c r="BB1915" s="214"/>
      <c r="BC1915" s="214"/>
      <c r="BD1915" s="214"/>
      <c r="BE1915" s="214"/>
      <c r="BF1915" s="214"/>
      <c r="BG1915" s="214"/>
      <c r="BH1915" s="214"/>
      <c r="BI1915" s="214"/>
      <c r="BJ1915" s="214"/>
      <c r="BK1915" s="214"/>
      <c r="BL1915" s="214"/>
      <c r="BM1915" s="214"/>
      <c r="BN1915" s="214"/>
      <c r="BO1915" s="214"/>
      <c r="BP1915" s="214"/>
      <c r="BQ1915" s="214"/>
      <c r="BR1915" s="214"/>
      <c r="BS1915" s="214"/>
      <c r="BT1915" s="214"/>
      <c r="BU1915" s="214"/>
      <c r="BV1915" s="214"/>
      <c r="BW1915" s="214"/>
      <c r="BX1915" s="214"/>
      <c r="BY1915" s="214"/>
      <c r="BZ1915" s="214"/>
      <c r="CA1915" s="214"/>
      <c r="CB1915" s="214"/>
      <c r="CC1915" s="214"/>
      <c r="CD1915" s="214"/>
      <c r="CE1915" s="214"/>
      <c r="CF1915" s="214"/>
      <c r="CG1915" s="214"/>
      <c r="CH1915" s="214"/>
      <c r="CI1915" s="214"/>
      <c r="CJ1915" s="214"/>
      <c r="CK1915" s="214"/>
      <c r="CL1915" s="214"/>
      <c r="CM1915" s="214"/>
      <c r="CN1915" s="214"/>
      <c r="CO1915" s="214"/>
      <c r="CP1915" s="214"/>
    </row>
    <row r="1916" spans="1:94" s="326" customFormat="1" x14ac:dyDescent="0.25">
      <c r="A1916" s="214"/>
      <c r="B1916" s="522"/>
      <c r="C1916" s="1498"/>
      <c r="D1916" s="1498"/>
      <c r="E1916" s="1498"/>
      <c r="F1916" s="1498"/>
      <c r="G1916" s="1498"/>
      <c r="H1916" s="1498"/>
      <c r="K1916" s="214"/>
      <c r="L1916" s="214"/>
      <c r="M1916" s="214"/>
      <c r="N1916" s="214"/>
      <c r="O1916" s="214"/>
      <c r="P1916" s="214"/>
      <c r="Q1916" s="214"/>
      <c r="R1916" s="214"/>
      <c r="S1916" s="214"/>
      <c r="T1916" s="214"/>
      <c r="U1916" s="214"/>
      <c r="V1916" s="214"/>
      <c r="W1916" s="214"/>
      <c r="X1916" s="214"/>
      <c r="Y1916" s="214"/>
      <c r="Z1916" s="214"/>
      <c r="AA1916" s="214"/>
      <c r="AB1916" s="214"/>
      <c r="AC1916" s="214"/>
      <c r="AD1916" s="214"/>
      <c r="AE1916" s="214"/>
      <c r="AF1916" s="214"/>
      <c r="AG1916" s="214"/>
      <c r="AH1916" s="214"/>
      <c r="AI1916" s="214"/>
      <c r="AJ1916" s="214"/>
      <c r="AK1916" s="214"/>
      <c r="AL1916" s="214"/>
      <c r="AM1916" s="214"/>
      <c r="AN1916" s="214"/>
      <c r="AO1916" s="214"/>
      <c r="AP1916" s="214"/>
      <c r="AQ1916" s="214"/>
      <c r="AR1916" s="214"/>
      <c r="AS1916" s="214"/>
      <c r="AT1916" s="214"/>
      <c r="AU1916" s="214"/>
      <c r="AV1916" s="214"/>
      <c r="AW1916" s="214"/>
      <c r="AX1916" s="214"/>
      <c r="AY1916" s="214"/>
      <c r="AZ1916" s="214"/>
      <c r="BA1916" s="214"/>
      <c r="BB1916" s="214"/>
      <c r="BC1916" s="214"/>
      <c r="BD1916" s="214"/>
      <c r="BE1916" s="214"/>
      <c r="BF1916" s="214"/>
      <c r="BG1916" s="214"/>
      <c r="BH1916" s="214"/>
      <c r="BI1916" s="214"/>
      <c r="BJ1916" s="214"/>
      <c r="BK1916" s="214"/>
      <c r="BL1916" s="214"/>
      <c r="BM1916" s="214"/>
      <c r="BN1916" s="214"/>
      <c r="BO1916" s="214"/>
      <c r="BP1916" s="214"/>
      <c r="BQ1916" s="214"/>
      <c r="BR1916" s="214"/>
      <c r="BS1916" s="214"/>
      <c r="BT1916" s="214"/>
      <c r="BU1916" s="214"/>
      <c r="BV1916" s="214"/>
      <c r="BW1916" s="214"/>
      <c r="BX1916" s="214"/>
      <c r="BY1916" s="214"/>
      <c r="BZ1916" s="214"/>
      <c r="CA1916" s="214"/>
      <c r="CB1916" s="214"/>
      <c r="CC1916" s="214"/>
      <c r="CD1916" s="214"/>
      <c r="CE1916" s="214"/>
      <c r="CF1916" s="214"/>
      <c r="CG1916" s="214"/>
      <c r="CH1916" s="214"/>
      <c r="CI1916" s="214"/>
      <c r="CJ1916" s="214"/>
      <c r="CK1916" s="214"/>
      <c r="CL1916" s="214"/>
      <c r="CM1916" s="214"/>
      <c r="CN1916" s="214"/>
      <c r="CO1916" s="214"/>
      <c r="CP1916" s="214"/>
    </row>
    <row r="1917" spans="1:94" s="326" customFormat="1" x14ac:dyDescent="0.25">
      <c r="A1917" s="214"/>
      <c r="B1917" s="522"/>
      <c r="C1917" s="1498"/>
      <c r="D1917" s="1498"/>
      <c r="E1917" s="1498"/>
      <c r="F1917" s="1498"/>
      <c r="G1917" s="1498"/>
      <c r="H1917" s="1498"/>
      <c r="K1917" s="214"/>
      <c r="L1917" s="214"/>
      <c r="M1917" s="214"/>
      <c r="N1917" s="214"/>
      <c r="O1917" s="214"/>
      <c r="P1917" s="214"/>
      <c r="Q1917" s="214"/>
      <c r="R1917" s="214"/>
      <c r="S1917" s="214"/>
      <c r="T1917" s="214"/>
      <c r="U1917" s="214"/>
      <c r="V1917" s="214"/>
      <c r="W1917" s="214"/>
      <c r="X1917" s="214"/>
      <c r="Y1917" s="214"/>
      <c r="Z1917" s="214"/>
      <c r="AA1917" s="214"/>
      <c r="AB1917" s="214"/>
      <c r="AC1917" s="214"/>
      <c r="AD1917" s="214"/>
      <c r="AE1917" s="214"/>
      <c r="AF1917" s="214"/>
      <c r="AG1917" s="214"/>
      <c r="AH1917" s="214"/>
      <c r="AI1917" s="214"/>
      <c r="AJ1917" s="214"/>
      <c r="AK1917" s="214"/>
      <c r="AL1917" s="214"/>
      <c r="AM1917" s="214"/>
      <c r="AN1917" s="214"/>
      <c r="AO1917" s="214"/>
      <c r="AP1917" s="214"/>
      <c r="AQ1917" s="214"/>
      <c r="AR1917" s="214"/>
      <c r="AS1917" s="214"/>
      <c r="AT1917" s="214"/>
      <c r="AU1917" s="214"/>
      <c r="AV1917" s="214"/>
      <c r="AW1917" s="214"/>
      <c r="AX1917" s="214"/>
      <c r="AY1917" s="214"/>
      <c r="AZ1917" s="214"/>
      <c r="BA1917" s="214"/>
      <c r="BB1917" s="214"/>
      <c r="BC1917" s="214"/>
      <c r="BD1917" s="214"/>
      <c r="BE1917" s="214"/>
      <c r="BF1917" s="214"/>
      <c r="BG1917" s="214"/>
      <c r="BH1917" s="214"/>
      <c r="BI1917" s="214"/>
      <c r="BJ1917" s="214"/>
      <c r="BK1917" s="214"/>
      <c r="BL1917" s="214"/>
      <c r="BM1917" s="214"/>
      <c r="BN1917" s="214"/>
      <c r="BO1917" s="214"/>
      <c r="BP1917" s="214"/>
      <c r="BQ1917" s="214"/>
      <c r="BR1917" s="214"/>
      <c r="BS1917" s="214"/>
      <c r="BT1917" s="214"/>
      <c r="BU1917" s="214"/>
      <c r="BV1917" s="214"/>
      <c r="BW1917" s="214"/>
      <c r="BX1917" s="214"/>
      <c r="BY1917" s="214"/>
      <c r="BZ1917" s="214"/>
      <c r="CA1917" s="214"/>
      <c r="CB1917" s="214"/>
      <c r="CC1917" s="214"/>
      <c r="CD1917" s="214"/>
      <c r="CE1917" s="214"/>
      <c r="CF1917" s="214"/>
      <c r="CG1917" s="214"/>
      <c r="CH1917" s="214"/>
      <c r="CI1917" s="214"/>
      <c r="CJ1917" s="214"/>
      <c r="CK1917" s="214"/>
      <c r="CL1917" s="214"/>
      <c r="CM1917" s="214"/>
      <c r="CN1917" s="214"/>
      <c r="CO1917" s="214"/>
      <c r="CP1917" s="214"/>
    </row>
    <row r="1918" spans="1:94" s="326" customFormat="1" x14ac:dyDescent="0.25">
      <c r="A1918" s="214"/>
      <c r="B1918" s="522"/>
      <c r="C1918" s="1498"/>
      <c r="D1918" s="1498"/>
      <c r="E1918" s="1498"/>
      <c r="F1918" s="1498"/>
      <c r="G1918" s="1498"/>
      <c r="H1918" s="1498"/>
      <c r="K1918" s="214"/>
      <c r="L1918" s="214"/>
      <c r="M1918" s="214"/>
      <c r="N1918" s="214"/>
      <c r="O1918" s="214"/>
      <c r="P1918" s="214"/>
      <c r="Q1918" s="214"/>
      <c r="R1918" s="214"/>
      <c r="S1918" s="214"/>
      <c r="T1918" s="214"/>
      <c r="U1918" s="214"/>
      <c r="V1918" s="214"/>
      <c r="W1918" s="214"/>
      <c r="X1918" s="214"/>
      <c r="Y1918" s="214"/>
      <c r="Z1918" s="214"/>
      <c r="AA1918" s="214"/>
      <c r="AB1918" s="214"/>
      <c r="AC1918" s="214"/>
      <c r="AD1918" s="214"/>
      <c r="AE1918" s="214"/>
      <c r="AF1918" s="214"/>
      <c r="AG1918" s="214"/>
      <c r="AH1918" s="214"/>
      <c r="AI1918" s="214"/>
      <c r="AJ1918" s="214"/>
      <c r="AK1918" s="214"/>
      <c r="AL1918" s="214"/>
      <c r="AM1918" s="214"/>
      <c r="AN1918" s="214"/>
      <c r="AO1918" s="214"/>
      <c r="AP1918" s="214"/>
      <c r="AQ1918" s="214"/>
      <c r="AR1918" s="214"/>
      <c r="AS1918" s="214"/>
      <c r="AT1918" s="214"/>
      <c r="AU1918" s="214"/>
      <c r="AV1918" s="214"/>
      <c r="AW1918" s="214"/>
      <c r="AX1918" s="214"/>
      <c r="AY1918" s="214"/>
      <c r="AZ1918" s="214"/>
      <c r="BA1918" s="214"/>
      <c r="BB1918" s="214"/>
      <c r="BC1918" s="214"/>
      <c r="BD1918" s="214"/>
      <c r="BE1918" s="214"/>
      <c r="BF1918" s="214"/>
      <c r="BG1918" s="214"/>
      <c r="BH1918" s="214"/>
      <c r="BI1918" s="214"/>
      <c r="BJ1918" s="214"/>
      <c r="BK1918" s="214"/>
      <c r="BL1918" s="214"/>
      <c r="BM1918" s="214"/>
      <c r="BN1918" s="214"/>
      <c r="BO1918" s="214"/>
      <c r="BP1918" s="214"/>
      <c r="BQ1918" s="214"/>
      <c r="BR1918" s="214"/>
      <c r="BS1918" s="214"/>
      <c r="BT1918" s="214"/>
      <c r="BU1918" s="214"/>
      <c r="BV1918" s="214"/>
      <c r="BW1918" s="214"/>
      <c r="BX1918" s="214"/>
      <c r="BY1918" s="214"/>
      <c r="BZ1918" s="214"/>
      <c r="CA1918" s="214"/>
      <c r="CB1918" s="214"/>
      <c r="CC1918" s="214"/>
      <c r="CD1918" s="214"/>
      <c r="CE1918" s="214"/>
      <c r="CF1918" s="214"/>
      <c r="CG1918" s="214"/>
      <c r="CH1918" s="214"/>
      <c r="CI1918" s="214"/>
      <c r="CJ1918" s="214"/>
      <c r="CK1918" s="214"/>
      <c r="CL1918" s="214"/>
      <c r="CM1918" s="214"/>
      <c r="CN1918" s="214"/>
      <c r="CO1918" s="214"/>
      <c r="CP1918" s="214"/>
    </row>
    <row r="1919" spans="1:94" s="326" customFormat="1" x14ac:dyDescent="0.25">
      <c r="A1919" s="214"/>
      <c r="B1919" s="522"/>
      <c r="C1919" s="1498"/>
      <c r="D1919" s="1498"/>
      <c r="E1919" s="1498"/>
      <c r="F1919" s="1498"/>
      <c r="G1919" s="1498"/>
      <c r="H1919" s="1498"/>
      <c r="K1919" s="214"/>
      <c r="L1919" s="214"/>
      <c r="M1919" s="214"/>
      <c r="N1919" s="214"/>
      <c r="O1919" s="214"/>
      <c r="P1919" s="214"/>
      <c r="Q1919" s="214"/>
      <c r="R1919" s="214"/>
      <c r="S1919" s="214"/>
      <c r="T1919" s="214"/>
      <c r="U1919" s="214"/>
      <c r="V1919" s="214"/>
      <c r="W1919" s="214"/>
      <c r="X1919" s="214"/>
      <c r="Y1919" s="214"/>
      <c r="Z1919" s="214"/>
      <c r="AA1919" s="214"/>
      <c r="AB1919" s="214"/>
      <c r="AC1919" s="214"/>
      <c r="AD1919" s="214"/>
      <c r="AE1919" s="214"/>
      <c r="AF1919" s="214"/>
      <c r="AG1919" s="214"/>
      <c r="AH1919" s="214"/>
      <c r="AI1919" s="214"/>
      <c r="AJ1919" s="214"/>
      <c r="AK1919" s="214"/>
      <c r="AL1919" s="214"/>
      <c r="AM1919" s="214"/>
      <c r="AN1919" s="214"/>
      <c r="AO1919" s="214"/>
      <c r="AP1919" s="214"/>
      <c r="AQ1919" s="214"/>
      <c r="AR1919" s="214"/>
      <c r="AS1919" s="214"/>
      <c r="AT1919" s="214"/>
      <c r="AU1919" s="214"/>
      <c r="AV1919" s="214"/>
      <c r="AW1919" s="214"/>
      <c r="AX1919" s="214"/>
      <c r="AY1919" s="214"/>
      <c r="AZ1919" s="214"/>
      <c r="BA1919" s="214"/>
      <c r="BB1919" s="214"/>
      <c r="BC1919" s="214"/>
      <c r="BD1919" s="214"/>
      <c r="BE1919" s="214"/>
      <c r="BF1919" s="214"/>
      <c r="BG1919" s="214"/>
      <c r="BH1919" s="214"/>
      <c r="BI1919" s="214"/>
      <c r="BJ1919" s="214"/>
      <c r="BK1919" s="214"/>
      <c r="BL1919" s="214"/>
      <c r="BM1919" s="214"/>
      <c r="BN1919" s="214"/>
      <c r="BO1919" s="214"/>
      <c r="BP1919" s="214"/>
      <c r="BQ1919" s="214"/>
      <c r="BR1919" s="214"/>
      <c r="BS1919" s="214"/>
      <c r="BT1919" s="214"/>
      <c r="BU1919" s="214"/>
      <c r="BV1919" s="214"/>
      <c r="BW1919" s="214"/>
      <c r="BX1919" s="214"/>
      <c r="BY1919" s="214"/>
      <c r="BZ1919" s="214"/>
      <c r="CA1919" s="214"/>
      <c r="CB1919" s="214"/>
      <c r="CC1919" s="214"/>
      <c r="CD1919" s="214"/>
      <c r="CE1919" s="214"/>
      <c r="CF1919" s="214"/>
      <c r="CG1919" s="214"/>
      <c r="CH1919" s="214"/>
      <c r="CI1919" s="214"/>
      <c r="CJ1919" s="214"/>
      <c r="CK1919" s="214"/>
      <c r="CL1919" s="214"/>
      <c r="CM1919" s="214"/>
      <c r="CN1919" s="214"/>
      <c r="CO1919" s="214"/>
      <c r="CP1919" s="214"/>
    </row>
    <row r="1920" spans="1:94" s="326" customFormat="1" x14ac:dyDescent="0.25">
      <c r="A1920" s="214"/>
      <c r="B1920" s="522"/>
      <c r="C1920" s="1498"/>
      <c r="D1920" s="1498"/>
      <c r="E1920" s="1498"/>
      <c r="F1920" s="1498"/>
      <c r="G1920" s="1498"/>
      <c r="H1920" s="1498"/>
      <c r="K1920" s="214"/>
      <c r="L1920" s="214"/>
      <c r="M1920" s="214"/>
      <c r="N1920" s="214"/>
      <c r="O1920" s="214"/>
      <c r="P1920" s="214"/>
      <c r="Q1920" s="214"/>
      <c r="R1920" s="214"/>
      <c r="S1920" s="214"/>
      <c r="T1920" s="214"/>
      <c r="U1920" s="214"/>
      <c r="V1920" s="214"/>
      <c r="W1920" s="214"/>
      <c r="X1920" s="214"/>
      <c r="Y1920" s="214"/>
      <c r="Z1920" s="214"/>
      <c r="AA1920" s="214"/>
      <c r="AB1920" s="214"/>
      <c r="AC1920" s="214"/>
      <c r="AD1920" s="214"/>
      <c r="AE1920" s="214"/>
      <c r="AF1920" s="214"/>
      <c r="AG1920" s="214"/>
      <c r="AH1920" s="214"/>
      <c r="AI1920" s="214"/>
      <c r="AJ1920" s="214"/>
      <c r="AK1920" s="214"/>
      <c r="AL1920" s="214"/>
      <c r="AM1920" s="214"/>
      <c r="AN1920" s="214"/>
      <c r="AO1920" s="214"/>
      <c r="AP1920" s="214"/>
      <c r="AQ1920" s="214"/>
      <c r="AR1920" s="214"/>
      <c r="AS1920" s="214"/>
      <c r="AT1920" s="214"/>
      <c r="AU1920" s="214"/>
      <c r="AV1920" s="214"/>
      <c r="AW1920" s="214"/>
      <c r="AX1920" s="214"/>
      <c r="AY1920" s="214"/>
      <c r="AZ1920" s="214"/>
      <c r="BA1920" s="214"/>
      <c r="BB1920" s="214"/>
      <c r="BC1920" s="214"/>
      <c r="BD1920" s="214"/>
      <c r="BE1920" s="214"/>
      <c r="BF1920" s="214"/>
      <c r="BG1920" s="214"/>
      <c r="BH1920" s="214"/>
      <c r="BI1920" s="214"/>
      <c r="BJ1920" s="214"/>
      <c r="BK1920" s="214"/>
      <c r="BL1920" s="214"/>
      <c r="BM1920" s="214"/>
      <c r="BN1920" s="214"/>
      <c r="BO1920" s="214"/>
      <c r="BP1920" s="214"/>
      <c r="BQ1920" s="214"/>
      <c r="BR1920" s="214"/>
      <c r="BS1920" s="214"/>
      <c r="BT1920" s="214"/>
      <c r="BU1920" s="214"/>
      <c r="BV1920" s="214"/>
      <c r="BW1920" s="214"/>
      <c r="BX1920" s="214"/>
      <c r="BY1920" s="214"/>
      <c r="BZ1920" s="214"/>
      <c r="CA1920" s="214"/>
      <c r="CB1920" s="214"/>
      <c r="CC1920" s="214"/>
      <c r="CD1920" s="214"/>
      <c r="CE1920" s="214"/>
      <c r="CF1920" s="214"/>
      <c r="CG1920" s="214"/>
      <c r="CH1920" s="214"/>
      <c r="CI1920" s="214"/>
      <c r="CJ1920" s="214"/>
      <c r="CK1920" s="214"/>
      <c r="CL1920" s="214"/>
      <c r="CM1920" s="214"/>
      <c r="CN1920" s="214"/>
      <c r="CO1920" s="214"/>
      <c r="CP1920" s="214"/>
    </row>
    <row r="1921" spans="1:94" s="326" customFormat="1" x14ac:dyDescent="0.25">
      <c r="A1921" s="214"/>
      <c r="B1921" s="522"/>
      <c r="C1921" s="1498"/>
      <c r="D1921" s="1498"/>
      <c r="E1921" s="1498"/>
      <c r="F1921" s="1498"/>
      <c r="G1921" s="1498"/>
      <c r="H1921" s="1498"/>
      <c r="K1921" s="214"/>
      <c r="L1921" s="214"/>
      <c r="M1921" s="214"/>
      <c r="N1921" s="214"/>
      <c r="O1921" s="214"/>
      <c r="P1921" s="214"/>
      <c r="Q1921" s="214"/>
      <c r="R1921" s="214"/>
      <c r="S1921" s="214"/>
      <c r="T1921" s="214"/>
      <c r="U1921" s="214"/>
      <c r="V1921" s="214"/>
      <c r="W1921" s="214"/>
      <c r="X1921" s="214"/>
      <c r="Y1921" s="214"/>
      <c r="Z1921" s="214"/>
      <c r="AA1921" s="214"/>
      <c r="AB1921" s="214"/>
      <c r="AC1921" s="214"/>
      <c r="AD1921" s="214"/>
      <c r="AE1921" s="214"/>
      <c r="AF1921" s="214"/>
      <c r="AG1921" s="214"/>
      <c r="AH1921" s="214"/>
      <c r="AI1921" s="214"/>
      <c r="AJ1921" s="214"/>
      <c r="AK1921" s="214"/>
      <c r="AL1921" s="214"/>
      <c r="AM1921" s="214"/>
      <c r="AN1921" s="214"/>
      <c r="AO1921" s="214"/>
      <c r="AP1921" s="214"/>
      <c r="AQ1921" s="214"/>
      <c r="AR1921" s="214"/>
      <c r="AS1921" s="214"/>
      <c r="AT1921" s="214"/>
      <c r="AU1921" s="214"/>
      <c r="AV1921" s="214"/>
      <c r="AW1921" s="214"/>
      <c r="AX1921" s="214"/>
      <c r="AY1921" s="214"/>
      <c r="AZ1921" s="214"/>
      <c r="BA1921" s="214"/>
      <c r="BB1921" s="214"/>
      <c r="BC1921" s="214"/>
      <c r="BD1921" s="214"/>
      <c r="BE1921" s="214"/>
      <c r="BF1921" s="214"/>
      <c r="BG1921" s="214"/>
      <c r="BH1921" s="214"/>
      <c r="BI1921" s="214"/>
      <c r="BJ1921" s="214"/>
      <c r="BK1921" s="214"/>
      <c r="BL1921" s="214"/>
      <c r="BM1921" s="214"/>
      <c r="BN1921" s="214"/>
      <c r="BO1921" s="214"/>
      <c r="BP1921" s="214"/>
      <c r="BQ1921" s="214"/>
      <c r="BR1921" s="214"/>
      <c r="BS1921" s="214"/>
      <c r="BT1921" s="214"/>
      <c r="BU1921" s="214"/>
      <c r="BV1921" s="214"/>
      <c r="BW1921" s="214"/>
      <c r="BX1921" s="214"/>
      <c r="BY1921" s="214"/>
      <c r="BZ1921" s="214"/>
      <c r="CA1921" s="214"/>
      <c r="CB1921" s="214"/>
      <c r="CC1921" s="214"/>
      <c r="CD1921" s="214"/>
      <c r="CE1921" s="214"/>
      <c r="CF1921" s="214"/>
      <c r="CG1921" s="214"/>
      <c r="CH1921" s="214"/>
      <c r="CI1921" s="214"/>
      <c r="CJ1921" s="214"/>
      <c r="CK1921" s="214"/>
      <c r="CL1921" s="214"/>
      <c r="CM1921" s="214"/>
      <c r="CN1921" s="214"/>
      <c r="CO1921" s="214"/>
      <c r="CP1921" s="214"/>
    </row>
    <row r="1922" spans="1:94" s="326" customFormat="1" x14ac:dyDescent="0.25">
      <c r="A1922" s="214"/>
      <c r="B1922" s="522"/>
      <c r="C1922" s="1498"/>
      <c r="D1922" s="1498"/>
      <c r="E1922" s="1498"/>
      <c r="F1922" s="1498"/>
      <c r="G1922" s="1498"/>
      <c r="H1922" s="1498"/>
      <c r="K1922" s="214"/>
      <c r="L1922" s="214"/>
      <c r="M1922" s="214"/>
      <c r="N1922" s="214"/>
      <c r="O1922" s="214"/>
      <c r="P1922" s="214"/>
      <c r="Q1922" s="214"/>
      <c r="R1922" s="214"/>
      <c r="S1922" s="214"/>
      <c r="T1922" s="214"/>
      <c r="U1922" s="214"/>
      <c r="V1922" s="214"/>
      <c r="W1922" s="214"/>
      <c r="X1922" s="214"/>
      <c r="Y1922" s="214"/>
      <c r="Z1922" s="214"/>
      <c r="AA1922" s="214"/>
      <c r="AB1922" s="214"/>
      <c r="AC1922" s="214"/>
      <c r="AD1922" s="214"/>
      <c r="AE1922" s="214"/>
      <c r="AF1922" s="214"/>
      <c r="AG1922" s="214"/>
      <c r="AH1922" s="214"/>
      <c r="AI1922" s="214"/>
      <c r="AJ1922" s="214"/>
      <c r="AK1922" s="214"/>
      <c r="AL1922" s="214"/>
      <c r="AM1922" s="214"/>
      <c r="AN1922" s="214"/>
      <c r="AO1922" s="214"/>
      <c r="AP1922" s="214"/>
      <c r="AQ1922" s="214"/>
      <c r="AR1922" s="214"/>
      <c r="AS1922" s="214"/>
      <c r="AT1922" s="214"/>
      <c r="AU1922" s="214"/>
      <c r="AV1922" s="214"/>
      <c r="AW1922" s="214"/>
      <c r="AX1922" s="214"/>
      <c r="AY1922" s="214"/>
      <c r="AZ1922" s="214"/>
      <c r="BA1922" s="214"/>
      <c r="BB1922" s="214"/>
      <c r="BC1922" s="214"/>
      <c r="BD1922" s="214"/>
      <c r="BE1922" s="214"/>
      <c r="BF1922" s="214"/>
      <c r="BG1922" s="214"/>
      <c r="BH1922" s="214"/>
      <c r="BI1922" s="214"/>
      <c r="BJ1922" s="214"/>
      <c r="BK1922" s="214"/>
      <c r="BL1922" s="214"/>
      <c r="BM1922" s="214"/>
      <c r="BN1922" s="214"/>
      <c r="BO1922" s="214"/>
      <c r="BP1922" s="214"/>
      <c r="BQ1922" s="214"/>
      <c r="BR1922" s="214"/>
      <c r="BS1922" s="214"/>
      <c r="BT1922" s="214"/>
      <c r="BU1922" s="214"/>
      <c r="BV1922" s="214"/>
      <c r="BW1922" s="214"/>
      <c r="BX1922" s="214"/>
      <c r="BY1922" s="214"/>
      <c r="BZ1922" s="214"/>
      <c r="CA1922" s="214"/>
      <c r="CB1922" s="214"/>
      <c r="CC1922" s="214"/>
      <c r="CD1922" s="214"/>
      <c r="CE1922" s="214"/>
      <c r="CF1922" s="214"/>
      <c r="CG1922" s="214"/>
      <c r="CH1922" s="214"/>
      <c r="CI1922" s="214"/>
      <c r="CJ1922" s="214"/>
      <c r="CK1922" s="214"/>
      <c r="CL1922" s="214"/>
      <c r="CM1922" s="214"/>
      <c r="CN1922" s="214"/>
      <c r="CO1922" s="214"/>
      <c r="CP1922" s="214"/>
    </row>
    <row r="1923" spans="1:94" s="326" customFormat="1" x14ac:dyDescent="0.25">
      <c r="A1923" s="214"/>
      <c r="B1923" s="522"/>
      <c r="C1923" s="1498"/>
      <c r="D1923" s="1498"/>
      <c r="E1923" s="1498"/>
      <c r="F1923" s="1498"/>
      <c r="G1923" s="1498"/>
      <c r="H1923" s="1498"/>
      <c r="K1923" s="214"/>
      <c r="L1923" s="214"/>
      <c r="M1923" s="214"/>
      <c r="N1923" s="214"/>
      <c r="O1923" s="214"/>
      <c r="P1923" s="214"/>
      <c r="Q1923" s="214"/>
      <c r="R1923" s="214"/>
      <c r="S1923" s="214"/>
      <c r="T1923" s="214"/>
      <c r="U1923" s="214"/>
      <c r="V1923" s="214"/>
      <c r="W1923" s="214"/>
      <c r="X1923" s="214"/>
      <c r="Y1923" s="214"/>
      <c r="Z1923" s="214"/>
      <c r="AA1923" s="214"/>
      <c r="AB1923" s="214"/>
      <c r="AC1923" s="214"/>
      <c r="AD1923" s="214"/>
      <c r="AE1923" s="214"/>
      <c r="AF1923" s="214"/>
      <c r="AG1923" s="214"/>
      <c r="AH1923" s="214"/>
      <c r="AI1923" s="214"/>
      <c r="AJ1923" s="214"/>
      <c r="AK1923" s="214"/>
      <c r="AL1923" s="214"/>
      <c r="AM1923" s="214"/>
      <c r="AN1923" s="214"/>
      <c r="AO1923" s="214"/>
      <c r="AP1923" s="214"/>
      <c r="AQ1923" s="214"/>
      <c r="AR1923" s="214"/>
      <c r="AS1923" s="214"/>
      <c r="AT1923" s="214"/>
      <c r="AU1923" s="214"/>
      <c r="AV1923" s="214"/>
      <c r="AW1923" s="214"/>
      <c r="AX1923" s="214"/>
      <c r="AY1923" s="214"/>
      <c r="AZ1923" s="214"/>
      <c r="BA1923" s="214"/>
      <c r="BB1923" s="214"/>
      <c r="BC1923" s="214"/>
      <c r="BD1923" s="214"/>
      <c r="BE1923" s="214"/>
      <c r="BF1923" s="214"/>
      <c r="BG1923" s="214"/>
      <c r="BH1923" s="214"/>
      <c r="BI1923" s="214"/>
      <c r="BJ1923" s="214"/>
      <c r="BK1923" s="214"/>
      <c r="BL1923" s="214"/>
      <c r="BM1923" s="214"/>
      <c r="BN1923" s="214"/>
      <c r="BO1923" s="214"/>
      <c r="BP1923" s="214"/>
      <c r="BQ1923" s="214"/>
      <c r="BR1923" s="214"/>
      <c r="BS1923" s="214"/>
      <c r="BT1923" s="214"/>
      <c r="BU1923" s="214"/>
      <c r="BV1923" s="214"/>
      <c r="BW1923" s="214"/>
      <c r="BX1923" s="214"/>
      <c r="BY1923" s="214"/>
      <c r="BZ1923" s="214"/>
      <c r="CA1923" s="214"/>
      <c r="CB1923" s="214"/>
      <c r="CC1923" s="214"/>
      <c r="CD1923" s="214"/>
      <c r="CE1923" s="214"/>
      <c r="CF1923" s="214"/>
      <c r="CG1923" s="214"/>
      <c r="CH1923" s="214"/>
      <c r="CI1923" s="214"/>
      <c r="CJ1923" s="214"/>
      <c r="CK1923" s="214"/>
      <c r="CL1923" s="214"/>
      <c r="CM1923" s="214"/>
      <c r="CN1923" s="214"/>
      <c r="CO1923" s="214"/>
      <c r="CP1923" s="214"/>
    </row>
    <row r="1924" spans="1:94" s="326" customFormat="1" x14ac:dyDescent="0.25">
      <c r="A1924" s="214"/>
      <c r="B1924" s="522"/>
      <c r="C1924" s="1498"/>
      <c r="D1924" s="1498"/>
      <c r="E1924" s="1498"/>
      <c r="F1924" s="1498"/>
      <c r="G1924" s="1498"/>
      <c r="H1924" s="1498"/>
      <c r="K1924" s="214"/>
      <c r="L1924" s="214"/>
      <c r="M1924" s="214"/>
      <c r="N1924" s="214"/>
      <c r="O1924" s="214"/>
      <c r="P1924" s="214"/>
      <c r="Q1924" s="214"/>
      <c r="R1924" s="214"/>
      <c r="S1924" s="214"/>
      <c r="T1924" s="214"/>
      <c r="U1924" s="214"/>
      <c r="V1924" s="214"/>
      <c r="W1924" s="214"/>
      <c r="X1924" s="214"/>
      <c r="Y1924" s="214"/>
      <c r="Z1924" s="214"/>
      <c r="AA1924" s="214"/>
      <c r="AB1924" s="214"/>
      <c r="AC1924" s="214"/>
      <c r="AD1924" s="214"/>
      <c r="AE1924" s="214"/>
      <c r="AF1924" s="214"/>
      <c r="AG1924" s="214"/>
      <c r="AH1924" s="214"/>
      <c r="AI1924" s="214"/>
      <c r="AJ1924" s="214"/>
      <c r="AK1924" s="214"/>
      <c r="AL1924" s="214"/>
      <c r="AM1924" s="214"/>
      <c r="AN1924" s="214"/>
      <c r="AO1924" s="214"/>
      <c r="AP1924" s="214"/>
      <c r="AQ1924" s="214"/>
      <c r="AR1924" s="214"/>
      <c r="AS1924" s="214"/>
      <c r="AT1924" s="214"/>
      <c r="AU1924" s="214"/>
      <c r="AV1924" s="214"/>
      <c r="AW1924" s="214"/>
      <c r="AX1924" s="214"/>
      <c r="AY1924" s="214"/>
      <c r="AZ1924" s="214"/>
      <c r="BA1924" s="214"/>
      <c r="BB1924" s="214"/>
      <c r="BC1924" s="214"/>
      <c r="BD1924" s="214"/>
      <c r="BE1924" s="214"/>
      <c r="BF1924" s="214"/>
      <c r="BG1924" s="214"/>
      <c r="BH1924" s="214"/>
      <c r="BI1924" s="214"/>
      <c r="BJ1924" s="214"/>
      <c r="BK1924" s="214"/>
      <c r="BL1924" s="214"/>
      <c r="BM1924" s="214"/>
      <c r="BN1924" s="214"/>
      <c r="BO1924" s="214"/>
      <c r="BP1924" s="214"/>
      <c r="BQ1924" s="214"/>
      <c r="BR1924" s="214"/>
      <c r="BS1924" s="214"/>
      <c r="BT1924" s="214"/>
      <c r="BU1924" s="214"/>
      <c r="BV1924" s="214"/>
      <c r="BW1924" s="214"/>
      <c r="BX1924" s="214"/>
      <c r="BY1924" s="214"/>
      <c r="BZ1924" s="214"/>
      <c r="CA1924" s="214"/>
      <c r="CB1924" s="214"/>
      <c r="CC1924" s="214"/>
      <c r="CD1924" s="214"/>
      <c r="CE1924" s="214"/>
      <c r="CF1924" s="214"/>
      <c r="CG1924" s="214"/>
      <c r="CH1924" s="214"/>
      <c r="CI1924" s="214"/>
      <c r="CJ1924" s="214"/>
      <c r="CK1924" s="214"/>
      <c r="CL1924" s="214"/>
      <c r="CM1924" s="214"/>
      <c r="CN1924" s="214"/>
      <c r="CO1924" s="214"/>
      <c r="CP1924" s="214"/>
    </row>
    <row r="1925" spans="1:94" s="326" customFormat="1" x14ac:dyDescent="0.25">
      <c r="A1925" s="214"/>
      <c r="B1925" s="522"/>
      <c r="C1925" s="1498"/>
      <c r="D1925" s="1498"/>
      <c r="E1925" s="1498"/>
      <c r="F1925" s="1498"/>
      <c r="G1925" s="1498"/>
      <c r="H1925" s="1498"/>
      <c r="K1925" s="214"/>
      <c r="L1925" s="214"/>
      <c r="M1925" s="214"/>
      <c r="N1925" s="214"/>
      <c r="O1925" s="214"/>
      <c r="P1925" s="214"/>
      <c r="Q1925" s="214"/>
      <c r="R1925" s="214"/>
      <c r="S1925" s="214"/>
      <c r="T1925" s="214"/>
      <c r="U1925" s="214"/>
      <c r="V1925" s="214"/>
      <c r="W1925" s="214"/>
      <c r="X1925" s="214"/>
      <c r="Y1925" s="214"/>
      <c r="Z1925" s="214"/>
      <c r="AA1925" s="214"/>
      <c r="AB1925" s="214"/>
      <c r="AC1925" s="214"/>
      <c r="AD1925" s="214"/>
      <c r="AE1925" s="214"/>
      <c r="AF1925" s="214"/>
      <c r="AG1925" s="214"/>
      <c r="AH1925" s="214"/>
      <c r="AI1925" s="214"/>
      <c r="AJ1925" s="214"/>
      <c r="AK1925" s="214"/>
      <c r="AL1925" s="214"/>
      <c r="AM1925" s="214"/>
      <c r="AN1925" s="214"/>
      <c r="AO1925" s="214"/>
      <c r="AP1925" s="214"/>
      <c r="AQ1925" s="214"/>
      <c r="AR1925" s="214"/>
      <c r="AS1925" s="214"/>
      <c r="AT1925" s="214"/>
      <c r="AU1925" s="214"/>
      <c r="AV1925" s="214"/>
      <c r="AW1925" s="214"/>
      <c r="AX1925" s="214"/>
      <c r="AY1925" s="214"/>
      <c r="AZ1925" s="214"/>
      <c r="BA1925" s="214"/>
      <c r="BB1925" s="214"/>
      <c r="BC1925" s="214"/>
      <c r="BD1925" s="214"/>
      <c r="BE1925" s="214"/>
      <c r="BF1925" s="214"/>
      <c r="BG1925" s="214"/>
      <c r="BH1925" s="214"/>
      <c r="BI1925" s="214"/>
      <c r="BJ1925" s="214"/>
      <c r="BK1925" s="214"/>
      <c r="BL1925" s="214"/>
      <c r="BM1925" s="214"/>
      <c r="BN1925" s="214"/>
      <c r="BO1925" s="214"/>
      <c r="BP1925" s="214"/>
      <c r="BQ1925" s="214"/>
      <c r="BR1925" s="214"/>
      <c r="BS1925" s="214"/>
      <c r="BT1925" s="214"/>
      <c r="BU1925" s="214"/>
      <c r="BV1925" s="214"/>
      <c r="BW1925" s="214"/>
      <c r="BX1925" s="214"/>
      <c r="BY1925" s="214"/>
      <c r="BZ1925" s="214"/>
      <c r="CA1925" s="214"/>
      <c r="CB1925" s="214"/>
      <c r="CC1925" s="214"/>
      <c r="CD1925" s="214"/>
      <c r="CE1925" s="214"/>
      <c r="CF1925" s="214"/>
      <c r="CG1925" s="214"/>
      <c r="CH1925" s="214"/>
      <c r="CI1925" s="214"/>
      <c r="CJ1925" s="214"/>
      <c r="CK1925" s="214"/>
      <c r="CL1925" s="214"/>
      <c r="CM1925" s="214"/>
      <c r="CN1925" s="214"/>
      <c r="CO1925" s="214"/>
      <c r="CP1925" s="214"/>
    </row>
    <row r="1926" spans="1:94" s="326" customFormat="1" x14ac:dyDescent="0.25">
      <c r="A1926" s="214"/>
      <c r="B1926" s="522"/>
      <c r="C1926" s="1498"/>
      <c r="D1926" s="1498"/>
      <c r="E1926" s="1498"/>
      <c r="F1926" s="1498"/>
      <c r="G1926" s="1498"/>
      <c r="H1926" s="1498"/>
      <c r="K1926" s="214"/>
      <c r="L1926" s="214"/>
      <c r="M1926" s="214"/>
      <c r="N1926" s="214"/>
      <c r="O1926" s="214"/>
      <c r="P1926" s="214"/>
      <c r="Q1926" s="214"/>
      <c r="R1926" s="214"/>
      <c r="S1926" s="214"/>
      <c r="T1926" s="214"/>
      <c r="U1926" s="214"/>
      <c r="V1926" s="214"/>
      <c r="W1926" s="214"/>
      <c r="X1926" s="214"/>
      <c r="Y1926" s="214"/>
      <c r="Z1926" s="214"/>
      <c r="AA1926" s="214"/>
      <c r="AB1926" s="214"/>
      <c r="AC1926" s="214"/>
      <c r="AD1926" s="214"/>
      <c r="AE1926" s="214"/>
      <c r="AF1926" s="214"/>
      <c r="AG1926" s="214"/>
      <c r="AH1926" s="214"/>
      <c r="AI1926" s="214"/>
      <c r="AJ1926" s="214"/>
      <c r="AK1926" s="214"/>
      <c r="AL1926" s="214"/>
      <c r="AM1926" s="214"/>
      <c r="AN1926" s="214"/>
      <c r="AO1926" s="214"/>
      <c r="AP1926" s="214"/>
      <c r="AQ1926" s="214"/>
      <c r="AR1926" s="214"/>
      <c r="AS1926" s="214"/>
      <c r="AT1926" s="214"/>
      <c r="AU1926" s="214"/>
      <c r="AV1926" s="214"/>
      <c r="AW1926" s="214"/>
      <c r="AX1926" s="214"/>
      <c r="AY1926" s="214"/>
      <c r="AZ1926" s="214"/>
      <c r="BA1926" s="214"/>
      <c r="BB1926" s="214"/>
      <c r="BC1926" s="214"/>
      <c r="BD1926" s="214"/>
      <c r="BE1926" s="214"/>
      <c r="BF1926" s="214"/>
      <c r="BG1926" s="214"/>
      <c r="BH1926" s="214"/>
      <c r="BI1926" s="214"/>
      <c r="BJ1926" s="214"/>
      <c r="BK1926" s="214"/>
      <c r="BL1926" s="214"/>
      <c r="BM1926" s="214"/>
      <c r="BN1926" s="214"/>
      <c r="BO1926" s="214"/>
      <c r="BP1926" s="214"/>
      <c r="BQ1926" s="214"/>
      <c r="BR1926" s="214"/>
      <c r="BS1926" s="214"/>
      <c r="BT1926" s="214"/>
      <c r="BU1926" s="214"/>
      <c r="BV1926" s="214"/>
      <c r="BW1926" s="214"/>
      <c r="BX1926" s="214"/>
      <c r="BY1926" s="214"/>
      <c r="BZ1926" s="214"/>
      <c r="CA1926" s="214"/>
      <c r="CB1926" s="214"/>
      <c r="CC1926" s="214"/>
      <c r="CD1926" s="214"/>
      <c r="CE1926" s="214"/>
      <c r="CF1926" s="214"/>
      <c r="CG1926" s="214"/>
      <c r="CH1926" s="214"/>
      <c r="CI1926" s="214"/>
      <c r="CJ1926" s="214"/>
      <c r="CK1926" s="214"/>
      <c r="CL1926" s="214"/>
      <c r="CM1926" s="214"/>
      <c r="CN1926" s="214"/>
      <c r="CO1926" s="214"/>
      <c r="CP1926" s="214"/>
    </row>
    <row r="1927" spans="1:94" s="326" customFormat="1" x14ac:dyDescent="0.25">
      <c r="A1927" s="214"/>
      <c r="B1927" s="522"/>
      <c r="C1927" s="1498"/>
      <c r="D1927" s="1498"/>
      <c r="E1927" s="1498"/>
      <c r="F1927" s="1498"/>
      <c r="G1927" s="1498"/>
      <c r="H1927" s="1498"/>
      <c r="K1927" s="214"/>
      <c r="L1927" s="214"/>
      <c r="M1927" s="214"/>
      <c r="N1927" s="214"/>
      <c r="O1927" s="214"/>
      <c r="P1927" s="214"/>
      <c r="Q1927" s="214"/>
      <c r="R1927" s="214"/>
      <c r="S1927" s="214"/>
      <c r="T1927" s="214"/>
      <c r="U1927" s="214"/>
      <c r="V1927" s="214"/>
      <c r="W1927" s="214"/>
      <c r="X1927" s="214"/>
      <c r="Y1927" s="214"/>
      <c r="Z1927" s="214"/>
      <c r="AA1927" s="214"/>
      <c r="AB1927" s="214"/>
      <c r="AC1927" s="214"/>
      <c r="AD1927" s="214"/>
      <c r="AE1927" s="214"/>
      <c r="AF1927" s="214"/>
      <c r="AG1927" s="214"/>
      <c r="AH1927" s="214"/>
      <c r="AI1927" s="214"/>
      <c r="AJ1927" s="214"/>
      <c r="AK1927" s="214"/>
      <c r="AL1927" s="214"/>
      <c r="AM1927" s="214"/>
      <c r="AN1927" s="214"/>
      <c r="AO1927" s="214"/>
      <c r="AP1927" s="214"/>
      <c r="AQ1927" s="214"/>
      <c r="AR1927" s="214"/>
      <c r="AS1927" s="214"/>
      <c r="AT1927" s="214"/>
      <c r="AU1927" s="214"/>
      <c r="AV1927" s="214"/>
      <c r="AW1927" s="214"/>
      <c r="AX1927" s="214"/>
      <c r="AY1927" s="214"/>
      <c r="AZ1927" s="214"/>
      <c r="BA1927" s="214"/>
      <c r="BB1927" s="214"/>
      <c r="BC1927" s="214"/>
      <c r="BD1927" s="214"/>
      <c r="BE1927" s="214"/>
      <c r="BF1927" s="214"/>
      <c r="BG1927" s="214"/>
      <c r="BH1927" s="214"/>
      <c r="BI1927" s="214"/>
      <c r="BJ1927" s="214"/>
      <c r="BK1927" s="214"/>
      <c r="BL1927" s="214"/>
      <c r="BM1927" s="214"/>
      <c r="BN1927" s="214"/>
      <c r="BO1927" s="214"/>
      <c r="BP1927" s="214"/>
      <c r="BQ1927" s="214"/>
      <c r="BR1927" s="214"/>
      <c r="BS1927" s="214"/>
      <c r="BT1927" s="214"/>
      <c r="BU1927" s="214"/>
      <c r="BV1927" s="214"/>
      <c r="BW1927" s="214"/>
      <c r="BX1927" s="214"/>
      <c r="BY1927" s="214"/>
      <c r="BZ1927" s="214"/>
      <c r="CA1927" s="214"/>
      <c r="CB1927" s="214"/>
      <c r="CC1927" s="214"/>
      <c r="CD1927" s="214"/>
      <c r="CE1927" s="214"/>
      <c r="CF1927" s="214"/>
      <c r="CG1927" s="214"/>
      <c r="CH1927" s="214"/>
      <c r="CI1927" s="214"/>
      <c r="CJ1927" s="214"/>
      <c r="CK1927" s="214"/>
      <c r="CL1927" s="214"/>
      <c r="CM1927" s="214"/>
      <c r="CN1927" s="214"/>
      <c r="CO1927" s="214"/>
      <c r="CP1927" s="214"/>
    </row>
    <row r="1928" spans="1:94" s="326" customFormat="1" x14ac:dyDescent="0.25">
      <c r="A1928" s="214"/>
      <c r="B1928" s="522"/>
      <c r="C1928" s="1498"/>
      <c r="D1928" s="1498"/>
      <c r="E1928" s="1498"/>
      <c r="F1928" s="1498"/>
      <c r="G1928" s="1498"/>
      <c r="H1928" s="1498"/>
      <c r="K1928" s="214"/>
      <c r="L1928" s="214"/>
      <c r="M1928" s="214"/>
      <c r="N1928" s="214"/>
      <c r="O1928" s="214"/>
      <c r="P1928" s="214"/>
      <c r="Q1928" s="214"/>
      <c r="R1928" s="214"/>
      <c r="S1928" s="214"/>
      <c r="T1928" s="214"/>
      <c r="U1928" s="214"/>
      <c r="V1928" s="214"/>
      <c r="W1928" s="214"/>
      <c r="X1928" s="214"/>
      <c r="Y1928" s="214"/>
      <c r="Z1928" s="214"/>
      <c r="AA1928" s="214"/>
      <c r="AB1928" s="214"/>
      <c r="AC1928" s="214"/>
      <c r="AD1928" s="214"/>
      <c r="AE1928" s="214"/>
      <c r="AF1928" s="214"/>
      <c r="AG1928" s="214"/>
      <c r="AH1928" s="214"/>
      <c r="AI1928" s="214"/>
      <c r="AJ1928" s="214"/>
      <c r="AK1928" s="214"/>
      <c r="AL1928" s="214"/>
      <c r="AM1928" s="214"/>
      <c r="AN1928" s="214"/>
      <c r="AO1928" s="214"/>
      <c r="AP1928" s="214"/>
      <c r="AQ1928" s="214"/>
      <c r="AR1928" s="214"/>
      <c r="AS1928" s="214"/>
      <c r="AT1928" s="214"/>
      <c r="AU1928" s="214"/>
      <c r="AV1928" s="214"/>
      <c r="AW1928" s="214"/>
      <c r="AX1928" s="214"/>
      <c r="AY1928" s="214"/>
      <c r="AZ1928" s="214"/>
      <c r="BA1928" s="214"/>
      <c r="BB1928" s="214"/>
      <c r="BC1928" s="214"/>
      <c r="BD1928" s="214"/>
      <c r="BE1928" s="214"/>
      <c r="BF1928" s="214"/>
      <c r="BG1928" s="214"/>
      <c r="BH1928" s="214"/>
      <c r="BI1928" s="214"/>
      <c r="BJ1928" s="214"/>
      <c r="BK1928" s="214"/>
      <c r="BL1928" s="214"/>
      <c r="BM1928" s="214"/>
      <c r="BN1928" s="214"/>
      <c r="BO1928" s="214"/>
      <c r="BP1928" s="214"/>
      <c r="BQ1928" s="214"/>
      <c r="BR1928" s="214"/>
      <c r="BS1928" s="214"/>
      <c r="BT1928" s="214"/>
      <c r="BU1928" s="214"/>
      <c r="BV1928" s="214"/>
      <c r="BW1928" s="214"/>
      <c r="BX1928" s="214"/>
      <c r="BY1928" s="214"/>
      <c r="BZ1928" s="214"/>
      <c r="CA1928" s="214"/>
      <c r="CB1928" s="214"/>
      <c r="CC1928" s="214"/>
      <c r="CD1928" s="214"/>
      <c r="CE1928" s="214"/>
      <c r="CF1928" s="214"/>
      <c r="CG1928" s="214"/>
      <c r="CH1928" s="214"/>
      <c r="CI1928" s="214"/>
      <c r="CJ1928" s="214"/>
      <c r="CK1928" s="214"/>
      <c r="CL1928" s="214"/>
      <c r="CM1928" s="214"/>
      <c r="CN1928" s="214"/>
      <c r="CO1928" s="214"/>
      <c r="CP1928" s="214"/>
    </row>
    <row r="1929" spans="1:94" s="326" customFormat="1" x14ac:dyDescent="0.25">
      <c r="A1929" s="214"/>
      <c r="B1929" s="522"/>
      <c r="C1929" s="1498"/>
      <c r="D1929" s="1498"/>
      <c r="E1929" s="1498"/>
      <c r="F1929" s="1498"/>
      <c r="G1929" s="1498"/>
      <c r="H1929" s="1498"/>
      <c r="K1929" s="214"/>
      <c r="L1929" s="214"/>
      <c r="M1929" s="214"/>
      <c r="N1929" s="214"/>
      <c r="O1929" s="214"/>
      <c r="P1929" s="214"/>
      <c r="Q1929" s="214"/>
      <c r="R1929" s="214"/>
      <c r="S1929" s="214"/>
      <c r="T1929" s="214"/>
      <c r="U1929" s="214"/>
      <c r="V1929" s="214"/>
      <c r="W1929" s="214"/>
      <c r="X1929" s="214"/>
      <c r="Y1929" s="214"/>
      <c r="Z1929" s="214"/>
      <c r="AA1929" s="214"/>
      <c r="AB1929" s="214"/>
      <c r="AC1929" s="214"/>
      <c r="AD1929" s="214"/>
      <c r="AE1929" s="214"/>
      <c r="AF1929" s="214"/>
      <c r="AG1929" s="214"/>
      <c r="AH1929" s="214"/>
      <c r="AI1929" s="214"/>
      <c r="AJ1929" s="214"/>
      <c r="AK1929" s="214"/>
      <c r="AL1929" s="214"/>
      <c r="AM1929" s="214"/>
      <c r="AN1929" s="214"/>
      <c r="AO1929" s="214"/>
      <c r="AP1929" s="214"/>
      <c r="AQ1929" s="214"/>
      <c r="AR1929" s="214"/>
      <c r="AS1929" s="214"/>
      <c r="AT1929" s="214"/>
      <c r="AU1929" s="214"/>
      <c r="AV1929" s="214"/>
      <c r="AW1929" s="214"/>
      <c r="AX1929" s="214"/>
      <c r="AY1929" s="214"/>
      <c r="AZ1929" s="214"/>
      <c r="BA1929" s="214"/>
      <c r="BB1929" s="214"/>
      <c r="BC1929" s="214"/>
      <c r="BD1929" s="214"/>
      <c r="BE1929" s="214"/>
      <c r="BF1929" s="214"/>
      <c r="BG1929" s="214"/>
      <c r="BH1929" s="214"/>
      <c r="BI1929" s="214"/>
      <c r="BJ1929" s="214"/>
      <c r="BK1929" s="214"/>
      <c r="BL1929" s="214"/>
      <c r="BM1929" s="214"/>
      <c r="BN1929" s="214"/>
      <c r="BO1929" s="214"/>
      <c r="BP1929" s="214"/>
      <c r="BQ1929" s="214"/>
      <c r="BR1929" s="214"/>
      <c r="BS1929" s="214"/>
      <c r="BT1929" s="214"/>
      <c r="BU1929" s="214"/>
      <c r="BV1929" s="214"/>
      <c r="BW1929" s="214"/>
      <c r="BX1929" s="214"/>
      <c r="BY1929" s="214"/>
      <c r="BZ1929" s="214"/>
      <c r="CA1929" s="214"/>
      <c r="CB1929" s="214"/>
      <c r="CC1929" s="214"/>
      <c r="CD1929" s="214"/>
      <c r="CE1929" s="214"/>
      <c r="CF1929" s="214"/>
      <c r="CG1929" s="214"/>
      <c r="CH1929" s="214"/>
      <c r="CI1929" s="214"/>
      <c r="CJ1929" s="214"/>
      <c r="CK1929" s="214"/>
      <c r="CL1929" s="214"/>
      <c r="CM1929" s="214"/>
      <c r="CN1929" s="214"/>
      <c r="CO1929" s="214"/>
      <c r="CP1929" s="214"/>
    </row>
    <row r="1930" spans="1:94" s="326" customFormat="1" x14ac:dyDescent="0.25">
      <c r="A1930" s="214"/>
      <c r="B1930" s="522"/>
      <c r="C1930" s="1498"/>
      <c r="D1930" s="1498"/>
      <c r="E1930" s="1498"/>
      <c r="F1930" s="1498"/>
      <c r="G1930" s="1498"/>
      <c r="H1930" s="1498"/>
      <c r="K1930" s="214"/>
      <c r="L1930" s="214"/>
      <c r="M1930" s="214"/>
      <c r="N1930" s="214"/>
      <c r="O1930" s="214"/>
      <c r="P1930" s="214"/>
      <c r="Q1930" s="214"/>
      <c r="R1930" s="214"/>
      <c r="S1930" s="214"/>
      <c r="T1930" s="214"/>
      <c r="U1930" s="214"/>
      <c r="V1930" s="214"/>
      <c r="W1930" s="214"/>
      <c r="X1930" s="214"/>
      <c r="Y1930" s="214"/>
      <c r="Z1930" s="214"/>
      <c r="AA1930" s="214"/>
      <c r="AB1930" s="214"/>
      <c r="AC1930" s="214"/>
      <c r="AD1930" s="214"/>
      <c r="AE1930" s="214"/>
      <c r="AF1930" s="214"/>
      <c r="AG1930" s="214"/>
      <c r="AH1930" s="214"/>
      <c r="AI1930" s="214"/>
      <c r="AJ1930" s="214"/>
      <c r="AK1930" s="214"/>
      <c r="AL1930" s="214"/>
      <c r="AM1930" s="214"/>
      <c r="AN1930" s="214"/>
      <c r="AO1930" s="214"/>
      <c r="AP1930" s="214"/>
      <c r="AQ1930" s="214"/>
      <c r="AR1930" s="214"/>
      <c r="AS1930" s="214"/>
      <c r="AT1930" s="214"/>
      <c r="AU1930" s="214"/>
      <c r="AV1930" s="214"/>
      <c r="AW1930" s="214"/>
      <c r="AX1930" s="214"/>
      <c r="AY1930" s="214"/>
      <c r="AZ1930" s="214"/>
      <c r="BA1930" s="214"/>
      <c r="BB1930" s="214"/>
      <c r="BC1930" s="214"/>
      <c r="BD1930" s="214"/>
      <c r="BE1930" s="214"/>
      <c r="BF1930" s="214"/>
      <c r="BG1930" s="214"/>
      <c r="BH1930" s="214"/>
      <c r="BI1930" s="214"/>
      <c r="BJ1930" s="214"/>
      <c r="BK1930" s="214"/>
      <c r="BL1930" s="214"/>
      <c r="BM1930" s="214"/>
      <c r="BN1930" s="214"/>
      <c r="BO1930" s="214"/>
      <c r="BP1930" s="214"/>
      <c r="BQ1930" s="214"/>
      <c r="BR1930" s="214"/>
      <c r="BS1930" s="214"/>
      <c r="BT1930" s="214"/>
      <c r="BU1930" s="214"/>
      <c r="BV1930" s="214"/>
      <c r="BW1930" s="214"/>
      <c r="BX1930" s="214"/>
      <c r="BY1930" s="214"/>
      <c r="BZ1930" s="214"/>
      <c r="CA1930" s="214"/>
      <c r="CB1930" s="214"/>
      <c r="CC1930" s="214"/>
      <c r="CD1930" s="214"/>
      <c r="CE1930" s="214"/>
      <c r="CF1930" s="214"/>
      <c r="CG1930" s="214"/>
      <c r="CH1930" s="214"/>
      <c r="CI1930" s="214"/>
      <c r="CJ1930" s="214"/>
      <c r="CK1930" s="214"/>
      <c r="CL1930" s="214"/>
      <c r="CM1930" s="214"/>
      <c r="CN1930" s="214"/>
      <c r="CO1930" s="214"/>
      <c r="CP1930" s="214"/>
    </row>
    <row r="1931" spans="1:94" s="326" customFormat="1" x14ac:dyDescent="0.25">
      <c r="A1931" s="214"/>
      <c r="B1931" s="522"/>
      <c r="C1931" s="1498"/>
      <c r="D1931" s="1498"/>
      <c r="E1931" s="1498"/>
      <c r="F1931" s="1498"/>
      <c r="G1931" s="1498"/>
      <c r="H1931" s="1498"/>
      <c r="K1931" s="214"/>
      <c r="L1931" s="214"/>
      <c r="M1931" s="214"/>
      <c r="N1931" s="214"/>
      <c r="O1931" s="214"/>
      <c r="P1931" s="214"/>
      <c r="Q1931" s="214"/>
      <c r="R1931" s="214"/>
      <c r="S1931" s="214"/>
      <c r="T1931" s="214"/>
      <c r="U1931" s="214"/>
      <c r="V1931" s="214"/>
      <c r="W1931" s="214"/>
      <c r="X1931" s="214"/>
      <c r="Y1931" s="214"/>
      <c r="Z1931" s="214"/>
      <c r="AA1931" s="214"/>
      <c r="AB1931" s="214"/>
      <c r="AC1931" s="214"/>
      <c r="AD1931" s="214"/>
      <c r="AE1931" s="214"/>
      <c r="AF1931" s="214"/>
      <c r="AG1931" s="214"/>
      <c r="AH1931" s="214"/>
      <c r="AI1931" s="214"/>
      <c r="AJ1931" s="214"/>
      <c r="AK1931" s="214"/>
      <c r="AL1931" s="214"/>
      <c r="AM1931" s="214"/>
      <c r="AN1931" s="214"/>
      <c r="AO1931" s="214"/>
      <c r="AP1931" s="214"/>
      <c r="AQ1931" s="214"/>
      <c r="AR1931" s="214"/>
      <c r="AS1931" s="214"/>
      <c r="AT1931" s="214"/>
      <c r="AU1931" s="214"/>
      <c r="AV1931" s="214"/>
      <c r="AW1931" s="214"/>
      <c r="AX1931" s="214"/>
      <c r="AY1931" s="214"/>
      <c r="AZ1931" s="214"/>
      <c r="BA1931" s="214"/>
      <c r="BB1931" s="214"/>
      <c r="BC1931" s="214"/>
      <c r="BD1931" s="214"/>
      <c r="BE1931" s="214"/>
      <c r="BF1931" s="214"/>
      <c r="BG1931" s="214"/>
      <c r="BH1931" s="214"/>
      <c r="BI1931" s="214"/>
      <c r="BJ1931" s="214"/>
      <c r="BK1931" s="214"/>
      <c r="BL1931" s="214"/>
      <c r="BM1931" s="214"/>
      <c r="BN1931" s="214"/>
      <c r="BO1931" s="214"/>
      <c r="BP1931" s="214"/>
      <c r="BQ1931" s="214"/>
      <c r="BR1931" s="214"/>
      <c r="BS1931" s="214"/>
      <c r="BT1931" s="214"/>
      <c r="BU1931" s="214"/>
      <c r="BV1931" s="214"/>
      <c r="BW1931" s="214"/>
      <c r="BX1931" s="214"/>
      <c r="BY1931" s="214"/>
      <c r="BZ1931" s="214"/>
      <c r="CA1931" s="214"/>
      <c r="CB1931" s="214"/>
      <c r="CC1931" s="214"/>
      <c r="CD1931" s="214"/>
      <c r="CE1931" s="214"/>
      <c r="CF1931" s="214"/>
      <c r="CG1931" s="214"/>
      <c r="CH1931" s="214"/>
      <c r="CI1931" s="214"/>
      <c r="CJ1931" s="214"/>
      <c r="CK1931" s="214"/>
      <c r="CL1931" s="214"/>
      <c r="CM1931" s="214"/>
      <c r="CN1931" s="214"/>
      <c r="CO1931" s="214"/>
      <c r="CP1931" s="214"/>
    </row>
    <row r="1932" spans="1:94" s="326" customFormat="1" x14ac:dyDescent="0.25">
      <c r="A1932" s="214"/>
      <c r="B1932" s="522"/>
      <c r="C1932" s="1498"/>
      <c r="D1932" s="1498"/>
      <c r="E1932" s="1498"/>
      <c r="F1932" s="1498"/>
      <c r="G1932" s="1498"/>
      <c r="H1932" s="1498"/>
      <c r="K1932" s="214"/>
      <c r="L1932" s="214"/>
      <c r="M1932" s="214"/>
      <c r="N1932" s="214"/>
      <c r="O1932" s="214"/>
      <c r="P1932" s="214"/>
      <c r="Q1932" s="214"/>
      <c r="R1932" s="214"/>
      <c r="S1932" s="214"/>
      <c r="T1932" s="214"/>
      <c r="U1932" s="214"/>
      <c r="V1932" s="214"/>
      <c r="W1932" s="214"/>
      <c r="X1932" s="214"/>
      <c r="Y1932" s="214"/>
      <c r="Z1932" s="214"/>
      <c r="AA1932" s="214"/>
      <c r="AB1932" s="214"/>
      <c r="AC1932" s="214"/>
      <c r="AD1932" s="214"/>
      <c r="AE1932" s="214"/>
      <c r="AF1932" s="214"/>
      <c r="AG1932" s="214"/>
      <c r="AH1932" s="214"/>
      <c r="AI1932" s="214"/>
      <c r="AJ1932" s="214"/>
      <c r="AK1932" s="214"/>
      <c r="AL1932" s="214"/>
      <c r="AM1932" s="214"/>
      <c r="AN1932" s="214"/>
      <c r="AO1932" s="214"/>
      <c r="AP1932" s="214"/>
      <c r="AQ1932" s="214"/>
      <c r="AR1932" s="214"/>
      <c r="AS1932" s="214"/>
      <c r="AT1932" s="214"/>
      <c r="AU1932" s="214"/>
      <c r="AV1932" s="214"/>
      <c r="AW1932" s="214"/>
      <c r="AX1932" s="214"/>
      <c r="AY1932" s="214"/>
      <c r="AZ1932" s="214"/>
      <c r="BA1932" s="214"/>
      <c r="BB1932" s="214"/>
      <c r="BC1932" s="214"/>
      <c r="BD1932" s="214"/>
      <c r="BE1932" s="214"/>
      <c r="BF1932" s="214"/>
      <c r="BG1932" s="214"/>
      <c r="BH1932" s="214"/>
      <c r="BI1932" s="214"/>
      <c r="BJ1932" s="214"/>
      <c r="BK1932" s="214"/>
      <c r="BL1932" s="214"/>
      <c r="BM1932" s="214"/>
      <c r="BN1932" s="214"/>
      <c r="BO1932" s="214"/>
      <c r="BP1932" s="214"/>
      <c r="BQ1932" s="214"/>
      <c r="BR1932" s="214"/>
      <c r="BS1932" s="214"/>
      <c r="BT1932" s="214"/>
      <c r="BU1932" s="214"/>
      <c r="BV1932" s="214"/>
      <c r="BW1932" s="214"/>
      <c r="BX1932" s="214"/>
      <c r="BY1932" s="214"/>
      <c r="BZ1932" s="214"/>
      <c r="CA1932" s="214"/>
      <c r="CB1932" s="214"/>
      <c r="CC1932" s="214"/>
      <c r="CD1932" s="214"/>
      <c r="CE1932" s="214"/>
      <c r="CF1932" s="214"/>
      <c r="CG1932" s="214"/>
      <c r="CH1932" s="214"/>
      <c r="CI1932" s="214"/>
      <c r="CJ1932" s="214"/>
      <c r="CK1932" s="214"/>
      <c r="CL1932" s="214"/>
      <c r="CM1932" s="214"/>
      <c r="CN1932" s="214"/>
      <c r="CO1932" s="214"/>
      <c r="CP1932" s="214"/>
    </row>
    <row r="1933" spans="1:94" s="326" customFormat="1" x14ac:dyDescent="0.25">
      <c r="A1933" s="214"/>
      <c r="B1933" s="522"/>
      <c r="C1933" s="1498"/>
      <c r="D1933" s="1498"/>
      <c r="E1933" s="1498"/>
      <c r="F1933" s="1498"/>
      <c r="G1933" s="1498"/>
      <c r="H1933" s="1498"/>
      <c r="K1933" s="214"/>
      <c r="L1933" s="214"/>
      <c r="M1933" s="214"/>
      <c r="N1933" s="214"/>
      <c r="O1933" s="214"/>
      <c r="P1933" s="214"/>
      <c r="Q1933" s="214"/>
      <c r="R1933" s="214"/>
      <c r="S1933" s="214"/>
      <c r="T1933" s="214"/>
      <c r="U1933" s="214"/>
      <c r="V1933" s="214"/>
      <c r="W1933" s="214"/>
      <c r="X1933" s="214"/>
      <c r="Y1933" s="214"/>
      <c r="Z1933" s="214"/>
      <c r="AA1933" s="214"/>
      <c r="AB1933" s="214"/>
      <c r="AC1933" s="214"/>
      <c r="AD1933" s="214"/>
      <c r="AE1933" s="214"/>
      <c r="AF1933" s="214"/>
      <c r="AG1933" s="214"/>
      <c r="AH1933" s="214"/>
      <c r="AI1933" s="214"/>
      <c r="AJ1933" s="214"/>
      <c r="AK1933" s="214"/>
      <c r="AL1933" s="214"/>
      <c r="AM1933" s="214"/>
      <c r="AN1933" s="214"/>
      <c r="AO1933" s="214"/>
      <c r="AP1933" s="214"/>
      <c r="AQ1933" s="214"/>
      <c r="AR1933" s="214"/>
      <c r="AS1933" s="214"/>
      <c r="AT1933" s="214"/>
      <c r="AU1933" s="214"/>
      <c r="AV1933" s="214"/>
      <c r="AW1933" s="214"/>
      <c r="AX1933" s="214"/>
      <c r="AY1933" s="214"/>
      <c r="AZ1933" s="214"/>
      <c r="BA1933" s="214"/>
      <c r="BB1933" s="214"/>
      <c r="BC1933" s="214"/>
      <c r="BD1933" s="214"/>
      <c r="BE1933" s="214"/>
      <c r="BF1933" s="214"/>
      <c r="BG1933" s="214"/>
      <c r="BH1933" s="214"/>
      <c r="BI1933" s="214"/>
      <c r="BJ1933" s="214"/>
      <c r="BK1933" s="214"/>
      <c r="BL1933" s="214"/>
      <c r="BM1933" s="214"/>
      <c r="BN1933" s="214"/>
      <c r="BO1933" s="214"/>
      <c r="BP1933" s="214"/>
      <c r="BQ1933" s="214"/>
      <c r="BR1933" s="214"/>
      <c r="BS1933" s="214"/>
      <c r="BT1933" s="214"/>
      <c r="BU1933" s="214"/>
      <c r="BV1933" s="214"/>
      <c r="BW1933" s="214"/>
      <c r="BX1933" s="214"/>
      <c r="BY1933" s="214"/>
      <c r="BZ1933" s="214"/>
      <c r="CA1933" s="214"/>
      <c r="CB1933" s="214"/>
      <c r="CC1933" s="214"/>
      <c r="CD1933" s="214"/>
      <c r="CE1933" s="214"/>
      <c r="CF1933" s="214"/>
      <c r="CG1933" s="214"/>
      <c r="CH1933" s="214"/>
      <c r="CI1933" s="214"/>
      <c r="CJ1933" s="214"/>
      <c r="CK1933" s="214"/>
      <c r="CL1933" s="214"/>
      <c r="CM1933" s="214"/>
      <c r="CN1933" s="214"/>
      <c r="CO1933" s="214"/>
      <c r="CP1933" s="214"/>
    </row>
    <row r="1934" spans="1:94" s="326" customFormat="1" x14ac:dyDescent="0.25">
      <c r="A1934" s="214"/>
      <c r="B1934" s="522"/>
      <c r="C1934" s="1498"/>
      <c r="D1934" s="1498"/>
      <c r="E1934" s="1498"/>
      <c r="F1934" s="1498"/>
      <c r="G1934" s="1498"/>
      <c r="H1934" s="1498"/>
      <c r="K1934" s="214"/>
      <c r="L1934" s="214"/>
      <c r="M1934" s="214"/>
      <c r="N1934" s="214"/>
      <c r="O1934" s="214"/>
      <c r="P1934" s="214"/>
      <c r="Q1934" s="214"/>
      <c r="R1934" s="214"/>
      <c r="S1934" s="214"/>
      <c r="T1934" s="214"/>
      <c r="U1934" s="214"/>
      <c r="V1934" s="214"/>
      <c r="W1934" s="214"/>
      <c r="X1934" s="214"/>
      <c r="Y1934" s="214"/>
      <c r="Z1934" s="214"/>
      <c r="AA1934" s="214"/>
      <c r="AB1934" s="214"/>
      <c r="AC1934" s="214"/>
      <c r="AD1934" s="214"/>
      <c r="AE1934" s="214"/>
      <c r="AF1934" s="214"/>
      <c r="AG1934" s="214"/>
      <c r="AH1934" s="214"/>
      <c r="AI1934" s="214"/>
      <c r="AJ1934" s="214"/>
      <c r="AK1934" s="214"/>
      <c r="AL1934" s="214"/>
      <c r="AM1934" s="214"/>
      <c r="AN1934" s="214"/>
      <c r="AO1934" s="214"/>
      <c r="AP1934" s="214"/>
      <c r="AQ1934" s="214"/>
      <c r="AR1934" s="214"/>
      <c r="AS1934" s="214"/>
      <c r="AT1934" s="214"/>
      <c r="AU1934" s="214"/>
      <c r="AV1934" s="214"/>
      <c r="AW1934" s="214"/>
      <c r="AX1934" s="214"/>
      <c r="AY1934" s="214"/>
      <c r="AZ1934" s="214"/>
      <c r="BA1934" s="214"/>
      <c r="BB1934" s="214"/>
      <c r="BC1934" s="214"/>
      <c r="BD1934" s="214"/>
      <c r="BE1934" s="214"/>
      <c r="BF1934" s="214"/>
      <c r="BG1934" s="214"/>
      <c r="BH1934" s="214"/>
      <c r="BI1934" s="214"/>
      <c r="BJ1934" s="214"/>
      <c r="BK1934" s="214"/>
      <c r="BL1934" s="214"/>
      <c r="BM1934" s="214"/>
      <c r="BN1934" s="214"/>
      <c r="BO1934" s="214"/>
      <c r="BP1934" s="214"/>
      <c r="BQ1934" s="214"/>
      <c r="BR1934" s="214"/>
      <c r="BS1934" s="214"/>
      <c r="BT1934" s="214"/>
      <c r="BU1934" s="214"/>
      <c r="BV1934" s="214"/>
      <c r="BW1934" s="214"/>
      <c r="BX1934" s="214"/>
      <c r="BY1934" s="214"/>
      <c r="BZ1934" s="214"/>
      <c r="CA1934" s="214"/>
      <c r="CB1934" s="214"/>
      <c r="CC1934" s="214"/>
      <c r="CD1934" s="214"/>
      <c r="CE1934" s="214"/>
      <c r="CF1934" s="214"/>
      <c r="CG1934" s="214"/>
      <c r="CH1934" s="214"/>
      <c r="CI1934" s="214"/>
      <c r="CJ1934" s="214"/>
      <c r="CK1934" s="214"/>
      <c r="CL1934" s="214"/>
      <c r="CM1934" s="214"/>
      <c r="CN1934" s="214"/>
      <c r="CO1934" s="214"/>
      <c r="CP1934" s="214"/>
    </row>
    <row r="1935" spans="1:94" s="326" customFormat="1" x14ac:dyDescent="0.25">
      <c r="A1935" s="214"/>
      <c r="B1935" s="522"/>
      <c r="C1935" s="1498"/>
      <c r="D1935" s="1498"/>
      <c r="E1935" s="1498"/>
      <c r="F1935" s="1498"/>
      <c r="G1935" s="1498"/>
      <c r="H1935" s="1498"/>
      <c r="K1935" s="214"/>
      <c r="L1935" s="214"/>
      <c r="M1935" s="214"/>
      <c r="N1935" s="214"/>
      <c r="O1935" s="214"/>
      <c r="P1935" s="214"/>
      <c r="Q1935" s="214"/>
      <c r="R1935" s="214"/>
      <c r="S1935" s="214"/>
      <c r="T1935" s="214"/>
      <c r="U1935" s="214"/>
      <c r="V1935" s="214"/>
      <c r="W1935" s="214"/>
      <c r="X1935" s="214"/>
      <c r="Y1935" s="214"/>
      <c r="Z1935" s="214"/>
      <c r="AA1935" s="214"/>
      <c r="AB1935" s="214"/>
      <c r="AC1935" s="214"/>
      <c r="AD1935" s="214"/>
      <c r="AE1935" s="214"/>
      <c r="AF1935" s="214"/>
      <c r="AG1935" s="214"/>
      <c r="AH1935" s="214"/>
      <c r="AI1935" s="214"/>
      <c r="AJ1935" s="214"/>
      <c r="AK1935" s="214"/>
      <c r="AL1935" s="214"/>
      <c r="AM1935" s="214"/>
      <c r="AN1935" s="214"/>
      <c r="AO1935" s="214"/>
      <c r="AP1935" s="214"/>
      <c r="AQ1935" s="214"/>
      <c r="AR1935" s="214"/>
      <c r="AS1935" s="214"/>
      <c r="AT1935" s="214"/>
      <c r="AU1935" s="214"/>
      <c r="AV1935" s="214"/>
      <c r="AW1935" s="214"/>
      <c r="AX1935" s="214"/>
      <c r="AY1935" s="214"/>
      <c r="AZ1935" s="214"/>
      <c r="BA1935" s="214"/>
      <c r="BB1935" s="214"/>
      <c r="BC1935" s="214"/>
      <c r="BD1935" s="214"/>
      <c r="BE1935" s="214"/>
      <c r="BF1935" s="214"/>
      <c r="BG1935" s="214"/>
      <c r="BH1935" s="214"/>
      <c r="BI1935" s="214"/>
      <c r="BJ1935" s="214"/>
      <c r="BK1935" s="214"/>
      <c r="BL1935" s="214"/>
      <c r="BM1935" s="214"/>
      <c r="BN1935" s="214"/>
      <c r="BO1935" s="214"/>
      <c r="BP1935" s="214"/>
      <c r="BQ1935" s="214"/>
      <c r="BR1935" s="214"/>
      <c r="BS1935" s="214"/>
      <c r="BT1935" s="214"/>
      <c r="BU1935" s="214"/>
      <c r="BV1935" s="214"/>
      <c r="BW1935" s="214"/>
      <c r="BX1935" s="214"/>
      <c r="BY1935" s="214"/>
      <c r="BZ1935" s="214"/>
      <c r="CA1935" s="214"/>
      <c r="CB1935" s="214"/>
      <c r="CC1935" s="214"/>
      <c r="CD1935" s="214"/>
      <c r="CE1935" s="214"/>
      <c r="CF1935" s="214"/>
      <c r="CG1935" s="214"/>
      <c r="CH1935" s="214"/>
      <c r="CI1935" s="214"/>
      <c r="CJ1935" s="214"/>
      <c r="CK1935" s="214"/>
      <c r="CL1935" s="214"/>
      <c r="CM1935" s="214"/>
      <c r="CN1935" s="214"/>
      <c r="CO1935" s="214"/>
      <c r="CP1935" s="214"/>
    </row>
    <row r="1936" spans="1:94" s="326" customFormat="1" x14ac:dyDescent="0.25">
      <c r="A1936" s="214"/>
      <c r="B1936" s="522"/>
      <c r="C1936" s="1498"/>
      <c r="D1936" s="1498"/>
      <c r="E1936" s="1498"/>
      <c r="F1936" s="1498"/>
      <c r="G1936" s="1498"/>
      <c r="H1936" s="1498"/>
      <c r="K1936" s="214"/>
      <c r="L1936" s="214"/>
      <c r="M1936" s="214"/>
      <c r="N1936" s="214"/>
      <c r="O1936" s="214"/>
      <c r="P1936" s="214"/>
      <c r="Q1936" s="214"/>
      <c r="R1936" s="214"/>
      <c r="S1936" s="214"/>
      <c r="T1936" s="214"/>
      <c r="U1936" s="214"/>
      <c r="V1936" s="214"/>
      <c r="W1936" s="214"/>
      <c r="X1936" s="214"/>
      <c r="Y1936" s="214"/>
      <c r="Z1936" s="214"/>
      <c r="AA1936" s="214"/>
      <c r="AB1936" s="214"/>
      <c r="AC1936" s="214"/>
      <c r="AD1936" s="214"/>
      <c r="AE1936" s="214"/>
      <c r="AF1936" s="214"/>
      <c r="AG1936" s="214"/>
      <c r="AH1936" s="214"/>
      <c r="AI1936" s="214"/>
      <c r="AJ1936" s="214"/>
      <c r="AK1936" s="214"/>
      <c r="AL1936" s="214"/>
      <c r="AM1936" s="214"/>
      <c r="AN1936" s="214"/>
      <c r="AO1936" s="214"/>
      <c r="AP1936" s="214"/>
      <c r="AQ1936" s="214"/>
      <c r="AR1936" s="214"/>
      <c r="AS1936" s="214"/>
      <c r="AT1936" s="214"/>
      <c r="AU1936" s="214"/>
      <c r="AV1936" s="214"/>
      <c r="AW1936" s="214"/>
      <c r="AX1936" s="214"/>
      <c r="AY1936" s="214"/>
      <c r="AZ1936" s="214"/>
      <c r="BA1936" s="214"/>
      <c r="BB1936" s="214"/>
      <c r="BC1936" s="214"/>
      <c r="BD1936" s="214"/>
      <c r="BE1936" s="214"/>
      <c r="BF1936" s="214"/>
      <c r="BG1936" s="214"/>
      <c r="BH1936" s="214"/>
      <c r="BI1936" s="214"/>
      <c r="BJ1936" s="214"/>
      <c r="BK1936" s="214"/>
      <c r="BL1936" s="214"/>
      <c r="BM1936" s="214"/>
      <c r="BN1936" s="214"/>
      <c r="BO1936" s="214"/>
      <c r="BP1936" s="214"/>
      <c r="BQ1936" s="214"/>
      <c r="BR1936" s="214"/>
      <c r="BS1936" s="214"/>
      <c r="BT1936" s="214"/>
      <c r="BU1936" s="214"/>
      <c r="BV1936" s="214"/>
      <c r="BW1936" s="214"/>
      <c r="BX1936" s="214"/>
      <c r="BY1936" s="214"/>
      <c r="BZ1936" s="214"/>
      <c r="CA1936" s="214"/>
      <c r="CB1936" s="214"/>
      <c r="CC1936" s="214"/>
      <c r="CD1936" s="214"/>
      <c r="CE1936" s="214"/>
      <c r="CF1936" s="214"/>
      <c r="CG1936" s="214"/>
      <c r="CH1936" s="214"/>
      <c r="CI1936" s="214"/>
      <c r="CJ1936" s="214"/>
      <c r="CK1936" s="214"/>
      <c r="CL1936" s="214"/>
      <c r="CM1936" s="214"/>
      <c r="CN1936" s="214"/>
      <c r="CO1936" s="214"/>
      <c r="CP1936" s="214"/>
    </row>
    <row r="1937" spans="1:94" s="326" customFormat="1" x14ac:dyDescent="0.25">
      <c r="A1937" s="214"/>
      <c r="B1937" s="522"/>
      <c r="C1937" s="1498"/>
      <c r="D1937" s="1498"/>
      <c r="E1937" s="1498"/>
      <c r="F1937" s="1498"/>
      <c r="G1937" s="1498"/>
      <c r="H1937" s="1498"/>
      <c r="K1937" s="214"/>
      <c r="L1937" s="214"/>
      <c r="M1937" s="214"/>
      <c r="N1937" s="214"/>
      <c r="O1937" s="214"/>
      <c r="P1937" s="214"/>
      <c r="Q1937" s="214"/>
      <c r="R1937" s="214"/>
      <c r="S1937" s="214"/>
      <c r="T1937" s="214"/>
      <c r="U1937" s="214"/>
      <c r="V1937" s="214"/>
      <c r="W1937" s="214"/>
      <c r="X1937" s="214"/>
      <c r="Y1937" s="214"/>
      <c r="Z1937" s="214"/>
      <c r="AA1937" s="214"/>
      <c r="AB1937" s="214"/>
      <c r="AC1937" s="214"/>
      <c r="AD1937" s="214"/>
      <c r="AE1937" s="214"/>
      <c r="AF1937" s="214"/>
      <c r="AG1937" s="214"/>
      <c r="AH1937" s="214"/>
      <c r="AI1937" s="214"/>
      <c r="AJ1937" s="214"/>
      <c r="AK1937" s="214"/>
      <c r="AL1937" s="214"/>
      <c r="AM1937" s="214"/>
      <c r="AN1937" s="214"/>
      <c r="AO1937" s="214"/>
      <c r="AP1937" s="214"/>
      <c r="AQ1937" s="214"/>
      <c r="AR1937" s="214"/>
      <c r="AS1937" s="214"/>
      <c r="AT1937" s="214"/>
      <c r="AU1937" s="214"/>
      <c r="AV1937" s="214"/>
      <c r="AW1937" s="214"/>
      <c r="AX1937" s="214"/>
      <c r="AY1937" s="214"/>
      <c r="AZ1937" s="214"/>
      <c r="BA1937" s="214"/>
      <c r="BB1937" s="214"/>
      <c r="BC1937" s="214"/>
      <c r="BD1937" s="214"/>
      <c r="BE1937" s="214"/>
      <c r="BF1937" s="214"/>
      <c r="BG1937" s="214"/>
      <c r="BH1937" s="214"/>
      <c r="BI1937" s="214"/>
      <c r="BJ1937" s="214"/>
      <c r="BK1937" s="214"/>
      <c r="BL1937" s="214"/>
      <c r="BM1937" s="214"/>
      <c r="BN1937" s="214"/>
      <c r="BO1937" s="214"/>
      <c r="BP1937" s="214"/>
      <c r="BQ1937" s="214"/>
      <c r="BR1937" s="214"/>
      <c r="BS1937" s="214"/>
      <c r="BT1937" s="214"/>
      <c r="BU1937" s="214"/>
      <c r="BV1937" s="214"/>
      <c r="BW1937" s="214"/>
      <c r="BX1937" s="214"/>
      <c r="BY1937" s="214"/>
      <c r="BZ1937" s="214"/>
      <c r="CA1937" s="214"/>
      <c r="CB1937" s="214"/>
      <c r="CC1937" s="214"/>
      <c r="CD1937" s="214"/>
      <c r="CE1937" s="214"/>
      <c r="CF1937" s="214"/>
      <c r="CG1937" s="214"/>
      <c r="CH1937" s="214"/>
      <c r="CI1937" s="214"/>
      <c r="CJ1937" s="214"/>
      <c r="CK1937" s="214"/>
      <c r="CL1937" s="214"/>
      <c r="CM1937" s="214"/>
      <c r="CN1937" s="214"/>
      <c r="CO1937" s="214"/>
      <c r="CP1937" s="214"/>
    </row>
    <row r="1938" spans="1:94" s="326" customFormat="1" x14ac:dyDescent="0.25">
      <c r="A1938" s="214"/>
      <c r="B1938" s="522"/>
      <c r="C1938" s="1498"/>
      <c r="D1938" s="1498"/>
      <c r="E1938" s="1498"/>
      <c r="F1938" s="1498"/>
      <c r="G1938" s="1498"/>
      <c r="H1938" s="1498"/>
      <c r="K1938" s="214"/>
      <c r="L1938" s="214"/>
      <c r="M1938" s="214"/>
      <c r="N1938" s="214"/>
      <c r="O1938" s="214"/>
      <c r="P1938" s="214"/>
      <c r="Q1938" s="214"/>
      <c r="R1938" s="214"/>
      <c r="S1938" s="214"/>
      <c r="T1938" s="214"/>
      <c r="U1938" s="214"/>
      <c r="V1938" s="214"/>
      <c r="W1938" s="214"/>
      <c r="X1938" s="214"/>
      <c r="Y1938" s="214"/>
      <c r="Z1938" s="214"/>
      <c r="AA1938" s="214"/>
      <c r="AB1938" s="214"/>
      <c r="AC1938" s="214"/>
      <c r="AD1938" s="214"/>
      <c r="AE1938" s="214"/>
      <c r="AF1938" s="214"/>
      <c r="AG1938" s="214"/>
      <c r="AH1938" s="214"/>
      <c r="AI1938" s="214"/>
      <c r="AJ1938" s="214"/>
      <c r="AK1938" s="214"/>
      <c r="AL1938" s="214"/>
      <c r="AM1938" s="214"/>
      <c r="AN1938" s="214"/>
      <c r="AO1938" s="214"/>
      <c r="AP1938" s="214"/>
      <c r="AQ1938" s="214"/>
      <c r="AR1938" s="214"/>
      <c r="AS1938" s="214"/>
      <c r="AT1938" s="214"/>
      <c r="AU1938" s="214"/>
      <c r="AV1938" s="214"/>
      <c r="AW1938" s="214"/>
      <c r="AX1938" s="214"/>
      <c r="AY1938" s="214"/>
      <c r="AZ1938" s="214"/>
      <c r="BA1938" s="214"/>
      <c r="BB1938" s="214"/>
      <c r="BC1938" s="214"/>
      <c r="BD1938" s="214"/>
      <c r="BE1938" s="214"/>
      <c r="BF1938" s="214"/>
      <c r="BG1938" s="214"/>
      <c r="BH1938" s="214"/>
      <c r="BI1938" s="214"/>
      <c r="BJ1938" s="214"/>
      <c r="BK1938" s="214"/>
      <c r="BL1938" s="214"/>
      <c r="BM1938" s="214"/>
      <c r="BN1938" s="214"/>
      <c r="BO1938" s="214"/>
      <c r="BP1938" s="214"/>
      <c r="BQ1938" s="214"/>
      <c r="BR1938" s="214"/>
      <c r="BS1938" s="214"/>
      <c r="BT1938" s="214"/>
      <c r="BU1938" s="214"/>
      <c r="BV1938" s="214"/>
      <c r="BW1938" s="214"/>
      <c r="BX1938" s="214"/>
      <c r="BY1938" s="214"/>
      <c r="BZ1938" s="214"/>
      <c r="CA1938" s="214"/>
      <c r="CB1938" s="214"/>
      <c r="CC1938" s="214"/>
      <c r="CD1938" s="214"/>
      <c r="CE1938" s="214"/>
      <c r="CF1938" s="214"/>
      <c r="CG1938" s="214"/>
      <c r="CH1938" s="214"/>
      <c r="CI1938" s="214"/>
      <c r="CJ1938" s="214"/>
      <c r="CK1938" s="214"/>
      <c r="CL1938" s="214"/>
      <c r="CM1938" s="214"/>
      <c r="CN1938" s="214"/>
      <c r="CO1938" s="214"/>
      <c r="CP1938" s="214"/>
    </row>
    <row r="1939" spans="1:94" s="326" customFormat="1" x14ac:dyDescent="0.25">
      <c r="A1939" s="214"/>
      <c r="B1939" s="522"/>
      <c r="C1939" s="1498"/>
      <c r="D1939" s="1498"/>
      <c r="E1939" s="1498"/>
      <c r="F1939" s="1498"/>
      <c r="G1939" s="1498"/>
      <c r="H1939" s="1498"/>
      <c r="K1939" s="214"/>
      <c r="L1939" s="214"/>
      <c r="M1939" s="214"/>
      <c r="N1939" s="214"/>
      <c r="O1939" s="214"/>
      <c r="P1939" s="214"/>
      <c r="Q1939" s="214"/>
      <c r="R1939" s="214"/>
      <c r="S1939" s="214"/>
      <c r="T1939" s="214"/>
      <c r="U1939" s="214"/>
      <c r="V1939" s="214"/>
      <c r="W1939" s="214"/>
      <c r="X1939" s="214"/>
      <c r="Y1939" s="214"/>
      <c r="Z1939" s="214"/>
      <c r="AA1939" s="214"/>
      <c r="AB1939" s="214"/>
      <c r="AC1939" s="214"/>
      <c r="AD1939" s="214"/>
      <c r="AE1939" s="214"/>
      <c r="AF1939" s="214"/>
      <c r="AG1939" s="214"/>
      <c r="AH1939" s="214"/>
      <c r="AI1939" s="214"/>
      <c r="AJ1939" s="214"/>
      <c r="AK1939" s="214"/>
      <c r="AL1939" s="214"/>
      <c r="AM1939" s="214"/>
      <c r="AN1939" s="214"/>
      <c r="AO1939" s="214"/>
      <c r="AP1939" s="214"/>
      <c r="AQ1939" s="214"/>
      <c r="AR1939" s="214"/>
      <c r="AS1939" s="214"/>
      <c r="AT1939" s="214"/>
      <c r="AU1939" s="214"/>
      <c r="AV1939" s="214"/>
      <c r="AW1939" s="214"/>
      <c r="AX1939" s="214"/>
      <c r="AY1939" s="214"/>
      <c r="AZ1939" s="214"/>
      <c r="BA1939" s="214"/>
      <c r="BB1939" s="214"/>
      <c r="BC1939" s="214"/>
      <c r="BD1939" s="214"/>
      <c r="BE1939" s="214"/>
      <c r="BF1939" s="214"/>
      <c r="BG1939" s="214"/>
      <c r="BH1939" s="214"/>
      <c r="BI1939" s="214"/>
      <c r="BJ1939" s="214"/>
      <c r="BK1939" s="214"/>
      <c r="BL1939" s="214"/>
      <c r="BM1939" s="214"/>
      <c r="BN1939" s="214"/>
      <c r="BO1939" s="214"/>
      <c r="BP1939" s="214"/>
      <c r="BQ1939" s="214"/>
      <c r="BR1939" s="214"/>
      <c r="BS1939" s="214"/>
      <c r="BT1939" s="214"/>
      <c r="BU1939" s="214"/>
      <c r="BV1939" s="214"/>
      <c r="BW1939" s="214"/>
      <c r="BX1939" s="214"/>
      <c r="BY1939" s="214"/>
      <c r="BZ1939" s="214"/>
      <c r="CA1939" s="214"/>
      <c r="CB1939" s="214"/>
      <c r="CC1939" s="214"/>
      <c r="CD1939" s="214"/>
      <c r="CE1939" s="214"/>
      <c r="CF1939" s="214"/>
      <c r="CG1939" s="214"/>
      <c r="CH1939" s="214"/>
      <c r="CI1939" s="214"/>
      <c r="CJ1939" s="214"/>
      <c r="CK1939" s="214"/>
      <c r="CL1939" s="214"/>
      <c r="CM1939" s="214"/>
      <c r="CN1939" s="214"/>
      <c r="CO1939" s="214"/>
      <c r="CP1939" s="214"/>
    </row>
    <row r="1940" spans="1:94" s="326" customFormat="1" x14ac:dyDescent="0.25">
      <c r="A1940" s="214"/>
      <c r="B1940" s="522"/>
      <c r="C1940" s="1498"/>
      <c r="D1940" s="1498"/>
      <c r="E1940" s="1498"/>
      <c r="F1940" s="1498"/>
      <c r="G1940" s="1498"/>
      <c r="H1940" s="1498"/>
      <c r="K1940" s="214"/>
      <c r="L1940" s="214"/>
      <c r="M1940" s="214"/>
      <c r="N1940" s="214"/>
      <c r="O1940" s="214"/>
      <c r="P1940" s="214"/>
      <c r="Q1940" s="214"/>
      <c r="R1940" s="214"/>
      <c r="S1940" s="214"/>
      <c r="T1940" s="214"/>
      <c r="U1940" s="214"/>
      <c r="V1940" s="214"/>
      <c r="W1940" s="214"/>
      <c r="X1940" s="214"/>
      <c r="Y1940" s="214"/>
      <c r="Z1940" s="214"/>
      <c r="AA1940" s="214"/>
      <c r="AB1940" s="214"/>
      <c r="AC1940" s="214"/>
      <c r="AD1940" s="214"/>
      <c r="AE1940" s="214"/>
      <c r="AF1940" s="214"/>
      <c r="AG1940" s="214"/>
      <c r="AH1940" s="214"/>
      <c r="AI1940" s="214"/>
      <c r="AJ1940" s="214"/>
      <c r="AK1940" s="214"/>
      <c r="AL1940" s="214"/>
      <c r="AM1940" s="214"/>
      <c r="AN1940" s="214"/>
      <c r="AO1940" s="214"/>
      <c r="AP1940" s="214"/>
      <c r="AQ1940" s="214"/>
      <c r="AR1940" s="214"/>
      <c r="AS1940" s="214"/>
      <c r="AT1940" s="214"/>
      <c r="AU1940" s="214"/>
      <c r="AV1940" s="214"/>
      <c r="AW1940" s="214"/>
      <c r="AX1940" s="214"/>
      <c r="AY1940" s="214"/>
      <c r="AZ1940" s="214"/>
      <c r="BA1940" s="214"/>
      <c r="BB1940" s="214"/>
      <c r="BC1940" s="214"/>
      <c r="BD1940" s="214"/>
      <c r="BE1940" s="214"/>
      <c r="BF1940" s="214"/>
      <c r="BG1940" s="214"/>
      <c r="BH1940" s="214"/>
      <c r="BI1940" s="214"/>
      <c r="BJ1940" s="214"/>
      <c r="BK1940" s="214"/>
      <c r="BL1940" s="214"/>
      <c r="BM1940" s="214"/>
      <c r="BN1940" s="214"/>
      <c r="BO1940" s="214"/>
      <c r="BP1940" s="214"/>
      <c r="BQ1940" s="214"/>
      <c r="BR1940" s="214"/>
      <c r="BS1940" s="214"/>
      <c r="BT1940" s="214"/>
      <c r="BU1940" s="214"/>
      <c r="BV1940" s="214"/>
      <c r="BW1940" s="214"/>
      <c r="BX1940" s="214"/>
      <c r="BY1940" s="214"/>
      <c r="BZ1940" s="214"/>
      <c r="CA1940" s="214"/>
      <c r="CB1940" s="214"/>
      <c r="CC1940" s="214"/>
      <c r="CD1940" s="214"/>
      <c r="CE1940" s="214"/>
      <c r="CF1940" s="214"/>
      <c r="CG1940" s="214"/>
      <c r="CH1940" s="214"/>
      <c r="CI1940" s="214"/>
      <c r="CJ1940" s="214"/>
      <c r="CK1940" s="214"/>
      <c r="CL1940" s="214"/>
      <c r="CM1940" s="214"/>
      <c r="CN1940" s="214"/>
      <c r="CO1940" s="214"/>
      <c r="CP1940" s="214"/>
    </row>
    <row r="1941" spans="1:94" s="326" customFormat="1" x14ac:dyDescent="0.25">
      <c r="A1941" s="214"/>
      <c r="B1941" s="522"/>
      <c r="C1941" s="1498"/>
      <c r="D1941" s="1498"/>
      <c r="E1941" s="1498"/>
      <c r="F1941" s="1498"/>
      <c r="G1941" s="1498"/>
      <c r="H1941" s="1498"/>
      <c r="K1941" s="214"/>
      <c r="L1941" s="214"/>
      <c r="M1941" s="214"/>
      <c r="N1941" s="214"/>
      <c r="O1941" s="214"/>
      <c r="P1941" s="214"/>
      <c r="Q1941" s="214"/>
      <c r="R1941" s="214"/>
      <c r="S1941" s="214"/>
      <c r="T1941" s="214"/>
      <c r="U1941" s="214"/>
      <c r="V1941" s="214"/>
      <c r="W1941" s="214"/>
      <c r="X1941" s="214"/>
      <c r="Y1941" s="214"/>
      <c r="Z1941" s="214"/>
      <c r="AA1941" s="214"/>
      <c r="AB1941" s="214"/>
      <c r="AC1941" s="214"/>
      <c r="AD1941" s="214"/>
      <c r="AE1941" s="214"/>
      <c r="AF1941" s="214"/>
      <c r="AG1941" s="214"/>
      <c r="AH1941" s="214"/>
      <c r="AI1941" s="214"/>
      <c r="AJ1941" s="214"/>
      <c r="AK1941" s="214"/>
      <c r="AL1941" s="214"/>
      <c r="AM1941" s="214"/>
      <c r="AN1941" s="214"/>
      <c r="AO1941" s="214"/>
      <c r="AP1941" s="214"/>
      <c r="AQ1941" s="214"/>
      <c r="AR1941" s="214"/>
      <c r="AS1941" s="214"/>
      <c r="AT1941" s="214"/>
      <c r="AU1941" s="214"/>
      <c r="AV1941" s="214"/>
      <c r="AW1941" s="214"/>
      <c r="AX1941" s="214"/>
      <c r="AY1941" s="214"/>
      <c r="AZ1941" s="214"/>
      <c r="BA1941" s="214"/>
      <c r="BB1941" s="214"/>
      <c r="BC1941" s="214"/>
      <c r="BD1941" s="214"/>
      <c r="BE1941" s="214"/>
      <c r="BF1941" s="214"/>
      <c r="BG1941" s="214"/>
      <c r="BH1941" s="214"/>
      <c r="BI1941" s="214"/>
      <c r="BJ1941" s="214"/>
      <c r="BK1941" s="214"/>
      <c r="BL1941" s="214"/>
      <c r="BM1941" s="214"/>
      <c r="BN1941" s="214"/>
      <c r="BO1941" s="214"/>
      <c r="BP1941" s="214"/>
      <c r="BQ1941" s="214"/>
      <c r="BR1941" s="214"/>
      <c r="BS1941" s="214"/>
      <c r="BT1941" s="214"/>
      <c r="BU1941" s="214"/>
      <c r="BV1941" s="214"/>
      <c r="BW1941" s="214"/>
      <c r="BX1941" s="214"/>
      <c r="BY1941" s="214"/>
      <c r="BZ1941" s="214"/>
      <c r="CA1941" s="214"/>
      <c r="CB1941" s="214"/>
      <c r="CC1941" s="214"/>
      <c r="CD1941" s="214"/>
      <c r="CE1941" s="214"/>
      <c r="CF1941" s="214"/>
      <c r="CG1941" s="214"/>
      <c r="CH1941" s="214"/>
      <c r="CI1941" s="214"/>
      <c r="CJ1941" s="214"/>
      <c r="CK1941" s="214"/>
      <c r="CL1941" s="214"/>
      <c r="CM1941" s="214"/>
      <c r="CN1941" s="214"/>
      <c r="CO1941" s="214"/>
      <c r="CP1941" s="214"/>
    </row>
    <row r="1942" spans="1:94" s="326" customFormat="1" x14ac:dyDescent="0.25">
      <c r="A1942" s="214"/>
      <c r="B1942" s="522"/>
      <c r="C1942" s="1498"/>
      <c r="D1942" s="1498"/>
      <c r="E1942" s="1498"/>
      <c r="F1942" s="1498"/>
      <c r="G1942" s="1498"/>
      <c r="H1942" s="1498"/>
      <c r="K1942" s="214"/>
      <c r="L1942" s="214"/>
      <c r="M1942" s="214"/>
      <c r="N1942" s="214"/>
      <c r="O1942" s="214"/>
      <c r="P1942" s="214"/>
      <c r="Q1942" s="214"/>
      <c r="R1942" s="214"/>
      <c r="S1942" s="214"/>
      <c r="T1942" s="214"/>
      <c r="U1942" s="214"/>
      <c r="V1942" s="214"/>
      <c r="W1942" s="214"/>
      <c r="X1942" s="214"/>
      <c r="Y1942" s="214"/>
      <c r="Z1942" s="214"/>
      <c r="AA1942" s="214"/>
      <c r="AB1942" s="214"/>
      <c r="AC1942" s="214"/>
      <c r="AD1942" s="214"/>
      <c r="AE1942" s="214"/>
      <c r="AF1942" s="214"/>
      <c r="AG1942" s="214"/>
      <c r="AH1942" s="214"/>
      <c r="AI1942" s="214"/>
      <c r="AJ1942" s="214"/>
      <c r="AK1942" s="214"/>
      <c r="AL1942" s="214"/>
      <c r="AM1942" s="214"/>
      <c r="AN1942" s="214"/>
      <c r="AO1942" s="214"/>
      <c r="AP1942" s="214"/>
      <c r="AQ1942" s="214"/>
      <c r="AR1942" s="214"/>
      <c r="AS1942" s="214"/>
      <c r="AT1942" s="214"/>
      <c r="AU1942" s="214"/>
      <c r="AV1942" s="214"/>
      <c r="AW1942" s="214"/>
      <c r="AX1942" s="214"/>
      <c r="AY1942" s="214"/>
      <c r="AZ1942" s="214"/>
      <c r="BA1942" s="214"/>
      <c r="BB1942" s="214"/>
      <c r="BC1942" s="214"/>
      <c r="BD1942" s="214"/>
      <c r="BE1942" s="214"/>
      <c r="BF1942" s="214"/>
      <c r="BG1942" s="214"/>
      <c r="BH1942" s="214"/>
      <c r="BI1942" s="214"/>
      <c r="BJ1942" s="214"/>
      <c r="BK1942" s="214"/>
      <c r="BL1942" s="214"/>
      <c r="BM1942" s="214"/>
      <c r="BN1942" s="214"/>
      <c r="BO1942" s="214"/>
      <c r="BP1942" s="214"/>
      <c r="BQ1942" s="214"/>
      <c r="BR1942" s="214"/>
      <c r="BS1942" s="214"/>
      <c r="BT1942" s="214"/>
      <c r="BU1942" s="214"/>
      <c r="BV1942" s="214"/>
      <c r="BW1942" s="214"/>
      <c r="BX1942" s="214"/>
      <c r="BY1942" s="214"/>
      <c r="BZ1942" s="214"/>
      <c r="CA1942" s="214"/>
      <c r="CB1942" s="214"/>
      <c r="CC1942" s="214"/>
      <c r="CD1942" s="214"/>
      <c r="CE1942" s="214"/>
      <c r="CF1942" s="214"/>
      <c r="CG1942" s="214"/>
      <c r="CH1942" s="214"/>
      <c r="CI1942" s="214"/>
      <c r="CJ1942" s="214"/>
      <c r="CK1942" s="214"/>
      <c r="CL1942" s="214"/>
      <c r="CM1942" s="214"/>
      <c r="CN1942" s="214"/>
      <c r="CO1942" s="214"/>
      <c r="CP1942" s="214"/>
    </row>
    <row r="1943" spans="1:94" s="326" customFormat="1" x14ac:dyDescent="0.25">
      <c r="A1943" s="214"/>
      <c r="B1943" s="522"/>
      <c r="C1943" s="1498"/>
      <c r="D1943" s="1498"/>
      <c r="E1943" s="1498"/>
      <c r="F1943" s="1498"/>
      <c r="G1943" s="1498"/>
      <c r="H1943" s="1498"/>
      <c r="K1943" s="214"/>
      <c r="L1943" s="214"/>
      <c r="M1943" s="214"/>
      <c r="N1943" s="214"/>
      <c r="O1943" s="214"/>
      <c r="P1943" s="214"/>
      <c r="Q1943" s="214"/>
      <c r="R1943" s="214"/>
      <c r="S1943" s="214"/>
      <c r="T1943" s="214"/>
      <c r="U1943" s="214"/>
      <c r="V1943" s="214"/>
      <c r="W1943" s="214"/>
      <c r="X1943" s="214"/>
      <c r="Y1943" s="214"/>
      <c r="Z1943" s="214"/>
      <c r="AA1943" s="214"/>
      <c r="AB1943" s="214"/>
      <c r="AC1943" s="214"/>
      <c r="AD1943" s="214"/>
      <c r="AE1943" s="214"/>
      <c r="AF1943" s="214"/>
      <c r="AG1943" s="214"/>
      <c r="AH1943" s="214"/>
      <c r="AI1943" s="214"/>
      <c r="AJ1943" s="214"/>
      <c r="AK1943" s="214"/>
      <c r="AL1943" s="214"/>
      <c r="AM1943" s="214"/>
      <c r="AN1943" s="214"/>
      <c r="AO1943" s="214"/>
      <c r="AP1943" s="214"/>
      <c r="AQ1943" s="214"/>
      <c r="AR1943" s="214"/>
      <c r="AS1943" s="214"/>
      <c r="AT1943" s="214"/>
      <c r="AU1943" s="214"/>
      <c r="AV1943" s="214"/>
      <c r="AW1943" s="214"/>
      <c r="AX1943" s="214"/>
      <c r="AY1943" s="214"/>
      <c r="AZ1943" s="214"/>
      <c r="BA1943" s="214"/>
      <c r="BB1943" s="214"/>
      <c r="BC1943" s="214"/>
      <c r="BD1943" s="214"/>
      <c r="BE1943" s="214"/>
      <c r="BF1943" s="214"/>
      <c r="BG1943" s="214"/>
      <c r="BH1943" s="214"/>
      <c r="BI1943" s="214"/>
      <c r="BJ1943" s="214"/>
      <c r="BK1943" s="214"/>
      <c r="BL1943" s="214"/>
      <c r="BM1943" s="214"/>
      <c r="BN1943" s="214"/>
      <c r="BO1943" s="214"/>
      <c r="BP1943" s="214"/>
      <c r="BQ1943" s="214"/>
      <c r="BR1943" s="214"/>
      <c r="BS1943" s="214"/>
      <c r="BT1943" s="214"/>
      <c r="BU1943" s="214"/>
      <c r="BV1943" s="214"/>
      <c r="BW1943" s="214"/>
      <c r="BX1943" s="214"/>
      <c r="BY1943" s="214"/>
      <c r="BZ1943" s="214"/>
      <c r="CA1943" s="214"/>
      <c r="CB1943" s="214"/>
      <c r="CC1943" s="214"/>
      <c r="CD1943" s="214"/>
      <c r="CE1943" s="214"/>
      <c r="CF1943" s="214"/>
      <c r="CG1943" s="214"/>
      <c r="CH1943" s="214"/>
      <c r="CI1943" s="214"/>
      <c r="CJ1943" s="214"/>
      <c r="CK1943" s="214"/>
      <c r="CL1943" s="214"/>
      <c r="CM1943" s="214"/>
      <c r="CN1943" s="214"/>
      <c r="CO1943" s="214"/>
      <c r="CP1943" s="214"/>
    </row>
    <row r="1944" spans="1:94" s="326" customFormat="1" x14ac:dyDescent="0.25">
      <c r="A1944" s="214"/>
      <c r="B1944" s="522"/>
      <c r="C1944" s="1498"/>
      <c r="D1944" s="1498"/>
      <c r="E1944" s="1498"/>
      <c r="F1944" s="1498"/>
      <c r="G1944" s="1498"/>
      <c r="H1944" s="1498"/>
      <c r="K1944" s="214"/>
      <c r="L1944" s="214"/>
      <c r="M1944" s="214"/>
      <c r="N1944" s="214"/>
      <c r="O1944" s="214"/>
      <c r="P1944" s="214"/>
      <c r="Q1944" s="214"/>
      <c r="R1944" s="214"/>
      <c r="S1944" s="214"/>
      <c r="T1944" s="214"/>
      <c r="U1944" s="214"/>
      <c r="V1944" s="214"/>
      <c r="W1944" s="214"/>
      <c r="X1944" s="214"/>
      <c r="Y1944" s="214"/>
      <c r="Z1944" s="214"/>
      <c r="AA1944" s="214"/>
      <c r="AB1944" s="214"/>
      <c r="AC1944" s="214"/>
      <c r="AD1944" s="214"/>
      <c r="AE1944" s="214"/>
      <c r="AF1944" s="214"/>
      <c r="AG1944" s="214"/>
      <c r="AH1944" s="214"/>
      <c r="AI1944" s="214"/>
      <c r="AJ1944" s="214"/>
      <c r="AK1944" s="214"/>
      <c r="AL1944" s="214"/>
      <c r="AM1944" s="214"/>
      <c r="AN1944" s="214"/>
      <c r="AO1944" s="214"/>
      <c r="AP1944" s="214"/>
      <c r="AQ1944" s="214"/>
      <c r="AR1944" s="214"/>
      <c r="AS1944" s="214"/>
      <c r="AT1944" s="214"/>
      <c r="AU1944" s="214"/>
      <c r="AV1944" s="214"/>
      <c r="AW1944" s="214"/>
      <c r="AX1944" s="214"/>
      <c r="AY1944" s="214"/>
      <c r="AZ1944" s="214"/>
      <c r="BA1944" s="214"/>
      <c r="BB1944" s="214"/>
      <c r="BC1944" s="214"/>
      <c r="BD1944" s="214"/>
      <c r="BE1944" s="214"/>
      <c r="BF1944" s="214"/>
      <c r="BG1944" s="214"/>
      <c r="BH1944" s="214"/>
      <c r="BI1944" s="214"/>
      <c r="BJ1944" s="214"/>
      <c r="BK1944" s="214"/>
      <c r="BL1944" s="214"/>
      <c r="BM1944" s="214"/>
      <c r="BN1944" s="214"/>
      <c r="BO1944" s="214"/>
      <c r="BP1944" s="214"/>
      <c r="BQ1944" s="214"/>
      <c r="BR1944" s="214"/>
      <c r="BS1944" s="214"/>
      <c r="BT1944" s="214"/>
      <c r="BU1944" s="214"/>
      <c r="BV1944" s="214"/>
      <c r="BW1944" s="214"/>
      <c r="BX1944" s="214"/>
      <c r="BY1944" s="214"/>
      <c r="BZ1944" s="214"/>
      <c r="CA1944" s="214"/>
      <c r="CB1944" s="214"/>
      <c r="CC1944" s="214"/>
      <c r="CD1944" s="214"/>
      <c r="CE1944" s="214"/>
      <c r="CF1944" s="214"/>
      <c r="CG1944" s="214"/>
      <c r="CH1944" s="214"/>
      <c r="CI1944" s="214"/>
      <c r="CJ1944" s="214"/>
      <c r="CK1944" s="214"/>
      <c r="CL1944" s="214"/>
      <c r="CM1944" s="214"/>
      <c r="CN1944" s="214"/>
      <c r="CO1944" s="214"/>
      <c r="CP1944" s="214"/>
    </row>
    <row r="1945" spans="1:94" s="326" customFormat="1" x14ac:dyDescent="0.25">
      <c r="A1945" s="214"/>
      <c r="B1945" s="522"/>
      <c r="C1945" s="1498"/>
      <c r="D1945" s="1498"/>
      <c r="E1945" s="1498"/>
      <c r="F1945" s="1498"/>
      <c r="G1945" s="1498"/>
      <c r="H1945" s="1498"/>
      <c r="K1945" s="214"/>
      <c r="L1945" s="214"/>
      <c r="M1945" s="214"/>
      <c r="N1945" s="214"/>
      <c r="O1945" s="214"/>
      <c r="P1945" s="214"/>
      <c r="Q1945" s="214"/>
      <c r="R1945" s="214"/>
      <c r="S1945" s="214"/>
      <c r="T1945" s="214"/>
      <c r="U1945" s="214"/>
      <c r="V1945" s="214"/>
      <c r="W1945" s="214"/>
      <c r="X1945" s="214"/>
      <c r="Y1945" s="214"/>
      <c r="Z1945" s="214"/>
      <c r="AA1945" s="214"/>
      <c r="AB1945" s="214"/>
      <c r="AC1945" s="214"/>
      <c r="AD1945" s="214"/>
      <c r="AE1945" s="214"/>
      <c r="AF1945" s="214"/>
      <c r="AG1945" s="214"/>
      <c r="AH1945" s="214"/>
      <c r="AI1945" s="214"/>
      <c r="AJ1945" s="214"/>
      <c r="AK1945" s="214"/>
      <c r="AL1945" s="214"/>
      <c r="AM1945" s="214"/>
      <c r="AN1945" s="214"/>
      <c r="AO1945" s="214"/>
      <c r="AP1945" s="214"/>
      <c r="AQ1945" s="214"/>
      <c r="AR1945" s="214"/>
      <c r="AS1945" s="214"/>
      <c r="AT1945" s="214"/>
      <c r="AU1945" s="214"/>
      <c r="AV1945" s="214"/>
      <c r="AW1945" s="214"/>
      <c r="AX1945" s="214"/>
      <c r="AY1945" s="214"/>
      <c r="AZ1945" s="214"/>
      <c r="BA1945" s="214"/>
      <c r="BB1945" s="214"/>
      <c r="BC1945" s="214"/>
      <c r="BD1945" s="214"/>
      <c r="BE1945" s="214"/>
      <c r="BF1945" s="214"/>
      <c r="BG1945" s="214"/>
      <c r="BH1945" s="214"/>
      <c r="BI1945" s="214"/>
      <c r="BJ1945" s="214"/>
      <c r="BK1945" s="214"/>
      <c r="BL1945" s="214"/>
      <c r="BM1945" s="214"/>
      <c r="BN1945" s="214"/>
      <c r="BO1945" s="214"/>
      <c r="BP1945" s="214"/>
      <c r="BQ1945" s="214"/>
      <c r="BR1945" s="214"/>
      <c r="BS1945" s="214"/>
      <c r="BT1945" s="214"/>
      <c r="BU1945" s="214"/>
      <c r="BV1945" s="214"/>
      <c r="BW1945" s="214"/>
      <c r="BX1945" s="214"/>
      <c r="BY1945" s="214"/>
      <c r="BZ1945" s="214"/>
      <c r="CA1945" s="214"/>
      <c r="CB1945" s="214"/>
      <c r="CC1945" s="214"/>
      <c r="CD1945" s="214"/>
      <c r="CE1945" s="214"/>
      <c r="CF1945" s="214"/>
      <c r="CG1945" s="214"/>
      <c r="CH1945" s="214"/>
      <c r="CI1945" s="214"/>
      <c r="CJ1945" s="214"/>
      <c r="CK1945" s="214"/>
      <c r="CL1945" s="214"/>
      <c r="CM1945" s="214"/>
      <c r="CN1945" s="214"/>
      <c r="CO1945" s="214"/>
      <c r="CP1945" s="214"/>
    </row>
    <row r="1946" spans="1:94" s="326" customFormat="1" x14ac:dyDescent="0.25">
      <c r="A1946" s="214"/>
      <c r="B1946" s="522"/>
      <c r="C1946" s="1498"/>
      <c r="D1946" s="1498"/>
      <c r="E1946" s="1498"/>
      <c r="F1946" s="1498"/>
      <c r="G1946" s="1498"/>
      <c r="H1946" s="1498"/>
      <c r="K1946" s="214"/>
      <c r="L1946" s="214"/>
      <c r="M1946" s="214"/>
      <c r="N1946" s="214"/>
      <c r="O1946" s="214"/>
      <c r="P1946" s="214"/>
      <c r="Q1946" s="214"/>
      <c r="R1946" s="214"/>
      <c r="S1946" s="214"/>
      <c r="T1946" s="214"/>
      <c r="U1946" s="214"/>
      <c r="V1946" s="214"/>
      <c r="W1946" s="214"/>
      <c r="X1946" s="214"/>
      <c r="Y1946" s="214"/>
      <c r="Z1946" s="214"/>
      <c r="AA1946" s="214"/>
      <c r="AB1946" s="214"/>
      <c r="AC1946" s="214"/>
      <c r="AD1946" s="214"/>
      <c r="AE1946" s="214"/>
      <c r="AF1946" s="214"/>
      <c r="AG1946" s="214"/>
      <c r="AH1946" s="214"/>
      <c r="AI1946" s="214"/>
      <c r="AJ1946" s="214"/>
      <c r="AK1946" s="214"/>
      <c r="AL1946" s="214"/>
      <c r="AM1946" s="214"/>
      <c r="AN1946" s="214"/>
      <c r="AO1946" s="214"/>
      <c r="AP1946" s="214"/>
      <c r="AQ1946" s="214"/>
      <c r="AR1946" s="214"/>
      <c r="AS1946" s="214"/>
      <c r="AT1946" s="214"/>
      <c r="AU1946" s="214"/>
      <c r="AV1946" s="214"/>
      <c r="AW1946" s="214"/>
      <c r="AX1946" s="214"/>
      <c r="AY1946" s="214"/>
      <c r="AZ1946" s="214"/>
      <c r="BA1946" s="214"/>
      <c r="BB1946" s="214"/>
      <c r="BC1946" s="214"/>
      <c r="BD1946" s="214"/>
      <c r="BE1946" s="214"/>
      <c r="BF1946" s="214"/>
      <c r="BG1946" s="214"/>
      <c r="BH1946" s="214"/>
      <c r="BI1946" s="214"/>
      <c r="BJ1946" s="214"/>
      <c r="BK1946" s="214"/>
      <c r="BL1946" s="214"/>
      <c r="BM1946" s="214"/>
      <c r="BN1946" s="214"/>
      <c r="BO1946" s="214"/>
      <c r="BP1946" s="214"/>
      <c r="BQ1946" s="214"/>
      <c r="BR1946" s="214"/>
      <c r="BS1946" s="214"/>
      <c r="BT1946" s="214"/>
      <c r="BU1946" s="214"/>
      <c r="BV1946" s="214"/>
      <c r="BW1946" s="214"/>
      <c r="BX1946" s="214"/>
      <c r="BY1946" s="214"/>
      <c r="BZ1946" s="214"/>
      <c r="CA1946" s="214"/>
      <c r="CB1946" s="214"/>
      <c r="CC1946" s="214"/>
      <c r="CD1946" s="214"/>
      <c r="CE1946" s="214"/>
      <c r="CF1946" s="214"/>
      <c r="CG1946" s="214"/>
      <c r="CH1946" s="214"/>
      <c r="CI1946" s="214"/>
      <c r="CJ1946" s="214"/>
      <c r="CK1946" s="214"/>
      <c r="CL1946" s="214"/>
      <c r="CM1946" s="214"/>
      <c r="CN1946" s="214"/>
      <c r="CO1946" s="214"/>
      <c r="CP1946" s="214"/>
    </row>
    <row r="1947" spans="1:94" s="326" customFormat="1" x14ac:dyDescent="0.25">
      <c r="A1947" s="214"/>
      <c r="B1947" s="522"/>
      <c r="C1947" s="1498"/>
      <c r="D1947" s="1498"/>
      <c r="E1947" s="1498"/>
      <c r="F1947" s="1498"/>
      <c r="G1947" s="1498"/>
      <c r="H1947" s="1498"/>
      <c r="K1947" s="214"/>
      <c r="L1947" s="214"/>
      <c r="M1947" s="214"/>
      <c r="N1947" s="214"/>
      <c r="O1947" s="214"/>
      <c r="P1947" s="214"/>
      <c r="Q1947" s="214"/>
      <c r="R1947" s="214"/>
      <c r="S1947" s="214"/>
      <c r="T1947" s="214"/>
      <c r="U1947" s="214"/>
      <c r="V1947" s="214"/>
      <c r="W1947" s="214"/>
      <c r="X1947" s="214"/>
      <c r="Y1947" s="214"/>
      <c r="Z1947" s="214"/>
      <c r="AA1947" s="214"/>
      <c r="AB1947" s="214"/>
      <c r="AC1947" s="214"/>
      <c r="AD1947" s="214"/>
      <c r="AE1947" s="214"/>
      <c r="AF1947" s="214"/>
      <c r="AG1947" s="214"/>
      <c r="AH1947" s="214"/>
      <c r="AI1947" s="214"/>
      <c r="AJ1947" s="214"/>
      <c r="AK1947" s="214"/>
      <c r="AL1947" s="214"/>
      <c r="AM1947" s="214"/>
      <c r="AN1947" s="214"/>
      <c r="AO1947" s="214"/>
      <c r="AP1947" s="214"/>
      <c r="AQ1947" s="214"/>
      <c r="AR1947" s="214"/>
      <c r="AS1947" s="214"/>
      <c r="AT1947" s="214"/>
      <c r="AU1947" s="214"/>
      <c r="AV1947" s="214"/>
      <c r="AW1947" s="214"/>
      <c r="AX1947" s="214"/>
      <c r="AY1947" s="214"/>
      <c r="AZ1947" s="214"/>
      <c r="BA1947" s="214"/>
      <c r="BB1947" s="214"/>
      <c r="BC1947" s="214"/>
      <c r="BD1947" s="214"/>
      <c r="BE1947" s="214"/>
      <c r="BF1947" s="214"/>
      <c r="BG1947" s="214"/>
      <c r="BH1947" s="214"/>
      <c r="BI1947" s="214"/>
      <c r="BJ1947" s="214"/>
      <c r="BK1947" s="214"/>
      <c r="BL1947" s="214"/>
      <c r="BM1947" s="214"/>
      <c r="BN1947" s="214"/>
      <c r="BO1947" s="214"/>
      <c r="BP1947" s="214"/>
      <c r="BQ1947" s="214"/>
      <c r="BR1947" s="214"/>
      <c r="BS1947" s="214"/>
      <c r="BT1947" s="214"/>
      <c r="BU1947" s="214"/>
      <c r="BV1947" s="214"/>
      <c r="BW1947" s="214"/>
      <c r="BX1947" s="214"/>
      <c r="BY1947" s="214"/>
      <c r="BZ1947" s="214"/>
      <c r="CA1947" s="214"/>
      <c r="CB1947" s="214"/>
      <c r="CC1947" s="214"/>
      <c r="CD1947" s="214"/>
      <c r="CE1947" s="214"/>
      <c r="CF1947" s="214"/>
      <c r="CG1947" s="214"/>
      <c r="CH1947" s="214"/>
      <c r="CI1947" s="214"/>
      <c r="CJ1947" s="214"/>
      <c r="CK1947" s="214"/>
      <c r="CL1947" s="214"/>
      <c r="CM1947" s="214"/>
      <c r="CN1947" s="214"/>
      <c r="CO1947" s="214"/>
      <c r="CP1947" s="214"/>
    </row>
    <row r="1948" spans="1:94" s="326" customFormat="1" x14ac:dyDescent="0.25">
      <c r="A1948" s="214"/>
      <c r="B1948" s="522"/>
      <c r="C1948" s="1498"/>
      <c r="D1948" s="1498"/>
      <c r="E1948" s="1498"/>
      <c r="F1948" s="1498"/>
      <c r="G1948" s="1498"/>
      <c r="H1948" s="1498"/>
      <c r="K1948" s="214"/>
      <c r="L1948" s="214"/>
      <c r="M1948" s="214"/>
      <c r="N1948" s="214"/>
      <c r="O1948" s="214"/>
      <c r="P1948" s="214"/>
      <c r="Q1948" s="214"/>
      <c r="R1948" s="214"/>
      <c r="S1948" s="214"/>
      <c r="T1948" s="214"/>
      <c r="U1948" s="214"/>
      <c r="V1948" s="214"/>
      <c r="W1948" s="214"/>
      <c r="X1948" s="214"/>
      <c r="Y1948" s="214"/>
      <c r="Z1948" s="214"/>
      <c r="AA1948" s="214"/>
      <c r="AB1948" s="214"/>
      <c r="AC1948" s="214"/>
      <c r="AD1948" s="214"/>
      <c r="AE1948" s="214"/>
      <c r="AF1948" s="214"/>
      <c r="AG1948" s="214"/>
      <c r="AH1948" s="214"/>
      <c r="AI1948" s="214"/>
      <c r="AJ1948" s="214"/>
      <c r="AK1948" s="214"/>
      <c r="AL1948" s="214"/>
      <c r="AM1948" s="214"/>
      <c r="AN1948" s="214"/>
      <c r="AO1948" s="214"/>
      <c r="AP1948" s="214"/>
      <c r="AQ1948" s="214"/>
      <c r="AR1948" s="214"/>
      <c r="AS1948" s="214"/>
      <c r="AT1948" s="214"/>
      <c r="AU1948" s="214"/>
      <c r="AV1948" s="214"/>
      <c r="AW1948" s="214"/>
      <c r="AX1948" s="214"/>
      <c r="AY1948" s="214"/>
      <c r="AZ1948" s="214"/>
      <c r="BA1948" s="214"/>
      <c r="BB1948" s="214"/>
      <c r="BC1948" s="214"/>
      <c r="BD1948" s="214"/>
      <c r="BE1948" s="214"/>
      <c r="BF1948" s="214"/>
      <c r="BG1948" s="214"/>
      <c r="BH1948" s="214"/>
      <c r="BI1948" s="214"/>
      <c r="BJ1948" s="214"/>
      <c r="BK1948" s="214"/>
      <c r="BL1948" s="214"/>
      <c r="BM1948" s="214"/>
      <c r="BN1948" s="214"/>
      <c r="BO1948" s="214"/>
      <c r="BP1948" s="214"/>
      <c r="BQ1948" s="214"/>
      <c r="BR1948" s="214"/>
      <c r="BS1948" s="214"/>
      <c r="BT1948" s="214"/>
      <c r="BU1948" s="214"/>
      <c r="BV1948" s="214"/>
      <c r="BW1948" s="214"/>
      <c r="BX1948" s="214"/>
      <c r="BY1948" s="214"/>
      <c r="BZ1948" s="214"/>
      <c r="CA1948" s="214"/>
      <c r="CB1948" s="214"/>
      <c r="CC1948" s="214"/>
      <c r="CD1948" s="214"/>
      <c r="CE1948" s="214"/>
      <c r="CF1948" s="214"/>
      <c r="CG1948" s="214"/>
      <c r="CH1948" s="214"/>
      <c r="CI1948" s="214"/>
      <c r="CJ1948" s="214"/>
      <c r="CK1948" s="214"/>
      <c r="CL1948" s="214"/>
      <c r="CM1948" s="214"/>
      <c r="CN1948" s="214"/>
      <c r="CO1948" s="214"/>
      <c r="CP1948" s="214"/>
    </row>
    <row r="1949" spans="1:94" s="326" customFormat="1" x14ac:dyDescent="0.25">
      <c r="A1949" s="214"/>
      <c r="B1949" s="522"/>
      <c r="C1949" s="1498"/>
      <c r="D1949" s="1498"/>
      <c r="E1949" s="1498"/>
      <c r="F1949" s="1498"/>
      <c r="G1949" s="1498"/>
      <c r="H1949" s="1498"/>
      <c r="K1949" s="214"/>
      <c r="L1949" s="214"/>
      <c r="M1949" s="214"/>
      <c r="N1949" s="214"/>
      <c r="O1949" s="214"/>
      <c r="P1949" s="214"/>
      <c r="Q1949" s="214"/>
      <c r="R1949" s="214"/>
      <c r="S1949" s="214"/>
      <c r="T1949" s="214"/>
      <c r="U1949" s="214"/>
      <c r="V1949" s="214"/>
      <c r="W1949" s="214"/>
      <c r="X1949" s="214"/>
      <c r="Y1949" s="214"/>
      <c r="Z1949" s="214"/>
      <c r="AA1949" s="214"/>
      <c r="AB1949" s="214"/>
      <c r="AC1949" s="214"/>
      <c r="AD1949" s="214"/>
      <c r="AE1949" s="214"/>
      <c r="AF1949" s="214"/>
      <c r="AG1949" s="214"/>
      <c r="AH1949" s="214"/>
      <c r="AI1949" s="214"/>
      <c r="AJ1949" s="214"/>
      <c r="AK1949" s="214"/>
      <c r="AL1949" s="214"/>
      <c r="AM1949" s="214"/>
      <c r="AN1949" s="214"/>
      <c r="AO1949" s="214"/>
      <c r="AP1949" s="214"/>
      <c r="AQ1949" s="214"/>
      <c r="AR1949" s="214"/>
      <c r="AS1949" s="214"/>
      <c r="AT1949" s="214"/>
      <c r="AU1949" s="214"/>
      <c r="AV1949" s="214"/>
      <c r="AW1949" s="214"/>
      <c r="AX1949" s="214"/>
      <c r="AY1949" s="214"/>
      <c r="AZ1949" s="214"/>
      <c r="BA1949" s="214"/>
      <c r="BB1949" s="214"/>
      <c r="BC1949" s="214"/>
      <c r="BD1949" s="214"/>
      <c r="BE1949" s="214"/>
      <c r="BF1949" s="214"/>
      <c r="BG1949" s="214"/>
      <c r="BH1949" s="214"/>
      <c r="BI1949" s="214"/>
      <c r="BJ1949" s="214"/>
      <c r="BK1949" s="214"/>
      <c r="BL1949" s="214"/>
      <c r="BM1949" s="214"/>
      <c r="BN1949" s="214"/>
      <c r="BO1949" s="214"/>
      <c r="BP1949" s="214"/>
      <c r="BQ1949" s="214"/>
      <c r="BR1949" s="214"/>
      <c r="BS1949" s="214"/>
      <c r="BT1949" s="214"/>
      <c r="BU1949" s="214"/>
      <c r="BV1949" s="214"/>
      <c r="BW1949" s="214"/>
      <c r="BX1949" s="214"/>
      <c r="BY1949" s="214"/>
      <c r="BZ1949" s="214"/>
      <c r="CA1949" s="214"/>
      <c r="CB1949" s="214"/>
      <c r="CC1949" s="214"/>
      <c r="CD1949" s="214"/>
      <c r="CE1949" s="214"/>
      <c r="CF1949" s="214"/>
      <c r="CG1949" s="214"/>
      <c r="CH1949" s="214"/>
      <c r="CI1949" s="214"/>
      <c r="CJ1949" s="214"/>
      <c r="CK1949" s="214"/>
      <c r="CL1949" s="214"/>
      <c r="CM1949" s="214"/>
      <c r="CN1949" s="214"/>
      <c r="CO1949" s="214"/>
      <c r="CP1949" s="214"/>
    </row>
    <row r="1950" spans="1:94" s="326" customFormat="1" x14ac:dyDescent="0.25">
      <c r="A1950" s="214"/>
      <c r="B1950" s="522"/>
      <c r="C1950" s="1498"/>
      <c r="D1950" s="1498"/>
      <c r="E1950" s="1498"/>
      <c r="F1950" s="1498"/>
      <c r="G1950" s="1498"/>
      <c r="H1950" s="1498"/>
      <c r="K1950" s="214"/>
      <c r="L1950" s="214"/>
      <c r="M1950" s="214"/>
      <c r="N1950" s="214"/>
      <c r="O1950" s="214"/>
      <c r="P1950" s="214"/>
      <c r="Q1950" s="214"/>
      <c r="R1950" s="214"/>
      <c r="S1950" s="214"/>
      <c r="T1950" s="214"/>
      <c r="U1950" s="214"/>
      <c r="V1950" s="214"/>
      <c r="W1950" s="214"/>
      <c r="X1950" s="214"/>
      <c r="Y1950" s="214"/>
      <c r="Z1950" s="214"/>
      <c r="AA1950" s="214"/>
      <c r="AB1950" s="214"/>
      <c r="AC1950" s="214"/>
      <c r="AD1950" s="214"/>
      <c r="AE1950" s="214"/>
      <c r="AF1950" s="214"/>
      <c r="AG1950" s="214"/>
      <c r="AH1950" s="214"/>
      <c r="AI1950" s="214"/>
      <c r="AJ1950" s="214"/>
      <c r="AK1950" s="214"/>
      <c r="AL1950" s="214"/>
      <c r="AM1950" s="214"/>
      <c r="AN1950" s="214"/>
      <c r="AO1950" s="214"/>
      <c r="AP1950" s="214"/>
      <c r="AQ1950" s="214"/>
      <c r="AR1950" s="214"/>
      <c r="AS1950" s="214"/>
      <c r="AT1950" s="214"/>
      <c r="AU1950" s="214"/>
      <c r="AV1950" s="214"/>
      <c r="AW1950" s="214"/>
      <c r="AX1950" s="214"/>
      <c r="AY1950" s="214"/>
      <c r="AZ1950" s="214"/>
      <c r="BA1950" s="214"/>
      <c r="BB1950" s="214"/>
      <c r="BC1950" s="214"/>
      <c r="BD1950" s="214"/>
      <c r="BE1950" s="214"/>
      <c r="BF1950" s="214"/>
      <c r="BG1950" s="214"/>
      <c r="BH1950" s="214"/>
      <c r="BI1950" s="214"/>
      <c r="BJ1950" s="214"/>
      <c r="BK1950" s="214"/>
      <c r="BL1950" s="214"/>
      <c r="BM1950" s="214"/>
      <c r="BN1950" s="214"/>
      <c r="BO1950" s="214"/>
      <c r="BP1950" s="214"/>
      <c r="BQ1950" s="214"/>
      <c r="BR1950" s="214"/>
      <c r="BS1950" s="214"/>
      <c r="BT1950" s="214"/>
      <c r="BU1950" s="214"/>
      <c r="BV1950" s="214"/>
      <c r="BW1950" s="214"/>
      <c r="BX1950" s="214"/>
      <c r="BY1950" s="214"/>
      <c r="BZ1950" s="214"/>
      <c r="CA1950" s="214"/>
      <c r="CB1950" s="214"/>
      <c r="CC1950" s="214"/>
      <c r="CD1950" s="214"/>
      <c r="CE1950" s="214"/>
      <c r="CF1950" s="214"/>
      <c r="CG1950" s="214"/>
      <c r="CH1950" s="214"/>
      <c r="CI1950" s="214"/>
      <c r="CJ1950" s="214"/>
      <c r="CK1950" s="214"/>
      <c r="CL1950" s="214"/>
      <c r="CM1950" s="214"/>
      <c r="CN1950" s="214"/>
      <c r="CO1950" s="214"/>
      <c r="CP1950" s="214"/>
    </row>
    <row r="1951" spans="1:94" s="326" customFormat="1" x14ac:dyDescent="0.25">
      <c r="A1951" s="214"/>
      <c r="B1951" s="522"/>
      <c r="C1951" s="1498"/>
      <c r="D1951" s="1498"/>
      <c r="E1951" s="1498"/>
      <c r="F1951" s="1498"/>
      <c r="G1951" s="1498"/>
      <c r="H1951" s="1498"/>
      <c r="K1951" s="214"/>
      <c r="L1951" s="214"/>
      <c r="M1951" s="214"/>
      <c r="N1951" s="214"/>
      <c r="O1951" s="214"/>
      <c r="P1951" s="214"/>
      <c r="Q1951" s="214"/>
      <c r="R1951" s="214"/>
      <c r="S1951" s="214"/>
      <c r="T1951" s="214"/>
      <c r="U1951" s="214"/>
      <c r="V1951" s="214"/>
      <c r="W1951" s="214"/>
      <c r="X1951" s="214"/>
      <c r="Y1951" s="214"/>
      <c r="Z1951" s="214"/>
      <c r="AA1951" s="214"/>
      <c r="AB1951" s="214"/>
      <c r="AC1951" s="214"/>
      <c r="AD1951" s="214"/>
      <c r="AE1951" s="214"/>
      <c r="AF1951" s="214"/>
      <c r="AG1951" s="214"/>
      <c r="AH1951" s="214"/>
      <c r="AI1951" s="214"/>
      <c r="AJ1951" s="214"/>
      <c r="AK1951" s="214"/>
      <c r="AL1951" s="214"/>
      <c r="AM1951" s="214"/>
      <c r="AN1951" s="214"/>
      <c r="AO1951" s="214"/>
      <c r="AP1951" s="214"/>
      <c r="AQ1951" s="214"/>
      <c r="AR1951" s="214"/>
      <c r="AS1951" s="214"/>
      <c r="AT1951" s="214"/>
      <c r="AU1951" s="214"/>
      <c r="AV1951" s="214"/>
      <c r="AW1951" s="214"/>
      <c r="AX1951" s="214"/>
      <c r="AY1951" s="214"/>
      <c r="AZ1951" s="214"/>
      <c r="BA1951" s="214"/>
      <c r="BB1951" s="214"/>
      <c r="BC1951" s="214"/>
      <c r="BD1951" s="214"/>
      <c r="BE1951" s="214"/>
      <c r="BF1951" s="214"/>
      <c r="BG1951" s="214"/>
      <c r="BH1951" s="214"/>
      <c r="BI1951" s="214"/>
      <c r="BJ1951" s="214"/>
      <c r="BK1951" s="214"/>
      <c r="BL1951" s="214"/>
      <c r="BM1951" s="214"/>
      <c r="BN1951" s="214"/>
      <c r="BO1951" s="214"/>
      <c r="BP1951" s="214"/>
      <c r="BQ1951" s="214"/>
      <c r="BR1951" s="214"/>
      <c r="BS1951" s="214"/>
      <c r="BT1951" s="214"/>
      <c r="BU1951" s="214"/>
      <c r="BV1951" s="214"/>
      <c r="BW1951" s="214"/>
      <c r="BX1951" s="214"/>
      <c r="BY1951" s="214"/>
      <c r="BZ1951" s="214"/>
      <c r="CA1951" s="214"/>
      <c r="CB1951" s="214"/>
      <c r="CC1951" s="214"/>
      <c r="CD1951" s="214"/>
      <c r="CE1951" s="214"/>
      <c r="CF1951" s="214"/>
      <c r="CG1951" s="214"/>
      <c r="CH1951" s="214"/>
      <c r="CI1951" s="214"/>
      <c r="CJ1951" s="214"/>
      <c r="CK1951" s="214"/>
      <c r="CL1951" s="214"/>
      <c r="CM1951" s="214"/>
      <c r="CN1951" s="214"/>
      <c r="CO1951" s="214"/>
      <c r="CP1951" s="214"/>
    </row>
    <row r="1952" spans="1:94" s="326" customFormat="1" x14ac:dyDescent="0.25">
      <c r="A1952" s="214"/>
      <c r="B1952" s="522"/>
      <c r="C1952" s="1498"/>
      <c r="D1952" s="1498"/>
      <c r="E1952" s="1498"/>
      <c r="F1952" s="1498"/>
      <c r="G1952" s="1498"/>
      <c r="H1952" s="1498"/>
      <c r="K1952" s="214"/>
      <c r="L1952" s="214"/>
      <c r="M1952" s="214"/>
      <c r="N1952" s="214"/>
      <c r="O1952" s="214"/>
      <c r="P1952" s="214"/>
      <c r="Q1952" s="214"/>
      <c r="R1952" s="214"/>
      <c r="S1952" s="214"/>
      <c r="T1952" s="214"/>
      <c r="U1952" s="214"/>
      <c r="V1952" s="214"/>
      <c r="W1952" s="214"/>
      <c r="X1952" s="214"/>
      <c r="Y1952" s="214"/>
      <c r="Z1952" s="214"/>
      <c r="AA1952" s="214"/>
      <c r="AB1952" s="214"/>
      <c r="AC1952" s="214"/>
      <c r="AD1952" s="214"/>
      <c r="AE1952" s="214"/>
      <c r="AF1952" s="214"/>
      <c r="AG1952" s="214"/>
      <c r="AH1952" s="214"/>
      <c r="AI1952" s="214"/>
      <c r="AJ1952" s="214"/>
      <c r="AK1952" s="214"/>
      <c r="AL1952" s="214"/>
      <c r="AM1952" s="214"/>
      <c r="AN1952" s="214"/>
      <c r="AO1952" s="214"/>
      <c r="AP1952" s="214"/>
      <c r="AQ1952" s="214"/>
      <c r="AR1952" s="214"/>
      <c r="AS1952" s="214"/>
      <c r="AT1952" s="214"/>
      <c r="AU1952" s="214"/>
      <c r="AV1952" s="214"/>
      <c r="AW1952" s="214"/>
      <c r="AX1952" s="214"/>
      <c r="AY1952" s="214"/>
      <c r="AZ1952" s="214"/>
      <c r="BA1952" s="214"/>
      <c r="BB1952" s="214"/>
      <c r="BC1952" s="214"/>
      <c r="BD1952" s="214"/>
      <c r="BE1952" s="214"/>
      <c r="BF1952" s="214"/>
      <c r="BG1952" s="214"/>
      <c r="BH1952" s="214"/>
      <c r="BI1952" s="214"/>
      <c r="BJ1952" s="214"/>
      <c r="BK1952" s="214"/>
      <c r="BL1952" s="214"/>
      <c r="BM1952" s="214"/>
      <c r="BN1952" s="214"/>
      <c r="BO1952" s="214"/>
      <c r="BP1952" s="214"/>
      <c r="BQ1952" s="214"/>
      <c r="BR1952" s="214"/>
      <c r="BS1952" s="214"/>
      <c r="BT1952" s="214"/>
      <c r="BU1952" s="214"/>
      <c r="BV1952" s="214"/>
      <c r="BW1952" s="214"/>
      <c r="BX1952" s="214"/>
      <c r="BY1952" s="214"/>
      <c r="BZ1952" s="214"/>
      <c r="CA1952" s="214"/>
      <c r="CB1952" s="214"/>
      <c r="CC1952" s="214"/>
      <c r="CD1952" s="214"/>
      <c r="CE1952" s="214"/>
      <c r="CF1952" s="214"/>
      <c r="CG1952" s="214"/>
      <c r="CH1952" s="214"/>
      <c r="CI1952" s="214"/>
      <c r="CJ1952" s="214"/>
      <c r="CK1952" s="214"/>
      <c r="CL1952" s="214"/>
      <c r="CM1952" s="214"/>
      <c r="CN1952" s="214"/>
      <c r="CO1952" s="214"/>
      <c r="CP1952" s="214"/>
    </row>
    <row r="1953" spans="1:94" s="326" customFormat="1" x14ac:dyDescent="0.25">
      <c r="A1953" s="214"/>
      <c r="B1953" s="522"/>
      <c r="C1953" s="1498"/>
      <c r="D1953" s="1498"/>
      <c r="E1953" s="1498"/>
      <c r="F1953" s="1498"/>
      <c r="G1953" s="1498"/>
      <c r="H1953" s="1498"/>
      <c r="K1953" s="214"/>
      <c r="L1953" s="214"/>
      <c r="M1953" s="214"/>
      <c r="N1953" s="214"/>
      <c r="O1953" s="214"/>
      <c r="P1953" s="214"/>
      <c r="Q1953" s="214"/>
      <c r="R1953" s="214"/>
      <c r="S1953" s="214"/>
      <c r="T1953" s="214"/>
      <c r="U1953" s="214"/>
      <c r="V1953" s="214"/>
      <c r="W1953" s="214"/>
      <c r="X1953" s="214"/>
      <c r="Y1953" s="214"/>
      <c r="Z1953" s="214"/>
      <c r="AA1953" s="214"/>
      <c r="AB1953" s="214"/>
      <c r="AC1953" s="214"/>
      <c r="AD1953" s="214"/>
      <c r="AE1953" s="214"/>
      <c r="AF1953" s="214"/>
      <c r="AG1953" s="214"/>
      <c r="AH1953" s="214"/>
      <c r="AI1953" s="214"/>
      <c r="AJ1953" s="214"/>
      <c r="AK1953" s="214"/>
      <c r="AL1953" s="214"/>
      <c r="AM1953" s="214"/>
      <c r="AN1953" s="214"/>
      <c r="AO1953" s="214"/>
      <c r="AP1953" s="214"/>
      <c r="AQ1953" s="214"/>
      <c r="AR1953" s="214"/>
      <c r="AS1953" s="214"/>
      <c r="AT1953" s="214"/>
      <c r="AU1953" s="214"/>
      <c r="AV1953" s="214"/>
      <c r="AW1953" s="214"/>
      <c r="AX1953" s="214"/>
      <c r="AY1953" s="214"/>
      <c r="AZ1953" s="214"/>
      <c r="BA1953" s="214"/>
      <c r="BB1953" s="214"/>
      <c r="BC1953" s="214"/>
      <c r="BD1953" s="214"/>
      <c r="BE1953" s="214"/>
      <c r="BF1953" s="214"/>
      <c r="BG1953" s="214"/>
      <c r="BH1953" s="214"/>
      <c r="BI1953" s="214"/>
      <c r="BJ1953" s="214"/>
      <c r="BK1953" s="214"/>
      <c r="BL1953" s="214"/>
      <c r="BM1953" s="214"/>
      <c r="BN1953" s="214"/>
      <c r="BO1953" s="214"/>
      <c r="BP1953" s="214"/>
      <c r="BQ1953" s="214"/>
      <c r="BR1953" s="214"/>
      <c r="BS1953" s="214"/>
      <c r="BT1953" s="214"/>
      <c r="BU1953" s="214"/>
      <c r="BV1953" s="214"/>
      <c r="BW1953" s="214"/>
      <c r="BX1953" s="214"/>
      <c r="BY1953" s="214"/>
      <c r="BZ1953" s="214"/>
      <c r="CA1953" s="214"/>
      <c r="CB1953" s="214"/>
      <c r="CC1953" s="214"/>
      <c r="CD1953" s="214"/>
      <c r="CE1953" s="214"/>
      <c r="CF1953" s="214"/>
      <c r="CG1953" s="214"/>
      <c r="CH1953" s="214"/>
      <c r="CI1953" s="214"/>
      <c r="CJ1953" s="214"/>
      <c r="CK1953" s="214"/>
      <c r="CL1953" s="214"/>
      <c r="CM1953" s="214"/>
      <c r="CN1953" s="214"/>
      <c r="CO1953" s="214"/>
      <c r="CP1953" s="214"/>
    </row>
    <row r="1954" spans="1:94" s="326" customFormat="1" x14ac:dyDescent="0.25">
      <c r="A1954" s="214"/>
      <c r="B1954" s="522"/>
      <c r="C1954" s="1498"/>
      <c r="D1954" s="1498"/>
      <c r="E1954" s="1498"/>
      <c r="F1954" s="1498"/>
      <c r="G1954" s="1498"/>
      <c r="H1954" s="1498"/>
      <c r="K1954" s="214"/>
      <c r="L1954" s="214"/>
      <c r="M1954" s="214"/>
      <c r="N1954" s="214"/>
      <c r="O1954" s="214"/>
      <c r="P1954" s="214"/>
      <c r="Q1954" s="214"/>
      <c r="R1954" s="214"/>
      <c r="S1954" s="214"/>
      <c r="T1954" s="214"/>
      <c r="U1954" s="214"/>
      <c r="V1954" s="214"/>
      <c r="W1954" s="214"/>
      <c r="X1954" s="214"/>
      <c r="Y1954" s="214"/>
      <c r="Z1954" s="214"/>
      <c r="AA1954" s="214"/>
      <c r="AB1954" s="214"/>
      <c r="AC1954" s="214"/>
      <c r="AD1954" s="214"/>
      <c r="AE1954" s="214"/>
      <c r="AF1954" s="214"/>
      <c r="AG1954" s="214"/>
      <c r="AH1954" s="214"/>
      <c r="AI1954" s="214"/>
      <c r="AJ1954" s="214"/>
      <c r="AK1954" s="214"/>
      <c r="AL1954" s="214"/>
      <c r="AM1954" s="214"/>
      <c r="AN1954" s="214"/>
      <c r="AO1954" s="214"/>
      <c r="AP1954" s="214"/>
      <c r="AQ1954" s="214"/>
      <c r="AR1954" s="214"/>
      <c r="AS1954" s="214"/>
      <c r="AT1954" s="214"/>
      <c r="AU1954" s="214"/>
      <c r="AV1954" s="214"/>
      <c r="AW1954" s="214"/>
      <c r="AX1954" s="214"/>
      <c r="AY1954" s="214"/>
      <c r="AZ1954" s="214"/>
      <c r="BA1954" s="214"/>
      <c r="BB1954" s="214"/>
      <c r="BC1954" s="214"/>
      <c r="BD1954" s="214"/>
      <c r="BE1954" s="214"/>
      <c r="BF1954" s="214"/>
      <c r="BG1954" s="214"/>
      <c r="BH1954" s="214"/>
      <c r="BI1954" s="214"/>
      <c r="BJ1954" s="214"/>
      <c r="BK1954" s="214"/>
      <c r="BL1954" s="214"/>
      <c r="BM1954" s="214"/>
      <c r="BN1954" s="214"/>
      <c r="BO1954" s="214"/>
      <c r="BP1954" s="214"/>
      <c r="BQ1954" s="214"/>
      <c r="BR1954" s="214"/>
      <c r="BS1954" s="214"/>
      <c r="BT1954" s="214"/>
      <c r="BU1954" s="214"/>
      <c r="BV1954" s="214"/>
      <c r="BW1954" s="214"/>
      <c r="BX1954" s="214"/>
      <c r="BY1954" s="214"/>
      <c r="BZ1954" s="214"/>
      <c r="CA1954" s="214"/>
      <c r="CB1954" s="214"/>
      <c r="CC1954" s="214"/>
      <c r="CD1954" s="214"/>
      <c r="CE1954" s="214"/>
      <c r="CF1954" s="214"/>
      <c r="CG1954" s="214"/>
      <c r="CH1954" s="214"/>
      <c r="CI1954" s="214"/>
      <c r="CJ1954" s="214"/>
      <c r="CK1954" s="214"/>
      <c r="CL1954" s="214"/>
      <c r="CM1954" s="214"/>
      <c r="CN1954" s="214"/>
      <c r="CO1954" s="214"/>
      <c r="CP1954" s="214"/>
    </row>
    <row r="1955" spans="1:94" s="326" customFormat="1" x14ac:dyDescent="0.25">
      <c r="A1955" s="214"/>
      <c r="B1955" s="522"/>
      <c r="C1955" s="1498"/>
      <c r="D1955" s="1498"/>
      <c r="E1955" s="1498"/>
      <c r="F1955" s="1498"/>
      <c r="G1955" s="1498"/>
      <c r="H1955" s="1498"/>
      <c r="K1955" s="214"/>
      <c r="L1955" s="214"/>
      <c r="M1955" s="214"/>
      <c r="N1955" s="214"/>
      <c r="O1955" s="214"/>
      <c r="P1955" s="214"/>
      <c r="Q1955" s="214"/>
      <c r="R1955" s="214"/>
      <c r="S1955" s="214"/>
      <c r="T1955" s="214"/>
      <c r="U1955" s="214"/>
      <c r="V1955" s="214"/>
      <c r="W1955" s="214"/>
      <c r="X1955" s="214"/>
      <c r="Y1955" s="214"/>
      <c r="Z1955" s="214"/>
      <c r="AA1955" s="214"/>
      <c r="AB1955" s="214"/>
      <c r="AC1955" s="214"/>
      <c r="AD1955" s="214"/>
      <c r="AE1955" s="214"/>
      <c r="AF1955" s="214"/>
      <c r="AG1955" s="214"/>
      <c r="AH1955" s="214"/>
      <c r="AI1955" s="214"/>
      <c r="AJ1955" s="214"/>
      <c r="AK1955" s="214"/>
      <c r="AL1955" s="214"/>
      <c r="AM1955" s="214"/>
      <c r="AN1955" s="214"/>
      <c r="AO1955" s="214"/>
      <c r="AP1955" s="214"/>
      <c r="AQ1955" s="214"/>
      <c r="AR1955" s="214"/>
      <c r="AS1955" s="214"/>
      <c r="AT1955" s="214"/>
      <c r="AU1955" s="214"/>
      <c r="AV1955" s="214"/>
      <c r="AW1955" s="214"/>
      <c r="AX1955" s="214"/>
      <c r="AY1955" s="214"/>
      <c r="AZ1955" s="214"/>
      <c r="BA1955" s="214"/>
      <c r="BB1955" s="214"/>
      <c r="BC1955" s="214"/>
      <c r="BD1955" s="214"/>
      <c r="BE1955" s="214"/>
      <c r="BF1955" s="214"/>
      <c r="BG1955" s="214"/>
      <c r="BH1955" s="214"/>
      <c r="BI1955" s="214"/>
      <c r="BJ1955" s="214"/>
      <c r="BK1955" s="214"/>
      <c r="BL1955" s="214"/>
      <c r="BM1955" s="214"/>
      <c r="BN1955" s="214"/>
      <c r="BO1955" s="214"/>
      <c r="BP1955" s="214"/>
      <c r="BQ1955" s="214"/>
      <c r="BR1955" s="214"/>
      <c r="BS1955" s="214"/>
      <c r="BT1955" s="214"/>
      <c r="BU1955" s="214"/>
      <c r="BV1955" s="214"/>
      <c r="BW1955" s="214"/>
      <c r="BX1955" s="214"/>
      <c r="BY1955" s="214"/>
      <c r="BZ1955" s="214"/>
      <c r="CA1955" s="214"/>
      <c r="CB1955" s="214"/>
      <c r="CC1955" s="214"/>
      <c r="CD1955" s="214"/>
      <c r="CE1955" s="214"/>
      <c r="CF1955" s="214"/>
      <c r="CG1955" s="214"/>
      <c r="CH1955" s="214"/>
      <c r="CI1955" s="214"/>
      <c r="CJ1955" s="214"/>
      <c r="CK1955" s="214"/>
      <c r="CL1955" s="214"/>
      <c r="CM1955" s="214"/>
      <c r="CN1955" s="214"/>
      <c r="CO1955" s="214"/>
      <c r="CP1955" s="214"/>
    </row>
    <row r="1956" spans="1:94" s="326" customFormat="1" x14ac:dyDescent="0.25">
      <c r="A1956" s="214"/>
      <c r="B1956" s="522"/>
      <c r="C1956" s="1498"/>
      <c r="D1956" s="1498"/>
      <c r="E1956" s="1498"/>
      <c r="F1956" s="1498"/>
      <c r="G1956" s="1498"/>
      <c r="H1956" s="1498"/>
      <c r="K1956" s="214"/>
      <c r="L1956" s="214"/>
      <c r="M1956" s="214"/>
      <c r="N1956" s="214"/>
      <c r="O1956" s="214"/>
      <c r="P1956" s="214"/>
      <c r="Q1956" s="214"/>
      <c r="R1956" s="214"/>
      <c r="S1956" s="214"/>
      <c r="T1956" s="214"/>
      <c r="U1956" s="214"/>
      <c r="V1956" s="214"/>
      <c r="W1956" s="214"/>
      <c r="X1956" s="214"/>
      <c r="Y1956" s="214"/>
      <c r="Z1956" s="214"/>
      <c r="AA1956" s="214"/>
      <c r="AB1956" s="214"/>
      <c r="AC1956" s="214"/>
      <c r="AD1956" s="214"/>
      <c r="AE1956" s="214"/>
      <c r="AF1956" s="214"/>
      <c r="AG1956" s="214"/>
      <c r="AH1956" s="214"/>
      <c r="AI1956" s="214"/>
      <c r="AJ1956" s="214"/>
      <c r="AK1956" s="214"/>
      <c r="AL1956" s="214"/>
      <c r="AM1956" s="214"/>
      <c r="AN1956" s="214"/>
      <c r="AO1956" s="214"/>
      <c r="AP1956" s="214"/>
      <c r="AQ1956" s="214"/>
      <c r="AR1956" s="214"/>
      <c r="AS1956" s="214"/>
      <c r="AT1956" s="214"/>
      <c r="AU1956" s="214"/>
      <c r="AV1956" s="214"/>
      <c r="AW1956" s="214"/>
      <c r="AX1956" s="214"/>
      <c r="AY1956" s="214"/>
      <c r="AZ1956" s="214"/>
      <c r="BA1956" s="214"/>
      <c r="BB1956" s="214"/>
      <c r="BC1956" s="214"/>
      <c r="BD1956" s="214"/>
      <c r="BE1956" s="214"/>
      <c r="BF1956" s="214"/>
      <c r="BG1956" s="214"/>
      <c r="BH1956" s="214"/>
      <c r="BI1956" s="214"/>
      <c r="BJ1956" s="214"/>
      <c r="BK1956" s="214"/>
      <c r="BL1956" s="214"/>
      <c r="BM1956" s="214"/>
      <c r="BN1956" s="214"/>
      <c r="BO1956" s="214"/>
      <c r="BP1956" s="214"/>
      <c r="BQ1956" s="214"/>
      <c r="BR1956" s="214"/>
      <c r="BS1956" s="214"/>
      <c r="BT1956" s="214"/>
      <c r="BU1956" s="214"/>
      <c r="BV1956" s="214"/>
      <c r="BW1956" s="214"/>
      <c r="BX1956" s="214"/>
      <c r="BY1956" s="214"/>
      <c r="BZ1956" s="214"/>
      <c r="CA1956" s="214"/>
      <c r="CB1956" s="214"/>
      <c r="CC1956" s="214"/>
      <c r="CD1956" s="214"/>
      <c r="CE1956" s="214"/>
      <c r="CF1956" s="214"/>
      <c r="CG1956" s="214"/>
      <c r="CH1956" s="214"/>
      <c r="CI1956" s="214"/>
      <c r="CJ1956" s="214"/>
      <c r="CK1956" s="214"/>
      <c r="CL1956" s="214"/>
      <c r="CM1956" s="214"/>
      <c r="CN1956" s="214"/>
      <c r="CO1956" s="214"/>
      <c r="CP1956" s="214"/>
    </row>
    <row r="1957" spans="1:94" s="326" customFormat="1" x14ac:dyDescent="0.25">
      <c r="A1957" s="214"/>
      <c r="B1957" s="522"/>
      <c r="C1957" s="1498"/>
      <c r="D1957" s="1498"/>
      <c r="E1957" s="1498"/>
      <c r="F1957" s="1498"/>
      <c r="G1957" s="1498"/>
      <c r="H1957" s="1498"/>
      <c r="K1957" s="214"/>
      <c r="L1957" s="214"/>
      <c r="M1957" s="214"/>
      <c r="N1957" s="214"/>
      <c r="O1957" s="214"/>
      <c r="P1957" s="214"/>
      <c r="Q1957" s="214"/>
      <c r="R1957" s="214"/>
      <c r="S1957" s="214"/>
      <c r="T1957" s="214"/>
      <c r="U1957" s="214"/>
      <c r="V1957" s="214"/>
      <c r="W1957" s="214"/>
      <c r="X1957" s="214"/>
      <c r="Y1957" s="214"/>
      <c r="Z1957" s="214"/>
      <c r="AA1957" s="214"/>
      <c r="AB1957" s="214"/>
      <c r="AC1957" s="214"/>
      <c r="AD1957" s="214"/>
      <c r="AE1957" s="214"/>
      <c r="AF1957" s="214"/>
      <c r="AG1957" s="214"/>
      <c r="AH1957" s="214"/>
      <c r="AI1957" s="214"/>
      <c r="AJ1957" s="214"/>
      <c r="AK1957" s="214"/>
      <c r="AL1957" s="214"/>
      <c r="AM1957" s="214"/>
      <c r="AN1957" s="214"/>
      <c r="AO1957" s="214"/>
      <c r="AP1957" s="214"/>
      <c r="AQ1957" s="214"/>
      <c r="AR1957" s="214"/>
      <c r="AS1957" s="214"/>
      <c r="AT1957" s="214"/>
      <c r="AU1957" s="214"/>
      <c r="AV1957" s="214"/>
      <c r="AW1957" s="214"/>
      <c r="AX1957" s="214"/>
      <c r="AY1957" s="214"/>
      <c r="AZ1957" s="214"/>
      <c r="BA1957" s="214"/>
      <c r="BB1957" s="214"/>
      <c r="BC1957" s="214"/>
      <c r="BD1957" s="214"/>
      <c r="BE1957" s="214"/>
      <c r="BF1957" s="214"/>
      <c r="BG1957" s="214"/>
      <c r="BH1957" s="214"/>
      <c r="BI1957" s="214"/>
      <c r="BJ1957" s="214"/>
      <c r="BK1957" s="214"/>
      <c r="BL1957" s="214"/>
      <c r="BM1957" s="214"/>
      <c r="BN1957" s="214"/>
      <c r="BO1957" s="214"/>
      <c r="BP1957" s="214"/>
      <c r="BQ1957" s="214"/>
      <c r="BR1957" s="214"/>
      <c r="BS1957" s="214"/>
      <c r="BT1957" s="214"/>
      <c r="BU1957" s="214"/>
      <c r="BV1957" s="214"/>
      <c r="BW1957" s="214"/>
      <c r="BX1957" s="214"/>
      <c r="BY1957" s="214"/>
      <c r="BZ1957" s="214"/>
      <c r="CA1957" s="214"/>
      <c r="CB1957" s="214"/>
      <c r="CC1957" s="214"/>
      <c r="CD1957" s="214"/>
      <c r="CE1957" s="214"/>
      <c r="CF1957" s="214"/>
      <c r="CG1957" s="214"/>
      <c r="CH1957" s="214"/>
      <c r="CI1957" s="214"/>
      <c r="CJ1957" s="214"/>
      <c r="CK1957" s="214"/>
      <c r="CL1957" s="214"/>
      <c r="CM1957" s="214"/>
      <c r="CN1957" s="214"/>
      <c r="CO1957" s="214"/>
      <c r="CP1957" s="214"/>
    </row>
    <row r="1958" spans="1:94" s="326" customFormat="1" x14ac:dyDescent="0.25">
      <c r="A1958" s="214"/>
      <c r="B1958" s="522"/>
      <c r="C1958" s="1498"/>
      <c r="D1958" s="1498"/>
      <c r="E1958" s="1498"/>
      <c r="F1958" s="1498"/>
      <c r="G1958" s="1498"/>
      <c r="H1958" s="1498"/>
      <c r="K1958" s="214"/>
      <c r="L1958" s="214"/>
      <c r="M1958" s="214"/>
      <c r="N1958" s="214"/>
      <c r="O1958" s="214"/>
      <c r="P1958" s="214"/>
      <c r="Q1958" s="214"/>
      <c r="R1958" s="214"/>
      <c r="S1958" s="214"/>
      <c r="T1958" s="214"/>
      <c r="U1958" s="214"/>
      <c r="V1958" s="214"/>
      <c r="W1958" s="214"/>
      <c r="X1958" s="214"/>
      <c r="Y1958" s="214"/>
      <c r="Z1958" s="214"/>
      <c r="AA1958" s="214"/>
      <c r="AB1958" s="214"/>
      <c r="AC1958" s="214"/>
      <c r="AD1958" s="214"/>
      <c r="AE1958" s="214"/>
      <c r="AF1958" s="214"/>
      <c r="AG1958" s="214"/>
      <c r="AH1958" s="214"/>
      <c r="AI1958" s="214"/>
      <c r="AJ1958" s="214"/>
      <c r="AK1958" s="214"/>
      <c r="AL1958" s="214"/>
      <c r="AM1958" s="214"/>
      <c r="AN1958" s="214"/>
      <c r="AO1958" s="214"/>
      <c r="AP1958" s="214"/>
      <c r="AQ1958" s="214"/>
      <c r="AR1958" s="214"/>
      <c r="AS1958" s="214"/>
      <c r="AT1958" s="214"/>
      <c r="AU1958" s="214"/>
      <c r="AV1958" s="214"/>
      <c r="AW1958" s="214"/>
      <c r="AX1958" s="214"/>
      <c r="AY1958" s="214"/>
      <c r="AZ1958" s="214"/>
      <c r="BA1958" s="214"/>
      <c r="BB1958" s="214"/>
      <c r="BC1958" s="214"/>
      <c r="BD1958" s="214"/>
      <c r="BE1958" s="214"/>
      <c r="BF1958" s="214"/>
      <c r="BG1958" s="214"/>
      <c r="BH1958" s="214"/>
      <c r="BI1958" s="214"/>
      <c r="BJ1958" s="214"/>
      <c r="BK1958" s="214"/>
      <c r="BL1958" s="214"/>
      <c r="BM1958" s="214"/>
      <c r="BN1958" s="214"/>
      <c r="BO1958" s="214"/>
      <c r="BP1958" s="214"/>
      <c r="BQ1958" s="214"/>
      <c r="BR1958" s="214"/>
      <c r="BS1958" s="214"/>
      <c r="BT1958" s="214"/>
      <c r="BU1958" s="214"/>
      <c r="BV1958" s="214"/>
      <c r="BW1958" s="214"/>
      <c r="BX1958" s="214"/>
      <c r="BY1958" s="214"/>
      <c r="BZ1958" s="214"/>
      <c r="CA1958" s="214"/>
      <c r="CB1958" s="214"/>
      <c r="CC1958" s="214"/>
      <c r="CD1958" s="214"/>
      <c r="CE1958" s="214"/>
      <c r="CF1958" s="214"/>
      <c r="CG1958" s="214"/>
      <c r="CH1958" s="214"/>
      <c r="CI1958" s="214"/>
      <c r="CJ1958" s="214"/>
      <c r="CK1958" s="214"/>
      <c r="CL1958" s="214"/>
      <c r="CM1958" s="214"/>
      <c r="CN1958" s="214"/>
      <c r="CO1958" s="214"/>
      <c r="CP1958" s="214"/>
    </row>
    <row r="1959" spans="1:94" s="326" customFormat="1" x14ac:dyDescent="0.25">
      <c r="A1959" s="214"/>
      <c r="B1959" s="522"/>
      <c r="C1959" s="1498"/>
      <c r="D1959" s="1498"/>
      <c r="E1959" s="1498"/>
      <c r="F1959" s="1498"/>
      <c r="G1959" s="1498"/>
      <c r="H1959" s="1498"/>
      <c r="K1959" s="214"/>
      <c r="L1959" s="214"/>
      <c r="M1959" s="214"/>
      <c r="N1959" s="214"/>
      <c r="O1959" s="214"/>
      <c r="P1959" s="214"/>
      <c r="Q1959" s="214"/>
      <c r="R1959" s="214"/>
      <c r="S1959" s="214"/>
      <c r="T1959" s="214"/>
      <c r="U1959" s="214"/>
      <c r="V1959" s="214"/>
      <c r="W1959" s="214"/>
      <c r="X1959" s="214"/>
      <c r="Y1959" s="214"/>
      <c r="Z1959" s="214"/>
      <c r="AA1959" s="214"/>
      <c r="AB1959" s="214"/>
      <c r="AC1959" s="214"/>
      <c r="AD1959" s="214"/>
      <c r="AE1959" s="214"/>
      <c r="AF1959" s="214"/>
      <c r="AG1959" s="214"/>
      <c r="AH1959" s="214"/>
      <c r="AI1959" s="214"/>
      <c r="AJ1959" s="214"/>
      <c r="AK1959" s="214"/>
      <c r="AL1959" s="214"/>
      <c r="AM1959" s="214"/>
      <c r="AN1959" s="214"/>
      <c r="AO1959" s="214"/>
      <c r="AP1959" s="214"/>
      <c r="AQ1959" s="214"/>
      <c r="AR1959" s="214"/>
      <c r="AS1959" s="214"/>
      <c r="AT1959" s="214"/>
      <c r="AU1959" s="214"/>
      <c r="AV1959" s="214"/>
      <c r="AW1959" s="214"/>
      <c r="AX1959" s="214"/>
      <c r="AY1959" s="214"/>
      <c r="AZ1959" s="214"/>
      <c r="BA1959" s="214"/>
      <c r="BB1959" s="214"/>
      <c r="BC1959" s="214"/>
      <c r="BD1959" s="214"/>
      <c r="BE1959" s="214"/>
      <c r="BF1959" s="214"/>
      <c r="BG1959" s="214"/>
      <c r="BH1959" s="214"/>
      <c r="BI1959" s="214"/>
      <c r="BJ1959" s="214"/>
      <c r="BK1959" s="214"/>
      <c r="BL1959" s="214"/>
      <c r="BM1959" s="214"/>
      <c r="BN1959" s="214"/>
      <c r="BO1959" s="214"/>
      <c r="BP1959" s="214"/>
      <c r="BQ1959" s="214"/>
      <c r="BR1959" s="214"/>
      <c r="BS1959" s="214"/>
      <c r="BT1959" s="214"/>
      <c r="BU1959" s="214"/>
      <c r="BV1959" s="214"/>
      <c r="BW1959" s="214"/>
      <c r="BX1959" s="214"/>
      <c r="BY1959" s="214"/>
      <c r="BZ1959" s="214"/>
      <c r="CA1959" s="214"/>
      <c r="CB1959" s="214"/>
      <c r="CC1959" s="214"/>
      <c r="CD1959" s="214"/>
      <c r="CE1959" s="214"/>
      <c r="CF1959" s="214"/>
      <c r="CG1959" s="214"/>
      <c r="CH1959" s="214"/>
      <c r="CI1959" s="214"/>
      <c r="CJ1959" s="214"/>
      <c r="CK1959" s="214"/>
      <c r="CL1959" s="214"/>
      <c r="CM1959" s="214"/>
      <c r="CN1959" s="214"/>
      <c r="CO1959" s="214"/>
      <c r="CP1959" s="214"/>
    </row>
    <row r="1960" spans="1:94" s="326" customFormat="1" x14ac:dyDescent="0.25">
      <c r="A1960" s="214"/>
      <c r="B1960" s="522"/>
      <c r="C1960" s="1498"/>
      <c r="D1960" s="1498"/>
      <c r="E1960" s="1498"/>
      <c r="F1960" s="1498"/>
      <c r="G1960" s="1498"/>
      <c r="H1960" s="1498"/>
      <c r="K1960" s="214"/>
      <c r="L1960" s="214"/>
      <c r="M1960" s="214"/>
      <c r="N1960" s="214"/>
      <c r="O1960" s="214"/>
      <c r="P1960" s="214"/>
      <c r="Q1960" s="214"/>
      <c r="R1960" s="214"/>
      <c r="S1960" s="214"/>
      <c r="T1960" s="214"/>
      <c r="U1960" s="214"/>
      <c r="V1960" s="214"/>
      <c r="W1960" s="214"/>
      <c r="X1960" s="214"/>
      <c r="Y1960" s="214"/>
      <c r="Z1960" s="214"/>
      <c r="AA1960" s="214"/>
      <c r="AB1960" s="214"/>
      <c r="AC1960" s="214"/>
      <c r="AD1960" s="214"/>
      <c r="AE1960" s="214"/>
      <c r="AF1960" s="214"/>
      <c r="AG1960" s="214"/>
      <c r="AH1960" s="214"/>
      <c r="AI1960" s="214"/>
      <c r="AJ1960" s="214"/>
      <c r="AK1960" s="214"/>
      <c r="AL1960" s="214"/>
      <c r="AM1960" s="214"/>
      <c r="AN1960" s="214"/>
      <c r="AO1960" s="214"/>
      <c r="AP1960" s="214"/>
      <c r="AQ1960" s="214"/>
      <c r="AR1960" s="214"/>
      <c r="AS1960" s="214"/>
      <c r="AT1960" s="214"/>
      <c r="AU1960" s="214"/>
      <c r="AV1960" s="214"/>
      <c r="AW1960" s="214"/>
      <c r="AX1960" s="214"/>
      <c r="AY1960" s="214"/>
      <c r="AZ1960" s="214"/>
      <c r="BA1960" s="214"/>
      <c r="BB1960" s="214"/>
      <c r="BC1960" s="214"/>
      <c r="BD1960" s="214"/>
      <c r="BE1960" s="214"/>
      <c r="BF1960" s="214"/>
      <c r="BG1960" s="214"/>
      <c r="BH1960" s="214"/>
      <c r="BI1960" s="214"/>
      <c r="BJ1960" s="214"/>
      <c r="BK1960" s="214"/>
      <c r="BL1960" s="214"/>
      <c r="BM1960" s="214"/>
      <c r="BN1960" s="214"/>
      <c r="BO1960" s="214"/>
      <c r="BP1960" s="214"/>
      <c r="BQ1960" s="214"/>
      <c r="BR1960" s="214"/>
      <c r="BS1960" s="214"/>
      <c r="BT1960" s="214"/>
      <c r="BU1960" s="214"/>
      <c r="BV1960" s="214"/>
      <c r="BW1960" s="214"/>
      <c r="BX1960" s="214"/>
      <c r="BY1960" s="214"/>
      <c r="BZ1960" s="214"/>
      <c r="CA1960" s="214"/>
      <c r="CB1960" s="214"/>
      <c r="CC1960" s="214"/>
      <c r="CD1960" s="214"/>
      <c r="CE1960" s="214"/>
      <c r="CF1960" s="214"/>
      <c r="CG1960" s="214"/>
      <c r="CH1960" s="214"/>
      <c r="CI1960" s="214"/>
      <c r="CJ1960" s="214"/>
      <c r="CK1960" s="214"/>
      <c r="CL1960" s="214"/>
      <c r="CM1960" s="214"/>
      <c r="CN1960" s="214"/>
      <c r="CO1960" s="214"/>
      <c r="CP1960" s="214"/>
    </row>
    <row r="1961" spans="1:94" s="326" customFormat="1" x14ac:dyDescent="0.25">
      <c r="A1961" s="214"/>
      <c r="B1961" s="522"/>
      <c r="C1961" s="1498"/>
      <c r="D1961" s="1498"/>
      <c r="E1961" s="1498"/>
      <c r="F1961" s="1498"/>
      <c r="G1961" s="1498"/>
      <c r="H1961" s="1498"/>
      <c r="K1961" s="214"/>
      <c r="L1961" s="214"/>
      <c r="M1961" s="214"/>
      <c r="N1961" s="214"/>
      <c r="O1961" s="214"/>
      <c r="P1961" s="214"/>
      <c r="Q1961" s="214"/>
      <c r="R1961" s="214"/>
      <c r="S1961" s="214"/>
      <c r="T1961" s="214"/>
      <c r="U1961" s="214"/>
      <c r="V1961" s="214"/>
      <c r="W1961" s="214"/>
      <c r="X1961" s="214"/>
      <c r="Y1961" s="214"/>
      <c r="Z1961" s="214"/>
      <c r="AA1961" s="214"/>
      <c r="AB1961" s="214"/>
      <c r="AC1961" s="214"/>
      <c r="AD1961" s="214"/>
      <c r="AE1961" s="214"/>
      <c r="AF1961" s="214"/>
      <c r="AG1961" s="214"/>
      <c r="AH1961" s="214"/>
      <c r="AI1961" s="214"/>
      <c r="AJ1961" s="214"/>
      <c r="AK1961" s="214"/>
      <c r="AL1961" s="214"/>
      <c r="AM1961" s="214"/>
      <c r="AN1961" s="214"/>
      <c r="AO1961" s="214"/>
      <c r="AP1961" s="214"/>
      <c r="AQ1961" s="214"/>
      <c r="AR1961" s="214"/>
      <c r="AS1961" s="214"/>
      <c r="AT1961" s="214"/>
      <c r="AU1961" s="214"/>
      <c r="AV1961" s="214"/>
      <c r="AW1961" s="214"/>
      <c r="AX1961" s="214"/>
      <c r="AY1961" s="214"/>
      <c r="AZ1961" s="214"/>
      <c r="BA1961" s="214"/>
      <c r="BB1961" s="214"/>
      <c r="BC1961" s="214"/>
      <c r="BD1961" s="214"/>
      <c r="BE1961" s="214"/>
      <c r="BF1961" s="214"/>
      <c r="BG1961" s="214"/>
      <c r="BH1961" s="214"/>
      <c r="BI1961" s="214"/>
      <c r="BJ1961" s="214"/>
      <c r="BK1961" s="214"/>
      <c r="BL1961" s="214"/>
      <c r="BM1961" s="214"/>
      <c r="BN1961" s="214"/>
      <c r="BO1961" s="214"/>
      <c r="BP1961" s="214"/>
      <c r="BQ1961" s="214"/>
      <c r="BR1961" s="214"/>
      <c r="BS1961" s="214"/>
      <c r="BT1961" s="214"/>
      <c r="BU1961" s="214"/>
      <c r="BV1961" s="214"/>
      <c r="BW1961" s="214"/>
      <c r="BX1961" s="214"/>
      <c r="BY1961" s="214"/>
      <c r="BZ1961" s="214"/>
      <c r="CA1961" s="214"/>
      <c r="CB1961" s="214"/>
      <c r="CC1961" s="214"/>
      <c r="CD1961" s="214"/>
      <c r="CE1961" s="214"/>
      <c r="CF1961" s="214"/>
      <c r="CG1961" s="214"/>
      <c r="CH1961" s="214"/>
      <c r="CI1961" s="214"/>
      <c r="CJ1961" s="214"/>
      <c r="CK1961" s="214"/>
      <c r="CL1961" s="214"/>
      <c r="CM1961" s="214"/>
      <c r="CN1961" s="214"/>
      <c r="CO1961" s="214"/>
      <c r="CP1961" s="214"/>
    </row>
    <row r="1962" spans="1:94" s="326" customFormat="1" x14ac:dyDescent="0.25">
      <c r="A1962" s="214"/>
      <c r="B1962" s="522"/>
      <c r="C1962" s="1498"/>
      <c r="D1962" s="1498"/>
      <c r="E1962" s="1498"/>
      <c r="F1962" s="1498"/>
      <c r="G1962" s="1498"/>
      <c r="H1962" s="1498"/>
      <c r="K1962" s="214"/>
      <c r="L1962" s="214"/>
      <c r="M1962" s="214"/>
      <c r="N1962" s="214"/>
      <c r="O1962" s="214"/>
      <c r="P1962" s="214"/>
      <c r="Q1962" s="214"/>
      <c r="R1962" s="214"/>
      <c r="S1962" s="214"/>
      <c r="T1962" s="214"/>
      <c r="U1962" s="214"/>
      <c r="V1962" s="214"/>
      <c r="W1962" s="214"/>
      <c r="X1962" s="214"/>
      <c r="Y1962" s="214"/>
      <c r="Z1962" s="214"/>
      <c r="AA1962" s="214"/>
      <c r="AB1962" s="214"/>
      <c r="AC1962" s="214"/>
      <c r="AD1962" s="214"/>
      <c r="AE1962" s="214"/>
      <c r="AF1962" s="214"/>
      <c r="AG1962" s="214"/>
      <c r="AH1962" s="214"/>
      <c r="AI1962" s="214"/>
      <c r="AJ1962" s="214"/>
      <c r="AK1962" s="214"/>
      <c r="AL1962" s="214"/>
      <c r="AM1962" s="214"/>
      <c r="AN1962" s="214"/>
      <c r="AO1962" s="214"/>
      <c r="AP1962" s="214"/>
      <c r="AQ1962" s="214"/>
      <c r="AR1962" s="214"/>
      <c r="AS1962" s="214"/>
      <c r="AT1962" s="214"/>
      <c r="AU1962" s="214"/>
      <c r="AV1962" s="214"/>
      <c r="AW1962" s="214"/>
      <c r="AX1962" s="214"/>
      <c r="AY1962" s="214"/>
      <c r="AZ1962" s="214"/>
      <c r="BA1962" s="214"/>
      <c r="BB1962" s="214"/>
      <c r="BC1962" s="214"/>
      <c r="BD1962" s="214"/>
      <c r="BE1962" s="214"/>
      <c r="BF1962" s="214"/>
      <c r="BG1962" s="214"/>
      <c r="BH1962" s="214"/>
      <c r="BI1962" s="214"/>
      <c r="BJ1962" s="214"/>
      <c r="BK1962" s="214"/>
      <c r="BL1962" s="214"/>
      <c r="BM1962" s="214"/>
      <c r="BN1962" s="214"/>
      <c r="BO1962" s="214"/>
      <c r="BP1962" s="214"/>
      <c r="BQ1962" s="214"/>
      <c r="BR1962" s="214"/>
      <c r="BS1962" s="214"/>
      <c r="BT1962" s="214"/>
      <c r="BU1962" s="214"/>
      <c r="BV1962" s="214"/>
      <c r="BW1962" s="214"/>
      <c r="BX1962" s="214"/>
      <c r="BY1962" s="214"/>
      <c r="BZ1962" s="214"/>
      <c r="CA1962" s="214"/>
      <c r="CB1962" s="214"/>
      <c r="CC1962" s="214"/>
      <c r="CD1962" s="214"/>
      <c r="CE1962" s="214"/>
      <c r="CF1962" s="214"/>
      <c r="CG1962" s="214"/>
      <c r="CH1962" s="214"/>
      <c r="CI1962" s="214"/>
      <c r="CJ1962" s="214"/>
      <c r="CK1962" s="214"/>
      <c r="CL1962" s="214"/>
      <c r="CM1962" s="214"/>
      <c r="CN1962" s="214"/>
      <c r="CO1962" s="214"/>
      <c r="CP1962" s="214"/>
    </row>
    <row r="1963" spans="1:94" s="326" customFormat="1" x14ac:dyDescent="0.25">
      <c r="A1963" s="214"/>
      <c r="B1963" s="522"/>
      <c r="C1963" s="1498"/>
      <c r="D1963" s="1498"/>
      <c r="E1963" s="1498"/>
      <c r="F1963" s="1498"/>
      <c r="G1963" s="1498"/>
      <c r="H1963" s="1498"/>
      <c r="K1963" s="214"/>
      <c r="L1963" s="214"/>
      <c r="M1963" s="214"/>
      <c r="N1963" s="214"/>
      <c r="O1963" s="214"/>
      <c r="P1963" s="214"/>
      <c r="Q1963" s="214"/>
      <c r="R1963" s="214"/>
      <c r="S1963" s="214"/>
      <c r="T1963" s="214"/>
      <c r="U1963" s="214"/>
      <c r="V1963" s="214"/>
      <c r="W1963" s="214"/>
      <c r="X1963" s="214"/>
      <c r="Y1963" s="214"/>
      <c r="Z1963" s="214"/>
      <c r="AA1963" s="214"/>
      <c r="AB1963" s="214"/>
      <c r="AC1963" s="214"/>
      <c r="AD1963" s="214"/>
      <c r="AE1963" s="214"/>
      <c r="AF1963" s="214"/>
      <c r="AG1963" s="214"/>
      <c r="AH1963" s="214"/>
      <c r="AI1963" s="214"/>
      <c r="AJ1963" s="214"/>
      <c r="AK1963" s="214"/>
      <c r="AL1963" s="214"/>
      <c r="AM1963" s="214"/>
      <c r="AN1963" s="214"/>
      <c r="AO1963" s="214"/>
      <c r="AP1963" s="214"/>
      <c r="AQ1963" s="214"/>
      <c r="AR1963" s="214"/>
      <c r="AS1963" s="214"/>
      <c r="AT1963" s="214"/>
      <c r="AU1963" s="214"/>
      <c r="AV1963" s="214"/>
      <c r="AW1963" s="214"/>
      <c r="AX1963" s="214"/>
      <c r="AY1963" s="214"/>
      <c r="AZ1963" s="214"/>
      <c r="BA1963" s="214"/>
      <c r="BB1963" s="214"/>
      <c r="BC1963" s="214"/>
      <c r="BD1963" s="214"/>
      <c r="BE1963" s="214"/>
      <c r="BF1963" s="214"/>
      <c r="BG1963" s="214"/>
      <c r="BH1963" s="214"/>
      <c r="BI1963" s="214"/>
      <c r="BJ1963" s="214"/>
      <c r="BK1963" s="214"/>
      <c r="BL1963" s="214"/>
      <c r="BM1963" s="214"/>
      <c r="BN1963" s="214"/>
      <c r="BO1963" s="214"/>
      <c r="BP1963" s="214"/>
      <c r="BQ1963" s="214"/>
      <c r="BR1963" s="214"/>
      <c r="BS1963" s="214"/>
      <c r="BT1963" s="214"/>
      <c r="BU1963" s="214"/>
      <c r="BV1963" s="214"/>
      <c r="BW1963" s="214"/>
      <c r="BX1963" s="214"/>
      <c r="BY1963" s="214"/>
      <c r="BZ1963" s="214"/>
      <c r="CA1963" s="214"/>
      <c r="CB1963" s="214"/>
      <c r="CC1963" s="214"/>
      <c r="CD1963" s="214"/>
      <c r="CE1963" s="214"/>
      <c r="CF1963" s="214"/>
      <c r="CG1963" s="214"/>
      <c r="CH1963" s="214"/>
      <c r="CI1963" s="214"/>
      <c r="CJ1963" s="214"/>
      <c r="CK1963" s="214"/>
      <c r="CL1963" s="214"/>
      <c r="CM1963" s="214"/>
      <c r="CN1963" s="214"/>
      <c r="CO1963" s="214"/>
      <c r="CP1963" s="214"/>
    </row>
    <row r="1964" spans="1:94" s="326" customFormat="1" x14ac:dyDescent="0.25">
      <c r="A1964" s="214"/>
      <c r="B1964" s="522"/>
      <c r="C1964" s="1498"/>
      <c r="D1964" s="1498"/>
      <c r="E1964" s="1498"/>
      <c r="F1964" s="1498"/>
      <c r="G1964" s="1498"/>
      <c r="H1964" s="1498"/>
      <c r="K1964" s="214"/>
      <c r="L1964" s="214"/>
      <c r="M1964" s="214"/>
      <c r="N1964" s="214"/>
      <c r="O1964" s="214"/>
      <c r="P1964" s="214"/>
      <c r="Q1964" s="214"/>
      <c r="R1964" s="214"/>
      <c r="S1964" s="214"/>
      <c r="T1964" s="214"/>
      <c r="U1964" s="214"/>
      <c r="V1964" s="214"/>
      <c r="W1964" s="214"/>
      <c r="X1964" s="214"/>
      <c r="Y1964" s="214"/>
      <c r="Z1964" s="214"/>
      <c r="AA1964" s="214"/>
      <c r="AB1964" s="214"/>
      <c r="AC1964" s="214"/>
      <c r="AD1964" s="214"/>
      <c r="AE1964" s="214"/>
      <c r="AF1964" s="214"/>
      <c r="AG1964" s="214"/>
      <c r="AH1964" s="214"/>
      <c r="AI1964" s="214"/>
      <c r="AJ1964" s="214"/>
      <c r="AK1964" s="214"/>
      <c r="AL1964" s="214"/>
      <c r="AM1964" s="214"/>
      <c r="AN1964" s="214"/>
      <c r="AO1964" s="214"/>
      <c r="AP1964" s="214"/>
      <c r="AQ1964" s="214"/>
      <c r="AR1964" s="214"/>
      <c r="AS1964" s="214"/>
      <c r="AT1964" s="214"/>
      <c r="AU1964" s="214"/>
      <c r="AV1964" s="214"/>
      <c r="AW1964" s="214"/>
      <c r="AX1964" s="214"/>
      <c r="AY1964" s="214"/>
      <c r="AZ1964" s="214"/>
      <c r="BA1964" s="214"/>
      <c r="BB1964" s="214"/>
      <c r="BC1964" s="214"/>
      <c r="BD1964" s="214"/>
      <c r="BE1964" s="214"/>
      <c r="BF1964" s="214"/>
      <c r="BG1964" s="214"/>
      <c r="BH1964" s="214"/>
      <c r="BI1964" s="214"/>
      <c r="BJ1964" s="214"/>
      <c r="BK1964" s="214"/>
      <c r="BL1964" s="214"/>
      <c r="BM1964" s="214"/>
      <c r="BN1964" s="214"/>
      <c r="BO1964" s="214"/>
      <c r="BP1964" s="214"/>
      <c r="BQ1964" s="214"/>
      <c r="BR1964" s="214"/>
      <c r="BS1964" s="214"/>
      <c r="BT1964" s="214"/>
      <c r="BU1964" s="214"/>
      <c r="BV1964" s="214"/>
      <c r="BW1964" s="214"/>
      <c r="BX1964" s="214"/>
      <c r="BY1964" s="214"/>
      <c r="BZ1964" s="214"/>
      <c r="CA1964" s="214"/>
      <c r="CB1964" s="214"/>
      <c r="CC1964" s="214"/>
      <c r="CD1964" s="214"/>
      <c r="CE1964" s="214"/>
      <c r="CF1964" s="214"/>
      <c r="CG1964" s="214"/>
      <c r="CH1964" s="214"/>
      <c r="CI1964" s="214"/>
      <c r="CJ1964" s="214"/>
      <c r="CK1964" s="214"/>
      <c r="CL1964" s="214"/>
      <c r="CM1964" s="214"/>
      <c r="CN1964" s="214"/>
      <c r="CO1964" s="214"/>
      <c r="CP1964" s="214"/>
    </row>
    <row r="1965" spans="1:94" s="326" customFormat="1" x14ac:dyDescent="0.25">
      <c r="A1965" s="214"/>
      <c r="B1965" s="522"/>
      <c r="C1965" s="1498"/>
      <c r="D1965" s="1498"/>
      <c r="E1965" s="1498"/>
      <c r="F1965" s="1498"/>
      <c r="G1965" s="1498"/>
      <c r="H1965" s="1498"/>
      <c r="K1965" s="214"/>
      <c r="L1965" s="214"/>
      <c r="M1965" s="214"/>
      <c r="N1965" s="214"/>
      <c r="O1965" s="214"/>
      <c r="P1965" s="214"/>
      <c r="Q1965" s="214"/>
      <c r="R1965" s="214"/>
      <c r="S1965" s="214"/>
      <c r="T1965" s="214"/>
      <c r="U1965" s="214"/>
      <c r="V1965" s="214"/>
      <c r="W1965" s="214"/>
      <c r="X1965" s="214"/>
      <c r="Y1965" s="214"/>
      <c r="Z1965" s="214"/>
      <c r="AA1965" s="214"/>
      <c r="AB1965" s="214"/>
      <c r="AC1965" s="214"/>
      <c r="AD1965" s="214"/>
      <c r="AE1965" s="214"/>
      <c r="AF1965" s="214"/>
      <c r="AG1965" s="214"/>
      <c r="AH1965" s="214"/>
      <c r="AI1965" s="214"/>
      <c r="AJ1965" s="214"/>
      <c r="AK1965" s="214"/>
      <c r="AL1965" s="214"/>
      <c r="AM1965" s="214"/>
      <c r="AN1965" s="214"/>
      <c r="AO1965" s="214"/>
      <c r="AP1965" s="214"/>
      <c r="AQ1965" s="214"/>
      <c r="AR1965" s="214"/>
      <c r="AS1965" s="214"/>
      <c r="AT1965" s="214"/>
      <c r="AU1965" s="214"/>
      <c r="AV1965" s="214"/>
      <c r="AW1965" s="214"/>
      <c r="AX1965" s="214"/>
      <c r="AY1965" s="214"/>
      <c r="AZ1965" s="214"/>
      <c r="BA1965" s="214"/>
      <c r="BB1965" s="214"/>
      <c r="BC1965" s="214"/>
      <c r="BD1965" s="214"/>
      <c r="BE1965" s="214"/>
      <c r="BF1965" s="214"/>
      <c r="BG1965" s="214"/>
      <c r="BH1965" s="214"/>
      <c r="BI1965" s="214"/>
      <c r="BJ1965" s="214"/>
      <c r="BK1965" s="214"/>
      <c r="BL1965" s="214"/>
      <c r="BM1965" s="214"/>
      <c r="BN1965" s="214"/>
      <c r="BO1965" s="214"/>
      <c r="BP1965" s="214"/>
      <c r="BQ1965" s="214"/>
      <c r="BR1965" s="214"/>
      <c r="BS1965" s="214"/>
      <c r="BT1965" s="214"/>
      <c r="BU1965" s="214"/>
      <c r="BV1965" s="214"/>
      <c r="BW1965" s="214"/>
      <c r="BX1965" s="214"/>
      <c r="BY1965" s="214"/>
      <c r="BZ1965" s="214"/>
      <c r="CA1965" s="214"/>
      <c r="CB1965" s="214"/>
      <c r="CC1965" s="214"/>
      <c r="CD1965" s="214"/>
      <c r="CE1965" s="214"/>
      <c r="CF1965" s="214"/>
      <c r="CG1965" s="214"/>
      <c r="CH1965" s="214"/>
      <c r="CI1965" s="214"/>
      <c r="CJ1965" s="214"/>
      <c r="CK1965" s="214"/>
      <c r="CL1965" s="214"/>
      <c r="CM1965" s="214"/>
      <c r="CN1965" s="214"/>
      <c r="CO1965" s="214"/>
      <c r="CP1965" s="214"/>
    </row>
    <row r="1966" spans="1:94" s="326" customFormat="1" x14ac:dyDescent="0.25">
      <c r="A1966" s="214"/>
      <c r="B1966" s="522"/>
      <c r="C1966" s="1498"/>
      <c r="D1966" s="1498"/>
      <c r="E1966" s="1498"/>
      <c r="F1966" s="1498"/>
      <c r="G1966" s="1498"/>
      <c r="H1966" s="1498"/>
      <c r="K1966" s="214"/>
      <c r="L1966" s="214"/>
      <c r="M1966" s="214"/>
      <c r="N1966" s="214"/>
      <c r="O1966" s="214"/>
      <c r="P1966" s="214"/>
      <c r="Q1966" s="214"/>
      <c r="R1966" s="214"/>
      <c r="S1966" s="214"/>
      <c r="T1966" s="214"/>
      <c r="U1966" s="214"/>
      <c r="V1966" s="214"/>
      <c r="W1966" s="214"/>
      <c r="X1966" s="214"/>
      <c r="Y1966" s="214"/>
      <c r="Z1966" s="214"/>
      <c r="AA1966" s="214"/>
      <c r="AB1966" s="214"/>
      <c r="AC1966" s="214"/>
      <c r="AD1966" s="214"/>
      <c r="AE1966" s="214"/>
      <c r="AF1966" s="214"/>
      <c r="AG1966" s="214"/>
      <c r="AH1966" s="214"/>
      <c r="AI1966" s="214"/>
      <c r="AJ1966" s="214"/>
      <c r="AK1966" s="214"/>
      <c r="AL1966" s="214"/>
      <c r="AM1966" s="214"/>
      <c r="AN1966" s="214"/>
      <c r="AO1966" s="214"/>
      <c r="AP1966" s="214"/>
      <c r="AQ1966" s="214"/>
      <c r="AR1966" s="214"/>
      <c r="AS1966" s="214"/>
      <c r="AT1966" s="214"/>
      <c r="AU1966" s="214"/>
      <c r="AV1966" s="214"/>
      <c r="AW1966" s="214"/>
      <c r="AX1966" s="214"/>
      <c r="AY1966" s="214"/>
      <c r="AZ1966" s="214"/>
      <c r="BA1966" s="214"/>
      <c r="BB1966" s="214"/>
      <c r="BC1966" s="214"/>
      <c r="BD1966" s="214"/>
      <c r="BE1966" s="214"/>
      <c r="BF1966" s="214"/>
      <c r="BG1966" s="214"/>
      <c r="BH1966" s="214"/>
      <c r="BI1966" s="214"/>
      <c r="BJ1966" s="214"/>
      <c r="BK1966" s="214"/>
      <c r="BL1966" s="214"/>
      <c r="BM1966" s="214"/>
      <c r="BN1966" s="214"/>
      <c r="BO1966" s="214"/>
      <c r="BP1966" s="214"/>
      <c r="BQ1966" s="214"/>
      <c r="BR1966" s="214"/>
      <c r="BS1966" s="214"/>
      <c r="BT1966" s="214"/>
      <c r="BU1966" s="214"/>
      <c r="BV1966" s="214"/>
      <c r="BW1966" s="214"/>
      <c r="BX1966" s="214"/>
      <c r="BY1966" s="214"/>
      <c r="BZ1966" s="214"/>
      <c r="CA1966" s="214"/>
      <c r="CB1966" s="214"/>
      <c r="CC1966" s="214"/>
      <c r="CD1966" s="214"/>
      <c r="CE1966" s="214"/>
      <c r="CF1966" s="214"/>
      <c r="CG1966" s="214"/>
      <c r="CH1966" s="214"/>
      <c r="CI1966" s="214"/>
      <c r="CJ1966" s="214"/>
      <c r="CK1966" s="214"/>
      <c r="CL1966" s="214"/>
      <c r="CM1966" s="214"/>
      <c r="CN1966" s="214"/>
      <c r="CO1966" s="214"/>
      <c r="CP1966" s="214"/>
    </row>
    <row r="1967" spans="1:94" s="326" customFormat="1" x14ac:dyDescent="0.25">
      <c r="A1967" s="214"/>
      <c r="B1967" s="522"/>
      <c r="C1967" s="1498"/>
      <c r="D1967" s="1498"/>
      <c r="E1967" s="1498"/>
      <c r="F1967" s="1498"/>
      <c r="G1967" s="1498"/>
      <c r="H1967" s="1498"/>
      <c r="K1967" s="214"/>
      <c r="L1967" s="214"/>
      <c r="M1967" s="214"/>
      <c r="N1967" s="214"/>
      <c r="O1967" s="214"/>
      <c r="P1967" s="214"/>
      <c r="Q1967" s="214"/>
      <c r="R1967" s="214"/>
      <c r="S1967" s="214"/>
      <c r="T1967" s="214"/>
      <c r="U1967" s="214"/>
      <c r="V1967" s="214"/>
      <c r="W1967" s="214"/>
      <c r="X1967" s="214"/>
      <c r="Y1967" s="214"/>
      <c r="Z1967" s="214"/>
      <c r="AA1967" s="214"/>
      <c r="AB1967" s="214"/>
      <c r="AC1967" s="214"/>
      <c r="AD1967" s="214"/>
      <c r="AE1967" s="214"/>
      <c r="AF1967" s="214"/>
      <c r="AG1967" s="214"/>
      <c r="AH1967" s="214"/>
      <c r="AI1967" s="214"/>
      <c r="AJ1967" s="214"/>
      <c r="AK1967" s="214"/>
      <c r="AL1967" s="214"/>
      <c r="AM1967" s="214"/>
      <c r="AN1967" s="214"/>
      <c r="AO1967" s="214"/>
      <c r="AP1967" s="214"/>
      <c r="AQ1967" s="214"/>
      <c r="AR1967" s="214"/>
      <c r="AS1967" s="214"/>
      <c r="AT1967" s="214"/>
      <c r="AU1967" s="214"/>
      <c r="AV1967" s="214"/>
      <c r="AW1967" s="214"/>
      <c r="AX1967" s="214"/>
      <c r="AY1967" s="214"/>
      <c r="AZ1967" s="214"/>
      <c r="BA1967" s="214"/>
      <c r="BB1967" s="214"/>
      <c r="BC1967" s="214"/>
      <c r="BD1967" s="214"/>
      <c r="BE1967" s="214"/>
      <c r="BF1967" s="214"/>
      <c r="BG1967" s="214"/>
      <c r="BH1967" s="214"/>
      <c r="BI1967" s="214"/>
      <c r="BJ1967" s="214"/>
      <c r="BK1967" s="214"/>
      <c r="BL1967" s="214"/>
      <c r="BM1967" s="214"/>
      <c r="BN1967" s="214"/>
      <c r="BO1967" s="214"/>
      <c r="BP1967" s="214"/>
      <c r="BQ1967" s="214"/>
      <c r="BR1967" s="214"/>
      <c r="BS1967" s="214"/>
      <c r="BT1967" s="214"/>
      <c r="BU1967" s="214"/>
      <c r="BV1967" s="214"/>
      <c r="BW1967" s="214"/>
      <c r="BX1967" s="214"/>
      <c r="BY1967" s="214"/>
      <c r="BZ1967" s="214"/>
      <c r="CA1967" s="214"/>
      <c r="CB1967" s="214"/>
      <c r="CC1967" s="214"/>
      <c r="CD1967" s="214"/>
      <c r="CE1967" s="214"/>
      <c r="CF1967" s="214"/>
      <c r="CG1967" s="214"/>
      <c r="CH1967" s="214"/>
      <c r="CI1967" s="214"/>
      <c r="CJ1967" s="214"/>
      <c r="CK1967" s="214"/>
      <c r="CL1967" s="214"/>
      <c r="CM1967" s="214"/>
      <c r="CN1967" s="214"/>
      <c r="CO1967" s="214"/>
      <c r="CP1967" s="214"/>
    </row>
    <row r="1968" spans="1:94" s="326" customFormat="1" x14ac:dyDescent="0.25">
      <c r="A1968" s="214"/>
      <c r="B1968" s="522"/>
      <c r="C1968" s="1498"/>
      <c r="D1968" s="1498"/>
      <c r="E1968" s="1498"/>
      <c r="F1968" s="1498"/>
      <c r="G1968" s="1498"/>
      <c r="H1968" s="1498"/>
      <c r="K1968" s="214"/>
      <c r="L1968" s="214"/>
      <c r="M1968" s="214"/>
      <c r="N1968" s="214"/>
      <c r="O1968" s="214"/>
      <c r="P1968" s="214"/>
      <c r="Q1968" s="214"/>
      <c r="R1968" s="214"/>
      <c r="S1968" s="214"/>
      <c r="T1968" s="214"/>
      <c r="U1968" s="214"/>
      <c r="V1968" s="214"/>
      <c r="W1968" s="214"/>
      <c r="X1968" s="214"/>
      <c r="Y1968" s="214"/>
      <c r="Z1968" s="214"/>
      <c r="AA1968" s="214"/>
      <c r="AB1968" s="214"/>
      <c r="AC1968" s="214"/>
      <c r="AD1968" s="214"/>
      <c r="AE1968" s="214"/>
      <c r="AF1968" s="214"/>
      <c r="AG1968" s="214"/>
      <c r="AH1968" s="214"/>
      <c r="AI1968" s="214"/>
      <c r="AJ1968" s="214"/>
      <c r="AK1968" s="214"/>
      <c r="AL1968" s="214"/>
      <c r="AM1968" s="214"/>
      <c r="AN1968" s="214"/>
      <c r="AO1968" s="214"/>
      <c r="AP1968" s="214"/>
      <c r="AQ1968" s="214"/>
      <c r="AR1968" s="214"/>
      <c r="AS1968" s="214"/>
      <c r="AT1968" s="214"/>
      <c r="AU1968" s="214"/>
      <c r="AV1968" s="214"/>
      <c r="AW1968" s="214"/>
      <c r="AX1968" s="214"/>
      <c r="AY1968" s="214"/>
      <c r="AZ1968" s="214"/>
      <c r="BA1968" s="214"/>
      <c r="BB1968" s="214"/>
      <c r="BC1968" s="214"/>
      <c r="BD1968" s="214"/>
      <c r="BE1968" s="214"/>
      <c r="BF1968" s="214"/>
      <c r="BG1968" s="214"/>
      <c r="BH1968" s="214"/>
      <c r="BI1968" s="214"/>
      <c r="BJ1968" s="214"/>
      <c r="BK1968" s="214"/>
      <c r="BL1968" s="214"/>
      <c r="BM1968" s="214"/>
      <c r="BN1968" s="214"/>
      <c r="BO1968" s="214"/>
      <c r="BP1968" s="214"/>
      <c r="BQ1968" s="214"/>
      <c r="BR1968" s="214"/>
      <c r="BS1968" s="214"/>
      <c r="BT1968" s="214"/>
      <c r="BU1968" s="214"/>
      <c r="BV1968" s="214"/>
      <c r="BW1968" s="214"/>
      <c r="BX1968" s="214"/>
      <c r="BY1968" s="214"/>
      <c r="BZ1968" s="214"/>
      <c r="CA1968" s="214"/>
      <c r="CB1968" s="214"/>
      <c r="CC1968" s="214"/>
      <c r="CD1968" s="214"/>
      <c r="CE1968" s="214"/>
      <c r="CF1968" s="214"/>
      <c r="CG1968" s="214"/>
      <c r="CH1968" s="214"/>
      <c r="CI1968" s="214"/>
      <c r="CJ1968" s="214"/>
      <c r="CK1968" s="214"/>
      <c r="CL1968" s="214"/>
      <c r="CM1968" s="214"/>
      <c r="CN1968" s="214"/>
      <c r="CO1968" s="214"/>
      <c r="CP1968" s="214"/>
    </row>
    <row r="1969" spans="1:94" s="326" customFormat="1" x14ac:dyDescent="0.25">
      <c r="A1969" s="214"/>
      <c r="B1969" s="522"/>
      <c r="C1969" s="1498"/>
      <c r="D1969" s="1498"/>
      <c r="E1969" s="1498"/>
      <c r="F1969" s="1498"/>
      <c r="G1969" s="1498"/>
      <c r="H1969" s="1498"/>
      <c r="K1969" s="214"/>
      <c r="L1969" s="214"/>
      <c r="M1969" s="214"/>
      <c r="N1969" s="214"/>
      <c r="O1969" s="214"/>
      <c r="P1969" s="214"/>
      <c r="Q1969" s="214"/>
      <c r="R1969" s="214"/>
      <c r="S1969" s="214"/>
      <c r="T1969" s="214"/>
      <c r="U1969" s="214"/>
      <c r="V1969" s="214"/>
      <c r="W1969" s="214"/>
      <c r="X1969" s="214"/>
      <c r="Y1969" s="214"/>
      <c r="Z1969" s="214"/>
      <c r="AA1969" s="214"/>
      <c r="AB1969" s="214"/>
      <c r="AC1969" s="214"/>
      <c r="AD1969" s="214"/>
      <c r="AE1969" s="214"/>
      <c r="AF1969" s="214"/>
      <c r="AG1969" s="214"/>
      <c r="AH1969" s="214"/>
      <c r="AI1969" s="214"/>
      <c r="AJ1969" s="214"/>
      <c r="AK1969" s="214"/>
      <c r="AL1969" s="214"/>
      <c r="AM1969" s="214"/>
      <c r="AN1969" s="214"/>
      <c r="AO1969" s="214"/>
      <c r="AP1969" s="214"/>
      <c r="AQ1969" s="214"/>
      <c r="AR1969" s="214"/>
      <c r="AS1969" s="214"/>
      <c r="AT1969" s="214"/>
      <c r="AU1969" s="214"/>
      <c r="AV1969" s="214"/>
      <c r="AW1969" s="214"/>
      <c r="AX1969" s="214"/>
      <c r="AY1969" s="214"/>
      <c r="AZ1969" s="214"/>
      <c r="BA1969" s="214"/>
      <c r="BB1969" s="214"/>
      <c r="BC1969" s="214"/>
      <c r="BD1969" s="214"/>
      <c r="BE1969" s="214"/>
      <c r="BF1969" s="214"/>
      <c r="BG1969" s="214"/>
      <c r="BH1969" s="214"/>
      <c r="BI1969" s="214"/>
      <c r="BJ1969" s="214"/>
      <c r="BK1969" s="214"/>
      <c r="BL1969" s="214"/>
      <c r="BM1969" s="214"/>
      <c r="BN1969" s="214"/>
      <c r="BO1969" s="214"/>
      <c r="BP1969" s="214"/>
      <c r="BQ1969" s="214"/>
      <c r="BR1969" s="214"/>
      <c r="BS1969" s="214"/>
      <c r="BT1969" s="214"/>
      <c r="BU1969" s="214"/>
      <c r="BV1969" s="214"/>
      <c r="BW1969" s="214"/>
      <c r="BX1969" s="214"/>
      <c r="BY1969" s="214"/>
      <c r="BZ1969" s="214"/>
      <c r="CA1969" s="214"/>
      <c r="CB1969" s="214"/>
      <c r="CC1969" s="214"/>
      <c r="CD1969" s="214"/>
      <c r="CE1969" s="214"/>
      <c r="CF1969" s="214"/>
      <c r="CG1969" s="214"/>
      <c r="CH1969" s="214"/>
      <c r="CI1969" s="214"/>
      <c r="CJ1969" s="214"/>
      <c r="CK1969" s="214"/>
      <c r="CL1969" s="214"/>
      <c r="CM1969" s="214"/>
      <c r="CN1969" s="214"/>
      <c r="CO1969" s="214"/>
      <c r="CP1969" s="214"/>
    </row>
    <row r="1970" spans="1:94" s="326" customFormat="1" x14ac:dyDescent="0.25">
      <c r="A1970" s="214"/>
      <c r="B1970" s="522"/>
      <c r="C1970" s="1498"/>
      <c r="D1970" s="1498"/>
      <c r="E1970" s="1498"/>
      <c r="F1970" s="1498"/>
      <c r="G1970" s="1498"/>
      <c r="H1970" s="1498"/>
      <c r="K1970" s="214"/>
      <c r="L1970" s="214"/>
      <c r="M1970" s="214"/>
      <c r="N1970" s="214"/>
      <c r="O1970" s="214"/>
      <c r="P1970" s="214"/>
      <c r="Q1970" s="214"/>
      <c r="R1970" s="214"/>
      <c r="S1970" s="214"/>
      <c r="T1970" s="214"/>
      <c r="U1970" s="214"/>
      <c r="V1970" s="214"/>
      <c r="W1970" s="214"/>
      <c r="X1970" s="214"/>
      <c r="Y1970" s="214"/>
      <c r="Z1970" s="214"/>
      <c r="AA1970" s="214"/>
      <c r="AB1970" s="214"/>
      <c r="AC1970" s="214"/>
      <c r="AD1970" s="214"/>
      <c r="AE1970" s="214"/>
      <c r="AF1970" s="214"/>
      <c r="AG1970" s="214"/>
      <c r="AH1970" s="214"/>
      <c r="AI1970" s="214"/>
      <c r="AJ1970" s="214"/>
      <c r="AK1970" s="214"/>
      <c r="AL1970" s="214"/>
      <c r="AM1970" s="214"/>
      <c r="AN1970" s="214"/>
      <c r="AO1970" s="214"/>
      <c r="AP1970" s="214"/>
      <c r="AQ1970" s="214"/>
      <c r="AR1970" s="214"/>
      <c r="AS1970" s="214"/>
      <c r="AT1970" s="214"/>
      <c r="AU1970" s="214"/>
      <c r="AV1970" s="214"/>
      <c r="AW1970" s="214"/>
      <c r="AX1970" s="214"/>
      <c r="AY1970" s="214"/>
      <c r="AZ1970" s="214"/>
      <c r="BA1970" s="214"/>
      <c r="BB1970" s="214"/>
      <c r="BC1970" s="214"/>
      <c r="BD1970" s="214"/>
      <c r="BE1970" s="214"/>
      <c r="BF1970" s="214"/>
      <c r="BG1970" s="214"/>
      <c r="BH1970" s="214"/>
      <c r="BI1970" s="214"/>
      <c r="BJ1970" s="214"/>
      <c r="BK1970" s="214"/>
      <c r="BL1970" s="214"/>
      <c r="BM1970" s="214"/>
      <c r="BN1970" s="214"/>
      <c r="BO1970" s="214"/>
      <c r="BP1970" s="214"/>
      <c r="BQ1970" s="214"/>
      <c r="BR1970" s="214"/>
      <c r="BS1970" s="214"/>
      <c r="BT1970" s="214"/>
      <c r="BU1970" s="214"/>
      <c r="BV1970" s="214"/>
      <c r="BW1970" s="214"/>
      <c r="BX1970" s="214"/>
      <c r="BY1970" s="214"/>
      <c r="BZ1970" s="214"/>
      <c r="CA1970" s="214"/>
      <c r="CB1970" s="214"/>
      <c r="CC1970" s="214"/>
      <c r="CD1970" s="214"/>
      <c r="CE1970" s="214"/>
      <c r="CF1970" s="214"/>
      <c r="CG1970" s="214"/>
      <c r="CH1970" s="214"/>
      <c r="CI1970" s="214"/>
      <c r="CJ1970" s="214"/>
      <c r="CK1970" s="214"/>
      <c r="CL1970" s="214"/>
      <c r="CM1970" s="214"/>
      <c r="CN1970" s="214"/>
      <c r="CO1970" s="214"/>
      <c r="CP1970" s="214"/>
    </row>
    <row r="1971" spans="1:94" s="326" customFormat="1" x14ac:dyDescent="0.25">
      <c r="A1971" s="214"/>
      <c r="B1971" s="522"/>
      <c r="C1971" s="1498"/>
      <c r="D1971" s="1498"/>
      <c r="E1971" s="1498"/>
      <c r="F1971" s="1498"/>
      <c r="G1971" s="1498"/>
      <c r="H1971" s="1498"/>
      <c r="K1971" s="214"/>
      <c r="L1971" s="214"/>
      <c r="M1971" s="214"/>
      <c r="N1971" s="214"/>
      <c r="O1971" s="214"/>
      <c r="P1971" s="214"/>
      <c r="Q1971" s="214"/>
      <c r="R1971" s="214"/>
      <c r="S1971" s="214"/>
      <c r="T1971" s="214"/>
      <c r="U1971" s="214"/>
      <c r="V1971" s="214"/>
      <c r="W1971" s="214"/>
      <c r="X1971" s="214"/>
      <c r="Y1971" s="214"/>
      <c r="Z1971" s="214"/>
      <c r="AA1971" s="214"/>
      <c r="AB1971" s="214"/>
      <c r="AC1971" s="214"/>
      <c r="AD1971" s="214"/>
      <c r="AE1971" s="214"/>
      <c r="AF1971" s="214"/>
      <c r="AG1971" s="214"/>
      <c r="AH1971" s="214"/>
      <c r="AI1971" s="214"/>
      <c r="AJ1971" s="214"/>
      <c r="AK1971" s="214"/>
      <c r="AL1971" s="214"/>
      <c r="AM1971" s="214"/>
      <c r="AN1971" s="214"/>
      <c r="AO1971" s="214"/>
      <c r="AP1971" s="214"/>
      <c r="AQ1971" s="214"/>
      <c r="AR1971" s="214"/>
      <c r="AS1971" s="214"/>
      <c r="AT1971" s="214"/>
      <c r="AU1971" s="214"/>
      <c r="AV1971" s="214"/>
      <c r="AW1971" s="214"/>
      <c r="AX1971" s="214"/>
      <c r="AY1971" s="214"/>
      <c r="AZ1971" s="214"/>
      <c r="BA1971" s="214"/>
      <c r="BB1971" s="214"/>
      <c r="BC1971" s="214"/>
      <c r="BD1971" s="214"/>
      <c r="BE1971" s="214"/>
      <c r="BF1971" s="214"/>
      <c r="BG1971" s="214"/>
      <c r="BH1971" s="214"/>
      <c r="BI1971" s="214"/>
      <c r="BJ1971" s="214"/>
      <c r="BK1971" s="214"/>
      <c r="BL1971" s="214"/>
      <c r="BM1971" s="214"/>
      <c r="BN1971" s="214"/>
      <c r="BO1971" s="214"/>
      <c r="BP1971" s="214"/>
      <c r="BQ1971" s="214"/>
      <c r="BR1971" s="214"/>
      <c r="BS1971" s="214"/>
      <c r="BT1971" s="214"/>
      <c r="BU1971" s="214"/>
      <c r="BV1971" s="214"/>
      <c r="BW1971" s="214"/>
      <c r="BX1971" s="214"/>
      <c r="BY1971" s="214"/>
      <c r="BZ1971" s="214"/>
      <c r="CA1971" s="214"/>
      <c r="CB1971" s="214"/>
      <c r="CC1971" s="214"/>
      <c r="CD1971" s="214"/>
      <c r="CE1971" s="214"/>
      <c r="CF1971" s="214"/>
      <c r="CG1971" s="214"/>
      <c r="CH1971" s="214"/>
      <c r="CI1971" s="214"/>
      <c r="CJ1971" s="214"/>
      <c r="CK1971" s="214"/>
      <c r="CL1971" s="214"/>
      <c r="CM1971" s="214"/>
      <c r="CN1971" s="214"/>
      <c r="CO1971" s="214"/>
      <c r="CP1971" s="214"/>
    </row>
    <row r="1972" spans="1:94" s="326" customFormat="1" x14ac:dyDescent="0.25">
      <c r="A1972" s="214"/>
      <c r="B1972" s="522"/>
      <c r="C1972" s="1498"/>
      <c r="D1972" s="1498"/>
      <c r="E1972" s="1498"/>
      <c r="F1972" s="1498"/>
      <c r="G1972" s="1498"/>
      <c r="H1972" s="1498"/>
      <c r="K1972" s="214"/>
      <c r="L1972" s="214"/>
      <c r="M1972" s="214"/>
      <c r="N1972" s="214"/>
      <c r="O1972" s="214"/>
      <c r="P1972" s="214"/>
      <c r="Q1972" s="214"/>
      <c r="R1972" s="214"/>
      <c r="S1972" s="214"/>
      <c r="T1972" s="214"/>
      <c r="U1972" s="214"/>
      <c r="V1972" s="214"/>
      <c r="W1972" s="214"/>
      <c r="X1972" s="214"/>
      <c r="Y1972" s="214"/>
      <c r="Z1972" s="214"/>
      <c r="AA1972" s="214"/>
      <c r="AB1972" s="214"/>
      <c r="AC1972" s="214"/>
      <c r="AD1972" s="214"/>
      <c r="AE1972" s="214"/>
      <c r="AF1972" s="214"/>
      <c r="AG1972" s="214"/>
      <c r="AH1972" s="214"/>
      <c r="AI1972" s="214"/>
      <c r="AJ1972" s="214"/>
      <c r="AK1972" s="214"/>
      <c r="AL1972" s="214"/>
      <c r="AM1972" s="214"/>
      <c r="AN1972" s="214"/>
      <c r="AO1972" s="214"/>
      <c r="AP1972" s="214"/>
      <c r="AQ1972" s="214"/>
      <c r="AR1972" s="214"/>
      <c r="AS1972" s="214"/>
      <c r="AT1972" s="214"/>
      <c r="AU1972" s="214"/>
      <c r="AV1972" s="214"/>
      <c r="AW1972" s="214"/>
      <c r="AX1972" s="214"/>
      <c r="AY1972" s="214"/>
      <c r="AZ1972" s="214"/>
      <c r="BA1972" s="214"/>
      <c r="BB1972" s="214"/>
      <c r="BC1972" s="214"/>
      <c r="BD1972" s="214"/>
      <c r="BE1972" s="214"/>
      <c r="BF1972" s="214"/>
      <c r="BG1972" s="214"/>
      <c r="BH1972" s="214"/>
      <c r="BI1972" s="214"/>
      <c r="BJ1972" s="214"/>
      <c r="BK1972" s="214"/>
      <c r="BL1972" s="214"/>
      <c r="BM1972" s="214"/>
      <c r="BN1972" s="214"/>
      <c r="BO1972" s="214"/>
      <c r="BP1972" s="214"/>
      <c r="BQ1972" s="214"/>
      <c r="BR1972" s="214"/>
      <c r="BS1972" s="214"/>
      <c r="BT1972" s="214"/>
      <c r="BU1972" s="214"/>
      <c r="BV1972" s="214"/>
      <c r="BW1972" s="214"/>
      <c r="BX1972" s="214"/>
      <c r="BY1972" s="214"/>
      <c r="BZ1972" s="214"/>
      <c r="CA1972" s="214"/>
      <c r="CB1972" s="214"/>
      <c r="CC1972" s="214"/>
      <c r="CD1972" s="214"/>
      <c r="CE1972" s="214"/>
      <c r="CF1972" s="214"/>
      <c r="CG1972" s="214"/>
      <c r="CH1972" s="214"/>
      <c r="CI1972" s="214"/>
      <c r="CJ1972" s="214"/>
      <c r="CK1972" s="214"/>
      <c r="CL1972" s="214"/>
      <c r="CM1972" s="214"/>
      <c r="CN1972" s="214"/>
      <c r="CO1972" s="214"/>
      <c r="CP1972" s="214"/>
    </row>
    <row r="1973" spans="1:94" s="326" customFormat="1" x14ac:dyDescent="0.25">
      <c r="A1973" s="214"/>
      <c r="B1973" s="522"/>
      <c r="C1973" s="1498"/>
      <c r="D1973" s="1498"/>
      <c r="E1973" s="1498"/>
      <c r="F1973" s="1498"/>
      <c r="G1973" s="1498"/>
      <c r="H1973" s="1498"/>
      <c r="K1973" s="214"/>
      <c r="L1973" s="214"/>
      <c r="M1973" s="214"/>
      <c r="N1973" s="214"/>
      <c r="O1973" s="214"/>
      <c r="P1973" s="214"/>
      <c r="Q1973" s="214"/>
      <c r="R1973" s="214"/>
      <c r="S1973" s="214"/>
      <c r="T1973" s="214"/>
      <c r="U1973" s="214"/>
      <c r="V1973" s="214"/>
      <c r="W1973" s="214"/>
      <c r="X1973" s="214"/>
      <c r="Y1973" s="214"/>
      <c r="Z1973" s="214"/>
      <c r="AA1973" s="214"/>
      <c r="AB1973" s="214"/>
      <c r="AC1973" s="214"/>
      <c r="AD1973" s="214"/>
      <c r="AE1973" s="214"/>
      <c r="AF1973" s="214"/>
      <c r="AG1973" s="214"/>
      <c r="AH1973" s="214"/>
      <c r="AI1973" s="214"/>
      <c r="AJ1973" s="214"/>
      <c r="AK1973" s="214"/>
      <c r="AL1973" s="214"/>
      <c r="AM1973" s="214"/>
      <c r="AN1973" s="214"/>
      <c r="AO1973" s="214"/>
      <c r="AP1973" s="214"/>
      <c r="AQ1973" s="214"/>
      <c r="AR1973" s="214"/>
      <c r="AS1973" s="214"/>
      <c r="AT1973" s="214"/>
      <c r="AU1973" s="214"/>
      <c r="AV1973" s="214"/>
      <c r="AW1973" s="214"/>
      <c r="AX1973" s="214"/>
      <c r="AY1973" s="214"/>
      <c r="AZ1973" s="214"/>
      <c r="BA1973" s="214"/>
      <c r="BB1973" s="214"/>
      <c r="BC1973" s="214"/>
      <c r="BD1973" s="214"/>
      <c r="BE1973" s="214"/>
      <c r="BF1973" s="214"/>
      <c r="BG1973" s="214"/>
      <c r="BH1973" s="214"/>
      <c r="BI1973" s="214"/>
      <c r="BJ1973" s="214"/>
      <c r="BK1973" s="214"/>
      <c r="BL1973" s="214"/>
      <c r="BM1973" s="214"/>
      <c r="BN1973" s="214"/>
      <c r="BO1973" s="214"/>
      <c r="BP1973" s="214"/>
      <c r="BQ1973" s="214"/>
      <c r="BR1973" s="214"/>
      <c r="BS1973" s="214"/>
      <c r="BT1973" s="214"/>
      <c r="BU1973" s="214"/>
      <c r="BV1973" s="214"/>
      <c r="BW1973" s="214"/>
      <c r="BX1973" s="214"/>
      <c r="BY1973" s="214"/>
      <c r="BZ1973" s="214"/>
      <c r="CA1973" s="214"/>
      <c r="CB1973" s="214"/>
      <c r="CC1973" s="214"/>
      <c r="CD1973" s="214"/>
      <c r="CE1973" s="214"/>
      <c r="CF1973" s="214"/>
      <c r="CG1973" s="214"/>
      <c r="CH1973" s="214"/>
      <c r="CI1973" s="214"/>
      <c r="CJ1973" s="214"/>
      <c r="CK1973" s="214"/>
      <c r="CL1973" s="214"/>
      <c r="CM1973" s="214"/>
      <c r="CN1973" s="214"/>
      <c r="CO1973" s="214"/>
      <c r="CP1973" s="214"/>
    </row>
    <row r="1974" spans="1:94" s="326" customFormat="1" x14ac:dyDescent="0.25">
      <c r="A1974" s="214"/>
      <c r="B1974" s="522"/>
      <c r="C1974" s="1498"/>
      <c r="D1974" s="1498"/>
      <c r="E1974" s="1498"/>
      <c r="F1974" s="1498"/>
      <c r="G1974" s="1498"/>
      <c r="H1974" s="1498"/>
      <c r="K1974" s="214"/>
      <c r="L1974" s="214"/>
      <c r="M1974" s="214"/>
      <c r="N1974" s="214"/>
      <c r="O1974" s="214"/>
      <c r="P1974" s="214"/>
      <c r="Q1974" s="214"/>
      <c r="R1974" s="214"/>
      <c r="S1974" s="214"/>
      <c r="T1974" s="214"/>
      <c r="U1974" s="214"/>
      <c r="V1974" s="214"/>
      <c r="W1974" s="214"/>
      <c r="X1974" s="214"/>
      <c r="Y1974" s="214"/>
      <c r="Z1974" s="214"/>
      <c r="AA1974" s="214"/>
      <c r="AB1974" s="214"/>
      <c r="AC1974" s="214"/>
      <c r="AD1974" s="214"/>
      <c r="AE1974" s="214"/>
      <c r="AF1974" s="214"/>
      <c r="AG1974" s="214"/>
      <c r="AH1974" s="214"/>
      <c r="AI1974" s="214"/>
      <c r="AJ1974" s="214"/>
      <c r="AK1974" s="214"/>
      <c r="AL1974" s="214"/>
      <c r="AM1974" s="214"/>
      <c r="AN1974" s="214"/>
      <c r="AO1974" s="214"/>
      <c r="AP1974" s="214"/>
      <c r="AQ1974" s="214"/>
      <c r="AR1974" s="214"/>
      <c r="AS1974" s="214"/>
      <c r="AT1974" s="214"/>
      <c r="AU1974" s="214"/>
      <c r="AV1974" s="214"/>
      <c r="AW1974" s="214"/>
      <c r="AX1974" s="214"/>
      <c r="AY1974" s="214"/>
      <c r="AZ1974" s="214"/>
      <c r="BA1974" s="214"/>
      <c r="BB1974" s="214"/>
      <c r="BC1974" s="214"/>
      <c r="BD1974" s="214"/>
      <c r="BE1974" s="214"/>
      <c r="BF1974" s="214"/>
      <c r="BG1974" s="214"/>
      <c r="BH1974" s="214"/>
      <c r="BI1974" s="214"/>
      <c r="BJ1974" s="214"/>
      <c r="BK1974" s="214"/>
      <c r="BL1974" s="214"/>
      <c r="BM1974" s="214"/>
      <c r="BN1974" s="214"/>
      <c r="BO1974" s="214"/>
      <c r="BP1974" s="214"/>
      <c r="BQ1974" s="214"/>
      <c r="BR1974" s="214"/>
      <c r="BS1974" s="214"/>
      <c r="BT1974" s="214"/>
      <c r="BU1974" s="214"/>
      <c r="BV1974" s="214"/>
      <c r="BW1974" s="214"/>
      <c r="BX1974" s="214"/>
      <c r="BY1974" s="214"/>
      <c r="BZ1974" s="214"/>
      <c r="CA1974" s="214"/>
      <c r="CB1974" s="214"/>
      <c r="CC1974" s="214"/>
      <c r="CD1974" s="214"/>
      <c r="CE1974" s="214"/>
      <c r="CF1974" s="214"/>
      <c r="CG1974" s="214"/>
      <c r="CH1974" s="214"/>
      <c r="CI1974" s="214"/>
      <c r="CJ1974" s="214"/>
      <c r="CK1974" s="214"/>
      <c r="CL1974" s="214"/>
      <c r="CM1974" s="214"/>
      <c r="CN1974" s="214"/>
      <c r="CO1974" s="214"/>
      <c r="CP1974" s="214"/>
    </row>
    <row r="1975" spans="1:94" s="326" customFormat="1" x14ac:dyDescent="0.25">
      <c r="A1975" s="214"/>
      <c r="B1975" s="522"/>
      <c r="C1975" s="1498"/>
      <c r="D1975" s="1498"/>
      <c r="E1975" s="1498"/>
      <c r="F1975" s="1498"/>
      <c r="G1975" s="1498"/>
      <c r="H1975" s="1498"/>
      <c r="K1975" s="214"/>
      <c r="L1975" s="214"/>
      <c r="M1975" s="214"/>
      <c r="N1975" s="214"/>
      <c r="O1975" s="214"/>
      <c r="P1975" s="214"/>
      <c r="Q1975" s="214"/>
      <c r="R1975" s="214"/>
      <c r="S1975" s="214"/>
      <c r="T1975" s="214"/>
      <c r="U1975" s="214"/>
      <c r="V1975" s="214"/>
      <c r="W1975" s="214"/>
      <c r="X1975" s="214"/>
      <c r="Y1975" s="214"/>
      <c r="Z1975" s="214"/>
      <c r="AA1975" s="214"/>
      <c r="AB1975" s="214"/>
      <c r="AC1975" s="214"/>
      <c r="AD1975" s="214"/>
      <c r="AE1975" s="214"/>
      <c r="AF1975" s="214"/>
      <c r="AG1975" s="214"/>
      <c r="AH1975" s="214"/>
      <c r="AI1975" s="214"/>
      <c r="AJ1975" s="214"/>
      <c r="AK1975" s="214"/>
      <c r="AL1975" s="214"/>
      <c r="AM1975" s="214"/>
      <c r="AN1975" s="214"/>
      <c r="AO1975" s="214"/>
      <c r="AP1975" s="214"/>
      <c r="AQ1975" s="214"/>
      <c r="AR1975" s="214"/>
      <c r="AS1975" s="214"/>
      <c r="AT1975" s="214"/>
      <c r="AU1975" s="214"/>
      <c r="AV1975" s="214"/>
      <c r="AW1975" s="214"/>
      <c r="AX1975" s="214"/>
      <c r="AY1975" s="214"/>
      <c r="AZ1975" s="214"/>
      <c r="BA1975" s="214"/>
      <c r="BB1975" s="214"/>
      <c r="BC1975" s="214"/>
      <c r="BD1975" s="214"/>
      <c r="BE1975" s="214"/>
      <c r="BF1975" s="214"/>
      <c r="BG1975" s="214"/>
      <c r="BH1975" s="214"/>
      <c r="BI1975" s="214"/>
      <c r="BJ1975" s="214"/>
      <c r="BK1975" s="214"/>
      <c r="BL1975" s="214"/>
      <c r="BM1975" s="214"/>
      <c r="BN1975" s="214"/>
      <c r="BO1975" s="214"/>
      <c r="BP1975" s="214"/>
      <c r="BQ1975" s="214"/>
      <c r="BR1975" s="214"/>
      <c r="BS1975" s="214"/>
      <c r="BT1975" s="214"/>
      <c r="BU1975" s="214"/>
      <c r="BV1975" s="214"/>
      <c r="BW1975" s="214"/>
      <c r="BX1975" s="214"/>
      <c r="BY1975" s="214"/>
      <c r="BZ1975" s="214"/>
      <c r="CA1975" s="214"/>
      <c r="CB1975" s="214"/>
      <c r="CC1975" s="214"/>
      <c r="CD1975" s="214"/>
      <c r="CE1975" s="214"/>
      <c r="CF1975" s="214"/>
      <c r="CG1975" s="214"/>
      <c r="CH1975" s="214"/>
      <c r="CI1975" s="214"/>
      <c r="CJ1975" s="214"/>
      <c r="CK1975" s="214"/>
      <c r="CL1975" s="214"/>
      <c r="CM1975" s="214"/>
      <c r="CN1975" s="214"/>
      <c r="CO1975" s="214"/>
      <c r="CP1975" s="214"/>
    </row>
    <row r="1976" spans="1:94" s="326" customFormat="1" x14ac:dyDescent="0.25">
      <c r="A1976" s="214"/>
      <c r="B1976" s="522"/>
      <c r="C1976" s="1498"/>
      <c r="D1976" s="1498"/>
      <c r="E1976" s="1498"/>
      <c r="F1976" s="1498"/>
      <c r="G1976" s="1498"/>
      <c r="H1976" s="1498"/>
      <c r="K1976" s="214"/>
      <c r="L1976" s="214"/>
      <c r="M1976" s="214"/>
      <c r="N1976" s="214"/>
      <c r="O1976" s="214"/>
      <c r="P1976" s="214"/>
      <c r="Q1976" s="214"/>
      <c r="R1976" s="214"/>
      <c r="S1976" s="214"/>
      <c r="T1976" s="214"/>
      <c r="U1976" s="214"/>
      <c r="V1976" s="214"/>
      <c r="W1976" s="214"/>
      <c r="X1976" s="214"/>
      <c r="Y1976" s="214"/>
      <c r="Z1976" s="214"/>
      <c r="AA1976" s="214"/>
      <c r="AB1976" s="214"/>
      <c r="AC1976" s="214"/>
      <c r="AD1976" s="214"/>
      <c r="AE1976" s="214"/>
      <c r="AF1976" s="214"/>
      <c r="AG1976" s="214"/>
      <c r="AH1976" s="214"/>
      <c r="AI1976" s="214"/>
      <c r="AJ1976" s="214"/>
      <c r="AK1976" s="214"/>
      <c r="AL1976" s="214"/>
      <c r="AM1976" s="214"/>
      <c r="AN1976" s="214"/>
      <c r="AO1976" s="214"/>
      <c r="AP1976" s="214"/>
      <c r="AQ1976" s="214"/>
      <c r="AR1976" s="214"/>
      <c r="AS1976" s="214"/>
      <c r="AT1976" s="214"/>
      <c r="AU1976" s="214"/>
      <c r="AV1976" s="214"/>
      <c r="AW1976" s="214"/>
      <c r="AX1976" s="214"/>
      <c r="AY1976" s="214"/>
      <c r="AZ1976" s="214"/>
      <c r="BA1976" s="214"/>
      <c r="BB1976" s="214"/>
      <c r="BC1976" s="214"/>
      <c r="BD1976" s="214"/>
      <c r="BE1976" s="214"/>
      <c r="BF1976" s="214"/>
      <c r="BG1976" s="214"/>
      <c r="BH1976" s="214"/>
      <c r="BI1976" s="214"/>
      <c r="BJ1976" s="214"/>
      <c r="BK1976" s="214"/>
      <c r="BL1976" s="214"/>
      <c r="BM1976" s="214"/>
      <c r="BN1976" s="214"/>
      <c r="BO1976" s="214"/>
      <c r="BP1976" s="214"/>
      <c r="BQ1976" s="214"/>
      <c r="BR1976" s="214"/>
      <c r="BS1976" s="214"/>
      <c r="BT1976" s="214"/>
      <c r="BU1976" s="214"/>
      <c r="BV1976" s="214"/>
      <c r="BW1976" s="214"/>
      <c r="BX1976" s="214"/>
      <c r="BY1976" s="214"/>
      <c r="BZ1976" s="214"/>
      <c r="CA1976" s="214"/>
      <c r="CB1976" s="214"/>
      <c r="CC1976" s="214"/>
      <c r="CD1976" s="214"/>
      <c r="CE1976" s="214"/>
      <c r="CF1976" s="214"/>
      <c r="CG1976" s="214"/>
      <c r="CH1976" s="214"/>
      <c r="CI1976" s="214"/>
      <c r="CJ1976" s="214"/>
      <c r="CK1976" s="214"/>
      <c r="CL1976" s="214"/>
      <c r="CM1976" s="214"/>
      <c r="CN1976" s="214"/>
      <c r="CO1976" s="214"/>
      <c r="CP1976" s="214"/>
    </row>
    <row r="1977" spans="1:94" s="326" customFormat="1" x14ac:dyDescent="0.25">
      <c r="A1977" s="214"/>
      <c r="B1977" s="522"/>
      <c r="C1977" s="1498"/>
      <c r="D1977" s="1498"/>
      <c r="E1977" s="1498"/>
      <c r="F1977" s="1498"/>
      <c r="G1977" s="1498"/>
      <c r="H1977" s="1498"/>
      <c r="K1977" s="214"/>
      <c r="L1977" s="214"/>
      <c r="M1977" s="214"/>
      <c r="N1977" s="214"/>
      <c r="O1977" s="214"/>
      <c r="P1977" s="214"/>
      <c r="Q1977" s="214"/>
      <c r="R1977" s="214"/>
      <c r="S1977" s="214"/>
      <c r="T1977" s="214"/>
      <c r="U1977" s="214"/>
      <c r="V1977" s="214"/>
      <c r="W1977" s="214"/>
      <c r="X1977" s="214"/>
      <c r="Y1977" s="214"/>
      <c r="Z1977" s="214"/>
      <c r="AA1977" s="214"/>
      <c r="AB1977" s="214"/>
      <c r="AC1977" s="214"/>
      <c r="AD1977" s="214"/>
      <c r="AE1977" s="214"/>
      <c r="AF1977" s="214"/>
      <c r="AG1977" s="214"/>
      <c r="AH1977" s="214"/>
      <c r="AI1977" s="214"/>
      <c r="AJ1977" s="214"/>
      <c r="AK1977" s="214"/>
      <c r="AL1977" s="214"/>
      <c r="AM1977" s="214"/>
      <c r="AN1977" s="214"/>
      <c r="AO1977" s="214"/>
      <c r="AP1977" s="214"/>
      <c r="AQ1977" s="214"/>
      <c r="AR1977" s="214"/>
      <c r="AS1977" s="214"/>
      <c r="AT1977" s="214"/>
      <c r="AU1977" s="214"/>
      <c r="AV1977" s="214"/>
      <c r="AW1977" s="214"/>
      <c r="AX1977" s="214"/>
      <c r="AY1977" s="214"/>
      <c r="AZ1977" s="214"/>
      <c r="BA1977" s="214"/>
      <c r="BB1977" s="214"/>
      <c r="BC1977" s="214"/>
      <c r="BD1977" s="214"/>
      <c r="BE1977" s="214"/>
      <c r="BF1977" s="214"/>
      <c r="BG1977" s="214"/>
      <c r="BH1977" s="214"/>
      <c r="BI1977" s="214"/>
      <c r="BJ1977" s="214"/>
      <c r="BK1977" s="214"/>
      <c r="BL1977" s="214"/>
      <c r="BM1977" s="214"/>
      <c r="BN1977" s="214"/>
      <c r="BO1977" s="214"/>
      <c r="BP1977" s="214"/>
      <c r="BQ1977" s="214"/>
      <c r="BR1977" s="214"/>
      <c r="BS1977" s="214"/>
      <c r="BT1977" s="214"/>
      <c r="BU1977" s="214"/>
      <c r="BV1977" s="214"/>
      <c r="BW1977" s="214"/>
      <c r="BX1977" s="214"/>
      <c r="BY1977" s="214"/>
      <c r="BZ1977" s="214"/>
      <c r="CA1977" s="214"/>
      <c r="CB1977" s="214"/>
      <c r="CC1977" s="214"/>
      <c r="CD1977" s="214"/>
      <c r="CE1977" s="214"/>
      <c r="CF1977" s="214"/>
      <c r="CG1977" s="214"/>
      <c r="CH1977" s="214"/>
      <c r="CI1977" s="214"/>
      <c r="CJ1977" s="214"/>
      <c r="CK1977" s="214"/>
      <c r="CL1977" s="214"/>
      <c r="CM1977" s="214"/>
      <c r="CN1977" s="214"/>
      <c r="CO1977" s="214"/>
      <c r="CP1977" s="214"/>
    </row>
    <row r="1978" spans="1:94" s="326" customFormat="1" x14ac:dyDescent="0.25">
      <c r="A1978" s="214"/>
      <c r="B1978" s="522"/>
      <c r="C1978" s="1498"/>
      <c r="D1978" s="1498"/>
      <c r="E1978" s="1498"/>
      <c r="F1978" s="1498"/>
      <c r="G1978" s="1498"/>
      <c r="H1978" s="1498"/>
      <c r="K1978" s="214"/>
      <c r="L1978" s="214"/>
      <c r="M1978" s="214"/>
      <c r="N1978" s="214"/>
      <c r="O1978" s="214"/>
      <c r="P1978" s="214"/>
      <c r="Q1978" s="214"/>
      <c r="R1978" s="214"/>
      <c r="S1978" s="214"/>
      <c r="T1978" s="214"/>
      <c r="U1978" s="214"/>
      <c r="V1978" s="214"/>
      <c r="W1978" s="214"/>
      <c r="X1978" s="214"/>
      <c r="Y1978" s="214"/>
      <c r="Z1978" s="214"/>
      <c r="AA1978" s="214"/>
      <c r="AB1978" s="214"/>
      <c r="AC1978" s="214"/>
      <c r="AD1978" s="214"/>
      <c r="AE1978" s="214"/>
      <c r="AF1978" s="214"/>
      <c r="AG1978" s="214"/>
      <c r="AH1978" s="214"/>
      <c r="AI1978" s="214"/>
      <c r="AJ1978" s="214"/>
      <c r="AK1978" s="214"/>
      <c r="AL1978" s="214"/>
      <c r="AM1978" s="214"/>
      <c r="AN1978" s="214"/>
      <c r="AO1978" s="214"/>
      <c r="AP1978" s="214"/>
      <c r="AQ1978" s="214"/>
      <c r="AR1978" s="214"/>
      <c r="AS1978" s="214"/>
      <c r="AT1978" s="214"/>
      <c r="AU1978" s="214"/>
      <c r="AV1978" s="214"/>
      <c r="AW1978" s="214"/>
      <c r="AX1978" s="214"/>
      <c r="AY1978" s="214"/>
      <c r="AZ1978" s="214"/>
      <c r="BA1978" s="214"/>
      <c r="BB1978" s="214"/>
      <c r="BC1978" s="214"/>
      <c r="BD1978" s="214"/>
      <c r="BE1978" s="214"/>
      <c r="BF1978" s="214"/>
      <c r="BG1978" s="214"/>
      <c r="BH1978" s="214"/>
      <c r="BI1978" s="214"/>
      <c r="BJ1978" s="214"/>
      <c r="BK1978" s="214"/>
      <c r="BL1978" s="214"/>
      <c r="BM1978" s="214"/>
      <c r="BN1978" s="214"/>
      <c r="BO1978" s="214"/>
      <c r="BP1978" s="214"/>
      <c r="BQ1978" s="214"/>
      <c r="BR1978" s="214"/>
      <c r="BS1978" s="214"/>
      <c r="BT1978" s="214"/>
      <c r="BU1978" s="214"/>
      <c r="BV1978" s="214"/>
      <c r="BW1978" s="214"/>
      <c r="BX1978" s="214"/>
      <c r="BY1978" s="214"/>
      <c r="BZ1978" s="214"/>
      <c r="CA1978" s="214"/>
      <c r="CB1978" s="214"/>
      <c r="CC1978" s="214"/>
      <c r="CD1978" s="214"/>
      <c r="CE1978" s="214"/>
      <c r="CF1978" s="214"/>
      <c r="CG1978" s="214"/>
      <c r="CH1978" s="214"/>
      <c r="CI1978" s="214"/>
      <c r="CJ1978" s="214"/>
      <c r="CK1978" s="214"/>
      <c r="CL1978" s="214"/>
      <c r="CM1978" s="214"/>
      <c r="CN1978" s="214"/>
      <c r="CO1978" s="214"/>
      <c r="CP1978" s="214"/>
    </row>
    <row r="1979" spans="1:94" s="326" customFormat="1" x14ac:dyDescent="0.25">
      <c r="A1979" s="214"/>
      <c r="B1979" s="522"/>
      <c r="C1979" s="1498"/>
      <c r="D1979" s="1498"/>
      <c r="E1979" s="1498"/>
      <c r="F1979" s="1498"/>
      <c r="G1979" s="1498"/>
      <c r="H1979" s="1498"/>
      <c r="K1979" s="214"/>
      <c r="L1979" s="214"/>
      <c r="M1979" s="214"/>
      <c r="N1979" s="214"/>
      <c r="O1979" s="214"/>
      <c r="P1979" s="214"/>
      <c r="Q1979" s="214"/>
      <c r="R1979" s="214"/>
      <c r="S1979" s="214"/>
      <c r="T1979" s="214"/>
      <c r="U1979" s="214"/>
      <c r="V1979" s="214"/>
      <c r="W1979" s="214"/>
      <c r="X1979" s="214"/>
      <c r="Y1979" s="214"/>
      <c r="Z1979" s="214"/>
      <c r="AA1979" s="214"/>
      <c r="AB1979" s="214"/>
      <c r="AC1979" s="214"/>
      <c r="AD1979" s="214"/>
      <c r="AE1979" s="214"/>
      <c r="AF1979" s="214"/>
      <c r="AG1979" s="214"/>
      <c r="AH1979" s="214"/>
      <c r="AI1979" s="214"/>
      <c r="AJ1979" s="214"/>
      <c r="AK1979" s="214"/>
      <c r="AL1979" s="214"/>
      <c r="AM1979" s="214"/>
      <c r="AN1979" s="214"/>
      <c r="AO1979" s="214"/>
      <c r="AP1979" s="214"/>
      <c r="AQ1979" s="214"/>
      <c r="AR1979" s="214"/>
      <c r="AS1979" s="214"/>
      <c r="AT1979" s="214"/>
      <c r="AU1979" s="214"/>
      <c r="AV1979" s="214"/>
      <c r="AW1979" s="214"/>
      <c r="AX1979" s="214"/>
      <c r="AY1979" s="214"/>
      <c r="AZ1979" s="214"/>
      <c r="BA1979" s="214"/>
      <c r="BB1979" s="214"/>
      <c r="BC1979" s="214"/>
      <c r="BD1979" s="214"/>
      <c r="BE1979" s="214"/>
      <c r="BF1979" s="214"/>
      <c r="BG1979" s="214"/>
      <c r="BH1979" s="214"/>
      <c r="BI1979" s="214"/>
      <c r="BJ1979" s="214"/>
      <c r="BK1979" s="214"/>
      <c r="BL1979" s="214"/>
      <c r="BM1979" s="214"/>
      <c r="BN1979" s="214"/>
      <c r="BO1979" s="214"/>
      <c r="BP1979" s="214"/>
      <c r="BQ1979" s="214"/>
      <c r="BR1979" s="214"/>
      <c r="BS1979" s="214"/>
      <c r="BT1979" s="214"/>
      <c r="BU1979" s="214"/>
      <c r="BV1979" s="214"/>
      <c r="BW1979" s="214"/>
      <c r="BX1979" s="214"/>
      <c r="BY1979" s="214"/>
      <c r="BZ1979" s="214"/>
      <c r="CA1979" s="214"/>
      <c r="CB1979" s="214"/>
      <c r="CC1979" s="214"/>
      <c r="CD1979" s="214"/>
      <c r="CE1979" s="214"/>
      <c r="CF1979" s="214"/>
      <c r="CG1979" s="214"/>
      <c r="CH1979" s="214"/>
      <c r="CI1979" s="214"/>
      <c r="CJ1979" s="214"/>
      <c r="CK1979" s="214"/>
      <c r="CL1979" s="214"/>
      <c r="CM1979" s="214"/>
      <c r="CN1979" s="214"/>
      <c r="CO1979" s="214"/>
      <c r="CP1979" s="214"/>
    </row>
    <row r="1980" spans="1:94" s="326" customFormat="1" x14ac:dyDescent="0.25">
      <c r="A1980" s="214"/>
      <c r="B1980" s="522"/>
      <c r="C1980" s="1498"/>
      <c r="D1980" s="1498"/>
      <c r="E1980" s="1498"/>
      <c r="F1980" s="1498"/>
      <c r="G1980" s="1498"/>
      <c r="H1980" s="1498"/>
      <c r="K1980" s="214"/>
      <c r="L1980" s="214"/>
      <c r="M1980" s="214"/>
      <c r="N1980" s="214"/>
      <c r="O1980" s="214"/>
      <c r="P1980" s="214"/>
      <c r="Q1980" s="214"/>
      <c r="R1980" s="214"/>
      <c r="S1980" s="214"/>
      <c r="T1980" s="214"/>
      <c r="U1980" s="214"/>
      <c r="V1980" s="214"/>
      <c r="W1980" s="214"/>
      <c r="X1980" s="214"/>
      <c r="Y1980" s="214"/>
      <c r="Z1980" s="214"/>
      <c r="AA1980" s="214"/>
      <c r="AB1980" s="214"/>
      <c r="AC1980" s="214"/>
      <c r="AD1980" s="214"/>
      <c r="AE1980" s="214"/>
      <c r="AF1980" s="214"/>
      <c r="AG1980" s="214"/>
      <c r="AH1980" s="214"/>
      <c r="AI1980" s="214"/>
      <c r="AJ1980" s="214"/>
      <c r="AK1980" s="214"/>
      <c r="AL1980" s="214"/>
      <c r="AM1980" s="214"/>
      <c r="AN1980" s="214"/>
      <c r="AO1980" s="214"/>
      <c r="AP1980" s="214"/>
      <c r="AQ1980" s="214"/>
      <c r="AR1980" s="214"/>
      <c r="AS1980" s="214"/>
      <c r="AT1980" s="214"/>
      <c r="AU1980" s="214"/>
      <c r="AV1980" s="214"/>
      <c r="AW1980" s="214"/>
      <c r="AX1980" s="214"/>
      <c r="AY1980" s="214"/>
      <c r="AZ1980" s="214"/>
      <c r="BA1980" s="214"/>
      <c r="BB1980" s="214"/>
      <c r="BC1980" s="214"/>
      <c r="BD1980" s="214"/>
      <c r="BE1980" s="214"/>
      <c r="BF1980" s="214"/>
      <c r="BG1980" s="214"/>
      <c r="BH1980" s="214"/>
      <c r="BI1980" s="214"/>
      <c r="BJ1980" s="214"/>
      <c r="BK1980" s="214"/>
      <c r="BL1980" s="214"/>
      <c r="BM1980" s="214"/>
      <c r="BN1980" s="214"/>
      <c r="BO1980" s="214"/>
      <c r="BP1980" s="214"/>
      <c r="BQ1980" s="214"/>
      <c r="BR1980" s="214"/>
      <c r="BS1980" s="214"/>
      <c r="BT1980" s="214"/>
      <c r="BU1980" s="214"/>
      <c r="BV1980" s="214"/>
      <c r="BW1980" s="214"/>
      <c r="BX1980" s="214"/>
      <c r="BY1980" s="214"/>
      <c r="BZ1980" s="214"/>
      <c r="CA1980" s="214"/>
      <c r="CB1980" s="214"/>
      <c r="CC1980" s="214"/>
      <c r="CD1980" s="214"/>
      <c r="CE1980" s="214"/>
      <c r="CF1980" s="214"/>
      <c r="CG1980" s="214"/>
      <c r="CH1980" s="214"/>
      <c r="CI1980" s="214"/>
      <c r="CJ1980" s="214"/>
      <c r="CK1980" s="214"/>
      <c r="CL1980" s="214"/>
      <c r="CM1980" s="214"/>
      <c r="CN1980" s="214"/>
      <c r="CO1980" s="214"/>
      <c r="CP1980" s="214"/>
    </row>
    <row r="1981" spans="1:94" s="326" customFormat="1" x14ac:dyDescent="0.25">
      <c r="A1981" s="214"/>
      <c r="B1981" s="522"/>
      <c r="C1981" s="1498"/>
      <c r="D1981" s="1498"/>
      <c r="E1981" s="1498"/>
      <c r="F1981" s="1498"/>
      <c r="G1981" s="1498"/>
      <c r="H1981" s="1498"/>
      <c r="K1981" s="214"/>
      <c r="L1981" s="214"/>
      <c r="M1981" s="214"/>
      <c r="N1981" s="214"/>
      <c r="O1981" s="214"/>
      <c r="P1981" s="214"/>
      <c r="Q1981" s="214"/>
      <c r="R1981" s="214"/>
      <c r="S1981" s="214"/>
      <c r="T1981" s="214"/>
      <c r="U1981" s="214"/>
      <c r="V1981" s="214"/>
      <c r="W1981" s="214"/>
      <c r="X1981" s="214"/>
      <c r="Y1981" s="214"/>
      <c r="Z1981" s="214"/>
      <c r="AA1981" s="214"/>
      <c r="AB1981" s="214"/>
      <c r="AC1981" s="214"/>
      <c r="AD1981" s="214"/>
      <c r="AE1981" s="214"/>
      <c r="AF1981" s="214"/>
      <c r="AG1981" s="214"/>
      <c r="AH1981" s="214"/>
      <c r="AI1981" s="214"/>
      <c r="AJ1981" s="214"/>
      <c r="AK1981" s="214"/>
      <c r="AL1981" s="214"/>
      <c r="AM1981" s="214"/>
      <c r="AN1981" s="214"/>
      <c r="AO1981" s="214"/>
      <c r="AP1981" s="214"/>
      <c r="AQ1981" s="214"/>
      <c r="AR1981" s="214"/>
      <c r="AS1981" s="214"/>
      <c r="AT1981" s="214"/>
      <c r="AU1981" s="214"/>
      <c r="AV1981" s="214"/>
      <c r="AW1981" s="214"/>
      <c r="AX1981" s="214"/>
      <c r="AY1981" s="214"/>
      <c r="AZ1981" s="214"/>
      <c r="BA1981" s="214"/>
      <c r="BB1981" s="214"/>
      <c r="BC1981" s="214"/>
      <c r="BD1981" s="214"/>
      <c r="BE1981" s="214"/>
      <c r="BF1981" s="214"/>
      <c r="BG1981" s="214"/>
      <c r="BH1981" s="214"/>
      <c r="BI1981" s="214"/>
      <c r="BJ1981" s="214"/>
      <c r="BK1981" s="214"/>
      <c r="BL1981" s="214"/>
      <c r="BM1981" s="214"/>
      <c r="BN1981" s="214"/>
      <c r="BO1981" s="214"/>
      <c r="BP1981" s="214"/>
      <c r="BQ1981" s="214"/>
      <c r="BR1981" s="214"/>
      <c r="BS1981" s="214"/>
      <c r="BT1981" s="214"/>
      <c r="BU1981" s="214"/>
      <c r="BV1981" s="214"/>
      <c r="BW1981" s="214"/>
      <c r="BX1981" s="214"/>
      <c r="BY1981" s="214"/>
      <c r="BZ1981" s="214"/>
      <c r="CA1981" s="214"/>
      <c r="CB1981" s="214"/>
      <c r="CC1981" s="214"/>
      <c r="CD1981" s="214"/>
      <c r="CE1981" s="214"/>
      <c r="CF1981" s="214"/>
      <c r="CG1981" s="214"/>
      <c r="CH1981" s="214"/>
      <c r="CI1981" s="214"/>
      <c r="CJ1981" s="214"/>
      <c r="CK1981" s="214"/>
      <c r="CL1981" s="214"/>
      <c r="CM1981" s="214"/>
      <c r="CN1981" s="214"/>
      <c r="CO1981" s="214"/>
      <c r="CP1981" s="214"/>
    </row>
    <row r="1982" spans="1:94" s="326" customFormat="1" x14ac:dyDescent="0.25">
      <c r="A1982" s="214"/>
      <c r="B1982" s="522"/>
      <c r="C1982" s="1498"/>
      <c r="D1982" s="1498"/>
      <c r="E1982" s="1498"/>
      <c r="F1982" s="1498"/>
      <c r="G1982" s="1498"/>
      <c r="H1982" s="1498"/>
      <c r="K1982" s="214"/>
      <c r="L1982" s="214"/>
      <c r="M1982" s="214"/>
      <c r="N1982" s="214"/>
      <c r="O1982" s="214"/>
      <c r="P1982" s="214"/>
      <c r="Q1982" s="214"/>
      <c r="R1982" s="214"/>
      <c r="S1982" s="214"/>
      <c r="T1982" s="214"/>
      <c r="U1982" s="214"/>
      <c r="V1982" s="214"/>
      <c r="W1982" s="214"/>
      <c r="X1982" s="214"/>
      <c r="Y1982" s="214"/>
      <c r="Z1982" s="214"/>
      <c r="AA1982" s="214"/>
      <c r="AB1982" s="214"/>
      <c r="AC1982" s="214"/>
      <c r="AD1982" s="214"/>
      <c r="AE1982" s="214"/>
      <c r="AF1982" s="214"/>
      <c r="AG1982" s="214"/>
      <c r="AH1982" s="214"/>
      <c r="AI1982" s="214"/>
      <c r="AJ1982" s="214"/>
      <c r="AK1982" s="214"/>
      <c r="AL1982" s="214"/>
      <c r="AM1982" s="214"/>
      <c r="AN1982" s="214"/>
      <c r="AO1982" s="214"/>
      <c r="AP1982" s="214"/>
      <c r="AQ1982" s="214"/>
      <c r="AR1982" s="214"/>
      <c r="AS1982" s="214"/>
      <c r="AT1982" s="214"/>
      <c r="AU1982" s="214"/>
      <c r="AV1982" s="214"/>
      <c r="AW1982" s="214"/>
      <c r="AX1982" s="214"/>
      <c r="AY1982" s="214"/>
      <c r="AZ1982" s="214"/>
      <c r="BA1982" s="214"/>
      <c r="BB1982" s="214"/>
      <c r="BC1982" s="214"/>
      <c r="BD1982" s="214"/>
      <c r="BE1982" s="214"/>
      <c r="BF1982" s="214"/>
      <c r="BG1982" s="214"/>
      <c r="BH1982" s="214"/>
      <c r="BI1982" s="214"/>
      <c r="BJ1982" s="214"/>
      <c r="BK1982" s="214"/>
      <c r="BL1982" s="214"/>
      <c r="BM1982" s="214"/>
      <c r="BN1982" s="214"/>
      <c r="BO1982" s="214"/>
      <c r="BP1982" s="214"/>
      <c r="BQ1982" s="214"/>
      <c r="BR1982" s="214"/>
      <c r="BS1982" s="214"/>
      <c r="BT1982" s="214"/>
      <c r="BU1982" s="214"/>
      <c r="BV1982" s="214"/>
      <c r="BW1982" s="214"/>
      <c r="BX1982" s="214"/>
      <c r="BY1982" s="214"/>
      <c r="BZ1982" s="214"/>
      <c r="CA1982" s="214"/>
      <c r="CB1982" s="214"/>
      <c r="CC1982" s="214"/>
      <c r="CD1982" s="214"/>
      <c r="CE1982" s="214"/>
      <c r="CF1982" s="214"/>
      <c r="CG1982" s="214"/>
      <c r="CH1982" s="214"/>
      <c r="CI1982" s="214"/>
      <c r="CJ1982" s="214"/>
      <c r="CK1982" s="214"/>
      <c r="CL1982" s="214"/>
      <c r="CM1982" s="214"/>
      <c r="CN1982" s="214"/>
      <c r="CO1982" s="214"/>
      <c r="CP1982" s="214"/>
    </row>
    <row r="1983" spans="1:94" s="326" customFormat="1" x14ac:dyDescent="0.25">
      <c r="A1983" s="214"/>
      <c r="B1983" s="522"/>
      <c r="C1983" s="1498"/>
      <c r="D1983" s="1498"/>
      <c r="E1983" s="1498"/>
      <c r="F1983" s="1498"/>
      <c r="G1983" s="1498"/>
      <c r="H1983" s="1498"/>
      <c r="K1983" s="214"/>
      <c r="L1983" s="214"/>
      <c r="M1983" s="214"/>
      <c r="N1983" s="214"/>
      <c r="O1983" s="214"/>
      <c r="P1983" s="214"/>
      <c r="Q1983" s="214"/>
      <c r="R1983" s="214"/>
      <c r="S1983" s="214"/>
      <c r="T1983" s="214"/>
      <c r="U1983" s="214"/>
      <c r="V1983" s="214"/>
      <c r="W1983" s="214"/>
      <c r="X1983" s="214"/>
      <c r="Y1983" s="214"/>
      <c r="Z1983" s="214"/>
      <c r="AA1983" s="214"/>
      <c r="AB1983" s="214"/>
      <c r="AC1983" s="214"/>
      <c r="AD1983" s="214"/>
      <c r="AE1983" s="214"/>
      <c r="AF1983" s="214"/>
      <c r="AG1983" s="214"/>
      <c r="AH1983" s="214"/>
      <c r="AI1983" s="214"/>
      <c r="AJ1983" s="214"/>
      <c r="AK1983" s="214"/>
      <c r="AL1983" s="214"/>
      <c r="AM1983" s="214"/>
      <c r="AN1983" s="214"/>
      <c r="AO1983" s="214"/>
      <c r="AP1983" s="214"/>
      <c r="AQ1983" s="214"/>
      <c r="AR1983" s="214"/>
      <c r="AS1983" s="214"/>
      <c r="AT1983" s="214"/>
      <c r="AU1983" s="214"/>
      <c r="AV1983" s="214"/>
      <c r="AW1983" s="214"/>
      <c r="AX1983" s="214"/>
      <c r="AY1983" s="214"/>
      <c r="AZ1983" s="214"/>
      <c r="BA1983" s="214"/>
      <c r="BB1983" s="214"/>
      <c r="BC1983" s="214"/>
      <c r="BD1983" s="214"/>
      <c r="BE1983" s="214"/>
      <c r="BF1983" s="214"/>
      <c r="BG1983" s="214"/>
      <c r="BH1983" s="214"/>
      <c r="BI1983" s="214"/>
      <c r="BJ1983" s="214"/>
      <c r="BK1983" s="214"/>
      <c r="BL1983" s="214"/>
      <c r="BM1983" s="214"/>
      <c r="BN1983" s="214"/>
      <c r="BO1983" s="214"/>
      <c r="BP1983" s="214"/>
      <c r="BQ1983" s="214"/>
      <c r="BR1983" s="214"/>
      <c r="BS1983" s="214"/>
      <c r="BT1983" s="214"/>
      <c r="BU1983" s="214"/>
      <c r="BV1983" s="214"/>
      <c r="BW1983" s="214"/>
      <c r="BX1983" s="214"/>
      <c r="BY1983" s="214"/>
      <c r="BZ1983" s="214"/>
      <c r="CA1983" s="214"/>
      <c r="CB1983" s="214"/>
      <c r="CC1983" s="214"/>
      <c r="CD1983" s="214"/>
      <c r="CE1983" s="214"/>
      <c r="CF1983" s="214"/>
      <c r="CG1983" s="214"/>
      <c r="CH1983" s="214"/>
      <c r="CI1983" s="214"/>
      <c r="CJ1983" s="214"/>
      <c r="CK1983" s="214"/>
      <c r="CL1983" s="214"/>
      <c r="CM1983" s="214"/>
      <c r="CN1983" s="214"/>
      <c r="CO1983" s="214"/>
      <c r="CP1983" s="214"/>
    </row>
    <row r="1984" spans="1:94" s="326" customFormat="1" x14ac:dyDescent="0.25">
      <c r="A1984" s="214"/>
      <c r="B1984" s="522"/>
      <c r="C1984" s="1498"/>
      <c r="D1984" s="1498"/>
      <c r="E1984" s="1498"/>
      <c r="F1984" s="1498"/>
      <c r="G1984" s="1498"/>
      <c r="H1984" s="1498"/>
      <c r="K1984" s="214"/>
      <c r="L1984" s="214"/>
      <c r="M1984" s="214"/>
      <c r="N1984" s="214"/>
      <c r="O1984" s="214"/>
      <c r="P1984" s="214"/>
      <c r="Q1984" s="214"/>
      <c r="R1984" s="214"/>
      <c r="S1984" s="214"/>
      <c r="T1984" s="214"/>
      <c r="U1984" s="214"/>
      <c r="V1984" s="214"/>
      <c r="W1984" s="214"/>
      <c r="X1984" s="214"/>
      <c r="Y1984" s="214"/>
      <c r="Z1984" s="214"/>
      <c r="AA1984" s="214"/>
      <c r="AB1984" s="214"/>
      <c r="AC1984" s="214"/>
      <c r="AD1984" s="214"/>
      <c r="AE1984" s="214"/>
      <c r="AF1984" s="214"/>
      <c r="AG1984" s="214"/>
      <c r="AH1984" s="214"/>
      <c r="AI1984" s="214"/>
      <c r="AJ1984" s="214"/>
      <c r="AK1984" s="214"/>
      <c r="AL1984" s="214"/>
      <c r="AM1984" s="214"/>
      <c r="AN1984" s="214"/>
      <c r="AO1984" s="214"/>
      <c r="AP1984" s="214"/>
      <c r="AQ1984" s="214"/>
      <c r="AR1984" s="214"/>
      <c r="AS1984" s="214"/>
      <c r="AT1984" s="214"/>
      <c r="AU1984" s="214"/>
      <c r="AV1984" s="214"/>
      <c r="AW1984" s="214"/>
      <c r="AX1984" s="214"/>
      <c r="AY1984" s="214"/>
      <c r="AZ1984" s="214"/>
      <c r="BA1984" s="214"/>
      <c r="BB1984" s="214"/>
      <c r="BC1984" s="214"/>
      <c r="BD1984" s="214"/>
      <c r="BE1984" s="214"/>
      <c r="BF1984" s="214"/>
      <c r="BG1984" s="214"/>
      <c r="BH1984" s="214"/>
      <c r="BI1984" s="214"/>
      <c r="BJ1984" s="214"/>
      <c r="BK1984" s="214"/>
      <c r="BL1984" s="214"/>
      <c r="BM1984" s="214"/>
      <c r="BN1984" s="214"/>
      <c r="BO1984" s="214"/>
      <c r="BP1984" s="214"/>
      <c r="BQ1984" s="214"/>
      <c r="BR1984" s="214"/>
      <c r="BS1984" s="214"/>
      <c r="BT1984" s="214"/>
      <c r="BU1984" s="214"/>
      <c r="BV1984" s="214"/>
      <c r="BW1984" s="214"/>
      <c r="BX1984" s="214"/>
      <c r="BY1984" s="214"/>
      <c r="BZ1984" s="214"/>
      <c r="CA1984" s="214"/>
      <c r="CB1984" s="214"/>
      <c r="CC1984" s="214"/>
      <c r="CD1984" s="214"/>
      <c r="CE1984" s="214"/>
      <c r="CF1984" s="214"/>
      <c r="CG1984" s="214"/>
      <c r="CH1984" s="214"/>
      <c r="CI1984" s="214"/>
      <c r="CJ1984" s="214"/>
      <c r="CK1984" s="214"/>
      <c r="CL1984" s="214"/>
      <c r="CM1984" s="214"/>
      <c r="CN1984" s="214"/>
      <c r="CO1984" s="214"/>
      <c r="CP1984" s="214"/>
    </row>
    <row r="1985" spans="1:94" s="326" customFormat="1" x14ac:dyDescent="0.25">
      <c r="A1985" s="214"/>
      <c r="B1985" s="522"/>
      <c r="C1985" s="1498"/>
      <c r="D1985" s="1498"/>
      <c r="E1985" s="1498"/>
      <c r="F1985" s="1498"/>
      <c r="G1985" s="1498"/>
      <c r="H1985" s="1498"/>
      <c r="K1985" s="214"/>
      <c r="L1985" s="214"/>
      <c r="M1985" s="214"/>
      <c r="N1985" s="214"/>
      <c r="O1985" s="214"/>
      <c r="P1985" s="214"/>
      <c r="Q1985" s="214"/>
      <c r="R1985" s="214"/>
      <c r="S1985" s="214"/>
      <c r="T1985" s="214"/>
      <c r="U1985" s="214"/>
      <c r="V1985" s="214"/>
      <c r="W1985" s="214"/>
      <c r="X1985" s="214"/>
      <c r="Y1985" s="214"/>
      <c r="Z1985" s="214"/>
      <c r="AA1985" s="214"/>
      <c r="AB1985" s="214"/>
      <c r="AC1985" s="214"/>
      <c r="AD1985" s="214"/>
      <c r="AE1985" s="214"/>
      <c r="AF1985" s="214"/>
      <c r="AG1985" s="214"/>
      <c r="AH1985" s="214"/>
      <c r="AI1985" s="214"/>
      <c r="AJ1985" s="214"/>
      <c r="AK1985" s="214"/>
      <c r="AL1985" s="214"/>
      <c r="AM1985" s="214"/>
      <c r="AN1985" s="214"/>
      <c r="AO1985" s="214"/>
      <c r="AP1985" s="214"/>
      <c r="AQ1985" s="214"/>
      <c r="AR1985" s="214"/>
      <c r="AS1985" s="214"/>
      <c r="AT1985" s="214"/>
      <c r="AU1985" s="214"/>
      <c r="AV1985" s="214"/>
      <c r="AW1985" s="214"/>
      <c r="AX1985" s="214"/>
      <c r="AY1985" s="214"/>
      <c r="AZ1985" s="214"/>
      <c r="BA1985" s="214"/>
      <c r="BB1985" s="214"/>
      <c r="BC1985" s="214"/>
      <c r="BD1985" s="214"/>
      <c r="BE1985" s="214"/>
      <c r="BF1985" s="214"/>
      <c r="BG1985" s="214"/>
      <c r="BH1985" s="214"/>
      <c r="BI1985" s="214"/>
      <c r="BJ1985" s="214"/>
      <c r="BK1985" s="214"/>
      <c r="BL1985" s="214"/>
      <c r="BM1985" s="214"/>
      <c r="BN1985" s="214"/>
      <c r="BO1985" s="214"/>
      <c r="BP1985" s="214"/>
      <c r="BQ1985" s="214"/>
      <c r="BR1985" s="214"/>
      <c r="BS1985" s="214"/>
      <c r="BT1985" s="214"/>
      <c r="BU1985" s="214"/>
      <c r="BV1985" s="214"/>
      <c r="BW1985" s="214"/>
      <c r="BX1985" s="214"/>
      <c r="BY1985" s="214"/>
      <c r="BZ1985" s="214"/>
      <c r="CA1985" s="214"/>
      <c r="CB1985" s="214"/>
      <c r="CC1985" s="214"/>
      <c r="CD1985" s="214"/>
      <c r="CE1985" s="214"/>
      <c r="CF1985" s="214"/>
      <c r="CG1985" s="214"/>
      <c r="CH1985" s="214"/>
      <c r="CI1985" s="214"/>
      <c r="CJ1985" s="214"/>
      <c r="CK1985" s="214"/>
      <c r="CL1985" s="214"/>
      <c r="CM1985" s="214"/>
      <c r="CN1985" s="214"/>
      <c r="CO1985" s="214"/>
      <c r="CP1985" s="214"/>
    </row>
    <row r="1986" spans="1:94" s="326" customFormat="1" x14ac:dyDescent="0.25">
      <c r="A1986" s="214"/>
      <c r="B1986" s="522"/>
      <c r="C1986" s="1498"/>
      <c r="D1986" s="1498"/>
      <c r="E1986" s="1498"/>
      <c r="F1986" s="1498"/>
      <c r="G1986" s="1498"/>
      <c r="H1986" s="1498"/>
      <c r="K1986" s="214"/>
      <c r="L1986" s="214"/>
      <c r="M1986" s="214"/>
      <c r="N1986" s="214"/>
      <c r="O1986" s="214"/>
      <c r="P1986" s="214"/>
      <c r="Q1986" s="214"/>
      <c r="R1986" s="214"/>
      <c r="S1986" s="214"/>
      <c r="T1986" s="214"/>
      <c r="U1986" s="214"/>
      <c r="V1986" s="214"/>
      <c r="W1986" s="214"/>
      <c r="X1986" s="214"/>
      <c r="Y1986" s="214"/>
      <c r="Z1986" s="214"/>
      <c r="AA1986" s="214"/>
      <c r="AB1986" s="214"/>
      <c r="AC1986" s="214"/>
      <c r="AD1986" s="214"/>
      <c r="AE1986" s="214"/>
      <c r="AF1986" s="214"/>
      <c r="AG1986" s="214"/>
      <c r="AH1986" s="214"/>
      <c r="AI1986" s="214"/>
      <c r="AJ1986" s="214"/>
      <c r="AK1986" s="214"/>
      <c r="AL1986" s="214"/>
      <c r="AM1986" s="214"/>
      <c r="AN1986" s="214"/>
      <c r="AO1986" s="214"/>
      <c r="AP1986" s="214"/>
      <c r="AQ1986" s="214"/>
      <c r="AR1986" s="214"/>
      <c r="AS1986" s="214"/>
      <c r="AT1986" s="214"/>
      <c r="AU1986" s="214"/>
      <c r="AV1986" s="214"/>
      <c r="AW1986" s="214"/>
      <c r="AX1986" s="214"/>
      <c r="AY1986" s="214"/>
      <c r="AZ1986" s="214"/>
      <c r="BA1986" s="214"/>
      <c r="BB1986" s="214"/>
      <c r="BC1986" s="214"/>
      <c r="BD1986" s="214"/>
      <c r="BE1986" s="214"/>
      <c r="BF1986" s="214"/>
      <c r="BG1986" s="214"/>
      <c r="BH1986" s="214"/>
      <c r="BI1986" s="214"/>
      <c r="BJ1986" s="214"/>
      <c r="BK1986" s="214"/>
      <c r="BL1986" s="214"/>
      <c r="BM1986" s="214"/>
      <c r="BN1986" s="214"/>
      <c r="BO1986" s="214"/>
      <c r="BP1986" s="214"/>
      <c r="BQ1986" s="214"/>
      <c r="BR1986" s="214"/>
      <c r="BS1986" s="214"/>
      <c r="BT1986" s="214"/>
      <c r="BU1986" s="214"/>
      <c r="BV1986" s="214"/>
      <c r="BW1986" s="214"/>
      <c r="BX1986" s="214"/>
      <c r="BY1986" s="214"/>
      <c r="BZ1986" s="214"/>
      <c r="CA1986" s="214"/>
      <c r="CB1986" s="214"/>
      <c r="CC1986" s="214"/>
      <c r="CD1986" s="214"/>
      <c r="CE1986" s="214"/>
      <c r="CF1986" s="214"/>
      <c r="CG1986" s="214"/>
      <c r="CH1986" s="214"/>
      <c r="CI1986" s="214"/>
      <c r="CJ1986" s="214"/>
      <c r="CK1986" s="214"/>
      <c r="CL1986" s="214"/>
      <c r="CM1986" s="214"/>
      <c r="CN1986" s="214"/>
      <c r="CO1986" s="214"/>
      <c r="CP1986" s="214"/>
    </row>
    <row r="1987" spans="1:94" s="326" customFormat="1" x14ac:dyDescent="0.25">
      <c r="A1987" s="214"/>
      <c r="B1987" s="522"/>
      <c r="C1987" s="1498"/>
      <c r="D1987" s="1498"/>
      <c r="E1987" s="1498"/>
      <c r="F1987" s="1498"/>
      <c r="G1987" s="1498"/>
      <c r="H1987" s="1498"/>
      <c r="K1987" s="214"/>
      <c r="L1987" s="214"/>
      <c r="M1987" s="214"/>
      <c r="N1987" s="214"/>
      <c r="O1987" s="214"/>
      <c r="P1987" s="214"/>
      <c r="Q1987" s="214"/>
      <c r="R1987" s="214"/>
      <c r="S1987" s="214"/>
      <c r="T1987" s="214"/>
      <c r="U1987" s="214"/>
      <c r="V1987" s="214"/>
      <c r="W1987" s="214"/>
      <c r="X1987" s="214"/>
      <c r="Y1987" s="214"/>
      <c r="Z1987" s="214"/>
      <c r="AA1987" s="214"/>
      <c r="AB1987" s="214"/>
      <c r="AC1987" s="214"/>
      <c r="AD1987" s="214"/>
      <c r="AE1987" s="214"/>
      <c r="AF1987" s="214"/>
      <c r="AG1987" s="214"/>
      <c r="AH1987" s="214"/>
      <c r="AI1987" s="214"/>
      <c r="AJ1987" s="214"/>
      <c r="AK1987" s="214"/>
      <c r="AL1987" s="214"/>
      <c r="AM1987" s="214"/>
      <c r="AN1987" s="214"/>
      <c r="AO1987" s="214"/>
      <c r="AP1987" s="214"/>
      <c r="AQ1987" s="214"/>
      <c r="AR1987" s="214"/>
      <c r="AS1987" s="214"/>
      <c r="AT1987" s="214"/>
      <c r="AU1987" s="214"/>
      <c r="AV1987" s="214"/>
      <c r="AW1987" s="214"/>
      <c r="AX1987" s="214"/>
      <c r="AY1987" s="214"/>
      <c r="AZ1987" s="214"/>
      <c r="BA1987" s="214"/>
      <c r="BB1987" s="214"/>
      <c r="BC1987" s="214"/>
      <c r="BD1987" s="214"/>
      <c r="BE1987" s="214"/>
      <c r="BF1987" s="214"/>
      <c r="BG1987" s="214"/>
      <c r="BH1987" s="214"/>
      <c r="BI1987" s="214"/>
      <c r="BJ1987" s="214"/>
      <c r="BK1987" s="214"/>
      <c r="BL1987" s="214"/>
      <c r="BM1987" s="214"/>
      <c r="BN1987" s="214"/>
      <c r="BO1987" s="214"/>
      <c r="BP1987" s="214"/>
      <c r="BQ1987" s="214"/>
      <c r="BR1987" s="214"/>
      <c r="BS1987" s="214"/>
      <c r="BT1987" s="214"/>
      <c r="BU1987" s="214"/>
      <c r="BV1987" s="214"/>
      <c r="BW1987" s="214"/>
      <c r="BX1987" s="214"/>
      <c r="BY1987" s="214"/>
      <c r="BZ1987" s="214"/>
      <c r="CA1987" s="214"/>
      <c r="CB1987" s="214"/>
      <c r="CC1987" s="214"/>
      <c r="CD1987" s="214"/>
      <c r="CE1987" s="214"/>
      <c r="CF1987" s="214"/>
      <c r="CG1987" s="214"/>
      <c r="CH1987" s="214"/>
      <c r="CI1987" s="214"/>
      <c r="CJ1987" s="214"/>
      <c r="CK1987" s="214"/>
      <c r="CL1987" s="214"/>
      <c r="CM1987" s="214"/>
      <c r="CN1987" s="214"/>
      <c r="CO1987" s="214"/>
      <c r="CP1987" s="214"/>
    </row>
    <row r="1988" spans="1:94" s="326" customFormat="1" x14ac:dyDescent="0.25">
      <c r="A1988" s="214"/>
      <c r="B1988" s="522"/>
      <c r="C1988" s="1498"/>
      <c r="D1988" s="1498"/>
      <c r="E1988" s="1498"/>
      <c r="F1988" s="1498"/>
      <c r="G1988" s="1498"/>
      <c r="H1988" s="1498"/>
      <c r="K1988" s="214"/>
      <c r="L1988" s="214"/>
      <c r="M1988" s="214"/>
      <c r="N1988" s="214"/>
      <c r="O1988" s="214"/>
      <c r="P1988" s="214"/>
      <c r="Q1988" s="214"/>
      <c r="R1988" s="214"/>
      <c r="S1988" s="214"/>
      <c r="T1988" s="214"/>
      <c r="U1988" s="214"/>
      <c r="V1988" s="214"/>
      <c r="W1988" s="214"/>
      <c r="X1988" s="214"/>
      <c r="Y1988" s="214"/>
      <c r="Z1988" s="214"/>
      <c r="AA1988" s="214"/>
      <c r="AB1988" s="214"/>
      <c r="AC1988" s="214"/>
      <c r="AD1988" s="214"/>
      <c r="AE1988" s="214"/>
      <c r="AF1988" s="214"/>
      <c r="AG1988" s="214"/>
      <c r="AH1988" s="214"/>
      <c r="AI1988" s="214"/>
      <c r="AJ1988" s="214"/>
      <c r="AK1988" s="214"/>
      <c r="AL1988" s="214"/>
      <c r="AM1988" s="214"/>
      <c r="AN1988" s="214"/>
      <c r="AO1988" s="214"/>
      <c r="AP1988" s="214"/>
      <c r="AQ1988" s="214"/>
      <c r="AR1988" s="214"/>
      <c r="AS1988" s="214"/>
      <c r="AT1988" s="214"/>
      <c r="AU1988" s="214"/>
      <c r="AV1988" s="214"/>
      <c r="AW1988" s="214"/>
      <c r="AX1988" s="214"/>
      <c r="AY1988" s="214"/>
      <c r="AZ1988" s="214"/>
      <c r="BA1988" s="214"/>
      <c r="BB1988" s="214"/>
      <c r="BC1988" s="214"/>
      <c r="BD1988" s="214"/>
      <c r="BE1988" s="214"/>
      <c r="BF1988" s="214"/>
      <c r="BG1988" s="214"/>
      <c r="BH1988" s="214"/>
      <c r="BI1988" s="214"/>
      <c r="BJ1988" s="214"/>
      <c r="BK1988" s="214"/>
      <c r="BL1988" s="214"/>
      <c r="BM1988" s="214"/>
      <c r="BN1988" s="214"/>
      <c r="BO1988" s="214"/>
      <c r="BP1988" s="214"/>
      <c r="BQ1988" s="214"/>
      <c r="BR1988" s="214"/>
      <c r="BS1988" s="214"/>
      <c r="BT1988" s="214"/>
      <c r="BU1988" s="214"/>
      <c r="BV1988" s="214"/>
      <c r="BW1988" s="214"/>
      <c r="BX1988" s="214"/>
      <c r="BY1988" s="214"/>
      <c r="BZ1988" s="214"/>
      <c r="CA1988" s="214"/>
      <c r="CB1988" s="214"/>
      <c r="CC1988" s="214"/>
      <c r="CD1988" s="214"/>
      <c r="CE1988" s="214"/>
      <c r="CF1988" s="214"/>
      <c r="CG1988" s="214"/>
      <c r="CH1988" s="214"/>
      <c r="CI1988" s="214"/>
      <c r="CJ1988" s="214"/>
      <c r="CK1988" s="214"/>
      <c r="CL1988" s="214"/>
      <c r="CM1988" s="214"/>
      <c r="CN1988" s="214"/>
      <c r="CO1988" s="214"/>
      <c r="CP1988" s="214"/>
    </row>
    <row r="1989" spans="1:94" s="326" customFormat="1" x14ac:dyDescent="0.25">
      <c r="A1989" s="214"/>
      <c r="B1989" s="522"/>
      <c r="C1989" s="1498"/>
      <c r="D1989" s="1498"/>
      <c r="E1989" s="1498"/>
      <c r="F1989" s="1498"/>
      <c r="G1989" s="1498"/>
      <c r="H1989" s="1498"/>
      <c r="K1989" s="214"/>
      <c r="L1989" s="214"/>
      <c r="M1989" s="214"/>
      <c r="N1989" s="214"/>
      <c r="O1989" s="214"/>
      <c r="P1989" s="214"/>
      <c r="Q1989" s="214"/>
      <c r="R1989" s="214"/>
      <c r="S1989" s="214"/>
      <c r="T1989" s="214"/>
      <c r="U1989" s="214"/>
      <c r="V1989" s="214"/>
      <c r="W1989" s="214"/>
      <c r="X1989" s="214"/>
      <c r="Y1989" s="214"/>
      <c r="Z1989" s="214"/>
      <c r="AA1989" s="214"/>
      <c r="AB1989" s="214"/>
      <c r="AC1989" s="214"/>
      <c r="AD1989" s="214"/>
      <c r="AE1989" s="214"/>
      <c r="AF1989" s="214"/>
      <c r="AG1989" s="214"/>
      <c r="AH1989" s="214"/>
      <c r="AI1989" s="214"/>
      <c r="AJ1989" s="214"/>
      <c r="AK1989" s="214"/>
      <c r="AL1989" s="214"/>
      <c r="AM1989" s="214"/>
      <c r="AN1989" s="214"/>
      <c r="AO1989" s="214"/>
      <c r="AP1989" s="214"/>
      <c r="AQ1989" s="214"/>
      <c r="AR1989" s="214"/>
      <c r="AS1989" s="214"/>
      <c r="AT1989" s="214"/>
      <c r="AU1989" s="214"/>
      <c r="AV1989" s="214"/>
      <c r="AW1989" s="214"/>
      <c r="AX1989" s="214"/>
      <c r="AY1989" s="214"/>
      <c r="AZ1989" s="214"/>
      <c r="BA1989" s="214"/>
      <c r="BB1989" s="214"/>
      <c r="BC1989" s="214"/>
      <c r="BD1989" s="214"/>
      <c r="BE1989" s="214"/>
      <c r="BF1989" s="214"/>
      <c r="BG1989" s="214"/>
      <c r="BH1989" s="214"/>
      <c r="BI1989" s="214"/>
      <c r="BJ1989" s="214"/>
      <c r="BK1989" s="214"/>
      <c r="BL1989" s="214"/>
      <c r="BM1989" s="214"/>
      <c r="BN1989" s="214"/>
      <c r="BO1989" s="214"/>
      <c r="BP1989" s="214"/>
      <c r="BQ1989" s="214"/>
      <c r="BR1989" s="214"/>
      <c r="BS1989" s="214"/>
      <c r="BT1989" s="214"/>
      <c r="BU1989" s="214"/>
      <c r="BV1989" s="214"/>
      <c r="BW1989" s="214"/>
      <c r="BX1989" s="214"/>
      <c r="BY1989" s="214"/>
      <c r="BZ1989" s="214"/>
      <c r="CA1989" s="214"/>
      <c r="CB1989" s="214"/>
      <c r="CC1989" s="214"/>
      <c r="CD1989" s="214"/>
      <c r="CE1989" s="214"/>
      <c r="CF1989" s="214"/>
      <c r="CG1989" s="214"/>
      <c r="CH1989" s="214"/>
      <c r="CI1989" s="214"/>
      <c r="CJ1989" s="214"/>
      <c r="CK1989" s="214"/>
      <c r="CL1989" s="214"/>
      <c r="CM1989" s="214"/>
      <c r="CN1989" s="214"/>
      <c r="CO1989" s="214"/>
      <c r="CP1989" s="214"/>
    </row>
    <row r="1990" spans="1:94" s="326" customFormat="1" x14ac:dyDescent="0.25">
      <c r="A1990" s="214"/>
      <c r="B1990" s="522"/>
      <c r="C1990" s="1498"/>
      <c r="D1990" s="1498"/>
      <c r="E1990" s="1498"/>
      <c r="F1990" s="1498"/>
      <c r="G1990" s="1498"/>
      <c r="H1990" s="1498"/>
      <c r="K1990" s="214"/>
      <c r="L1990" s="214"/>
      <c r="M1990" s="214"/>
      <c r="N1990" s="214"/>
      <c r="O1990" s="214"/>
      <c r="P1990" s="214"/>
      <c r="Q1990" s="214"/>
      <c r="R1990" s="214"/>
      <c r="S1990" s="214"/>
      <c r="T1990" s="214"/>
      <c r="U1990" s="214"/>
      <c r="V1990" s="214"/>
      <c r="W1990" s="214"/>
      <c r="X1990" s="214"/>
      <c r="Y1990" s="214"/>
      <c r="Z1990" s="214"/>
      <c r="AA1990" s="214"/>
      <c r="AB1990" s="214"/>
      <c r="AC1990" s="214"/>
      <c r="AD1990" s="214"/>
      <c r="AE1990" s="214"/>
      <c r="AF1990" s="214"/>
      <c r="AG1990" s="214"/>
      <c r="AH1990" s="214"/>
      <c r="AI1990" s="214"/>
      <c r="AJ1990" s="214"/>
      <c r="AK1990" s="214"/>
      <c r="AL1990" s="214"/>
      <c r="AM1990" s="214"/>
      <c r="AN1990" s="214"/>
      <c r="AO1990" s="214"/>
      <c r="AP1990" s="214"/>
      <c r="AQ1990" s="214"/>
      <c r="AR1990" s="214"/>
      <c r="AS1990" s="214"/>
      <c r="AT1990" s="214"/>
      <c r="AU1990" s="214"/>
      <c r="AV1990" s="214"/>
      <c r="AW1990" s="214"/>
      <c r="AX1990" s="214"/>
      <c r="AY1990" s="214"/>
      <c r="AZ1990" s="214"/>
      <c r="BA1990" s="214"/>
      <c r="BB1990" s="214"/>
      <c r="BC1990" s="214"/>
      <c r="BD1990" s="214"/>
      <c r="BE1990" s="214"/>
      <c r="BF1990" s="214"/>
      <c r="BG1990" s="214"/>
      <c r="BH1990" s="214"/>
      <c r="BI1990" s="214"/>
      <c r="BJ1990" s="214"/>
      <c r="BK1990" s="214"/>
      <c r="BL1990" s="214"/>
      <c r="BM1990" s="214"/>
      <c r="BN1990" s="214"/>
      <c r="BO1990" s="214"/>
      <c r="BP1990" s="214"/>
      <c r="BQ1990" s="214"/>
      <c r="BR1990" s="214"/>
      <c r="BS1990" s="214"/>
      <c r="BT1990" s="214"/>
      <c r="BU1990" s="214"/>
      <c r="BV1990" s="214"/>
      <c r="BW1990" s="214"/>
      <c r="BX1990" s="214"/>
      <c r="BY1990" s="214"/>
      <c r="BZ1990" s="214"/>
      <c r="CA1990" s="214"/>
      <c r="CB1990" s="214"/>
      <c r="CC1990" s="214"/>
      <c r="CD1990" s="214"/>
      <c r="CE1990" s="214"/>
      <c r="CF1990" s="214"/>
      <c r="CG1990" s="214"/>
      <c r="CH1990" s="214"/>
      <c r="CI1990" s="214"/>
      <c r="CJ1990" s="214"/>
      <c r="CK1990" s="214"/>
      <c r="CL1990" s="214"/>
      <c r="CM1990" s="214"/>
      <c r="CN1990" s="214"/>
      <c r="CO1990" s="214"/>
      <c r="CP1990" s="214"/>
    </row>
    <row r="1991" spans="1:94" s="326" customFormat="1" x14ac:dyDescent="0.25">
      <c r="A1991" s="214"/>
      <c r="B1991" s="522"/>
      <c r="C1991" s="1498"/>
      <c r="D1991" s="1498"/>
      <c r="E1991" s="1498"/>
      <c r="F1991" s="1498"/>
      <c r="G1991" s="1498"/>
      <c r="H1991" s="1498"/>
      <c r="K1991" s="214"/>
      <c r="L1991" s="214"/>
      <c r="M1991" s="214"/>
      <c r="N1991" s="214"/>
      <c r="O1991" s="214"/>
      <c r="P1991" s="214"/>
      <c r="Q1991" s="214"/>
      <c r="R1991" s="214"/>
      <c r="S1991" s="214"/>
      <c r="T1991" s="214"/>
      <c r="U1991" s="214"/>
      <c r="V1991" s="214"/>
      <c r="W1991" s="214"/>
      <c r="X1991" s="214"/>
      <c r="Y1991" s="214"/>
      <c r="Z1991" s="214"/>
      <c r="AA1991" s="214"/>
      <c r="AB1991" s="214"/>
      <c r="AC1991" s="214"/>
      <c r="AD1991" s="214"/>
      <c r="AE1991" s="214"/>
      <c r="AF1991" s="214"/>
      <c r="AG1991" s="214"/>
      <c r="AH1991" s="214"/>
      <c r="AI1991" s="214"/>
      <c r="AJ1991" s="214"/>
      <c r="AK1991" s="214"/>
      <c r="AL1991" s="214"/>
      <c r="AM1991" s="214"/>
      <c r="AN1991" s="214"/>
      <c r="AO1991" s="214"/>
      <c r="AP1991" s="214"/>
      <c r="AQ1991" s="214"/>
      <c r="AR1991" s="214"/>
      <c r="AS1991" s="214"/>
      <c r="AT1991" s="214"/>
      <c r="AU1991" s="214"/>
      <c r="AV1991" s="214"/>
      <c r="AW1991" s="214"/>
      <c r="AX1991" s="214"/>
      <c r="AY1991" s="214"/>
      <c r="AZ1991" s="214"/>
      <c r="BA1991" s="214"/>
      <c r="BB1991" s="214"/>
      <c r="BC1991" s="214"/>
      <c r="BD1991" s="214"/>
      <c r="BE1991" s="214"/>
      <c r="BF1991" s="214"/>
      <c r="BG1991" s="214"/>
      <c r="BH1991" s="214"/>
      <c r="BI1991" s="214"/>
      <c r="BJ1991" s="214"/>
      <c r="BK1991" s="214"/>
      <c r="BL1991" s="214"/>
      <c r="BM1991" s="214"/>
      <c r="BN1991" s="214"/>
      <c r="BO1991" s="214"/>
      <c r="BP1991" s="214"/>
      <c r="BQ1991" s="214"/>
      <c r="BR1991" s="214"/>
      <c r="BS1991" s="214"/>
      <c r="BT1991" s="214"/>
      <c r="BU1991" s="214"/>
      <c r="BV1991" s="214"/>
      <c r="BW1991" s="214"/>
      <c r="BX1991" s="214"/>
      <c r="BY1991" s="214"/>
      <c r="BZ1991" s="214"/>
      <c r="CA1991" s="214"/>
      <c r="CB1991" s="214"/>
      <c r="CC1991" s="214"/>
      <c r="CD1991" s="214"/>
      <c r="CE1991" s="214"/>
      <c r="CF1991" s="214"/>
      <c r="CG1991" s="214"/>
      <c r="CH1991" s="214"/>
      <c r="CI1991" s="214"/>
      <c r="CJ1991" s="214"/>
      <c r="CK1991" s="214"/>
      <c r="CL1991" s="214"/>
      <c r="CM1991" s="214"/>
      <c r="CN1991" s="214"/>
      <c r="CO1991" s="214"/>
      <c r="CP1991" s="214"/>
    </row>
    <row r="1992" spans="1:94" s="326" customFormat="1" x14ac:dyDescent="0.25">
      <c r="A1992" s="214"/>
      <c r="B1992" s="522"/>
      <c r="C1992" s="1498"/>
      <c r="D1992" s="1498"/>
      <c r="E1992" s="1498"/>
      <c r="F1992" s="1498"/>
      <c r="G1992" s="1498"/>
      <c r="H1992" s="1498"/>
      <c r="K1992" s="214"/>
      <c r="L1992" s="214"/>
      <c r="M1992" s="214"/>
      <c r="N1992" s="214"/>
      <c r="O1992" s="214"/>
      <c r="P1992" s="214"/>
      <c r="Q1992" s="214"/>
      <c r="R1992" s="214"/>
      <c r="S1992" s="214"/>
      <c r="T1992" s="214"/>
      <c r="U1992" s="214"/>
      <c r="V1992" s="214"/>
      <c r="W1992" s="214"/>
      <c r="X1992" s="214"/>
      <c r="Y1992" s="214"/>
      <c r="Z1992" s="214"/>
      <c r="AA1992" s="214"/>
      <c r="AB1992" s="214"/>
      <c r="AC1992" s="214"/>
      <c r="AD1992" s="214"/>
      <c r="AE1992" s="214"/>
      <c r="AF1992" s="214"/>
      <c r="AG1992" s="214"/>
      <c r="AH1992" s="214"/>
      <c r="AI1992" s="214"/>
      <c r="AJ1992" s="214"/>
      <c r="AK1992" s="214"/>
      <c r="AL1992" s="214"/>
      <c r="AM1992" s="214"/>
      <c r="AN1992" s="214"/>
      <c r="AO1992" s="214"/>
      <c r="AP1992" s="214"/>
      <c r="AQ1992" s="214"/>
      <c r="AR1992" s="214"/>
      <c r="AS1992" s="214"/>
      <c r="AT1992" s="214"/>
      <c r="AU1992" s="214"/>
      <c r="AV1992" s="214"/>
      <c r="AW1992" s="214"/>
      <c r="AX1992" s="214"/>
      <c r="AY1992" s="214"/>
      <c r="AZ1992" s="214"/>
      <c r="BA1992" s="214"/>
      <c r="BB1992" s="214"/>
      <c r="BC1992" s="214"/>
      <c r="BD1992" s="214"/>
      <c r="BE1992" s="214"/>
      <c r="BF1992" s="214"/>
      <c r="BG1992" s="214"/>
      <c r="BH1992" s="214"/>
      <c r="BI1992" s="214"/>
      <c r="BJ1992" s="214"/>
      <c r="BK1992" s="214"/>
      <c r="BL1992" s="214"/>
      <c r="BM1992" s="214"/>
      <c r="BN1992" s="214"/>
      <c r="BO1992" s="214"/>
      <c r="BP1992" s="214"/>
      <c r="BQ1992" s="214"/>
      <c r="BR1992" s="214"/>
      <c r="BS1992" s="214"/>
      <c r="BT1992" s="214"/>
      <c r="BU1992" s="214"/>
      <c r="BV1992" s="214"/>
      <c r="BW1992" s="214"/>
      <c r="BX1992" s="214"/>
      <c r="BY1992" s="214"/>
      <c r="BZ1992" s="214"/>
      <c r="CA1992" s="214"/>
      <c r="CB1992" s="214"/>
      <c r="CC1992" s="214"/>
      <c r="CD1992" s="214"/>
      <c r="CE1992" s="214"/>
      <c r="CF1992" s="214"/>
      <c r="CG1992" s="214"/>
      <c r="CH1992" s="214"/>
      <c r="CI1992" s="214"/>
      <c r="CJ1992" s="214"/>
      <c r="CK1992" s="214"/>
      <c r="CL1992" s="214"/>
      <c r="CM1992" s="214"/>
      <c r="CN1992" s="214"/>
      <c r="CO1992" s="214"/>
      <c r="CP1992" s="214"/>
    </row>
    <row r="1993" spans="1:94" s="326" customFormat="1" x14ac:dyDescent="0.25">
      <c r="A1993" s="214"/>
      <c r="B1993" s="522"/>
      <c r="C1993" s="1498"/>
      <c r="D1993" s="1498"/>
      <c r="E1993" s="1498"/>
      <c r="F1993" s="1498"/>
      <c r="G1993" s="1498"/>
      <c r="H1993" s="1498"/>
      <c r="K1993" s="214"/>
      <c r="L1993" s="214"/>
      <c r="M1993" s="214"/>
      <c r="N1993" s="214"/>
      <c r="O1993" s="214"/>
      <c r="P1993" s="214"/>
      <c r="Q1993" s="214"/>
      <c r="R1993" s="214"/>
      <c r="S1993" s="214"/>
      <c r="T1993" s="214"/>
      <c r="U1993" s="214"/>
      <c r="V1993" s="214"/>
      <c r="W1993" s="214"/>
      <c r="X1993" s="214"/>
      <c r="Y1993" s="214"/>
      <c r="Z1993" s="214"/>
      <c r="AA1993" s="214"/>
      <c r="AB1993" s="214"/>
      <c r="AC1993" s="214"/>
      <c r="AD1993" s="214"/>
      <c r="AE1993" s="214"/>
      <c r="AF1993" s="214"/>
      <c r="AG1993" s="214"/>
      <c r="AH1993" s="214"/>
      <c r="AI1993" s="214"/>
      <c r="AJ1993" s="214"/>
      <c r="AK1993" s="214"/>
      <c r="AL1993" s="214"/>
      <c r="AM1993" s="214"/>
      <c r="AN1993" s="214"/>
      <c r="AO1993" s="214"/>
      <c r="AP1993" s="214"/>
      <c r="AQ1993" s="214"/>
      <c r="AR1993" s="214"/>
      <c r="AS1993" s="214"/>
      <c r="AT1993" s="214"/>
      <c r="AU1993" s="214"/>
      <c r="AV1993" s="214"/>
      <c r="AW1993" s="214"/>
      <c r="AX1993" s="214"/>
      <c r="AY1993" s="214"/>
      <c r="AZ1993" s="214"/>
      <c r="BA1993" s="214"/>
      <c r="BB1993" s="214"/>
      <c r="BC1993" s="214"/>
      <c r="BD1993" s="214"/>
      <c r="BE1993" s="214"/>
      <c r="BF1993" s="214"/>
      <c r="BG1993" s="214"/>
      <c r="BH1993" s="214"/>
      <c r="BI1993" s="214"/>
      <c r="BJ1993" s="214"/>
      <c r="BK1993" s="214"/>
      <c r="BL1993" s="214"/>
      <c r="BM1993" s="214"/>
      <c r="BN1993" s="214"/>
      <c r="BO1993" s="214"/>
      <c r="BP1993" s="214"/>
      <c r="BQ1993" s="214"/>
      <c r="BR1993" s="214"/>
      <c r="BS1993" s="214"/>
      <c r="BT1993" s="214"/>
      <c r="BU1993" s="214"/>
      <c r="BV1993" s="214"/>
      <c r="BW1993" s="214"/>
      <c r="BX1993" s="214"/>
      <c r="BY1993" s="214"/>
      <c r="BZ1993" s="214"/>
      <c r="CA1993" s="214"/>
      <c r="CB1993" s="214"/>
      <c r="CC1993" s="214"/>
      <c r="CD1993" s="214"/>
      <c r="CE1993" s="214"/>
      <c r="CF1993" s="214"/>
      <c r="CG1993" s="214"/>
      <c r="CH1993" s="214"/>
      <c r="CI1993" s="214"/>
      <c r="CJ1993" s="214"/>
      <c r="CK1993" s="214"/>
      <c r="CL1993" s="214"/>
      <c r="CM1993" s="214"/>
      <c r="CN1993" s="214"/>
      <c r="CO1993" s="214"/>
      <c r="CP1993" s="214"/>
    </row>
    <row r="1994" spans="1:94" s="326" customFormat="1" x14ac:dyDescent="0.25">
      <c r="A1994" s="214"/>
      <c r="B1994" s="522"/>
      <c r="C1994" s="1498"/>
      <c r="D1994" s="1498"/>
      <c r="E1994" s="1498"/>
      <c r="F1994" s="1498"/>
      <c r="G1994" s="1498"/>
      <c r="H1994" s="1498"/>
      <c r="K1994" s="214"/>
      <c r="L1994" s="214"/>
      <c r="M1994" s="214"/>
      <c r="N1994" s="214"/>
      <c r="O1994" s="214"/>
      <c r="P1994" s="214"/>
      <c r="Q1994" s="214"/>
      <c r="R1994" s="214"/>
      <c r="S1994" s="214"/>
      <c r="T1994" s="214"/>
      <c r="U1994" s="214"/>
      <c r="V1994" s="214"/>
      <c r="W1994" s="214"/>
      <c r="X1994" s="214"/>
      <c r="Y1994" s="214"/>
      <c r="Z1994" s="214"/>
      <c r="AA1994" s="214"/>
      <c r="AB1994" s="214"/>
      <c r="AC1994" s="214"/>
      <c r="AD1994" s="214"/>
      <c r="AE1994" s="214"/>
      <c r="AF1994" s="214"/>
      <c r="AG1994" s="214"/>
      <c r="AH1994" s="214"/>
      <c r="AI1994" s="214"/>
      <c r="AJ1994" s="214"/>
      <c r="AK1994" s="214"/>
      <c r="AL1994" s="214"/>
      <c r="AM1994" s="214"/>
      <c r="AN1994" s="214"/>
      <c r="AO1994" s="214"/>
      <c r="AP1994" s="214"/>
      <c r="AQ1994" s="214"/>
      <c r="AR1994" s="214"/>
      <c r="AS1994" s="214"/>
      <c r="AT1994" s="214"/>
      <c r="AU1994" s="214"/>
      <c r="AV1994" s="214"/>
      <c r="AW1994" s="214"/>
      <c r="AX1994" s="214"/>
      <c r="AY1994" s="214"/>
      <c r="AZ1994" s="214"/>
      <c r="BA1994" s="214"/>
      <c r="BB1994" s="214"/>
      <c r="BC1994" s="214"/>
      <c r="BD1994" s="214"/>
      <c r="BE1994" s="214"/>
      <c r="BF1994" s="214"/>
      <c r="BG1994" s="214"/>
      <c r="BH1994" s="214"/>
      <c r="BI1994" s="214"/>
      <c r="BJ1994" s="214"/>
      <c r="BK1994" s="214"/>
      <c r="BL1994" s="214"/>
      <c r="BM1994" s="214"/>
      <c r="BN1994" s="214"/>
      <c r="BO1994" s="214"/>
      <c r="BP1994" s="214"/>
      <c r="BQ1994" s="214"/>
      <c r="BR1994" s="214"/>
      <c r="BS1994" s="214"/>
      <c r="BT1994" s="214"/>
      <c r="BU1994" s="214"/>
      <c r="BV1994" s="214"/>
      <c r="BW1994" s="214"/>
      <c r="BX1994" s="214"/>
      <c r="BY1994" s="214"/>
      <c r="BZ1994" s="214"/>
      <c r="CA1994" s="214"/>
      <c r="CB1994" s="214"/>
      <c r="CC1994" s="214"/>
      <c r="CD1994" s="214"/>
      <c r="CE1994" s="214"/>
      <c r="CF1994" s="214"/>
      <c r="CG1994" s="214"/>
      <c r="CH1994" s="214"/>
      <c r="CI1994" s="214"/>
      <c r="CJ1994" s="214"/>
      <c r="CK1994" s="214"/>
      <c r="CL1994" s="214"/>
      <c r="CM1994" s="214"/>
      <c r="CN1994" s="214"/>
      <c r="CO1994" s="214"/>
      <c r="CP1994" s="214"/>
    </row>
    <row r="1995" spans="1:94" s="326" customFormat="1" x14ac:dyDescent="0.25">
      <c r="A1995" s="214"/>
      <c r="B1995" s="522"/>
      <c r="C1995" s="1498"/>
      <c r="D1995" s="1498"/>
      <c r="E1995" s="1498"/>
      <c r="F1995" s="1498"/>
      <c r="G1995" s="1498"/>
      <c r="H1995" s="1498"/>
      <c r="K1995" s="214"/>
      <c r="L1995" s="214"/>
      <c r="M1995" s="214"/>
      <c r="N1995" s="214"/>
      <c r="O1995" s="214"/>
      <c r="P1995" s="214"/>
      <c r="Q1995" s="214"/>
      <c r="R1995" s="214"/>
      <c r="S1995" s="214"/>
      <c r="T1995" s="214"/>
      <c r="U1995" s="214"/>
      <c r="V1995" s="214"/>
      <c r="W1995" s="214"/>
      <c r="X1995" s="214"/>
      <c r="Y1995" s="214"/>
      <c r="Z1995" s="214"/>
      <c r="AA1995" s="214"/>
      <c r="AB1995" s="214"/>
      <c r="AC1995" s="214"/>
      <c r="AD1995" s="214"/>
      <c r="AE1995" s="214"/>
      <c r="AF1995" s="214"/>
      <c r="AG1995" s="214"/>
      <c r="AH1995" s="214"/>
      <c r="AI1995" s="214"/>
      <c r="AJ1995" s="214"/>
      <c r="AK1995" s="214"/>
      <c r="AL1995" s="214"/>
      <c r="AM1995" s="214"/>
      <c r="AN1995" s="214"/>
      <c r="AO1995" s="214"/>
      <c r="AP1995" s="214"/>
      <c r="AQ1995" s="214"/>
      <c r="AR1995" s="214"/>
      <c r="AS1995" s="214"/>
      <c r="AT1995" s="214"/>
      <c r="AU1995" s="214"/>
      <c r="AV1995" s="214"/>
      <c r="AW1995" s="214"/>
      <c r="AX1995" s="214"/>
      <c r="AY1995" s="214"/>
      <c r="AZ1995" s="214"/>
      <c r="BA1995" s="214"/>
      <c r="BB1995" s="214"/>
      <c r="BC1995" s="214"/>
      <c r="BD1995" s="214"/>
      <c r="BE1995" s="214"/>
      <c r="BF1995" s="214"/>
      <c r="BG1995" s="214"/>
      <c r="BH1995" s="214"/>
      <c r="BI1995" s="214"/>
      <c r="BJ1995" s="214"/>
      <c r="BK1995" s="214"/>
      <c r="BL1995" s="214"/>
      <c r="BM1995" s="214"/>
      <c r="BN1995" s="214"/>
      <c r="BO1995" s="214"/>
      <c r="BP1995" s="214"/>
      <c r="BQ1995" s="214"/>
      <c r="BR1995" s="214"/>
      <c r="BS1995" s="214"/>
      <c r="BT1995" s="214"/>
      <c r="BU1995" s="214"/>
      <c r="BV1995" s="214"/>
      <c r="BW1995" s="214"/>
      <c r="BX1995" s="214"/>
      <c r="BY1995" s="214"/>
      <c r="BZ1995" s="214"/>
      <c r="CA1995" s="214"/>
      <c r="CB1995" s="214"/>
      <c r="CC1995" s="214"/>
      <c r="CD1995" s="214"/>
      <c r="CE1995" s="214"/>
      <c r="CF1995" s="214"/>
      <c r="CG1995" s="214"/>
      <c r="CH1995" s="214"/>
      <c r="CI1995" s="214"/>
      <c r="CJ1995" s="214"/>
      <c r="CK1995" s="214"/>
      <c r="CL1995" s="214"/>
      <c r="CM1995" s="214"/>
      <c r="CN1995" s="214"/>
      <c r="CO1995" s="214"/>
      <c r="CP1995" s="214"/>
    </row>
    <row r="1996" spans="1:94" s="326" customFormat="1" x14ac:dyDescent="0.25">
      <c r="A1996" s="214"/>
      <c r="B1996" s="522"/>
      <c r="C1996" s="1498"/>
      <c r="D1996" s="1498"/>
      <c r="E1996" s="1498"/>
      <c r="F1996" s="1498"/>
      <c r="G1996" s="1498"/>
      <c r="H1996" s="1498"/>
      <c r="K1996" s="214"/>
      <c r="L1996" s="214"/>
      <c r="M1996" s="214"/>
      <c r="N1996" s="214"/>
      <c r="O1996" s="214"/>
      <c r="P1996" s="214"/>
      <c r="Q1996" s="214"/>
      <c r="R1996" s="214"/>
      <c r="S1996" s="214"/>
      <c r="T1996" s="214"/>
      <c r="U1996" s="214"/>
      <c r="V1996" s="214"/>
      <c r="W1996" s="214"/>
      <c r="X1996" s="214"/>
      <c r="Y1996" s="214"/>
      <c r="Z1996" s="214"/>
      <c r="AA1996" s="214"/>
      <c r="AB1996" s="214"/>
      <c r="AC1996" s="214"/>
      <c r="AD1996" s="214"/>
      <c r="AE1996" s="214"/>
      <c r="AF1996" s="214"/>
      <c r="AG1996" s="214"/>
      <c r="AH1996" s="214"/>
      <c r="AI1996" s="214"/>
      <c r="AJ1996" s="214"/>
      <c r="AK1996" s="214"/>
      <c r="AL1996" s="214"/>
      <c r="AM1996" s="214"/>
      <c r="AN1996" s="214"/>
      <c r="AO1996" s="214"/>
      <c r="AP1996" s="214"/>
      <c r="AQ1996" s="214"/>
      <c r="AR1996" s="214"/>
      <c r="AS1996" s="214"/>
      <c r="AT1996" s="214"/>
      <c r="AU1996" s="214"/>
      <c r="AV1996" s="214"/>
      <c r="AW1996" s="214"/>
      <c r="AX1996" s="214"/>
      <c r="AY1996" s="214"/>
      <c r="AZ1996" s="214"/>
      <c r="BA1996" s="214"/>
      <c r="BB1996" s="214"/>
      <c r="BC1996" s="214"/>
      <c r="BD1996" s="214"/>
      <c r="BE1996" s="214"/>
      <c r="BF1996" s="214"/>
      <c r="BG1996" s="214"/>
      <c r="BH1996" s="214"/>
      <c r="BI1996" s="214"/>
      <c r="BJ1996" s="214"/>
      <c r="BK1996" s="214"/>
      <c r="BL1996" s="214"/>
      <c r="BM1996" s="214"/>
      <c r="BN1996" s="214"/>
      <c r="BO1996" s="214"/>
      <c r="BP1996" s="214"/>
      <c r="BQ1996" s="214"/>
      <c r="BR1996" s="214"/>
      <c r="BS1996" s="214"/>
      <c r="BT1996" s="214"/>
      <c r="BU1996" s="214"/>
      <c r="BV1996" s="214"/>
      <c r="BW1996" s="214"/>
      <c r="BX1996" s="214"/>
      <c r="BY1996" s="214"/>
      <c r="BZ1996" s="214"/>
      <c r="CA1996" s="214"/>
      <c r="CB1996" s="214"/>
      <c r="CC1996" s="214"/>
      <c r="CD1996" s="214"/>
      <c r="CE1996" s="214"/>
      <c r="CF1996" s="214"/>
      <c r="CG1996" s="214"/>
      <c r="CH1996" s="214"/>
      <c r="CI1996" s="214"/>
      <c r="CJ1996" s="214"/>
      <c r="CK1996" s="214"/>
      <c r="CL1996" s="214"/>
      <c r="CM1996" s="214"/>
      <c r="CN1996" s="214"/>
      <c r="CO1996" s="214"/>
      <c r="CP1996" s="214"/>
    </row>
    <row r="1997" spans="1:94" s="326" customFormat="1" x14ac:dyDescent="0.25">
      <c r="A1997" s="214"/>
      <c r="B1997" s="522"/>
      <c r="C1997" s="1498"/>
      <c r="D1997" s="1498"/>
      <c r="E1997" s="1498"/>
      <c r="F1997" s="1498"/>
      <c r="G1997" s="1498"/>
      <c r="H1997" s="1498"/>
      <c r="K1997" s="214"/>
      <c r="L1997" s="214"/>
      <c r="M1997" s="214"/>
      <c r="N1997" s="214"/>
      <c r="O1997" s="214"/>
      <c r="P1997" s="214"/>
      <c r="Q1997" s="214"/>
      <c r="R1997" s="214"/>
      <c r="S1997" s="214"/>
      <c r="T1997" s="214"/>
      <c r="U1997" s="214"/>
      <c r="V1997" s="214"/>
      <c r="W1997" s="214"/>
      <c r="X1997" s="214"/>
      <c r="Y1997" s="214"/>
      <c r="Z1997" s="214"/>
      <c r="AA1997" s="214"/>
      <c r="AB1997" s="214"/>
      <c r="AC1997" s="214"/>
      <c r="AD1997" s="214"/>
      <c r="AE1997" s="214"/>
      <c r="AF1997" s="214"/>
      <c r="AG1997" s="214"/>
      <c r="AH1997" s="214"/>
      <c r="AI1997" s="214"/>
      <c r="AJ1997" s="214"/>
      <c r="AK1997" s="214"/>
      <c r="AL1997" s="214"/>
      <c r="AM1997" s="214"/>
      <c r="AN1997" s="214"/>
      <c r="AO1997" s="214"/>
      <c r="AP1997" s="214"/>
      <c r="AQ1997" s="214"/>
      <c r="AR1997" s="214"/>
      <c r="AS1997" s="214"/>
      <c r="AT1997" s="214"/>
      <c r="AU1997" s="214"/>
      <c r="AV1997" s="214"/>
      <c r="AW1997" s="214"/>
      <c r="AX1997" s="214"/>
      <c r="AY1997" s="214"/>
      <c r="AZ1997" s="214"/>
      <c r="BA1997" s="214"/>
      <c r="BB1997" s="214"/>
      <c r="BC1997" s="214"/>
      <c r="BD1997" s="214"/>
      <c r="BE1997" s="214"/>
      <c r="BF1997" s="214"/>
      <c r="BG1997" s="214"/>
      <c r="BH1997" s="214"/>
      <c r="BI1997" s="214"/>
      <c r="BJ1997" s="214"/>
      <c r="BK1997" s="214"/>
      <c r="BL1997" s="214"/>
      <c r="BM1997" s="214"/>
      <c r="BN1997" s="214"/>
      <c r="BO1997" s="214"/>
      <c r="BP1997" s="214"/>
      <c r="BQ1997" s="214"/>
      <c r="BR1997" s="214"/>
      <c r="BS1997" s="214"/>
      <c r="BT1997" s="214"/>
      <c r="BU1997" s="214"/>
      <c r="BV1997" s="214"/>
      <c r="BW1997" s="214"/>
      <c r="BX1997" s="214"/>
      <c r="BY1997" s="214"/>
      <c r="BZ1997" s="214"/>
      <c r="CA1997" s="214"/>
      <c r="CB1997" s="214"/>
      <c r="CC1997" s="214"/>
      <c r="CD1997" s="214"/>
      <c r="CE1997" s="214"/>
      <c r="CF1997" s="214"/>
      <c r="CG1997" s="214"/>
      <c r="CH1997" s="214"/>
      <c r="CI1997" s="214"/>
      <c r="CJ1997" s="214"/>
      <c r="CK1997" s="214"/>
      <c r="CL1997" s="214"/>
      <c r="CM1997" s="214"/>
      <c r="CN1997" s="214"/>
      <c r="CO1997" s="214"/>
      <c r="CP1997" s="214"/>
    </row>
    <row r="1998" spans="1:94" s="326" customFormat="1" x14ac:dyDescent="0.25">
      <c r="A1998" s="214"/>
      <c r="B1998" s="522"/>
      <c r="C1998" s="1498"/>
      <c r="D1998" s="1498"/>
      <c r="E1998" s="1498"/>
      <c r="F1998" s="1498"/>
      <c r="G1998" s="1498"/>
      <c r="H1998" s="1498"/>
      <c r="K1998" s="214"/>
      <c r="L1998" s="214"/>
      <c r="M1998" s="214"/>
      <c r="N1998" s="214"/>
      <c r="O1998" s="214"/>
      <c r="P1998" s="214"/>
      <c r="Q1998" s="214"/>
      <c r="R1998" s="214"/>
      <c r="S1998" s="214"/>
      <c r="T1998" s="214"/>
      <c r="U1998" s="214"/>
      <c r="V1998" s="214"/>
      <c r="W1998" s="214"/>
      <c r="X1998" s="214"/>
      <c r="Y1998" s="214"/>
      <c r="Z1998" s="214"/>
      <c r="AA1998" s="214"/>
      <c r="AB1998" s="214"/>
      <c r="AC1998" s="214"/>
      <c r="AD1998" s="214"/>
      <c r="AE1998" s="214"/>
      <c r="AF1998" s="214"/>
      <c r="AG1998" s="214"/>
      <c r="AH1998" s="214"/>
      <c r="AI1998" s="214"/>
      <c r="AJ1998" s="214"/>
      <c r="AK1998" s="214"/>
      <c r="AL1998" s="214"/>
      <c r="AM1998" s="214"/>
      <c r="AN1998" s="214"/>
      <c r="AO1998" s="214"/>
      <c r="AP1998" s="214"/>
      <c r="AQ1998" s="214"/>
      <c r="AR1998" s="214"/>
      <c r="AS1998" s="214"/>
      <c r="AT1998" s="214"/>
      <c r="AU1998" s="214"/>
      <c r="AV1998" s="214"/>
      <c r="AW1998" s="214"/>
      <c r="AX1998" s="214"/>
      <c r="AY1998" s="214"/>
      <c r="AZ1998" s="214"/>
      <c r="BA1998" s="214"/>
      <c r="BB1998" s="214"/>
      <c r="BC1998" s="214"/>
      <c r="BD1998" s="214"/>
      <c r="BE1998" s="214"/>
      <c r="BF1998" s="214"/>
      <c r="BG1998" s="214"/>
      <c r="BH1998" s="214"/>
      <c r="BI1998" s="214"/>
      <c r="BJ1998" s="214"/>
      <c r="BK1998" s="214"/>
      <c r="BL1998" s="214"/>
      <c r="BM1998" s="214"/>
      <c r="BN1998" s="214"/>
      <c r="BO1998" s="214"/>
      <c r="BP1998" s="214"/>
      <c r="BQ1998" s="214"/>
      <c r="BR1998" s="214"/>
      <c r="BS1998" s="214"/>
      <c r="BT1998" s="214"/>
      <c r="BU1998" s="214"/>
      <c r="BV1998" s="214"/>
      <c r="BW1998" s="214"/>
      <c r="BX1998" s="214"/>
      <c r="BY1998" s="214"/>
      <c r="BZ1998" s="214"/>
      <c r="CA1998" s="214"/>
      <c r="CB1998" s="214"/>
      <c r="CC1998" s="214"/>
      <c r="CD1998" s="214"/>
      <c r="CE1998" s="214"/>
      <c r="CF1998" s="214"/>
      <c r="CG1998" s="214"/>
      <c r="CH1998" s="214"/>
      <c r="CI1998" s="214"/>
      <c r="CJ1998" s="214"/>
      <c r="CK1998" s="214"/>
      <c r="CL1998" s="214"/>
      <c r="CM1998" s="214"/>
      <c r="CN1998" s="214"/>
      <c r="CO1998" s="214"/>
      <c r="CP1998" s="214"/>
    </row>
    <row r="1999" spans="1:94" s="326" customFormat="1" x14ac:dyDescent="0.25">
      <c r="A1999" s="214"/>
      <c r="B1999" s="522"/>
      <c r="C1999" s="1498"/>
      <c r="D1999" s="1498"/>
      <c r="E1999" s="1498"/>
      <c r="F1999" s="1498"/>
      <c r="G1999" s="1498"/>
      <c r="H1999" s="1498"/>
      <c r="K1999" s="214"/>
      <c r="L1999" s="214"/>
      <c r="M1999" s="214"/>
      <c r="N1999" s="214"/>
      <c r="O1999" s="214"/>
      <c r="P1999" s="214"/>
      <c r="Q1999" s="214"/>
      <c r="R1999" s="214"/>
      <c r="S1999" s="214"/>
      <c r="T1999" s="214"/>
      <c r="U1999" s="214"/>
      <c r="V1999" s="214"/>
      <c r="W1999" s="214"/>
      <c r="X1999" s="214"/>
      <c r="Y1999" s="214"/>
      <c r="Z1999" s="214"/>
      <c r="AA1999" s="214"/>
      <c r="AB1999" s="214"/>
      <c r="AC1999" s="214"/>
      <c r="AD1999" s="214"/>
      <c r="AE1999" s="214"/>
      <c r="AF1999" s="214"/>
      <c r="AG1999" s="214"/>
      <c r="AH1999" s="214"/>
      <c r="AI1999" s="214"/>
      <c r="AJ1999" s="214"/>
      <c r="AK1999" s="214"/>
      <c r="AL1999" s="214"/>
      <c r="AM1999" s="214"/>
      <c r="AN1999" s="214"/>
      <c r="AO1999" s="214"/>
      <c r="AP1999" s="214"/>
      <c r="AQ1999" s="214"/>
      <c r="AR1999" s="214"/>
      <c r="AS1999" s="214"/>
      <c r="AT1999" s="214"/>
      <c r="AU1999" s="214"/>
      <c r="AV1999" s="214"/>
      <c r="AW1999" s="214"/>
      <c r="AX1999" s="214"/>
      <c r="AY1999" s="214"/>
      <c r="AZ1999" s="214"/>
      <c r="BA1999" s="214"/>
      <c r="BB1999" s="214"/>
      <c r="BC1999" s="214"/>
      <c r="BD1999" s="214"/>
      <c r="BE1999" s="214"/>
      <c r="BF1999" s="214"/>
      <c r="BG1999" s="214"/>
      <c r="BH1999" s="214"/>
      <c r="BI1999" s="214"/>
      <c r="BJ1999" s="214"/>
      <c r="BK1999" s="214"/>
      <c r="BL1999" s="214"/>
      <c r="BM1999" s="214"/>
      <c r="BN1999" s="214"/>
      <c r="BO1999" s="214"/>
      <c r="BP1999" s="214"/>
      <c r="BQ1999" s="214"/>
      <c r="BR1999" s="214"/>
      <c r="BS1999" s="214"/>
      <c r="BT1999" s="214"/>
      <c r="BU1999" s="214"/>
      <c r="BV1999" s="214"/>
      <c r="BW1999" s="214"/>
      <c r="BX1999" s="214"/>
      <c r="BY1999" s="214"/>
      <c r="BZ1999" s="214"/>
      <c r="CA1999" s="214"/>
      <c r="CB1999" s="214"/>
      <c r="CC1999" s="214"/>
      <c r="CD1999" s="214"/>
      <c r="CE1999" s="214"/>
      <c r="CF1999" s="214"/>
      <c r="CG1999" s="214"/>
      <c r="CH1999" s="214"/>
      <c r="CI1999" s="214"/>
      <c r="CJ1999" s="214"/>
      <c r="CK1999" s="214"/>
      <c r="CL1999" s="214"/>
      <c r="CM1999" s="214"/>
      <c r="CN1999" s="214"/>
      <c r="CO1999" s="214"/>
      <c r="CP1999" s="214"/>
    </row>
    <row r="2000" spans="1:94" s="326" customFormat="1" x14ac:dyDescent="0.25">
      <c r="A2000" s="214"/>
      <c r="B2000" s="522"/>
      <c r="C2000" s="1498"/>
      <c r="D2000" s="1498"/>
      <c r="E2000" s="1498"/>
      <c r="F2000" s="1498"/>
      <c r="G2000" s="1498"/>
      <c r="H2000" s="1498"/>
      <c r="K2000" s="214"/>
      <c r="L2000" s="214"/>
      <c r="M2000" s="214"/>
      <c r="N2000" s="214"/>
      <c r="O2000" s="214"/>
      <c r="P2000" s="214"/>
      <c r="Q2000" s="214"/>
      <c r="R2000" s="214"/>
      <c r="S2000" s="214"/>
      <c r="T2000" s="214"/>
      <c r="U2000" s="214"/>
      <c r="V2000" s="214"/>
      <c r="W2000" s="214"/>
      <c r="X2000" s="214"/>
      <c r="Y2000" s="214"/>
      <c r="Z2000" s="214"/>
      <c r="AA2000" s="214"/>
      <c r="AB2000" s="214"/>
      <c r="AC2000" s="214"/>
      <c r="AD2000" s="214"/>
      <c r="AE2000" s="214"/>
      <c r="AF2000" s="214"/>
      <c r="AG2000" s="214"/>
      <c r="AH2000" s="214"/>
      <c r="AI2000" s="214"/>
      <c r="AJ2000" s="214"/>
      <c r="AK2000" s="214"/>
      <c r="AL2000" s="214"/>
      <c r="AM2000" s="214"/>
      <c r="AN2000" s="214"/>
      <c r="AO2000" s="214"/>
      <c r="AP2000" s="214"/>
      <c r="AQ2000" s="214"/>
      <c r="AR2000" s="214"/>
      <c r="AS2000" s="214"/>
      <c r="AT2000" s="214"/>
      <c r="AU2000" s="214"/>
      <c r="AV2000" s="214"/>
      <c r="AW2000" s="214"/>
      <c r="AX2000" s="214"/>
      <c r="AY2000" s="214"/>
      <c r="AZ2000" s="214"/>
      <c r="BA2000" s="214"/>
      <c r="BB2000" s="214"/>
      <c r="BC2000" s="214"/>
      <c r="BD2000" s="214"/>
      <c r="BE2000" s="214"/>
      <c r="BF2000" s="214"/>
      <c r="BG2000" s="214"/>
      <c r="BH2000" s="214"/>
      <c r="BI2000" s="214"/>
      <c r="BJ2000" s="214"/>
      <c r="BK2000" s="214"/>
      <c r="BL2000" s="214"/>
      <c r="BM2000" s="214"/>
      <c r="BN2000" s="214"/>
      <c r="BO2000" s="214"/>
      <c r="BP2000" s="214"/>
      <c r="BQ2000" s="214"/>
      <c r="BR2000" s="214"/>
      <c r="BS2000" s="214"/>
      <c r="BT2000" s="214"/>
      <c r="BU2000" s="214"/>
      <c r="BV2000" s="214"/>
      <c r="BW2000" s="214"/>
      <c r="BX2000" s="214"/>
      <c r="BY2000" s="214"/>
      <c r="BZ2000" s="214"/>
      <c r="CA2000" s="214"/>
      <c r="CB2000" s="214"/>
      <c r="CC2000" s="214"/>
      <c r="CD2000" s="214"/>
      <c r="CE2000" s="214"/>
      <c r="CF2000" s="214"/>
      <c r="CG2000" s="214"/>
      <c r="CH2000" s="214"/>
      <c r="CI2000" s="214"/>
      <c r="CJ2000" s="214"/>
      <c r="CK2000" s="214"/>
      <c r="CL2000" s="214"/>
      <c r="CM2000" s="214"/>
      <c r="CN2000" s="214"/>
      <c r="CO2000" s="214"/>
      <c r="CP2000" s="214"/>
    </row>
    <row r="2001" spans="1:94" s="326" customFormat="1" x14ac:dyDescent="0.25">
      <c r="A2001" s="214"/>
      <c r="B2001" s="522"/>
      <c r="C2001" s="1498"/>
      <c r="D2001" s="1498"/>
      <c r="E2001" s="1498"/>
      <c r="F2001" s="1498"/>
      <c r="G2001" s="1498"/>
      <c r="H2001" s="1498"/>
      <c r="K2001" s="214"/>
      <c r="L2001" s="214"/>
      <c r="M2001" s="214"/>
      <c r="N2001" s="214"/>
      <c r="O2001" s="214"/>
      <c r="P2001" s="214"/>
      <c r="Q2001" s="214"/>
      <c r="R2001" s="214"/>
      <c r="S2001" s="214"/>
      <c r="T2001" s="214"/>
      <c r="U2001" s="214"/>
      <c r="V2001" s="214"/>
      <c r="W2001" s="214"/>
      <c r="X2001" s="214"/>
      <c r="Y2001" s="214"/>
      <c r="Z2001" s="214"/>
      <c r="AA2001" s="214"/>
      <c r="AB2001" s="214"/>
      <c r="AC2001" s="214"/>
      <c r="AD2001" s="214"/>
      <c r="AE2001" s="214"/>
      <c r="AF2001" s="214"/>
      <c r="AG2001" s="214"/>
      <c r="AH2001" s="214"/>
      <c r="AI2001" s="214"/>
      <c r="AJ2001" s="214"/>
      <c r="AK2001" s="214"/>
      <c r="AL2001" s="214"/>
      <c r="AM2001" s="214"/>
      <c r="AN2001" s="214"/>
      <c r="AO2001" s="214"/>
      <c r="AP2001" s="214"/>
      <c r="AQ2001" s="214"/>
      <c r="AR2001" s="214"/>
      <c r="AS2001" s="214"/>
      <c r="AT2001" s="214"/>
      <c r="AU2001" s="214"/>
      <c r="AV2001" s="214"/>
      <c r="AW2001" s="214"/>
      <c r="AX2001" s="214"/>
      <c r="AY2001" s="214"/>
      <c r="AZ2001" s="214"/>
      <c r="BA2001" s="214"/>
      <c r="BB2001" s="214"/>
      <c r="BC2001" s="214"/>
      <c r="BD2001" s="214"/>
      <c r="BE2001" s="214"/>
      <c r="BF2001" s="214"/>
      <c r="BG2001" s="214"/>
      <c r="BH2001" s="214"/>
      <c r="BI2001" s="214"/>
      <c r="BJ2001" s="214"/>
      <c r="BK2001" s="214"/>
      <c r="BL2001" s="214"/>
      <c r="BM2001" s="214"/>
      <c r="BN2001" s="214"/>
      <c r="BO2001" s="214"/>
      <c r="BP2001" s="214"/>
      <c r="BQ2001" s="214"/>
      <c r="BR2001" s="214"/>
      <c r="BS2001" s="214"/>
      <c r="BT2001" s="214"/>
      <c r="BU2001" s="214"/>
      <c r="BV2001" s="214"/>
      <c r="BW2001" s="214"/>
      <c r="BX2001" s="214"/>
      <c r="BY2001" s="214"/>
      <c r="BZ2001" s="214"/>
      <c r="CA2001" s="214"/>
      <c r="CB2001" s="214"/>
      <c r="CC2001" s="214"/>
      <c r="CD2001" s="214"/>
      <c r="CE2001" s="214"/>
      <c r="CF2001" s="214"/>
      <c r="CG2001" s="214"/>
      <c r="CH2001" s="214"/>
      <c r="CI2001" s="214"/>
      <c r="CJ2001" s="214"/>
      <c r="CK2001" s="214"/>
      <c r="CL2001" s="214"/>
      <c r="CM2001" s="214"/>
      <c r="CN2001" s="214"/>
      <c r="CO2001" s="214"/>
      <c r="CP2001" s="214"/>
    </row>
    <row r="2002" spans="1:94" s="326" customFormat="1" x14ac:dyDescent="0.25">
      <c r="A2002" s="214"/>
      <c r="B2002" s="522"/>
      <c r="C2002" s="1498"/>
      <c r="D2002" s="1498"/>
      <c r="E2002" s="1498"/>
      <c r="F2002" s="1498"/>
      <c r="G2002" s="1498"/>
      <c r="H2002" s="1498"/>
      <c r="K2002" s="214"/>
      <c r="L2002" s="214"/>
      <c r="M2002" s="214"/>
      <c r="N2002" s="214"/>
      <c r="O2002" s="214"/>
      <c r="P2002" s="214"/>
      <c r="Q2002" s="214"/>
      <c r="R2002" s="214"/>
      <c r="S2002" s="214"/>
      <c r="T2002" s="214"/>
      <c r="U2002" s="214"/>
      <c r="V2002" s="214"/>
      <c r="W2002" s="214"/>
      <c r="X2002" s="214"/>
      <c r="Y2002" s="214"/>
      <c r="Z2002" s="214"/>
      <c r="AA2002" s="214"/>
      <c r="AB2002" s="214"/>
      <c r="AC2002" s="214"/>
      <c r="AD2002" s="214"/>
      <c r="AE2002" s="214"/>
      <c r="AF2002" s="214"/>
      <c r="AG2002" s="214"/>
      <c r="AH2002" s="214"/>
      <c r="AI2002" s="214"/>
      <c r="AJ2002" s="214"/>
      <c r="AK2002" s="214"/>
      <c r="AL2002" s="214"/>
      <c r="AM2002" s="214"/>
      <c r="AN2002" s="214"/>
      <c r="AO2002" s="214"/>
      <c r="AP2002" s="214"/>
      <c r="AQ2002" s="214"/>
      <c r="AR2002" s="214"/>
      <c r="AS2002" s="214"/>
      <c r="AT2002" s="214"/>
      <c r="AU2002" s="214"/>
      <c r="AV2002" s="214"/>
      <c r="AW2002" s="214"/>
      <c r="AX2002" s="214"/>
      <c r="AY2002" s="214"/>
      <c r="AZ2002" s="214"/>
      <c r="BA2002" s="214"/>
      <c r="BB2002" s="214"/>
      <c r="BC2002" s="214"/>
      <c r="BD2002" s="214"/>
      <c r="BE2002" s="214"/>
      <c r="BF2002" s="214"/>
      <c r="BG2002" s="214"/>
      <c r="BH2002" s="214"/>
      <c r="BI2002" s="214"/>
      <c r="BJ2002" s="214"/>
      <c r="BK2002" s="214"/>
      <c r="BL2002" s="214"/>
      <c r="BM2002" s="214"/>
      <c r="BN2002" s="214"/>
      <c r="BO2002" s="214"/>
      <c r="BP2002" s="214"/>
      <c r="BQ2002" s="214"/>
      <c r="BR2002" s="214"/>
      <c r="BS2002" s="214"/>
      <c r="BT2002" s="214"/>
      <c r="BU2002" s="214"/>
      <c r="BV2002" s="214"/>
      <c r="BW2002" s="214"/>
      <c r="BX2002" s="214"/>
      <c r="BY2002" s="214"/>
      <c r="BZ2002" s="214"/>
      <c r="CA2002" s="214"/>
      <c r="CB2002" s="214"/>
      <c r="CC2002" s="214"/>
      <c r="CD2002" s="214"/>
      <c r="CE2002" s="214"/>
      <c r="CF2002" s="214"/>
      <c r="CG2002" s="214"/>
      <c r="CH2002" s="214"/>
      <c r="CI2002" s="214"/>
      <c r="CJ2002" s="214"/>
      <c r="CK2002" s="214"/>
      <c r="CL2002" s="214"/>
      <c r="CM2002" s="214"/>
      <c r="CN2002" s="214"/>
      <c r="CO2002" s="214"/>
      <c r="CP2002" s="214"/>
    </row>
    <row r="2003" spans="1:94" s="326" customFormat="1" x14ac:dyDescent="0.25">
      <c r="A2003" s="214"/>
      <c r="B2003" s="522"/>
      <c r="C2003" s="1498"/>
      <c r="D2003" s="1498"/>
      <c r="E2003" s="1498"/>
      <c r="F2003" s="1498"/>
      <c r="G2003" s="1498"/>
      <c r="H2003" s="1498"/>
      <c r="K2003" s="214"/>
      <c r="L2003" s="214"/>
      <c r="M2003" s="214"/>
      <c r="N2003" s="214"/>
      <c r="O2003" s="214"/>
      <c r="P2003" s="214"/>
      <c r="Q2003" s="214"/>
      <c r="R2003" s="214"/>
      <c r="S2003" s="214"/>
      <c r="T2003" s="214"/>
      <c r="U2003" s="214"/>
      <c r="V2003" s="214"/>
      <c r="W2003" s="214"/>
      <c r="X2003" s="214"/>
      <c r="Y2003" s="214"/>
      <c r="Z2003" s="214"/>
      <c r="AA2003" s="214"/>
      <c r="AB2003" s="214"/>
      <c r="AC2003" s="214"/>
      <c r="AD2003" s="214"/>
      <c r="AE2003" s="214"/>
      <c r="AF2003" s="214"/>
      <c r="AG2003" s="214"/>
      <c r="AH2003" s="214"/>
      <c r="AI2003" s="214"/>
      <c r="AJ2003" s="214"/>
      <c r="AK2003" s="214"/>
      <c r="AL2003" s="214"/>
      <c r="AM2003" s="214"/>
      <c r="AN2003" s="214"/>
      <c r="AO2003" s="214"/>
      <c r="AP2003" s="214"/>
      <c r="AQ2003" s="214"/>
      <c r="AR2003" s="214"/>
      <c r="AS2003" s="214"/>
      <c r="AT2003" s="214"/>
      <c r="AU2003" s="214"/>
      <c r="AV2003" s="214"/>
      <c r="AW2003" s="214"/>
      <c r="AX2003" s="214"/>
      <c r="AY2003" s="214"/>
      <c r="AZ2003" s="214"/>
      <c r="BA2003" s="214"/>
      <c r="BB2003" s="214"/>
      <c r="BC2003" s="214"/>
      <c r="BD2003" s="214"/>
      <c r="BE2003" s="214"/>
      <c r="BF2003" s="214"/>
      <c r="BG2003" s="214"/>
      <c r="BH2003" s="214"/>
      <c r="BI2003" s="214"/>
      <c r="BJ2003" s="214"/>
      <c r="BK2003" s="214"/>
      <c r="BL2003" s="214"/>
      <c r="BM2003" s="214"/>
      <c r="BN2003" s="214"/>
      <c r="BO2003" s="214"/>
      <c r="BP2003" s="214"/>
      <c r="BQ2003" s="214"/>
      <c r="BR2003" s="214"/>
      <c r="BS2003" s="214"/>
      <c r="BT2003" s="214"/>
      <c r="BU2003" s="214"/>
      <c r="BV2003" s="214"/>
      <c r="BW2003" s="214"/>
      <c r="BX2003" s="214"/>
      <c r="BY2003" s="214"/>
      <c r="BZ2003" s="214"/>
      <c r="CA2003" s="214"/>
      <c r="CB2003" s="214"/>
      <c r="CC2003" s="214"/>
      <c r="CD2003" s="214"/>
      <c r="CE2003" s="214"/>
      <c r="CF2003" s="214"/>
      <c r="CG2003" s="214"/>
      <c r="CH2003" s="214"/>
      <c r="CI2003" s="214"/>
      <c r="CJ2003" s="214"/>
      <c r="CK2003" s="214"/>
      <c r="CL2003" s="214"/>
      <c r="CM2003" s="214"/>
      <c r="CN2003" s="214"/>
      <c r="CO2003" s="214"/>
      <c r="CP2003" s="214"/>
    </row>
    <row r="2004" spans="1:94" s="326" customFormat="1" x14ac:dyDescent="0.25">
      <c r="A2004" s="214"/>
      <c r="B2004" s="522"/>
      <c r="C2004" s="1498"/>
      <c r="D2004" s="1498"/>
      <c r="E2004" s="1498"/>
      <c r="F2004" s="1498"/>
      <c r="G2004" s="1498"/>
      <c r="H2004" s="1498"/>
      <c r="K2004" s="214"/>
      <c r="L2004" s="214"/>
      <c r="M2004" s="214"/>
      <c r="N2004" s="214"/>
      <c r="O2004" s="214"/>
      <c r="P2004" s="214"/>
      <c r="Q2004" s="214"/>
      <c r="R2004" s="214"/>
      <c r="S2004" s="214"/>
      <c r="T2004" s="214"/>
      <c r="U2004" s="214"/>
      <c r="V2004" s="214"/>
      <c r="W2004" s="214"/>
      <c r="X2004" s="214"/>
      <c r="Y2004" s="214"/>
      <c r="Z2004" s="214"/>
      <c r="AA2004" s="214"/>
      <c r="AB2004" s="214"/>
      <c r="AC2004" s="214"/>
      <c r="AD2004" s="214"/>
      <c r="AE2004" s="214"/>
      <c r="AF2004" s="214"/>
      <c r="AG2004" s="214"/>
      <c r="AH2004" s="214"/>
      <c r="AI2004" s="214"/>
      <c r="AJ2004" s="214"/>
      <c r="AK2004" s="214"/>
      <c r="AL2004" s="214"/>
      <c r="AM2004" s="214"/>
      <c r="AN2004" s="214"/>
      <c r="AO2004" s="214"/>
      <c r="AP2004" s="214"/>
      <c r="AQ2004" s="214"/>
      <c r="AR2004" s="214"/>
      <c r="AS2004" s="214"/>
      <c r="AT2004" s="214"/>
      <c r="AU2004" s="214"/>
      <c r="AV2004" s="214"/>
      <c r="AW2004" s="214"/>
      <c r="AX2004" s="214"/>
      <c r="AY2004" s="214"/>
      <c r="AZ2004" s="214"/>
      <c r="BA2004" s="214"/>
      <c r="BB2004" s="214"/>
      <c r="BC2004" s="214"/>
      <c r="BD2004" s="214"/>
      <c r="BE2004" s="214"/>
      <c r="BF2004" s="214"/>
      <c r="BG2004" s="214"/>
      <c r="BH2004" s="214"/>
      <c r="BI2004" s="214"/>
      <c r="BJ2004" s="214"/>
      <c r="BK2004" s="214"/>
      <c r="BL2004" s="214"/>
      <c r="BM2004" s="214"/>
      <c r="BN2004" s="214"/>
      <c r="BO2004" s="214"/>
      <c r="BP2004" s="214"/>
      <c r="BQ2004" s="214"/>
      <c r="BR2004" s="214"/>
      <c r="BS2004" s="214"/>
      <c r="BT2004" s="214"/>
      <c r="BU2004" s="214"/>
      <c r="BV2004" s="214"/>
      <c r="BW2004" s="214"/>
      <c r="BX2004" s="214"/>
      <c r="BY2004" s="214"/>
      <c r="BZ2004" s="214"/>
      <c r="CA2004" s="214"/>
      <c r="CB2004" s="214"/>
      <c r="CC2004" s="214"/>
      <c r="CD2004" s="214"/>
      <c r="CE2004" s="214"/>
      <c r="CF2004" s="214"/>
      <c r="CG2004" s="214"/>
      <c r="CH2004" s="214"/>
      <c r="CI2004" s="214"/>
      <c r="CJ2004" s="214"/>
      <c r="CK2004" s="214"/>
      <c r="CL2004" s="214"/>
      <c r="CM2004" s="214"/>
      <c r="CN2004" s="214"/>
      <c r="CO2004" s="214"/>
      <c r="CP2004" s="214"/>
    </row>
    <row r="2005" spans="1:94" s="326" customFormat="1" x14ac:dyDescent="0.25">
      <c r="A2005" s="214"/>
      <c r="B2005" s="522"/>
      <c r="C2005" s="1498"/>
      <c r="D2005" s="1498"/>
      <c r="E2005" s="1498"/>
      <c r="F2005" s="1498"/>
      <c r="G2005" s="1498"/>
      <c r="H2005" s="1498"/>
      <c r="K2005" s="214"/>
      <c r="L2005" s="214"/>
      <c r="M2005" s="214"/>
      <c r="N2005" s="214"/>
      <c r="O2005" s="214"/>
      <c r="P2005" s="214"/>
      <c r="Q2005" s="214"/>
      <c r="R2005" s="214"/>
      <c r="S2005" s="214"/>
      <c r="T2005" s="214"/>
      <c r="U2005" s="214"/>
      <c r="V2005" s="214"/>
      <c r="W2005" s="214"/>
      <c r="X2005" s="214"/>
      <c r="Y2005" s="214"/>
      <c r="Z2005" s="214"/>
      <c r="AA2005" s="214"/>
      <c r="AB2005" s="214"/>
      <c r="AC2005" s="214"/>
      <c r="AD2005" s="214"/>
      <c r="AE2005" s="214"/>
      <c r="AF2005" s="214"/>
      <c r="AG2005" s="214"/>
      <c r="AH2005" s="214"/>
      <c r="AI2005" s="214"/>
      <c r="AJ2005" s="214"/>
      <c r="AK2005" s="214"/>
      <c r="AL2005" s="214"/>
      <c r="AM2005" s="214"/>
      <c r="AN2005" s="214"/>
      <c r="AO2005" s="214"/>
      <c r="AP2005" s="214"/>
      <c r="AQ2005" s="214"/>
      <c r="AR2005" s="214"/>
      <c r="AS2005" s="214"/>
      <c r="AT2005" s="214"/>
      <c r="AU2005" s="214"/>
      <c r="AV2005" s="214"/>
      <c r="AW2005" s="214"/>
      <c r="AX2005" s="214"/>
      <c r="AY2005" s="214"/>
      <c r="AZ2005" s="214"/>
      <c r="BA2005" s="214"/>
      <c r="BB2005" s="214"/>
      <c r="BC2005" s="214"/>
      <c r="BD2005" s="214"/>
      <c r="BE2005" s="214"/>
      <c r="BF2005" s="214"/>
      <c r="BG2005" s="214"/>
      <c r="BH2005" s="214"/>
      <c r="BI2005" s="214"/>
      <c r="BJ2005" s="214"/>
      <c r="BK2005" s="214"/>
      <c r="BL2005" s="214"/>
      <c r="BM2005" s="214"/>
      <c r="BN2005" s="214"/>
      <c r="BO2005" s="214"/>
      <c r="BP2005" s="214"/>
      <c r="BQ2005" s="214"/>
      <c r="BR2005" s="214"/>
      <c r="BS2005" s="214"/>
      <c r="BT2005" s="214"/>
      <c r="BU2005" s="214"/>
      <c r="BV2005" s="214"/>
      <c r="BW2005" s="214"/>
      <c r="BX2005" s="214"/>
      <c r="BY2005" s="214"/>
      <c r="BZ2005" s="214"/>
      <c r="CA2005" s="214"/>
      <c r="CB2005" s="214"/>
      <c r="CC2005" s="214"/>
      <c r="CD2005" s="214"/>
      <c r="CE2005" s="214"/>
      <c r="CF2005" s="214"/>
      <c r="CG2005" s="214"/>
      <c r="CH2005" s="214"/>
      <c r="CI2005" s="214"/>
      <c r="CJ2005" s="214"/>
      <c r="CK2005" s="214"/>
      <c r="CL2005" s="214"/>
      <c r="CM2005" s="214"/>
      <c r="CN2005" s="214"/>
      <c r="CO2005" s="214"/>
      <c r="CP2005" s="214"/>
    </row>
    <row r="2006" spans="1:94" s="326" customFormat="1" x14ac:dyDescent="0.25">
      <c r="A2006" s="214"/>
      <c r="B2006" s="522"/>
      <c r="C2006" s="1498"/>
      <c r="D2006" s="1498"/>
      <c r="E2006" s="1498"/>
      <c r="F2006" s="1498"/>
      <c r="G2006" s="1498"/>
      <c r="H2006" s="1498"/>
      <c r="K2006" s="214"/>
      <c r="L2006" s="214"/>
      <c r="M2006" s="214"/>
      <c r="N2006" s="214"/>
      <c r="O2006" s="214"/>
      <c r="P2006" s="214"/>
      <c r="Q2006" s="214"/>
      <c r="R2006" s="214"/>
      <c r="S2006" s="214"/>
      <c r="T2006" s="214"/>
      <c r="U2006" s="214"/>
      <c r="V2006" s="214"/>
      <c r="W2006" s="214"/>
      <c r="X2006" s="214"/>
      <c r="Y2006" s="214"/>
      <c r="Z2006" s="214"/>
      <c r="AA2006" s="214"/>
      <c r="AB2006" s="214"/>
      <c r="AC2006" s="214"/>
      <c r="AD2006" s="214"/>
      <c r="AE2006" s="214"/>
      <c r="AF2006" s="214"/>
      <c r="AG2006" s="214"/>
      <c r="AH2006" s="214"/>
      <c r="AI2006" s="214"/>
      <c r="AJ2006" s="214"/>
      <c r="AK2006" s="214"/>
      <c r="AL2006" s="214"/>
      <c r="AM2006" s="214"/>
      <c r="AN2006" s="214"/>
      <c r="AO2006" s="214"/>
      <c r="AP2006" s="214"/>
      <c r="AQ2006" s="214"/>
      <c r="AR2006" s="214"/>
      <c r="AS2006" s="214"/>
      <c r="AT2006" s="214"/>
      <c r="AU2006" s="214"/>
      <c r="AV2006" s="214"/>
      <c r="AW2006" s="214"/>
      <c r="AX2006" s="214"/>
      <c r="AY2006" s="214"/>
      <c r="AZ2006" s="214"/>
      <c r="BA2006" s="214"/>
      <c r="BB2006" s="214"/>
      <c r="BC2006" s="214"/>
      <c r="BD2006" s="214"/>
      <c r="BE2006" s="214"/>
      <c r="BF2006" s="214"/>
      <c r="BG2006" s="214"/>
      <c r="BH2006" s="214"/>
      <c r="BI2006" s="214"/>
      <c r="BJ2006" s="214"/>
      <c r="BK2006" s="214"/>
      <c r="BL2006" s="214"/>
      <c r="BM2006" s="214"/>
      <c r="BN2006" s="214"/>
      <c r="BO2006" s="214"/>
      <c r="BP2006" s="214"/>
      <c r="BQ2006" s="214"/>
      <c r="BR2006" s="214"/>
      <c r="BS2006" s="214"/>
      <c r="BT2006" s="214"/>
      <c r="BU2006" s="214"/>
      <c r="BV2006" s="214"/>
      <c r="BW2006" s="214"/>
      <c r="BX2006" s="214"/>
      <c r="BY2006" s="214"/>
      <c r="BZ2006" s="214"/>
      <c r="CA2006" s="214"/>
      <c r="CB2006" s="214"/>
      <c r="CC2006" s="214"/>
      <c r="CD2006" s="214"/>
      <c r="CE2006" s="214"/>
      <c r="CF2006" s="214"/>
      <c r="CG2006" s="214"/>
      <c r="CH2006" s="214"/>
      <c r="CI2006" s="214"/>
      <c r="CJ2006" s="214"/>
      <c r="CK2006" s="214"/>
      <c r="CL2006" s="214"/>
      <c r="CM2006" s="214"/>
      <c r="CN2006" s="214"/>
      <c r="CO2006" s="214"/>
      <c r="CP2006" s="214"/>
    </row>
    <row r="2007" spans="1:94" s="326" customFormat="1" x14ac:dyDescent="0.25">
      <c r="A2007" s="214"/>
      <c r="B2007" s="522"/>
      <c r="C2007" s="1498"/>
      <c r="D2007" s="1498"/>
      <c r="E2007" s="1498"/>
      <c r="F2007" s="1498"/>
      <c r="G2007" s="1498"/>
      <c r="H2007" s="1498"/>
      <c r="K2007" s="214"/>
      <c r="L2007" s="214"/>
      <c r="M2007" s="214"/>
      <c r="N2007" s="214"/>
      <c r="O2007" s="214"/>
      <c r="P2007" s="214"/>
      <c r="Q2007" s="214"/>
      <c r="R2007" s="214"/>
      <c r="S2007" s="214"/>
      <c r="T2007" s="214"/>
      <c r="U2007" s="214"/>
      <c r="V2007" s="214"/>
      <c r="W2007" s="214"/>
      <c r="X2007" s="214"/>
      <c r="Y2007" s="214"/>
      <c r="Z2007" s="214"/>
      <c r="AA2007" s="214"/>
      <c r="AB2007" s="214"/>
      <c r="AC2007" s="214"/>
      <c r="AD2007" s="214"/>
      <c r="AE2007" s="214"/>
      <c r="AF2007" s="214"/>
      <c r="AG2007" s="214"/>
      <c r="AH2007" s="214"/>
      <c r="AI2007" s="214"/>
      <c r="AJ2007" s="214"/>
      <c r="AK2007" s="214"/>
      <c r="AL2007" s="214"/>
      <c r="AM2007" s="214"/>
      <c r="AN2007" s="214"/>
      <c r="AO2007" s="214"/>
      <c r="AP2007" s="214"/>
      <c r="AQ2007" s="214"/>
      <c r="AR2007" s="214"/>
      <c r="AS2007" s="214"/>
      <c r="AT2007" s="214"/>
      <c r="AU2007" s="214"/>
      <c r="AV2007" s="214"/>
      <c r="AW2007" s="214"/>
      <c r="AX2007" s="214"/>
      <c r="AY2007" s="214"/>
      <c r="AZ2007" s="214"/>
      <c r="BA2007" s="214"/>
      <c r="BB2007" s="214"/>
      <c r="BC2007" s="214"/>
      <c r="BD2007" s="214"/>
      <c r="BE2007" s="214"/>
      <c r="BF2007" s="214"/>
      <c r="BG2007" s="214"/>
      <c r="BH2007" s="214"/>
      <c r="BI2007" s="214"/>
      <c r="BJ2007" s="214"/>
      <c r="BK2007" s="214"/>
      <c r="BL2007" s="214"/>
      <c r="BM2007" s="214"/>
      <c r="BN2007" s="214"/>
      <c r="BO2007" s="214"/>
      <c r="BP2007" s="214"/>
      <c r="BQ2007" s="214"/>
      <c r="BR2007" s="214"/>
      <c r="BS2007" s="214"/>
      <c r="BT2007" s="214"/>
      <c r="BU2007" s="214"/>
      <c r="BV2007" s="214"/>
      <c r="BW2007" s="214"/>
      <c r="BX2007" s="214"/>
      <c r="BY2007" s="214"/>
      <c r="BZ2007" s="214"/>
      <c r="CA2007" s="214"/>
      <c r="CB2007" s="214"/>
      <c r="CC2007" s="214"/>
      <c r="CD2007" s="214"/>
      <c r="CE2007" s="214"/>
      <c r="CF2007" s="214"/>
      <c r="CG2007" s="214"/>
      <c r="CH2007" s="214"/>
      <c r="CI2007" s="214"/>
      <c r="CJ2007" s="214"/>
      <c r="CK2007" s="214"/>
      <c r="CL2007" s="214"/>
      <c r="CM2007" s="214"/>
      <c r="CN2007" s="214"/>
      <c r="CO2007" s="214"/>
      <c r="CP2007" s="214"/>
    </row>
    <row r="2008" spans="1:94" s="326" customFormat="1" x14ac:dyDescent="0.25">
      <c r="A2008" s="214"/>
      <c r="B2008" s="522"/>
      <c r="C2008" s="1498"/>
      <c r="D2008" s="1498"/>
      <c r="E2008" s="1498"/>
      <c r="F2008" s="1498"/>
      <c r="G2008" s="1498"/>
      <c r="H2008" s="1498"/>
      <c r="K2008" s="214"/>
      <c r="L2008" s="214"/>
      <c r="M2008" s="214"/>
      <c r="N2008" s="214"/>
      <c r="O2008" s="214"/>
      <c r="P2008" s="214"/>
      <c r="Q2008" s="214"/>
      <c r="R2008" s="214"/>
      <c r="S2008" s="214"/>
      <c r="T2008" s="214"/>
      <c r="U2008" s="214"/>
      <c r="V2008" s="214"/>
      <c r="W2008" s="214"/>
      <c r="X2008" s="214"/>
      <c r="Y2008" s="214"/>
      <c r="Z2008" s="214"/>
      <c r="AA2008" s="214"/>
      <c r="AB2008" s="214"/>
      <c r="AC2008" s="214"/>
      <c r="AD2008" s="214"/>
      <c r="AE2008" s="214"/>
      <c r="AF2008" s="214"/>
      <c r="AG2008" s="214"/>
      <c r="AH2008" s="214"/>
      <c r="AI2008" s="214"/>
      <c r="AJ2008" s="214"/>
      <c r="AK2008" s="214"/>
      <c r="AL2008" s="214"/>
      <c r="AM2008" s="214"/>
      <c r="AN2008" s="214"/>
      <c r="AO2008" s="214"/>
      <c r="AP2008" s="214"/>
      <c r="AQ2008" s="214"/>
      <c r="AR2008" s="214"/>
      <c r="AS2008" s="214"/>
      <c r="AT2008" s="214"/>
      <c r="AU2008" s="214"/>
      <c r="AV2008" s="214"/>
      <c r="AW2008" s="214"/>
      <c r="AX2008" s="214"/>
      <c r="AY2008" s="214"/>
      <c r="AZ2008" s="214"/>
      <c r="BA2008" s="214"/>
      <c r="BB2008" s="214"/>
      <c r="BC2008" s="214"/>
      <c r="BD2008" s="214"/>
      <c r="BE2008" s="214"/>
      <c r="BF2008" s="214"/>
      <c r="BG2008" s="214"/>
      <c r="BH2008" s="214"/>
      <c r="BI2008" s="214"/>
      <c r="BJ2008" s="214"/>
      <c r="BK2008" s="214"/>
      <c r="BL2008" s="214"/>
      <c r="BM2008" s="214"/>
      <c r="BN2008" s="214"/>
      <c r="BO2008" s="214"/>
      <c r="BP2008" s="214"/>
      <c r="BQ2008" s="214"/>
      <c r="BR2008" s="214"/>
      <c r="BS2008" s="214"/>
      <c r="BT2008" s="214"/>
      <c r="BU2008" s="214"/>
      <c r="BV2008" s="214"/>
      <c r="BW2008" s="214"/>
      <c r="BX2008" s="214"/>
      <c r="BY2008" s="214"/>
      <c r="BZ2008" s="214"/>
      <c r="CA2008" s="214"/>
      <c r="CB2008" s="214"/>
      <c r="CC2008" s="214"/>
      <c r="CD2008" s="214"/>
      <c r="CE2008" s="214"/>
      <c r="CF2008" s="214"/>
      <c r="CG2008" s="214"/>
      <c r="CH2008" s="214"/>
      <c r="CI2008" s="214"/>
      <c r="CJ2008" s="214"/>
      <c r="CK2008" s="214"/>
      <c r="CL2008" s="214"/>
      <c r="CM2008" s="214"/>
      <c r="CN2008" s="214"/>
      <c r="CO2008" s="214"/>
      <c r="CP2008" s="214"/>
    </row>
    <row r="2009" spans="1:94" s="326" customFormat="1" x14ac:dyDescent="0.25">
      <c r="A2009" s="214"/>
      <c r="B2009" s="522"/>
      <c r="C2009" s="1498"/>
      <c r="D2009" s="1498"/>
      <c r="E2009" s="1498"/>
      <c r="F2009" s="1498"/>
      <c r="G2009" s="1498"/>
      <c r="H2009" s="1498"/>
      <c r="K2009" s="214"/>
      <c r="L2009" s="214"/>
      <c r="M2009" s="214"/>
      <c r="N2009" s="214"/>
      <c r="O2009" s="214"/>
      <c r="P2009" s="214"/>
      <c r="Q2009" s="214"/>
      <c r="R2009" s="214"/>
      <c r="S2009" s="214"/>
      <c r="T2009" s="214"/>
      <c r="U2009" s="214"/>
      <c r="V2009" s="214"/>
      <c r="W2009" s="214"/>
      <c r="X2009" s="214"/>
      <c r="Y2009" s="214"/>
      <c r="Z2009" s="214"/>
      <c r="AA2009" s="214"/>
      <c r="AB2009" s="214"/>
      <c r="AC2009" s="214"/>
      <c r="AD2009" s="214"/>
      <c r="AE2009" s="214"/>
      <c r="AF2009" s="214"/>
      <c r="AG2009" s="214"/>
      <c r="AH2009" s="214"/>
      <c r="AI2009" s="214"/>
      <c r="AJ2009" s="214"/>
      <c r="AK2009" s="214"/>
      <c r="AL2009" s="214"/>
      <c r="AM2009" s="214"/>
      <c r="AN2009" s="214"/>
      <c r="AO2009" s="214"/>
      <c r="AP2009" s="214"/>
      <c r="AQ2009" s="214"/>
      <c r="AR2009" s="214"/>
      <c r="AS2009" s="214"/>
      <c r="AT2009" s="214"/>
      <c r="AU2009" s="214"/>
      <c r="AV2009" s="214"/>
      <c r="AW2009" s="214"/>
      <c r="AX2009" s="214"/>
      <c r="AY2009" s="214"/>
      <c r="AZ2009" s="214"/>
      <c r="BA2009" s="214"/>
      <c r="BB2009" s="214"/>
      <c r="BC2009" s="214"/>
      <c r="BD2009" s="214"/>
      <c r="BE2009" s="214"/>
      <c r="BF2009" s="214"/>
      <c r="BG2009" s="214"/>
      <c r="BH2009" s="214"/>
      <c r="BI2009" s="214"/>
      <c r="BJ2009" s="214"/>
      <c r="BK2009" s="214"/>
      <c r="BL2009" s="214"/>
      <c r="BM2009" s="214"/>
      <c r="BN2009" s="214"/>
      <c r="BO2009" s="214"/>
      <c r="BP2009" s="214"/>
      <c r="BQ2009" s="214"/>
      <c r="BR2009" s="214"/>
      <c r="BS2009" s="214"/>
      <c r="BT2009" s="214"/>
      <c r="BU2009" s="214"/>
      <c r="BV2009" s="214"/>
      <c r="BW2009" s="214"/>
      <c r="BX2009" s="214"/>
      <c r="BY2009" s="214"/>
      <c r="BZ2009" s="214"/>
      <c r="CA2009" s="214"/>
      <c r="CB2009" s="214"/>
      <c r="CC2009" s="214"/>
      <c r="CD2009" s="214"/>
      <c r="CE2009" s="214"/>
      <c r="CF2009" s="214"/>
      <c r="CG2009" s="214"/>
      <c r="CH2009" s="214"/>
      <c r="CI2009" s="214"/>
      <c r="CJ2009" s="214"/>
      <c r="CK2009" s="214"/>
      <c r="CL2009" s="214"/>
      <c r="CM2009" s="214"/>
      <c r="CN2009" s="214"/>
      <c r="CO2009" s="214"/>
      <c r="CP2009" s="214"/>
    </row>
    <row r="2010" spans="1:94" s="326" customFormat="1" x14ac:dyDescent="0.25">
      <c r="A2010" s="214"/>
      <c r="B2010" s="522"/>
      <c r="C2010" s="1498"/>
      <c r="D2010" s="1498"/>
      <c r="E2010" s="1498"/>
      <c r="F2010" s="1498"/>
      <c r="G2010" s="1498"/>
      <c r="H2010" s="1498"/>
      <c r="K2010" s="214"/>
      <c r="L2010" s="214"/>
      <c r="M2010" s="214"/>
      <c r="N2010" s="214"/>
      <c r="O2010" s="214"/>
      <c r="P2010" s="214"/>
      <c r="Q2010" s="214"/>
      <c r="R2010" s="214"/>
      <c r="S2010" s="214"/>
      <c r="T2010" s="214"/>
      <c r="U2010" s="214"/>
      <c r="V2010" s="214"/>
      <c r="W2010" s="214"/>
      <c r="X2010" s="214"/>
      <c r="Y2010" s="214"/>
      <c r="Z2010" s="214"/>
      <c r="AA2010" s="214"/>
      <c r="AB2010" s="214"/>
      <c r="AC2010" s="214"/>
      <c r="AD2010" s="214"/>
      <c r="AE2010" s="214"/>
      <c r="AF2010" s="214"/>
      <c r="AG2010" s="214"/>
      <c r="AH2010" s="214"/>
      <c r="AI2010" s="214"/>
      <c r="AJ2010" s="214"/>
      <c r="AK2010" s="214"/>
      <c r="AL2010" s="214"/>
      <c r="AM2010" s="214"/>
      <c r="AN2010" s="214"/>
      <c r="AO2010" s="214"/>
      <c r="AP2010" s="214"/>
      <c r="AQ2010" s="214"/>
      <c r="AR2010" s="214"/>
      <c r="AS2010" s="214"/>
      <c r="AT2010" s="214"/>
      <c r="AU2010" s="214"/>
      <c r="AV2010" s="214"/>
      <c r="AW2010" s="214"/>
      <c r="AX2010" s="214"/>
      <c r="AY2010" s="214"/>
      <c r="AZ2010" s="214"/>
      <c r="BA2010" s="214"/>
      <c r="BB2010" s="214"/>
      <c r="BC2010" s="214"/>
      <c r="BD2010" s="214"/>
      <c r="BE2010" s="214"/>
      <c r="BF2010" s="214"/>
      <c r="BG2010" s="214"/>
      <c r="BH2010" s="214"/>
      <c r="BI2010" s="214"/>
      <c r="BJ2010" s="214"/>
      <c r="BK2010" s="214"/>
      <c r="BL2010" s="214"/>
      <c r="BM2010" s="214"/>
      <c r="BN2010" s="214"/>
      <c r="BO2010" s="214"/>
      <c r="BP2010" s="214"/>
      <c r="BQ2010" s="214"/>
      <c r="BR2010" s="214"/>
      <c r="BS2010" s="214"/>
      <c r="BT2010" s="214"/>
      <c r="BU2010" s="214"/>
      <c r="BV2010" s="214"/>
      <c r="BW2010" s="214"/>
      <c r="BX2010" s="214"/>
      <c r="BY2010" s="214"/>
      <c r="BZ2010" s="214"/>
      <c r="CA2010" s="214"/>
      <c r="CB2010" s="214"/>
      <c r="CC2010" s="214"/>
      <c r="CD2010" s="214"/>
      <c r="CE2010" s="214"/>
      <c r="CF2010" s="214"/>
      <c r="CG2010" s="214"/>
      <c r="CH2010" s="214"/>
      <c r="CI2010" s="214"/>
      <c r="CJ2010" s="214"/>
      <c r="CK2010" s="214"/>
      <c r="CL2010" s="214"/>
      <c r="CM2010" s="214"/>
      <c r="CN2010" s="214"/>
      <c r="CO2010" s="214"/>
      <c r="CP2010" s="214"/>
    </row>
    <row r="2011" spans="1:94" s="326" customFormat="1" x14ac:dyDescent="0.25">
      <c r="A2011" s="214"/>
      <c r="B2011" s="522"/>
      <c r="C2011" s="1498"/>
      <c r="D2011" s="1498"/>
      <c r="E2011" s="1498"/>
      <c r="F2011" s="1498"/>
      <c r="G2011" s="1498"/>
      <c r="H2011" s="1498"/>
      <c r="K2011" s="214"/>
      <c r="L2011" s="214"/>
      <c r="M2011" s="214"/>
      <c r="N2011" s="214"/>
      <c r="O2011" s="214"/>
      <c r="P2011" s="214"/>
      <c r="Q2011" s="214"/>
      <c r="R2011" s="214"/>
      <c r="S2011" s="214"/>
      <c r="T2011" s="214"/>
      <c r="U2011" s="214"/>
      <c r="V2011" s="214"/>
      <c r="W2011" s="214"/>
      <c r="X2011" s="214"/>
      <c r="Y2011" s="214"/>
      <c r="Z2011" s="214"/>
      <c r="AA2011" s="214"/>
      <c r="AB2011" s="214"/>
      <c r="AC2011" s="214"/>
      <c r="AD2011" s="214"/>
      <c r="AE2011" s="214"/>
      <c r="AF2011" s="214"/>
      <c r="AG2011" s="214"/>
      <c r="AH2011" s="214"/>
      <c r="AI2011" s="214"/>
      <c r="AJ2011" s="214"/>
      <c r="AK2011" s="214"/>
      <c r="AL2011" s="214"/>
      <c r="AM2011" s="214"/>
      <c r="AN2011" s="214"/>
      <c r="AO2011" s="214"/>
      <c r="AP2011" s="214"/>
      <c r="AQ2011" s="214"/>
      <c r="AR2011" s="214"/>
      <c r="AS2011" s="214"/>
      <c r="AT2011" s="214"/>
      <c r="AU2011" s="214"/>
      <c r="AV2011" s="214"/>
      <c r="AW2011" s="214"/>
      <c r="AX2011" s="214"/>
      <c r="AY2011" s="214"/>
      <c r="AZ2011" s="214"/>
      <c r="BA2011" s="214"/>
      <c r="BB2011" s="214"/>
      <c r="BC2011" s="214"/>
      <c r="BD2011" s="214"/>
      <c r="BE2011" s="214"/>
      <c r="BF2011" s="214"/>
      <c r="BG2011" s="214"/>
      <c r="BH2011" s="214"/>
      <c r="BI2011" s="214"/>
      <c r="BJ2011" s="214"/>
      <c r="BK2011" s="214"/>
      <c r="BL2011" s="214"/>
      <c r="BM2011" s="214"/>
      <c r="BN2011" s="214"/>
      <c r="BO2011" s="214"/>
      <c r="BP2011" s="214"/>
      <c r="BQ2011" s="214"/>
      <c r="BR2011" s="214"/>
      <c r="BS2011" s="214"/>
      <c r="BT2011" s="214"/>
      <c r="BU2011" s="214"/>
      <c r="BV2011" s="214"/>
      <c r="BW2011" s="214"/>
      <c r="BX2011" s="214"/>
      <c r="BY2011" s="214"/>
      <c r="BZ2011" s="214"/>
      <c r="CA2011" s="214"/>
      <c r="CB2011" s="214"/>
      <c r="CC2011" s="214"/>
      <c r="CD2011" s="214"/>
      <c r="CE2011" s="214"/>
      <c r="CF2011" s="214"/>
      <c r="CG2011" s="214"/>
      <c r="CH2011" s="214"/>
      <c r="CI2011" s="214"/>
      <c r="CJ2011" s="214"/>
      <c r="CK2011" s="214"/>
      <c r="CL2011" s="214"/>
      <c r="CM2011" s="214"/>
      <c r="CN2011" s="214"/>
      <c r="CO2011" s="214"/>
      <c r="CP2011" s="214"/>
    </row>
    <row r="2012" spans="1:94" s="326" customFormat="1" x14ac:dyDescent="0.25">
      <c r="A2012" s="214"/>
      <c r="B2012" s="522"/>
      <c r="C2012" s="1498"/>
      <c r="D2012" s="1498"/>
      <c r="E2012" s="1498"/>
      <c r="F2012" s="1498"/>
      <c r="G2012" s="1498"/>
      <c r="H2012" s="1498"/>
      <c r="K2012" s="214"/>
      <c r="L2012" s="214"/>
      <c r="M2012" s="214"/>
      <c r="N2012" s="214"/>
      <c r="O2012" s="214"/>
      <c r="P2012" s="214"/>
      <c r="Q2012" s="214"/>
      <c r="R2012" s="214"/>
      <c r="S2012" s="214"/>
      <c r="T2012" s="214"/>
      <c r="U2012" s="214"/>
      <c r="V2012" s="214"/>
      <c r="W2012" s="214"/>
      <c r="X2012" s="214"/>
      <c r="Y2012" s="214"/>
      <c r="Z2012" s="214"/>
      <c r="AA2012" s="214"/>
      <c r="AB2012" s="214"/>
      <c r="AC2012" s="214"/>
      <c r="AD2012" s="214"/>
      <c r="AE2012" s="214"/>
      <c r="AF2012" s="214"/>
      <c r="AG2012" s="214"/>
      <c r="AH2012" s="214"/>
      <c r="AI2012" s="214"/>
      <c r="AJ2012" s="214"/>
      <c r="AK2012" s="214"/>
      <c r="AL2012" s="214"/>
      <c r="AM2012" s="214"/>
      <c r="AN2012" s="214"/>
      <c r="AO2012" s="214"/>
      <c r="AP2012" s="214"/>
      <c r="AQ2012" s="214"/>
      <c r="AR2012" s="214"/>
      <c r="AS2012" s="214"/>
      <c r="AT2012" s="214"/>
      <c r="AU2012" s="214"/>
      <c r="AV2012" s="214"/>
      <c r="AW2012" s="214"/>
      <c r="AX2012" s="214"/>
      <c r="AY2012" s="214"/>
      <c r="AZ2012" s="214"/>
      <c r="BA2012" s="214"/>
      <c r="BB2012" s="214"/>
      <c r="BC2012" s="214"/>
      <c r="BD2012" s="214"/>
      <c r="BE2012" s="214"/>
      <c r="BF2012" s="214"/>
      <c r="BG2012" s="214"/>
      <c r="BH2012" s="214"/>
      <c r="BI2012" s="214"/>
      <c r="BJ2012" s="214"/>
      <c r="BK2012" s="214"/>
      <c r="BL2012" s="214"/>
      <c r="BM2012" s="214"/>
      <c r="BN2012" s="214"/>
      <c r="BO2012" s="214"/>
      <c r="BP2012" s="214"/>
      <c r="BQ2012" s="214"/>
      <c r="BR2012" s="214"/>
      <c r="BS2012" s="214"/>
      <c r="BT2012" s="214"/>
      <c r="BU2012" s="214"/>
      <c r="BV2012" s="214"/>
      <c r="BW2012" s="214"/>
      <c r="BX2012" s="214"/>
      <c r="BY2012" s="214"/>
      <c r="BZ2012" s="214"/>
      <c r="CA2012" s="214"/>
      <c r="CB2012" s="214"/>
      <c r="CC2012" s="214"/>
      <c r="CD2012" s="214"/>
      <c r="CE2012" s="214"/>
      <c r="CF2012" s="214"/>
      <c r="CG2012" s="214"/>
      <c r="CH2012" s="214"/>
      <c r="CI2012" s="214"/>
      <c r="CJ2012" s="214"/>
      <c r="CK2012" s="214"/>
      <c r="CL2012" s="214"/>
      <c r="CM2012" s="214"/>
      <c r="CN2012" s="214"/>
      <c r="CO2012" s="214"/>
      <c r="CP2012" s="214"/>
    </row>
    <row r="2013" spans="1:94" s="326" customFormat="1" x14ac:dyDescent="0.25">
      <c r="A2013" s="214"/>
      <c r="B2013" s="522"/>
      <c r="C2013" s="1498"/>
      <c r="D2013" s="1498"/>
      <c r="E2013" s="1498"/>
      <c r="F2013" s="1498"/>
      <c r="G2013" s="1498"/>
      <c r="H2013" s="1498"/>
      <c r="K2013" s="214"/>
      <c r="L2013" s="214"/>
      <c r="M2013" s="214"/>
      <c r="N2013" s="214"/>
      <c r="O2013" s="214"/>
      <c r="P2013" s="214"/>
      <c r="Q2013" s="214"/>
      <c r="R2013" s="214"/>
      <c r="S2013" s="214"/>
      <c r="T2013" s="214"/>
      <c r="U2013" s="214"/>
      <c r="V2013" s="214"/>
      <c r="W2013" s="214"/>
      <c r="X2013" s="214"/>
      <c r="Y2013" s="214"/>
      <c r="Z2013" s="214"/>
      <c r="AA2013" s="214"/>
      <c r="AB2013" s="214"/>
      <c r="AC2013" s="214"/>
      <c r="AD2013" s="214"/>
      <c r="AE2013" s="214"/>
      <c r="AF2013" s="214"/>
      <c r="AG2013" s="214"/>
      <c r="AH2013" s="214"/>
      <c r="AI2013" s="214"/>
      <c r="AJ2013" s="214"/>
      <c r="AK2013" s="214"/>
      <c r="AL2013" s="214"/>
      <c r="AM2013" s="214"/>
      <c r="AN2013" s="214"/>
      <c r="AO2013" s="214"/>
      <c r="AP2013" s="214"/>
      <c r="AQ2013" s="214"/>
      <c r="AR2013" s="214"/>
      <c r="AS2013" s="214"/>
      <c r="AT2013" s="214"/>
      <c r="AU2013" s="214"/>
      <c r="AV2013" s="214"/>
      <c r="AW2013" s="214"/>
      <c r="AX2013" s="214"/>
      <c r="AY2013" s="214"/>
      <c r="AZ2013" s="214"/>
      <c r="BA2013" s="214"/>
      <c r="BB2013" s="214"/>
      <c r="BC2013" s="214"/>
      <c r="BD2013" s="214"/>
      <c r="BE2013" s="214"/>
      <c r="BF2013" s="214"/>
      <c r="BG2013" s="214"/>
      <c r="BH2013" s="214"/>
      <c r="BI2013" s="214"/>
      <c r="BJ2013" s="214"/>
      <c r="BK2013" s="214"/>
      <c r="BL2013" s="214"/>
      <c r="BM2013" s="214"/>
      <c r="BN2013" s="214"/>
      <c r="BO2013" s="214"/>
      <c r="BP2013" s="214"/>
      <c r="BQ2013" s="214"/>
      <c r="BR2013" s="214"/>
      <c r="BS2013" s="214"/>
      <c r="BT2013" s="214"/>
      <c r="BU2013" s="214"/>
      <c r="BV2013" s="214"/>
      <c r="BW2013" s="214"/>
      <c r="BX2013" s="214"/>
      <c r="BY2013" s="214"/>
      <c r="BZ2013" s="214"/>
      <c r="CA2013" s="214"/>
      <c r="CB2013" s="214"/>
      <c r="CC2013" s="214"/>
      <c r="CD2013" s="214"/>
      <c r="CE2013" s="214"/>
      <c r="CF2013" s="214"/>
      <c r="CG2013" s="214"/>
      <c r="CH2013" s="214"/>
      <c r="CI2013" s="214"/>
      <c r="CJ2013" s="214"/>
      <c r="CK2013" s="214"/>
      <c r="CL2013" s="214"/>
      <c r="CM2013" s="214"/>
      <c r="CN2013" s="214"/>
      <c r="CO2013" s="214"/>
      <c r="CP2013" s="214"/>
    </row>
    <row r="2014" spans="1:94" s="326" customFormat="1" x14ac:dyDescent="0.25">
      <c r="A2014" s="214"/>
      <c r="B2014" s="522"/>
      <c r="C2014" s="1498"/>
      <c r="D2014" s="1498"/>
      <c r="E2014" s="1498"/>
      <c r="F2014" s="1498"/>
      <c r="G2014" s="1498"/>
      <c r="H2014" s="1498"/>
      <c r="K2014" s="214"/>
      <c r="L2014" s="214"/>
      <c r="M2014" s="214"/>
      <c r="N2014" s="214"/>
      <c r="O2014" s="214"/>
      <c r="P2014" s="214"/>
      <c r="Q2014" s="214"/>
      <c r="R2014" s="214"/>
      <c r="S2014" s="214"/>
      <c r="T2014" s="214"/>
      <c r="U2014" s="214"/>
      <c r="V2014" s="214"/>
      <c r="W2014" s="214"/>
      <c r="X2014" s="214"/>
      <c r="Y2014" s="214"/>
      <c r="Z2014" s="214"/>
      <c r="AA2014" s="214"/>
      <c r="AB2014" s="214"/>
      <c r="AC2014" s="214"/>
      <c r="AD2014" s="214"/>
      <c r="AE2014" s="214"/>
      <c r="AF2014" s="214"/>
      <c r="AG2014" s="214"/>
      <c r="AH2014" s="214"/>
      <c r="AI2014" s="214"/>
      <c r="AJ2014" s="214"/>
      <c r="AK2014" s="214"/>
      <c r="AL2014" s="214"/>
      <c r="AM2014" s="214"/>
      <c r="AN2014" s="214"/>
      <c r="AO2014" s="214"/>
      <c r="AP2014" s="214"/>
      <c r="AQ2014" s="214"/>
      <c r="AR2014" s="214"/>
      <c r="AS2014" s="214"/>
      <c r="AT2014" s="214"/>
      <c r="AU2014" s="214"/>
      <c r="AV2014" s="214"/>
      <c r="AW2014" s="214"/>
      <c r="AX2014" s="214"/>
      <c r="AY2014" s="214"/>
      <c r="AZ2014" s="214"/>
      <c r="BA2014" s="214"/>
      <c r="BB2014" s="214"/>
      <c r="BC2014" s="214"/>
      <c r="BD2014" s="214"/>
      <c r="BE2014" s="214"/>
      <c r="BF2014" s="214"/>
      <c r="BG2014" s="214"/>
      <c r="BH2014" s="214"/>
      <c r="BI2014" s="214"/>
      <c r="BJ2014" s="214"/>
      <c r="BK2014" s="214"/>
      <c r="BL2014" s="214"/>
      <c r="BM2014" s="214"/>
      <c r="BN2014" s="214"/>
      <c r="BO2014" s="214"/>
      <c r="BP2014" s="214"/>
      <c r="BQ2014" s="214"/>
      <c r="BR2014" s="214"/>
      <c r="BS2014" s="214"/>
      <c r="BT2014" s="214"/>
      <c r="BU2014" s="214"/>
      <c r="BV2014" s="214"/>
      <c r="BW2014" s="214"/>
      <c r="BX2014" s="214"/>
      <c r="BY2014" s="214"/>
      <c r="BZ2014" s="214"/>
      <c r="CA2014" s="214"/>
      <c r="CB2014" s="214"/>
      <c r="CC2014" s="214"/>
      <c r="CD2014" s="214"/>
      <c r="CE2014" s="214"/>
      <c r="CF2014" s="214"/>
      <c r="CG2014" s="214"/>
      <c r="CH2014" s="214"/>
      <c r="CI2014" s="214"/>
      <c r="CJ2014" s="214"/>
      <c r="CK2014" s="214"/>
      <c r="CL2014" s="214"/>
      <c r="CM2014" s="214"/>
      <c r="CN2014" s="214"/>
      <c r="CO2014" s="214"/>
      <c r="CP2014" s="214"/>
    </row>
    <row r="2015" spans="1:94" s="326" customFormat="1" x14ac:dyDescent="0.25">
      <c r="A2015" s="214"/>
      <c r="B2015" s="522"/>
      <c r="C2015" s="1498"/>
      <c r="D2015" s="1498"/>
      <c r="E2015" s="1498"/>
      <c r="F2015" s="1498"/>
      <c r="G2015" s="1498"/>
      <c r="H2015" s="1498"/>
      <c r="K2015" s="214"/>
      <c r="L2015" s="214"/>
      <c r="M2015" s="214"/>
      <c r="N2015" s="214"/>
      <c r="O2015" s="214"/>
      <c r="P2015" s="214"/>
      <c r="Q2015" s="214"/>
      <c r="R2015" s="214"/>
      <c r="S2015" s="214"/>
      <c r="T2015" s="214"/>
      <c r="U2015" s="214"/>
      <c r="V2015" s="214"/>
      <c r="W2015" s="214"/>
      <c r="X2015" s="214"/>
      <c r="Y2015" s="214"/>
      <c r="Z2015" s="214"/>
      <c r="AA2015" s="214"/>
      <c r="AB2015" s="214"/>
      <c r="AC2015" s="214"/>
      <c r="AD2015" s="214"/>
      <c r="AE2015" s="214"/>
      <c r="AF2015" s="214"/>
      <c r="AG2015" s="214"/>
      <c r="AH2015" s="214"/>
      <c r="AI2015" s="214"/>
      <c r="AJ2015" s="214"/>
      <c r="AK2015" s="214"/>
      <c r="AL2015" s="214"/>
      <c r="AM2015" s="214"/>
      <c r="AN2015" s="214"/>
      <c r="AO2015" s="214"/>
      <c r="AP2015" s="214"/>
      <c r="AQ2015" s="214"/>
      <c r="AR2015" s="214"/>
      <c r="AS2015" s="214"/>
      <c r="AT2015" s="214"/>
      <c r="AU2015" s="214"/>
      <c r="AV2015" s="214"/>
      <c r="AW2015" s="214"/>
      <c r="AX2015" s="214"/>
      <c r="AY2015" s="214"/>
      <c r="AZ2015" s="214"/>
      <c r="BA2015" s="214"/>
      <c r="BB2015" s="214"/>
      <c r="BC2015" s="214"/>
      <c r="BD2015" s="214"/>
      <c r="BE2015" s="214"/>
      <c r="BF2015" s="214"/>
      <c r="BG2015" s="214"/>
      <c r="BH2015" s="214"/>
      <c r="BI2015" s="214"/>
      <c r="BJ2015" s="214"/>
      <c r="BK2015" s="214"/>
      <c r="BL2015" s="214"/>
      <c r="BM2015" s="214"/>
      <c r="BN2015" s="214"/>
      <c r="BO2015" s="214"/>
      <c r="BP2015" s="214"/>
      <c r="BQ2015" s="214"/>
      <c r="BR2015" s="214"/>
      <c r="BS2015" s="214"/>
      <c r="BT2015" s="214"/>
      <c r="BU2015" s="214"/>
      <c r="BV2015" s="214"/>
      <c r="BW2015" s="214"/>
      <c r="BX2015" s="214"/>
      <c r="BY2015" s="214"/>
      <c r="BZ2015" s="214"/>
      <c r="CA2015" s="214"/>
      <c r="CB2015" s="214"/>
      <c r="CC2015" s="214"/>
      <c r="CD2015" s="214"/>
      <c r="CE2015" s="214"/>
      <c r="CF2015" s="214"/>
      <c r="CG2015" s="214"/>
      <c r="CH2015" s="214"/>
      <c r="CI2015" s="214"/>
      <c r="CJ2015" s="214"/>
      <c r="CK2015" s="214"/>
      <c r="CL2015" s="214"/>
      <c r="CM2015" s="214"/>
      <c r="CN2015" s="214"/>
      <c r="CO2015" s="214"/>
      <c r="CP2015" s="214"/>
    </row>
    <row r="2016" spans="1:94" s="326" customFormat="1" x14ac:dyDescent="0.25">
      <c r="A2016" s="214"/>
      <c r="B2016" s="522"/>
      <c r="C2016" s="1498"/>
      <c r="D2016" s="1498"/>
      <c r="E2016" s="1498"/>
      <c r="F2016" s="1498"/>
      <c r="G2016" s="1498"/>
      <c r="H2016" s="1498"/>
      <c r="K2016" s="214"/>
      <c r="L2016" s="214"/>
      <c r="M2016" s="214"/>
      <c r="N2016" s="214"/>
      <c r="O2016" s="214"/>
      <c r="P2016" s="214"/>
      <c r="Q2016" s="214"/>
      <c r="R2016" s="214"/>
      <c r="S2016" s="214"/>
      <c r="T2016" s="214"/>
      <c r="U2016" s="214"/>
      <c r="V2016" s="214"/>
      <c r="W2016" s="214"/>
      <c r="X2016" s="214"/>
      <c r="Y2016" s="214"/>
      <c r="Z2016" s="214"/>
      <c r="AA2016" s="214"/>
      <c r="AB2016" s="214"/>
      <c r="AC2016" s="214"/>
      <c r="AD2016" s="214"/>
      <c r="AE2016" s="214"/>
      <c r="AF2016" s="214"/>
      <c r="AG2016" s="214"/>
      <c r="AH2016" s="214"/>
      <c r="AI2016" s="214"/>
      <c r="AJ2016" s="214"/>
      <c r="AK2016" s="214"/>
      <c r="AL2016" s="214"/>
      <c r="AM2016" s="214"/>
      <c r="AN2016" s="214"/>
      <c r="AO2016" s="214"/>
      <c r="AP2016" s="214"/>
      <c r="AQ2016" s="214"/>
      <c r="AR2016" s="214"/>
      <c r="AS2016" s="214"/>
      <c r="AT2016" s="214"/>
      <c r="AU2016" s="214"/>
      <c r="AV2016" s="214"/>
      <c r="AW2016" s="214"/>
      <c r="AX2016" s="214"/>
      <c r="AY2016" s="214"/>
      <c r="AZ2016" s="214"/>
      <c r="BA2016" s="214"/>
      <c r="BB2016" s="214"/>
      <c r="BC2016" s="214"/>
      <c r="BD2016" s="214"/>
      <c r="BE2016" s="214"/>
      <c r="BF2016" s="214"/>
      <c r="BG2016" s="214"/>
      <c r="BH2016" s="214"/>
      <c r="BI2016" s="214"/>
      <c r="BJ2016" s="214"/>
      <c r="BK2016" s="214"/>
      <c r="BL2016" s="214"/>
      <c r="BM2016" s="214"/>
      <c r="BN2016" s="214"/>
      <c r="BO2016" s="214"/>
      <c r="BP2016" s="214"/>
      <c r="BQ2016" s="214"/>
      <c r="BR2016" s="214"/>
      <c r="BS2016" s="214"/>
      <c r="BT2016" s="214"/>
      <c r="BU2016" s="214"/>
      <c r="BV2016" s="214"/>
      <c r="BW2016" s="214"/>
      <c r="BX2016" s="214"/>
      <c r="BY2016" s="214"/>
      <c r="BZ2016" s="214"/>
      <c r="CA2016" s="214"/>
      <c r="CB2016" s="214"/>
      <c r="CC2016" s="214"/>
      <c r="CD2016" s="214"/>
      <c r="CE2016" s="214"/>
      <c r="CF2016" s="214"/>
      <c r="CG2016" s="214"/>
      <c r="CH2016" s="214"/>
      <c r="CI2016" s="214"/>
      <c r="CJ2016" s="214"/>
      <c r="CK2016" s="214"/>
      <c r="CL2016" s="214"/>
      <c r="CM2016" s="214"/>
      <c r="CN2016" s="214"/>
      <c r="CO2016" s="214"/>
      <c r="CP2016" s="214"/>
    </row>
    <row r="2017" spans="1:94" s="326" customFormat="1" x14ac:dyDescent="0.25">
      <c r="A2017" s="214"/>
      <c r="B2017" s="522"/>
      <c r="C2017" s="1498"/>
      <c r="D2017" s="1498"/>
      <c r="E2017" s="1498"/>
      <c r="F2017" s="1498"/>
      <c r="G2017" s="1498"/>
      <c r="H2017" s="1498"/>
      <c r="K2017" s="214"/>
      <c r="L2017" s="214"/>
      <c r="M2017" s="214"/>
      <c r="N2017" s="214"/>
      <c r="O2017" s="214"/>
      <c r="P2017" s="214"/>
      <c r="Q2017" s="214"/>
      <c r="R2017" s="214"/>
      <c r="S2017" s="214"/>
      <c r="T2017" s="214"/>
      <c r="U2017" s="214"/>
      <c r="V2017" s="214"/>
      <c r="W2017" s="214"/>
      <c r="X2017" s="214"/>
      <c r="Y2017" s="214"/>
      <c r="Z2017" s="214"/>
      <c r="AA2017" s="214"/>
      <c r="AB2017" s="214"/>
      <c r="AC2017" s="214"/>
      <c r="AD2017" s="214"/>
      <c r="AE2017" s="214"/>
      <c r="AF2017" s="214"/>
      <c r="AG2017" s="214"/>
      <c r="AH2017" s="214"/>
      <c r="AI2017" s="214"/>
      <c r="AJ2017" s="214"/>
      <c r="AK2017" s="214"/>
      <c r="AL2017" s="214"/>
      <c r="AM2017" s="214"/>
      <c r="AN2017" s="214"/>
      <c r="AO2017" s="214"/>
      <c r="AP2017" s="214"/>
      <c r="AQ2017" s="214"/>
      <c r="AR2017" s="214"/>
      <c r="AS2017" s="214"/>
      <c r="AT2017" s="214"/>
      <c r="AU2017" s="214"/>
      <c r="AV2017" s="214"/>
      <c r="AW2017" s="214"/>
      <c r="AX2017" s="214"/>
      <c r="AY2017" s="214"/>
      <c r="AZ2017" s="214"/>
      <c r="BA2017" s="214"/>
      <c r="BB2017" s="214"/>
      <c r="BC2017" s="214"/>
      <c r="BD2017" s="214"/>
      <c r="BE2017" s="214"/>
      <c r="BF2017" s="214"/>
      <c r="BG2017" s="214"/>
      <c r="BH2017" s="214"/>
      <c r="BI2017" s="214"/>
      <c r="BJ2017" s="214"/>
      <c r="BK2017" s="214"/>
      <c r="BL2017" s="214"/>
      <c r="BM2017" s="214"/>
      <c r="BN2017" s="214"/>
      <c r="BO2017" s="214"/>
      <c r="BP2017" s="214"/>
      <c r="BQ2017" s="214"/>
      <c r="BR2017" s="214"/>
      <c r="BS2017" s="214"/>
      <c r="BT2017" s="214"/>
      <c r="BU2017" s="214"/>
      <c r="BV2017" s="214"/>
      <c r="BW2017" s="214"/>
      <c r="BX2017" s="214"/>
      <c r="BY2017" s="214"/>
      <c r="BZ2017" s="214"/>
      <c r="CA2017" s="214"/>
      <c r="CB2017" s="214"/>
      <c r="CC2017" s="214"/>
      <c r="CD2017" s="214"/>
      <c r="CE2017" s="214"/>
      <c r="CF2017" s="214"/>
      <c r="CG2017" s="214"/>
      <c r="CH2017" s="214"/>
      <c r="CI2017" s="214"/>
      <c r="CJ2017" s="214"/>
      <c r="CK2017" s="214"/>
      <c r="CL2017" s="214"/>
      <c r="CM2017" s="214"/>
      <c r="CN2017" s="214"/>
      <c r="CO2017" s="214"/>
      <c r="CP2017" s="214"/>
    </row>
    <row r="2018" spans="1:94" s="326" customFormat="1" x14ac:dyDescent="0.25">
      <c r="A2018" s="214"/>
      <c r="B2018" s="522"/>
      <c r="C2018" s="1498"/>
      <c r="D2018" s="1498"/>
      <c r="E2018" s="1498"/>
      <c r="F2018" s="1498"/>
      <c r="G2018" s="1498"/>
      <c r="H2018" s="1498"/>
      <c r="K2018" s="214"/>
      <c r="L2018" s="214"/>
      <c r="M2018" s="214"/>
      <c r="N2018" s="214"/>
      <c r="O2018" s="214"/>
      <c r="P2018" s="214"/>
      <c r="Q2018" s="214"/>
      <c r="R2018" s="214"/>
      <c r="S2018" s="214"/>
      <c r="T2018" s="214"/>
      <c r="U2018" s="214"/>
      <c r="V2018" s="214"/>
      <c r="W2018" s="214"/>
      <c r="X2018" s="214"/>
      <c r="Y2018" s="214"/>
      <c r="Z2018" s="214"/>
      <c r="AA2018" s="214"/>
      <c r="AB2018" s="214"/>
      <c r="AC2018" s="214"/>
      <c r="AD2018" s="214"/>
      <c r="AE2018" s="214"/>
      <c r="AF2018" s="214"/>
      <c r="AG2018" s="214"/>
      <c r="AH2018" s="214"/>
      <c r="AI2018" s="214"/>
      <c r="AJ2018" s="214"/>
      <c r="AK2018" s="214"/>
      <c r="AL2018" s="214"/>
      <c r="AM2018" s="214"/>
      <c r="AN2018" s="214"/>
      <c r="AO2018" s="214"/>
      <c r="AP2018" s="214"/>
      <c r="AQ2018" s="214"/>
      <c r="AR2018" s="214"/>
      <c r="AS2018" s="214"/>
      <c r="AT2018" s="214"/>
      <c r="AU2018" s="214"/>
      <c r="AV2018" s="214"/>
      <c r="AW2018" s="214"/>
      <c r="AX2018" s="214"/>
      <c r="AY2018" s="214"/>
      <c r="AZ2018" s="214"/>
      <c r="BA2018" s="214"/>
      <c r="BB2018" s="214"/>
      <c r="BC2018" s="214"/>
      <c r="BD2018" s="214"/>
      <c r="BE2018" s="214"/>
      <c r="BF2018" s="214"/>
      <c r="BG2018" s="214"/>
      <c r="BH2018" s="214"/>
      <c r="BI2018" s="214"/>
      <c r="BJ2018" s="214"/>
      <c r="BK2018" s="214"/>
      <c r="BL2018" s="214"/>
      <c r="BM2018" s="214"/>
      <c r="BN2018" s="214"/>
      <c r="BO2018" s="214"/>
      <c r="BP2018" s="214"/>
      <c r="BQ2018" s="214"/>
      <c r="BR2018" s="214"/>
      <c r="BS2018" s="214"/>
      <c r="BT2018" s="214"/>
      <c r="BU2018" s="214"/>
      <c r="BV2018" s="214"/>
      <c r="BW2018" s="214"/>
      <c r="BX2018" s="214"/>
      <c r="BY2018" s="214"/>
      <c r="BZ2018" s="214"/>
      <c r="CA2018" s="214"/>
      <c r="CB2018" s="214"/>
      <c r="CC2018" s="214"/>
      <c r="CD2018" s="214"/>
      <c r="CE2018" s="214"/>
      <c r="CF2018" s="214"/>
      <c r="CG2018" s="214"/>
      <c r="CH2018" s="214"/>
      <c r="CI2018" s="214"/>
      <c r="CJ2018" s="214"/>
      <c r="CK2018" s="214"/>
      <c r="CL2018" s="214"/>
      <c r="CM2018" s="214"/>
      <c r="CN2018" s="214"/>
      <c r="CO2018" s="214"/>
      <c r="CP2018" s="214"/>
    </row>
    <row r="2019" spans="1:94" s="326" customFormat="1" x14ac:dyDescent="0.25">
      <c r="A2019" s="214"/>
      <c r="B2019" s="522"/>
      <c r="C2019" s="1498"/>
      <c r="D2019" s="1498"/>
      <c r="E2019" s="1498"/>
      <c r="F2019" s="1498"/>
      <c r="G2019" s="1498"/>
      <c r="H2019" s="1498"/>
      <c r="K2019" s="214"/>
      <c r="L2019" s="214"/>
      <c r="M2019" s="214"/>
      <c r="N2019" s="214"/>
      <c r="O2019" s="214"/>
      <c r="P2019" s="214"/>
      <c r="Q2019" s="214"/>
      <c r="R2019" s="214"/>
      <c r="S2019" s="214"/>
      <c r="T2019" s="214"/>
      <c r="U2019" s="214"/>
      <c r="V2019" s="214"/>
      <c r="W2019" s="214"/>
      <c r="X2019" s="214"/>
      <c r="Y2019" s="214"/>
      <c r="Z2019" s="214"/>
      <c r="AA2019" s="214"/>
      <c r="AB2019" s="214"/>
      <c r="AC2019" s="214"/>
      <c r="AD2019" s="214"/>
      <c r="AE2019" s="214"/>
      <c r="AF2019" s="214"/>
      <c r="AG2019" s="214"/>
      <c r="AH2019" s="214"/>
      <c r="AI2019" s="214"/>
      <c r="AJ2019" s="214"/>
      <c r="AK2019" s="214"/>
      <c r="AL2019" s="214"/>
      <c r="AM2019" s="214"/>
      <c r="AN2019" s="214"/>
      <c r="AO2019" s="214"/>
      <c r="AP2019" s="214"/>
      <c r="AQ2019" s="214"/>
      <c r="AR2019" s="214"/>
      <c r="AS2019" s="214"/>
      <c r="AT2019" s="214"/>
      <c r="AU2019" s="214"/>
      <c r="AV2019" s="214"/>
      <c r="AW2019" s="214"/>
      <c r="AX2019" s="214"/>
      <c r="AY2019" s="214"/>
      <c r="AZ2019" s="214"/>
      <c r="BA2019" s="214"/>
      <c r="BB2019" s="214"/>
      <c r="BC2019" s="214"/>
      <c r="BD2019" s="214"/>
      <c r="BE2019" s="214"/>
      <c r="BF2019" s="214"/>
      <c r="BG2019" s="214"/>
      <c r="BH2019" s="214"/>
      <c r="BI2019" s="214"/>
      <c r="BJ2019" s="214"/>
      <c r="BK2019" s="214"/>
      <c r="BL2019" s="214"/>
      <c r="BM2019" s="214"/>
      <c r="BN2019" s="214"/>
      <c r="BO2019" s="214"/>
      <c r="BP2019" s="214"/>
      <c r="BQ2019" s="214"/>
      <c r="BR2019" s="214"/>
      <c r="BS2019" s="214"/>
      <c r="BT2019" s="214"/>
      <c r="BU2019" s="214"/>
      <c r="BV2019" s="214"/>
      <c r="BW2019" s="214"/>
      <c r="BX2019" s="214"/>
      <c r="BY2019" s="214"/>
      <c r="BZ2019" s="214"/>
      <c r="CA2019" s="214"/>
      <c r="CB2019" s="214"/>
      <c r="CC2019" s="214"/>
      <c r="CD2019" s="214"/>
      <c r="CE2019" s="214"/>
      <c r="CF2019" s="214"/>
      <c r="CG2019" s="214"/>
      <c r="CH2019" s="214"/>
      <c r="CI2019" s="214"/>
      <c r="CJ2019" s="214"/>
      <c r="CK2019" s="214"/>
      <c r="CL2019" s="214"/>
      <c r="CM2019" s="214"/>
      <c r="CN2019" s="214"/>
      <c r="CO2019" s="214"/>
      <c r="CP2019" s="214"/>
    </row>
    <row r="2020" spans="1:94" s="326" customFormat="1" x14ac:dyDescent="0.25">
      <c r="A2020" s="214"/>
      <c r="B2020" s="522"/>
      <c r="C2020" s="1498"/>
      <c r="D2020" s="1498"/>
      <c r="E2020" s="1498"/>
      <c r="F2020" s="1498"/>
      <c r="G2020" s="1498"/>
      <c r="H2020" s="1498"/>
      <c r="K2020" s="214"/>
      <c r="L2020" s="214"/>
      <c r="M2020" s="214"/>
      <c r="N2020" s="214"/>
      <c r="O2020" s="214"/>
      <c r="P2020" s="214"/>
      <c r="Q2020" s="214"/>
      <c r="R2020" s="214"/>
      <c r="S2020" s="214"/>
      <c r="T2020" s="214"/>
      <c r="U2020" s="214"/>
      <c r="V2020" s="214"/>
      <c r="W2020" s="214"/>
      <c r="X2020" s="214"/>
      <c r="Y2020" s="214"/>
      <c r="Z2020" s="214"/>
      <c r="AA2020" s="214"/>
      <c r="AB2020" s="214"/>
      <c r="AC2020" s="214"/>
      <c r="AD2020" s="214"/>
      <c r="AE2020" s="214"/>
      <c r="AF2020" s="214"/>
      <c r="AG2020" s="214"/>
      <c r="AH2020" s="214"/>
      <c r="AI2020" s="214"/>
      <c r="AJ2020" s="214"/>
      <c r="AK2020" s="214"/>
      <c r="AL2020" s="214"/>
      <c r="AM2020" s="214"/>
      <c r="AN2020" s="214"/>
      <c r="AO2020" s="214"/>
      <c r="AP2020" s="214"/>
      <c r="AQ2020" s="214"/>
      <c r="AR2020" s="214"/>
      <c r="AS2020" s="214"/>
      <c r="AT2020" s="214"/>
      <c r="AU2020" s="214"/>
      <c r="AV2020" s="214"/>
      <c r="AW2020" s="214"/>
      <c r="AX2020" s="214"/>
      <c r="AY2020" s="214"/>
      <c r="AZ2020" s="214"/>
      <c r="BA2020" s="214"/>
      <c r="BB2020" s="214"/>
      <c r="BC2020" s="214"/>
      <c r="BD2020" s="214"/>
      <c r="BE2020" s="214"/>
      <c r="BF2020" s="214"/>
      <c r="BG2020" s="214"/>
      <c r="BH2020" s="214"/>
      <c r="BI2020" s="214"/>
      <c r="BJ2020" s="214"/>
      <c r="BK2020" s="214"/>
      <c r="BL2020" s="214"/>
      <c r="BM2020" s="214"/>
      <c r="BN2020" s="214"/>
      <c r="BO2020" s="214"/>
      <c r="BP2020" s="214"/>
      <c r="BQ2020" s="214"/>
      <c r="BR2020" s="214"/>
      <c r="BS2020" s="214"/>
      <c r="BT2020" s="214"/>
      <c r="BU2020" s="214"/>
      <c r="BV2020" s="214"/>
      <c r="BW2020" s="214"/>
      <c r="BX2020" s="214"/>
      <c r="BY2020" s="214"/>
      <c r="BZ2020" s="214"/>
      <c r="CA2020" s="214"/>
      <c r="CB2020" s="214"/>
      <c r="CC2020" s="214"/>
      <c r="CD2020" s="214"/>
      <c r="CE2020" s="214"/>
      <c r="CF2020" s="214"/>
      <c r="CG2020" s="214"/>
      <c r="CH2020" s="214"/>
      <c r="CI2020" s="214"/>
      <c r="CJ2020" s="214"/>
      <c r="CK2020" s="214"/>
      <c r="CL2020" s="214"/>
      <c r="CM2020" s="214"/>
      <c r="CN2020" s="214"/>
      <c r="CO2020" s="214"/>
      <c r="CP2020" s="214"/>
    </row>
    <row r="2021" spans="1:94" s="326" customFormat="1" x14ac:dyDescent="0.25">
      <c r="A2021" s="214"/>
      <c r="B2021" s="522"/>
      <c r="C2021" s="1498"/>
      <c r="D2021" s="1498"/>
      <c r="E2021" s="1498"/>
      <c r="F2021" s="1498"/>
      <c r="G2021" s="1498"/>
      <c r="H2021" s="1498"/>
      <c r="K2021" s="214"/>
      <c r="L2021" s="214"/>
      <c r="M2021" s="214"/>
      <c r="N2021" s="214"/>
      <c r="O2021" s="214"/>
      <c r="P2021" s="214"/>
      <c r="Q2021" s="214"/>
      <c r="R2021" s="214"/>
      <c r="S2021" s="214"/>
      <c r="T2021" s="214"/>
      <c r="U2021" s="214"/>
      <c r="V2021" s="214"/>
      <c r="W2021" s="214"/>
      <c r="X2021" s="214"/>
      <c r="Y2021" s="214"/>
      <c r="Z2021" s="214"/>
      <c r="AA2021" s="214"/>
      <c r="AB2021" s="214"/>
      <c r="AC2021" s="214"/>
      <c r="AD2021" s="214"/>
      <c r="AE2021" s="214"/>
      <c r="AF2021" s="214"/>
      <c r="AG2021" s="214"/>
      <c r="AH2021" s="214"/>
      <c r="AI2021" s="214"/>
      <c r="AJ2021" s="214"/>
      <c r="AK2021" s="214"/>
      <c r="AL2021" s="214"/>
      <c r="AM2021" s="214"/>
      <c r="AN2021" s="214"/>
      <c r="AO2021" s="214"/>
      <c r="AP2021" s="214"/>
      <c r="AQ2021" s="214"/>
      <c r="AR2021" s="214"/>
      <c r="AS2021" s="214"/>
      <c r="AT2021" s="214"/>
      <c r="AU2021" s="214"/>
      <c r="AV2021" s="214"/>
      <c r="AW2021" s="214"/>
      <c r="AX2021" s="214"/>
      <c r="AY2021" s="214"/>
      <c r="AZ2021" s="214"/>
      <c r="BA2021" s="214"/>
      <c r="BB2021" s="214"/>
      <c r="BC2021" s="214"/>
      <c r="BD2021" s="214"/>
      <c r="BE2021" s="214"/>
      <c r="BF2021" s="214"/>
      <c r="BG2021" s="214"/>
      <c r="BH2021" s="214"/>
      <c r="BI2021" s="214"/>
      <c r="BJ2021" s="214"/>
      <c r="BK2021" s="214"/>
      <c r="BL2021" s="214"/>
      <c r="BM2021" s="214"/>
      <c r="BN2021" s="214"/>
      <c r="BO2021" s="214"/>
      <c r="BP2021" s="214"/>
      <c r="BQ2021" s="214"/>
      <c r="BR2021" s="214"/>
      <c r="BS2021" s="214"/>
      <c r="BT2021" s="214"/>
      <c r="BU2021" s="214"/>
      <c r="BV2021" s="214"/>
      <c r="BW2021" s="214"/>
      <c r="BX2021" s="214"/>
      <c r="BY2021" s="214"/>
      <c r="BZ2021" s="214"/>
      <c r="CA2021" s="214"/>
      <c r="CB2021" s="214"/>
      <c r="CC2021" s="214"/>
      <c r="CD2021" s="214"/>
      <c r="CE2021" s="214"/>
      <c r="CF2021" s="214"/>
      <c r="CG2021" s="214"/>
      <c r="CH2021" s="214"/>
      <c r="CI2021" s="214"/>
      <c r="CJ2021" s="214"/>
      <c r="CK2021" s="214"/>
      <c r="CL2021" s="214"/>
      <c r="CM2021" s="214"/>
      <c r="CN2021" s="214"/>
      <c r="CO2021" s="214"/>
      <c r="CP2021" s="214"/>
    </row>
    <row r="2022" spans="1:94" s="326" customFormat="1" x14ac:dyDescent="0.25">
      <c r="A2022" s="214"/>
      <c r="B2022" s="522"/>
      <c r="C2022" s="1498"/>
      <c r="D2022" s="1498"/>
      <c r="E2022" s="1498"/>
      <c r="F2022" s="1498"/>
      <c r="G2022" s="1498"/>
      <c r="H2022" s="1498"/>
      <c r="K2022" s="214"/>
      <c r="L2022" s="214"/>
      <c r="M2022" s="214"/>
      <c r="N2022" s="214"/>
      <c r="O2022" s="214"/>
      <c r="P2022" s="214"/>
      <c r="Q2022" s="214"/>
      <c r="R2022" s="214"/>
      <c r="S2022" s="214"/>
      <c r="T2022" s="214"/>
      <c r="U2022" s="214"/>
      <c r="V2022" s="214"/>
      <c r="W2022" s="214"/>
      <c r="X2022" s="214"/>
      <c r="Y2022" s="214"/>
      <c r="Z2022" s="214"/>
      <c r="AA2022" s="214"/>
      <c r="AB2022" s="214"/>
      <c r="AC2022" s="214"/>
      <c r="AD2022" s="214"/>
      <c r="AE2022" s="214"/>
      <c r="AF2022" s="214"/>
      <c r="AG2022" s="214"/>
      <c r="AH2022" s="214"/>
      <c r="AI2022" s="214"/>
      <c r="AJ2022" s="214"/>
      <c r="AK2022" s="214"/>
      <c r="AL2022" s="214"/>
      <c r="AM2022" s="214"/>
      <c r="AN2022" s="214"/>
      <c r="AO2022" s="214"/>
      <c r="AP2022" s="214"/>
      <c r="AQ2022" s="214"/>
      <c r="AR2022" s="214"/>
      <c r="AS2022" s="214"/>
      <c r="AT2022" s="214"/>
      <c r="AU2022" s="214"/>
      <c r="AV2022" s="214"/>
      <c r="AW2022" s="214"/>
      <c r="AX2022" s="214"/>
      <c r="AY2022" s="214"/>
      <c r="AZ2022" s="214"/>
      <c r="BA2022" s="214"/>
      <c r="BB2022" s="214"/>
      <c r="BC2022" s="214"/>
      <c r="BD2022" s="214"/>
      <c r="BE2022" s="214"/>
      <c r="BF2022" s="214"/>
      <c r="BG2022" s="214"/>
      <c r="BH2022" s="214"/>
      <c r="BI2022" s="214"/>
      <c r="BJ2022" s="214"/>
      <c r="BK2022" s="214"/>
      <c r="BL2022" s="214"/>
      <c r="BM2022" s="214"/>
      <c r="BN2022" s="214"/>
      <c r="BO2022" s="214"/>
      <c r="BP2022" s="214"/>
      <c r="BQ2022" s="214"/>
      <c r="BR2022" s="214"/>
      <c r="BS2022" s="214"/>
      <c r="BT2022" s="214"/>
      <c r="BU2022" s="214"/>
      <c r="BV2022" s="214"/>
      <c r="BW2022" s="214"/>
      <c r="BX2022" s="214"/>
      <c r="BY2022" s="214"/>
      <c r="BZ2022" s="214"/>
      <c r="CA2022" s="214"/>
      <c r="CB2022" s="214"/>
      <c r="CC2022" s="214"/>
      <c r="CD2022" s="214"/>
      <c r="CE2022" s="214"/>
      <c r="CF2022" s="214"/>
      <c r="CG2022" s="214"/>
      <c r="CH2022" s="214"/>
      <c r="CI2022" s="214"/>
      <c r="CJ2022" s="214"/>
      <c r="CK2022" s="214"/>
      <c r="CL2022" s="214"/>
      <c r="CM2022" s="214"/>
      <c r="CN2022" s="214"/>
      <c r="CO2022" s="214"/>
      <c r="CP2022" s="214"/>
    </row>
    <row r="2023" spans="1:94" s="326" customFormat="1" x14ac:dyDescent="0.25">
      <c r="A2023" s="214"/>
      <c r="B2023" s="522"/>
      <c r="C2023" s="1498"/>
      <c r="D2023" s="1498"/>
      <c r="E2023" s="1498"/>
      <c r="F2023" s="1498"/>
      <c r="G2023" s="1498"/>
      <c r="H2023" s="1498"/>
      <c r="K2023" s="214"/>
      <c r="L2023" s="214"/>
      <c r="M2023" s="214"/>
      <c r="N2023" s="214"/>
      <c r="O2023" s="214"/>
      <c r="P2023" s="214"/>
      <c r="Q2023" s="214"/>
      <c r="R2023" s="214"/>
      <c r="S2023" s="214"/>
      <c r="T2023" s="214"/>
      <c r="U2023" s="214"/>
      <c r="V2023" s="214"/>
      <c r="W2023" s="214"/>
      <c r="X2023" s="214"/>
      <c r="Y2023" s="214"/>
      <c r="Z2023" s="214"/>
      <c r="AA2023" s="214"/>
      <c r="AB2023" s="214"/>
      <c r="AC2023" s="214"/>
      <c r="AD2023" s="214"/>
      <c r="AE2023" s="214"/>
      <c r="AF2023" s="214"/>
      <c r="AG2023" s="214"/>
      <c r="AH2023" s="214"/>
      <c r="AI2023" s="214"/>
      <c r="AJ2023" s="214"/>
      <c r="AK2023" s="214"/>
      <c r="AL2023" s="214"/>
      <c r="AM2023" s="214"/>
      <c r="AN2023" s="214"/>
      <c r="AO2023" s="214"/>
      <c r="AP2023" s="214"/>
      <c r="AQ2023" s="214"/>
      <c r="AR2023" s="214"/>
      <c r="AS2023" s="214"/>
      <c r="AT2023" s="214"/>
      <c r="AU2023" s="214"/>
      <c r="AV2023" s="214"/>
      <c r="AW2023" s="214"/>
      <c r="AX2023" s="214"/>
      <c r="AY2023" s="214"/>
      <c r="AZ2023" s="214"/>
      <c r="BA2023" s="214"/>
      <c r="BB2023" s="214"/>
      <c r="BC2023" s="214"/>
      <c r="BD2023" s="214"/>
      <c r="BE2023" s="214"/>
      <c r="BF2023" s="214"/>
      <c r="BG2023" s="214"/>
      <c r="BH2023" s="214"/>
      <c r="BI2023" s="214"/>
      <c r="BJ2023" s="214"/>
      <c r="BK2023" s="214"/>
      <c r="BL2023" s="214"/>
      <c r="BM2023" s="214"/>
      <c r="BN2023" s="214"/>
      <c r="BO2023" s="214"/>
      <c r="BP2023" s="214"/>
      <c r="BQ2023" s="214"/>
      <c r="BR2023" s="214"/>
      <c r="BS2023" s="214"/>
      <c r="BT2023" s="214"/>
      <c r="BU2023" s="214"/>
      <c r="BV2023" s="214"/>
      <c r="BW2023" s="214"/>
      <c r="BX2023" s="214"/>
      <c r="BY2023" s="214"/>
      <c r="BZ2023" s="214"/>
      <c r="CA2023" s="214"/>
      <c r="CB2023" s="214"/>
      <c r="CC2023" s="214"/>
      <c r="CD2023" s="214"/>
      <c r="CE2023" s="214"/>
      <c r="CF2023" s="214"/>
      <c r="CG2023" s="214"/>
      <c r="CH2023" s="214"/>
      <c r="CI2023" s="214"/>
      <c r="CJ2023" s="214"/>
      <c r="CK2023" s="214"/>
      <c r="CL2023" s="214"/>
      <c r="CM2023" s="214"/>
      <c r="CN2023" s="214"/>
      <c r="CO2023" s="214"/>
      <c r="CP2023" s="214"/>
    </row>
    <row r="2024" spans="1:94" s="326" customFormat="1" x14ac:dyDescent="0.25">
      <c r="A2024" s="214"/>
      <c r="B2024" s="522"/>
      <c r="C2024" s="1498"/>
      <c r="D2024" s="1498"/>
      <c r="E2024" s="1498"/>
      <c r="F2024" s="1498"/>
      <c r="G2024" s="1498"/>
      <c r="H2024" s="1498"/>
      <c r="K2024" s="214"/>
      <c r="L2024" s="214"/>
      <c r="M2024" s="214"/>
      <c r="N2024" s="214"/>
      <c r="O2024" s="214"/>
      <c r="P2024" s="214"/>
      <c r="Q2024" s="214"/>
      <c r="R2024" s="214"/>
      <c r="S2024" s="214"/>
      <c r="T2024" s="214"/>
      <c r="U2024" s="214"/>
      <c r="V2024" s="214"/>
      <c r="W2024" s="214"/>
      <c r="X2024" s="214"/>
      <c r="Y2024" s="214"/>
      <c r="Z2024" s="214"/>
      <c r="AA2024" s="214"/>
      <c r="AB2024" s="214"/>
      <c r="AC2024" s="214"/>
      <c r="AD2024" s="214"/>
      <c r="AE2024" s="214"/>
      <c r="AF2024" s="214"/>
      <c r="AG2024" s="214"/>
      <c r="AH2024" s="214"/>
      <c r="AI2024" s="214"/>
      <c r="AJ2024" s="214"/>
      <c r="AK2024" s="214"/>
      <c r="AL2024" s="214"/>
      <c r="AM2024" s="214"/>
      <c r="AN2024" s="214"/>
      <c r="AO2024" s="214"/>
      <c r="AP2024" s="214"/>
      <c r="AQ2024" s="214"/>
      <c r="AR2024" s="214"/>
      <c r="AS2024" s="214"/>
      <c r="AT2024" s="214"/>
      <c r="AU2024" s="214"/>
      <c r="AV2024" s="214"/>
      <c r="AW2024" s="214"/>
      <c r="AX2024" s="214"/>
      <c r="AY2024" s="214"/>
      <c r="AZ2024" s="214"/>
      <c r="BA2024" s="214"/>
      <c r="BB2024" s="214"/>
      <c r="BC2024" s="214"/>
      <c r="BD2024" s="214"/>
      <c r="BE2024" s="214"/>
      <c r="BF2024" s="214"/>
      <c r="BG2024" s="214"/>
      <c r="BH2024" s="214"/>
      <c r="BI2024" s="214"/>
      <c r="BJ2024" s="214"/>
      <c r="BK2024" s="214"/>
      <c r="BL2024" s="214"/>
      <c r="BM2024" s="214"/>
      <c r="BN2024" s="214"/>
      <c r="BO2024" s="214"/>
      <c r="BP2024" s="214"/>
      <c r="BQ2024" s="214"/>
      <c r="BR2024" s="214"/>
      <c r="BS2024" s="214"/>
      <c r="BT2024" s="214"/>
      <c r="BU2024" s="214"/>
      <c r="BV2024" s="214"/>
      <c r="BW2024" s="214"/>
      <c r="BX2024" s="214"/>
      <c r="BY2024" s="214"/>
      <c r="BZ2024" s="214"/>
      <c r="CA2024" s="214"/>
      <c r="CB2024" s="214"/>
      <c r="CC2024" s="214"/>
      <c r="CD2024" s="214"/>
      <c r="CE2024" s="214"/>
      <c r="CF2024" s="214"/>
      <c r="CG2024" s="214"/>
      <c r="CH2024" s="214"/>
      <c r="CI2024" s="214"/>
      <c r="CJ2024" s="214"/>
      <c r="CK2024" s="214"/>
      <c r="CL2024" s="214"/>
      <c r="CM2024" s="214"/>
      <c r="CN2024" s="214"/>
      <c r="CO2024" s="214"/>
      <c r="CP2024" s="214"/>
    </row>
    <row r="2025" spans="1:94" s="326" customFormat="1" x14ac:dyDescent="0.25">
      <c r="A2025" s="214"/>
      <c r="B2025" s="522"/>
      <c r="C2025" s="1498"/>
      <c r="D2025" s="1498"/>
      <c r="E2025" s="1498"/>
      <c r="F2025" s="1498"/>
      <c r="G2025" s="1498"/>
      <c r="H2025" s="1498"/>
      <c r="K2025" s="214"/>
      <c r="L2025" s="214"/>
      <c r="M2025" s="214"/>
      <c r="N2025" s="214"/>
      <c r="O2025" s="214"/>
      <c r="P2025" s="214"/>
      <c r="Q2025" s="214"/>
      <c r="R2025" s="214"/>
      <c r="S2025" s="214"/>
      <c r="T2025" s="214"/>
      <c r="U2025" s="214"/>
      <c r="V2025" s="214"/>
      <c r="W2025" s="214"/>
      <c r="X2025" s="214"/>
      <c r="Y2025" s="214"/>
      <c r="Z2025" s="214"/>
      <c r="AA2025" s="214"/>
      <c r="AB2025" s="214"/>
      <c r="AC2025" s="214"/>
      <c r="AD2025" s="214"/>
      <c r="AE2025" s="214"/>
      <c r="AF2025" s="214"/>
      <c r="AG2025" s="214"/>
      <c r="AH2025" s="214"/>
      <c r="AI2025" s="214"/>
      <c r="AJ2025" s="214"/>
      <c r="AK2025" s="214"/>
      <c r="AL2025" s="214"/>
      <c r="AM2025" s="214"/>
      <c r="AN2025" s="214"/>
      <c r="AO2025" s="214"/>
      <c r="AP2025" s="214"/>
      <c r="AQ2025" s="214"/>
      <c r="AR2025" s="214"/>
      <c r="AS2025" s="214"/>
      <c r="AT2025" s="214"/>
      <c r="AU2025" s="214"/>
      <c r="AV2025" s="214"/>
      <c r="AW2025" s="214"/>
      <c r="AX2025" s="214"/>
      <c r="AY2025" s="214"/>
      <c r="AZ2025" s="214"/>
      <c r="BA2025" s="214"/>
      <c r="BB2025" s="214"/>
      <c r="BC2025" s="214"/>
      <c r="BD2025" s="214"/>
      <c r="BE2025" s="214"/>
      <c r="BF2025" s="214"/>
      <c r="BG2025" s="214"/>
      <c r="BH2025" s="214"/>
      <c r="BI2025" s="214"/>
      <c r="BJ2025" s="214"/>
      <c r="BK2025" s="214"/>
      <c r="BL2025" s="214"/>
      <c r="BM2025" s="214"/>
      <c r="BN2025" s="214"/>
      <c r="BO2025" s="214"/>
      <c r="BP2025" s="214"/>
      <c r="BQ2025" s="214"/>
      <c r="BR2025" s="214"/>
      <c r="BS2025" s="214"/>
      <c r="BT2025" s="214"/>
      <c r="BU2025" s="214"/>
      <c r="BV2025" s="214"/>
      <c r="BW2025" s="214"/>
      <c r="BX2025" s="214"/>
      <c r="BY2025" s="214"/>
      <c r="BZ2025" s="214"/>
      <c r="CA2025" s="214"/>
      <c r="CB2025" s="214"/>
      <c r="CC2025" s="214"/>
      <c r="CD2025" s="214"/>
      <c r="CE2025" s="214"/>
      <c r="CF2025" s="214"/>
      <c r="CG2025" s="214"/>
      <c r="CH2025" s="214"/>
      <c r="CI2025" s="214"/>
      <c r="CJ2025" s="214"/>
      <c r="CK2025" s="214"/>
      <c r="CL2025" s="214"/>
      <c r="CM2025" s="214"/>
      <c r="CN2025" s="214"/>
      <c r="CO2025" s="214"/>
      <c r="CP2025" s="214"/>
    </row>
    <row r="2026" spans="1:94" s="326" customFormat="1" x14ac:dyDescent="0.25">
      <c r="A2026" s="214"/>
      <c r="B2026" s="522"/>
      <c r="C2026" s="1498"/>
      <c r="D2026" s="1498"/>
      <c r="E2026" s="1498"/>
      <c r="F2026" s="1498"/>
      <c r="G2026" s="1498"/>
      <c r="H2026" s="1498"/>
      <c r="K2026" s="214"/>
      <c r="L2026" s="214"/>
      <c r="M2026" s="214"/>
      <c r="N2026" s="214"/>
      <c r="O2026" s="214"/>
      <c r="P2026" s="214"/>
      <c r="Q2026" s="214"/>
      <c r="R2026" s="214"/>
      <c r="S2026" s="214"/>
      <c r="T2026" s="214"/>
      <c r="U2026" s="214"/>
      <c r="V2026" s="214"/>
      <c r="W2026" s="214"/>
      <c r="X2026" s="214"/>
      <c r="Y2026" s="214"/>
      <c r="Z2026" s="214"/>
      <c r="AA2026" s="214"/>
      <c r="AB2026" s="214"/>
      <c r="AC2026" s="214"/>
      <c r="AD2026" s="214"/>
      <c r="AE2026" s="214"/>
      <c r="AF2026" s="214"/>
      <c r="AG2026" s="214"/>
      <c r="AH2026" s="214"/>
      <c r="AI2026" s="214"/>
      <c r="AJ2026" s="214"/>
      <c r="AK2026" s="214"/>
      <c r="AL2026" s="214"/>
      <c r="AM2026" s="214"/>
      <c r="AN2026" s="214"/>
      <c r="AO2026" s="214"/>
      <c r="AP2026" s="214"/>
      <c r="AQ2026" s="214"/>
      <c r="AR2026" s="214"/>
      <c r="AS2026" s="214"/>
      <c r="AT2026" s="214"/>
      <c r="AU2026" s="214"/>
      <c r="AV2026" s="214"/>
      <c r="AW2026" s="214"/>
      <c r="AX2026" s="214"/>
      <c r="AY2026" s="214"/>
      <c r="AZ2026" s="214"/>
      <c r="BA2026" s="214"/>
      <c r="BB2026" s="214"/>
      <c r="BC2026" s="214"/>
      <c r="BD2026" s="214"/>
      <c r="BE2026" s="214"/>
      <c r="BF2026" s="214"/>
      <c r="BG2026" s="214"/>
      <c r="BH2026" s="214"/>
      <c r="BI2026" s="214"/>
      <c r="BJ2026" s="214"/>
      <c r="BK2026" s="214"/>
      <c r="BL2026" s="214"/>
      <c r="BM2026" s="214"/>
      <c r="BN2026" s="214"/>
      <c r="BO2026" s="214"/>
      <c r="BP2026" s="214"/>
      <c r="BQ2026" s="214"/>
      <c r="BR2026" s="214"/>
      <c r="BS2026" s="214"/>
      <c r="BT2026" s="214"/>
      <c r="BU2026" s="214"/>
      <c r="BV2026" s="214"/>
      <c r="BW2026" s="214"/>
      <c r="BX2026" s="214"/>
      <c r="BY2026" s="214"/>
      <c r="BZ2026" s="214"/>
      <c r="CA2026" s="214"/>
      <c r="CB2026" s="214"/>
      <c r="CC2026" s="214"/>
      <c r="CD2026" s="214"/>
      <c r="CE2026" s="214"/>
      <c r="CF2026" s="214"/>
      <c r="CG2026" s="214"/>
      <c r="CH2026" s="214"/>
      <c r="CI2026" s="214"/>
      <c r="CJ2026" s="214"/>
      <c r="CK2026" s="214"/>
      <c r="CL2026" s="214"/>
      <c r="CM2026" s="214"/>
      <c r="CN2026" s="214"/>
      <c r="CO2026" s="214"/>
      <c r="CP2026" s="214"/>
    </row>
    <row r="2027" spans="1:94" s="326" customFormat="1" x14ac:dyDescent="0.25">
      <c r="A2027" s="214"/>
      <c r="B2027" s="522"/>
      <c r="C2027" s="1498"/>
      <c r="D2027" s="1498"/>
      <c r="E2027" s="1498"/>
      <c r="F2027" s="1498"/>
      <c r="G2027" s="1498"/>
      <c r="H2027" s="1498"/>
      <c r="K2027" s="214"/>
      <c r="L2027" s="214"/>
      <c r="M2027" s="214"/>
      <c r="N2027" s="214"/>
      <c r="O2027" s="214"/>
      <c r="P2027" s="214"/>
      <c r="Q2027" s="214"/>
      <c r="R2027" s="214"/>
      <c r="S2027" s="214"/>
      <c r="T2027" s="214"/>
      <c r="U2027" s="214"/>
      <c r="V2027" s="214"/>
      <c r="W2027" s="214"/>
      <c r="X2027" s="214"/>
      <c r="Y2027" s="214"/>
      <c r="Z2027" s="214"/>
      <c r="AA2027" s="214"/>
      <c r="AB2027" s="214"/>
      <c r="AC2027" s="214"/>
      <c r="AD2027" s="214"/>
      <c r="AE2027" s="214"/>
      <c r="AF2027" s="214"/>
      <c r="AG2027" s="214"/>
      <c r="AH2027" s="214"/>
      <c r="AI2027" s="214"/>
      <c r="AJ2027" s="214"/>
      <c r="AK2027" s="214"/>
      <c r="AL2027" s="214"/>
      <c r="AM2027" s="214"/>
      <c r="AN2027" s="214"/>
      <c r="AO2027" s="214"/>
      <c r="AP2027" s="214"/>
      <c r="AQ2027" s="214"/>
      <c r="AR2027" s="214"/>
      <c r="AS2027" s="214"/>
      <c r="AT2027" s="214"/>
      <c r="AU2027" s="214"/>
      <c r="AV2027" s="214"/>
      <c r="AW2027" s="214"/>
      <c r="AX2027" s="214"/>
      <c r="AY2027" s="214"/>
      <c r="AZ2027" s="214"/>
      <c r="BA2027" s="214"/>
      <c r="BB2027" s="214"/>
      <c r="BC2027" s="214"/>
      <c r="BD2027" s="214"/>
      <c r="BE2027" s="214"/>
      <c r="BF2027" s="214"/>
      <c r="BG2027" s="214"/>
      <c r="BH2027" s="214"/>
      <c r="BI2027" s="214"/>
      <c r="BJ2027" s="214"/>
      <c r="BK2027" s="214"/>
      <c r="BL2027" s="214"/>
      <c r="BM2027" s="214"/>
      <c r="BN2027" s="214"/>
      <c r="BO2027" s="214"/>
      <c r="BP2027" s="214"/>
      <c r="BQ2027" s="214"/>
      <c r="BR2027" s="214"/>
      <c r="BS2027" s="214"/>
      <c r="BT2027" s="214"/>
      <c r="BU2027" s="214"/>
      <c r="BV2027" s="214"/>
      <c r="BW2027" s="214"/>
      <c r="BX2027" s="214"/>
      <c r="BY2027" s="214"/>
      <c r="BZ2027" s="214"/>
      <c r="CA2027" s="214"/>
      <c r="CB2027" s="214"/>
      <c r="CC2027" s="214"/>
      <c r="CD2027" s="214"/>
      <c r="CE2027" s="214"/>
      <c r="CF2027" s="214"/>
      <c r="CG2027" s="214"/>
      <c r="CH2027" s="214"/>
      <c r="CI2027" s="214"/>
      <c r="CJ2027" s="214"/>
      <c r="CK2027" s="214"/>
      <c r="CL2027" s="214"/>
      <c r="CM2027" s="214"/>
      <c r="CN2027" s="214"/>
      <c r="CO2027" s="214"/>
      <c r="CP2027" s="214"/>
    </row>
    <row r="2028" spans="1:94" s="326" customFormat="1" x14ac:dyDescent="0.25">
      <c r="A2028" s="214"/>
      <c r="B2028" s="522"/>
      <c r="C2028" s="1498"/>
      <c r="D2028" s="1498"/>
      <c r="E2028" s="1498"/>
      <c r="F2028" s="1498"/>
      <c r="G2028" s="1498"/>
      <c r="H2028" s="1498"/>
      <c r="K2028" s="214"/>
      <c r="L2028" s="214"/>
      <c r="M2028" s="214"/>
      <c r="N2028" s="214"/>
      <c r="O2028" s="214"/>
      <c r="P2028" s="214"/>
      <c r="Q2028" s="214"/>
      <c r="R2028" s="214"/>
      <c r="S2028" s="214"/>
      <c r="T2028" s="214"/>
      <c r="U2028" s="214"/>
      <c r="V2028" s="214"/>
      <c r="W2028" s="214"/>
      <c r="X2028" s="214"/>
      <c r="Y2028" s="214"/>
      <c r="Z2028" s="214"/>
      <c r="AA2028" s="214"/>
      <c r="AB2028" s="214"/>
      <c r="AC2028" s="214"/>
      <c r="AD2028" s="214"/>
      <c r="AE2028" s="214"/>
      <c r="AF2028" s="214"/>
      <c r="AG2028" s="214"/>
      <c r="AH2028" s="214"/>
      <c r="AI2028" s="214"/>
      <c r="AJ2028" s="214"/>
      <c r="AK2028" s="214"/>
      <c r="AL2028" s="214"/>
      <c r="AM2028" s="214"/>
      <c r="AN2028" s="214"/>
      <c r="AO2028" s="214"/>
      <c r="AP2028" s="214"/>
      <c r="AQ2028" s="214"/>
      <c r="AR2028" s="214"/>
      <c r="AS2028" s="214"/>
      <c r="AT2028" s="214"/>
      <c r="AU2028" s="214"/>
      <c r="AV2028" s="214"/>
      <c r="AW2028" s="214"/>
      <c r="AX2028" s="214"/>
      <c r="AY2028" s="214"/>
      <c r="AZ2028" s="214"/>
      <c r="BA2028" s="214"/>
      <c r="BB2028" s="214"/>
      <c r="BC2028" s="214"/>
      <c r="BD2028" s="214"/>
      <c r="BE2028" s="214"/>
      <c r="BF2028" s="214"/>
      <c r="BG2028" s="214"/>
      <c r="BH2028" s="214"/>
      <c r="BI2028" s="214"/>
      <c r="BJ2028" s="214"/>
      <c r="BK2028" s="214"/>
      <c r="BL2028" s="214"/>
      <c r="BM2028" s="214"/>
      <c r="BN2028" s="214"/>
      <c r="BO2028" s="214"/>
      <c r="BP2028" s="214"/>
      <c r="BQ2028" s="214"/>
      <c r="BR2028" s="214"/>
      <c r="BS2028" s="214"/>
      <c r="BT2028" s="214"/>
      <c r="BU2028" s="214"/>
      <c r="BV2028" s="214"/>
      <c r="BW2028" s="214"/>
      <c r="BX2028" s="214"/>
      <c r="BY2028" s="214"/>
      <c r="BZ2028" s="214"/>
      <c r="CA2028" s="214"/>
      <c r="CB2028" s="214"/>
      <c r="CC2028" s="214"/>
      <c r="CD2028" s="214"/>
      <c r="CE2028" s="214"/>
      <c r="CF2028" s="214"/>
      <c r="CG2028" s="214"/>
      <c r="CH2028" s="214"/>
      <c r="CI2028" s="214"/>
      <c r="CJ2028" s="214"/>
      <c r="CK2028" s="214"/>
      <c r="CL2028" s="214"/>
      <c r="CM2028" s="214"/>
      <c r="CN2028" s="214"/>
      <c r="CO2028" s="214"/>
      <c r="CP2028" s="214"/>
    </row>
    <row r="2029" spans="1:94" s="326" customFormat="1" x14ac:dyDescent="0.25">
      <c r="A2029" s="214"/>
      <c r="B2029" s="522"/>
      <c r="C2029" s="1498"/>
      <c r="D2029" s="1498"/>
      <c r="E2029" s="1498"/>
      <c r="F2029" s="1498"/>
      <c r="G2029" s="1498"/>
      <c r="H2029" s="1498"/>
      <c r="K2029" s="214"/>
      <c r="L2029" s="214"/>
      <c r="M2029" s="214"/>
      <c r="N2029" s="214"/>
      <c r="O2029" s="214"/>
      <c r="P2029" s="214"/>
      <c r="Q2029" s="214"/>
      <c r="R2029" s="214"/>
      <c r="S2029" s="214"/>
      <c r="T2029" s="214"/>
      <c r="U2029" s="214"/>
      <c r="V2029" s="214"/>
      <c r="W2029" s="214"/>
      <c r="X2029" s="214"/>
      <c r="Y2029" s="214"/>
      <c r="Z2029" s="214"/>
      <c r="AA2029" s="214"/>
      <c r="AB2029" s="214"/>
      <c r="AC2029" s="214"/>
      <c r="AD2029" s="214"/>
      <c r="AE2029" s="214"/>
      <c r="AF2029" s="214"/>
      <c r="AG2029" s="214"/>
      <c r="AH2029" s="214"/>
      <c r="AI2029" s="214"/>
      <c r="AJ2029" s="214"/>
      <c r="AK2029" s="214"/>
      <c r="AL2029" s="214"/>
      <c r="AM2029" s="214"/>
      <c r="AN2029" s="214"/>
      <c r="AO2029" s="214"/>
      <c r="AP2029" s="214"/>
      <c r="AQ2029" s="214"/>
      <c r="AR2029" s="214"/>
      <c r="AS2029" s="214"/>
      <c r="AT2029" s="214"/>
      <c r="AU2029" s="214"/>
      <c r="AV2029" s="214"/>
      <c r="AW2029" s="214"/>
      <c r="AX2029" s="214"/>
      <c r="AY2029" s="214"/>
      <c r="AZ2029" s="214"/>
      <c r="BA2029" s="214"/>
      <c r="BB2029" s="214"/>
      <c r="BC2029" s="214"/>
      <c r="BD2029" s="214"/>
      <c r="BE2029" s="214"/>
      <c r="BF2029" s="214"/>
      <c r="BG2029" s="214"/>
      <c r="BH2029" s="214"/>
      <c r="BI2029" s="214"/>
      <c r="BJ2029" s="214"/>
      <c r="BK2029" s="214"/>
      <c r="BL2029" s="214"/>
      <c r="BM2029" s="214"/>
      <c r="BN2029" s="214"/>
      <c r="BO2029" s="214"/>
      <c r="BP2029" s="214"/>
      <c r="BQ2029" s="214"/>
      <c r="BR2029" s="214"/>
      <c r="BS2029" s="214"/>
      <c r="BT2029" s="214"/>
      <c r="BU2029" s="214"/>
      <c r="BV2029" s="214"/>
      <c r="BW2029" s="214"/>
      <c r="BX2029" s="214"/>
      <c r="BY2029" s="214"/>
      <c r="BZ2029" s="214"/>
      <c r="CA2029" s="214"/>
      <c r="CB2029" s="214"/>
      <c r="CC2029" s="214"/>
      <c r="CD2029" s="214"/>
      <c r="CE2029" s="214"/>
      <c r="CF2029" s="214"/>
      <c r="CG2029" s="214"/>
      <c r="CH2029" s="214"/>
      <c r="CI2029" s="214"/>
      <c r="CJ2029" s="214"/>
      <c r="CK2029" s="214"/>
      <c r="CL2029" s="214"/>
      <c r="CM2029" s="214"/>
      <c r="CN2029" s="214"/>
      <c r="CO2029" s="214"/>
      <c r="CP2029" s="214"/>
    </row>
    <row r="2030" spans="1:94" s="326" customFormat="1" x14ac:dyDescent="0.25">
      <c r="A2030" s="214"/>
      <c r="B2030" s="522"/>
      <c r="C2030" s="1498"/>
      <c r="D2030" s="1498"/>
      <c r="E2030" s="1498"/>
      <c r="F2030" s="1498"/>
      <c r="G2030" s="1498"/>
      <c r="H2030" s="1498"/>
      <c r="K2030" s="214"/>
      <c r="L2030" s="214"/>
      <c r="M2030" s="214"/>
      <c r="N2030" s="214"/>
      <c r="O2030" s="214"/>
      <c r="P2030" s="214"/>
      <c r="Q2030" s="214"/>
      <c r="R2030" s="214"/>
      <c r="S2030" s="214"/>
      <c r="T2030" s="214"/>
      <c r="U2030" s="214"/>
      <c r="V2030" s="214"/>
      <c r="W2030" s="214"/>
      <c r="X2030" s="214"/>
      <c r="Y2030" s="214"/>
      <c r="Z2030" s="214"/>
      <c r="AA2030" s="214"/>
      <c r="AB2030" s="214"/>
      <c r="AC2030" s="214"/>
      <c r="AD2030" s="214"/>
      <c r="AE2030" s="214"/>
      <c r="AF2030" s="214"/>
      <c r="AG2030" s="214"/>
      <c r="AH2030" s="214"/>
      <c r="AI2030" s="214"/>
      <c r="AJ2030" s="214"/>
      <c r="AK2030" s="214"/>
      <c r="AL2030" s="214"/>
      <c r="AM2030" s="214"/>
      <c r="AN2030" s="214"/>
      <c r="AO2030" s="214"/>
      <c r="AP2030" s="214"/>
      <c r="AQ2030" s="214"/>
      <c r="AR2030" s="214"/>
      <c r="AS2030" s="214"/>
      <c r="AT2030" s="214"/>
      <c r="AU2030" s="214"/>
      <c r="AV2030" s="214"/>
      <c r="AW2030" s="214"/>
      <c r="AX2030" s="214"/>
      <c r="AY2030" s="214"/>
      <c r="AZ2030" s="214"/>
      <c r="BA2030" s="214"/>
      <c r="BB2030" s="214"/>
      <c r="BC2030" s="214"/>
      <c r="BD2030" s="214"/>
      <c r="BE2030" s="214"/>
      <c r="BF2030" s="214"/>
      <c r="BG2030" s="214"/>
      <c r="BH2030" s="214"/>
      <c r="BI2030" s="214"/>
      <c r="BJ2030" s="214"/>
      <c r="BK2030" s="214"/>
      <c r="BL2030" s="214"/>
      <c r="BM2030" s="214"/>
      <c r="BN2030" s="214"/>
      <c r="BO2030" s="214"/>
      <c r="BP2030" s="214"/>
      <c r="BQ2030" s="214"/>
      <c r="BR2030" s="214"/>
      <c r="BS2030" s="214"/>
      <c r="BT2030" s="214"/>
      <c r="BU2030" s="214"/>
      <c r="BV2030" s="214"/>
      <c r="BW2030" s="214"/>
      <c r="BX2030" s="214"/>
      <c r="BY2030" s="214"/>
      <c r="BZ2030" s="214"/>
      <c r="CA2030" s="214"/>
      <c r="CB2030" s="214"/>
      <c r="CC2030" s="214"/>
      <c r="CD2030" s="214"/>
      <c r="CE2030" s="214"/>
      <c r="CF2030" s="214"/>
      <c r="CG2030" s="214"/>
      <c r="CH2030" s="214"/>
      <c r="CI2030" s="214"/>
      <c r="CJ2030" s="214"/>
      <c r="CK2030" s="214"/>
      <c r="CL2030" s="214"/>
      <c r="CM2030" s="214"/>
      <c r="CN2030" s="214"/>
      <c r="CO2030" s="214"/>
      <c r="CP2030" s="214"/>
    </row>
    <row r="2031" spans="1:94" s="326" customFormat="1" x14ac:dyDescent="0.25">
      <c r="A2031" s="214"/>
      <c r="B2031" s="522"/>
      <c r="C2031" s="1498"/>
      <c r="D2031" s="1498"/>
      <c r="E2031" s="1498"/>
      <c r="F2031" s="1498"/>
      <c r="G2031" s="1498"/>
      <c r="H2031" s="1498"/>
      <c r="K2031" s="214"/>
      <c r="L2031" s="214"/>
      <c r="M2031" s="214"/>
      <c r="N2031" s="214"/>
      <c r="O2031" s="214"/>
      <c r="P2031" s="214"/>
      <c r="Q2031" s="214"/>
      <c r="R2031" s="214"/>
      <c r="S2031" s="214"/>
      <c r="T2031" s="214"/>
      <c r="U2031" s="214"/>
      <c r="V2031" s="214"/>
      <c r="W2031" s="214"/>
      <c r="X2031" s="214"/>
      <c r="Y2031" s="214"/>
      <c r="Z2031" s="214"/>
      <c r="AA2031" s="214"/>
      <c r="AB2031" s="214"/>
      <c r="AC2031" s="214"/>
      <c r="AD2031" s="214"/>
      <c r="AE2031" s="214"/>
      <c r="AF2031" s="214"/>
      <c r="AG2031" s="214"/>
      <c r="AH2031" s="214"/>
      <c r="AI2031" s="214"/>
      <c r="AJ2031" s="214"/>
      <c r="AK2031" s="214"/>
      <c r="AL2031" s="214"/>
      <c r="AM2031" s="214"/>
      <c r="AN2031" s="214"/>
      <c r="AO2031" s="214"/>
      <c r="AP2031" s="214"/>
      <c r="AQ2031" s="214"/>
      <c r="AR2031" s="214"/>
      <c r="AS2031" s="214"/>
      <c r="AT2031" s="214"/>
      <c r="AU2031" s="214"/>
      <c r="AV2031" s="214"/>
      <c r="AW2031" s="214"/>
      <c r="AX2031" s="214"/>
      <c r="AY2031" s="214"/>
      <c r="AZ2031" s="214"/>
      <c r="BA2031" s="214"/>
      <c r="BB2031" s="214"/>
      <c r="BC2031" s="214"/>
      <c r="BD2031" s="214"/>
      <c r="BE2031" s="214"/>
      <c r="BF2031" s="214"/>
      <c r="BG2031" s="214"/>
      <c r="BH2031" s="214"/>
      <c r="BI2031" s="214"/>
      <c r="BJ2031" s="214"/>
      <c r="BK2031" s="214"/>
      <c r="BL2031" s="214"/>
      <c r="BM2031" s="214"/>
      <c r="BN2031" s="214"/>
      <c r="BO2031" s="214"/>
      <c r="BP2031" s="214"/>
      <c r="BQ2031" s="214"/>
      <c r="BR2031" s="214"/>
      <c r="BS2031" s="214"/>
      <c r="BT2031" s="214"/>
      <c r="BU2031" s="214"/>
      <c r="BV2031" s="214"/>
      <c r="BW2031" s="214"/>
      <c r="BX2031" s="214"/>
      <c r="BY2031" s="214"/>
      <c r="BZ2031" s="214"/>
      <c r="CA2031" s="214"/>
      <c r="CB2031" s="214"/>
      <c r="CC2031" s="214"/>
      <c r="CD2031" s="214"/>
      <c r="CE2031" s="214"/>
      <c r="CF2031" s="214"/>
      <c r="CG2031" s="214"/>
      <c r="CH2031" s="214"/>
      <c r="CI2031" s="214"/>
      <c r="CJ2031" s="214"/>
      <c r="CK2031" s="214"/>
      <c r="CL2031" s="214"/>
      <c r="CM2031" s="214"/>
      <c r="CN2031" s="214"/>
      <c r="CO2031" s="214"/>
      <c r="CP2031" s="214"/>
    </row>
    <row r="2032" spans="1:94" s="326" customFormat="1" x14ac:dyDescent="0.25">
      <c r="A2032" s="214"/>
      <c r="B2032" s="522"/>
      <c r="C2032" s="1498"/>
      <c r="D2032" s="1498"/>
      <c r="E2032" s="1498"/>
      <c r="F2032" s="1498"/>
      <c r="G2032" s="1498"/>
      <c r="H2032" s="1498"/>
      <c r="K2032" s="214"/>
      <c r="L2032" s="214"/>
      <c r="M2032" s="214"/>
      <c r="N2032" s="214"/>
      <c r="O2032" s="214"/>
      <c r="P2032" s="214"/>
      <c r="Q2032" s="214"/>
      <c r="R2032" s="214"/>
      <c r="S2032" s="214"/>
      <c r="T2032" s="214"/>
      <c r="U2032" s="214"/>
      <c r="V2032" s="214"/>
      <c r="W2032" s="214"/>
      <c r="X2032" s="214"/>
      <c r="Y2032" s="214"/>
      <c r="Z2032" s="214"/>
      <c r="AA2032" s="214"/>
      <c r="AB2032" s="214"/>
      <c r="AC2032" s="214"/>
      <c r="AD2032" s="214"/>
      <c r="AE2032" s="214"/>
      <c r="AF2032" s="214"/>
      <c r="AG2032" s="214"/>
      <c r="AH2032" s="214"/>
      <c r="AI2032" s="214"/>
      <c r="AJ2032" s="214"/>
      <c r="AK2032" s="214"/>
      <c r="AL2032" s="214"/>
      <c r="AM2032" s="214"/>
      <c r="AN2032" s="214"/>
      <c r="AO2032" s="214"/>
      <c r="AP2032" s="214"/>
      <c r="AQ2032" s="214"/>
      <c r="AR2032" s="214"/>
      <c r="AS2032" s="214"/>
      <c r="AT2032" s="214"/>
      <c r="AU2032" s="214"/>
      <c r="AV2032" s="214"/>
      <c r="AW2032" s="214"/>
      <c r="AX2032" s="214"/>
      <c r="AY2032" s="214"/>
      <c r="AZ2032" s="214"/>
      <c r="BA2032" s="214"/>
      <c r="BB2032" s="214"/>
      <c r="BC2032" s="214"/>
      <c r="BD2032" s="214"/>
      <c r="BE2032" s="214"/>
      <c r="BF2032" s="214"/>
      <c r="BG2032" s="214"/>
      <c r="BH2032" s="214"/>
      <c r="BI2032" s="214"/>
      <c r="BJ2032" s="214"/>
      <c r="BK2032" s="214"/>
      <c r="BL2032" s="214"/>
      <c r="BM2032" s="214"/>
      <c r="BN2032" s="214"/>
      <c r="BO2032" s="214"/>
      <c r="BP2032" s="214"/>
      <c r="BQ2032" s="214"/>
      <c r="BR2032" s="214"/>
      <c r="BS2032" s="214"/>
      <c r="BT2032" s="214"/>
      <c r="BU2032" s="214"/>
      <c r="BV2032" s="214"/>
      <c r="BW2032" s="214"/>
      <c r="BX2032" s="214"/>
      <c r="BY2032" s="214"/>
      <c r="BZ2032" s="214"/>
      <c r="CA2032" s="214"/>
      <c r="CB2032" s="214"/>
      <c r="CC2032" s="214"/>
      <c r="CD2032" s="214"/>
      <c r="CE2032" s="214"/>
      <c r="CF2032" s="214"/>
      <c r="CG2032" s="214"/>
      <c r="CH2032" s="214"/>
      <c r="CI2032" s="214"/>
      <c r="CJ2032" s="214"/>
      <c r="CK2032" s="214"/>
      <c r="CL2032" s="214"/>
      <c r="CM2032" s="214"/>
      <c r="CN2032" s="214"/>
      <c r="CO2032" s="214"/>
      <c r="CP2032" s="214"/>
    </row>
    <row r="2033" spans="1:94" s="326" customFormat="1" x14ac:dyDescent="0.25">
      <c r="A2033" s="214"/>
      <c r="B2033" s="522"/>
      <c r="C2033" s="1498"/>
      <c r="D2033" s="1498"/>
      <c r="E2033" s="1498"/>
      <c r="F2033" s="1498"/>
      <c r="G2033" s="1498"/>
      <c r="H2033" s="1498"/>
      <c r="K2033" s="214"/>
      <c r="L2033" s="214"/>
      <c r="M2033" s="214"/>
      <c r="N2033" s="214"/>
      <c r="O2033" s="214"/>
      <c r="P2033" s="214"/>
      <c r="Q2033" s="214"/>
      <c r="R2033" s="214"/>
      <c r="S2033" s="214"/>
      <c r="T2033" s="214"/>
      <c r="U2033" s="214"/>
      <c r="V2033" s="214"/>
      <c r="W2033" s="214"/>
      <c r="X2033" s="214"/>
      <c r="Y2033" s="214"/>
      <c r="Z2033" s="214"/>
      <c r="AA2033" s="214"/>
      <c r="AB2033" s="214"/>
      <c r="AC2033" s="214"/>
      <c r="AD2033" s="214"/>
      <c r="AE2033" s="214"/>
      <c r="AF2033" s="214"/>
      <c r="AG2033" s="214"/>
      <c r="AH2033" s="214"/>
      <c r="AI2033" s="214"/>
      <c r="AJ2033" s="214"/>
      <c r="AK2033" s="214"/>
      <c r="AL2033" s="214"/>
      <c r="AM2033" s="214"/>
      <c r="AN2033" s="214"/>
      <c r="AO2033" s="214"/>
      <c r="AP2033" s="214"/>
      <c r="AQ2033" s="214"/>
      <c r="AR2033" s="214"/>
      <c r="AS2033" s="214"/>
      <c r="AT2033" s="214"/>
      <c r="AU2033" s="214"/>
      <c r="AV2033" s="214"/>
      <c r="AW2033" s="214"/>
      <c r="AX2033" s="214"/>
      <c r="AY2033" s="214"/>
      <c r="AZ2033" s="214"/>
      <c r="BA2033" s="214"/>
      <c r="BB2033" s="214"/>
      <c r="BC2033" s="214"/>
      <c r="BD2033" s="214"/>
      <c r="BE2033" s="214"/>
      <c r="BF2033" s="214"/>
      <c r="BG2033" s="214"/>
      <c r="BH2033" s="214"/>
      <c r="BI2033" s="214"/>
      <c r="BJ2033" s="214"/>
      <c r="BK2033" s="214"/>
      <c r="BL2033" s="214"/>
      <c r="BM2033" s="214"/>
      <c r="BN2033" s="214"/>
      <c r="BO2033" s="214"/>
      <c r="BP2033" s="214"/>
      <c r="BQ2033" s="214"/>
      <c r="BR2033" s="214"/>
      <c r="BS2033" s="214"/>
      <c r="BT2033" s="214"/>
      <c r="BU2033" s="214"/>
      <c r="BV2033" s="214"/>
      <c r="BW2033" s="214"/>
      <c r="BX2033" s="214"/>
      <c r="BY2033" s="214"/>
      <c r="BZ2033" s="214"/>
      <c r="CA2033" s="214"/>
      <c r="CB2033" s="214"/>
      <c r="CC2033" s="214"/>
      <c r="CD2033" s="214"/>
      <c r="CE2033" s="214"/>
      <c r="CF2033" s="214"/>
      <c r="CG2033" s="214"/>
      <c r="CH2033" s="214"/>
      <c r="CI2033" s="214"/>
      <c r="CJ2033" s="214"/>
      <c r="CK2033" s="214"/>
      <c r="CL2033" s="214"/>
      <c r="CM2033" s="214"/>
      <c r="CN2033" s="214"/>
      <c r="CO2033" s="214"/>
      <c r="CP2033" s="214"/>
    </row>
    <row r="2034" spans="1:94" s="326" customFormat="1" x14ac:dyDescent="0.25">
      <c r="A2034" s="214"/>
      <c r="B2034" s="522"/>
      <c r="C2034" s="1498"/>
      <c r="D2034" s="1498"/>
      <c r="E2034" s="1498"/>
      <c r="F2034" s="1498"/>
      <c r="G2034" s="1498"/>
      <c r="H2034" s="1498"/>
      <c r="K2034" s="214"/>
      <c r="L2034" s="214"/>
      <c r="M2034" s="214"/>
      <c r="N2034" s="214"/>
      <c r="O2034" s="214"/>
      <c r="P2034" s="214"/>
      <c r="Q2034" s="214"/>
      <c r="R2034" s="214"/>
      <c r="S2034" s="214"/>
      <c r="T2034" s="214"/>
      <c r="U2034" s="214"/>
      <c r="V2034" s="214"/>
      <c r="W2034" s="214"/>
      <c r="X2034" s="214"/>
      <c r="Y2034" s="214"/>
      <c r="Z2034" s="214"/>
      <c r="AA2034" s="214"/>
      <c r="AB2034" s="214"/>
      <c r="AC2034" s="214"/>
      <c r="AD2034" s="214"/>
      <c r="AE2034" s="214"/>
      <c r="AF2034" s="214"/>
      <c r="AG2034" s="214"/>
      <c r="AH2034" s="214"/>
      <c r="AI2034" s="214"/>
      <c r="AJ2034" s="214"/>
      <c r="AK2034" s="214"/>
      <c r="AL2034" s="214"/>
      <c r="AM2034" s="214"/>
      <c r="AN2034" s="214"/>
      <c r="AO2034" s="214"/>
      <c r="AP2034" s="214"/>
      <c r="AQ2034" s="214"/>
      <c r="AR2034" s="214"/>
      <c r="AS2034" s="214"/>
      <c r="AT2034" s="214"/>
      <c r="AU2034" s="214"/>
      <c r="AV2034" s="214"/>
      <c r="AW2034" s="214"/>
      <c r="AX2034" s="214"/>
      <c r="AY2034" s="214"/>
      <c r="AZ2034" s="214"/>
      <c r="BA2034" s="214"/>
      <c r="BB2034" s="214"/>
      <c r="BC2034" s="214"/>
      <c r="BD2034" s="214"/>
      <c r="BE2034" s="214"/>
      <c r="BF2034" s="214"/>
      <c r="BG2034" s="214"/>
      <c r="BH2034" s="214"/>
      <c r="BI2034" s="214"/>
      <c r="BJ2034" s="214"/>
      <c r="BK2034" s="214"/>
      <c r="BL2034" s="214"/>
      <c r="BM2034" s="214"/>
      <c r="BN2034" s="214"/>
      <c r="BO2034" s="214"/>
      <c r="BP2034" s="214"/>
      <c r="BQ2034" s="214"/>
      <c r="BR2034" s="214"/>
      <c r="BS2034" s="214"/>
      <c r="BT2034" s="214"/>
      <c r="BU2034" s="214"/>
      <c r="BV2034" s="214"/>
      <c r="BW2034" s="214"/>
      <c r="BX2034" s="214"/>
      <c r="BY2034" s="214"/>
      <c r="BZ2034" s="214"/>
      <c r="CA2034" s="214"/>
      <c r="CB2034" s="214"/>
      <c r="CC2034" s="214"/>
      <c r="CD2034" s="214"/>
      <c r="CE2034" s="214"/>
      <c r="CF2034" s="214"/>
      <c r="CG2034" s="214"/>
      <c r="CH2034" s="214"/>
      <c r="CI2034" s="214"/>
      <c r="CJ2034" s="214"/>
      <c r="CK2034" s="214"/>
      <c r="CL2034" s="214"/>
      <c r="CM2034" s="214"/>
      <c r="CN2034" s="214"/>
      <c r="CO2034" s="214"/>
      <c r="CP2034" s="214"/>
    </row>
    <row r="2035" spans="1:94" s="326" customFormat="1" x14ac:dyDescent="0.25">
      <c r="A2035" s="214"/>
      <c r="B2035" s="522"/>
      <c r="C2035" s="1498"/>
      <c r="D2035" s="1498"/>
      <c r="E2035" s="1498"/>
      <c r="F2035" s="1498"/>
      <c r="G2035" s="1498"/>
      <c r="H2035" s="1498"/>
      <c r="K2035" s="214"/>
      <c r="L2035" s="214"/>
      <c r="M2035" s="214"/>
      <c r="N2035" s="214"/>
      <c r="O2035" s="214"/>
      <c r="P2035" s="214"/>
      <c r="Q2035" s="214"/>
      <c r="R2035" s="214"/>
      <c r="S2035" s="214"/>
      <c r="T2035" s="214"/>
      <c r="U2035" s="214"/>
      <c r="V2035" s="214"/>
      <c r="W2035" s="214"/>
      <c r="X2035" s="214"/>
      <c r="Y2035" s="214"/>
      <c r="Z2035" s="214"/>
      <c r="AA2035" s="214"/>
      <c r="AB2035" s="214"/>
      <c r="AC2035" s="214"/>
      <c r="AD2035" s="214"/>
      <c r="AE2035" s="214"/>
      <c r="AF2035" s="214"/>
      <c r="AG2035" s="214"/>
      <c r="AH2035" s="214"/>
      <c r="AI2035" s="214"/>
      <c r="AJ2035" s="214"/>
      <c r="AK2035" s="214"/>
      <c r="AL2035" s="214"/>
      <c r="AM2035" s="214"/>
      <c r="AN2035" s="214"/>
      <c r="AO2035" s="214"/>
      <c r="AP2035" s="214"/>
      <c r="AQ2035" s="214"/>
      <c r="AR2035" s="214"/>
      <c r="AS2035" s="214"/>
      <c r="AT2035" s="214"/>
      <c r="AU2035" s="214"/>
      <c r="AV2035" s="214"/>
      <c r="AW2035" s="214"/>
      <c r="AX2035" s="214"/>
      <c r="AY2035" s="214"/>
      <c r="AZ2035" s="214"/>
      <c r="BA2035" s="214"/>
      <c r="BB2035" s="214"/>
      <c r="BC2035" s="214"/>
      <c r="BD2035" s="214"/>
      <c r="BE2035" s="214"/>
      <c r="BF2035" s="214"/>
      <c r="BG2035" s="214"/>
      <c r="BH2035" s="214"/>
      <c r="BI2035" s="214"/>
      <c r="BJ2035" s="214"/>
      <c r="BK2035" s="214"/>
      <c r="BL2035" s="214"/>
      <c r="BM2035" s="214"/>
      <c r="BN2035" s="214"/>
      <c r="BO2035" s="214"/>
      <c r="BP2035" s="214"/>
      <c r="BQ2035" s="214"/>
      <c r="BR2035" s="214"/>
      <c r="BS2035" s="214"/>
      <c r="BT2035" s="214"/>
      <c r="BU2035" s="214"/>
      <c r="BV2035" s="214"/>
      <c r="BW2035" s="214"/>
      <c r="BX2035" s="214"/>
      <c r="BY2035" s="214"/>
      <c r="BZ2035" s="214"/>
      <c r="CA2035" s="214"/>
      <c r="CB2035" s="214"/>
      <c r="CC2035" s="214"/>
      <c r="CD2035" s="214"/>
      <c r="CE2035" s="214"/>
      <c r="CF2035" s="214"/>
      <c r="CG2035" s="214"/>
      <c r="CH2035" s="214"/>
      <c r="CI2035" s="214"/>
      <c r="CJ2035" s="214"/>
      <c r="CK2035" s="214"/>
      <c r="CL2035" s="214"/>
      <c r="CM2035" s="214"/>
      <c r="CN2035" s="214"/>
      <c r="CO2035" s="214"/>
      <c r="CP2035" s="214"/>
    </row>
    <row r="2036" spans="1:94" s="326" customFormat="1" x14ac:dyDescent="0.25">
      <c r="A2036" s="214"/>
      <c r="B2036" s="522"/>
      <c r="C2036" s="1498"/>
      <c r="D2036" s="1498"/>
      <c r="E2036" s="1498"/>
      <c r="F2036" s="1498"/>
      <c r="G2036" s="1498"/>
      <c r="H2036" s="1498"/>
      <c r="K2036" s="214"/>
      <c r="L2036" s="214"/>
      <c r="M2036" s="214"/>
      <c r="N2036" s="214"/>
      <c r="O2036" s="214"/>
      <c r="P2036" s="214"/>
      <c r="Q2036" s="214"/>
      <c r="R2036" s="214"/>
      <c r="S2036" s="214"/>
      <c r="T2036" s="214"/>
      <c r="U2036" s="214"/>
      <c r="V2036" s="214"/>
      <c r="W2036" s="214"/>
      <c r="X2036" s="214"/>
      <c r="Y2036" s="214"/>
      <c r="Z2036" s="214"/>
      <c r="AA2036" s="214"/>
      <c r="AB2036" s="214"/>
      <c r="AC2036" s="214"/>
      <c r="AD2036" s="214"/>
      <c r="AE2036" s="214"/>
      <c r="AF2036" s="214"/>
      <c r="AG2036" s="214"/>
      <c r="AH2036" s="214"/>
      <c r="AI2036" s="214"/>
      <c r="AJ2036" s="214"/>
      <c r="AK2036" s="214"/>
      <c r="AL2036" s="214"/>
      <c r="AM2036" s="214"/>
      <c r="AN2036" s="214"/>
      <c r="AO2036" s="214"/>
      <c r="AP2036" s="214"/>
      <c r="AQ2036" s="214"/>
      <c r="AR2036" s="214"/>
      <c r="AS2036" s="214"/>
      <c r="AT2036" s="214"/>
      <c r="AU2036" s="214"/>
      <c r="AV2036" s="214"/>
      <c r="AW2036" s="214"/>
      <c r="AX2036" s="214"/>
      <c r="AY2036" s="214"/>
      <c r="AZ2036" s="214"/>
      <c r="BA2036" s="214"/>
      <c r="BB2036" s="214"/>
      <c r="BC2036" s="214"/>
      <c r="BD2036" s="214"/>
      <c r="BE2036" s="214"/>
      <c r="BF2036" s="214"/>
      <c r="BG2036" s="214"/>
      <c r="BH2036" s="214"/>
      <c r="BI2036" s="214"/>
      <c r="BJ2036" s="214"/>
      <c r="BK2036" s="214"/>
      <c r="BL2036" s="214"/>
      <c r="BM2036" s="214"/>
      <c r="BN2036" s="214"/>
      <c r="BO2036" s="214"/>
      <c r="BP2036" s="214"/>
      <c r="BQ2036" s="214"/>
      <c r="BR2036" s="214"/>
      <c r="BS2036" s="214"/>
      <c r="BT2036" s="214"/>
      <c r="BU2036" s="214"/>
      <c r="BV2036" s="214"/>
      <c r="BW2036" s="214"/>
      <c r="BX2036" s="214"/>
      <c r="BY2036" s="214"/>
      <c r="BZ2036" s="214"/>
      <c r="CA2036" s="214"/>
      <c r="CB2036" s="214"/>
      <c r="CC2036" s="214"/>
      <c r="CD2036" s="214"/>
      <c r="CE2036" s="214"/>
      <c r="CF2036" s="214"/>
      <c r="CG2036" s="214"/>
      <c r="CH2036" s="214"/>
      <c r="CI2036" s="214"/>
      <c r="CJ2036" s="214"/>
      <c r="CK2036" s="214"/>
      <c r="CL2036" s="214"/>
      <c r="CM2036" s="214"/>
      <c r="CN2036" s="214"/>
      <c r="CO2036" s="214"/>
      <c r="CP2036" s="214"/>
    </row>
    <row r="2037" spans="1:94" s="326" customFormat="1" x14ac:dyDescent="0.25">
      <c r="A2037" s="214"/>
      <c r="B2037" s="522"/>
      <c r="C2037" s="1498"/>
      <c r="D2037" s="1498"/>
      <c r="E2037" s="1498"/>
      <c r="F2037" s="1498"/>
      <c r="G2037" s="1498"/>
      <c r="H2037" s="1498"/>
      <c r="K2037" s="214"/>
      <c r="L2037" s="214"/>
      <c r="M2037" s="214"/>
      <c r="N2037" s="214"/>
      <c r="O2037" s="214"/>
      <c r="P2037" s="214"/>
      <c r="Q2037" s="214"/>
      <c r="R2037" s="214"/>
      <c r="S2037" s="214"/>
      <c r="T2037" s="214"/>
      <c r="U2037" s="214"/>
      <c r="V2037" s="214"/>
      <c r="W2037" s="214"/>
      <c r="X2037" s="214"/>
      <c r="Y2037" s="214"/>
      <c r="Z2037" s="214"/>
      <c r="AA2037" s="214"/>
      <c r="AB2037" s="214"/>
      <c r="AC2037" s="214"/>
      <c r="AD2037" s="214"/>
      <c r="AE2037" s="214"/>
      <c r="AF2037" s="214"/>
      <c r="AG2037" s="214"/>
      <c r="AH2037" s="214"/>
      <c r="AI2037" s="214"/>
      <c r="AJ2037" s="214"/>
      <c r="AK2037" s="214"/>
      <c r="AL2037" s="214"/>
      <c r="AM2037" s="214"/>
      <c r="AN2037" s="214"/>
      <c r="AO2037" s="214"/>
      <c r="AP2037" s="214"/>
      <c r="AQ2037" s="214"/>
      <c r="AR2037" s="214"/>
      <c r="AS2037" s="214"/>
      <c r="AT2037" s="214"/>
      <c r="AU2037" s="214"/>
      <c r="AV2037" s="214"/>
      <c r="AW2037" s="214"/>
      <c r="AX2037" s="214"/>
      <c r="AY2037" s="214"/>
      <c r="AZ2037" s="214"/>
      <c r="BA2037" s="214"/>
      <c r="BB2037" s="214"/>
      <c r="BC2037" s="214"/>
      <c r="BD2037" s="214"/>
      <c r="BE2037" s="214"/>
      <c r="BF2037" s="214"/>
      <c r="BG2037" s="214"/>
      <c r="BH2037" s="214"/>
      <c r="BI2037" s="214"/>
      <c r="BJ2037" s="214"/>
      <c r="BK2037" s="214"/>
      <c r="BL2037" s="214"/>
      <c r="BM2037" s="214"/>
      <c r="BN2037" s="214"/>
      <c r="BO2037" s="214"/>
      <c r="BP2037" s="214"/>
      <c r="BQ2037" s="214"/>
      <c r="BR2037" s="214"/>
      <c r="BS2037" s="214"/>
      <c r="BT2037" s="214"/>
      <c r="BU2037" s="214"/>
      <c r="BV2037" s="214"/>
      <c r="BW2037" s="214"/>
      <c r="BX2037" s="214"/>
      <c r="BY2037" s="214"/>
      <c r="BZ2037" s="214"/>
      <c r="CA2037" s="214"/>
      <c r="CB2037" s="214"/>
      <c r="CC2037" s="214"/>
      <c r="CD2037" s="214"/>
      <c r="CE2037" s="214"/>
      <c r="CF2037" s="214"/>
      <c r="CG2037" s="214"/>
      <c r="CH2037" s="214"/>
      <c r="CI2037" s="214"/>
      <c r="CJ2037" s="214"/>
      <c r="CK2037" s="214"/>
      <c r="CL2037" s="214"/>
      <c r="CM2037" s="214"/>
      <c r="CN2037" s="214"/>
      <c r="CO2037" s="214"/>
      <c r="CP2037" s="214"/>
    </row>
    <row r="2038" spans="1:94" s="326" customFormat="1" x14ac:dyDescent="0.25">
      <c r="A2038" s="214"/>
      <c r="B2038" s="522"/>
      <c r="C2038" s="1498"/>
      <c r="D2038" s="1498"/>
      <c r="E2038" s="1498"/>
      <c r="F2038" s="1498"/>
      <c r="G2038" s="1498"/>
      <c r="H2038" s="1498"/>
      <c r="K2038" s="214"/>
      <c r="L2038" s="214"/>
      <c r="M2038" s="214"/>
      <c r="N2038" s="214"/>
      <c r="O2038" s="214"/>
      <c r="P2038" s="214"/>
      <c r="Q2038" s="214"/>
      <c r="R2038" s="214"/>
      <c r="S2038" s="214"/>
      <c r="T2038" s="214"/>
      <c r="U2038" s="214"/>
      <c r="V2038" s="214"/>
      <c r="W2038" s="214"/>
      <c r="X2038" s="214"/>
      <c r="Y2038" s="214"/>
      <c r="Z2038" s="214"/>
      <c r="AA2038" s="214"/>
      <c r="AB2038" s="214"/>
      <c r="AC2038" s="214"/>
      <c r="AD2038" s="214"/>
      <c r="AE2038" s="214"/>
      <c r="AF2038" s="214"/>
      <c r="AG2038" s="214"/>
      <c r="AH2038" s="214"/>
      <c r="AI2038" s="214"/>
      <c r="AJ2038" s="214"/>
      <c r="AK2038" s="214"/>
      <c r="AL2038" s="214"/>
      <c r="AM2038" s="214"/>
      <c r="AN2038" s="214"/>
      <c r="AO2038" s="214"/>
      <c r="AP2038" s="214"/>
      <c r="AQ2038" s="214"/>
      <c r="AR2038" s="214"/>
      <c r="AS2038" s="214"/>
      <c r="AT2038" s="214"/>
      <c r="AU2038" s="214"/>
      <c r="AV2038" s="214"/>
      <c r="AW2038" s="214"/>
      <c r="AX2038" s="214"/>
      <c r="AY2038" s="214"/>
      <c r="AZ2038" s="214"/>
      <c r="BA2038" s="214"/>
      <c r="BB2038" s="214"/>
      <c r="BC2038" s="214"/>
      <c r="BD2038" s="214"/>
      <c r="BE2038" s="214"/>
      <c r="BF2038" s="214"/>
      <c r="BG2038" s="214"/>
      <c r="BH2038" s="214"/>
      <c r="BI2038" s="214"/>
      <c r="BJ2038" s="214"/>
      <c r="BK2038" s="214"/>
      <c r="BL2038" s="214"/>
      <c r="BM2038" s="214"/>
      <c r="BN2038" s="214"/>
      <c r="BO2038" s="214"/>
      <c r="BP2038" s="214"/>
      <c r="BQ2038" s="214"/>
      <c r="BR2038" s="214"/>
      <c r="BS2038" s="214"/>
      <c r="BT2038" s="214"/>
      <c r="BU2038" s="214"/>
      <c r="BV2038" s="214"/>
      <c r="BW2038" s="214"/>
      <c r="BX2038" s="214"/>
      <c r="BY2038" s="214"/>
      <c r="BZ2038" s="214"/>
      <c r="CA2038" s="214"/>
      <c r="CB2038" s="214"/>
      <c r="CC2038" s="214"/>
      <c r="CD2038" s="214"/>
      <c r="CE2038" s="214"/>
      <c r="CF2038" s="214"/>
      <c r="CG2038" s="214"/>
      <c r="CH2038" s="214"/>
      <c r="CI2038" s="214"/>
      <c r="CJ2038" s="214"/>
      <c r="CK2038" s="214"/>
      <c r="CL2038" s="214"/>
      <c r="CM2038" s="214"/>
      <c r="CN2038" s="214"/>
      <c r="CO2038" s="214"/>
      <c r="CP2038" s="214"/>
    </row>
    <row r="2039" spans="1:94" s="326" customFormat="1" x14ac:dyDescent="0.25">
      <c r="A2039" s="214"/>
      <c r="B2039" s="522"/>
      <c r="C2039" s="1498"/>
      <c r="D2039" s="1498"/>
      <c r="E2039" s="1498"/>
      <c r="F2039" s="1498"/>
      <c r="G2039" s="1498"/>
      <c r="H2039" s="1498"/>
      <c r="K2039" s="214"/>
      <c r="L2039" s="214"/>
      <c r="M2039" s="214"/>
      <c r="N2039" s="214"/>
      <c r="O2039" s="214"/>
      <c r="P2039" s="214"/>
      <c r="Q2039" s="214"/>
      <c r="R2039" s="214"/>
      <c r="S2039" s="214"/>
      <c r="T2039" s="214"/>
      <c r="U2039" s="214"/>
      <c r="V2039" s="214"/>
      <c r="W2039" s="214"/>
      <c r="X2039" s="214"/>
      <c r="Y2039" s="214"/>
      <c r="Z2039" s="214"/>
      <c r="AA2039" s="214"/>
      <c r="AB2039" s="214"/>
      <c r="AC2039" s="214"/>
      <c r="AD2039" s="214"/>
      <c r="AE2039" s="214"/>
      <c r="AF2039" s="214"/>
      <c r="AG2039" s="214"/>
      <c r="AH2039" s="214"/>
      <c r="AI2039" s="214"/>
      <c r="AJ2039" s="214"/>
      <c r="AK2039" s="214"/>
      <c r="AL2039" s="214"/>
      <c r="AM2039" s="214"/>
      <c r="AN2039" s="214"/>
      <c r="AO2039" s="214"/>
      <c r="AP2039" s="214"/>
      <c r="AQ2039" s="214"/>
      <c r="AR2039" s="214"/>
      <c r="AS2039" s="214"/>
      <c r="AT2039" s="214"/>
      <c r="AU2039" s="214"/>
      <c r="AV2039" s="214"/>
      <c r="AW2039" s="214"/>
      <c r="AX2039" s="214"/>
      <c r="AY2039" s="214"/>
      <c r="AZ2039" s="214"/>
      <c r="BA2039" s="214"/>
      <c r="BB2039" s="214"/>
      <c r="BC2039" s="214"/>
      <c r="BD2039" s="214"/>
      <c r="BE2039" s="214"/>
      <c r="BF2039" s="214"/>
      <c r="BG2039" s="214"/>
      <c r="BH2039" s="214"/>
      <c r="BI2039" s="214"/>
      <c r="BJ2039" s="214"/>
      <c r="BK2039" s="214"/>
      <c r="BL2039" s="214"/>
      <c r="BM2039" s="214"/>
      <c r="BN2039" s="214"/>
      <c r="BO2039" s="214"/>
      <c r="BP2039" s="214"/>
      <c r="BQ2039" s="214"/>
      <c r="BR2039" s="214"/>
      <c r="BS2039" s="214"/>
      <c r="BT2039" s="214"/>
      <c r="BU2039" s="214"/>
      <c r="BV2039" s="214"/>
      <c r="BW2039" s="214"/>
      <c r="BX2039" s="214"/>
      <c r="BY2039" s="214"/>
      <c r="BZ2039" s="214"/>
      <c r="CA2039" s="214"/>
      <c r="CB2039" s="214"/>
      <c r="CC2039" s="214"/>
      <c r="CD2039" s="214"/>
      <c r="CE2039" s="214"/>
      <c r="CF2039" s="214"/>
      <c r="CG2039" s="214"/>
      <c r="CH2039" s="214"/>
      <c r="CI2039" s="214"/>
      <c r="CJ2039" s="214"/>
      <c r="CK2039" s="214"/>
      <c r="CL2039" s="214"/>
      <c r="CM2039" s="214"/>
      <c r="CN2039" s="214"/>
      <c r="CO2039" s="214"/>
      <c r="CP2039" s="214"/>
    </row>
    <row r="2040" spans="1:94" s="326" customFormat="1" x14ac:dyDescent="0.25">
      <c r="A2040" s="214"/>
      <c r="B2040" s="522"/>
      <c r="C2040" s="1498"/>
      <c r="D2040" s="1498"/>
      <c r="E2040" s="1498"/>
      <c r="F2040" s="1498"/>
      <c r="G2040" s="1498"/>
      <c r="H2040" s="1498"/>
      <c r="K2040" s="214"/>
      <c r="L2040" s="214"/>
      <c r="M2040" s="214"/>
      <c r="N2040" s="214"/>
      <c r="O2040" s="214"/>
      <c r="P2040" s="214"/>
      <c r="Q2040" s="214"/>
      <c r="R2040" s="214"/>
      <c r="S2040" s="214"/>
      <c r="T2040" s="214"/>
      <c r="U2040" s="214"/>
      <c r="V2040" s="214"/>
      <c r="W2040" s="214"/>
      <c r="X2040" s="214"/>
      <c r="Y2040" s="214"/>
      <c r="Z2040" s="214"/>
      <c r="AA2040" s="214"/>
      <c r="AB2040" s="214"/>
      <c r="AC2040" s="214"/>
      <c r="AD2040" s="214"/>
      <c r="AE2040" s="214"/>
      <c r="AF2040" s="214"/>
      <c r="AG2040" s="214"/>
      <c r="AH2040" s="214"/>
      <c r="AI2040" s="214"/>
      <c r="AJ2040" s="214"/>
      <c r="AK2040" s="214"/>
      <c r="AL2040" s="214"/>
      <c r="AM2040" s="214"/>
      <c r="AN2040" s="214"/>
      <c r="AO2040" s="214"/>
      <c r="AP2040" s="214"/>
      <c r="AQ2040" s="214"/>
      <c r="AR2040" s="214"/>
      <c r="AS2040" s="214"/>
      <c r="AT2040" s="214"/>
      <c r="AU2040" s="214"/>
      <c r="AV2040" s="214"/>
      <c r="AW2040" s="214"/>
      <c r="AX2040" s="214"/>
      <c r="AY2040" s="214"/>
      <c r="AZ2040" s="214"/>
      <c r="BA2040" s="214"/>
      <c r="BB2040" s="214"/>
      <c r="BC2040" s="214"/>
      <c r="BD2040" s="214"/>
      <c r="BE2040" s="214"/>
      <c r="BF2040" s="214"/>
      <c r="BG2040" s="214"/>
      <c r="BH2040" s="214"/>
      <c r="BI2040" s="214"/>
      <c r="BJ2040" s="214"/>
      <c r="BK2040" s="214"/>
      <c r="BL2040" s="214"/>
      <c r="BM2040" s="214"/>
      <c r="BN2040" s="214"/>
      <c r="BO2040" s="214"/>
      <c r="BP2040" s="214"/>
      <c r="BQ2040" s="214"/>
      <c r="BR2040" s="214"/>
      <c r="BS2040" s="214"/>
      <c r="BT2040" s="214"/>
      <c r="BU2040" s="214"/>
      <c r="BV2040" s="214"/>
      <c r="BW2040" s="214"/>
      <c r="BX2040" s="214"/>
      <c r="BY2040" s="214"/>
      <c r="BZ2040" s="214"/>
      <c r="CA2040" s="214"/>
      <c r="CB2040" s="214"/>
      <c r="CC2040" s="214"/>
      <c r="CD2040" s="214"/>
      <c r="CE2040" s="214"/>
      <c r="CF2040" s="214"/>
      <c r="CG2040" s="214"/>
      <c r="CH2040" s="214"/>
      <c r="CI2040" s="214"/>
      <c r="CJ2040" s="214"/>
      <c r="CK2040" s="214"/>
      <c r="CL2040" s="214"/>
      <c r="CM2040" s="214"/>
      <c r="CN2040" s="214"/>
      <c r="CO2040" s="214"/>
      <c r="CP2040" s="214"/>
    </row>
    <row r="2041" spans="1:94" s="326" customFormat="1" x14ac:dyDescent="0.25">
      <c r="A2041" s="214"/>
      <c r="B2041" s="522"/>
      <c r="C2041" s="1498"/>
      <c r="D2041" s="1498"/>
      <c r="E2041" s="1498"/>
      <c r="F2041" s="1498"/>
      <c r="G2041" s="1498"/>
      <c r="H2041" s="1498"/>
      <c r="K2041" s="214"/>
      <c r="L2041" s="214"/>
      <c r="M2041" s="214"/>
      <c r="N2041" s="214"/>
      <c r="O2041" s="214"/>
      <c r="P2041" s="214"/>
      <c r="Q2041" s="214"/>
      <c r="R2041" s="214"/>
      <c r="S2041" s="214"/>
      <c r="T2041" s="214"/>
      <c r="U2041" s="214"/>
      <c r="V2041" s="214"/>
      <c r="W2041" s="214"/>
      <c r="X2041" s="214"/>
      <c r="Y2041" s="214"/>
      <c r="Z2041" s="214"/>
      <c r="AA2041" s="214"/>
      <c r="AB2041" s="214"/>
      <c r="AC2041" s="214"/>
      <c r="AD2041" s="214"/>
      <c r="AE2041" s="214"/>
      <c r="AF2041" s="214"/>
      <c r="AG2041" s="214"/>
      <c r="AH2041" s="214"/>
      <c r="AI2041" s="214"/>
      <c r="AJ2041" s="214"/>
      <c r="AK2041" s="214"/>
      <c r="AL2041" s="214"/>
      <c r="AM2041" s="214"/>
      <c r="AN2041" s="214"/>
      <c r="AO2041" s="214"/>
      <c r="AP2041" s="214"/>
      <c r="AQ2041" s="214"/>
      <c r="AR2041" s="214"/>
      <c r="AS2041" s="214"/>
      <c r="AT2041" s="214"/>
      <c r="AU2041" s="214"/>
      <c r="AV2041" s="214"/>
      <c r="AW2041" s="214"/>
      <c r="AX2041" s="214"/>
      <c r="AY2041" s="214"/>
      <c r="AZ2041" s="214"/>
      <c r="BA2041" s="214"/>
      <c r="BB2041" s="214"/>
      <c r="BC2041" s="214"/>
      <c r="BD2041" s="214"/>
      <c r="BE2041" s="214"/>
      <c r="BF2041" s="214"/>
      <c r="BG2041" s="214"/>
      <c r="BH2041" s="214"/>
      <c r="BI2041" s="214"/>
      <c r="BJ2041" s="214"/>
      <c r="BK2041" s="214"/>
      <c r="BL2041" s="214"/>
      <c r="BM2041" s="214"/>
      <c r="BN2041" s="214"/>
      <c r="BO2041" s="214"/>
      <c r="BP2041" s="214"/>
      <c r="BQ2041" s="214"/>
      <c r="BR2041" s="214"/>
      <c r="BS2041" s="214"/>
      <c r="BT2041" s="214"/>
      <c r="BU2041" s="214"/>
      <c r="BV2041" s="214"/>
      <c r="BW2041" s="214"/>
      <c r="BX2041" s="214"/>
      <c r="BY2041" s="214"/>
      <c r="BZ2041" s="214"/>
      <c r="CA2041" s="214"/>
      <c r="CB2041" s="214"/>
      <c r="CC2041" s="214"/>
      <c r="CD2041" s="214"/>
      <c r="CE2041" s="214"/>
      <c r="CF2041" s="214"/>
      <c r="CG2041" s="214"/>
      <c r="CH2041" s="214"/>
      <c r="CI2041" s="214"/>
      <c r="CJ2041" s="214"/>
      <c r="CK2041" s="214"/>
      <c r="CL2041" s="214"/>
      <c r="CM2041" s="214"/>
      <c r="CN2041" s="214"/>
      <c r="CO2041" s="214"/>
      <c r="CP2041" s="214"/>
    </row>
    <row r="2042" spans="1:94" s="326" customFormat="1" x14ac:dyDescent="0.25">
      <c r="A2042" s="214"/>
      <c r="B2042" s="522"/>
      <c r="C2042" s="1498"/>
      <c r="D2042" s="1498"/>
      <c r="E2042" s="1498"/>
      <c r="F2042" s="1498"/>
      <c r="G2042" s="1498"/>
      <c r="H2042" s="1498"/>
      <c r="K2042" s="214"/>
      <c r="L2042" s="214"/>
      <c r="M2042" s="214"/>
      <c r="N2042" s="214"/>
      <c r="O2042" s="214"/>
      <c r="P2042" s="214"/>
      <c r="Q2042" s="214"/>
      <c r="R2042" s="214"/>
      <c r="S2042" s="214"/>
      <c r="T2042" s="214"/>
      <c r="U2042" s="214"/>
      <c r="V2042" s="214"/>
      <c r="W2042" s="214"/>
      <c r="X2042" s="214"/>
      <c r="Y2042" s="214"/>
      <c r="Z2042" s="214"/>
      <c r="AA2042" s="214"/>
      <c r="AB2042" s="214"/>
      <c r="AC2042" s="214"/>
      <c r="AD2042" s="214"/>
      <c r="AE2042" s="214"/>
      <c r="AF2042" s="214"/>
      <c r="AG2042" s="214"/>
      <c r="AH2042" s="214"/>
      <c r="AI2042" s="214"/>
      <c r="AJ2042" s="214"/>
      <c r="AK2042" s="214"/>
      <c r="AL2042" s="214"/>
      <c r="AM2042" s="214"/>
      <c r="AN2042" s="214"/>
      <c r="AO2042" s="214"/>
      <c r="AP2042" s="214"/>
      <c r="AQ2042" s="214"/>
      <c r="AR2042" s="214"/>
      <c r="AS2042" s="214"/>
      <c r="AT2042" s="214"/>
      <c r="AU2042" s="214"/>
      <c r="AV2042" s="214"/>
      <c r="AW2042" s="214"/>
      <c r="AX2042" s="214"/>
      <c r="AY2042" s="214"/>
      <c r="AZ2042" s="214"/>
      <c r="BA2042" s="214"/>
      <c r="BB2042" s="214"/>
      <c r="BC2042" s="214"/>
      <c r="BD2042" s="214"/>
      <c r="BE2042" s="214"/>
      <c r="BF2042" s="214"/>
      <c r="BG2042" s="214"/>
      <c r="BH2042" s="214"/>
      <c r="BI2042" s="214"/>
      <c r="BJ2042" s="214"/>
      <c r="BK2042" s="214"/>
      <c r="BL2042" s="214"/>
      <c r="BM2042" s="214"/>
      <c r="BN2042" s="214"/>
      <c r="BO2042" s="214"/>
      <c r="BP2042" s="214"/>
      <c r="BQ2042" s="214"/>
      <c r="BR2042" s="214"/>
      <c r="BS2042" s="214"/>
      <c r="BT2042" s="214"/>
      <c r="BU2042" s="214"/>
      <c r="BV2042" s="214"/>
      <c r="BW2042" s="214"/>
      <c r="BX2042" s="214"/>
      <c r="BY2042" s="214"/>
      <c r="BZ2042" s="214"/>
      <c r="CA2042" s="214"/>
      <c r="CB2042" s="214"/>
      <c r="CC2042" s="214"/>
      <c r="CD2042" s="214"/>
      <c r="CE2042" s="214"/>
      <c r="CF2042" s="214"/>
      <c r="CG2042" s="214"/>
      <c r="CH2042" s="214"/>
      <c r="CI2042" s="214"/>
      <c r="CJ2042" s="214"/>
      <c r="CK2042" s="214"/>
      <c r="CL2042" s="214"/>
      <c r="CM2042" s="214"/>
      <c r="CN2042" s="214"/>
      <c r="CO2042" s="214"/>
      <c r="CP2042" s="214"/>
    </row>
    <row r="2043" spans="1:94" s="326" customFormat="1" x14ac:dyDescent="0.25">
      <c r="A2043" s="214"/>
      <c r="B2043" s="522"/>
      <c r="C2043" s="1498"/>
      <c r="D2043" s="1498"/>
      <c r="E2043" s="1498"/>
      <c r="F2043" s="1498"/>
      <c r="G2043" s="1498"/>
      <c r="H2043" s="1498"/>
      <c r="K2043" s="214"/>
      <c r="L2043" s="214"/>
      <c r="M2043" s="214"/>
      <c r="N2043" s="214"/>
      <c r="O2043" s="214"/>
      <c r="P2043" s="214"/>
      <c r="Q2043" s="214"/>
      <c r="R2043" s="214"/>
      <c r="S2043" s="214"/>
      <c r="T2043" s="214"/>
      <c r="U2043" s="214"/>
      <c r="V2043" s="214"/>
      <c r="W2043" s="214"/>
      <c r="X2043" s="214"/>
      <c r="Y2043" s="214"/>
      <c r="Z2043" s="214"/>
      <c r="AA2043" s="214"/>
      <c r="AB2043" s="214"/>
      <c r="AC2043" s="214"/>
      <c r="AD2043" s="214"/>
      <c r="AE2043" s="214"/>
      <c r="AF2043" s="214"/>
      <c r="AG2043" s="214"/>
      <c r="AH2043" s="214"/>
      <c r="AI2043" s="214"/>
      <c r="AJ2043" s="214"/>
      <c r="AK2043" s="214"/>
      <c r="AL2043" s="214"/>
      <c r="AM2043" s="214"/>
      <c r="AN2043" s="214"/>
      <c r="AO2043" s="214"/>
      <c r="AP2043" s="214"/>
      <c r="AQ2043" s="214"/>
      <c r="AR2043" s="214"/>
      <c r="AS2043" s="214"/>
      <c r="AT2043" s="214"/>
      <c r="AU2043" s="214"/>
      <c r="AV2043" s="214"/>
      <c r="AW2043" s="214"/>
      <c r="AX2043" s="214"/>
      <c r="AY2043" s="214"/>
      <c r="AZ2043" s="214"/>
      <c r="BA2043" s="214"/>
      <c r="BB2043" s="214"/>
      <c r="BC2043" s="214"/>
      <c r="BD2043" s="214"/>
      <c r="BE2043" s="214"/>
      <c r="BF2043" s="214"/>
      <c r="BG2043" s="214"/>
      <c r="BH2043" s="214"/>
      <c r="BI2043" s="214"/>
      <c r="BJ2043" s="214"/>
      <c r="BK2043" s="214"/>
      <c r="BL2043" s="214"/>
      <c r="BM2043" s="214"/>
      <c r="BN2043" s="214"/>
      <c r="BO2043" s="214"/>
      <c r="BP2043" s="214"/>
      <c r="BQ2043" s="214"/>
      <c r="BR2043" s="214"/>
      <c r="BS2043" s="214"/>
      <c r="BT2043" s="214"/>
      <c r="BU2043" s="214"/>
      <c r="BV2043" s="214"/>
      <c r="BW2043" s="214"/>
      <c r="BX2043" s="214"/>
      <c r="BY2043" s="214"/>
      <c r="BZ2043" s="214"/>
      <c r="CA2043" s="214"/>
      <c r="CB2043" s="214"/>
      <c r="CC2043" s="214"/>
      <c r="CD2043" s="214"/>
      <c r="CE2043" s="214"/>
      <c r="CF2043" s="214"/>
      <c r="CG2043" s="214"/>
      <c r="CH2043" s="214"/>
      <c r="CI2043" s="214"/>
      <c r="CJ2043" s="214"/>
      <c r="CK2043" s="214"/>
      <c r="CL2043" s="214"/>
      <c r="CM2043" s="214"/>
      <c r="CN2043" s="214"/>
      <c r="CO2043" s="214"/>
      <c r="CP2043" s="214"/>
    </row>
    <row r="2044" spans="1:94" s="326" customFormat="1" x14ac:dyDescent="0.25">
      <c r="A2044" s="214"/>
      <c r="B2044" s="522"/>
      <c r="C2044" s="1498"/>
      <c r="D2044" s="1498"/>
      <c r="E2044" s="1498"/>
      <c r="F2044" s="1498"/>
      <c r="G2044" s="1498"/>
      <c r="H2044" s="1498"/>
      <c r="K2044" s="214"/>
      <c r="L2044" s="214"/>
      <c r="M2044" s="214"/>
      <c r="N2044" s="214"/>
      <c r="O2044" s="214"/>
      <c r="P2044" s="214"/>
      <c r="Q2044" s="214"/>
      <c r="R2044" s="214"/>
      <c r="S2044" s="214"/>
      <c r="T2044" s="214"/>
      <c r="U2044" s="214"/>
      <c r="V2044" s="214"/>
      <c r="W2044" s="214"/>
      <c r="X2044" s="214"/>
      <c r="Y2044" s="214"/>
      <c r="Z2044" s="214"/>
      <c r="AA2044" s="214"/>
      <c r="AB2044" s="214"/>
      <c r="AC2044" s="214"/>
      <c r="AD2044" s="214"/>
      <c r="AE2044" s="214"/>
      <c r="AF2044" s="214"/>
      <c r="AG2044" s="214"/>
      <c r="AH2044" s="214"/>
      <c r="AI2044" s="214"/>
      <c r="AJ2044" s="214"/>
      <c r="AK2044" s="214"/>
      <c r="AL2044" s="214"/>
      <c r="AM2044" s="214"/>
      <c r="AN2044" s="214"/>
      <c r="AO2044" s="214"/>
      <c r="AP2044" s="214"/>
      <c r="AQ2044" s="214"/>
      <c r="AR2044" s="214"/>
      <c r="AS2044" s="214"/>
      <c r="AT2044" s="214"/>
      <c r="AU2044" s="214"/>
      <c r="AV2044" s="214"/>
      <c r="AW2044" s="214"/>
      <c r="AX2044" s="214"/>
      <c r="AY2044" s="214"/>
      <c r="AZ2044" s="214"/>
      <c r="BA2044" s="214"/>
      <c r="BB2044" s="214"/>
      <c r="BC2044" s="214"/>
      <c r="BD2044" s="214"/>
      <c r="BE2044" s="214"/>
      <c r="BF2044" s="214"/>
      <c r="BG2044" s="214"/>
      <c r="BH2044" s="214"/>
      <c r="BI2044" s="214"/>
      <c r="BJ2044" s="214"/>
      <c r="BK2044" s="214"/>
      <c r="BL2044" s="214"/>
      <c r="BM2044" s="214"/>
      <c r="BN2044" s="214"/>
      <c r="BO2044" s="214"/>
      <c r="BP2044" s="214"/>
      <c r="BQ2044" s="214"/>
      <c r="BR2044" s="214"/>
      <c r="BS2044" s="214"/>
      <c r="BT2044" s="214"/>
      <c r="BU2044" s="214"/>
      <c r="BV2044" s="214"/>
      <c r="BW2044" s="214"/>
      <c r="BX2044" s="214"/>
      <c r="BY2044" s="214"/>
      <c r="BZ2044" s="214"/>
      <c r="CA2044" s="214"/>
      <c r="CB2044" s="214"/>
      <c r="CC2044" s="214"/>
      <c r="CD2044" s="214"/>
      <c r="CE2044" s="214"/>
      <c r="CF2044" s="214"/>
      <c r="CG2044" s="214"/>
      <c r="CH2044" s="214"/>
      <c r="CI2044" s="214"/>
      <c r="CJ2044" s="214"/>
      <c r="CK2044" s="214"/>
      <c r="CL2044" s="214"/>
      <c r="CM2044" s="214"/>
      <c r="CN2044" s="214"/>
      <c r="CO2044" s="214"/>
      <c r="CP2044" s="214"/>
    </row>
    <row r="2045" spans="1:94" s="326" customFormat="1" x14ac:dyDescent="0.25">
      <c r="A2045" s="214"/>
      <c r="B2045" s="522"/>
      <c r="C2045" s="1498"/>
      <c r="D2045" s="1498"/>
      <c r="E2045" s="1498"/>
      <c r="F2045" s="1498"/>
      <c r="G2045" s="1498"/>
      <c r="H2045" s="1498"/>
      <c r="K2045" s="214"/>
      <c r="L2045" s="214"/>
      <c r="M2045" s="214"/>
      <c r="N2045" s="214"/>
      <c r="O2045" s="214"/>
      <c r="P2045" s="214"/>
      <c r="Q2045" s="214"/>
      <c r="R2045" s="214"/>
      <c r="S2045" s="214"/>
      <c r="T2045" s="214"/>
      <c r="U2045" s="214"/>
      <c r="V2045" s="214"/>
      <c r="W2045" s="214"/>
      <c r="X2045" s="214"/>
      <c r="Y2045" s="214"/>
      <c r="Z2045" s="214"/>
      <c r="AA2045" s="214"/>
      <c r="AB2045" s="214"/>
      <c r="AC2045" s="214"/>
      <c r="AD2045" s="214"/>
      <c r="AE2045" s="214"/>
      <c r="AF2045" s="214"/>
      <c r="AG2045" s="214"/>
      <c r="AH2045" s="214"/>
      <c r="AI2045" s="214"/>
      <c r="AJ2045" s="214"/>
      <c r="AK2045" s="214"/>
      <c r="AL2045" s="214"/>
      <c r="AM2045" s="214"/>
      <c r="AN2045" s="214"/>
      <c r="AO2045" s="214"/>
      <c r="AP2045" s="214"/>
      <c r="AQ2045" s="214"/>
      <c r="AR2045" s="214"/>
      <c r="AS2045" s="214"/>
      <c r="AT2045" s="214"/>
      <c r="AU2045" s="214"/>
      <c r="AV2045" s="214"/>
      <c r="AW2045" s="214"/>
      <c r="AX2045" s="214"/>
      <c r="AY2045" s="214"/>
      <c r="AZ2045" s="214"/>
      <c r="BA2045" s="214"/>
      <c r="BB2045" s="214"/>
      <c r="BC2045" s="214"/>
      <c r="BD2045" s="214"/>
      <c r="BE2045" s="214"/>
      <c r="BF2045" s="214"/>
      <c r="BG2045" s="214"/>
      <c r="BH2045" s="214"/>
      <c r="BI2045" s="214"/>
      <c r="BJ2045" s="214"/>
      <c r="BK2045" s="214"/>
      <c r="BL2045" s="214"/>
      <c r="BM2045" s="214"/>
      <c r="BN2045" s="214"/>
      <c r="BO2045" s="214"/>
      <c r="BP2045" s="214"/>
      <c r="BQ2045" s="214"/>
      <c r="BR2045" s="214"/>
      <c r="BS2045" s="214"/>
      <c r="BT2045" s="214"/>
      <c r="BU2045" s="214"/>
      <c r="BV2045" s="214"/>
      <c r="BW2045" s="214"/>
      <c r="BX2045" s="214"/>
      <c r="BY2045" s="214"/>
      <c r="BZ2045" s="214"/>
      <c r="CA2045" s="214"/>
      <c r="CB2045" s="214"/>
      <c r="CC2045" s="214"/>
      <c r="CD2045" s="214"/>
      <c r="CE2045" s="214"/>
      <c r="CF2045" s="214"/>
      <c r="CG2045" s="214"/>
      <c r="CH2045" s="214"/>
      <c r="CI2045" s="214"/>
      <c r="CJ2045" s="214"/>
      <c r="CK2045" s="214"/>
      <c r="CL2045" s="214"/>
      <c r="CM2045" s="214"/>
      <c r="CN2045" s="214"/>
      <c r="CO2045" s="214"/>
      <c r="CP2045" s="214"/>
    </row>
    <row r="2046" spans="1:94" s="326" customFormat="1" x14ac:dyDescent="0.25">
      <c r="A2046" s="214"/>
      <c r="B2046" s="522"/>
      <c r="C2046" s="1498"/>
      <c r="D2046" s="1498"/>
      <c r="E2046" s="1498"/>
      <c r="F2046" s="1498"/>
      <c r="G2046" s="1498"/>
      <c r="H2046" s="1498"/>
      <c r="K2046" s="214"/>
      <c r="L2046" s="214"/>
      <c r="M2046" s="214"/>
      <c r="N2046" s="214"/>
      <c r="O2046" s="214"/>
      <c r="P2046" s="214"/>
      <c r="Q2046" s="214"/>
      <c r="R2046" s="214"/>
      <c r="S2046" s="214"/>
      <c r="T2046" s="214"/>
      <c r="U2046" s="214"/>
      <c r="V2046" s="214"/>
      <c r="W2046" s="214"/>
      <c r="X2046" s="214"/>
      <c r="Y2046" s="214"/>
      <c r="Z2046" s="214"/>
      <c r="AA2046" s="214"/>
      <c r="AB2046" s="214"/>
      <c r="AC2046" s="214"/>
      <c r="AD2046" s="214"/>
      <c r="AE2046" s="214"/>
      <c r="AF2046" s="214"/>
      <c r="AG2046" s="214"/>
      <c r="AH2046" s="214"/>
      <c r="AI2046" s="214"/>
      <c r="AJ2046" s="214"/>
      <c r="AK2046" s="214"/>
      <c r="AL2046" s="214"/>
      <c r="AM2046" s="214"/>
      <c r="AN2046" s="214"/>
      <c r="AO2046" s="214"/>
      <c r="AP2046" s="214"/>
      <c r="AQ2046" s="214"/>
      <c r="AR2046" s="214"/>
      <c r="AS2046" s="214"/>
      <c r="AT2046" s="214"/>
      <c r="AU2046" s="214"/>
      <c r="AV2046" s="214"/>
      <c r="AW2046" s="214"/>
      <c r="AX2046" s="214"/>
      <c r="AY2046" s="214"/>
      <c r="AZ2046" s="214"/>
      <c r="BA2046" s="214"/>
      <c r="BB2046" s="214"/>
      <c r="BC2046" s="214"/>
      <c r="BD2046" s="214"/>
      <c r="BE2046" s="214"/>
      <c r="BF2046" s="214"/>
      <c r="BG2046" s="214"/>
      <c r="BH2046" s="214"/>
      <c r="BI2046" s="214"/>
      <c r="BJ2046" s="214"/>
      <c r="BK2046" s="214"/>
      <c r="BL2046" s="214"/>
      <c r="BM2046" s="214"/>
      <c r="BN2046" s="214"/>
      <c r="BO2046" s="214"/>
      <c r="BP2046" s="214"/>
      <c r="BQ2046" s="214"/>
      <c r="BR2046" s="214"/>
      <c r="BS2046" s="214"/>
      <c r="BT2046" s="214"/>
      <c r="BU2046" s="214"/>
      <c r="BV2046" s="214"/>
      <c r="BW2046" s="214"/>
      <c r="BX2046" s="214"/>
      <c r="BY2046" s="214"/>
      <c r="BZ2046" s="214"/>
      <c r="CA2046" s="214"/>
      <c r="CB2046" s="214"/>
      <c r="CC2046" s="214"/>
      <c r="CD2046" s="214"/>
      <c r="CE2046" s="214"/>
      <c r="CF2046" s="214"/>
      <c r="CG2046" s="214"/>
      <c r="CH2046" s="214"/>
      <c r="CI2046" s="214"/>
      <c r="CJ2046" s="214"/>
      <c r="CK2046" s="214"/>
      <c r="CL2046" s="214"/>
      <c r="CM2046" s="214"/>
      <c r="CN2046" s="214"/>
      <c r="CO2046" s="214"/>
      <c r="CP2046" s="214"/>
    </row>
    <row r="2047" spans="1:94" s="326" customFormat="1" x14ac:dyDescent="0.25">
      <c r="A2047" s="214"/>
      <c r="B2047" s="522"/>
      <c r="C2047" s="1498"/>
      <c r="D2047" s="1498"/>
      <c r="E2047" s="1498"/>
      <c r="F2047" s="1498"/>
      <c r="G2047" s="1498"/>
      <c r="H2047" s="1498"/>
      <c r="K2047" s="214"/>
      <c r="L2047" s="214"/>
      <c r="M2047" s="214"/>
      <c r="N2047" s="214"/>
      <c r="O2047" s="214"/>
      <c r="P2047" s="214"/>
      <c r="Q2047" s="214"/>
      <c r="R2047" s="214"/>
      <c r="S2047" s="214"/>
      <c r="T2047" s="214"/>
      <c r="U2047" s="214"/>
      <c r="V2047" s="214"/>
      <c r="W2047" s="214"/>
      <c r="X2047" s="214"/>
      <c r="Y2047" s="214"/>
      <c r="Z2047" s="214"/>
      <c r="AA2047" s="214"/>
      <c r="AB2047" s="214"/>
      <c r="AC2047" s="214"/>
      <c r="AD2047" s="214"/>
      <c r="AE2047" s="214"/>
      <c r="AF2047" s="214"/>
      <c r="AG2047" s="214"/>
      <c r="AH2047" s="214"/>
      <c r="AI2047" s="214"/>
      <c r="AJ2047" s="214"/>
      <c r="AK2047" s="214"/>
      <c r="AL2047" s="214"/>
      <c r="AM2047" s="214"/>
      <c r="AN2047" s="214"/>
      <c r="AO2047" s="214"/>
      <c r="AP2047" s="214"/>
      <c r="AQ2047" s="214"/>
      <c r="AR2047" s="214"/>
      <c r="AS2047" s="214"/>
      <c r="AT2047" s="214"/>
      <c r="AU2047" s="214"/>
      <c r="AV2047" s="214"/>
      <c r="AW2047" s="214"/>
      <c r="AX2047" s="214"/>
      <c r="AY2047" s="214"/>
      <c r="AZ2047" s="214"/>
      <c r="BA2047" s="214"/>
      <c r="BB2047" s="214"/>
      <c r="BC2047" s="214"/>
      <c r="BD2047" s="214"/>
      <c r="BE2047" s="214"/>
      <c r="BF2047" s="214"/>
      <c r="BG2047" s="214"/>
      <c r="BH2047" s="214"/>
      <c r="BI2047" s="214"/>
      <c r="BJ2047" s="214"/>
      <c r="BK2047" s="214"/>
      <c r="BL2047" s="214"/>
      <c r="BM2047" s="214"/>
      <c r="BN2047" s="214"/>
      <c r="BO2047" s="214"/>
      <c r="BP2047" s="214"/>
      <c r="BQ2047" s="214"/>
      <c r="BR2047" s="214"/>
      <c r="BS2047" s="214"/>
      <c r="BT2047" s="214"/>
      <c r="BU2047" s="214"/>
      <c r="BV2047" s="214"/>
      <c r="BW2047" s="214"/>
      <c r="BX2047" s="214"/>
      <c r="BY2047" s="214"/>
      <c r="BZ2047" s="214"/>
      <c r="CA2047" s="214"/>
      <c r="CB2047" s="214"/>
      <c r="CC2047" s="214"/>
      <c r="CD2047" s="214"/>
      <c r="CE2047" s="214"/>
      <c r="CF2047" s="214"/>
      <c r="CG2047" s="214"/>
      <c r="CH2047" s="214"/>
      <c r="CI2047" s="214"/>
      <c r="CJ2047" s="214"/>
      <c r="CK2047" s="214"/>
      <c r="CL2047" s="214"/>
      <c r="CM2047" s="214"/>
      <c r="CN2047" s="214"/>
      <c r="CO2047" s="214"/>
      <c r="CP2047" s="214"/>
    </row>
    <row r="2048" spans="1:94" s="326" customFormat="1" x14ac:dyDescent="0.25">
      <c r="A2048" s="214"/>
      <c r="B2048" s="522"/>
      <c r="C2048" s="1498"/>
      <c r="D2048" s="1498"/>
      <c r="E2048" s="1498"/>
      <c r="F2048" s="1498"/>
      <c r="G2048" s="1498"/>
      <c r="H2048" s="1498"/>
      <c r="K2048" s="214"/>
      <c r="L2048" s="214"/>
      <c r="M2048" s="214"/>
      <c r="N2048" s="214"/>
      <c r="O2048" s="214"/>
      <c r="P2048" s="214"/>
      <c r="Q2048" s="214"/>
      <c r="R2048" s="214"/>
      <c r="S2048" s="214"/>
      <c r="T2048" s="214"/>
      <c r="U2048" s="214"/>
      <c r="V2048" s="214"/>
      <c r="W2048" s="214"/>
      <c r="X2048" s="214"/>
      <c r="Y2048" s="214"/>
      <c r="Z2048" s="214"/>
      <c r="AA2048" s="214"/>
      <c r="AB2048" s="214"/>
      <c r="AC2048" s="214"/>
      <c r="AD2048" s="214"/>
      <c r="AE2048" s="214"/>
      <c r="AF2048" s="214"/>
      <c r="AG2048" s="214"/>
      <c r="AH2048" s="214"/>
      <c r="AI2048" s="214"/>
      <c r="AJ2048" s="214"/>
      <c r="AK2048" s="214"/>
      <c r="AL2048" s="214"/>
      <c r="AM2048" s="214"/>
      <c r="AN2048" s="214"/>
      <c r="AO2048" s="214"/>
      <c r="AP2048" s="214"/>
      <c r="AQ2048" s="214"/>
      <c r="AR2048" s="214"/>
      <c r="AS2048" s="214"/>
      <c r="AT2048" s="214"/>
      <c r="AU2048" s="214"/>
      <c r="AV2048" s="214"/>
      <c r="AW2048" s="214"/>
      <c r="AX2048" s="214"/>
      <c r="AY2048" s="214"/>
      <c r="AZ2048" s="214"/>
      <c r="BA2048" s="214"/>
      <c r="BB2048" s="214"/>
      <c r="BC2048" s="214"/>
      <c r="BD2048" s="214"/>
      <c r="BE2048" s="214"/>
      <c r="BF2048" s="214"/>
      <c r="BG2048" s="214"/>
      <c r="BH2048" s="214"/>
      <c r="BI2048" s="214"/>
      <c r="BJ2048" s="214"/>
      <c r="BK2048" s="214"/>
      <c r="BL2048" s="214"/>
      <c r="BM2048" s="214"/>
      <c r="BN2048" s="214"/>
      <c r="BO2048" s="214"/>
      <c r="BP2048" s="214"/>
      <c r="BQ2048" s="214"/>
      <c r="BR2048" s="214"/>
      <c r="BS2048" s="214"/>
      <c r="BT2048" s="214"/>
      <c r="BU2048" s="214"/>
      <c r="BV2048" s="214"/>
      <c r="BW2048" s="214"/>
      <c r="BX2048" s="214"/>
      <c r="BY2048" s="214"/>
      <c r="BZ2048" s="214"/>
      <c r="CA2048" s="214"/>
      <c r="CB2048" s="214"/>
      <c r="CC2048" s="214"/>
      <c r="CD2048" s="214"/>
      <c r="CE2048" s="214"/>
      <c r="CF2048" s="214"/>
      <c r="CG2048" s="214"/>
      <c r="CH2048" s="214"/>
      <c r="CI2048" s="214"/>
      <c r="CJ2048" s="214"/>
      <c r="CK2048" s="214"/>
      <c r="CL2048" s="214"/>
      <c r="CM2048" s="214"/>
      <c r="CN2048" s="214"/>
      <c r="CO2048" s="214"/>
      <c r="CP2048" s="214"/>
    </row>
    <row r="2049" spans="1:94" s="326" customFormat="1" x14ac:dyDescent="0.25">
      <c r="A2049" s="214"/>
      <c r="B2049" s="522"/>
      <c r="C2049" s="1498"/>
      <c r="D2049" s="1498"/>
      <c r="E2049" s="1498"/>
      <c r="F2049" s="1498"/>
      <c r="G2049" s="1498"/>
      <c r="H2049" s="1498"/>
      <c r="K2049" s="214"/>
      <c r="L2049" s="214"/>
      <c r="M2049" s="214"/>
      <c r="N2049" s="214"/>
      <c r="O2049" s="214"/>
      <c r="P2049" s="214"/>
      <c r="Q2049" s="214"/>
      <c r="R2049" s="214"/>
      <c r="S2049" s="214"/>
      <c r="T2049" s="214"/>
      <c r="U2049" s="214"/>
      <c r="V2049" s="214"/>
      <c r="W2049" s="214"/>
      <c r="X2049" s="214"/>
      <c r="Y2049" s="214"/>
      <c r="Z2049" s="214"/>
      <c r="AA2049" s="214"/>
      <c r="AB2049" s="214"/>
      <c r="AC2049" s="214"/>
      <c r="AD2049" s="214"/>
      <c r="AE2049" s="214"/>
      <c r="AF2049" s="214"/>
      <c r="AG2049" s="214"/>
      <c r="AH2049" s="214"/>
      <c r="AI2049" s="214"/>
      <c r="AJ2049" s="214"/>
      <c r="AK2049" s="214"/>
      <c r="AL2049" s="214"/>
      <c r="AM2049" s="214"/>
      <c r="AN2049" s="214"/>
      <c r="AO2049" s="214"/>
      <c r="AP2049" s="214"/>
      <c r="AQ2049" s="214"/>
      <c r="AR2049" s="214"/>
      <c r="AS2049" s="214"/>
      <c r="AT2049" s="214"/>
      <c r="AU2049" s="214"/>
      <c r="AV2049" s="214"/>
      <c r="AW2049" s="214"/>
      <c r="AX2049" s="214"/>
      <c r="AY2049" s="214"/>
      <c r="AZ2049" s="214"/>
      <c r="BA2049" s="214"/>
      <c r="BB2049" s="214"/>
      <c r="BC2049" s="214"/>
      <c r="BD2049" s="214"/>
      <c r="BE2049" s="214"/>
      <c r="BF2049" s="214"/>
      <c r="BG2049" s="214"/>
      <c r="BH2049" s="214"/>
      <c r="BI2049" s="214"/>
      <c r="BJ2049" s="214"/>
      <c r="BK2049" s="214"/>
      <c r="BL2049" s="214"/>
      <c r="BM2049" s="214"/>
      <c r="BN2049" s="214"/>
      <c r="BO2049" s="214"/>
      <c r="BP2049" s="214"/>
      <c r="BQ2049" s="214"/>
      <c r="BR2049" s="214"/>
      <c r="BS2049" s="214"/>
      <c r="BT2049" s="214"/>
      <c r="BU2049" s="214"/>
      <c r="BV2049" s="214"/>
      <c r="BW2049" s="214"/>
      <c r="BX2049" s="214"/>
      <c r="BY2049" s="214"/>
      <c r="BZ2049" s="214"/>
      <c r="CA2049" s="214"/>
      <c r="CB2049" s="214"/>
      <c r="CC2049" s="214"/>
      <c r="CD2049" s="214"/>
      <c r="CE2049" s="214"/>
      <c r="CF2049" s="214"/>
      <c r="CG2049" s="214"/>
      <c r="CH2049" s="214"/>
      <c r="CI2049" s="214"/>
      <c r="CJ2049" s="214"/>
      <c r="CK2049" s="214"/>
      <c r="CL2049" s="214"/>
      <c r="CM2049" s="214"/>
      <c r="CN2049" s="214"/>
      <c r="CO2049" s="214"/>
      <c r="CP2049" s="214"/>
    </row>
    <row r="2050" spans="1:94" s="326" customFormat="1" x14ac:dyDescent="0.25">
      <c r="A2050" s="214"/>
      <c r="B2050" s="522"/>
      <c r="C2050" s="1498"/>
      <c r="D2050" s="1498"/>
      <c r="E2050" s="1498"/>
      <c r="F2050" s="1498"/>
      <c r="G2050" s="1498"/>
      <c r="H2050" s="1498"/>
      <c r="K2050" s="214"/>
      <c r="L2050" s="214"/>
      <c r="M2050" s="214"/>
      <c r="N2050" s="214"/>
      <c r="O2050" s="214"/>
      <c r="P2050" s="214"/>
      <c r="Q2050" s="214"/>
      <c r="R2050" s="214"/>
      <c r="S2050" s="214"/>
      <c r="T2050" s="214"/>
      <c r="U2050" s="214"/>
      <c r="V2050" s="214"/>
      <c r="W2050" s="214"/>
      <c r="X2050" s="214"/>
      <c r="Y2050" s="214"/>
      <c r="Z2050" s="214"/>
      <c r="AA2050" s="214"/>
      <c r="AB2050" s="214"/>
      <c r="AC2050" s="214"/>
      <c r="AD2050" s="214"/>
      <c r="AE2050" s="214"/>
      <c r="AF2050" s="214"/>
      <c r="AG2050" s="214"/>
      <c r="AH2050" s="214"/>
      <c r="AI2050" s="214"/>
      <c r="AJ2050" s="214"/>
      <c r="AK2050" s="214"/>
      <c r="AL2050" s="214"/>
      <c r="AM2050" s="214"/>
      <c r="AN2050" s="214"/>
      <c r="AO2050" s="214"/>
      <c r="AP2050" s="214"/>
      <c r="AQ2050" s="214"/>
      <c r="AR2050" s="214"/>
      <c r="AS2050" s="214"/>
      <c r="AT2050" s="214"/>
      <c r="AU2050" s="214"/>
      <c r="AV2050" s="214"/>
      <c r="AW2050" s="214"/>
      <c r="AX2050" s="214"/>
      <c r="AY2050" s="214"/>
      <c r="AZ2050" s="214"/>
      <c r="BA2050" s="214"/>
      <c r="BB2050" s="214"/>
      <c r="BC2050" s="214"/>
      <c r="BD2050" s="214"/>
      <c r="BE2050" s="214"/>
      <c r="BF2050" s="214"/>
      <c r="BG2050" s="214"/>
      <c r="BH2050" s="214"/>
      <c r="BI2050" s="214"/>
      <c r="BJ2050" s="214"/>
      <c r="BK2050" s="214"/>
      <c r="BL2050" s="214"/>
      <c r="BM2050" s="214"/>
      <c r="BN2050" s="214"/>
      <c r="BO2050" s="214"/>
      <c r="BP2050" s="214"/>
      <c r="BQ2050" s="214"/>
      <c r="BR2050" s="214"/>
      <c r="BS2050" s="214"/>
      <c r="BT2050" s="214"/>
      <c r="BU2050" s="214"/>
      <c r="BV2050" s="214"/>
      <c r="BW2050" s="214"/>
      <c r="BX2050" s="214"/>
      <c r="BY2050" s="214"/>
      <c r="BZ2050" s="214"/>
      <c r="CA2050" s="214"/>
      <c r="CB2050" s="214"/>
      <c r="CC2050" s="214"/>
      <c r="CD2050" s="214"/>
      <c r="CE2050" s="214"/>
      <c r="CF2050" s="214"/>
      <c r="CG2050" s="214"/>
      <c r="CH2050" s="214"/>
      <c r="CI2050" s="214"/>
      <c r="CJ2050" s="214"/>
      <c r="CK2050" s="214"/>
      <c r="CL2050" s="214"/>
      <c r="CM2050" s="214"/>
      <c r="CN2050" s="214"/>
      <c r="CO2050" s="214"/>
      <c r="CP2050" s="214"/>
    </row>
    <row r="2051" spans="1:94" s="326" customFormat="1" x14ac:dyDescent="0.25">
      <c r="A2051" s="214"/>
      <c r="B2051" s="522"/>
      <c r="C2051" s="1498"/>
      <c r="D2051" s="1498"/>
      <c r="E2051" s="1498"/>
      <c r="F2051" s="1498"/>
      <c r="G2051" s="1498"/>
      <c r="H2051" s="1498"/>
      <c r="K2051" s="214"/>
      <c r="L2051" s="214"/>
      <c r="M2051" s="214"/>
      <c r="N2051" s="214"/>
      <c r="O2051" s="214"/>
      <c r="P2051" s="214"/>
      <c r="Q2051" s="214"/>
      <c r="R2051" s="214"/>
      <c r="S2051" s="214"/>
      <c r="T2051" s="214"/>
      <c r="U2051" s="214"/>
      <c r="V2051" s="214"/>
      <c r="W2051" s="214"/>
      <c r="X2051" s="214"/>
      <c r="Y2051" s="214"/>
      <c r="Z2051" s="214"/>
      <c r="AA2051" s="214"/>
      <c r="AB2051" s="214"/>
      <c r="AC2051" s="214"/>
      <c r="AD2051" s="214"/>
      <c r="AE2051" s="214"/>
      <c r="AF2051" s="214"/>
      <c r="AG2051" s="214"/>
      <c r="AH2051" s="214"/>
      <c r="AI2051" s="214"/>
      <c r="AJ2051" s="214"/>
      <c r="AK2051" s="214"/>
      <c r="AL2051" s="214"/>
      <c r="AM2051" s="214"/>
      <c r="AN2051" s="214"/>
      <c r="AO2051" s="214"/>
      <c r="AP2051" s="214"/>
      <c r="AQ2051" s="214"/>
      <c r="AR2051" s="214"/>
      <c r="AS2051" s="214"/>
      <c r="AT2051" s="214"/>
      <c r="AU2051" s="214"/>
      <c r="AV2051" s="214"/>
      <c r="AW2051" s="214"/>
      <c r="AX2051" s="214"/>
      <c r="AY2051" s="214"/>
      <c r="AZ2051" s="214"/>
      <c r="BA2051" s="214"/>
      <c r="BB2051" s="214"/>
      <c r="BC2051" s="214"/>
      <c r="BD2051" s="214"/>
      <c r="BE2051" s="214"/>
      <c r="BF2051" s="214"/>
      <c r="BG2051" s="214"/>
      <c r="BH2051" s="214"/>
      <c r="BI2051" s="214"/>
      <c r="BJ2051" s="214"/>
      <c r="BK2051" s="214"/>
      <c r="BL2051" s="214"/>
      <c r="BM2051" s="214"/>
      <c r="BN2051" s="214"/>
      <c r="BO2051" s="214"/>
      <c r="BP2051" s="214"/>
      <c r="BQ2051" s="214"/>
      <c r="BR2051" s="214"/>
      <c r="BS2051" s="214"/>
      <c r="BT2051" s="214"/>
      <c r="BU2051" s="214"/>
      <c r="BV2051" s="214"/>
      <c r="BW2051" s="214"/>
      <c r="BX2051" s="214"/>
      <c r="BY2051" s="214"/>
      <c r="BZ2051" s="214"/>
      <c r="CA2051" s="214"/>
      <c r="CB2051" s="214"/>
      <c r="CC2051" s="214"/>
      <c r="CD2051" s="214"/>
      <c r="CE2051" s="214"/>
      <c r="CF2051" s="214"/>
      <c r="CG2051" s="214"/>
      <c r="CH2051" s="214"/>
      <c r="CI2051" s="214"/>
      <c r="CJ2051" s="214"/>
      <c r="CK2051" s="214"/>
      <c r="CL2051" s="214"/>
      <c r="CM2051" s="214"/>
      <c r="CN2051" s="214"/>
      <c r="CO2051" s="214"/>
      <c r="CP2051" s="214"/>
    </row>
    <row r="2052" spans="1:94" s="326" customFormat="1" x14ac:dyDescent="0.25">
      <c r="A2052" s="214"/>
      <c r="B2052" s="522"/>
      <c r="C2052" s="1498"/>
      <c r="D2052" s="1498"/>
      <c r="E2052" s="1498"/>
      <c r="F2052" s="1498"/>
      <c r="G2052" s="1498"/>
      <c r="H2052" s="1498"/>
      <c r="K2052" s="214"/>
      <c r="L2052" s="214"/>
      <c r="M2052" s="214"/>
      <c r="N2052" s="214"/>
      <c r="O2052" s="214"/>
      <c r="P2052" s="214"/>
      <c r="Q2052" s="214"/>
      <c r="R2052" s="214"/>
      <c r="S2052" s="214"/>
      <c r="T2052" s="214"/>
      <c r="U2052" s="214"/>
      <c r="V2052" s="214"/>
      <c r="W2052" s="214"/>
      <c r="X2052" s="214"/>
      <c r="Y2052" s="214"/>
      <c r="Z2052" s="214"/>
      <c r="AA2052" s="214"/>
      <c r="AB2052" s="214"/>
      <c r="AC2052" s="214"/>
      <c r="AD2052" s="214"/>
      <c r="AE2052" s="214"/>
      <c r="AF2052" s="214"/>
      <c r="AG2052" s="214"/>
      <c r="AH2052" s="214"/>
      <c r="AI2052" s="214"/>
      <c r="AJ2052" s="214"/>
      <c r="AK2052" s="214"/>
      <c r="AL2052" s="214"/>
      <c r="AM2052" s="214"/>
      <c r="AN2052" s="214"/>
      <c r="AO2052" s="214"/>
      <c r="AP2052" s="214"/>
      <c r="AQ2052" s="214"/>
      <c r="AR2052" s="214"/>
      <c r="AS2052" s="214"/>
      <c r="AT2052" s="214"/>
      <c r="AU2052" s="214"/>
      <c r="AV2052" s="214"/>
      <c r="AW2052" s="214"/>
      <c r="AX2052" s="214"/>
      <c r="AY2052" s="214"/>
      <c r="AZ2052" s="214"/>
      <c r="BA2052" s="214"/>
      <c r="BB2052" s="214"/>
      <c r="BC2052" s="214"/>
      <c r="BD2052" s="214"/>
      <c r="BE2052" s="214"/>
      <c r="BF2052" s="214"/>
      <c r="BG2052" s="214"/>
      <c r="BH2052" s="214"/>
      <c r="BI2052" s="214"/>
      <c r="BJ2052" s="214"/>
      <c r="BK2052" s="214"/>
      <c r="BL2052" s="214"/>
      <c r="BM2052" s="214"/>
      <c r="BN2052" s="214"/>
      <c r="BO2052" s="214"/>
      <c r="BP2052" s="214"/>
      <c r="BQ2052" s="214"/>
      <c r="BR2052" s="214"/>
      <c r="BS2052" s="214"/>
      <c r="BT2052" s="214"/>
      <c r="BU2052" s="214"/>
      <c r="BV2052" s="214"/>
      <c r="BW2052" s="214"/>
      <c r="BX2052" s="214"/>
      <c r="BY2052" s="214"/>
      <c r="BZ2052" s="214"/>
      <c r="CA2052" s="214"/>
      <c r="CB2052" s="214"/>
      <c r="CC2052" s="214"/>
      <c r="CD2052" s="214"/>
      <c r="CE2052" s="214"/>
      <c r="CF2052" s="214"/>
      <c r="CG2052" s="214"/>
      <c r="CH2052" s="214"/>
      <c r="CI2052" s="214"/>
      <c r="CJ2052" s="214"/>
      <c r="CK2052" s="214"/>
      <c r="CL2052" s="214"/>
      <c r="CM2052" s="214"/>
      <c r="CN2052" s="214"/>
      <c r="CO2052" s="214"/>
      <c r="CP2052" s="214"/>
    </row>
    <row r="2053" spans="1:94" s="326" customFormat="1" x14ac:dyDescent="0.25">
      <c r="A2053" s="214"/>
      <c r="B2053" s="522"/>
      <c r="C2053" s="1498"/>
      <c r="D2053" s="1498"/>
      <c r="E2053" s="1498"/>
      <c r="F2053" s="1498"/>
      <c r="G2053" s="1498"/>
      <c r="H2053" s="1498"/>
      <c r="K2053" s="214"/>
      <c r="L2053" s="214"/>
      <c r="M2053" s="214"/>
      <c r="N2053" s="214"/>
      <c r="O2053" s="214"/>
      <c r="P2053" s="214"/>
      <c r="Q2053" s="214"/>
      <c r="R2053" s="214"/>
      <c r="S2053" s="214"/>
      <c r="T2053" s="214"/>
      <c r="U2053" s="214"/>
      <c r="V2053" s="214"/>
      <c r="W2053" s="214"/>
      <c r="X2053" s="214"/>
      <c r="Y2053" s="214"/>
      <c r="Z2053" s="214"/>
      <c r="AA2053" s="214"/>
      <c r="AB2053" s="214"/>
      <c r="AC2053" s="214"/>
      <c r="AD2053" s="214"/>
      <c r="AE2053" s="214"/>
      <c r="AF2053" s="214"/>
      <c r="AG2053" s="214"/>
      <c r="AH2053" s="214"/>
      <c r="AI2053" s="214"/>
      <c r="AJ2053" s="214"/>
      <c r="AK2053" s="214"/>
      <c r="AL2053" s="214"/>
      <c r="AM2053" s="214"/>
      <c r="AN2053" s="214"/>
      <c r="AO2053" s="214"/>
      <c r="AP2053" s="214"/>
      <c r="AQ2053" s="214"/>
      <c r="AR2053" s="214"/>
      <c r="AS2053" s="214"/>
      <c r="AT2053" s="214"/>
      <c r="AU2053" s="214"/>
      <c r="AV2053" s="214"/>
      <c r="AW2053" s="214"/>
      <c r="AX2053" s="214"/>
      <c r="AY2053" s="214"/>
      <c r="AZ2053" s="214"/>
      <c r="BA2053" s="214"/>
      <c r="BB2053" s="214"/>
      <c r="BC2053" s="214"/>
      <c r="BD2053" s="214"/>
      <c r="BE2053" s="214"/>
      <c r="BF2053" s="214"/>
      <c r="BG2053" s="214"/>
      <c r="BH2053" s="214"/>
      <c r="BI2053" s="214"/>
      <c r="BJ2053" s="214"/>
      <c r="BK2053" s="214"/>
      <c r="BL2053" s="214"/>
      <c r="BM2053" s="214"/>
      <c r="BN2053" s="214"/>
      <c r="BO2053" s="214"/>
      <c r="BP2053" s="214"/>
      <c r="BQ2053" s="214"/>
      <c r="BR2053" s="214"/>
      <c r="BS2053" s="214"/>
      <c r="BT2053" s="214"/>
      <c r="BU2053" s="214"/>
      <c r="BV2053" s="214"/>
      <c r="BW2053" s="214"/>
      <c r="BX2053" s="214"/>
      <c r="BY2053" s="214"/>
      <c r="BZ2053" s="214"/>
      <c r="CA2053" s="214"/>
      <c r="CB2053" s="214"/>
      <c r="CC2053" s="214"/>
      <c r="CD2053" s="214"/>
      <c r="CE2053" s="214"/>
      <c r="CF2053" s="214"/>
      <c r="CG2053" s="214"/>
      <c r="CH2053" s="214"/>
      <c r="CI2053" s="214"/>
      <c r="CJ2053" s="214"/>
      <c r="CK2053" s="214"/>
      <c r="CL2053" s="214"/>
      <c r="CM2053" s="214"/>
      <c r="CN2053" s="214"/>
      <c r="CO2053" s="214"/>
      <c r="CP2053" s="214"/>
    </row>
    <row r="2054" spans="1:94" s="326" customFormat="1" x14ac:dyDescent="0.25">
      <c r="A2054" s="214"/>
      <c r="B2054" s="522"/>
      <c r="C2054" s="1498"/>
      <c r="D2054" s="1498"/>
      <c r="E2054" s="1498"/>
      <c r="F2054" s="1498"/>
      <c r="G2054" s="1498"/>
      <c r="H2054" s="1498"/>
      <c r="K2054" s="214"/>
      <c r="L2054" s="214"/>
      <c r="M2054" s="214"/>
      <c r="N2054" s="214"/>
      <c r="O2054" s="214"/>
      <c r="P2054" s="214"/>
      <c r="Q2054" s="214"/>
      <c r="R2054" s="214"/>
      <c r="S2054" s="214"/>
      <c r="T2054" s="214"/>
      <c r="U2054" s="214"/>
      <c r="V2054" s="214"/>
      <c r="W2054" s="214"/>
      <c r="X2054" s="214"/>
      <c r="Y2054" s="214"/>
      <c r="Z2054" s="214"/>
      <c r="AA2054" s="214"/>
      <c r="AB2054" s="214"/>
      <c r="AC2054" s="214"/>
      <c r="AD2054" s="214"/>
      <c r="AE2054" s="214"/>
      <c r="AF2054" s="214"/>
      <c r="AG2054" s="214"/>
      <c r="AH2054" s="214"/>
      <c r="AI2054" s="214"/>
      <c r="AJ2054" s="214"/>
      <c r="AK2054" s="214"/>
      <c r="AL2054" s="214"/>
      <c r="AM2054" s="214"/>
      <c r="AN2054" s="214"/>
      <c r="AO2054" s="214"/>
      <c r="AP2054" s="214"/>
      <c r="AQ2054" s="214"/>
      <c r="AR2054" s="214"/>
      <c r="AS2054" s="214"/>
      <c r="AT2054" s="214"/>
      <c r="AU2054" s="214"/>
      <c r="AV2054" s="214"/>
      <c r="AW2054" s="214"/>
      <c r="AX2054" s="214"/>
      <c r="AY2054" s="214"/>
      <c r="AZ2054" s="214"/>
      <c r="BA2054" s="214"/>
      <c r="BB2054" s="214"/>
      <c r="BC2054" s="214"/>
      <c r="BD2054" s="214"/>
      <c r="BE2054" s="214"/>
      <c r="BF2054" s="214"/>
      <c r="BG2054" s="214"/>
      <c r="BH2054" s="214"/>
      <c r="BI2054" s="214"/>
      <c r="BJ2054" s="214"/>
      <c r="BK2054" s="214"/>
      <c r="BL2054" s="214"/>
      <c r="BM2054" s="214"/>
      <c r="BN2054" s="214"/>
      <c r="BO2054" s="214"/>
      <c r="BP2054" s="214"/>
      <c r="BQ2054" s="214"/>
      <c r="BR2054" s="214"/>
      <c r="BS2054" s="214"/>
      <c r="BT2054" s="214"/>
      <c r="BU2054" s="214"/>
      <c r="BV2054" s="214"/>
      <c r="BW2054" s="214"/>
      <c r="BX2054" s="214"/>
      <c r="BY2054" s="214"/>
      <c r="BZ2054" s="214"/>
      <c r="CA2054" s="214"/>
      <c r="CB2054" s="214"/>
      <c r="CC2054" s="214"/>
      <c r="CD2054" s="214"/>
      <c r="CE2054" s="214"/>
      <c r="CF2054" s="214"/>
      <c r="CG2054" s="214"/>
      <c r="CH2054" s="214"/>
      <c r="CI2054" s="214"/>
      <c r="CJ2054" s="214"/>
      <c r="CK2054" s="214"/>
      <c r="CL2054" s="214"/>
      <c r="CM2054" s="214"/>
      <c r="CN2054" s="214"/>
      <c r="CO2054" s="214"/>
      <c r="CP2054" s="214"/>
    </row>
    <row r="2055" spans="1:94" s="326" customFormat="1" x14ac:dyDescent="0.25">
      <c r="A2055" s="214"/>
      <c r="B2055" s="522"/>
      <c r="C2055" s="1498"/>
      <c r="D2055" s="1498"/>
      <c r="E2055" s="1498"/>
      <c r="F2055" s="1498"/>
      <c r="G2055" s="1498"/>
      <c r="H2055" s="1498"/>
      <c r="K2055" s="214"/>
      <c r="L2055" s="214"/>
      <c r="M2055" s="214"/>
      <c r="N2055" s="214"/>
      <c r="O2055" s="214"/>
      <c r="P2055" s="214"/>
      <c r="Q2055" s="214"/>
      <c r="R2055" s="214"/>
      <c r="S2055" s="214"/>
      <c r="T2055" s="214"/>
      <c r="U2055" s="214"/>
      <c r="V2055" s="214"/>
      <c r="W2055" s="214"/>
      <c r="X2055" s="214"/>
      <c r="Y2055" s="214"/>
      <c r="Z2055" s="214"/>
      <c r="AA2055" s="214"/>
      <c r="AB2055" s="214"/>
      <c r="AC2055" s="214"/>
      <c r="AD2055" s="214"/>
      <c r="AE2055" s="214"/>
      <c r="AF2055" s="214"/>
      <c r="AG2055" s="214"/>
      <c r="AH2055" s="214"/>
      <c r="AI2055" s="214"/>
      <c r="AJ2055" s="214"/>
      <c r="AK2055" s="214"/>
      <c r="AL2055" s="214"/>
      <c r="AM2055" s="214"/>
      <c r="AN2055" s="214"/>
      <c r="AO2055" s="214"/>
      <c r="AP2055" s="214"/>
      <c r="AQ2055" s="214"/>
      <c r="AR2055" s="214"/>
      <c r="AS2055" s="214"/>
      <c r="AT2055" s="214"/>
      <c r="AU2055" s="214"/>
      <c r="AV2055" s="214"/>
      <c r="AW2055" s="214"/>
      <c r="AX2055" s="214"/>
      <c r="AY2055" s="214"/>
      <c r="AZ2055" s="214"/>
      <c r="BA2055" s="214"/>
      <c r="BB2055" s="214"/>
      <c r="BC2055" s="214"/>
      <c r="BD2055" s="214"/>
      <c r="BE2055" s="214"/>
      <c r="BF2055" s="214"/>
      <c r="BG2055" s="214"/>
      <c r="BH2055" s="214"/>
      <c r="BI2055" s="214"/>
      <c r="BJ2055" s="214"/>
      <c r="BK2055" s="214"/>
      <c r="BL2055" s="214"/>
      <c r="BM2055" s="214"/>
      <c r="BN2055" s="214"/>
      <c r="BO2055" s="214"/>
      <c r="BP2055" s="214"/>
      <c r="BQ2055" s="214"/>
      <c r="BR2055" s="214"/>
      <c r="BS2055" s="214"/>
      <c r="BT2055" s="214"/>
      <c r="BU2055" s="214"/>
      <c r="BV2055" s="214"/>
      <c r="BW2055" s="214"/>
      <c r="BX2055" s="214"/>
      <c r="BY2055" s="214"/>
      <c r="BZ2055" s="214"/>
      <c r="CA2055" s="214"/>
      <c r="CB2055" s="214"/>
      <c r="CC2055" s="214"/>
      <c r="CD2055" s="214"/>
      <c r="CE2055" s="214"/>
      <c r="CF2055" s="214"/>
      <c r="CG2055" s="214"/>
      <c r="CH2055" s="214"/>
      <c r="CI2055" s="214"/>
      <c r="CJ2055" s="214"/>
      <c r="CK2055" s="214"/>
      <c r="CL2055" s="214"/>
      <c r="CM2055" s="214"/>
      <c r="CN2055" s="214"/>
      <c r="CO2055" s="214"/>
      <c r="CP2055" s="214"/>
    </row>
    <row r="2056" spans="1:94" s="326" customFormat="1" x14ac:dyDescent="0.25">
      <c r="A2056" s="214"/>
      <c r="B2056" s="522"/>
      <c r="C2056" s="1498"/>
      <c r="D2056" s="1498"/>
      <c r="E2056" s="1498"/>
      <c r="F2056" s="1498"/>
      <c r="G2056" s="1498"/>
      <c r="H2056" s="1498"/>
      <c r="K2056" s="214"/>
      <c r="L2056" s="214"/>
      <c r="M2056" s="214"/>
      <c r="N2056" s="214"/>
      <c r="O2056" s="214"/>
      <c r="P2056" s="214"/>
      <c r="Q2056" s="214"/>
      <c r="R2056" s="214"/>
      <c r="S2056" s="214"/>
      <c r="T2056" s="214"/>
      <c r="U2056" s="214"/>
      <c r="V2056" s="214"/>
      <c r="W2056" s="214"/>
      <c r="X2056" s="214"/>
      <c r="Y2056" s="214"/>
      <c r="Z2056" s="214"/>
      <c r="AA2056" s="214"/>
      <c r="AB2056" s="214"/>
      <c r="AC2056" s="214"/>
      <c r="AD2056" s="214"/>
      <c r="AE2056" s="214"/>
      <c r="AF2056" s="214"/>
      <c r="AG2056" s="214"/>
      <c r="AH2056" s="214"/>
      <c r="AI2056" s="214"/>
      <c r="AJ2056" s="214"/>
      <c r="AK2056" s="214"/>
      <c r="AL2056" s="214"/>
      <c r="AM2056" s="214"/>
      <c r="AN2056" s="214"/>
      <c r="AO2056" s="214"/>
      <c r="AP2056" s="214"/>
      <c r="AQ2056" s="214"/>
      <c r="AR2056" s="214"/>
      <c r="AS2056" s="214"/>
      <c r="AT2056" s="214"/>
      <c r="AU2056" s="214"/>
      <c r="AV2056" s="214"/>
      <c r="AW2056" s="214"/>
      <c r="AX2056" s="214"/>
      <c r="AY2056" s="214"/>
      <c r="AZ2056" s="214"/>
      <c r="BA2056" s="214"/>
      <c r="BB2056" s="214"/>
      <c r="BC2056" s="214"/>
      <c r="BD2056" s="214"/>
      <c r="BE2056" s="214"/>
      <c r="BF2056" s="214"/>
      <c r="BG2056" s="214"/>
      <c r="BH2056" s="214"/>
      <c r="BI2056" s="214"/>
      <c r="BJ2056" s="214"/>
      <c r="BK2056" s="214"/>
      <c r="BL2056" s="214"/>
      <c r="BM2056" s="214"/>
      <c r="BN2056" s="214"/>
      <c r="BO2056" s="214"/>
      <c r="BP2056" s="214"/>
      <c r="BQ2056" s="214"/>
      <c r="BR2056" s="214"/>
      <c r="BS2056" s="214"/>
      <c r="BT2056" s="214"/>
      <c r="BU2056" s="214"/>
      <c r="BV2056" s="214"/>
      <c r="BW2056" s="214"/>
      <c r="BX2056" s="214"/>
      <c r="BY2056" s="214"/>
      <c r="BZ2056" s="214"/>
      <c r="CA2056" s="214"/>
      <c r="CB2056" s="214"/>
      <c r="CC2056" s="214"/>
      <c r="CD2056" s="214"/>
      <c r="CE2056" s="214"/>
      <c r="CF2056" s="214"/>
      <c r="CG2056" s="214"/>
      <c r="CH2056" s="214"/>
      <c r="CI2056" s="214"/>
      <c r="CJ2056" s="214"/>
      <c r="CK2056" s="214"/>
      <c r="CL2056" s="214"/>
      <c r="CM2056" s="214"/>
      <c r="CN2056" s="214"/>
      <c r="CO2056" s="214"/>
      <c r="CP2056" s="214"/>
    </row>
    <row r="2057" spans="1:94" s="326" customFormat="1" x14ac:dyDescent="0.25">
      <c r="A2057" s="214"/>
      <c r="B2057" s="522"/>
      <c r="C2057" s="1498"/>
      <c r="D2057" s="1498"/>
      <c r="E2057" s="1498"/>
      <c r="F2057" s="1498"/>
      <c r="G2057" s="1498"/>
      <c r="H2057" s="1498"/>
      <c r="K2057" s="214"/>
      <c r="L2057" s="214"/>
      <c r="M2057" s="214"/>
      <c r="N2057" s="214"/>
      <c r="O2057" s="214"/>
      <c r="P2057" s="214"/>
      <c r="Q2057" s="214"/>
      <c r="R2057" s="214"/>
      <c r="S2057" s="214"/>
      <c r="T2057" s="214"/>
      <c r="U2057" s="214"/>
      <c r="V2057" s="214"/>
      <c r="W2057" s="214"/>
      <c r="X2057" s="214"/>
      <c r="Y2057" s="214"/>
      <c r="Z2057" s="214"/>
      <c r="AA2057" s="214"/>
      <c r="AB2057" s="214"/>
      <c r="AC2057" s="214"/>
      <c r="AD2057" s="214"/>
      <c r="AE2057" s="214"/>
      <c r="AF2057" s="214"/>
      <c r="AG2057" s="214"/>
      <c r="AH2057" s="214"/>
      <c r="AI2057" s="214"/>
      <c r="AJ2057" s="214"/>
      <c r="AK2057" s="214"/>
      <c r="AL2057" s="214"/>
      <c r="AM2057" s="214"/>
      <c r="AN2057" s="214"/>
      <c r="AO2057" s="214"/>
      <c r="AP2057" s="214"/>
      <c r="AQ2057" s="214"/>
      <c r="AR2057" s="214"/>
      <c r="AS2057" s="214"/>
      <c r="AT2057" s="214"/>
      <c r="AU2057" s="214"/>
      <c r="AV2057" s="214"/>
      <c r="AW2057" s="214"/>
      <c r="AX2057" s="214"/>
      <c r="AY2057" s="214"/>
      <c r="AZ2057" s="214"/>
      <c r="BA2057" s="214"/>
      <c r="BB2057" s="214"/>
      <c r="BC2057" s="214"/>
      <c r="BD2057" s="214"/>
      <c r="BE2057" s="214"/>
      <c r="BF2057" s="214"/>
      <c r="BG2057" s="214"/>
      <c r="BH2057" s="214"/>
      <c r="BI2057" s="214"/>
      <c r="BJ2057" s="214"/>
      <c r="BK2057" s="214"/>
      <c r="BL2057" s="214"/>
      <c r="BM2057" s="214"/>
      <c r="BN2057" s="214"/>
      <c r="BO2057" s="214"/>
      <c r="BP2057" s="214"/>
      <c r="BQ2057" s="214"/>
      <c r="BR2057" s="214"/>
      <c r="BS2057" s="214"/>
      <c r="BT2057" s="214"/>
      <c r="BU2057" s="214"/>
      <c r="BV2057" s="214"/>
      <c r="BW2057" s="214"/>
      <c r="BX2057" s="214"/>
      <c r="BY2057" s="214"/>
      <c r="BZ2057" s="214"/>
      <c r="CA2057" s="214"/>
      <c r="CB2057" s="214"/>
      <c r="CC2057" s="214"/>
      <c r="CD2057" s="214"/>
      <c r="CE2057" s="214"/>
      <c r="CF2057" s="214"/>
      <c r="CG2057" s="214"/>
      <c r="CH2057" s="214"/>
      <c r="CI2057" s="214"/>
      <c r="CJ2057" s="214"/>
      <c r="CK2057" s="214"/>
      <c r="CL2057" s="214"/>
      <c r="CM2057" s="214"/>
      <c r="CN2057" s="214"/>
      <c r="CO2057" s="214"/>
      <c r="CP2057" s="214"/>
    </row>
    <row r="2058" spans="1:94" s="326" customFormat="1" x14ac:dyDescent="0.25">
      <c r="A2058" s="214"/>
      <c r="B2058" s="522"/>
      <c r="C2058" s="1498"/>
      <c r="D2058" s="1498"/>
      <c r="E2058" s="1498"/>
      <c r="F2058" s="1498"/>
      <c r="G2058" s="1498"/>
      <c r="H2058" s="1498"/>
      <c r="K2058" s="214"/>
      <c r="L2058" s="214"/>
      <c r="M2058" s="214"/>
      <c r="N2058" s="214"/>
      <c r="O2058" s="214"/>
      <c r="P2058" s="214"/>
      <c r="Q2058" s="214"/>
      <c r="R2058" s="214"/>
      <c r="S2058" s="214"/>
      <c r="T2058" s="214"/>
      <c r="U2058" s="214"/>
      <c r="V2058" s="214"/>
      <c r="W2058" s="214"/>
      <c r="X2058" s="214"/>
      <c r="Y2058" s="214"/>
      <c r="Z2058" s="214"/>
      <c r="AA2058" s="214"/>
      <c r="AB2058" s="214"/>
      <c r="AC2058" s="214"/>
      <c r="AD2058" s="214"/>
      <c r="AE2058" s="214"/>
      <c r="AF2058" s="214"/>
      <c r="AG2058" s="214"/>
      <c r="AH2058" s="214"/>
      <c r="AI2058" s="214"/>
      <c r="AJ2058" s="214"/>
      <c r="AK2058" s="214"/>
      <c r="AL2058" s="214"/>
      <c r="AM2058" s="214"/>
      <c r="AN2058" s="214"/>
      <c r="AO2058" s="214"/>
      <c r="AP2058" s="214"/>
      <c r="AQ2058" s="214"/>
      <c r="AR2058" s="214"/>
      <c r="AS2058" s="214"/>
      <c r="AT2058" s="214"/>
      <c r="AU2058" s="214"/>
      <c r="AV2058" s="214"/>
      <c r="AW2058" s="214"/>
      <c r="AX2058" s="214"/>
      <c r="AY2058" s="214"/>
      <c r="AZ2058" s="214"/>
      <c r="BA2058" s="214"/>
      <c r="BB2058" s="214"/>
      <c r="BC2058" s="214"/>
      <c r="BD2058" s="214"/>
      <c r="BE2058" s="214"/>
      <c r="BF2058" s="214"/>
      <c r="BG2058" s="214"/>
      <c r="BH2058" s="214"/>
      <c r="BI2058" s="214"/>
      <c r="BJ2058" s="214"/>
      <c r="BK2058" s="214"/>
      <c r="BL2058" s="214"/>
      <c r="BM2058" s="214"/>
      <c r="BN2058" s="214"/>
      <c r="BO2058" s="214"/>
      <c r="BP2058" s="214"/>
      <c r="BQ2058" s="214"/>
      <c r="BR2058" s="214"/>
      <c r="BS2058" s="214"/>
      <c r="BT2058" s="214"/>
      <c r="BU2058" s="214"/>
      <c r="BV2058" s="214"/>
      <c r="BW2058" s="214"/>
      <c r="BX2058" s="214"/>
      <c r="BY2058" s="214"/>
      <c r="BZ2058" s="214"/>
      <c r="CA2058" s="214"/>
      <c r="CB2058" s="214"/>
      <c r="CC2058" s="214"/>
      <c r="CD2058" s="214"/>
      <c r="CE2058" s="214"/>
      <c r="CF2058" s="214"/>
      <c r="CG2058" s="214"/>
      <c r="CH2058" s="214"/>
      <c r="CI2058" s="214"/>
      <c r="CJ2058" s="214"/>
      <c r="CK2058" s="214"/>
      <c r="CL2058" s="214"/>
      <c r="CM2058" s="214"/>
      <c r="CN2058" s="214"/>
      <c r="CO2058" s="214"/>
      <c r="CP2058" s="214"/>
    </row>
    <row r="2059" spans="1:94" s="326" customFormat="1" x14ac:dyDescent="0.25">
      <c r="A2059" s="214"/>
      <c r="B2059" s="522"/>
      <c r="C2059" s="1498"/>
      <c r="D2059" s="1498"/>
      <c r="E2059" s="1498"/>
      <c r="F2059" s="1498"/>
      <c r="G2059" s="1498"/>
      <c r="H2059" s="1498"/>
      <c r="K2059" s="214"/>
      <c r="L2059" s="214"/>
      <c r="M2059" s="214"/>
      <c r="N2059" s="214"/>
      <c r="O2059" s="214"/>
      <c r="P2059" s="214"/>
      <c r="Q2059" s="214"/>
      <c r="R2059" s="214"/>
      <c r="S2059" s="214"/>
      <c r="T2059" s="214"/>
      <c r="U2059" s="214"/>
      <c r="V2059" s="214"/>
      <c r="W2059" s="214"/>
      <c r="X2059" s="214"/>
      <c r="Y2059" s="214"/>
      <c r="Z2059" s="214"/>
      <c r="AA2059" s="214"/>
      <c r="AB2059" s="214"/>
      <c r="AC2059" s="214"/>
      <c r="AD2059" s="214"/>
      <c r="AE2059" s="214"/>
      <c r="AF2059" s="214"/>
      <c r="AG2059" s="214"/>
      <c r="AH2059" s="214"/>
      <c r="AI2059" s="214"/>
      <c r="AJ2059" s="214"/>
      <c r="AK2059" s="214"/>
      <c r="AL2059" s="214"/>
      <c r="AM2059" s="214"/>
      <c r="AN2059" s="214"/>
      <c r="AO2059" s="214"/>
      <c r="AP2059" s="214"/>
      <c r="AQ2059" s="214"/>
      <c r="AR2059" s="214"/>
      <c r="AS2059" s="214"/>
      <c r="AT2059" s="214"/>
      <c r="AU2059" s="214"/>
      <c r="AV2059" s="214"/>
      <c r="AW2059" s="214"/>
      <c r="AX2059" s="214"/>
      <c r="AY2059" s="214"/>
      <c r="AZ2059" s="214"/>
      <c r="BA2059" s="214"/>
      <c r="BB2059" s="214"/>
      <c r="BC2059" s="214"/>
      <c r="BD2059" s="214"/>
      <c r="BE2059" s="214"/>
      <c r="BF2059" s="214"/>
      <c r="BG2059" s="214"/>
      <c r="BH2059" s="214"/>
      <c r="BI2059" s="214"/>
      <c r="BJ2059" s="214"/>
      <c r="BK2059" s="214"/>
      <c r="BL2059" s="214"/>
      <c r="BM2059" s="214"/>
      <c r="BN2059" s="214"/>
      <c r="BO2059" s="214"/>
      <c r="BP2059" s="214"/>
      <c r="BQ2059" s="214"/>
      <c r="BR2059" s="214"/>
      <c r="BS2059" s="214"/>
      <c r="BT2059" s="214"/>
      <c r="BU2059" s="214"/>
      <c r="BV2059" s="214"/>
      <c r="BW2059" s="214"/>
      <c r="BX2059" s="214"/>
      <c r="BY2059" s="214"/>
      <c r="BZ2059" s="214"/>
      <c r="CA2059" s="214"/>
      <c r="CB2059" s="214"/>
      <c r="CC2059" s="214"/>
      <c r="CD2059" s="214"/>
      <c r="CE2059" s="214"/>
      <c r="CF2059" s="214"/>
      <c r="CG2059" s="214"/>
      <c r="CH2059" s="214"/>
      <c r="CI2059" s="214"/>
      <c r="CJ2059" s="214"/>
      <c r="CK2059" s="214"/>
      <c r="CL2059" s="214"/>
      <c r="CM2059" s="214"/>
      <c r="CN2059" s="214"/>
      <c r="CO2059" s="214"/>
      <c r="CP2059" s="214"/>
    </row>
    <row r="2060" spans="1:94" s="326" customFormat="1" x14ac:dyDescent="0.25">
      <c r="A2060" s="214"/>
      <c r="B2060" s="522"/>
      <c r="C2060" s="1498"/>
      <c r="D2060" s="1498"/>
      <c r="E2060" s="1498"/>
      <c r="F2060" s="1498"/>
      <c r="G2060" s="1498"/>
      <c r="H2060" s="1498"/>
      <c r="K2060" s="214"/>
      <c r="L2060" s="214"/>
      <c r="M2060" s="214"/>
      <c r="N2060" s="214"/>
      <c r="O2060" s="214"/>
      <c r="P2060" s="214"/>
      <c r="Q2060" s="214"/>
      <c r="R2060" s="214"/>
      <c r="S2060" s="214"/>
      <c r="T2060" s="214"/>
      <c r="U2060" s="214"/>
      <c r="V2060" s="214"/>
      <c r="W2060" s="214"/>
      <c r="X2060" s="214"/>
      <c r="Y2060" s="214"/>
      <c r="Z2060" s="214"/>
      <c r="AA2060" s="214"/>
      <c r="AB2060" s="214"/>
      <c r="AC2060" s="214"/>
      <c r="AD2060" s="214"/>
      <c r="AE2060" s="214"/>
      <c r="AF2060" s="214"/>
      <c r="AG2060" s="214"/>
      <c r="AH2060" s="214"/>
      <c r="AI2060" s="214"/>
      <c r="AJ2060" s="214"/>
      <c r="AK2060" s="214"/>
      <c r="AL2060" s="214"/>
      <c r="AM2060" s="214"/>
      <c r="AN2060" s="214"/>
      <c r="AO2060" s="214"/>
      <c r="AP2060" s="214"/>
      <c r="AQ2060" s="214"/>
      <c r="AR2060" s="214"/>
      <c r="AS2060" s="214"/>
      <c r="AT2060" s="214"/>
      <c r="AU2060" s="214"/>
      <c r="AV2060" s="214"/>
      <c r="AW2060" s="214"/>
      <c r="AX2060" s="214"/>
      <c r="AY2060" s="214"/>
      <c r="AZ2060" s="214"/>
      <c r="BA2060" s="214"/>
      <c r="BB2060" s="214"/>
      <c r="BC2060" s="214"/>
      <c r="BD2060" s="214"/>
      <c r="BE2060" s="214"/>
      <c r="BF2060" s="214"/>
      <c r="BG2060" s="214"/>
      <c r="BH2060" s="214"/>
      <c r="BI2060" s="214"/>
      <c r="BJ2060" s="214"/>
      <c r="BK2060" s="214"/>
      <c r="BL2060" s="214"/>
      <c r="BM2060" s="214"/>
      <c r="BN2060" s="214"/>
      <c r="BO2060" s="214"/>
      <c r="BP2060" s="214"/>
      <c r="BQ2060" s="214"/>
      <c r="BR2060" s="214"/>
      <c r="BS2060" s="214"/>
      <c r="BT2060" s="214"/>
      <c r="BU2060" s="214"/>
      <c r="BV2060" s="214"/>
      <c r="BW2060" s="214"/>
      <c r="BX2060" s="214"/>
      <c r="BY2060" s="214"/>
      <c r="BZ2060" s="214"/>
      <c r="CA2060" s="214"/>
      <c r="CB2060" s="214"/>
      <c r="CC2060" s="214"/>
      <c r="CD2060" s="214"/>
      <c r="CE2060" s="214"/>
      <c r="CF2060" s="214"/>
      <c r="CG2060" s="214"/>
      <c r="CH2060" s="214"/>
      <c r="CI2060" s="214"/>
      <c r="CJ2060" s="214"/>
      <c r="CK2060" s="214"/>
      <c r="CL2060" s="214"/>
      <c r="CM2060" s="214"/>
      <c r="CN2060" s="214"/>
      <c r="CO2060" s="214"/>
      <c r="CP2060" s="214"/>
    </row>
    <row r="2061" spans="1:94" s="326" customFormat="1" x14ac:dyDescent="0.25">
      <c r="A2061" s="214"/>
      <c r="B2061" s="522"/>
      <c r="C2061" s="1498"/>
      <c r="D2061" s="1498"/>
      <c r="E2061" s="1498"/>
      <c r="F2061" s="1498"/>
      <c r="G2061" s="1498"/>
      <c r="H2061" s="1498"/>
      <c r="K2061" s="214"/>
      <c r="L2061" s="214"/>
      <c r="M2061" s="214"/>
      <c r="N2061" s="214"/>
      <c r="O2061" s="214"/>
      <c r="P2061" s="214"/>
      <c r="Q2061" s="214"/>
      <c r="R2061" s="214"/>
      <c r="S2061" s="214"/>
      <c r="T2061" s="214"/>
      <c r="U2061" s="214"/>
      <c r="V2061" s="214"/>
      <c r="W2061" s="214"/>
      <c r="X2061" s="214"/>
      <c r="Y2061" s="214"/>
      <c r="Z2061" s="214"/>
      <c r="AA2061" s="214"/>
      <c r="AB2061" s="214"/>
      <c r="AC2061" s="214"/>
      <c r="AD2061" s="214"/>
      <c r="AE2061" s="214"/>
      <c r="AF2061" s="214"/>
      <c r="AG2061" s="214"/>
      <c r="AH2061" s="214"/>
      <c r="AI2061" s="214"/>
      <c r="AJ2061" s="214"/>
      <c r="AK2061" s="214"/>
      <c r="AL2061" s="214"/>
      <c r="AM2061" s="214"/>
      <c r="AN2061" s="214"/>
      <c r="AO2061" s="214"/>
      <c r="AP2061" s="214"/>
      <c r="AQ2061" s="214"/>
      <c r="AR2061" s="214"/>
      <c r="AS2061" s="214"/>
      <c r="AT2061" s="214"/>
      <c r="AU2061" s="214"/>
      <c r="AV2061" s="214"/>
      <c r="AW2061" s="214"/>
      <c r="AX2061" s="214"/>
      <c r="AY2061" s="214"/>
      <c r="AZ2061" s="214"/>
      <c r="BA2061" s="214"/>
      <c r="BB2061" s="214"/>
      <c r="BC2061" s="214"/>
      <c r="BD2061" s="214"/>
      <c r="BE2061" s="214"/>
      <c r="BF2061" s="214"/>
      <c r="BG2061" s="214"/>
      <c r="BH2061" s="214"/>
      <c r="BI2061" s="214"/>
      <c r="BJ2061" s="214"/>
      <c r="BK2061" s="214"/>
      <c r="BL2061" s="214"/>
      <c r="BM2061" s="214"/>
      <c r="BN2061" s="214"/>
      <c r="BO2061" s="214"/>
      <c r="BP2061" s="214"/>
      <c r="BQ2061" s="214"/>
      <c r="BR2061" s="214"/>
      <c r="BS2061" s="214"/>
      <c r="BT2061" s="214"/>
      <c r="BU2061" s="214"/>
      <c r="BV2061" s="214"/>
      <c r="BW2061" s="214"/>
      <c r="BX2061" s="214"/>
      <c r="BY2061" s="214"/>
      <c r="BZ2061" s="214"/>
      <c r="CA2061" s="214"/>
      <c r="CB2061" s="214"/>
      <c r="CC2061" s="214"/>
      <c r="CD2061" s="214"/>
      <c r="CE2061" s="214"/>
      <c r="CF2061" s="214"/>
      <c r="CG2061" s="214"/>
      <c r="CH2061" s="214"/>
      <c r="CI2061" s="214"/>
      <c r="CJ2061" s="214"/>
      <c r="CK2061" s="214"/>
      <c r="CL2061" s="214"/>
      <c r="CM2061" s="214"/>
      <c r="CN2061" s="214"/>
      <c r="CO2061" s="214"/>
      <c r="CP2061" s="214"/>
    </row>
    <row r="2062" spans="1:94" s="326" customFormat="1" x14ac:dyDescent="0.25">
      <c r="A2062" s="214"/>
      <c r="B2062" s="522"/>
      <c r="C2062" s="1498"/>
      <c r="D2062" s="1498"/>
      <c r="E2062" s="1498"/>
      <c r="F2062" s="1498"/>
      <c r="G2062" s="1498"/>
      <c r="H2062" s="1498"/>
      <c r="K2062" s="214"/>
      <c r="L2062" s="214"/>
      <c r="M2062" s="214"/>
      <c r="N2062" s="214"/>
      <c r="O2062" s="214"/>
      <c r="P2062" s="214"/>
      <c r="Q2062" s="214"/>
      <c r="R2062" s="214"/>
      <c r="S2062" s="214"/>
      <c r="T2062" s="214"/>
      <c r="U2062" s="214"/>
      <c r="V2062" s="214"/>
      <c r="W2062" s="214"/>
      <c r="X2062" s="214"/>
      <c r="Y2062" s="214"/>
      <c r="Z2062" s="214"/>
      <c r="AA2062" s="214"/>
      <c r="AB2062" s="214"/>
      <c r="AC2062" s="214"/>
      <c r="AD2062" s="214"/>
      <c r="AE2062" s="214"/>
      <c r="AF2062" s="214"/>
      <c r="AG2062" s="214"/>
      <c r="AH2062" s="214"/>
      <c r="AI2062" s="214"/>
      <c r="AJ2062" s="214"/>
      <c r="AK2062" s="214"/>
      <c r="AL2062" s="214"/>
      <c r="AM2062" s="214"/>
      <c r="AN2062" s="214"/>
      <c r="AO2062" s="214"/>
      <c r="AP2062" s="214"/>
      <c r="AQ2062" s="214"/>
      <c r="AR2062" s="214"/>
      <c r="AS2062" s="214"/>
      <c r="AT2062" s="214"/>
      <c r="AU2062" s="214"/>
      <c r="AV2062" s="214"/>
      <c r="AW2062" s="214"/>
      <c r="AX2062" s="214"/>
      <c r="AY2062" s="214"/>
      <c r="AZ2062" s="214"/>
      <c r="BA2062" s="214"/>
      <c r="BB2062" s="214"/>
      <c r="BC2062" s="214"/>
      <c r="BD2062" s="214"/>
      <c r="BE2062" s="214"/>
      <c r="BF2062" s="214"/>
      <c r="BG2062" s="214"/>
      <c r="BH2062" s="214"/>
      <c r="BI2062" s="214"/>
      <c r="BJ2062" s="214"/>
      <c r="BK2062" s="214"/>
      <c r="BL2062" s="214"/>
      <c r="BM2062" s="214"/>
      <c r="BN2062" s="214"/>
      <c r="BO2062" s="214"/>
      <c r="BP2062" s="214"/>
      <c r="BQ2062" s="214"/>
      <c r="BR2062" s="214"/>
      <c r="BS2062" s="214"/>
      <c r="BT2062" s="214"/>
      <c r="BU2062" s="214"/>
      <c r="BV2062" s="214"/>
      <c r="BW2062" s="214"/>
      <c r="BX2062" s="214"/>
      <c r="BY2062" s="214"/>
      <c r="BZ2062" s="214"/>
      <c r="CA2062" s="214"/>
      <c r="CB2062" s="214"/>
      <c r="CC2062" s="214"/>
      <c r="CD2062" s="214"/>
      <c r="CE2062" s="214"/>
      <c r="CF2062" s="214"/>
      <c r="CG2062" s="214"/>
      <c r="CH2062" s="214"/>
      <c r="CI2062" s="214"/>
      <c r="CJ2062" s="214"/>
      <c r="CK2062" s="214"/>
      <c r="CL2062" s="214"/>
      <c r="CM2062" s="214"/>
      <c r="CN2062" s="214"/>
      <c r="CO2062" s="214"/>
      <c r="CP2062" s="214"/>
    </row>
    <row r="2063" spans="1:94" s="326" customFormat="1" x14ac:dyDescent="0.25">
      <c r="A2063" s="214"/>
      <c r="B2063" s="522"/>
      <c r="C2063" s="1498"/>
      <c r="D2063" s="1498"/>
      <c r="E2063" s="1498"/>
      <c r="F2063" s="1498"/>
      <c r="G2063" s="1498"/>
      <c r="H2063" s="1498"/>
      <c r="K2063" s="214"/>
      <c r="L2063" s="214"/>
      <c r="M2063" s="214"/>
      <c r="N2063" s="214"/>
      <c r="O2063" s="214"/>
      <c r="P2063" s="214"/>
      <c r="Q2063" s="214"/>
      <c r="R2063" s="214"/>
      <c r="S2063" s="214"/>
      <c r="T2063" s="214"/>
      <c r="U2063" s="214"/>
      <c r="V2063" s="214"/>
      <c r="W2063" s="214"/>
      <c r="X2063" s="214"/>
      <c r="Y2063" s="214"/>
      <c r="Z2063" s="214"/>
      <c r="AA2063" s="214"/>
      <c r="AB2063" s="214"/>
      <c r="AC2063" s="214"/>
      <c r="AD2063" s="214"/>
      <c r="AE2063" s="214"/>
      <c r="AF2063" s="214"/>
      <c r="AG2063" s="214"/>
      <c r="AH2063" s="214"/>
      <c r="AI2063" s="214"/>
      <c r="AJ2063" s="214"/>
      <c r="AK2063" s="214"/>
      <c r="AL2063" s="214"/>
      <c r="AM2063" s="214"/>
      <c r="AN2063" s="214"/>
      <c r="AO2063" s="214"/>
      <c r="AP2063" s="214"/>
      <c r="AQ2063" s="214"/>
      <c r="AR2063" s="214"/>
      <c r="AS2063" s="214"/>
      <c r="AT2063" s="214"/>
      <c r="AU2063" s="214"/>
      <c r="AV2063" s="214"/>
      <c r="AW2063" s="214"/>
      <c r="AX2063" s="214"/>
      <c r="AY2063" s="214"/>
      <c r="AZ2063" s="214"/>
      <c r="BA2063" s="214"/>
      <c r="BB2063" s="214"/>
      <c r="BC2063" s="214"/>
      <c r="BD2063" s="214"/>
      <c r="BE2063" s="214"/>
      <c r="BF2063" s="214"/>
      <c r="BG2063" s="214"/>
      <c r="BH2063" s="214"/>
      <c r="BI2063" s="214"/>
      <c r="BJ2063" s="214"/>
      <c r="BK2063" s="214"/>
      <c r="BL2063" s="214"/>
      <c r="BM2063" s="214"/>
      <c r="BN2063" s="214"/>
      <c r="BO2063" s="214"/>
      <c r="BP2063" s="214"/>
      <c r="BQ2063" s="214"/>
      <c r="BR2063" s="214"/>
      <c r="BS2063" s="214"/>
      <c r="BT2063" s="214"/>
      <c r="BU2063" s="214"/>
      <c r="BV2063" s="214"/>
      <c r="BW2063" s="214"/>
      <c r="BX2063" s="214"/>
      <c r="BY2063" s="214"/>
      <c r="BZ2063" s="214"/>
      <c r="CA2063" s="214"/>
      <c r="CB2063" s="214"/>
      <c r="CC2063" s="214"/>
      <c r="CD2063" s="214"/>
      <c r="CE2063" s="214"/>
      <c r="CF2063" s="214"/>
      <c r="CG2063" s="214"/>
      <c r="CH2063" s="214"/>
      <c r="CI2063" s="214"/>
      <c r="CJ2063" s="214"/>
      <c r="CK2063" s="214"/>
      <c r="CL2063" s="214"/>
      <c r="CM2063" s="214"/>
      <c r="CN2063" s="214"/>
      <c r="CO2063" s="214"/>
      <c r="CP2063" s="214"/>
    </row>
    <row r="2064" spans="1:94" s="326" customFormat="1" x14ac:dyDescent="0.25">
      <c r="A2064" s="214"/>
      <c r="B2064" s="522"/>
      <c r="C2064" s="1498"/>
      <c r="D2064" s="1498"/>
      <c r="E2064" s="1498"/>
      <c r="F2064" s="1498"/>
      <c r="G2064" s="1498"/>
      <c r="H2064" s="1498"/>
      <c r="K2064" s="214"/>
      <c r="L2064" s="214"/>
      <c r="M2064" s="214"/>
      <c r="N2064" s="214"/>
      <c r="O2064" s="214"/>
      <c r="P2064" s="214"/>
      <c r="Q2064" s="214"/>
      <c r="R2064" s="214"/>
      <c r="S2064" s="214"/>
      <c r="T2064" s="214"/>
      <c r="U2064" s="214"/>
      <c r="V2064" s="214"/>
      <c r="W2064" s="214"/>
      <c r="X2064" s="214"/>
      <c r="Y2064" s="214"/>
      <c r="Z2064" s="214"/>
      <c r="AA2064" s="214"/>
      <c r="AB2064" s="214"/>
      <c r="AC2064" s="214"/>
      <c r="AD2064" s="214"/>
      <c r="AE2064" s="214"/>
      <c r="AF2064" s="214"/>
      <c r="AG2064" s="214"/>
      <c r="AH2064" s="214"/>
      <c r="AI2064" s="214"/>
      <c r="AJ2064" s="214"/>
      <c r="AK2064" s="214"/>
      <c r="AL2064" s="214"/>
      <c r="AM2064" s="214"/>
      <c r="AN2064" s="214"/>
      <c r="AO2064" s="214"/>
      <c r="AP2064" s="214"/>
      <c r="AQ2064" s="214"/>
      <c r="AR2064" s="214"/>
      <c r="AS2064" s="214"/>
      <c r="AT2064" s="214"/>
      <c r="AU2064" s="214"/>
      <c r="AV2064" s="214"/>
      <c r="AW2064" s="214"/>
      <c r="AX2064" s="214"/>
      <c r="AY2064" s="214"/>
      <c r="AZ2064" s="214"/>
      <c r="BA2064" s="214"/>
      <c r="BB2064" s="214"/>
      <c r="BC2064" s="214"/>
      <c r="BD2064" s="214"/>
      <c r="BE2064" s="214"/>
      <c r="BF2064" s="214"/>
      <c r="BG2064" s="214"/>
      <c r="BH2064" s="214"/>
      <c r="BI2064" s="214"/>
      <c r="BJ2064" s="214"/>
      <c r="BK2064" s="214"/>
      <c r="BL2064" s="214"/>
      <c r="BM2064" s="214"/>
      <c r="BN2064" s="214"/>
      <c r="BO2064" s="214"/>
      <c r="BP2064" s="214"/>
      <c r="BQ2064" s="214"/>
      <c r="BR2064" s="214"/>
      <c r="BS2064" s="214"/>
      <c r="BT2064" s="214"/>
      <c r="BU2064" s="214"/>
      <c r="BV2064" s="214"/>
      <c r="BW2064" s="214"/>
      <c r="BX2064" s="214"/>
      <c r="BY2064" s="214"/>
      <c r="BZ2064" s="214"/>
      <c r="CA2064" s="214"/>
      <c r="CB2064" s="214"/>
      <c r="CC2064" s="214"/>
      <c r="CD2064" s="214"/>
      <c r="CE2064" s="214"/>
      <c r="CF2064" s="214"/>
      <c r="CG2064" s="214"/>
      <c r="CH2064" s="214"/>
      <c r="CI2064" s="214"/>
      <c r="CJ2064" s="214"/>
      <c r="CK2064" s="214"/>
      <c r="CL2064" s="214"/>
      <c r="CM2064" s="214"/>
      <c r="CN2064" s="214"/>
      <c r="CO2064" s="214"/>
      <c r="CP2064" s="214"/>
    </row>
    <row r="2065" spans="1:94" s="326" customFormat="1" x14ac:dyDescent="0.25">
      <c r="A2065" s="214"/>
      <c r="B2065" s="522"/>
      <c r="C2065" s="1498"/>
      <c r="D2065" s="1498"/>
      <c r="E2065" s="1498"/>
      <c r="F2065" s="1498"/>
      <c r="G2065" s="1498"/>
      <c r="H2065" s="1498"/>
      <c r="K2065" s="214"/>
      <c r="L2065" s="214"/>
      <c r="M2065" s="214"/>
      <c r="N2065" s="214"/>
      <c r="O2065" s="214"/>
      <c r="P2065" s="214"/>
      <c r="Q2065" s="214"/>
      <c r="R2065" s="214"/>
      <c r="S2065" s="214"/>
      <c r="T2065" s="214"/>
      <c r="U2065" s="214"/>
      <c r="V2065" s="214"/>
      <c r="W2065" s="214"/>
      <c r="X2065" s="214"/>
      <c r="Y2065" s="214"/>
      <c r="Z2065" s="214"/>
      <c r="AA2065" s="214"/>
      <c r="AB2065" s="214"/>
      <c r="AC2065" s="214"/>
      <c r="AD2065" s="214"/>
      <c r="AE2065" s="214"/>
      <c r="AF2065" s="214"/>
      <c r="AG2065" s="214"/>
      <c r="AH2065" s="214"/>
      <c r="AI2065" s="214"/>
      <c r="AJ2065" s="214"/>
      <c r="AK2065" s="214"/>
      <c r="AL2065" s="214"/>
      <c r="AM2065" s="214"/>
      <c r="AN2065" s="214"/>
      <c r="AO2065" s="214"/>
      <c r="AP2065" s="214"/>
      <c r="AQ2065" s="214"/>
      <c r="AR2065" s="214"/>
      <c r="AS2065" s="214"/>
      <c r="AT2065" s="214"/>
      <c r="AU2065" s="214"/>
      <c r="AV2065" s="214"/>
      <c r="AW2065" s="214"/>
      <c r="AX2065" s="214"/>
      <c r="AY2065" s="214"/>
      <c r="AZ2065" s="214"/>
      <c r="BA2065" s="214"/>
      <c r="BB2065" s="214"/>
      <c r="BC2065" s="214"/>
      <c r="BD2065" s="214"/>
      <c r="BE2065" s="214"/>
      <c r="BF2065" s="214"/>
      <c r="BG2065" s="214"/>
      <c r="BH2065" s="214"/>
      <c r="BI2065" s="214"/>
      <c r="BJ2065" s="214"/>
      <c r="BK2065" s="214"/>
      <c r="BL2065" s="214"/>
      <c r="BM2065" s="214"/>
      <c r="BN2065" s="214"/>
      <c r="BO2065" s="214"/>
      <c r="BP2065" s="214"/>
      <c r="BQ2065" s="214"/>
      <c r="BR2065" s="214"/>
      <c r="BS2065" s="214"/>
      <c r="BT2065" s="214"/>
      <c r="BU2065" s="214"/>
      <c r="BV2065" s="214"/>
      <c r="BW2065" s="214"/>
      <c r="BX2065" s="214"/>
      <c r="BY2065" s="214"/>
      <c r="BZ2065" s="214"/>
      <c r="CA2065" s="214"/>
      <c r="CB2065" s="214"/>
      <c r="CC2065" s="214"/>
      <c r="CD2065" s="214"/>
      <c r="CE2065" s="214"/>
      <c r="CF2065" s="214"/>
      <c r="CG2065" s="214"/>
      <c r="CH2065" s="214"/>
      <c r="CI2065" s="214"/>
      <c r="CJ2065" s="214"/>
      <c r="CK2065" s="214"/>
      <c r="CL2065" s="214"/>
      <c r="CM2065" s="214"/>
      <c r="CN2065" s="214"/>
      <c r="CO2065" s="214"/>
      <c r="CP2065" s="214"/>
    </row>
    <row r="2066" spans="1:94" s="326" customFormat="1" x14ac:dyDescent="0.25">
      <c r="A2066" s="214"/>
      <c r="B2066" s="522"/>
      <c r="C2066" s="1498"/>
      <c r="D2066" s="1498"/>
      <c r="E2066" s="1498"/>
      <c r="F2066" s="1498"/>
      <c r="G2066" s="1498"/>
      <c r="H2066" s="1498"/>
      <c r="K2066" s="214"/>
      <c r="L2066" s="214"/>
      <c r="M2066" s="214"/>
      <c r="N2066" s="214"/>
      <c r="O2066" s="214"/>
      <c r="P2066" s="214"/>
      <c r="Q2066" s="214"/>
      <c r="R2066" s="214"/>
      <c r="S2066" s="214"/>
      <c r="T2066" s="214"/>
      <c r="U2066" s="214"/>
      <c r="V2066" s="214"/>
      <c r="W2066" s="214"/>
      <c r="X2066" s="214"/>
      <c r="Y2066" s="214"/>
      <c r="Z2066" s="214"/>
      <c r="AA2066" s="214"/>
      <c r="AB2066" s="214"/>
      <c r="AC2066" s="214"/>
      <c r="AD2066" s="214"/>
      <c r="AE2066" s="214"/>
      <c r="AF2066" s="214"/>
      <c r="AG2066" s="214"/>
      <c r="AH2066" s="214"/>
      <c r="AI2066" s="214"/>
      <c r="AJ2066" s="214"/>
      <c r="AK2066" s="214"/>
      <c r="AL2066" s="214"/>
      <c r="AM2066" s="214"/>
      <c r="AN2066" s="214"/>
      <c r="AO2066" s="214"/>
      <c r="AP2066" s="214"/>
      <c r="AQ2066" s="214"/>
      <c r="AR2066" s="214"/>
      <c r="AS2066" s="214"/>
      <c r="AT2066" s="214"/>
      <c r="AU2066" s="214"/>
      <c r="AV2066" s="214"/>
      <c r="AW2066" s="214"/>
      <c r="AX2066" s="214"/>
      <c r="AY2066" s="214"/>
      <c r="AZ2066" s="214"/>
      <c r="BA2066" s="214"/>
      <c r="BB2066" s="214"/>
      <c r="BC2066" s="214"/>
      <c r="BD2066" s="214"/>
      <c r="BE2066" s="214"/>
      <c r="BF2066" s="214"/>
      <c r="BG2066" s="214"/>
      <c r="BH2066" s="214"/>
      <c r="BI2066" s="214"/>
      <c r="BJ2066" s="214"/>
      <c r="BK2066" s="214"/>
      <c r="BL2066" s="214"/>
      <c r="BM2066" s="214"/>
      <c r="BN2066" s="214"/>
      <c r="BO2066" s="214"/>
      <c r="BP2066" s="214"/>
      <c r="BQ2066" s="214"/>
      <c r="BR2066" s="214"/>
      <c r="BS2066" s="214"/>
      <c r="BT2066" s="214"/>
      <c r="BU2066" s="214"/>
      <c r="BV2066" s="214"/>
      <c r="BW2066" s="214"/>
      <c r="BX2066" s="214"/>
      <c r="BY2066" s="214"/>
      <c r="BZ2066" s="214"/>
      <c r="CA2066" s="214"/>
      <c r="CB2066" s="214"/>
      <c r="CC2066" s="214"/>
      <c r="CD2066" s="214"/>
      <c r="CE2066" s="214"/>
      <c r="CF2066" s="214"/>
      <c r="CG2066" s="214"/>
      <c r="CH2066" s="214"/>
      <c r="CI2066" s="214"/>
      <c r="CJ2066" s="214"/>
      <c r="CK2066" s="214"/>
      <c r="CL2066" s="214"/>
      <c r="CM2066" s="214"/>
      <c r="CN2066" s="214"/>
      <c r="CO2066" s="214"/>
      <c r="CP2066" s="214"/>
    </row>
    <row r="2067" spans="1:94" s="326" customFormat="1" x14ac:dyDescent="0.25">
      <c r="A2067" s="214"/>
      <c r="B2067" s="522"/>
      <c r="C2067" s="1498"/>
      <c r="D2067" s="1498"/>
      <c r="E2067" s="1498"/>
      <c r="F2067" s="1498"/>
      <c r="G2067" s="1498"/>
      <c r="H2067" s="1498"/>
      <c r="K2067" s="214"/>
      <c r="L2067" s="214"/>
      <c r="M2067" s="214"/>
      <c r="N2067" s="214"/>
      <c r="O2067" s="214"/>
      <c r="P2067" s="214"/>
      <c r="Q2067" s="214"/>
      <c r="R2067" s="214"/>
      <c r="S2067" s="214"/>
      <c r="T2067" s="214"/>
      <c r="U2067" s="214"/>
      <c r="V2067" s="214"/>
      <c r="W2067" s="214"/>
      <c r="X2067" s="214"/>
      <c r="Y2067" s="214"/>
      <c r="Z2067" s="214"/>
      <c r="AA2067" s="214"/>
      <c r="AB2067" s="214"/>
      <c r="AC2067" s="214"/>
      <c r="AD2067" s="214"/>
      <c r="AE2067" s="214"/>
      <c r="AF2067" s="214"/>
      <c r="AG2067" s="214"/>
      <c r="AH2067" s="214"/>
      <c r="AI2067" s="214"/>
      <c r="AJ2067" s="214"/>
      <c r="AK2067" s="214"/>
      <c r="AL2067" s="214"/>
      <c r="AM2067" s="214"/>
      <c r="AN2067" s="214"/>
      <c r="AO2067" s="214"/>
      <c r="AP2067" s="214"/>
      <c r="AQ2067" s="214"/>
      <c r="AR2067" s="214"/>
      <c r="AS2067" s="214"/>
      <c r="AT2067" s="214"/>
      <c r="AU2067" s="214"/>
      <c r="AV2067" s="214"/>
      <c r="AW2067" s="214"/>
      <c r="AX2067" s="214"/>
      <c r="AY2067" s="214"/>
      <c r="AZ2067" s="214"/>
      <c r="BA2067" s="214"/>
      <c r="BB2067" s="214"/>
      <c r="BC2067" s="214"/>
      <c r="BD2067" s="214"/>
      <c r="BE2067" s="214"/>
      <c r="BF2067" s="214"/>
      <c r="BG2067" s="214"/>
      <c r="BH2067" s="214"/>
      <c r="BI2067" s="214"/>
      <c r="BJ2067" s="214"/>
      <c r="BK2067" s="214"/>
      <c r="BL2067" s="214"/>
      <c r="BM2067" s="214"/>
      <c r="BN2067" s="214"/>
      <c r="BO2067" s="214"/>
      <c r="BP2067" s="214"/>
      <c r="BQ2067" s="214"/>
      <c r="BR2067" s="214"/>
      <c r="BS2067" s="214"/>
      <c r="BT2067" s="214"/>
      <c r="BU2067" s="214"/>
      <c r="BV2067" s="214"/>
      <c r="BW2067" s="214"/>
      <c r="BX2067" s="214"/>
      <c r="BY2067" s="214"/>
      <c r="BZ2067" s="214"/>
      <c r="CA2067" s="214"/>
      <c r="CB2067" s="214"/>
      <c r="CC2067" s="214"/>
      <c r="CD2067" s="214"/>
      <c r="CE2067" s="214"/>
      <c r="CF2067" s="214"/>
      <c r="CG2067" s="214"/>
      <c r="CH2067" s="214"/>
      <c r="CI2067" s="214"/>
      <c r="CJ2067" s="214"/>
      <c r="CK2067" s="214"/>
      <c r="CL2067" s="214"/>
      <c r="CM2067" s="214"/>
      <c r="CN2067" s="214"/>
      <c r="CO2067" s="214"/>
      <c r="CP2067" s="214"/>
    </row>
    <row r="2068" spans="1:94" s="326" customFormat="1" x14ac:dyDescent="0.25">
      <c r="A2068" s="214"/>
      <c r="B2068" s="522"/>
      <c r="C2068" s="1498"/>
      <c r="D2068" s="1498"/>
      <c r="E2068" s="1498"/>
      <c r="F2068" s="1498"/>
      <c r="G2068" s="1498"/>
      <c r="H2068" s="1498"/>
      <c r="K2068" s="214"/>
      <c r="L2068" s="214"/>
      <c r="M2068" s="214"/>
      <c r="N2068" s="214"/>
      <c r="O2068" s="214"/>
      <c r="P2068" s="214"/>
      <c r="Q2068" s="214"/>
      <c r="R2068" s="214"/>
      <c r="S2068" s="214"/>
      <c r="T2068" s="214"/>
      <c r="U2068" s="214"/>
      <c r="V2068" s="214"/>
      <c r="W2068" s="214"/>
      <c r="X2068" s="214"/>
      <c r="Y2068" s="214"/>
      <c r="Z2068" s="214"/>
      <c r="AA2068" s="214"/>
      <c r="AB2068" s="214"/>
      <c r="AC2068" s="214"/>
      <c r="AD2068" s="214"/>
      <c r="AE2068" s="214"/>
      <c r="AF2068" s="214"/>
      <c r="AG2068" s="214"/>
      <c r="AH2068" s="214"/>
      <c r="AI2068" s="214"/>
      <c r="AJ2068" s="214"/>
      <c r="AK2068" s="214"/>
      <c r="AL2068" s="214"/>
      <c r="AM2068" s="214"/>
      <c r="AN2068" s="214"/>
      <c r="AO2068" s="214"/>
      <c r="AP2068" s="214"/>
      <c r="AQ2068" s="214"/>
      <c r="AR2068" s="214"/>
      <c r="AS2068" s="214"/>
      <c r="AT2068" s="214"/>
      <c r="AU2068" s="214"/>
      <c r="AV2068" s="214"/>
      <c r="AW2068" s="214"/>
      <c r="AX2068" s="214"/>
      <c r="AY2068" s="214"/>
      <c r="AZ2068" s="214"/>
      <c r="BA2068" s="214"/>
      <c r="BB2068" s="214"/>
      <c r="BC2068" s="214"/>
      <c r="BD2068" s="214"/>
      <c r="BE2068" s="214"/>
      <c r="BF2068" s="214"/>
      <c r="BG2068" s="214"/>
      <c r="BH2068" s="214"/>
      <c r="BI2068" s="214"/>
      <c r="BJ2068" s="214"/>
      <c r="BK2068" s="214"/>
      <c r="BL2068" s="214"/>
      <c r="BM2068" s="214"/>
      <c r="BN2068" s="214"/>
      <c r="BO2068" s="214"/>
      <c r="BP2068" s="214"/>
      <c r="BQ2068" s="214"/>
      <c r="BR2068" s="214"/>
      <c r="BS2068" s="214"/>
      <c r="BT2068" s="214"/>
      <c r="BU2068" s="214"/>
      <c r="BV2068" s="214"/>
      <c r="BW2068" s="214"/>
      <c r="BX2068" s="214"/>
      <c r="BY2068" s="214"/>
      <c r="BZ2068" s="214"/>
      <c r="CA2068" s="214"/>
      <c r="CB2068" s="214"/>
      <c r="CC2068" s="214"/>
      <c r="CD2068" s="214"/>
      <c r="CE2068" s="214"/>
      <c r="CF2068" s="214"/>
      <c r="CG2068" s="214"/>
      <c r="CH2068" s="214"/>
      <c r="CI2068" s="214"/>
      <c r="CJ2068" s="214"/>
      <c r="CK2068" s="214"/>
      <c r="CL2068" s="214"/>
      <c r="CM2068" s="214"/>
      <c r="CN2068" s="214"/>
      <c r="CO2068" s="214"/>
      <c r="CP2068" s="214"/>
    </row>
    <row r="2069" spans="1:94" s="326" customFormat="1" x14ac:dyDescent="0.25">
      <c r="A2069" s="214"/>
      <c r="B2069" s="522"/>
      <c r="C2069" s="1498"/>
      <c r="D2069" s="1498"/>
      <c r="E2069" s="1498"/>
      <c r="F2069" s="1498"/>
      <c r="G2069" s="1498"/>
      <c r="H2069" s="1498"/>
      <c r="K2069" s="214"/>
      <c r="L2069" s="214"/>
      <c r="M2069" s="214"/>
      <c r="N2069" s="214"/>
      <c r="O2069" s="214"/>
      <c r="P2069" s="214"/>
      <c r="Q2069" s="214"/>
      <c r="R2069" s="214"/>
      <c r="S2069" s="214"/>
      <c r="T2069" s="214"/>
      <c r="U2069" s="214"/>
      <c r="V2069" s="214"/>
      <c r="W2069" s="214"/>
      <c r="X2069" s="214"/>
      <c r="Y2069" s="214"/>
      <c r="Z2069" s="214"/>
      <c r="AA2069" s="214"/>
      <c r="AB2069" s="214"/>
      <c r="AC2069" s="214"/>
      <c r="AD2069" s="214"/>
      <c r="AE2069" s="214"/>
      <c r="AF2069" s="214"/>
      <c r="AG2069" s="214"/>
      <c r="AH2069" s="214"/>
      <c r="AI2069" s="214"/>
      <c r="AJ2069" s="214"/>
      <c r="AK2069" s="214"/>
      <c r="AL2069" s="214"/>
      <c r="AM2069" s="214"/>
      <c r="AN2069" s="214"/>
      <c r="AO2069" s="214"/>
      <c r="AP2069" s="214"/>
      <c r="AQ2069" s="214"/>
      <c r="AR2069" s="214"/>
      <c r="AS2069" s="214"/>
      <c r="AT2069" s="214"/>
      <c r="AU2069" s="214"/>
      <c r="AV2069" s="214"/>
      <c r="AW2069" s="214"/>
      <c r="AX2069" s="214"/>
      <c r="AY2069" s="214"/>
      <c r="AZ2069" s="214"/>
      <c r="BA2069" s="214"/>
      <c r="BB2069" s="214"/>
      <c r="BC2069" s="214"/>
      <c r="BD2069" s="214"/>
      <c r="BE2069" s="214"/>
      <c r="BF2069" s="214"/>
      <c r="BG2069" s="214"/>
      <c r="BH2069" s="214"/>
      <c r="BI2069" s="214"/>
      <c r="BJ2069" s="214"/>
      <c r="BK2069" s="214"/>
      <c r="BL2069" s="214"/>
      <c r="BM2069" s="214"/>
      <c r="BN2069" s="214"/>
      <c r="BO2069" s="214"/>
      <c r="BP2069" s="214"/>
      <c r="BQ2069" s="214"/>
      <c r="BR2069" s="214"/>
      <c r="BS2069" s="214"/>
      <c r="BT2069" s="214"/>
      <c r="BU2069" s="214"/>
      <c r="BV2069" s="214"/>
      <c r="BW2069" s="214"/>
      <c r="BX2069" s="214"/>
      <c r="BY2069" s="214"/>
      <c r="BZ2069" s="214"/>
      <c r="CA2069" s="214"/>
      <c r="CB2069" s="214"/>
      <c r="CC2069" s="214"/>
      <c r="CD2069" s="214"/>
      <c r="CE2069" s="214"/>
      <c r="CF2069" s="214"/>
      <c r="CG2069" s="214"/>
      <c r="CH2069" s="214"/>
      <c r="CI2069" s="214"/>
      <c r="CJ2069" s="214"/>
      <c r="CK2069" s="214"/>
      <c r="CL2069" s="214"/>
      <c r="CM2069" s="214"/>
      <c r="CN2069" s="214"/>
      <c r="CO2069" s="214"/>
      <c r="CP2069" s="214"/>
    </row>
    <row r="2070" spans="1:94" s="326" customFormat="1" x14ac:dyDescent="0.25">
      <c r="A2070" s="214"/>
      <c r="B2070" s="522"/>
      <c r="C2070" s="1498"/>
      <c r="D2070" s="1498"/>
      <c r="E2070" s="1498"/>
      <c r="F2070" s="1498"/>
      <c r="G2070" s="1498"/>
      <c r="H2070" s="1498"/>
      <c r="K2070" s="214"/>
      <c r="L2070" s="214"/>
      <c r="M2070" s="214"/>
      <c r="N2070" s="214"/>
      <c r="O2070" s="214"/>
      <c r="P2070" s="214"/>
      <c r="Q2070" s="214"/>
      <c r="R2070" s="214"/>
      <c r="S2070" s="214"/>
      <c r="T2070" s="214"/>
      <c r="U2070" s="214"/>
      <c r="V2070" s="214"/>
      <c r="W2070" s="214"/>
      <c r="X2070" s="214"/>
      <c r="Y2070" s="214"/>
      <c r="Z2070" s="214"/>
      <c r="AA2070" s="214"/>
      <c r="AB2070" s="214"/>
      <c r="AC2070" s="214"/>
      <c r="AD2070" s="214"/>
      <c r="AE2070" s="214"/>
      <c r="AF2070" s="214"/>
      <c r="AG2070" s="214"/>
      <c r="AH2070" s="214"/>
      <c r="AI2070" s="214"/>
      <c r="AJ2070" s="214"/>
      <c r="AK2070" s="214"/>
      <c r="AL2070" s="214"/>
      <c r="AM2070" s="214"/>
      <c r="AN2070" s="214"/>
      <c r="AO2070" s="214"/>
      <c r="AP2070" s="214"/>
      <c r="AQ2070" s="214"/>
      <c r="AR2070" s="214"/>
      <c r="AS2070" s="214"/>
      <c r="AT2070" s="214"/>
      <c r="AU2070" s="214"/>
      <c r="AV2070" s="214"/>
      <c r="AW2070" s="214"/>
      <c r="AX2070" s="214"/>
      <c r="AY2070" s="214"/>
      <c r="AZ2070" s="214"/>
      <c r="BA2070" s="214"/>
      <c r="BB2070" s="214"/>
      <c r="BC2070" s="214"/>
      <c r="BD2070" s="214"/>
      <c r="BE2070" s="214"/>
      <c r="BF2070" s="214"/>
      <c r="BG2070" s="214"/>
      <c r="BH2070" s="214"/>
      <c r="BI2070" s="214"/>
      <c r="BJ2070" s="214"/>
      <c r="BK2070" s="214"/>
      <c r="BL2070" s="214"/>
      <c r="BM2070" s="214"/>
      <c r="BN2070" s="214"/>
      <c r="BO2070" s="214"/>
      <c r="BP2070" s="214"/>
      <c r="BQ2070" s="214"/>
      <c r="BR2070" s="214"/>
      <c r="BS2070" s="214"/>
      <c r="BT2070" s="214"/>
      <c r="BU2070" s="214"/>
      <c r="BV2070" s="214"/>
      <c r="BW2070" s="214"/>
      <c r="BX2070" s="214"/>
      <c r="BY2070" s="214"/>
      <c r="BZ2070" s="214"/>
      <c r="CA2070" s="214"/>
      <c r="CB2070" s="214"/>
      <c r="CC2070" s="214"/>
      <c r="CD2070" s="214"/>
      <c r="CE2070" s="214"/>
      <c r="CF2070" s="214"/>
      <c r="CG2070" s="214"/>
      <c r="CH2070" s="214"/>
      <c r="CI2070" s="214"/>
      <c r="CJ2070" s="214"/>
      <c r="CK2070" s="214"/>
      <c r="CL2070" s="214"/>
      <c r="CM2070" s="214"/>
      <c r="CN2070" s="214"/>
      <c r="CO2070" s="214"/>
      <c r="CP2070" s="214"/>
    </row>
    <row r="2071" spans="1:94" s="326" customFormat="1" x14ac:dyDescent="0.25">
      <c r="A2071" s="214"/>
      <c r="B2071" s="522"/>
      <c r="C2071" s="1498"/>
      <c r="D2071" s="1498"/>
      <c r="E2071" s="1498"/>
      <c r="F2071" s="1498"/>
      <c r="G2071" s="1498"/>
      <c r="H2071" s="1498"/>
      <c r="K2071" s="214"/>
      <c r="L2071" s="214"/>
      <c r="M2071" s="214"/>
      <c r="N2071" s="214"/>
      <c r="O2071" s="214"/>
      <c r="P2071" s="214"/>
      <c r="Q2071" s="214"/>
      <c r="R2071" s="214"/>
      <c r="S2071" s="214"/>
      <c r="T2071" s="214"/>
      <c r="U2071" s="214"/>
      <c r="V2071" s="214"/>
      <c r="W2071" s="214"/>
      <c r="X2071" s="214"/>
      <c r="Y2071" s="214"/>
      <c r="Z2071" s="214"/>
      <c r="AA2071" s="214"/>
      <c r="AB2071" s="214"/>
      <c r="AC2071" s="214"/>
      <c r="AD2071" s="214"/>
      <c r="AE2071" s="214"/>
      <c r="AF2071" s="214"/>
      <c r="AG2071" s="214"/>
      <c r="AH2071" s="214"/>
      <c r="AI2071" s="214"/>
      <c r="AJ2071" s="214"/>
      <c r="AK2071" s="214"/>
      <c r="AL2071" s="214"/>
      <c r="AM2071" s="214"/>
      <c r="AN2071" s="214"/>
      <c r="AO2071" s="214"/>
      <c r="AP2071" s="214"/>
      <c r="AQ2071" s="214"/>
      <c r="AR2071" s="214"/>
      <c r="AS2071" s="214"/>
      <c r="AT2071" s="214"/>
      <c r="AU2071" s="214"/>
      <c r="AV2071" s="214"/>
      <c r="AW2071" s="214"/>
      <c r="AX2071" s="214"/>
      <c r="AY2071" s="214"/>
      <c r="AZ2071" s="214"/>
      <c r="BA2071" s="214"/>
      <c r="BB2071" s="214"/>
      <c r="BC2071" s="214"/>
      <c r="BD2071" s="214"/>
      <c r="BE2071" s="214"/>
      <c r="BF2071" s="214"/>
      <c r="BG2071" s="214"/>
      <c r="BH2071" s="214"/>
      <c r="BI2071" s="214"/>
      <c r="BJ2071" s="214"/>
      <c r="BK2071" s="214"/>
      <c r="BL2071" s="214"/>
      <c r="BM2071" s="214"/>
      <c r="BN2071" s="214"/>
      <c r="BO2071" s="214"/>
      <c r="BP2071" s="214"/>
      <c r="BQ2071" s="214"/>
      <c r="BR2071" s="214"/>
      <c r="BS2071" s="214"/>
      <c r="BT2071" s="214"/>
      <c r="BU2071" s="214"/>
      <c r="BV2071" s="214"/>
      <c r="BW2071" s="214"/>
      <c r="BX2071" s="214"/>
      <c r="BY2071" s="214"/>
      <c r="BZ2071" s="214"/>
      <c r="CA2071" s="214"/>
      <c r="CB2071" s="214"/>
      <c r="CC2071" s="214"/>
      <c r="CD2071" s="214"/>
      <c r="CE2071" s="214"/>
      <c r="CF2071" s="214"/>
      <c r="CG2071" s="214"/>
      <c r="CH2071" s="214"/>
      <c r="CI2071" s="214"/>
      <c r="CJ2071" s="214"/>
      <c r="CK2071" s="214"/>
      <c r="CL2071" s="214"/>
      <c r="CM2071" s="214"/>
      <c r="CN2071" s="214"/>
      <c r="CO2071" s="214"/>
      <c r="CP2071" s="214"/>
    </row>
    <row r="2072" spans="1:94" s="326" customFormat="1" x14ac:dyDescent="0.25">
      <c r="A2072" s="214"/>
      <c r="B2072" s="522"/>
      <c r="C2072" s="1498"/>
      <c r="D2072" s="1498"/>
      <c r="E2072" s="1498"/>
      <c r="F2072" s="1498"/>
      <c r="G2072" s="1498"/>
      <c r="H2072" s="1498"/>
      <c r="K2072" s="214"/>
      <c r="L2072" s="214"/>
      <c r="M2072" s="214"/>
      <c r="N2072" s="214"/>
      <c r="O2072" s="214"/>
      <c r="P2072" s="214"/>
      <c r="Q2072" s="214"/>
      <c r="R2072" s="214"/>
      <c r="S2072" s="214"/>
      <c r="T2072" s="214"/>
      <c r="U2072" s="214"/>
      <c r="V2072" s="214"/>
      <c r="W2072" s="214"/>
      <c r="X2072" s="214"/>
      <c r="Y2072" s="214"/>
      <c r="Z2072" s="214"/>
      <c r="AA2072" s="214"/>
      <c r="AB2072" s="214"/>
      <c r="AC2072" s="214"/>
      <c r="AD2072" s="214"/>
      <c r="AE2072" s="214"/>
      <c r="AF2072" s="214"/>
      <c r="AG2072" s="214"/>
      <c r="AH2072" s="214"/>
      <c r="AI2072" s="214"/>
      <c r="AJ2072" s="214"/>
      <c r="AK2072" s="214"/>
      <c r="AL2072" s="214"/>
      <c r="AM2072" s="214"/>
      <c r="AN2072" s="214"/>
      <c r="AO2072" s="214"/>
      <c r="AP2072" s="214"/>
      <c r="AQ2072" s="214"/>
      <c r="AR2072" s="214"/>
      <c r="AS2072" s="214"/>
      <c r="AT2072" s="214"/>
      <c r="AU2072" s="214"/>
      <c r="AV2072" s="214"/>
      <c r="AW2072" s="214"/>
      <c r="AX2072" s="214"/>
      <c r="AY2072" s="214"/>
      <c r="AZ2072" s="214"/>
      <c r="BA2072" s="214"/>
      <c r="BB2072" s="214"/>
      <c r="BC2072" s="214"/>
      <c r="BD2072" s="214"/>
      <c r="BE2072" s="214"/>
      <c r="BF2072" s="214"/>
      <c r="BG2072" s="214"/>
      <c r="BH2072" s="214"/>
      <c r="BI2072" s="214"/>
      <c r="BJ2072" s="214"/>
      <c r="BK2072" s="214"/>
      <c r="BL2072" s="214"/>
      <c r="BM2072" s="214"/>
      <c r="BN2072" s="214"/>
      <c r="BO2072" s="214"/>
      <c r="BP2072" s="214"/>
      <c r="BQ2072" s="214"/>
      <c r="BR2072" s="214"/>
      <c r="BS2072" s="214"/>
      <c r="BT2072" s="214"/>
      <c r="BU2072" s="214"/>
      <c r="BV2072" s="214"/>
      <c r="BW2072" s="214"/>
      <c r="BX2072" s="214"/>
      <c r="BY2072" s="214"/>
      <c r="BZ2072" s="214"/>
      <c r="CA2072" s="214"/>
      <c r="CB2072" s="214"/>
      <c r="CC2072" s="214"/>
      <c r="CD2072" s="214"/>
      <c r="CE2072" s="214"/>
      <c r="CF2072" s="214"/>
      <c r="CG2072" s="214"/>
      <c r="CH2072" s="214"/>
      <c r="CI2072" s="214"/>
      <c r="CJ2072" s="214"/>
      <c r="CK2072" s="214"/>
      <c r="CL2072" s="214"/>
      <c r="CM2072" s="214"/>
      <c r="CN2072" s="214"/>
      <c r="CO2072" s="214"/>
      <c r="CP2072" s="214"/>
    </row>
    <row r="2073" spans="1:94" s="326" customFormat="1" x14ac:dyDescent="0.25">
      <c r="A2073" s="214"/>
      <c r="B2073" s="522"/>
      <c r="C2073" s="1498"/>
      <c r="D2073" s="1498"/>
      <c r="E2073" s="1498"/>
      <c r="F2073" s="1498"/>
      <c r="G2073" s="1498"/>
      <c r="H2073" s="1498"/>
      <c r="K2073" s="214"/>
      <c r="L2073" s="214"/>
      <c r="M2073" s="214"/>
      <c r="N2073" s="214"/>
      <c r="O2073" s="214"/>
      <c r="P2073" s="214"/>
      <c r="Q2073" s="214"/>
      <c r="R2073" s="214"/>
      <c r="S2073" s="214"/>
      <c r="T2073" s="214"/>
      <c r="U2073" s="214"/>
      <c r="V2073" s="214"/>
      <c r="W2073" s="214"/>
      <c r="X2073" s="214"/>
      <c r="Y2073" s="214"/>
      <c r="Z2073" s="214"/>
      <c r="AA2073" s="214"/>
      <c r="AB2073" s="214"/>
      <c r="AC2073" s="214"/>
      <c r="AD2073" s="214"/>
      <c r="AE2073" s="214"/>
      <c r="AF2073" s="214"/>
      <c r="AG2073" s="214"/>
      <c r="AH2073" s="214"/>
      <c r="AI2073" s="214"/>
      <c r="AJ2073" s="214"/>
      <c r="AK2073" s="214"/>
      <c r="AL2073" s="214"/>
      <c r="AM2073" s="214"/>
      <c r="AN2073" s="214"/>
      <c r="AO2073" s="214"/>
      <c r="AP2073" s="214"/>
      <c r="AQ2073" s="214"/>
      <c r="AR2073" s="214"/>
      <c r="AS2073" s="214"/>
      <c r="AT2073" s="214"/>
      <c r="AU2073" s="214"/>
      <c r="AV2073" s="214"/>
      <c r="AW2073" s="214"/>
      <c r="AX2073" s="214"/>
      <c r="AY2073" s="214"/>
      <c r="AZ2073" s="214"/>
      <c r="BA2073" s="214"/>
      <c r="BB2073" s="214"/>
      <c r="BC2073" s="214"/>
      <c r="BD2073" s="214"/>
      <c r="BE2073" s="214"/>
      <c r="BF2073" s="214"/>
      <c r="BG2073" s="214"/>
      <c r="BH2073" s="214"/>
      <c r="BI2073" s="214"/>
      <c r="BJ2073" s="214"/>
      <c r="BK2073" s="214"/>
      <c r="BL2073" s="214"/>
      <c r="BM2073" s="214"/>
      <c r="BN2073" s="214"/>
      <c r="BO2073" s="214"/>
      <c r="BP2073" s="214"/>
      <c r="BQ2073" s="214"/>
      <c r="BR2073" s="214"/>
      <c r="BS2073" s="214"/>
      <c r="BT2073" s="214"/>
      <c r="BU2073" s="214"/>
      <c r="BV2073" s="214"/>
      <c r="BW2073" s="214"/>
      <c r="BX2073" s="214"/>
      <c r="BY2073" s="214"/>
      <c r="BZ2073" s="214"/>
      <c r="CA2073" s="214"/>
      <c r="CB2073" s="214"/>
      <c r="CC2073" s="214"/>
      <c r="CD2073" s="214"/>
      <c r="CE2073" s="214"/>
      <c r="CF2073" s="214"/>
      <c r="CG2073" s="214"/>
      <c r="CH2073" s="214"/>
      <c r="CI2073" s="214"/>
      <c r="CJ2073" s="214"/>
      <c r="CK2073" s="214"/>
      <c r="CL2073" s="214"/>
      <c r="CM2073" s="214"/>
      <c r="CN2073" s="214"/>
      <c r="CO2073" s="214"/>
      <c r="CP2073" s="214"/>
    </row>
    <row r="2074" spans="1:94" s="326" customFormat="1" x14ac:dyDescent="0.25">
      <c r="A2074" s="214"/>
      <c r="B2074" s="522"/>
      <c r="C2074" s="1498"/>
      <c r="D2074" s="1498"/>
      <c r="E2074" s="1498"/>
      <c r="F2074" s="1498"/>
      <c r="G2074" s="1498"/>
      <c r="H2074" s="1498"/>
      <c r="K2074" s="214"/>
      <c r="L2074" s="214"/>
      <c r="M2074" s="214"/>
      <c r="N2074" s="214"/>
      <c r="O2074" s="214"/>
      <c r="P2074" s="214"/>
      <c r="Q2074" s="214"/>
      <c r="R2074" s="214"/>
      <c r="S2074" s="214"/>
      <c r="T2074" s="214"/>
      <c r="U2074" s="214"/>
      <c r="V2074" s="214"/>
      <c r="W2074" s="214"/>
      <c r="X2074" s="214"/>
      <c r="Y2074" s="214"/>
      <c r="Z2074" s="214"/>
      <c r="AA2074" s="214"/>
      <c r="AB2074" s="214"/>
      <c r="AC2074" s="214"/>
      <c r="AD2074" s="214"/>
      <c r="AE2074" s="214"/>
      <c r="AF2074" s="214"/>
      <c r="AG2074" s="214"/>
      <c r="AH2074" s="214"/>
      <c r="AI2074" s="214"/>
      <c r="AJ2074" s="214"/>
      <c r="AK2074" s="214"/>
      <c r="AL2074" s="214"/>
      <c r="AM2074" s="214"/>
      <c r="AN2074" s="214"/>
      <c r="AO2074" s="214"/>
      <c r="AP2074" s="214"/>
      <c r="AQ2074" s="214"/>
      <c r="AR2074" s="214"/>
      <c r="AS2074" s="214"/>
      <c r="AT2074" s="214"/>
      <c r="AU2074" s="214"/>
      <c r="AV2074" s="214"/>
      <c r="AW2074" s="214"/>
      <c r="AX2074" s="214"/>
      <c r="AY2074" s="214"/>
      <c r="AZ2074" s="214"/>
      <c r="BA2074" s="214"/>
      <c r="BB2074" s="214"/>
      <c r="BC2074" s="214"/>
      <c r="BD2074" s="214"/>
      <c r="BE2074" s="214"/>
      <c r="BF2074" s="214"/>
      <c r="BG2074" s="214"/>
      <c r="BH2074" s="214"/>
      <c r="BI2074" s="214"/>
      <c r="BJ2074" s="214"/>
      <c r="BK2074" s="214"/>
      <c r="BL2074" s="214"/>
      <c r="BM2074" s="214"/>
      <c r="BN2074" s="214"/>
      <c r="BO2074" s="214"/>
      <c r="BP2074" s="214"/>
      <c r="BQ2074" s="214"/>
      <c r="BR2074" s="214"/>
      <c r="BS2074" s="214"/>
      <c r="BT2074" s="214"/>
      <c r="BU2074" s="214"/>
      <c r="BV2074" s="214"/>
      <c r="BW2074" s="214"/>
      <c r="BX2074" s="214"/>
      <c r="BY2074" s="214"/>
      <c r="BZ2074" s="214"/>
      <c r="CA2074" s="214"/>
      <c r="CB2074" s="214"/>
      <c r="CC2074" s="214"/>
      <c r="CD2074" s="214"/>
      <c r="CE2074" s="214"/>
      <c r="CF2074" s="214"/>
      <c r="CG2074" s="214"/>
      <c r="CH2074" s="214"/>
      <c r="CI2074" s="214"/>
      <c r="CJ2074" s="214"/>
      <c r="CK2074" s="214"/>
      <c r="CL2074" s="214"/>
      <c r="CM2074" s="214"/>
      <c r="CN2074" s="214"/>
      <c r="CO2074" s="214"/>
      <c r="CP2074" s="214"/>
    </row>
    <row r="2075" spans="1:94" s="326" customFormat="1" x14ac:dyDescent="0.25">
      <c r="A2075" s="214"/>
      <c r="B2075" s="522"/>
      <c r="C2075" s="1498"/>
      <c r="D2075" s="1498"/>
      <c r="E2075" s="1498"/>
      <c r="F2075" s="1498"/>
      <c r="G2075" s="1498"/>
      <c r="H2075" s="1498"/>
      <c r="K2075" s="214"/>
      <c r="L2075" s="214"/>
      <c r="M2075" s="214"/>
      <c r="N2075" s="214"/>
      <c r="O2075" s="214"/>
      <c r="P2075" s="214"/>
      <c r="Q2075" s="214"/>
      <c r="R2075" s="214"/>
      <c r="S2075" s="214"/>
      <c r="T2075" s="214"/>
      <c r="U2075" s="214"/>
      <c r="V2075" s="214"/>
      <c r="W2075" s="214"/>
      <c r="X2075" s="214"/>
      <c r="Y2075" s="214"/>
      <c r="Z2075" s="214"/>
      <c r="AA2075" s="214"/>
      <c r="AB2075" s="214"/>
      <c r="AC2075" s="214"/>
      <c r="AD2075" s="214"/>
      <c r="AE2075" s="214"/>
      <c r="AF2075" s="214"/>
      <c r="AG2075" s="214"/>
      <c r="AH2075" s="214"/>
      <c r="AI2075" s="214"/>
      <c r="AJ2075" s="214"/>
      <c r="AK2075" s="214"/>
      <c r="AL2075" s="214"/>
      <c r="AM2075" s="214"/>
      <c r="AN2075" s="214"/>
      <c r="AO2075" s="214"/>
      <c r="AP2075" s="214"/>
      <c r="AQ2075" s="214"/>
      <c r="AR2075" s="214"/>
      <c r="AS2075" s="214"/>
      <c r="AT2075" s="214"/>
      <c r="AU2075" s="214"/>
      <c r="AV2075" s="214"/>
      <c r="AW2075" s="214"/>
      <c r="AX2075" s="214"/>
      <c r="AY2075" s="214"/>
      <c r="AZ2075" s="214"/>
      <c r="BA2075" s="214"/>
      <c r="BB2075" s="214"/>
      <c r="BC2075" s="214"/>
      <c r="BD2075" s="214"/>
      <c r="BE2075" s="214"/>
      <c r="BF2075" s="214"/>
      <c r="BG2075" s="214"/>
      <c r="BH2075" s="214"/>
      <c r="BI2075" s="214"/>
      <c r="BJ2075" s="214"/>
      <c r="BK2075" s="214"/>
      <c r="BL2075" s="214"/>
      <c r="BM2075" s="214"/>
      <c r="BN2075" s="214"/>
      <c r="BO2075" s="214"/>
      <c r="BP2075" s="214"/>
      <c r="BQ2075" s="214"/>
      <c r="BR2075" s="214"/>
      <c r="BS2075" s="214"/>
      <c r="BT2075" s="214"/>
      <c r="BU2075" s="214"/>
      <c r="BV2075" s="214"/>
      <c r="BW2075" s="214"/>
      <c r="BX2075" s="214"/>
      <c r="BY2075" s="214"/>
      <c r="BZ2075" s="214"/>
      <c r="CA2075" s="214"/>
      <c r="CB2075" s="214"/>
      <c r="CC2075" s="214"/>
      <c r="CD2075" s="214"/>
      <c r="CE2075" s="214"/>
      <c r="CF2075" s="214"/>
      <c r="CG2075" s="214"/>
      <c r="CH2075" s="214"/>
      <c r="CI2075" s="214"/>
      <c r="CJ2075" s="214"/>
      <c r="CK2075" s="214"/>
      <c r="CL2075" s="214"/>
      <c r="CM2075" s="214"/>
      <c r="CN2075" s="214"/>
      <c r="CO2075" s="214"/>
      <c r="CP2075" s="214"/>
    </row>
    <row r="2076" spans="1:94" s="326" customFormat="1" x14ac:dyDescent="0.25">
      <c r="A2076" s="214"/>
      <c r="B2076" s="522"/>
      <c r="C2076" s="1498"/>
      <c r="D2076" s="1498"/>
      <c r="E2076" s="1498"/>
      <c r="F2076" s="1498"/>
      <c r="G2076" s="1498"/>
      <c r="H2076" s="1498"/>
      <c r="K2076" s="214"/>
      <c r="L2076" s="214"/>
      <c r="M2076" s="214"/>
      <c r="N2076" s="214"/>
      <c r="O2076" s="214"/>
      <c r="P2076" s="214"/>
      <c r="Q2076" s="214"/>
      <c r="R2076" s="214"/>
      <c r="S2076" s="214"/>
      <c r="T2076" s="214"/>
      <c r="U2076" s="214"/>
      <c r="V2076" s="214"/>
      <c r="W2076" s="214"/>
      <c r="X2076" s="214"/>
      <c r="Y2076" s="214"/>
      <c r="Z2076" s="214"/>
      <c r="AA2076" s="214"/>
      <c r="AB2076" s="214"/>
      <c r="AC2076" s="214"/>
      <c r="AD2076" s="214"/>
      <c r="AE2076" s="214"/>
      <c r="AF2076" s="214"/>
      <c r="AG2076" s="214"/>
      <c r="AH2076" s="214"/>
      <c r="AI2076" s="214"/>
      <c r="AJ2076" s="214"/>
      <c r="AK2076" s="214"/>
      <c r="AL2076" s="214"/>
      <c r="AM2076" s="214"/>
      <c r="AN2076" s="214"/>
      <c r="AO2076" s="214"/>
      <c r="AP2076" s="214"/>
      <c r="AQ2076" s="214"/>
      <c r="AR2076" s="214"/>
      <c r="AS2076" s="214"/>
      <c r="AT2076" s="214"/>
      <c r="AU2076" s="214"/>
      <c r="AV2076" s="214"/>
      <c r="AW2076" s="214"/>
      <c r="AX2076" s="214"/>
      <c r="AY2076" s="214"/>
      <c r="AZ2076" s="214"/>
      <c r="BA2076" s="214"/>
      <c r="BB2076" s="214"/>
      <c r="BC2076" s="214"/>
      <c r="BD2076" s="214"/>
      <c r="BE2076" s="214"/>
      <c r="BF2076" s="214"/>
      <c r="BG2076" s="214"/>
      <c r="BH2076" s="214"/>
      <c r="BI2076" s="214"/>
      <c r="BJ2076" s="214"/>
      <c r="BK2076" s="214"/>
      <c r="BL2076" s="214"/>
      <c r="BM2076" s="214"/>
      <c r="BN2076" s="214"/>
      <c r="BO2076" s="214"/>
      <c r="BP2076" s="214"/>
      <c r="BQ2076" s="214"/>
      <c r="BR2076" s="214"/>
      <c r="BS2076" s="214"/>
      <c r="BT2076" s="214"/>
      <c r="BU2076" s="214"/>
      <c r="BV2076" s="214"/>
      <c r="BW2076" s="214"/>
      <c r="BX2076" s="214"/>
      <c r="BY2076" s="214"/>
      <c r="BZ2076" s="214"/>
      <c r="CA2076" s="214"/>
      <c r="CB2076" s="214"/>
      <c r="CC2076" s="214"/>
      <c r="CD2076" s="214"/>
      <c r="CE2076" s="214"/>
      <c r="CF2076" s="214"/>
      <c r="CG2076" s="214"/>
      <c r="CH2076" s="214"/>
      <c r="CI2076" s="214"/>
      <c r="CJ2076" s="214"/>
      <c r="CK2076" s="214"/>
      <c r="CL2076" s="214"/>
      <c r="CM2076" s="214"/>
      <c r="CN2076" s="214"/>
      <c r="CO2076" s="214"/>
      <c r="CP2076" s="214"/>
    </row>
    <row r="2077" spans="1:94" s="326" customFormat="1" x14ac:dyDescent="0.25">
      <c r="A2077" s="214"/>
      <c r="B2077" s="522"/>
      <c r="C2077" s="1498"/>
      <c r="D2077" s="1498"/>
      <c r="E2077" s="1498"/>
      <c r="F2077" s="1498"/>
      <c r="G2077" s="1498"/>
      <c r="H2077" s="1498"/>
      <c r="K2077" s="214"/>
      <c r="L2077" s="214"/>
      <c r="M2077" s="214"/>
      <c r="N2077" s="214"/>
      <c r="O2077" s="214"/>
      <c r="P2077" s="214"/>
      <c r="Q2077" s="214"/>
      <c r="R2077" s="214"/>
      <c r="S2077" s="214"/>
      <c r="T2077" s="214"/>
      <c r="U2077" s="214"/>
      <c r="V2077" s="214"/>
      <c r="W2077" s="214"/>
      <c r="X2077" s="214"/>
      <c r="Y2077" s="214"/>
      <c r="Z2077" s="214"/>
      <c r="AA2077" s="214"/>
      <c r="AB2077" s="214"/>
      <c r="AC2077" s="214"/>
      <c r="AD2077" s="214"/>
      <c r="AE2077" s="214"/>
      <c r="AF2077" s="214"/>
      <c r="AG2077" s="214"/>
      <c r="AH2077" s="214"/>
      <c r="AI2077" s="214"/>
      <c r="AJ2077" s="214"/>
      <c r="AK2077" s="214"/>
      <c r="AL2077" s="214"/>
      <c r="AM2077" s="214"/>
      <c r="AN2077" s="214"/>
      <c r="AO2077" s="214"/>
      <c r="AP2077" s="214"/>
      <c r="AQ2077" s="214"/>
      <c r="AR2077" s="214"/>
      <c r="AS2077" s="214"/>
      <c r="AT2077" s="214"/>
      <c r="AU2077" s="214"/>
      <c r="AV2077" s="214"/>
      <c r="AW2077" s="214"/>
      <c r="AX2077" s="214"/>
      <c r="AY2077" s="214"/>
      <c r="AZ2077" s="214"/>
      <c r="BA2077" s="214"/>
      <c r="BB2077" s="214"/>
      <c r="BC2077" s="214"/>
      <c r="BD2077" s="214"/>
      <c r="BE2077" s="214"/>
      <c r="BF2077" s="214"/>
      <c r="BG2077" s="214"/>
      <c r="BH2077" s="214"/>
      <c r="BI2077" s="214"/>
      <c r="BJ2077" s="214"/>
      <c r="BK2077" s="214"/>
      <c r="BL2077" s="214"/>
      <c r="BM2077" s="214"/>
      <c r="BN2077" s="214"/>
      <c r="BO2077" s="214"/>
      <c r="BP2077" s="214"/>
      <c r="BQ2077" s="214"/>
      <c r="BR2077" s="214"/>
      <c r="BS2077" s="214"/>
      <c r="BT2077" s="214"/>
      <c r="BU2077" s="214"/>
      <c r="BV2077" s="214"/>
      <c r="BW2077" s="214"/>
      <c r="BX2077" s="214"/>
      <c r="BY2077" s="214"/>
      <c r="BZ2077" s="214"/>
      <c r="CA2077" s="214"/>
      <c r="CB2077" s="214"/>
      <c r="CC2077" s="214"/>
      <c r="CD2077" s="214"/>
      <c r="CE2077" s="214"/>
      <c r="CF2077" s="214"/>
      <c r="CG2077" s="214"/>
      <c r="CH2077" s="214"/>
      <c r="CI2077" s="214"/>
      <c r="CJ2077" s="214"/>
      <c r="CK2077" s="214"/>
      <c r="CL2077" s="214"/>
      <c r="CM2077" s="214"/>
      <c r="CN2077" s="214"/>
      <c r="CO2077" s="214"/>
      <c r="CP2077" s="214"/>
    </row>
    <row r="2078" spans="1:94" s="326" customFormat="1" x14ac:dyDescent="0.25">
      <c r="A2078" s="214"/>
      <c r="B2078" s="522"/>
      <c r="C2078" s="1498"/>
      <c r="D2078" s="1498"/>
      <c r="E2078" s="1498"/>
      <c r="F2078" s="1498"/>
      <c r="G2078" s="1498"/>
      <c r="H2078" s="1498"/>
      <c r="K2078" s="214"/>
      <c r="L2078" s="214"/>
      <c r="M2078" s="214"/>
      <c r="N2078" s="214"/>
      <c r="O2078" s="214"/>
      <c r="P2078" s="214"/>
      <c r="Q2078" s="214"/>
      <c r="R2078" s="214"/>
      <c r="S2078" s="214"/>
      <c r="T2078" s="214"/>
      <c r="U2078" s="214"/>
      <c r="V2078" s="214"/>
      <c r="W2078" s="214"/>
      <c r="X2078" s="214"/>
      <c r="Y2078" s="214"/>
      <c r="Z2078" s="214"/>
      <c r="AA2078" s="214"/>
      <c r="AB2078" s="214"/>
      <c r="AC2078" s="214"/>
      <c r="AD2078" s="214"/>
      <c r="AE2078" s="214"/>
      <c r="AF2078" s="214"/>
      <c r="AG2078" s="214"/>
      <c r="AH2078" s="214"/>
      <c r="AI2078" s="214"/>
      <c r="AJ2078" s="214"/>
      <c r="AK2078" s="214"/>
      <c r="AL2078" s="214"/>
      <c r="AM2078" s="214"/>
      <c r="AN2078" s="214"/>
      <c r="AO2078" s="214"/>
      <c r="AP2078" s="214"/>
      <c r="AQ2078" s="214"/>
      <c r="AR2078" s="214"/>
      <c r="AS2078" s="214"/>
      <c r="AT2078" s="214"/>
      <c r="AU2078" s="214"/>
      <c r="AV2078" s="214"/>
      <c r="AW2078" s="214"/>
      <c r="AX2078" s="214"/>
      <c r="AY2078" s="214"/>
      <c r="AZ2078" s="214"/>
      <c r="BA2078" s="214"/>
      <c r="BB2078" s="214"/>
      <c r="BC2078" s="214"/>
      <c r="BD2078" s="214"/>
      <c r="BE2078" s="214"/>
      <c r="BF2078" s="214"/>
      <c r="BG2078" s="214"/>
      <c r="BH2078" s="214"/>
      <c r="BI2078" s="214"/>
      <c r="BJ2078" s="214"/>
      <c r="BK2078" s="214"/>
      <c r="BL2078" s="214"/>
      <c r="BM2078" s="214"/>
      <c r="BN2078" s="214"/>
      <c r="BO2078" s="214"/>
      <c r="BP2078" s="214"/>
      <c r="BQ2078" s="214"/>
      <c r="BR2078" s="214"/>
      <c r="BS2078" s="214"/>
      <c r="BT2078" s="214"/>
      <c r="BU2078" s="214"/>
      <c r="BV2078" s="214"/>
      <c r="BW2078" s="214"/>
      <c r="BX2078" s="214"/>
      <c r="BY2078" s="214"/>
      <c r="BZ2078" s="214"/>
      <c r="CA2078" s="214"/>
      <c r="CB2078" s="214"/>
      <c r="CC2078" s="214"/>
      <c r="CD2078" s="214"/>
      <c r="CE2078" s="214"/>
      <c r="CF2078" s="214"/>
      <c r="CG2078" s="214"/>
      <c r="CH2078" s="214"/>
      <c r="CI2078" s="214"/>
      <c r="CJ2078" s="214"/>
      <c r="CK2078" s="214"/>
      <c r="CL2078" s="214"/>
      <c r="CM2078" s="214"/>
      <c r="CN2078" s="214"/>
      <c r="CO2078" s="214"/>
      <c r="CP2078" s="214"/>
    </row>
    <row r="2079" spans="1:94" s="326" customFormat="1" x14ac:dyDescent="0.25">
      <c r="A2079" s="214"/>
      <c r="B2079" s="522"/>
      <c r="C2079" s="1498"/>
      <c r="D2079" s="1498"/>
      <c r="E2079" s="1498"/>
      <c r="F2079" s="1498"/>
      <c r="G2079" s="1498"/>
      <c r="H2079" s="1498"/>
      <c r="K2079" s="214"/>
      <c r="L2079" s="214"/>
      <c r="M2079" s="214"/>
      <c r="N2079" s="214"/>
      <c r="O2079" s="214"/>
      <c r="P2079" s="214"/>
      <c r="Q2079" s="214"/>
      <c r="R2079" s="214"/>
      <c r="S2079" s="214"/>
      <c r="T2079" s="214"/>
      <c r="U2079" s="214"/>
      <c r="V2079" s="214"/>
      <c r="W2079" s="214"/>
      <c r="X2079" s="214"/>
      <c r="Y2079" s="214"/>
      <c r="Z2079" s="214"/>
      <c r="AA2079" s="214"/>
      <c r="AB2079" s="214"/>
      <c r="AC2079" s="214"/>
      <c r="AD2079" s="214"/>
      <c r="AE2079" s="214"/>
      <c r="AF2079" s="214"/>
      <c r="AG2079" s="214"/>
      <c r="AH2079" s="214"/>
      <c r="AI2079" s="214"/>
      <c r="AJ2079" s="214"/>
      <c r="AK2079" s="214"/>
      <c r="AL2079" s="214"/>
      <c r="AM2079" s="214"/>
      <c r="AN2079" s="214"/>
      <c r="AO2079" s="214"/>
      <c r="AP2079" s="214"/>
      <c r="AQ2079" s="214"/>
      <c r="AR2079" s="214"/>
      <c r="AS2079" s="214"/>
      <c r="AT2079" s="214"/>
      <c r="AU2079" s="214"/>
      <c r="AV2079" s="214"/>
      <c r="AW2079" s="214"/>
      <c r="AX2079" s="214"/>
      <c r="AY2079" s="214"/>
      <c r="AZ2079" s="214"/>
      <c r="BA2079" s="214"/>
      <c r="BB2079" s="214"/>
      <c r="BC2079" s="214"/>
      <c r="BD2079" s="214"/>
      <c r="BE2079" s="214"/>
      <c r="BF2079" s="214"/>
      <c r="BG2079" s="214"/>
      <c r="BH2079" s="214"/>
      <c r="BI2079" s="214"/>
      <c r="BJ2079" s="214"/>
      <c r="BK2079" s="214"/>
      <c r="BL2079" s="214"/>
      <c r="BM2079" s="214"/>
      <c r="BN2079" s="214"/>
      <c r="BO2079" s="214"/>
      <c r="BP2079" s="214"/>
      <c r="BQ2079" s="214"/>
      <c r="BR2079" s="214"/>
      <c r="BS2079" s="214"/>
      <c r="BT2079" s="214"/>
      <c r="BU2079" s="214"/>
      <c r="BV2079" s="214"/>
      <c r="BW2079" s="214"/>
      <c r="BX2079" s="214"/>
      <c r="BY2079" s="214"/>
      <c r="BZ2079" s="214"/>
      <c r="CA2079" s="214"/>
      <c r="CB2079" s="214"/>
      <c r="CC2079" s="214"/>
      <c r="CD2079" s="214"/>
      <c r="CE2079" s="214"/>
      <c r="CF2079" s="214"/>
      <c r="CG2079" s="214"/>
      <c r="CH2079" s="214"/>
      <c r="CI2079" s="214"/>
      <c r="CJ2079" s="214"/>
      <c r="CK2079" s="214"/>
      <c r="CL2079" s="214"/>
      <c r="CM2079" s="214"/>
      <c r="CN2079" s="214"/>
      <c r="CO2079" s="214"/>
      <c r="CP2079" s="214"/>
    </row>
    <row r="2080" spans="1:94" s="326" customFormat="1" x14ac:dyDescent="0.25">
      <c r="A2080" s="214"/>
      <c r="B2080" s="522"/>
      <c r="C2080" s="1498"/>
      <c r="D2080" s="1498"/>
      <c r="E2080" s="1498"/>
      <c r="F2080" s="1498"/>
      <c r="G2080" s="1498"/>
      <c r="H2080" s="1498"/>
      <c r="K2080" s="214"/>
      <c r="L2080" s="214"/>
      <c r="M2080" s="214"/>
      <c r="N2080" s="214"/>
      <c r="O2080" s="214"/>
      <c r="P2080" s="214"/>
      <c r="Q2080" s="214"/>
      <c r="R2080" s="214"/>
      <c r="S2080" s="214"/>
      <c r="T2080" s="214"/>
      <c r="U2080" s="214"/>
      <c r="V2080" s="214"/>
      <c r="W2080" s="214"/>
      <c r="X2080" s="214"/>
      <c r="Y2080" s="214"/>
      <c r="Z2080" s="214"/>
      <c r="AA2080" s="214"/>
      <c r="AB2080" s="214"/>
      <c r="AC2080" s="214"/>
      <c r="AD2080" s="214"/>
      <c r="AE2080" s="214"/>
      <c r="AF2080" s="214"/>
      <c r="AG2080" s="214"/>
      <c r="AH2080" s="214"/>
      <c r="AI2080" s="214"/>
      <c r="AJ2080" s="214"/>
      <c r="AK2080" s="214"/>
      <c r="AL2080" s="214"/>
      <c r="AM2080" s="214"/>
      <c r="AN2080" s="214"/>
      <c r="AO2080" s="214"/>
      <c r="AP2080" s="214"/>
      <c r="AQ2080" s="214"/>
      <c r="AR2080" s="214"/>
      <c r="AS2080" s="214"/>
      <c r="AT2080" s="214"/>
      <c r="AU2080" s="214"/>
      <c r="AV2080" s="214"/>
      <c r="AW2080" s="214"/>
      <c r="AX2080" s="214"/>
      <c r="AY2080" s="214"/>
      <c r="AZ2080" s="214"/>
      <c r="BA2080" s="214"/>
      <c r="BB2080" s="214"/>
      <c r="BC2080" s="214"/>
      <c r="BD2080" s="214"/>
      <c r="BE2080" s="214"/>
      <c r="BF2080" s="214"/>
      <c r="BG2080" s="214"/>
      <c r="BH2080" s="214"/>
      <c r="BI2080" s="214"/>
      <c r="BJ2080" s="214"/>
      <c r="BK2080" s="214"/>
      <c r="BL2080" s="214"/>
      <c r="BM2080" s="214"/>
      <c r="BN2080" s="214"/>
      <c r="BO2080" s="214"/>
      <c r="BP2080" s="214"/>
      <c r="BQ2080" s="214"/>
      <c r="BR2080" s="214"/>
      <c r="BS2080" s="214"/>
      <c r="BT2080" s="214"/>
      <c r="BU2080" s="214"/>
      <c r="BV2080" s="214"/>
      <c r="BW2080" s="214"/>
      <c r="BX2080" s="214"/>
      <c r="BY2080" s="214"/>
      <c r="BZ2080" s="214"/>
      <c r="CA2080" s="214"/>
      <c r="CB2080" s="214"/>
      <c r="CC2080" s="214"/>
      <c r="CD2080" s="214"/>
      <c r="CE2080" s="214"/>
      <c r="CF2080" s="214"/>
      <c r="CG2080" s="214"/>
      <c r="CH2080" s="214"/>
      <c r="CI2080" s="214"/>
      <c r="CJ2080" s="214"/>
      <c r="CK2080" s="214"/>
      <c r="CL2080" s="214"/>
      <c r="CM2080" s="214"/>
      <c r="CN2080" s="214"/>
      <c r="CO2080" s="214"/>
      <c r="CP2080" s="214"/>
    </row>
    <row r="2081" spans="1:94" s="326" customFormat="1" x14ac:dyDescent="0.25">
      <c r="A2081" s="214"/>
      <c r="B2081" s="522"/>
      <c r="C2081" s="1498"/>
      <c r="D2081" s="1498"/>
      <c r="E2081" s="1498"/>
      <c r="F2081" s="1498"/>
      <c r="G2081" s="1498"/>
      <c r="H2081" s="1498"/>
      <c r="K2081" s="214"/>
      <c r="L2081" s="214"/>
      <c r="M2081" s="214"/>
      <c r="N2081" s="214"/>
      <c r="O2081" s="214"/>
      <c r="P2081" s="214"/>
      <c r="Q2081" s="214"/>
      <c r="R2081" s="214"/>
      <c r="S2081" s="214"/>
      <c r="T2081" s="214"/>
      <c r="U2081" s="214"/>
      <c r="V2081" s="214"/>
      <c r="W2081" s="214"/>
      <c r="X2081" s="214"/>
      <c r="Y2081" s="214"/>
      <c r="Z2081" s="214"/>
      <c r="AA2081" s="214"/>
      <c r="AB2081" s="214"/>
      <c r="AC2081" s="214"/>
      <c r="AD2081" s="214"/>
      <c r="AE2081" s="214"/>
      <c r="AF2081" s="214"/>
      <c r="AG2081" s="214"/>
      <c r="AH2081" s="214"/>
      <c r="AI2081" s="214"/>
      <c r="AJ2081" s="214"/>
      <c r="AK2081" s="214"/>
      <c r="AL2081" s="214"/>
      <c r="AM2081" s="214"/>
      <c r="AN2081" s="214"/>
      <c r="AO2081" s="214"/>
      <c r="AP2081" s="214"/>
      <c r="AQ2081" s="214"/>
      <c r="AR2081" s="214"/>
      <c r="AS2081" s="214"/>
      <c r="AT2081" s="214"/>
      <c r="AU2081" s="214"/>
      <c r="AV2081" s="214"/>
      <c r="AW2081" s="214"/>
      <c r="AX2081" s="214"/>
      <c r="AY2081" s="214"/>
      <c r="AZ2081" s="214"/>
      <c r="BA2081" s="214"/>
      <c r="BB2081" s="214"/>
      <c r="BC2081" s="214"/>
      <c r="BD2081" s="214"/>
      <c r="BE2081" s="214"/>
      <c r="BF2081" s="214"/>
      <c r="BG2081" s="214"/>
      <c r="BH2081" s="214"/>
      <c r="BI2081" s="214"/>
      <c r="BJ2081" s="214"/>
      <c r="BK2081" s="214"/>
      <c r="BL2081" s="214"/>
      <c r="BM2081" s="214"/>
      <c r="BN2081" s="214"/>
      <c r="BO2081" s="214"/>
      <c r="BP2081" s="214"/>
      <c r="BQ2081" s="214"/>
      <c r="BR2081" s="214"/>
      <c r="BS2081" s="214"/>
      <c r="BT2081" s="214"/>
      <c r="BU2081" s="214"/>
      <c r="BV2081" s="214"/>
      <c r="BW2081" s="214"/>
      <c r="BX2081" s="214"/>
      <c r="BY2081" s="214"/>
      <c r="BZ2081" s="214"/>
      <c r="CA2081" s="214"/>
      <c r="CB2081" s="214"/>
      <c r="CC2081" s="214"/>
      <c r="CD2081" s="214"/>
      <c r="CE2081" s="214"/>
      <c r="CF2081" s="214"/>
      <c r="CG2081" s="214"/>
      <c r="CH2081" s="214"/>
      <c r="CI2081" s="214"/>
      <c r="CJ2081" s="214"/>
      <c r="CK2081" s="214"/>
      <c r="CL2081" s="214"/>
      <c r="CM2081" s="214"/>
      <c r="CN2081" s="214"/>
      <c r="CO2081" s="214"/>
      <c r="CP2081" s="214"/>
    </row>
    <row r="2082" spans="1:94" s="326" customFormat="1" x14ac:dyDescent="0.25">
      <c r="A2082" s="214"/>
      <c r="B2082" s="522"/>
      <c r="C2082" s="1498"/>
      <c r="D2082" s="1498"/>
      <c r="E2082" s="1498"/>
      <c r="F2082" s="1498"/>
      <c r="G2082" s="1498"/>
      <c r="H2082" s="1498"/>
      <c r="K2082" s="214"/>
      <c r="L2082" s="214"/>
      <c r="M2082" s="214"/>
      <c r="N2082" s="214"/>
      <c r="O2082" s="214"/>
      <c r="P2082" s="214"/>
      <c r="Q2082" s="214"/>
      <c r="R2082" s="214"/>
      <c r="S2082" s="214"/>
      <c r="T2082" s="214"/>
      <c r="U2082" s="214"/>
      <c r="V2082" s="214"/>
      <c r="W2082" s="214"/>
      <c r="X2082" s="214"/>
      <c r="Y2082" s="214"/>
      <c r="Z2082" s="214"/>
      <c r="AA2082" s="214"/>
      <c r="AB2082" s="214"/>
      <c r="AC2082" s="214"/>
      <c r="AD2082" s="214"/>
      <c r="AE2082" s="214"/>
      <c r="AF2082" s="214"/>
      <c r="AG2082" s="214"/>
      <c r="AH2082" s="214"/>
      <c r="AI2082" s="214"/>
      <c r="AJ2082" s="214"/>
      <c r="AK2082" s="214"/>
      <c r="AL2082" s="214"/>
      <c r="AM2082" s="214"/>
      <c r="AN2082" s="214"/>
      <c r="AO2082" s="214"/>
      <c r="AP2082" s="214"/>
      <c r="AQ2082" s="214"/>
      <c r="AR2082" s="214"/>
      <c r="AS2082" s="214"/>
      <c r="AT2082" s="214"/>
      <c r="AU2082" s="214"/>
      <c r="AV2082" s="214"/>
      <c r="AW2082" s="214"/>
      <c r="AX2082" s="214"/>
      <c r="AY2082" s="214"/>
      <c r="AZ2082" s="214"/>
      <c r="BA2082" s="214"/>
      <c r="BB2082" s="214"/>
      <c r="BC2082" s="214"/>
      <c r="BD2082" s="214"/>
      <c r="BE2082" s="214"/>
      <c r="BF2082" s="214"/>
      <c r="BG2082" s="214"/>
      <c r="BH2082" s="214"/>
      <c r="BI2082" s="214"/>
      <c r="BJ2082" s="214"/>
      <c r="BK2082" s="214"/>
      <c r="BL2082" s="214"/>
      <c r="BM2082" s="214"/>
      <c r="BN2082" s="214"/>
      <c r="BO2082" s="214"/>
      <c r="BP2082" s="214"/>
      <c r="BQ2082" s="214"/>
      <c r="BR2082" s="214"/>
      <c r="BS2082" s="214"/>
      <c r="BT2082" s="214"/>
      <c r="BU2082" s="214"/>
      <c r="BV2082" s="214"/>
      <c r="BW2082" s="214"/>
      <c r="BX2082" s="214"/>
      <c r="BY2082" s="214"/>
      <c r="BZ2082" s="214"/>
      <c r="CA2082" s="214"/>
      <c r="CB2082" s="214"/>
      <c r="CC2082" s="214"/>
      <c r="CD2082" s="214"/>
      <c r="CE2082" s="214"/>
      <c r="CF2082" s="214"/>
      <c r="CG2082" s="214"/>
      <c r="CH2082" s="214"/>
      <c r="CI2082" s="214"/>
      <c r="CJ2082" s="214"/>
      <c r="CK2082" s="214"/>
      <c r="CL2082" s="214"/>
      <c r="CM2082" s="214"/>
      <c r="CN2082" s="214"/>
      <c r="CO2082" s="214"/>
      <c r="CP2082" s="214"/>
    </row>
    <row r="2083" spans="1:94" s="326" customFormat="1" x14ac:dyDescent="0.25">
      <c r="A2083" s="214"/>
      <c r="B2083" s="522"/>
      <c r="C2083" s="1498"/>
      <c r="D2083" s="1498"/>
      <c r="E2083" s="1498"/>
      <c r="F2083" s="1498"/>
      <c r="G2083" s="1498"/>
      <c r="H2083" s="1498"/>
      <c r="K2083" s="214"/>
      <c r="L2083" s="214"/>
      <c r="M2083" s="214"/>
      <c r="N2083" s="214"/>
      <c r="O2083" s="214"/>
      <c r="P2083" s="214"/>
      <c r="Q2083" s="214"/>
      <c r="R2083" s="214"/>
      <c r="S2083" s="214"/>
      <c r="T2083" s="214"/>
      <c r="U2083" s="214"/>
      <c r="V2083" s="214"/>
      <c r="W2083" s="214"/>
      <c r="X2083" s="214"/>
      <c r="Y2083" s="214"/>
      <c r="Z2083" s="214"/>
      <c r="AA2083" s="214"/>
      <c r="AB2083" s="214"/>
      <c r="AC2083" s="214"/>
      <c r="AD2083" s="214"/>
      <c r="AE2083" s="214"/>
      <c r="AF2083" s="214"/>
      <c r="AG2083" s="214"/>
      <c r="AH2083" s="214"/>
      <c r="AI2083" s="214"/>
      <c r="AJ2083" s="214"/>
      <c r="AK2083" s="214"/>
      <c r="AL2083" s="214"/>
      <c r="AM2083" s="214"/>
      <c r="AN2083" s="214"/>
      <c r="AO2083" s="214"/>
      <c r="AP2083" s="214"/>
      <c r="AQ2083" s="214"/>
      <c r="AR2083" s="214"/>
      <c r="AS2083" s="214"/>
      <c r="AT2083" s="214"/>
      <c r="AU2083" s="214"/>
      <c r="AV2083" s="214"/>
      <c r="AW2083" s="214"/>
      <c r="AX2083" s="214"/>
      <c r="AY2083" s="214"/>
      <c r="AZ2083" s="214"/>
      <c r="BA2083" s="214"/>
      <c r="BB2083" s="214"/>
      <c r="BC2083" s="214"/>
      <c r="BD2083" s="214"/>
      <c r="BE2083" s="214"/>
      <c r="BF2083" s="214"/>
      <c r="BG2083" s="214"/>
      <c r="BH2083" s="214"/>
      <c r="BI2083" s="214"/>
      <c r="BJ2083" s="214"/>
      <c r="BK2083" s="214"/>
      <c r="BL2083" s="214"/>
      <c r="BM2083" s="214"/>
      <c r="BN2083" s="214"/>
      <c r="BO2083" s="214"/>
      <c r="BP2083" s="214"/>
      <c r="BQ2083" s="214"/>
      <c r="BR2083" s="214"/>
      <c r="BS2083" s="214"/>
      <c r="BT2083" s="214"/>
      <c r="BU2083" s="214"/>
      <c r="BV2083" s="214"/>
      <c r="BW2083" s="214"/>
      <c r="BX2083" s="214"/>
      <c r="BY2083" s="214"/>
      <c r="BZ2083" s="214"/>
      <c r="CA2083" s="214"/>
      <c r="CB2083" s="214"/>
      <c r="CC2083" s="214"/>
      <c r="CD2083" s="214"/>
      <c r="CE2083" s="214"/>
      <c r="CF2083" s="214"/>
      <c r="CG2083" s="214"/>
      <c r="CH2083" s="214"/>
      <c r="CI2083" s="214"/>
      <c r="CJ2083" s="214"/>
      <c r="CK2083" s="214"/>
      <c r="CL2083" s="214"/>
      <c r="CM2083" s="214"/>
      <c r="CN2083" s="214"/>
      <c r="CO2083" s="214"/>
      <c r="CP2083" s="214"/>
    </row>
    <row r="2084" spans="1:94" s="326" customFormat="1" x14ac:dyDescent="0.25">
      <c r="A2084" s="214"/>
      <c r="B2084" s="522"/>
      <c r="C2084" s="1498"/>
      <c r="D2084" s="1498"/>
      <c r="E2084" s="1498"/>
      <c r="F2084" s="1498"/>
      <c r="G2084" s="1498"/>
      <c r="H2084" s="1498"/>
      <c r="K2084" s="214"/>
      <c r="L2084" s="214"/>
      <c r="M2084" s="214"/>
      <c r="N2084" s="214"/>
      <c r="O2084" s="214"/>
      <c r="P2084" s="214"/>
      <c r="Q2084" s="214"/>
      <c r="R2084" s="214"/>
      <c r="S2084" s="214"/>
      <c r="T2084" s="214"/>
      <c r="U2084" s="214"/>
      <c r="V2084" s="214"/>
      <c r="W2084" s="214"/>
      <c r="X2084" s="214"/>
      <c r="Y2084" s="214"/>
      <c r="Z2084" s="214"/>
      <c r="AA2084" s="214"/>
      <c r="AB2084" s="214"/>
      <c r="AC2084" s="214"/>
      <c r="AD2084" s="214"/>
      <c r="AE2084" s="214"/>
      <c r="AF2084" s="214"/>
      <c r="AG2084" s="214"/>
      <c r="AH2084" s="214"/>
      <c r="AI2084" s="214"/>
      <c r="AJ2084" s="214"/>
      <c r="AK2084" s="214"/>
      <c r="AL2084" s="214"/>
      <c r="AM2084" s="214"/>
      <c r="AN2084" s="214"/>
      <c r="AO2084" s="214"/>
      <c r="AP2084" s="214"/>
      <c r="AQ2084" s="214"/>
      <c r="AR2084" s="214"/>
      <c r="AS2084" s="214"/>
      <c r="AT2084" s="214"/>
      <c r="AU2084" s="214"/>
      <c r="AV2084" s="214"/>
      <c r="AW2084" s="214"/>
      <c r="AX2084" s="214"/>
      <c r="AY2084" s="214"/>
      <c r="AZ2084" s="214"/>
      <c r="BA2084" s="214"/>
      <c r="BB2084" s="214"/>
      <c r="BC2084" s="214"/>
      <c r="BD2084" s="214"/>
      <c r="BE2084" s="214"/>
      <c r="BF2084" s="214"/>
      <c r="BG2084" s="214"/>
      <c r="BH2084" s="214"/>
      <c r="BI2084" s="214"/>
      <c r="BJ2084" s="214"/>
      <c r="BK2084" s="214"/>
      <c r="BL2084" s="214"/>
      <c r="BM2084" s="214"/>
      <c r="BN2084" s="214"/>
      <c r="BO2084" s="214"/>
      <c r="BP2084" s="214"/>
      <c r="BQ2084" s="214"/>
      <c r="BR2084" s="214"/>
      <c r="BS2084" s="214"/>
      <c r="BT2084" s="214"/>
      <c r="BU2084" s="214"/>
      <c r="BV2084" s="214"/>
      <c r="BW2084" s="214"/>
      <c r="BX2084" s="214"/>
      <c r="BY2084" s="214"/>
      <c r="BZ2084" s="214"/>
      <c r="CA2084" s="214"/>
      <c r="CB2084" s="214"/>
      <c r="CC2084" s="214"/>
      <c r="CD2084" s="214"/>
      <c r="CE2084" s="214"/>
      <c r="CF2084" s="214"/>
      <c r="CG2084" s="214"/>
      <c r="CH2084" s="214"/>
      <c r="CI2084" s="214"/>
      <c r="CJ2084" s="214"/>
      <c r="CK2084" s="214"/>
      <c r="CL2084" s="214"/>
      <c r="CM2084" s="214"/>
      <c r="CN2084" s="214"/>
      <c r="CO2084" s="214"/>
      <c r="CP2084" s="214"/>
    </row>
    <row r="2085" spans="1:94" s="326" customFormat="1" x14ac:dyDescent="0.25">
      <c r="A2085" s="214"/>
      <c r="B2085" s="522"/>
      <c r="C2085" s="1498"/>
      <c r="D2085" s="1498"/>
      <c r="E2085" s="1498"/>
      <c r="F2085" s="1498"/>
      <c r="G2085" s="1498"/>
      <c r="H2085" s="1498"/>
      <c r="K2085" s="214"/>
      <c r="L2085" s="214"/>
      <c r="M2085" s="214"/>
      <c r="N2085" s="214"/>
      <c r="O2085" s="214"/>
      <c r="P2085" s="214"/>
      <c r="Q2085" s="214"/>
      <c r="R2085" s="214"/>
      <c r="S2085" s="214"/>
      <c r="T2085" s="214"/>
      <c r="U2085" s="214"/>
      <c r="V2085" s="214"/>
      <c r="W2085" s="214"/>
      <c r="X2085" s="214"/>
      <c r="Y2085" s="214"/>
      <c r="Z2085" s="214"/>
      <c r="AA2085" s="214"/>
      <c r="AB2085" s="214"/>
      <c r="AC2085" s="214"/>
      <c r="AD2085" s="214"/>
      <c r="AE2085" s="214"/>
      <c r="AF2085" s="214"/>
      <c r="AG2085" s="214"/>
      <c r="AH2085" s="214"/>
      <c r="AI2085" s="214"/>
      <c r="AJ2085" s="214"/>
      <c r="AK2085" s="214"/>
      <c r="AL2085" s="214"/>
      <c r="AM2085" s="214"/>
      <c r="AN2085" s="214"/>
      <c r="AO2085" s="214"/>
      <c r="AP2085" s="214"/>
      <c r="AQ2085" s="214"/>
      <c r="AR2085" s="214"/>
      <c r="AS2085" s="214"/>
      <c r="AT2085" s="214"/>
      <c r="AU2085" s="214"/>
      <c r="AV2085" s="214"/>
      <c r="AW2085" s="214"/>
      <c r="AX2085" s="214"/>
      <c r="AY2085" s="214"/>
      <c r="AZ2085" s="214"/>
      <c r="BA2085" s="214"/>
      <c r="BB2085" s="214"/>
      <c r="BC2085" s="214"/>
      <c r="BD2085" s="214"/>
      <c r="BE2085" s="214"/>
      <c r="BF2085" s="214"/>
      <c r="BG2085" s="214"/>
      <c r="BH2085" s="214"/>
      <c r="BI2085" s="214"/>
      <c r="BJ2085" s="214"/>
      <c r="BK2085" s="214"/>
      <c r="BL2085" s="214"/>
      <c r="BM2085" s="214"/>
      <c r="BN2085" s="214"/>
      <c r="BO2085" s="214"/>
      <c r="BP2085" s="214"/>
      <c r="BQ2085" s="214"/>
      <c r="BR2085" s="214"/>
      <c r="BS2085" s="214"/>
      <c r="BT2085" s="214"/>
      <c r="BU2085" s="214"/>
      <c r="BV2085" s="214"/>
      <c r="BW2085" s="214"/>
      <c r="BX2085" s="214"/>
      <c r="BY2085" s="214"/>
      <c r="BZ2085" s="214"/>
      <c r="CA2085" s="214"/>
      <c r="CB2085" s="214"/>
      <c r="CC2085" s="214"/>
      <c r="CD2085" s="214"/>
      <c r="CE2085" s="214"/>
      <c r="CF2085" s="214"/>
      <c r="CG2085" s="214"/>
      <c r="CH2085" s="214"/>
      <c r="CI2085" s="214"/>
      <c r="CJ2085" s="214"/>
      <c r="CK2085" s="214"/>
      <c r="CL2085" s="214"/>
      <c r="CM2085" s="214"/>
      <c r="CN2085" s="214"/>
      <c r="CO2085" s="214"/>
      <c r="CP2085" s="214"/>
    </row>
    <row r="2086" spans="1:94" s="326" customFormat="1" x14ac:dyDescent="0.25">
      <c r="A2086" s="214"/>
      <c r="B2086" s="522"/>
      <c r="C2086" s="1498"/>
      <c r="D2086" s="1498"/>
      <c r="E2086" s="1498"/>
      <c r="F2086" s="1498"/>
      <c r="G2086" s="1498"/>
      <c r="H2086" s="1498"/>
      <c r="K2086" s="214"/>
      <c r="L2086" s="214"/>
      <c r="M2086" s="214"/>
      <c r="N2086" s="214"/>
      <c r="O2086" s="214"/>
      <c r="P2086" s="214"/>
      <c r="Q2086" s="214"/>
      <c r="R2086" s="214"/>
      <c r="S2086" s="214"/>
      <c r="T2086" s="214"/>
      <c r="U2086" s="214"/>
      <c r="V2086" s="214"/>
      <c r="W2086" s="214"/>
      <c r="X2086" s="214"/>
      <c r="Y2086" s="214"/>
      <c r="Z2086" s="214"/>
      <c r="AA2086" s="214"/>
      <c r="AB2086" s="214"/>
      <c r="AC2086" s="214"/>
      <c r="AD2086" s="214"/>
      <c r="AE2086" s="214"/>
      <c r="AF2086" s="214"/>
      <c r="AG2086" s="214"/>
      <c r="AH2086" s="214"/>
      <c r="AI2086" s="214"/>
      <c r="AJ2086" s="214"/>
      <c r="AK2086" s="214"/>
      <c r="AL2086" s="214"/>
      <c r="AM2086" s="214"/>
      <c r="AN2086" s="214"/>
      <c r="AO2086" s="214"/>
      <c r="AP2086" s="214"/>
      <c r="AQ2086" s="214"/>
      <c r="AR2086" s="214"/>
      <c r="AS2086" s="214"/>
      <c r="AT2086" s="214"/>
      <c r="AU2086" s="214"/>
      <c r="AV2086" s="214"/>
      <c r="AW2086" s="214"/>
      <c r="AX2086" s="214"/>
      <c r="AY2086" s="214"/>
      <c r="AZ2086" s="214"/>
      <c r="BA2086" s="214"/>
      <c r="BB2086" s="214"/>
      <c r="BC2086" s="214"/>
      <c r="BD2086" s="214"/>
      <c r="BE2086" s="214"/>
      <c r="BF2086" s="214"/>
      <c r="BG2086" s="214"/>
      <c r="BH2086" s="214"/>
      <c r="BI2086" s="214"/>
      <c r="BJ2086" s="214"/>
      <c r="BK2086" s="214"/>
      <c r="BL2086" s="214"/>
      <c r="BM2086" s="214"/>
      <c r="BN2086" s="214"/>
      <c r="BO2086" s="214"/>
      <c r="BP2086" s="214"/>
      <c r="BQ2086" s="214"/>
      <c r="BR2086" s="214"/>
      <c r="BS2086" s="214"/>
      <c r="BT2086" s="214"/>
      <c r="BU2086" s="214"/>
      <c r="BV2086" s="214"/>
      <c r="BW2086" s="214"/>
      <c r="BX2086" s="214"/>
      <c r="BY2086" s="214"/>
      <c r="BZ2086" s="214"/>
      <c r="CA2086" s="214"/>
      <c r="CB2086" s="214"/>
      <c r="CC2086" s="214"/>
      <c r="CD2086" s="214"/>
      <c r="CE2086" s="214"/>
      <c r="CF2086" s="214"/>
      <c r="CG2086" s="214"/>
      <c r="CH2086" s="214"/>
      <c r="CI2086" s="214"/>
      <c r="CJ2086" s="214"/>
      <c r="CK2086" s="214"/>
      <c r="CL2086" s="214"/>
      <c r="CM2086" s="214"/>
      <c r="CN2086" s="214"/>
      <c r="CO2086" s="214"/>
      <c r="CP2086" s="214"/>
    </row>
    <row r="2087" spans="1:94" s="326" customFormat="1" x14ac:dyDescent="0.25">
      <c r="A2087" s="214"/>
      <c r="B2087" s="522"/>
      <c r="C2087" s="1498"/>
      <c r="D2087" s="1498"/>
      <c r="E2087" s="1498"/>
      <c r="F2087" s="1498"/>
      <c r="G2087" s="1498"/>
      <c r="H2087" s="1498"/>
      <c r="K2087" s="214"/>
      <c r="L2087" s="214"/>
      <c r="M2087" s="214"/>
      <c r="N2087" s="214"/>
      <c r="O2087" s="214"/>
      <c r="P2087" s="214"/>
      <c r="Q2087" s="214"/>
      <c r="R2087" s="214"/>
      <c r="S2087" s="214"/>
      <c r="T2087" s="214"/>
      <c r="U2087" s="214"/>
      <c r="V2087" s="214"/>
      <c r="W2087" s="214"/>
      <c r="X2087" s="214"/>
      <c r="Y2087" s="214"/>
      <c r="Z2087" s="214"/>
      <c r="AA2087" s="214"/>
      <c r="AB2087" s="214"/>
      <c r="AC2087" s="214"/>
      <c r="AD2087" s="214"/>
      <c r="AE2087" s="214"/>
      <c r="AF2087" s="214"/>
      <c r="AG2087" s="214"/>
      <c r="AH2087" s="214"/>
      <c r="AI2087" s="214"/>
      <c r="AJ2087" s="214"/>
      <c r="AK2087" s="214"/>
      <c r="AL2087" s="214"/>
      <c r="AM2087" s="214"/>
      <c r="AN2087" s="214"/>
      <c r="AO2087" s="214"/>
      <c r="AP2087" s="214"/>
      <c r="AQ2087" s="214"/>
      <c r="AR2087" s="214"/>
      <c r="AS2087" s="214"/>
      <c r="AT2087" s="214"/>
      <c r="AU2087" s="214"/>
      <c r="AV2087" s="214"/>
      <c r="AW2087" s="214"/>
      <c r="AX2087" s="214"/>
      <c r="AY2087" s="214"/>
      <c r="AZ2087" s="214"/>
      <c r="BA2087" s="214"/>
      <c r="BB2087" s="214"/>
      <c r="BC2087" s="214"/>
      <c r="BD2087" s="214"/>
      <c r="BE2087" s="214"/>
      <c r="BF2087" s="214"/>
      <c r="BG2087" s="214"/>
      <c r="BH2087" s="214"/>
      <c r="BI2087" s="214"/>
      <c r="BJ2087" s="214"/>
      <c r="BK2087" s="214"/>
      <c r="BL2087" s="214"/>
      <c r="BM2087" s="214"/>
      <c r="BN2087" s="214"/>
      <c r="BO2087" s="214"/>
      <c r="BP2087" s="214"/>
      <c r="BQ2087" s="214"/>
      <c r="BR2087" s="214"/>
      <c r="BS2087" s="214"/>
      <c r="BT2087" s="214"/>
      <c r="BU2087" s="214"/>
      <c r="BV2087" s="214"/>
      <c r="BW2087" s="214"/>
      <c r="BX2087" s="214"/>
      <c r="BY2087" s="214"/>
      <c r="BZ2087" s="214"/>
      <c r="CA2087" s="214"/>
      <c r="CB2087" s="214"/>
      <c r="CC2087" s="214"/>
      <c r="CD2087" s="214"/>
      <c r="CE2087" s="214"/>
      <c r="CF2087" s="214"/>
      <c r="CG2087" s="214"/>
      <c r="CH2087" s="214"/>
      <c r="CI2087" s="214"/>
      <c r="CJ2087" s="214"/>
      <c r="CK2087" s="214"/>
      <c r="CL2087" s="214"/>
      <c r="CM2087" s="214"/>
      <c r="CN2087" s="214"/>
      <c r="CO2087" s="214"/>
      <c r="CP2087" s="214"/>
    </row>
    <row r="2088" spans="1:94" s="326" customFormat="1" x14ac:dyDescent="0.25">
      <c r="A2088" s="214"/>
      <c r="B2088" s="522"/>
      <c r="C2088" s="1498"/>
      <c r="D2088" s="1498"/>
      <c r="E2088" s="1498"/>
      <c r="F2088" s="1498"/>
      <c r="G2088" s="1498"/>
      <c r="H2088" s="1498"/>
      <c r="K2088" s="214"/>
      <c r="L2088" s="214"/>
      <c r="M2088" s="214"/>
      <c r="N2088" s="214"/>
      <c r="O2088" s="214"/>
      <c r="P2088" s="214"/>
      <c r="Q2088" s="214"/>
      <c r="R2088" s="214"/>
      <c r="S2088" s="214"/>
      <c r="T2088" s="214"/>
      <c r="U2088" s="214"/>
      <c r="V2088" s="214"/>
      <c r="W2088" s="214"/>
      <c r="X2088" s="214"/>
      <c r="Y2088" s="214"/>
      <c r="Z2088" s="214"/>
      <c r="AA2088" s="214"/>
      <c r="AB2088" s="214"/>
      <c r="AC2088" s="214"/>
      <c r="AD2088" s="214"/>
      <c r="AE2088" s="214"/>
      <c r="AF2088" s="214"/>
      <c r="AG2088" s="214"/>
      <c r="AH2088" s="214"/>
      <c r="AI2088" s="214"/>
      <c r="AJ2088" s="214"/>
      <c r="AK2088" s="214"/>
      <c r="AL2088" s="214"/>
      <c r="AM2088" s="214"/>
      <c r="AN2088" s="214"/>
      <c r="AO2088" s="214"/>
      <c r="AP2088" s="214"/>
      <c r="AQ2088" s="214"/>
      <c r="AR2088" s="214"/>
      <c r="AS2088" s="214"/>
      <c r="AT2088" s="214"/>
      <c r="AU2088" s="214"/>
      <c r="AV2088" s="214"/>
      <c r="AW2088" s="214"/>
      <c r="AX2088" s="214"/>
      <c r="AY2088" s="214"/>
      <c r="AZ2088" s="214"/>
      <c r="BA2088" s="214"/>
      <c r="BB2088" s="214"/>
      <c r="BC2088" s="214"/>
      <c r="BD2088" s="214"/>
      <c r="BE2088" s="214"/>
      <c r="BF2088" s="214"/>
      <c r="BG2088" s="214"/>
      <c r="BH2088" s="214"/>
      <c r="BI2088" s="214"/>
      <c r="BJ2088" s="214"/>
      <c r="BK2088" s="214"/>
      <c r="BL2088" s="214"/>
      <c r="BM2088" s="214"/>
      <c r="BN2088" s="214"/>
      <c r="BO2088" s="214"/>
      <c r="BP2088" s="214"/>
      <c r="BQ2088" s="214"/>
      <c r="BR2088" s="214"/>
      <c r="BS2088" s="214"/>
      <c r="BT2088" s="214"/>
      <c r="BU2088" s="214"/>
      <c r="BV2088" s="214"/>
      <c r="BW2088" s="214"/>
      <c r="BX2088" s="214"/>
      <c r="BY2088" s="214"/>
      <c r="BZ2088" s="214"/>
      <c r="CA2088" s="214"/>
      <c r="CB2088" s="214"/>
      <c r="CC2088" s="214"/>
      <c r="CD2088" s="214"/>
      <c r="CE2088" s="214"/>
      <c r="CF2088" s="214"/>
      <c r="CG2088" s="214"/>
      <c r="CH2088" s="214"/>
      <c r="CI2088" s="214"/>
      <c r="CJ2088" s="214"/>
      <c r="CK2088" s="214"/>
      <c r="CL2088" s="214"/>
      <c r="CM2088" s="214"/>
      <c r="CN2088" s="214"/>
      <c r="CO2088" s="214"/>
      <c r="CP2088" s="214"/>
    </row>
    <row r="2089" spans="1:94" s="326" customFormat="1" x14ac:dyDescent="0.25">
      <c r="A2089" s="214"/>
      <c r="B2089" s="522"/>
      <c r="C2089" s="1498"/>
      <c r="D2089" s="1498"/>
      <c r="E2089" s="1498"/>
      <c r="F2089" s="1498"/>
      <c r="G2089" s="1498"/>
      <c r="H2089" s="1498"/>
      <c r="K2089" s="214"/>
      <c r="L2089" s="214"/>
      <c r="M2089" s="214"/>
      <c r="N2089" s="214"/>
      <c r="O2089" s="214"/>
      <c r="P2089" s="214"/>
      <c r="Q2089" s="214"/>
      <c r="R2089" s="214"/>
      <c r="S2089" s="214"/>
      <c r="T2089" s="214"/>
      <c r="U2089" s="214"/>
      <c r="V2089" s="214"/>
      <c r="W2089" s="214"/>
      <c r="X2089" s="214"/>
      <c r="Y2089" s="214"/>
      <c r="Z2089" s="214"/>
      <c r="AA2089" s="214"/>
      <c r="AB2089" s="214"/>
      <c r="AC2089" s="214"/>
      <c r="AD2089" s="214"/>
      <c r="AE2089" s="214"/>
      <c r="AF2089" s="214"/>
      <c r="AG2089" s="214"/>
      <c r="AH2089" s="214"/>
      <c r="AI2089" s="214"/>
      <c r="AJ2089" s="214"/>
      <c r="AK2089" s="214"/>
      <c r="AL2089" s="214"/>
      <c r="AM2089" s="214"/>
      <c r="AN2089" s="214"/>
      <c r="AO2089" s="214"/>
      <c r="AP2089" s="214"/>
      <c r="AQ2089" s="214"/>
      <c r="AR2089" s="214"/>
      <c r="AS2089" s="214"/>
      <c r="AT2089" s="214"/>
      <c r="AU2089" s="214"/>
      <c r="AV2089" s="214"/>
      <c r="AW2089" s="214"/>
      <c r="AX2089" s="214"/>
      <c r="AY2089" s="214"/>
      <c r="AZ2089" s="214"/>
      <c r="BA2089" s="214"/>
      <c r="BB2089" s="214"/>
      <c r="BC2089" s="214"/>
      <c r="BD2089" s="214"/>
      <c r="BE2089" s="214"/>
      <c r="BF2089" s="214"/>
      <c r="BG2089" s="214"/>
      <c r="BH2089" s="214"/>
      <c r="BI2089" s="214"/>
      <c r="BJ2089" s="214"/>
      <c r="BK2089" s="214"/>
      <c r="BL2089" s="214"/>
      <c r="BM2089" s="214"/>
      <c r="BN2089" s="214"/>
      <c r="BO2089" s="214"/>
      <c r="BP2089" s="214"/>
      <c r="BQ2089" s="214"/>
      <c r="BR2089" s="214"/>
      <c r="BS2089" s="214"/>
      <c r="BT2089" s="214"/>
      <c r="BU2089" s="214"/>
      <c r="BV2089" s="214"/>
      <c r="BW2089" s="214"/>
      <c r="BX2089" s="214"/>
      <c r="BY2089" s="214"/>
      <c r="BZ2089" s="214"/>
      <c r="CA2089" s="214"/>
      <c r="CB2089" s="214"/>
      <c r="CC2089" s="214"/>
      <c r="CD2089" s="214"/>
      <c r="CE2089" s="214"/>
      <c r="CF2089" s="214"/>
      <c r="CG2089" s="214"/>
      <c r="CH2089" s="214"/>
      <c r="CI2089" s="214"/>
      <c r="CJ2089" s="214"/>
      <c r="CK2089" s="214"/>
      <c r="CL2089" s="214"/>
      <c r="CM2089" s="214"/>
      <c r="CN2089" s="214"/>
      <c r="CO2089" s="214"/>
      <c r="CP2089" s="214"/>
    </row>
    <row r="2090" spans="1:94" s="326" customFormat="1" x14ac:dyDescent="0.25">
      <c r="A2090" s="214"/>
      <c r="B2090" s="522"/>
      <c r="C2090" s="1498"/>
      <c r="D2090" s="1498"/>
      <c r="E2090" s="1498"/>
      <c r="F2090" s="1498"/>
      <c r="G2090" s="1498"/>
      <c r="H2090" s="1498"/>
      <c r="K2090" s="214"/>
      <c r="L2090" s="214"/>
      <c r="M2090" s="214"/>
      <c r="N2090" s="214"/>
      <c r="O2090" s="214"/>
      <c r="P2090" s="214"/>
      <c r="Q2090" s="214"/>
      <c r="R2090" s="214"/>
      <c r="S2090" s="214"/>
      <c r="T2090" s="214"/>
      <c r="U2090" s="214"/>
      <c r="V2090" s="214"/>
      <c r="W2090" s="214"/>
      <c r="X2090" s="214"/>
      <c r="Y2090" s="214"/>
      <c r="Z2090" s="214"/>
      <c r="AA2090" s="214"/>
      <c r="AB2090" s="214"/>
      <c r="AC2090" s="214"/>
      <c r="AD2090" s="214"/>
      <c r="AE2090" s="214"/>
      <c r="AF2090" s="214"/>
      <c r="AG2090" s="214"/>
      <c r="AH2090" s="214"/>
      <c r="AI2090" s="214"/>
      <c r="AJ2090" s="214"/>
      <c r="AK2090" s="214"/>
      <c r="AL2090" s="214"/>
      <c r="AM2090" s="214"/>
      <c r="AN2090" s="214"/>
      <c r="AO2090" s="214"/>
      <c r="AP2090" s="214"/>
      <c r="AQ2090" s="214"/>
      <c r="AR2090" s="214"/>
      <c r="AS2090" s="214"/>
      <c r="AT2090" s="214"/>
      <c r="AU2090" s="214"/>
      <c r="AV2090" s="214"/>
      <c r="AW2090" s="214"/>
      <c r="AX2090" s="214"/>
      <c r="AY2090" s="214"/>
      <c r="AZ2090" s="214"/>
      <c r="BA2090" s="214"/>
      <c r="BB2090" s="214"/>
      <c r="BC2090" s="214"/>
      <c r="BD2090" s="214"/>
      <c r="BE2090" s="214"/>
      <c r="BF2090" s="214"/>
      <c r="BG2090" s="214"/>
      <c r="BH2090" s="214"/>
      <c r="BI2090" s="214"/>
      <c r="BJ2090" s="214"/>
      <c r="BK2090" s="214"/>
      <c r="BL2090" s="214"/>
      <c r="BM2090" s="214"/>
      <c r="BN2090" s="214"/>
      <c r="BO2090" s="214"/>
      <c r="BP2090" s="214"/>
      <c r="BQ2090" s="214"/>
      <c r="BR2090" s="214"/>
      <c r="BS2090" s="214"/>
      <c r="BT2090" s="214"/>
      <c r="BU2090" s="214"/>
      <c r="BV2090" s="214"/>
      <c r="BW2090" s="214"/>
      <c r="BX2090" s="214"/>
      <c r="BY2090" s="214"/>
      <c r="BZ2090" s="214"/>
      <c r="CA2090" s="214"/>
      <c r="CB2090" s="214"/>
      <c r="CC2090" s="214"/>
      <c r="CD2090" s="214"/>
      <c r="CE2090" s="214"/>
      <c r="CF2090" s="214"/>
      <c r="CG2090" s="214"/>
      <c r="CH2090" s="214"/>
      <c r="CI2090" s="214"/>
      <c r="CJ2090" s="214"/>
      <c r="CK2090" s="214"/>
      <c r="CL2090" s="214"/>
      <c r="CM2090" s="214"/>
      <c r="CN2090" s="214"/>
      <c r="CO2090" s="214"/>
      <c r="CP2090" s="214"/>
    </row>
    <row r="2091" spans="1:94" s="326" customFormat="1" x14ac:dyDescent="0.25">
      <c r="A2091" s="214"/>
      <c r="B2091" s="522"/>
      <c r="C2091" s="1498"/>
      <c r="D2091" s="1498"/>
      <c r="E2091" s="1498"/>
      <c r="F2091" s="1498"/>
      <c r="G2091" s="1498"/>
      <c r="H2091" s="1498"/>
      <c r="K2091" s="214"/>
      <c r="L2091" s="214"/>
      <c r="M2091" s="214"/>
      <c r="N2091" s="214"/>
      <c r="O2091" s="214"/>
      <c r="P2091" s="214"/>
      <c r="Q2091" s="214"/>
      <c r="R2091" s="214"/>
      <c r="S2091" s="214"/>
      <c r="T2091" s="214"/>
      <c r="U2091" s="214"/>
      <c r="V2091" s="214"/>
      <c r="W2091" s="214"/>
      <c r="X2091" s="214"/>
      <c r="Y2091" s="214"/>
      <c r="Z2091" s="214"/>
      <c r="AA2091" s="214"/>
      <c r="AB2091" s="214"/>
      <c r="AC2091" s="214"/>
      <c r="AD2091" s="214"/>
      <c r="AE2091" s="214"/>
      <c r="AF2091" s="214"/>
      <c r="AG2091" s="214"/>
      <c r="AH2091" s="214"/>
      <c r="AI2091" s="214"/>
      <c r="AJ2091" s="214"/>
      <c r="AK2091" s="214"/>
      <c r="AL2091" s="214"/>
      <c r="AM2091" s="214"/>
      <c r="AN2091" s="214"/>
      <c r="AO2091" s="214"/>
      <c r="AP2091" s="214"/>
      <c r="AQ2091" s="214"/>
      <c r="AR2091" s="214"/>
      <c r="AS2091" s="214"/>
      <c r="AT2091" s="214"/>
      <c r="AU2091" s="214"/>
      <c r="AV2091" s="214"/>
      <c r="AW2091" s="214"/>
      <c r="AX2091" s="214"/>
      <c r="AY2091" s="214"/>
      <c r="AZ2091" s="214"/>
      <c r="BA2091" s="214"/>
      <c r="BB2091" s="214"/>
      <c r="BC2091" s="214"/>
      <c r="BD2091" s="214"/>
      <c r="BE2091" s="214"/>
      <c r="BF2091" s="214"/>
      <c r="BG2091" s="214"/>
      <c r="BH2091" s="214"/>
      <c r="BI2091" s="214"/>
      <c r="BJ2091" s="214"/>
      <c r="BK2091" s="214"/>
      <c r="BL2091" s="214"/>
      <c r="BM2091" s="214"/>
      <c r="BN2091" s="214"/>
      <c r="BO2091" s="214"/>
      <c r="BP2091" s="214"/>
      <c r="BQ2091" s="214"/>
      <c r="BR2091" s="214"/>
      <c r="BS2091" s="214"/>
      <c r="BT2091" s="214"/>
      <c r="BU2091" s="214"/>
      <c r="BV2091" s="214"/>
      <c r="BW2091" s="214"/>
      <c r="BX2091" s="214"/>
      <c r="BY2091" s="214"/>
      <c r="BZ2091" s="214"/>
      <c r="CA2091" s="214"/>
      <c r="CB2091" s="214"/>
      <c r="CC2091" s="214"/>
      <c r="CD2091" s="214"/>
      <c r="CE2091" s="214"/>
      <c r="CF2091" s="214"/>
      <c r="CG2091" s="214"/>
      <c r="CH2091" s="214"/>
      <c r="CI2091" s="214"/>
      <c r="CJ2091" s="214"/>
      <c r="CK2091" s="214"/>
      <c r="CL2091" s="214"/>
      <c r="CM2091" s="214"/>
      <c r="CN2091" s="214"/>
      <c r="CO2091" s="214"/>
      <c r="CP2091" s="214"/>
    </row>
    <row r="2092" spans="1:94" s="326" customFormat="1" x14ac:dyDescent="0.25">
      <c r="A2092" s="214"/>
      <c r="B2092" s="522"/>
      <c r="C2092" s="1498"/>
      <c r="D2092" s="1498"/>
      <c r="E2092" s="1498"/>
      <c r="F2092" s="1498"/>
      <c r="G2092" s="1498"/>
      <c r="H2092" s="1498"/>
      <c r="K2092" s="214"/>
      <c r="L2092" s="214"/>
      <c r="M2092" s="214"/>
      <c r="N2092" s="214"/>
      <c r="O2092" s="214"/>
      <c r="P2092" s="214"/>
      <c r="Q2092" s="214"/>
      <c r="R2092" s="214"/>
      <c r="S2092" s="214"/>
      <c r="T2092" s="214"/>
      <c r="U2092" s="214"/>
      <c r="V2092" s="214"/>
      <c r="W2092" s="214"/>
      <c r="X2092" s="214"/>
      <c r="Y2092" s="214"/>
      <c r="Z2092" s="214"/>
      <c r="AA2092" s="214"/>
      <c r="AB2092" s="214"/>
      <c r="AC2092" s="214"/>
      <c r="AD2092" s="214"/>
      <c r="AE2092" s="214"/>
      <c r="AF2092" s="214"/>
      <c r="AG2092" s="214"/>
      <c r="AH2092" s="214"/>
      <c r="AI2092" s="214"/>
      <c r="AJ2092" s="214"/>
      <c r="AK2092" s="214"/>
      <c r="AL2092" s="214"/>
      <c r="AM2092" s="214"/>
      <c r="AN2092" s="214"/>
      <c r="AO2092" s="214"/>
      <c r="AP2092" s="214"/>
      <c r="AQ2092" s="214"/>
      <c r="AR2092" s="214"/>
      <c r="AS2092" s="214"/>
      <c r="AT2092" s="214"/>
      <c r="AU2092" s="214"/>
      <c r="AV2092" s="214"/>
      <c r="AW2092" s="214"/>
      <c r="AX2092" s="214"/>
      <c r="AY2092" s="214"/>
      <c r="AZ2092" s="214"/>
      <c r="BA2092" s="214"/>
      <c r="BB2092" s="214"/>
      <c r="BC2092" s="214"/>
      <c r="BD2092" s="214"/>
      <c r="BE2092" s="214"/>
      <c r="BF2092" s="214"/>
      <c r="BG2092" s="214"/>
      <c r="BH2092" s="214"/>
      <c r="BI2092" s="214"/>
      <c r="BJ2092" s="214"/>
      <c r="BK2092" s="214"/>
      <c r="BL2092" s="214"/>
      <c r="BM2092" s="214"/>
      <c r="BN2092" s="214"/>
      <c r="BO2092" s="214"/>
      <c r="BP2092" s="214"/>
      <c r="BQ2092" s="214"/>
      <c r="BR2092" s="214"/>
      <c r="BS2092" s="214"/>
      <c r="BT2092" s="214"/>
      <c r="BU2092" s="214"/>
      <c r="BV2092" s="214"/>
      <c r="BW2092" s="214"/>
      <c r="BX2092" s="214"/>
      <c r="BY2092" s="214"/>
      <c r="BZ2092" s="214"/>
      <c r="CA2092" s="214"/>
      <c r="CB2092" s="214"/>
      <c r="CC2092" s="214"/>
      <c r="CD2092" s="214"/>
      <c r="CE2092" s="214"/>
      <c r="CF2092" s="214"/>
      <c r="CG2092" s="214"/>
      <c r="CH2092" s="214"/>
      <c r="CI2092" s="214"/>
      <c r="CJ2092" s="214"/>
      <c r="CK2092" s="214"/>
      <c r="CL2092" s="214"/>
      <c r="CM2092" s="214"/>
      <c r="CN2092" s="214"/>
      <c r="CO2092" s="214"/>
      <c r="CP2092" s="214"/>
    </row>
    <row r="2093" spans="1:94" s="326" customFormat="1" x14ac:dyDescent="0.25">
      <c r="A2093" s="214"/>
      <c r="B2093" s="522"/>
      <c r="C2093" s="1498"/>
      <c r="D2093" s="1498"/>
      <c r="E2093" s="1498"/>
      <c r="F2093" s="1498"/>
      <c r="G2093" s="1498"/>
      <c r="H2093" s="1498"/>
      <c r="K2093" s="214"/>
      <c r="L2093" s="214"/>
      <c r="M2093" s="214"/>
      <c r="N2093" s="214"/>
      <c r="O2093" s="214"/>
      <c r="P2093" s="214"/>
      <c r="Q2093" s="214"/>
      <c r="R2093" s="214"/>
      <c r="S2093" s="214"/>
      <c r="T2093" s="214"/>
      <c r="U2093" s="214"/>
      <c r="V2093" s="214"/>
      <c r="W2093" s="214"/>
      <c r="X2093" s="214"/>
      <c r="Y2093" s="214"/>
      <c r="Z2093" s="214"/>
      <c r="AA2093" s="214"/>
      <c r="AB2093" s="214"/>
      <c r="AC2093" s="214"/>
      <c r="AD2093" s="214"/>
      <c r="AE2093" s="214"/>
      <c r="AF2093" s="214"/>
      <c r="AG2093" s="214"/>
      <c r="AH2093" s="214"/>
      <c r="AI2093" s="214"/>
      <c r="AJ2093" s="214"/>
      <c r="AK2093" s="214"/>
      <c r="AL2093" s="214"/>
      <c r="AM2093" s="214"/>
      <c r="AN2093" s="214"/>
      <c r="AO2093" s="214"/>
      <c r="AP2093" s="214"/>
      <c r="AQ2093" s="214"/>
      <c r="AR2093" s="214"/>
      <c r="AS2093" s="214"/>
      <c r="AT2093" s="214"/>
      <c r="AU2093" s="214"/>
      <c r="AV2093" s="214"/>
      <c r="AW2093" s="214"/>
      <c r="AX2093" s="214"/>
      <c r="AY2093" s="214"/>
      <c r="AZ2093" s="214"/>
      <c r="BA2093" s="214"/>
      <c r="BB2093" s="214"/>
      <c r="BC2093" s="214"/>
      <c r="BD2093" s="214"/>
      <c r="BE2093" s="214"/>
      <c r="BF2093" s="214"/>
      <c r="BG2093" s="214"/>
      <c r="BH2093" s="214"/>
      <c r="BI2093" s="214"/>
      <c r="BJ2093" s="214"/>
      <c r="BK2093" s="214"/>
      <c r="BL2093" s="214"/>
      <c r="BM2093" s="214"/>
      <c r="BN2093" s="214"/>
      <c r="BO2093" s="214"/>
      <c r="BP2093" s="214"/>
      <c r="BQ2093" s="214"/>
      <c r="BR2093" s="214"/>
      <c r="BS2093" s="214"/>
      <c r="BT2093" s="214"/>
      <c r="BU2093" s="214"/>
      <c r="BV2093" s="214"/>
      <c r="BW2093" s="214"/>
      <c r="BX2093" s="214"/>
      <c r="BY2093" s="214"/>
      <c r="BZ2093" s="214"/>
      <c r="CA2093" s="214"/>
      <c r="CB2093" s="214"/>
      <c r="CC2093" s="214"/>
      <c r="CD2093" s="214"/>
      <c r="CE2093" s="214"/>
      <c r="CF2093" s="214"/>
      <c r="CG2093" s="214"/>
      <c r="CH2093" s="214"/>
      <c r="CI2093" s="214"/>
      <c r="CJ2093" s="214"/>
      <c r="CK2093" s="214"/>
      <c r="CL2093" s="214"/>
      <c r="CM2093" s="214"/>
      <c r="CN2093" s="214"/>
      <c r="CO2093" s="214"/>
      <c r="CP2093" s="214"/>
    </row>
    <row r="2094" spans="1:94" s="326" customFormat="1" x14ac:dyDescent="0.25">
      <c r="A2094" s="214"/>
      <c r="B2094" s="522"/>
      <c r="C2094" s="1498"/>
      <c r="D2094" s="1498"/>
      <c r="E2094" s="1498"/>
      <c r="F2094" s="1498"/>
      <c r="G2094" s="1498"/>
      <c r="H2094" s="1498"/>
      <c r="K2094" s="214"/>
      <c r="L2094" s="214"/>
      <c r="M2094" s="214"/>
      <c r="N2094" s="214"/>
      <c r="O2094" s="214"/>
      <c r="P2094" s="214"/>
      <c r="Q2094" s="214"/>
      <c r="R2094" s="214"/>
      <c r="S2094" s="214"/>
      <c r="T2094" s="214"/>
      <c r="U2094" s="214"/>
      <c r="V2094" s="214"/>
      <c r="W2094" s="214"/>
      <c r="X2094" s="214"/>
      <c r="Y2094" s="214"/>
      <c r="Z2094" s="214"/>
      <c r="AA2094" s="214"/>
      <c r="AB2094" s="214"/>
      <c r="AC2094" s="214"/>
      <c r="AD2094" s="214"/>
      <c r="AE2094" s="214"/>
      <c r="AF2094" s="214"/>
      <c r="AG2094" s="214"/>
      <c r="AH2094" s="214"/>
      <c r="AI2094" s="214"/>
      <c r="AJ2094" s="214"/>
      <c r="AK2094" s="214"/>
      <c r="AL2094" s="214"/>
      <c r="AM2094" s="214"/>
      <c r="AN2094" s="214"/>
      <c r="AO2094" s="214"/>
      <c r="AP2094" s="214"/>
      <c r="AQ2094" s="214"/>
      <c r="AR2094" s="214"/>
      <c r="AS2094" s="214"/>
      <c r="AT2094" s="214"/>
      <c r="AU2094" s="214"/>
      <c r="AV2094" s="214"/>
      <c r="AW2094" s="214"/>
      <c r="AX2094" s="214"/>
      <c r="AY2094" s="214"/>
      <c r="AZ2094" s="214"/>
      <c r="BA2094" s="214"/>
      <c r="BB2094" s="214"/>
      <c r="BC2094" s="214"/>
      <c r="BD2094" s="214"/>
      <c r="BE2094" s="214"/>
      <c r="BF2094" s="214"/>
      <c r="BG2094" s="214"/>
      <c r="BH2094" s="214"/>
      <c r="BI2094" s="214"/>
      <c r="BJ2094" s="214"/>
      <c r="BK2094" s="214"/>
      <c r="BL2094" s="214"/>
      <c r="BM2094" s="214"/>
      <c r="BN2094" s="214"/>
      <c r="BO2094" s="214"/>
      <c r="BP2094" s="214"/>
      <c r="BQ2094" s="214"/>
      <c r="BR2094" s="214"/>
      <c r="BS2094" s="214"/>
      <c r="BT2094" s="214"/>
      <c r="BU2094" s="214"/>
      <c r="BV2094" s="214"/>
      <c r="BW2094" s="214"/>
      <c r="BX2094" s="214"/>
      <c r="BY2094" s="214"/>
      <c r="BZ2094" s="214"/>
      <c r="CA2094" s="214"/>
      <c r="CB2094" s="214"/>
      <c r="CC2094" s="214"/>
      <c r="CD2094" s="214"/>
      <c r="CE2094" s="214"/>
      <c r="CF2094" s="214"/>
      <c r="CG2094" s="214"/>
      <c r="CH2094" s="214"/>
      <c r="CI2094" s="214"/>
      <c r="CJ2094" s="214"/>
      <c r="CK2094" s="214"/>
      <c r="CL2094" s="214"/>
      <c r="CM2094" s="214"/>
      <c r="CN2094" s="214"/>
      <c r="CO2094" s="214"/>
      <c r="CP2094" s="214"/>
    </row>
    <row r="2095" spans="1:94" s="326" customFormat="1" x14ac:dyDescent="0.25">
      <c r="A2095" s="214"/>
      <c r="B2095" s="522"/>
      <c r="C2095" s="1498"/>
      <c r="D2095" s="1498"/>
      <c r="E2095" s="1498"/>
      <c r="F2095" s="1498"/>
      <c r="G2095" s="1498"/>
      <c r="H2095" s="1498"/>
      <c r="K2095" s="214"/>
      <c r="L2095" s="214"/>
      <c r="M2095" s="214"/>
      <c r="N2095" s="214"/>
      <c r="O2095" s="214"/>
      <c r="P2095" s="214"/>
      <c r="Q2095" s="214"/>
      <c r="R2095" s="214"/>
      <c r="S2095" s="214"/>
      <c r="T2095" s="214"/>
      <c r="U2095" s="214"/>
      <c r="V2095" s="214"/>
      <c r="W2095" s="214"/>
      <c r="X2095" s="214"/>
      <c r="Y2095" s="214"/>
      <c r="Z2095" s="214"/>
      <c r="AA2095" s="214"/>
      <c r="AB2095" s="214"/>
      <c r="AC2095" s="214"/>
      <c r="AD2095" s="214"/>
      <c r="AE2095" s="214"/>
      <c r="AF2095" s="214"/>
      <c r="AG2095" s="214"/>
      <c r="AH2095" s="214"/>
      <c r="AI2095" s="214"/>
      <c r="AJ2095" s="214"/>
      <c r="AK2095" s="214"/>
      <c r="AL2095" s="214"/>
      <c r="AM2095" s="214"/>
      <c r="AN2095" s="214"/>
      <c r="AO2095" s="214"/>
      <c r="AP2095" s="214"/>
      <c r="AQ2095" s="214"/>
      <c r="AR2095" s="214"/>
      <c r="AS2095" s="214"/>
      <c r="AT2095" s="214"/>
      <c r="AU2095" s="214"/>
      <c r="AV2095" s="214"/>
      <c r="AW2095" s="214"/>
      <c r="AX2095" s="214"/>
      <c r="AY2095" s="214"/>
      <c r="AZ2095" s="214"/>
      <c r="BA2095" s="214"/>
      <c r="BB2095" s="214"/>
      <c r="BC2095" s="214"/>
      <c r="BD2095" s="214"/>
      <c r="BE2095" s="214"/>
      <c r="BF2095" s="214"/>
      <c r="BG2095" s="214"/>
      <c r="BH2095" s="214"/>
      <c r="BI2095" s="214"/>
      <c r="BJ2095" s="214"/>
      <c r="BK2095" s="214"/>
      <c r="BL2095" s="214"/>
      <c r="BM2095" s="214"/>
      <c r="BN2095" s="214"/>
      <c r="BO2095" s="214"/>
      <c r="BP2095" s="214"/>
      <c r="BQ2095" s="214"/>
      <c r="BR2095" s="214"/>
      <c r="BS2095" s="214"/>
      <c r="BT2095" s="214"/>
      <c r="BU2095" s="214"/>
      <c r="BV2095" s="214"/>
      <c r="BW2095" s="214"/>
      <c r="BX2095" s="214"/>
      <c r="BY2095" s="214"/>
      <c r="BZ2095" s="214"/>
      <c r="CA2095" s="214"/>
      <c r="CB2095" s="214"/>
      <c r="CC2095" s="214"/>
      <c r="CD2095" s="214"/>
      <c r="CE2095" s="214"/>
      <c r="CF2095" s="214"/>
      <c r="CG2095" s="214"/>
      <c r="CH2095" s="214"/>
      <c r="CI2095" s="214"/>
      <c r="CJ2095" s="214"/>
      <c r="CK2095" s="214"/>
      <c r="CL2095" s="214"/>
      <c r="CM2095" s="214"/>
      <c r="CN2095" s="214"/>
      <c r="CO2095" s="214"/>
      <c r="CP2095" s="214"/>
    </row>
    <row r="2096" spans="1:94" s="326" customFormat="1" x14ac:dyDescent="0.25">
      <c r="A2096" s="214"/>
      <c r="B2096" s="522"/>
      <c r="C2096" s="1498"/>
      <c r="D2096" s="1498"/>
      <c r="E2096" s="1498"/>
      <c r="F2096" s="1498"/>
      <c r="G2096" s="1498"/>
      <c r="H2096" s="1498"/>
      <c r="K2096" s="214"/>
      <c r="L2096" s="214"/>
      <c r="M2096" s="214"/>
      <c r="N2096" s="214"/>
      <c r="O2096" s="214"/>
      <c r="P2096" s="214"/>
      <c r="Q2096" s="214"/>
      <c r="R2096" s="214"/>
      <c r="S2096" s="214"/>
      <c r="T2096" s="214"/>
      <c r="U2096" s="214"/>
      <c r="V2096" s="214"/>
      <c r="W2096" s="214"/>
      <c r="X2096" s="214"/>
      <c r="Y2096" s="214"/>
      <c r="Z2096" s="214"/>
      <c r="AA2096" s="214"/>
      <c r="AB2096" s="214"/>
      <c r="AC2096" s="214"/>
      <c r="AD2096" s="214"/>
      <c r="AE2096" s="214"/>
      <c r="AF2096" s="214"/>
      <c r="AG2096" s="214"/>
      <c r="AH2096" s="214"/>
      <c r="AI2096" s="214"/>
      <c r="AJ2096" s="214"/>
      <c r="AK2096" s="214"/>
      <c r="AL2096" s="214"/>
      <c r="AM2096" s="214"/>
      <c r="AN2096" s="214"/>
      <c r="AO2096" s="214"/>
      <c r="AP2096" s="214"/>
      <c r="AQ2096" s="214"/>
      <c r="AR2096" s="214"/>
      <c r="AS2096" s="214"/>
      <c r="AT2096" s="214"/>
      <c r="AU2096" s="214"/>
      <c r="AV2096" s="214"/>
      <c r="AW2096" s="214"/>
      <c r="AX2096" s="214"/>
      <c r="AY2096" s="214"/>
      <c r="AZ2096" s="214"/>
      <c r="BA2096" s="214"/>
      <c r="BB2096" s="214"/>
      <c r="BC2096" s="214"/>
      <c r="BD2096" s="214"/>
      <c r="BE2096" s="214"/>
      <c r="BF2096" s="214"/>
      <c r="BG2096" s="214"/>
      <c r="BH2096" s="214"/>
      <c r="BI2096" s="214"/>
      <c r="BJ2096" s="214"/>
      <c r="BK2096" s="214"/>
      <c r="BL2096" s="214"/>
      <c r="BM2096" s="214"/>
      <c r="BN2096" s="214"/>
      <c r="BO2096" s="214"/>
      <c r="BP2096" s="214"/>
      <c r="BQ2096" s="214"/>
      <c r="BR2096" s="214"/>
      <c r="BS2096" s="214"/>
      <c r="BT2096" s="214"/>
      <c r="BU2096" s="214"/>
      <c r="BV2096" s="214"/>
      <c r="BW2096" s="214"/>
      <c r="BX2096" s="214"/>
      <c r="BY2096" s="214"/>
      <c r="BZ2096" s="214"/>
      <c r="CA2096" s="214"/>
      <c r="CB2096" s="214"/>
      <c r="CC2096" s="214"/>
      <c r="CD2096" s="214"/>
      <c r="CE2096" s="214"/>
      <c r="CF2096" s="214"/>
      <c r="CG2096" s="214"/>
      <c r="CH2096" s="214"/>
      <c r="CI2096" s="214"/>
      <c r="CJ2096" s="214"/>
      <c r="CK2096" s="214"/>
      <c r="CL2096" s="214"/>
      <c r="CM2096" s="214"/>
      <c r="CN2096" s="214"/>
      <c r="CO2096" s="214"/>
      <c r="CP2096" s="214"/>
    </row>
    <row r="2097" spans="1:94" s="326" customFormat="1" x14ac:dyDescent="0.25">
      <c r="A2097" s="214"/>
      <c r="B2097" s="522"/>
      <c r="C2097" s="1498"/>
      <c r="D2097" s="1498"/>
      <c r="E2097" s="1498"/>
      <c r="F2097" s="1498"/>
      <c r="G2097" s="1498"/>
      <c r="H2097" s="1498"/>
      <c r="K2097" s="214"/>
      <c r="L2097" s="214"/>
      <c r="M2097" s="214"/>
      <c r="N2097" s="214"/>
      <c r="O2097" s="214"/>
      <c r="P2097" s="214"/>
      <c r="Q2097" s="214"/>
      <c r="R2097" s="214"/>
      <c r="S2097" s="214"/>
      <c r="T2097" s="214"/>
      <c r="U2097" s="214"/>
      <c r="V2097" s="214"/>
      <c r="W2097" s="214"/>
      <c r="X2097" s="214"/>
      <c r="Y2097" s="214"/>
      <c r="Z2097" s="214"/>
      <c r="AA2097" s="214"/>
      <c r="AB2097" s="214"/>
      <c r="AC2097" s="214"/>
      <c r="AD2097" s="214"/>
      <c r="AE2097" s="214"/>
      <c r="AF2097" s="214"/>
      <c r="AG2097" s="214"/>
      <c r="AH2097" s="214"/>
      <c r="AI2097" s="214"/>
      <c r="AJ2097" s="214"/>
      <c r="AK2097" s="214"/>
      <c r="AL2097" s="214"/>
      <c r="AM2097" s="214"/>
      <c r="AN2097" s="214"/>
      <c r="AO2097" s="214"/>
      <c r="AP2097" s="214"/>
      <c r="AQ2097" s="214"/>
      <c r="AR2097" s="214"/>
      <c r="AS2097" s="214"/>
      <c r="AT2097" s="214"/>
      <c r="AU2097" s="214"/>
      <c r="AV2097" s="214"/>
      <c r="AW2097" s="214"/>
      <c r="AX2097" s="214"/>
      <c r="AY2097" s="214"/>
      <c r="AZ2097" s="214"/>
      <c r="BA2097" s="214"/>
      <c r="BB2097" s="214"/>
      <c r="BC2097" s="214"/>
      <c r="BD2097" s="214"/>
      <c r="BE2097" s="214"/>
      <c r="BF2097" s="214"/>
      <c r="BG2097" s="214"/>
      <c r="BH2097" s="214"/>
      <c r="BI2097" s="214"/>
      <c r="BJ2097" s="214"/>
      <c r="BK2097" s="214"/>
      <c r="BL2097" s="214"/>
      <c r="BM2097" s="214"/>
      <c r="BN2097" s="214"/>
      <c r="BO2097" s="214"/>
      <c r="BP2097" s="214"/>
      <c r="BQ2097" s="214"/>
      <c r="BR2097" s="214"/>
      <c r="BS2097" s="214"/>
      <c r="BT2097" s="214"/>
      <c r="BU2097" s="214"/>
      <c r="BV2097" s="214"/>
      <c r="BW2097" s="214"/>
      <c r="BX2097" s="214"/>
      <c r="BY2097" s="214"/>
      <c r="BZ2097" s="214"/>
      <c r="CA2097" s="214"/>
      <c r="CB2097" s="214"/>
      <c r="CC2097" s="214"/>
      <c r="CD2097" s="214"/>
      <c r="CE2097" s="214"/>
      <c r="CF2097" s="214"/>
      <c r="CG2097" s="214"/>
      <c r="CH2097" s="214"/>
      <c r="CI2097" s="214"/>
      <c r="CJ2097" s="214"/>
      <c r="CK2097" s="214"/>
      <c r="CL2097" s="214"/>
      <c r="CM2097" s="214"/>
      <c r="CN2097" s="214"/>
      <c r="CO2097" s="214"/>
      <c r="CP2097" s="214"/>
    </row>
    <row r="2098" spans="1:94" s="326" customFormat="1" x14ac:dyDescent="0.25">
      <c r="A2098" s="214"/>
      <c r="B2098" s="522"/>
      <c r="C2098" s="1498"/>
      <c r="D2098" s="1498"/>
      <c r="E2098" s="1498"/>
      <c r="F2098" s="1498"/>
      <c r="G2098" s="1498"/>
      <c r="H2098" s="1498"/>
      <c r="K2098" s="214"/>
      <c r="L2098" s="214"/>
      <c r="M2098" s="214"/>
      <c r="N2098" s="214"/>
      <c r="O2098" s="214"/>
      <c r="P2098" s="214"/>
      <c r="Q2098" s="214"/>
      <c r="R2098" s="214"/>
      <c r="S2098" s="214"/>
      <c r="T2098" s="214"/>
      <c r="U2098" s="214"/>
      <c r="V2098" s="214"/>
      <c r="W2098" s="214"/>
      <c r="X2098" s="214"/>
      <c r="Y2098" s="214"/>
      <c r="Z2098" s="214"/>
      <c r="AA2098" s="214"/>
      <c r="AB2098" s="214"/>
      <c r="AC2098" s="214"/>
      <c r="AD2098" s="214"/>
      <c r="AE2098" s="214"/>
      <c r="AF2098" s="214"/>
      <c r="AG2098" s="214"/>
      <c r="AH2098" s="214"/>
      <c r="AI2098" s="214"/>
      <c r="AJ2098" s="214"/>
      <c r="AK2098" s="214"/>
      <c r="AL2098" s="214"/>
      <c r="AM2098" s="214"/>
      <c r="AN2098" s="214"/>
      <c r="AO2098" s="214"/>
      <c r="AP2098" s="214"/>
      <c r="AQ2098" s="214"/>
      <c r="AR2098" s="214"/>
      <c r="AS2098" s="214"/>
      <c r="AT2098" s="214"/>
      <c r="AU2098" s="214"/>
      <c r="AV2098" s="214"/>
      <c r="AW2098" s="214"/>
      <c r="AX2098" s="214"/>
      <c r="AY2098" s="214"/>
      <c r="AZ2098" s="214"/>
      <c r="BA2098" s="214"/>
      <c r="BB2098" s="214"/>
      <c r="BC2098" s="214"/>
      <c r="BD2098" s="214"/>
      <c r="BE2098" s="214"/>
      <c r="BF2098" s="214"/>
      <c r="BG2098" s="214"/>
      <c r="BH2098" s="214"/>
      <c r="BI2098" s="214"/>
      <c r="BJ2098" s="214"/>
      <c r="BK2098" s="214"/>
      <c r="BL2098" s="214"/>
      <c r="BM2098" s="214"/>
      <c r="BN2098" s="214"/>
      <c r="BO2098" s="214"/>
      <c r="BP2098" s="214"/>
      <c r="BQ2098" s="214"/>
      <c r="BR2098" s="214"/>
      <c r="BS2098" s="214"/>
      <c r="BT2098" s="214"/>
      <c r="BU2098" s="214"/>
      <c r="BV2098" s="214"/>
      <c r="BW2098" s="214"/>
      <c r="BX2098" s="214"/>
      <c r="BY2098" s="214"/>
      <c r="BZ2098" s="214"/>
      <c r="CA2098" s="214"/>
      <c r="CB2098" s="214"/>
      <c r="CC2098" s="214"/>
      <c r="CD2098" s="214"/>
      <c r="CE2098" s="214"/>
      <c r="CF2098" s="214"/>
      <c r="CG2098" s="214"/>
      <c r="CH2098" s="214"/>
      <c r="CI2098" s="214"/>
      <c r="CJ2098" s="214"/>
      <c r="CK2098" s="214"/>
      <c r="CL2098" s="214"/>
      <c r="CM2098" s="214"/>
      <c r="CN2098" s="214"/>
      <c r="CO2098" s="214"/>
      <c r="CP2098" s="214"/>
    </row>
    <row r="2099" spans="1:94" s="326" customFormat="1" x14ac:dyDescent="0.25">
      <c r="A2099" s="214"/>
      <c r="B2099" s="522"/>
      <c r="C2099" s="1498"/>
      <c r="D2099" s="1498"/>
      <c r="E2099" s="1498"/>
      <c r="F2099" s="1498"/>
      <c r="G2099" s="1498"/>
      <c r="H2099" s="1498"/>
      <c r="K2099" s="214"/>
      <c r="L2099" s="214"/>
      <c r="M2099" s="214"/>
      <c r="N2099" s="214"/>
      <c r="O2099" s="214"/>
      <c r="P2099" s="214"/>
      <c r="Q2099" s="214"/>
      <c r="R2099" s="214"/>
      <c r="S2099" s="214"/>
      <c r="T2099" s="214"/>
      <c r="U2099" s="214"/>
      <c r="V2099" s="214"/>
      <c r="W2099" s="214"/>
      <c r="X2099" s="214"/>
      <c r="Y2099" s="214"/>
      <c r="Z2099" s="214"/>
      <c r="AA2099" s="214"/>
      <c r="AB2099" s="214"/>
      <c r="AC2099" s="214"/>
      <c r="AD2099" s="214"/>
      <c r="AE2099" s="214"/>
      <c r="AF2099" s="214"/>
      <c r="AG2099" s="214"/>
      <c r="AH2099" s="214"/>
      <c r="AI2099" s="214"/>
      <c r="AJ2099" s="214"/>
      <c r="AK2099" s="214"/>
      <c r="AL2099" s="214"/>
      <c r="AM2099" s="214"/>
      <c r="AN2099" s="214"/>
      <c r="AO2099" s="214"/>
      <c r="AP2099" s="214"/>
      <c r="AQ2099" s="214"/>
      <c r="AR2099" s="214"/>
      <c r="AS2099" s="214"/>
      <c r="AT2099" s="214"/>
      <c r="AU2099" s="214"/>
      <c r="AV2099" s="214"/>
      <c r="AW2099" s="214"/>
      <c r="AX2099" s="214"/>
      <c r="AY2099" s="214"/>
      <c r="AZ2099" s="214"/>
      <c r="BA2099" s="214"/>
      <c r="BB2099" s="214"/>
      <c r="BC2099" s="214"/>
      <c r="BD2099" s="214"/>
      <c r="BE2099" s="214"/>
      <c r="BF2099" s="214"/>
      <c r="BG2099" s="214"/>
      <c r="BH2099" s="214"/>
      <c r="BI2099" s="214"/>
      <c r="BJ2099" s="214"/>
      <c r="BK2099" s="214"/>
      <c r="BL2099" s="214"/>
      <c r="BM2099" s="214"/>
      <c r="BN2099" s="214"/>
      <c r="BO2099" s="214"/>
      <c r="BP2099" s="214"/>
      <c r="BQ2099" s="214"/>
      <c r="BR2099" s="214"/>
      <c r="BS2099" s="214"/>
      <c r="BT2099" s="214"/>
      <c r="BU2099" s="214"/>
      <c r="BV2099" s="214"/>
      <c r="BW2099" s="214"/>
      <c r="BX2099" s="214"/>
      <c r="BY2099" s="214"/>
      <c r="BZ2099" s="214"/>
      <c r="CA2099" s="214"/>
      <c r="CB2099" s="214"/>
      <c r="CC2099" s="214"/>
      <c r="CD2099" s="214"/>
      <c r="CE2099" s="214"/>
      <c r="CF2099" s="214"/>
      <c r="CG2099" s="214"/>
      <c r="CH2099" s="214"/>
      <c r="CI2099" s="214"/>
      <c r="CJ2099" s="214"/>
      <c r="CK2099" s="214"/>
      <c r="CL2099" s="214"/>
      <c r="CM2099" s="214"/>
      <c r="CN2099" s="214"/>
      <c r="CO2099" s="214"/>
      <c r="CP2099" s="214"/>
    </row>
    <row r="2100" spans="1:94" s="326" customFormat="1" x14ac:dyDescent="0.25">
      <c r="A2100" s="214"/>
      <c r="B2100" s="522"/>
      <c r="C2100" s="1498"/>
      <c r="D2100" s="1498"/>
      <c r="E2100" s="1498"/>
      <c r="F2100" s="1498"/>
      <c r="G2100" s="1498"/>
      <c r="H2100" s="1498"/>
      <c r="K2100" s="214"/>
      <c r="L2100" s="214"/>
      <c r="M2100" s="214"/>
      <c r="N2100" s="214"/>
      <c r="O2100" s="214"/>
      <c r="P2100" s="214"/>
      <c r="Q2100" s="214"/>
      <c r="R2100" s="214"/>
      <c r="S2100" s="214"/>
      <c r="T2100" s="214"/>
      <c r="U2100" s="214"/>
      <c r="V2100" s="214"/>
      <c r="W2100" s="214"/>
      <c r="X2100" s="214"/>
      <c r="Y2100" s="214"/>
      <c r="Z2100" s="214"/>
      <c r="AA2100" s="214"/>
      <c r="AB2100" s="214"/>
      <c r="AC2100" s="214"/>
      <c r="AD2100" s="214"/>
      <c r="AE2100" s="214"/>
      <c r="AF2100" s="214"/>
      <c r="AG2100" s="214"/>
      <c r="AH2100" s="214"/>
      <c r="AI2100" s="214"/>
      <c r="AJ2100" s="214"/>
      <c r="AK2100" s="214"/>
      <c r="AL2100" s="214"/>
      <c r="AM2100" s="214"/>
      <c r="AN2100" s="214"/>
      <c r="AO2100" s="214"/>
      <c r="AP2100" s="214"/>
      <c r="AQ2100" s="214"/>
      <c r="AR2100" s="214"/>
      <c r="AS2100" s="214"/>
      <c r="AT2100" s="214"/>
      <c r="AU2100" s="214"/>
      <c r="AV2100" s="214"/>
      <c r="AW2100" s="214"/>
      <c r="AX2100" s="214"/>
      <c r="AY2100" s="214"/>
      <c r="AZ2100" s="214"/>
      <c r="BA2100" s="214"/>
      <c r="BB2100" s="214"/>
      <c r="BC2100" s="214"/>
      <c r="BD2100" s="214"/>
      <c r="BE2100" s="214"/>
      <c r="BF2100" s="214"/>
      <c r="BG2100" s="214"/>
      <c r="BH2100" s="214"/>
      <c r="BI2100" s="214"/>
      <c r="BJ2100" s="214"/>
      <c r="BK2100" s="214"/>
      <c r="BL2100" s="214"/>
      <c r="BM2100" s="214"/>
      <c r="BN2100" s="214"/>
      <c r="BO2100" s="214"/>
      <c r="BP2100" s="214"/>
      <c r="BQ2100" s="214"/>
      <c r="BR2100" s="214"/>
      <c r="BS2100" s="214"/>
      <c r="BT2100" s="214"/>
      <c r="BU2100" s="214"/>
      <c r="BV2100" s="214"/>
      <c r="BW2100" s="214"/>
      <c r="BX2100" s="214"/>
      <c r="BY2100" s="214"/>
      <c r="BZ2100" s="214"/>
      <c r="CA2100" s="214"/>
      <c r="CB2100" s="214"/>
      <c r="CC2100" s="214"/>
      <c r="CD2100" s="214"/>
      <c r="CE2100" s="214"/>
      <c r="CF2100" s="214"/>
      <c r="CG2100" s="214"/>
      <c r="CH2100" s="214"/>
      <c r="CI2100" s="214"/>
      <c r="CJ2100" s="214"/>
      <c r="CK2100" s="214"/>
      <c r="CL2100" s="214"/>
      <c r="CM2100" s="214"/>
      <c r="CN2100" s="214"/>
      <c r="CO2100" s="214"/>
      <c r="CP2100" s="214"/>
    </row>
    <row r="2101" spans="1:94" s="326" customFormat="1" x14ac:dyDescent="0.25">
      <c r="A2101" s="214"/>
      <c r="B2101" s="522"/>
      <c r="C2101" s="1498"/>
      <c r="D2101" s="1498"/>
      <c r="E2101" s="1498"/>
      <c r="F2101" s="1498"/>
      <c r="G2101" s="1498"/>
      <c r="H2101" s="1498"/>
      <c r="K2101" s="214"/>
      <c r="L2101" s="214"/>
      <c r="M2101" s="214"/>
      <c r="N2101" s="214"/>
      <c r="O2101" s="214"/>
      <c r="P2101" s="214"/>
      <c r="Q2101" s="214"/>
      <c r="R2101" s="214"/>
      <c r="S2101" s="214"/>
      <c r="T2101" s="214"/>
      <c r="U2101" s="214"/>
      <c r="V2101" s="214"/>
      <c r="W2101" s="214"/>
      <c r="X2101" s="214"/>
      <c r="Y2101" s="214"/>
      <c r="Z2101" s="214"/>
      <c r="AA2101" s="214"/>
      <c r="AB2101" s="214"/>
      <c r="AC2101" s="214"/>
      <c r="AD2101" s="214"/>
      <c r="AE2101" s="214"/>
      <c r="AF2101" s="214"/>
      <c r="AG2101" s="214"/>
      <c r="AH2101" s="214"/>
      <c r="AI2101" s="214"/>
      <c r="AJ2101" s="214"/>
      <c r="AK2101" s="214"/>
      <c r="AL2101" s="214"/>
      <c r="AM2101" s="214"/>
      <c r="AN2101" s="214"/>
      <c r="AO2101" s="214"/>
      <c r="AP2101" s="214"/>
      <c r="AQ2101" s="214"/>
      <c r="AR2101" s="214"/>
      <c r="AS2101" s="214"/>
      <c r="AT2101" s="214"/>
      <c r="AU2101" s="214"/>
      <c r="AV2101" s="214"/>
      <c r="AW2101" s="214"/>
      <c r="AX2101" s="214"/>
      <c r="AY2101" s="214"/>
      <c r="AZ2101" s="214"/>
      <c r="BA2101" s="214"/>
      <c r="BB2101" s="214"/>
      <c r="BC2101" s="214"/>
      <c r="BD2101" s="214"/>
      <c r="BE2101" s="214"/>
      <c r="BF2101" s="214"/>
      <c r="BG2101" s="214"/>
      <c r="BH2101" s="214"/>
      <c r="BI2101" s="214"/>
      <c r="BJ2101" s="214"/>
      <c r="BK2101" s="214"/>
      <c r="BL2101" s="214"/>
      <c r="BM2101" s="214"/>
      <c r="BN2101" s="214"/>
      <c r="BO2101" s="214"/>
      <c r="BP2101" s="214"/>
      <c r="BQ2101" s="214"/>
      <c r="BR2101" s="214"/>
      <c r="BS2101" s="214"/>
      <c r="BT2101" s="214"/>
      <c r="BU2101" s="214"/>
      <c r="BV2101" s="214"/>
      <c r="BW2101" s="214"/>
      <c r="BX2101" s="214"/>
      <c r="BY2101" s="214"/>
      <c r="BZ2101" s="214"/>
      <c r="CA2101" s="214"/>
      <c r="CB2101" s="214"/>
      <c r="CC2101" s="214"/>
      <c r="CD2101" s="214"/>
      <c r="CE2101" s="214"/>
      <c r="CF2101" s="214"/>
      <c r="CG2101" s="214"/>
      <c r="CH2101" s="214"/>
      <c r="CI2101" s="214"/>
      <c r="CJ2101" s="214"/>
      <c r="CK2101" s="214"/>
      <c r="CL2101" s="214"/>
      <c r="CM2101" s="214"/>
      <c r="CN2101" s="214"/>
      <c r="CO2101" s="214"/>
      <c r="CP2101" s="214"/>
    </row>
    <row r="2102" spans="1:94" s="326" customFormat="1" x14ac:dyDescent="0.25">
      <c r="A2102" s="214"/>
      <c r="B2102" s="522"/>
      <c r="C2102" s="1498"/>
      <c r="D2102" s="1498"/>
      <c r="E2102" s="1498"/>
      <c r="F2102" s="1498"/>
      <c r="G2102" s="1498"/>
      <c r="H2102" s="1498"/>
      <c r="K2102" s="214"/>
      <c r="L2102" s="214"/>
      <c r="M2102" s="214"/>
      <c r="N2102" s="214"/>
      <c r="O2102" s="214"/>
      <c r="P2102" s="214"/>
      <c r="Q2102" s="214"/>
      <c r="R2102" s="214"/>
      <c r="S2102" s="214"/>
      <c r="T2102" s="214"/>
      <c r="U2102" s="214"/>
      <c r="V2102" s="214"/>
      <c r="W2102" s="214"/>
      <c r="X2102" s="214"/>
      <c r="Y2102" s="214"/>
      <c r="Z2102" s="214"/>
      <c r="AA2102" s="214"/>
      <c r="AB2102" s="214"/>
      <c r="AC2102" s="214"/>
      <c r="AD2102" s="214"/>
      <c r="AE2102" s="214"/>
      <c r="AF2102" s="214"/>
      <c r="AG2102" s="214"/>
      <c r="AH2102" s="214"/>
      <c r="AI2102" s="214"/>
      <c r="AJ2102" s="214"/>
      <c r="AK2102" s="214"/>
      <c r="AL2102" s="214"/>
      <c r="AM2102" s="214"/>
      <c r="AN2102" s="214"/>
      <c r="AO2102" s="214"/>
      <c r="AP2102" s="214"/>
      <c r="AQ2102" s="214"/>
      <c r="AR2102" s="214"/>
      <c r="AS2102" s="214"/>
      <c r="AT2102" s="214"/>
      <c r="AU2102" s="214"/>
      <c r="AV2102" s="214"/>
      <c r="AW2102" s="214"/>
      <c r="AX2102" s="214"/>
      <c r="AY2102" s="214"/>
      <c r="AZ2102" s="214"/>
      <c r="BA2102" s="214"/>
      <c r="BB2102" s="214"/>
      <c r="BC2102" s="214"/>
      <c r="BD2102" s="214"/>
      <c r="BE2102" s="214"/>
      <c r="BF2102" s="214"/>
      <c r="BG2102" s="214"/>
      <c r="BH2102" s="214"/>
      <c r="BI2102" s="214"/>
      <c r="BJ2102" s="214"/>
      <c r="BK2102" s="214"/>
      <c r="BL2102" s="214"/>
      <c r="BM2102" s="214"/>
      <c r="BN2102" s="214"/>
      <c r="BO2102" s="214"/>
      <c r="BP2102" s="214"/>
      <c r="BQ2102" s="214"/>
      <c r="BR2102" s="214"/>
      <c r="BS2102" s="214"/>
      <c r="BT2102" s="214"/>
      <c r="BU2102" s="214"/>
      <c r="BV2102" s="214"/>
      <c r="BW2102" s="214"/>
      <c r="BX2102" s="214"/>
      <c r="BY2102" s="214"/>
      <c r="BZ2102" s="214"/>
      <c r="CA2102" s="214"/>
      <c r="CB2102" s="214"/>
      <c r="CC2102" s="214"/>
      <c r="CD2102" s="214"/>
      <c r="CE2102" s="214"/>
      <c r="CF2102" s="214"/>
      <c r="CG2102" s="214"/>
      <c r="CH2102" s="214"/>
      <c r="CI2102" s="214"/>
      <c r="CJ2102" s="214"/>
      <c r="CK2102" s="214"/>
      <c r="CL2102" s="214"/>
      <c r="CM2102" s="214"/>
      <c r="CN2102" s="214"/>
      <c r="CO2102" s="214"/>
      <c r="CP2102" s="214"/>
    </row>
    <row r="2103" spans="1:94" s="326" customFormat="1" x14ac:dyDescent="0.25">
      <c r="A2103" s="214"/>
      <c r="B2103" s="522"/>
      <c r="C2103" s="1498"/>
      <c r="D2103" s="1498"/>
      <c r="E2103" s="1498"/>
      <c r="F2103" s="1498"/>
      <c r="G2103" s="1498"/>
      <c r="H2103" s="1498"/>
      <c r="K2103" s="214"/>
      <c r="L2103" s="214"/>
      <c r="M2103" s="214"/>
      <c r="N2103" s="214"/>
      <c r="O2103" s="214"/>
      <c r="P2103" s="214"/>
      <c r="Q2103" s="214"/>
      <c r="R2103" s="214"/>
      <c r="S2103" s="214"/>
      <c r="T2103" s="214"/>
      <c r="U2103" s="214"/>
      <c r="V2103" s="214"/>
      <c r="W2103" s="214"/>
      <c r="X2103" s="214"/>
      <c r="Y2103" s="214"/>
      <c r="Z2103" s="214"/>
      <c r="AA2103" s="214"/>
      <c r="AB2103" s="214"/>
      <c r="AC2103" s="214"/>
      <c r="AD2103" s="214"/>
      <c r="AE2103" s="214"/>
      <c r="AF2103" s="214"/>
      <c r="AG2103" s="214"/>
      <c r="AH2103" s="214"/>
      <c r="AI2103" s="214"/>
      <c r="AJ2103" s="214"/>
      <c r="AK2103" s="214"/>
      <c r="AL2103" s="214"/>
      <c r="AM2103" s="214"/>
      <c r="AN2103" s="214"/>
      <c r="AO2103" s="214"/>
      <c r="AP2103" s="214"/>
      <c r="AQ2103" s="214"/>
      <c r="AR2103" s="214"/>
      <c r="AS2103" s="214"/>
      <c r="AT2103" s="214"/>
      <c r="AU2103" s="214"/>
      <c r="AV2103" s="214"/>
      <c r="AW2103" s="214"/>
      <c r="AX2103" s="214"/>
      <c r="AY2103" s="214"/>
      <c r="AZ2103" s="214"/>
      <c r="BA2103" s="214"/>
      <c r="BB2103" s="214"/>
      <c r="BC2103" s="214"/>
      <c r="BD2103" s="214"/>
      <c r="BE2103" s="214"/>
      <c r="BF2103" s="214"/>
      <c r="BG2103" s="214"/>
      <c r="BH2103" s="214"/>
      <c r="BI2103" s="214"/>
      <c r="BJ2103" s="214"/>
      <c r="BK2103" s="214"/>
      <c r="BL2103" s="214"/>
      <c r="BM2103" s="214"/>
      <c r="BN2103" s="214"/>
      <c r="BO2103" s="214"/>
      <c r="BP2103" s="214"/>
      <c r="BQ2103" s="214"/>
      <c r="BR2103" s="214"/>
      <c r="BS2103" s="214"/>
      <c r="BT2103" s="214"/>
      <c r="BU2103" s="214"/>
      <c r="BV2103" s="214"/>
      <c r="BW2103" s="214"/>
      <c r="BX2103" s="214"/>
      <c r="BY2103" s="214"/>
      <c r="BZ2103" s="214"/>
      <c r="CA2103" s="214"/>
      <c r="CB2103" s="214"/>
      <c r="CC2103" s="214"/>
      <c r="CD2103" s="214"/>
      <c r="CE2103" s="214"/>
      <c r="CF2103" s="214"/>
      <c r="CG2103" s="214"/>
      <c r="CH2103" s="214"/>
      <c r="CI2103" s="214"/>
      <c r="CJ2103" s="214"/>
      <c r="CK2103" s="214"/>
      <c r="CL2103" s="214"/>
      <c r="CM2103" s="214"/>
      <c r="CN2103" s="214"/>
      <c r="CO2103" s="214"/>
      <c r="CP2103" s="214"/>
    </row>
    <row r="2104" spans="1:94" s="326" customFormat="1" x14ac:dyDescent="0.25">
      <c r="A2104" s="214"/>
      <c r="B2104" s="522"/>
      <c r="C2104" s="1498"/>
      <c r="D2104" s="1498"/>
      <c r="E2104" s="1498"/>
      <c r="F2104" s="1498"/>
      <c r="G2104" s="1498"/>
      <c r="H2104" s="1498"/>
      <c r="K2104" s="214"/>
      <c r="L2104" s="214"/>
      <c r="M2104" s="214"/>
      <c r="N2104" s="214"/>
      <c r="O2104" s="214"/>
      <c r="P2104" s="214"/>
      <c r="Q2104" s="214"/>
      <c r="R2104" s="214"/>
      <c r="S2104" s="214"/>
      <c r="T2104" s="214"/>
      <c r="U2104" s="214"/>
      <c r="V2104" s="214"/>
      <c r="W2104" s="214"/>
      <c r="X2104" s="214"/>
      <c r="Y2104" s="214"/>
      <c r="Z2104" s="214"/>
      <c r="AA2104" s="214"/>
      <c r="AB2104" s="214"/>
      <c r="AC2104" s="214"/>
      <c r="AD2104" s="214"/>
      <c r="AE2104" s="214"/>
      <c r="AF2104" s="214"/>
      <c r="AG2104" s="214"/>
      <c r="AH2104" s="214"/>
      <c r="AI2104" s="214"/>
      <c r="AJ2104" s="214"/>
      <c r="AK2104" s="214"/>
      <c r="AL2104" s="214"/>
      <c r="AM2104" s="214"/>
      <c r="AN2104" s="214"/>
      <c r="AO2104" s="214"/>
      <c r="AP2104" s="214"/>
      <c r="AQ2104" s="214"/>
      <c r="AR2104" s="214"/>
      <c r="AS2104" s="214"/>
      <c r="AT2104" s="214"/>
      <c r="AU2104" s="214"/>
      <c r="AV2104" s="214"/>
      <c r="AW2104" s="214"/>
      <c r="AX2104" s="214"/>
      <c r="AY2104" s="214"/>
      <c r="AZ2104" s="214"/>
      <c r="BA2104" s="214"/>
      <c r="BB2104" s="214"/>
      <c r="BC2104" s="214"/>
      <c r="BD2104" s="214"/>
      <c r="BE2104" s="214"/>
      <c r="BF2104" s="214"/>
      <c r="BG2104" s="214"/>
      <c r="BH2104" s="214"/>
      <c r="BI2104" s="214"/>
      <c r="BJ2104" s="214"/>
      <c r="BK2104" s="214"/>
      <c r="BL2104" s="214"/>
      <c r="BM2104" s="214"/>
      <c r="BN2104" s="214"/>
      <c r="BO2104" s="214"/>
      <c r="BP2104" s="214"/>
      <c r="BQ2104" s="214"/>
      <c r="BR2104" s="214"/>
      <c r="BS2104" s="214"/>
      <c r="BT2104" s="214"/>
      <c r="BU2104" s="214"/>
      <c r="BV2104" s="214"/>
      <c r="BW2104" s="214"/>
      <c r="BX2104" s="214"/>
      <c r="BY2104" s="214"/>
      <c r="BZ2104" s="214"/>
      <c r="CA2104" s="214"/>
      <c r="CB2104" s="214"/>
      <c r="CC2104" s="214"/>
      <c r="CD2104" s="214"/>
      <c r="CE2104" s="214"/>
      <c r="CF2104" s="214"/>
      <c r="CG2104" s="214"/>
      <c r="CH2104" s="214"/>
      <c r="CI2104" s="214"/>
      <c r="CJ2104" s="214"/>
      <c r="CK2104" s="214"/>
      <c r="CL2104" s="214"/>
      <c r="CM2104" s="214"/>
      <c r="CN2104" s="214"/>
      <c r="CO2104" s="214"/>
      <c r="CP2104" s="214"/>
    </row>
    <row r="2105" spans="1:94" s="326" customFormat="1" x14ac:dyDescent="0.25">
      <c r="A2105" s="214"/>
      <c r="B2105" s="522"/>
      <c r="C2105" s="1498"/>
      <c r="D2105" s="1498"/>
      <c r="E2105" s="1498"/>
      <c r="F2105" s="1498"/>
      <c r="G2105" s="1498"/>
      <c r="H2105" s="1498"/>
      <c r="K2105" s="214"/>
      <c r="L2105" s="214"/>
      <c r="M2105" s="214"/>
      <c r="N2105" s="214"/>
      <c r="O2105" s="214"/>
      <c r="P2105" s="214"/>
      <c r="Q2105" s="214"/>
      <c r="R2105" s="214"/>
      <c r="S2105" s="214"/>
      <c r="T2105" s="214"/>
      <c r="U2105" s="214"/>
      <c r="V2105" s="214"/>
      <c r="W2105" s="214"/>
      <c r="X2105" s="214"/>
      <c r="Y2105" s="214"/>
      <c r="Z2105" s="214"/>
      <c r="AA2105" s="214"/>
      <c r="AB2105" s="214"/>
      <c r="AC2105" s="214"/>
      <c r="AD2105" s="214"/>
      <c r="AE2105" s="214"/>
      <c r="AF2105" s="214"/>
      <c r="AG2105" s="214"/>
      <c r="AH2105" s="214"/>
      <c r="AI2105" s="214"/>
      <c r="AJ2105" s="214"/>
      <c r="AK2105" s="214"/>
      <c r="AL2105" s="214"/>
      <c r="AM2105" s="214"/>
      <c r="AN2105" s="214"/>
      <c r="AO2105" s="214"/>
      <c r="AP2105" s="214"/>
      <c r="AQ2105" s="214"/>
      <c r="AR2105" s="214"/>
      <c r="AS2105" s="214"/>
      <c r="AT2105" s="214"/>
      <c r="AU2105" s="214"/>
      <c r="AV2105" s="214"/>
      <c r="AW2105" s="214"/>
      <c r="AX2105" s="214"/>
      <c r="AY2105" s="214"/>
      <c r="AZ2105" s="214"/>
      <c r="BA2105" s="214"/>
      <c r="BB2105" s="214"/>
      <c r="BC2105" s="214"/>
      <c r="BD2105" s="214"/>
      <c r="BE2105" s="214"/>
      <c r="BF2105" s="214"/>
      <c r="BG2105" s="214"/>
      <c r="BH2105" s="214"/>
      <c r="BI2105" s="214"/>
      <c r="BJ2105" s="214"/>
      <c r="BK2105" s="214"/>
      <c r="BL2105" s="214"/>
      <c r="BM2105" s="214"/>
      <c r="BN2105" s="214"/>
      <c r="BO2105" s="214"/>
      <c r="BP2105" s="214"/>
      <c r="BQ2105" s="214"/>
      <c r="BR2105" s="214"/>
      <c r="BS2105" s="214"/>
      <c r="BT2105" s="214"/>
      <c r="BU2105" s="214"/>
      <c r="BV2105" s="214"/>
      <c r="BW2105" s="214"/>
      <c r="BX2105" s="214"/>
      <c r="BY2105" s="214"/>
      <c r="BZ2105" s="214"/>
      <c r="CA2105" s="214"/>
      <c r="CB2105" s="214"/>
      <c r="CC2105" s="214"/>
      <c r="CD2105" s="214"/>
      <c r="CE2105" s="214"/>
      <c r="CF2105" s="214"/>
      <c r="CG2105" s="214"/>
      <c r="CH2105" s="214"/>
      <c r="CI2105" s="214"/>
      <c r="CJ2105" s="214"/>
      <c r="CK2105" s="214"/>
      <c r="CL2105" s="214"/>
      <c r="CM2105" s="214"/>
      <c r="CN2105" s="214"/>
      <c r="CO2105" s="214"/>
      <c r="CP2105" s="214"/>
    </row>
    <row r="2106" spans="1:94" s="326" customFormat="1" x14ac:dyDescent="0.25">
      <c r="A2106" s="214"/>
      <c r="B2106" s="522"/>
      <c r="C2106" s="1498"/>
      <c r="D2106" s="1498"/>
      <c r="E2106" s="1498"/>
      <c r="F2106" s="1498"/>
      <c r="G2106" s="1498"/>
      <c r="H2106" s="1498"/>
      <c r="K2106" s="214"/>
      <c r="L2106" s="214"/>
      <c r="M2106" s="214"/>
      <c r="N2106" s="214"/>
      <c r="O2106" s="214"/>
      <c r="P2106" s="214"/>
      <c r="Q2106" s="214"/>
      <c r="R2106" s="214"/>
      <c r="S2106" s="214"/>
      <c r="T2106" s="214"/>
      <c r="U2106" s="214"/>
      <c r="V2106" s="214"/>
      <c r="W2106" s="214"/>
      <c r="X2106" s="214"/>
      <c r="Y2106" s="214"/>
      <c r="Z2106" s="214"/>
      <c r="AA2106" s="214"/>
      <c r="AB2106" s="214"/>
      <c r="AC2106" s="214"/>
      <c r="AD2106" s="214"/>
      <c r="AE2106" s="214"/>
      <c r="AF2106" s="214"/>
      <c r="AG2106" s="214"/>
      <c r="AH2106" s="214"/>
      <c r="AI2106" s="214"/>
      <c r="AJ2106" s="214"/>
      <c r="AK2106" s="214"/>
      <c r="AL2106" s="214"/>
      <c r="AM2106" s="214"/>
      <c r="AN2106" s="214"/>
      <c r="AO2106" s="214"/>
      <c r="AP2106" s="214"/>
      <c r="AQ2106" s="214"/>
      <c r="AR2106" s="214"/>
      <c r="AS2106" s="214"/>
      <c r="AT2106" s="214"/>
      <c r="AU2106" s="214"/>
      <c r="AV2106" s="214"/>
      <c r="AW2106" s="214"/>
      <c r="AX2106" s="214"/>
      <c r="AY2106" s="214"/>
      <c r="AZ2106" s="214"/>
      <c r="BA2106" s="214"/>
      <c r="BB2106" s="214"/>
      <c r="BC2106" s="214"/>
      <c r="BD2106" s="214"/>
      <c r="BE2106" s="214"/>
      <c r="BF2106" s="214"/>
      <c r="BG2106" s="214"/>
      <c r="BH2106" s="214"/>
      <c r="BI2106" s="214"/>
      <c r="BJ2106" s="214"/>
      <c r="BK2106" s="214"/>
      <c r="BL2106" s="214"/>
      <c r="BM2106" s="214"/>
      <c r="BN2106" s="214"/>
      <c r="BO2106" s="214"/>
      <c r="BP2106" s="214"/>
      <c r="BQ2106" s="214"/>
      <c r="BR2106" s="214"/>
      <c r="BS2106" s="214"/>
      <c r="BT2106" s="214"/>
      <c r="BU2106" s="214"/>
      <c r="BV2106" s="214"/>
      <c r="BW2106" s="214"/>
      <c r="BX2106" s="214"/>
      <c r="BY2106" s="214"/>
      <c r="BZ2106" s="214"/>
      <c r="CA2106" s="214"/>
      <c r="CB2106" s="214"/>
      <c r="CC2106" s="214"/>
      <c r="CD2106" s="214"/>
      <c r="CE2106" s="214"/>
      <c r="CF2106" s="214"/>
      <c r="CG2106" s="214"/>
      <c r="CH2106" s="214"/>
      <c r="CI2106" s="214"/>
      <c r="CJ2106" s="214"/>
      <c r="CK2106" s="214"/>
      <c r="CL2106" s="214"/>
      <c r="CM2106" s="214"/>
      <c r="CN2106" s="214"/>
      <c r="CO2106" s="214"/>
      <c r="CP2106" s="214"/>
    </row>
    <row r="2107" spans="1:94" s="326" customFormat="1" x14ac:dyDescent="0.25">
      <c r="A2107" s="214"/>
      <c r="B2107" s="522"/>
      <c r="C2107" s="1498"/>
      <c r="D2107" s="1498"/>
      <c r="E2107" s="1498"/>
      <c r="F2107" s="1498"/>
      <c r="G2107" s="1498"/>
      <c r="H2107" s="1498"/>
      <c r="K2107" s="214"/>
      <c r="L2107" s="214"/>
      <c r="M2107" s="214"/>
      <c r="N2107" s="214"/>
      <c r="O2107" s="214"/>
      <c r="P2107" s="214"/>
      <c r="Q2107" s="214"/>
      <c r="R2107" s="214"/>
      <c r="S2107" s="214"/>
      <c r="T2107" s="214"/>
      <c r="U2107" s="214"/>
      <c r="V2107" s="214"/>
      <c r="W2107" s="214"/>
      <c r="X2107" s="214"/>
      <c r="Y2107" s="214"/>
      <c r="Z2107" s="214"/>
      <c r="AA2107" s="214"/>
      <c r="AB2107" s="214"/>
      <c r="AC2107" s="214"/>
      <c r="AD2107" s="214"/>
      <c r="AE2107" s="214"/>
      <c r="AF2107" s="214"/>
      <c r="AG2107" s="214"/>
      <c r="AH2107" s="214"/>
      <c r="AI2107" s="214"/>
      <c r="AJ2107" s="214"/>
      <c r="AK2107" s="214"/>
      <c r="AL2107" s="214"/>
      <c r="AM2107" s="214"/>
      <c r="AN2107" s="214"/>
      <c r="AO2107" s="214"/>
      <c r="AP2107" s="214"/>
      <c r="AQ2107" s="214"/>
      <c r="AR2107" s="214"/>
      <c r="AS2107" s="214"/>
      <c r="AT2107" s="214"/>
      <c r="AU2107" s="214"/>
      <c r="AV2107" s="214"/>
      <c r="AW2107" s="214"/>
      <c r="AX2107" s="214"/>
      <c r="AY2107" s="214"/>
      <c r="AZ2107" s="214"/>
      <c r="BA2107" s="214"/>
      <c r="BB2107" s="214"/>
      <c r="BC2107" s="214"/>
      <c r="BD2107" s="214"/>
      <c r="BE2107" s="214"/>
      <c r="BF2107" s="214"/>
      <c r="BG2107" s="214"/>
      <c r="BH2107" s="214"/>
      <c r="BI2107" s="214"/>
      <c r="BJ2107" s="214"/>
      <c r="BK2107" s="214"/>
      <c r="BL2107" s="214"/>
      <c r="BM2107" s="214"/>
      <c r="BN2107" s="214"/>
      <c r="BO2107" s="214"/>
      <c r="BP2107" s="214"/>
      <c r="BQ2107" s="214"/>
      <c r="BR2107" s="214"/>
      <c r="BS2107" s="214"/>
      <c r="BT2107" s="214"/>
      <c r="BU2107" s="214"/>
      <c r="BV2107" s="214"/>
      <c r="BW2107" s="214"/>
      <c r="BX2107" s="214"/>
      <c r="BY2107" s="214"/>
      <c r="BZ2107" s="214"/>
      <c r="CA2107" s="214"/>
      <c r="CB2107" s="214"/>
      <c r="CC2107" s="214"/>
      <c r="CD2107" s="214"/>
      <c r="CE2107" s="214"/>
      <c r="CF2107" s="214"/>
      <c r="CG2107" s="214"/>
      <c r="CH2107" s="214"/>
      <c r="CI2107" s="214"/>
      <c r="CJ2107" s="214"/>
      <c r="CK2107" s="214"/>
      <c r="CL2107" s="214"/>
      <c r="CM2107" s="214"/>
      <c r="CN2107" s="214"/>
      <c r="CO2107" s="214"/>
      <c r="CP2107" s="214"/>
    </row>
    <row r="2108" spans="1:94" s="326" customFormat="1" x14ac:dyDescent="0.25">
      <c r="A2108" s="214"/>
      <c r="B2108" s="522"/>
      <c r="C2108" s="1498"/>
      <c r="D2108" s="1498"/>
      <c r="E2108" s="1498"/>
      <c r="F2108" s="1498"/>
      <c r="G2108" s="1498"/>
      <c r="H2108" s="1498"/>
      <c r="K2108" s="214"/>
      <c r="L2108" s="214"/>
      <c r="M2108" s="214"/>
      <c r="N2108" s="214"/>
      <c r="O2108" s="214"/>
      <c r="P2108" s="214"/>
      <c r="Q2108" s="214"/>
      <c r="R2108" s="214"/>
      <c r="S2108" s="214"/>
      <c r="T2108" s="214"/>
      <c r="U2108" s="214"/>
      <c r="V2108" s="214"/>
      <c r="W2108" s="214"/>
      <c r="X2108" s="214"/>
      <c r="Y2108" s="214"/>
      <c r="Z2108" s="214"/>
      <c r="AA2108" s="214"/>
      <c r="AB2108" s="214"/>
      <c r="AC2108" s="214"/>
      <c r="AD2108" s="214"/>
      <c r="AE2108" s="214"/>
      <c r="AF2108" s="214"/>
      <c r="AG2108" s="214"/>
      <c r="AH2108" s="214"/>
      <c r="AI2108" s="214"/>
      <c r="AJ2108" s="214"/>
      <c r="AK2108" s="214"/>
      <c r="AL2108" s="214"/>
      <c r="AM2108" s="214"/>
      <c r="AN2108" s="214"/>
      <c r="AO2108" s="214"/>
      <c r="AP2108" s="214"/>
      <c r="AQ2108" s="214"/>
      <c r="AR2108" s="214"/>
      <c r="AS2108" s="214"/>
      <c r="AT2108" s="214"/>
      <c r="AU2108" s="214"/>
      <c r="AV2108" s="214"/>
      <c r="AW2108" s="214"/>
      <c r="AX2108" s="214"/>
      <c r="AY2108" s="214"/>
      <c r="AZ2108" s="214"/>
      <c r="BA2108" s="214"/>
      <c r="BB2108" s="214"/>
      <c r="BC2108" s="214"/>
      <c r="BD2108" s="214"/>
      <c r="BE2108" s="214"/>
      <c r="BF2108" s="214"/>
      <c r="BG2108" s="214"/>
      <c r="BH2108" s="214"/>
      <c r="BI2108" s="214"/>
      <c r="BJ2108" s="214"/>
      <c r="BK2108" s="214"/>
      <c r="BL2108" s="214"/>
      <c r="BM2108" s="214"/>
      <c r="BN2108" s="214"/>
      <c r="BO2108" s="214"/>
      <c r="BP2108" s="214"/>
      <c r="BQ2108" s="214"/>
      <c r="BR2108" s="214"/>
      <c r="BS2108" s="214"/>
      <c r="BT2108" s="214"/>
      <c r="BU2108" s="214"/>
      <c r="BV2108" s="214"/>
      <c r="BW2108" s="214"/>
      <c r="BX2108" s="214"/>
      <c r="BY2108" s="214"/>
      <c r="BZ2108" s="214"/>
      <c r="CA2108" s="214"/>
      <c r="CB2108" s="214"/>
      <c r="CC2108" s="214"/>
      <c r="CD2108" s="214"/>
      <c r="CE2108" s="214"/>
      <c r="CF2108" s="214"/>
      <c r="CG2108" s="214"/>
      <c r="CH2108" s="214"/>
      <c r="CI2108" s="214"/>
      <c r="CJ2108" s="214"/>
      <c r="CK2108" s="214"/>
      <c r="CL2108" s="214"/>
      <c r="CM2108" s="214"/>
      <c r="CN2108" s="214"/>
      <c r="CO2108" s="214"/>
      <c r="CP2108" s="214"/>
    </row>
    <row r="2109" spans="1:94" s="326" customFormat="1" x14ac:dyDescent="0.25">
      <c r="A2109" s="214"/>
      <c r="B2109" s="522"/>
      <c r="C2109" s="1498"/>
      <c r="D2109" s="1498"/>
      <c r="E2109" s="1498"/>
      <c r="F2109" s="1498"/>
      <c r="G2109" s="1498"/>
      <c r="H2109" s="1498"/>
      <c r="K2109" s="214"/>
      <c r="L2109" s="214"/>
      <c r="M2109" s="214"/>
      <c r="N2109" s="214"/>
      <c r="O2109" s="214"/>
      <c r="P2109" s="214"/>
      <c r="Q2109" s="214"/>
      <c r="R2109" s="214"/>
      <c r="S2109" s="214"/>
      <c r="T2109" s="214"/>
      <c r="U2109" s="214"/>
      <c r="V2109" s="214"/>
      <c r="W2109" s="214"/>
      <c r="X2109" s="214"/>
      <c r="Y2109" s="214"/>
      <c r="Z2109" s="214"/>
      <c r="AA2109" s="214"/>
      <c r="AB2109" s="214"/>
      <c r="AC2109" s="214"/>
      <c r="AD2109" s="214"/>
      <c r="AE2109" s="214"/>
      <c r="AF2109" s="214"/>
      <c r="AG2109" s="214"/>
      <c r="AH2109" s="214"/>
      <c r="AI2109" s="214"/>
      <c r="AJ2109" s="214"/>
      <c r="AK2109" s="214"/>
      <c r="AL2109" s="214"/>
      <c r="AM2109" s="214"/>
      <c r="AN2109" s="214"/>
      <c r="AO2109" s="214"/>
      <c r="AP2109" s="214"/>
      <c r="AQ2109" s="214"/>
      <c r="AR2109" s="214"/>
      <c r="AS2109" s="214"/>
      <c r="AT2109" s="214"/>
      <c r="AU2109" s="214"/>
      <c r="AV2109" s="214"/>
      <c r="AW2109" s="214"/>
      <c r="AX2109" s="214"/>
      <c r="AY2109" s="214"/>
      <c r="AZ2109" s="214"/>
      <c r="BA2109" s="214"/>
      <c r="BB2109" s="214"/>
      <c r="BC2109" s="214"/>
      <c r="BD2109" s="214"/>
      <c r="BE2109" s="214"/>
      <c r="BF2109" s="214"/>
      <c r="BG2109" s="214"/>
      <c r="BH2109" s="214"/>
      <c r="BI2109" s="214"/>
      <c r="BJ2109" s="214"/>
      <c r="BK2109" s="214"/>
      <c r="BL2109" s="214"/>
      <c r="BM2109" s="214"/>
      <c r="BN2109" s="214"/>
      <c r="BO2109" s="214"/>
      <c r="BP2109" s="214"/>
      <c r="BQ2109" s="214"/>
      <c r="BR2109" s="214"/>
      <c r="BS2109" s="214"/>
      <c r="BT2109" s="214"/>
      <c r="BU2109" s="214"/>
      <c r="BV2109" s="214"/>
      <c r="BW2109" s="214"/>
      <c r="BX2109" s="214"/>
      <c r="BY2109" s="214"/>
      <c r="BZ2109" s="214"/>
      <c r="CA2109" s="214"/>
      <c r="CB2109" s="214"/>
      <c r="CC2109" s="214"/>
      <c r="CD2109" s="214"/>
      <c r="CE2109" s="214"/>
      <c r="CF2109" s="214"/>
      <c r="CG2109" s="214"/>
      <c r="CH2109" s="214"/>
      <c r="CI2109" s="214"/>
      <c r="CJ2109" s="214"/>
      <c r="CK2109" s="214"/>
      <c r="CL2109" s="214"/>
      <c r="CM2109" s="214"/>
      <c r="CN2109" s="214"/>
      <c r="CO2109" s="214"/>
      <c r="CP2109" s="214"/>
    </row>
    <row r="2110" spans="1:94" s="326" customFormat="1" x14ac:dyDescent="0.25">
      <c r="A2110" s="214"/>
      <c r="B2110" s="522"/>
      <c r="C2110" s="1498"/>
      <c r="D2110" s="1498"/>
      <c r="E2110" s="1498"/>
      <c r="F2110" s="1498"/>
      <c r="G2110" s="1498"/>
      <c r="H2110" s="1498"/>
      <c r="K2110" s="214"/>
      <c r="L2110" s="214"/>
      <c r="M2110" s="214"/>
      <c r="N2110" s="214"/>
      <c r="O2110" s="214"/>
      <c r="P2110" s="214"/>
      <c r="Q2110" s="214"/>
      <c r="R2110" s="214"/>
      <c r="S2110" s="214"/>
      <c r="T2110" s="214"/>
      <c r="U2110" s="214"/>
      <c r="V2110" s="214"/>
      <c r="W2110" s="214"/>
      <c r="X2110" s="214"/>
      <c r="Y2110" s="214"/>
      <c r="Z2110" s="214"/>
      <c r="AA2110" s="214"/>
      <c r="AB2110" s="214"/>
      <c r="AC2110" s="214"/>
      <c r="AD2110" s="214"/>
      <c r="AE2110" s="214"/>
      <c r="AF2110" s="214"/>
      <c r="AG2110" s="214"/>
      <c r="AH2110" s="214"/>
      <c r="AI2110" s="214"/>
      <c r="AJ2110" s="214"/>
      <c r="AK2110" s="214"/>
      <c r="AL2110" s="214"/>
      <c r="AM2110" s="214"/>
      <c r="AN2110" s="214"/>
      <c r="AO2110" s="214"/>
      <c r="AP2110" s="214"/>
      <c r="AQ2110" s="214"/>
      <c r="AR2110" s="214"/>
      <c r="AS2110" s="214"/>
      <c r="AT2110" s="214"/>
      <c r="AU2110" s="214"/>
      <c r="AV2110" s="214"/>
      <c r="AW2110" s="214"/>
      <c r="AX2110" s="214"/>
      <c r="AY2110" s="214"/>
      <c r="AZ2110" s="214"/>
      <c r="BA2110" s="214"/>
      <c r="BB2110" s="214"/>
      <c r="BC2110" s="214"/>
      <c r="BD2110" s="214"/>
      <c r="BE2110" s="214"/>
      <c r="BF2110" s="214"/>
      <c r="BG2110" s="214"/>
      <c r="BH2110" s="214"/>
      <c r="BI2110" s="214"/>
      <c r="BJ2110" s="214"/>
      <c r="BK2110" s="214"/>
      <c r="BL2110" s="214"/>
      <c r="BM2110" s="214"/>
      <c r="BN2110" s="214"/>
      <c r="BO2110" s="214"/>
      <c r="BP2110" s="214"/>
      <c r="BQ2110" s="214"/>
      <c r="BR2110" s="214"/>
      <c r="BS2110" s="214"/>
      <c r="BT2110" s="214"/>
      <c r="BU2110" s="214"/>
      <c r="BV2110" s="214"/>
      <c r="BW2110" s="214"/>
      <c r="BX2110" s="214"/>
      <c r="BY2110" s="214"/>
      <c r="BZ2110" s="214"/>
      <c r="CA2110" s="214"/>
      <c r="CB2110" s="214"/>
      <c r="CC2110" s="214"/>
      <c r="CD2110" s="214"/>
      <c r="CE2110" s="214"/>
      <c r="CF2110" s="214"/>
      <c r="CG2110" s="214"/>
      <c r="CH2110" s="214"/>
      <c r="CI2110" s="214"/>
      <c r="CJ2110" s="214"/>
      <c r="CK2110" s="214"/>
      <c r="CL2110" s="214"/>
      <c r="CM2110" s="214"/>
      <c r="CN2110" s="214"/>
      <c r="CO2110" s="214"/>
      <c r="CP2110" s="214"/>
    </row>
    <row r="2111" spans="1:94" s="326" customFormat="1" x14ac:dyDescent="0.25">
      <c r="A2111" s="214"/>
      <c r="B2111" s="522"/>
      <c r="C2111" s="1498"/>
      <c r="D2111" s="1498"/>
      <c r="E2111" s="1498"/>
      <c r="F2111" s="1498"/>
      <c r="G2111" s="1498"/>
      <c r="H2111" s="1498"/>
      <c r="K2111" s="214"/>
      <c r="L2111" s="214"/>
      <c r="M2111" s="214"/>
      <c r="N2111" s="214"/>
      <c r="O2111" s="214"/>
      <c r="P2111" s="214"/>
      <c r="Q2111" s="214"/>
      <c r="R2111" s="214"/>
      <c r="S2111" s="214"/>
      <c r="T2111" s="214"/>
      <c r="U2111" s="214"/>
      <c r="V2111" s="214"/>
      <c r="W2111" s="214"/>
      <c r="X2111" s="214"/>
      <c r="Y2111" s="214"/>
      <c r="Z2111" s="214"/>
      <c r="AA2111" s="214"/>
      <c r="AB2111" s="214"/>
      <c r="AC2111" s="214"/>
      <c r="AD2111" s="214"/>
      <c r="AE2111" s="214"/>
      <c r="AF2111" s="214"/>
      <c r="AG2111" s="214"/>
      <c r="AH2111" s="214"/>
      <c r="AI2111" s="214"/>
      <c r="AJ2111" s="214"/>
      <c r="AK2111" s="214"/>
      <c r="AL2111" s="214"/>
      <c r="AM2111" s="214"/>
      <c r="AN2111" s="214"/>
      <c r="AO2111" s="214"/>
      <c r="AP2111" s="214"/>
      <c r="AQ2111" s="214"/>
      <c r="AR2111" s="214"/>
      <c r="AS2111" s="214"/>
      <c r="AT2111" s="214"/>
      <c r="AU2111" s="214"/>
      <c r="AV2111" s="214"/>
      <c r="AW2111" s="214"/>
      <c r="AX2111" s="214"/>
      <c r="AY2111" s="214"/>
      <c r="AZ2111" s="214"/>
      <c r="BA2111" s="214"/>
      <c r="BB2111" s="214"/>
      <c r="BC2111" s="214"/>
      <c r="BD2111" s="214"/>
      <c r="BE2111" s="214"/>
      <c r="BF2111" s="214"/>
      <c r="BG2111" s="214"/>
      <c r="BH2111" s="214"/>
      <c r="BI2111" s="214"/>
      <c r="BJ2111" s="214"/>
      <c r="BK2111" s="214"/>
      <c r="BL2111" s="214"/>
      <c r="BM2111" s="214"/>
      <c r="BN2111" s="214"/>
      <c r="BO2111" s="214"/>
      <c r="BP2111" s="214"/>
      <c r="BQ2111" s="214"/>
      <c r="BR2111" s="214"/>
      <c r="BS2111" s="214"/>
      <c r="BT2111" s="214"/>
      <c r="BU2111" s="214"/>
      <c r="BV2111" s="214"/>
      <c r="BW2111" s="214"/>
      <c r="BX2111" s="214"/>
      <c r="BY2111" s="214"/>
      <c r="BZ2111" s="214"/>
      <c r="CA2111" s="214"/>
      <c r="CB2111" s="214"/>
      <c r="CC2111" s="214"/>
      <c r="CD2111" s="214"/>
      <c r="CE2111" s="214"/>
      <c r="CF2111" s="214"/>
      <c r="CG2111" s="214"/>
      <c r="CH2111" s="214"/>
      <c r="CI2111" s="214"/>
      <c r="CJ2111" s="214"/>
      <c r="CK2111" s="214"/>
      <c r="CL2111" s="214"/>
      <c r="CM2111" s="214"/>
      <c r="CN2111" s="214"/>
      <c r="CO2111" s="214"/>
      <c r="CP2111" s="214"/>
    </row>
    <row r="2112" spans="1:94" s="326" customFormat="1" x14ac:dyDescent="0.25">
      <c r="A2112" s="214"/>
      <c r="B2112" s="522"/>
      <c r="C2112" s="1498"/>
      <c r="D2112" s="1498"/>
      <c r="E2112" s="1498"/>
      <c r="F2112" s="1498"/>
      <c r="G2112" s="1498"/>
      <c r="H2112" s="1498"/>
      <c r="K2112" s="214"/>
      <c r="L2112" s="214"/>
      <c r="M2112" s="214"/>
      <c r="N2112" s="214"/>
      <c r="O2112" s="214"/>
      <c r="P2112" s="214"/>
      <c r="Q2112" s="214"/>
      <c r="R2112" s="214"/>
      <c r="S2112" s="214"/>
      <c r="T2112" s="214"/>
      <c r="U2112" s="214"/>
      <c r="V2112" s="214"/>
      <c r="W2112" s="214"/>
      <c r="X2112" s="214"/>
      <c r="Y2112" s="214"/>
      <c r="Z2112" s="214"/>
      <c r="AA2112" s="214"/>
      <c r="AB2112" s="214"/>
      <c r="AC2112" s="214"/>
      <c r="AD2112" s="214"/>
      <c r="AE2112" s="214"/>
      <c r="AF2112" s="214"/>
      <c r="AG2112" s="214"/>
      <c r="AH2112" s="214"/>
      <c r="AI2112" s="214"/>
      <c r="AJ2112" s="214"/>
      <c r="AK2112" s="214"/>
      <c r="AL2112" s="214"/>
      <c r="AM2112" s="214"/>
      <c r="AN2112" s="214"/>
      <c r="AO2112" s="214"/>
      <c r="AP2112" s="214"/>
      <c r="AQ2112" s="214"/>
      <c r="AR2112" s="214"/>
      <c r="AS2112" s="214"/>
      <c r="AT2112" s="214"/>
      <c r="AU2112" s="214"/>
      <c r="AV2112" s="214"/>
      <c r="AW2112" s="214"/>
      <c r="AX2112" s="214"/>
      <c r="AY2112" s="214"/>
      <c r="AZ2112" s="214"/>
      <c r="BA2112" s="214"/>
      <c r="BB2112" s="214"/>
      <c r="BC2112" s="214"/>
      <c r="BD2112" s="214"/>
      <c r="BE2112" s="214"/>
      <c r="BF2112" s="214"/>
      <c r="BG2112" s="214"/>
      <c r="BH2112" s="214"/>
      <c r="BI2112" s="214"/>
      <c r="BJ2112" s="214"/>
      <c r="BK2112" s="214"/>
      <c r="BL2112" s="214"/>
      <c r="BM2112" s="214"/>
      <c r="BN2112" s="214"/>
      <c r="BO2112" s="214"/>
      <c r="BP2112" s="214"/>
      <c r="BQ2112" s="214"/>
      <c r="BR2112" s="214"/>
      <c r="BS2112" s="214"/>
      <c r="BT2112" s="214"/>
      <c r="BU2112" s="214"/>
      <c r="BV2112" s="214"/>
      <c r="BW2112" s="214"/>
      <c r="BX2112" s="214"/>
      <c r="BY2112" s="214"/>
      <c r="BZ2112" s="214"/>
      <c r="CA2112" s="214"/>
      <c r="CB2112" s="214"/>
      <c r="CC2112" s="214"/>
      <c r="CD2112" s="214"/>
      <c r="CE2112" s="214"/>
      <c r="CF2112" s="214"/>
      <c r="CG2112" s="214"/>
      <c r="CH2112" s="214"/>
      <c r="CI2112" s="214"/>
      <c r="CJ2112" s="214"/>
      <c r="CK2112" s="214"/>
      <c r="CL2112" s="214"/>
      <c r="CM2112" s="214"/>
      <c r="CN2112" s="214"/>
      <c r="CO2112" s="214"/>
      <c r="CP2112" s="214"/>
    </row>
    <row r="2113" spans="1:94" s="326" customFormat="1" x14ac:dyDescent="0.25">
      <c r="A2113" s="214"/>
      <c r="B2113" s="522"/>
      <c r="C2113" s="1498"/>
      <c r="D2113" s="1498"/>
      <c r="E2113" s="1498"/>
      <c r="F2113" s="1498"/>
      <c r="G2113" s="1498"/>
      <c r="H2113" s="1498"/>
      <c r="K2113" s="214"/>
      <c r="L2113" s="214"/>
      <c r="M2113" s="214"/>
      <c r="N2113" s="214"/>
      <c r="O2113" s="214"/>
      <c r="P2113" s="214"/>
      <c r="Q2113" s="214"/>
      <c r="R2113" s="214"/>
      <c r="S2113" s="214"/>
      <c r="T2113" s="214"/>
      <c r="U2113" s="214"/>
      <c r="V2113" s="214"/>
      <c r="W2113" s="214"/>
      <c r="X2113" s="214"/>
      <c r="Y2113" s="214"/>
      <c r="Z2113" s="214"/>
      <c r="AA2113" s="214"/>
      <c r="AB2113" s="214"/>
      <c r="AC2113" s="214"/>
      <c r="AD2113" s="214"/>
      <c r="AE2113" s="214"/>
      <c r="AF2113" s="214"/>
      <c r="AG2113" s="214"/>
      <c r="AH2113" s="214"/>
      <c r="AI2113" s="214"/>
      <c r="AJ2113" s="214"/>
      <c r="AK2113" s="214"/>
      <c r="AL2113" s="214"/>
      <c r="AM2113" s="214"/>
      <c r="AN2113" s="214"/>
      <c r="AO2113" s="214"/>
      <c r="AP2113" s="214"/>
      <c r="AQ2113" s="214"/>
      <c r="AR2113" s="214"/>
      <c r="AS2113" s="214"/>
      <c r="AT2113" s="214"/>
      <c r="AU2113" s="214"/>
      <c r="AV2113" s="214"/>
      <c r="AW2113" s="214"/>
      <c r="AX2113" s="214"/>
      <c r="AY2113" s="214"/>
      <c r="AZ2113" s="214"/>
      <c r="BA2113" s="214"/>
      <c r="BB2113" s="214"/>
      <c r="BC2113" s="214"/>
      <c r="BD2113" s="214"/>
      <c r="BE2113" s="214"/>
      <c r="BF2113" s="214"/>
      <c r="BG2113" s="214"/>
      <c r="BH2113" s="214"/>
      <c r="BI2113" s="214"/>
      <c r="BJ2113" s="214"/>
      <c r="BK2113" s="214"/>
      <c r="BL2113" s="214"/>
      <c r="BM2113" s="214"/>
      <c r="BN2113" s="214"/>
      <c r="BO2113" s="214"/>
      <c r="BP2113" s="214"/>
      <c r="BQ2113" s="214"/>
      <c r="BR2113" s="214"/>
      <c r="BS2113" s="214"/>
      <c r="BT2113" s="214"/>
      <c r="BU2113" s="214"/>
      <c r="BV2113" s="214"/>
      <c r="BW2113" s="214"/>
      <c r="BX2113" s="214"/>
      <c r="BY2113" s="214"/>
      <c r="BZ2113" s="214"/>
      <c r="CA2113" s="214"/>
      <c r="CB2113" s="214"/>
      <c r="CC2113" s="214"/>
      <c r="CD2113" s="214"/>
      <c r="CE2113" s="214"/>
      <c r="CF2113" s="214"/>
      <c r="CG2113" s="214"/>
      <c r="CH2113" s="214"/>
      <c r="CI2113" s="214"/>
      <c r="CJ2113" s="214"/>
      <c r="CK2113" s="214"/>
      <c r="CL2113" s="214"/>
      <c r="CM2113" s="214"/>
      <c r="CN2113" s="214"/>
      <c r="CO2113" s="214"/>
      <c r="CP2113" s="214"/>
    </row>
    <row r="2114" spans="1:94" s="326" customFormat="1" x14ac:dyDescent="0.25">
      <c r="A2114" s="214"/>
      <c r="B2114" s="522"/>
      <c r="C2114" s="1498"/>
      <c r="D2114" s="1498"/>
      <c r="E2114" s="1498"/>
      <c r="F2114" s="1498"/>
      <c r="G2114" s="1498"/>
      <c r="H2114" s="1498"/>
      <c r="K2114" s="214"/>
      <c r="L2114" s="214"/>
      <c r="M2114" s="214"/>
      <c r="N2114" s="214"/>
      <c r="O2114" s="214"/>
      <c r="P2114" s="214"/>
      <c r="Q2114" s="214"/>
      <c r="R2114" s="214"/>
      <c r="S2114" s="214"/>
      <c r="T2114" s="214"/>
      <c r="U2114" s="214"/>
      <c r="V2114" s="214"/>
      <c r="W2114" s="214"/>
      <c r="X2114" s="214"/>
      <c r="Y2114" s="214"/>
      <c r="Z2114" s="214"/>
      <c r="AA2114" s="214"/>
      <c r="AB2114" s="214"/>
      <c r="AC2114" s="214"/>
      <c r="AD2114" s="214"/>
      <c r="AE2114" s="214"/>
      <c r="AF2114" s="214"/>
      <c r="AG2114" s="214"/>
      <c r="AH2114" s="214"/>
      <c r="AI2114" s="214"/>
      <c r="AJ2114" s="214"/>
      <c r="AK2114" s="214"/>
      <c r="AL2114" s="214"/>
      <c r="AM2114" s="214"/>
      <c r="AN2114" s="214"/>
      <c r="AO2114" s="214"/>
      <c r="AP2114" s="214"/>
      <c r="AQ2114" s="214"/>
      <c r="AR2114" s="214"/>
      <c r="AS2114" s="214"/>
      <c r="AT2114" s="214"/>
      <c r="AU2114" s="214"/>
      <c r="AV2114" s="214"/>
      <c r="AW2114" s="214"/>
      <c r="AX2114" s="214"/>
      <c r="AY2114" s="214"/>
      <c r="AZ2114" s="214"/>
      <c r="BA2114" s="214"/>
      <c r="BB2114" s="214"/>
      <c r="BC2114" s="214"/>
      <c r="BD2114" s="214"/>
      <c r="BE2114" s="214"/>
      <c r="BF2114" s="214"/>
      <c r="BG2114" s="214"/>
      <c r="BH2114" s="214"/>
      <c r="BI2114" s="214"/>
      <c r="BJ2114" s="214"/>
      <c r="BK2114" s="214"/>
      <c r="BL2114" s="214"/>
      <c r="BM2114" s="214"/>
      <c r="BN2114" s="214"/>
      <c r="BO2114" s="214"/>
      <c r="BP2114" s="214"/>
      <c r="BQ2114" s="214"/>
      <c r="BR2114" s="214"/>
      <c r="BS2114" s="214"/>
      <c r="BT2114" s="214"/>
      <c r="BU2114" s="214"/>
      <c r="BV2114" s="214"/>
      <c r="BW2114" s="214"/>
      <c r="BX2114" s="214"/>
      <c r="BY2114" s="214"/>
      <c r="BZ2114" s="214"/>
      <c r="CA2114" s="214"/>
      <c r="CB2114" s="214"/>
      <c r="CC2114" s="214"/>
      <c r="CD2114" s="214"/>
      <c r="CE2114" s="214"/>
      <c r="CF2114" s="214"/>
      <c r="CG2114" s="214"/>
      <c r="CH2114" s="214"/>
      <c r="CI2114" s="214"/>
      <c r="CJ2114" s="214"/>
      <c r="CK2114" s="214"/>
      <c r="CL2114" s="214"/>
      <c r="CM2114" s="214"/>
      <c r="CN2114" s="214"/>
      <c r="CO2114" s="214"/>
      <c r="CP2114" s="214"/>
    </row>
    <row r="2115" spans="1:94" s="326" customFormat="1" x14ac:dyDescent="0.25">
      <c r="A2115" s="214"/>
      <c r="B2115" s="522"/>
      <c r="C2115" s="1498"/>
      <c r="D2115" s="1498"/>
      <c r="E2115" s="1498"/>
      <c r="F2115" s="1498"/>
      <c r="G2115" s="1498"/>
      <c r="H2115" s="1498"/>
      <c r="K2115" s="214"/>
      <c r="L2115" s="214"/>
      <c r="M2115" s="214"/>
      <c r="N2115" s="214"/>
      <c r="O2115" s="214"/>
      <c r="P2115" s="214"/>
      <c r="Q2115" s="214"/>
      <c r="R2115" s="214"/>
      <c r="S2115" s="214"/>
      <c r="T2115" s="214"/>
      <c r="U2115" s="214"/>
      <c r="V2115" s="214"/>
      <c r="W2115" s="214"/>
      <c r="X2115" s="214"/>
      <c r="Y2115" s="214"/>
      <c r="Z2115" s="214"/>
      <c r="AA2115" s="214"/>
      <c r="AB2115" s="214"/>
      <c r="AC2115" s="214"/>
      <c r="AD2115" s="214"/>
      <c r="AE2115" s="214"/>
      <c r="AF2115" s="214"/>
      <c r="AG2115" s="214"/>
      <c r="AH2115" s="214"/>
      <c r="AI2115" s="214"/>
      <c r="AJ2115" s="214"/>
      <c r="AK2115" s="214"/>
      <c r="AL2115" s="214"/>
      <c r="AM2115" s="214"/>
      <c r="AN2115" s="214"/>
      <c r="AO2115" s="214"/>
      <c r="AP2115" s="214"/>
      <c r="AQ2115" s="214"/>
      <c r="AR2115" s="214"/>
      <c r="AS2115" s="214"/>
      <c r="AT2115" s="214"/>
      <c r="AU2115" s="214"/>
      <c r="AV2115" s="214"/>
      <c r="AW2115" s="214"/>
      <c r="AX2115" s="214"/>
      <c r="AY2115" s="214"/>
      <c r="AZ2115" s="214"/>
      <c r="BA2115" s="214"/>
      <c r="BB2115" s="214"/>
      <c r="BC2115" s="214"/>
      <c r="BD2115" s="214"/>
      <c r="BE2115" s="214"/>
      <c r="BF2115" s="214"/>
      <c r="BG2115" s="214"/>
      <c r="BH2115" s="214"/>
      <c r="BI2115" s="214"/>
      <c r="BJ2115" s="214"/>
      <c r="BK2115" s="214"/>
      <c r="BL2115" s="214"/>
      <c r="BM2115" s="214"/>
      <c r="BN2115" s="214"/>
      <c r="BO2115" s="214"/>
      <c r="BP2115" s="214"/>
      <c r="BQ2115" s="214"/>
      <c r="BR2115" s="214"/>
      <c r="BS2115" s="214"/>
      <c r="BT2115" s="214"/>
      <c r="BU2115" s="214"/>
      <c r="BV2115" s="214"/>
      <c r="BW2115" s="214"/>
      <c r="BX2115" s="214"/>
      <c r="BY2115" s="214"/>
      <c r="BZ2115" s="214"/>
      <c r="CA2115" s="214"/>
      <c r="CB2115" s="214"/>
      <c r="CC2115" s="214"/>
      <c r="CD2115" s="214"/>
      <c r="CE2115" s="214"/>
      <c r="CF2115" s="214"/>
      <c r="CG2115" s="214"/>
      <c r="CH2115" s="214"/>
      <c r="CI2115" s="214"/>
      <c r="CJ2115" s="214"/>
      <c r="CK2115" s="214"/>
      <c r="CL2115" s="214"/>
      <c r="CM2115" s="214"/>
      <c r="CN2115" s="214"/>
      <c r="CO2115" s="214"/>
      <c r="CP2115" s="214"/>
    </row>
    <row r="2116" spans="1:94" s="326" customFormat="1" x14ac:dyDescent="0.25">
      <c r="A2116" s="214"/>
      <c r="B2116" s="522"/>
      <c r="C2116" s="1498"/>
      <c r="D2116" s="1498"/>
      <c r="E2116" s="1498"/>
      <c r="F2116" s="1498"/>
      <c r="G2116" s="1498"/>
      <c r="H2116" s="1498"/>
      <c r="K2116" s="214"/>
      <c r="L2116" s="214"/>
      <c r="M2116" s="214"/>
      <c r="N2116" s="214"/>
      <c r="O2116" s="214"/>
      <c r="P2116" s="214"/>
      <c r="Q2116" s="214"/>
      <c r="R2116" s="214"/>
      <c r="S2116" s="214"/>
      <c r="T2116" s="214"/>
      <c r="U2116" s="214"/>
      <c r="V2116" s="214"/>
      <c r="W2116" s="214"/>
      <c r="X2116" s="214"/>
      <c r="Y2116" s="214"/>
      <c r="Z2116" s="214"/>
      <c r="AA2116" s="214"/>
      <c r="AB2116" s="214"/>
      <c r="AC2116" s="214"/>
      <c r="AD2116" s="214"/>
      <c r="AE2116" s="214"/>
      <c r="AF2116" s="214"/>
      <c r="AG2116" s="214"/>
      <c r="AH2116" s="214"/>
      <c r="AI2116" s="214"/>
      <c r="AJ2116" s="214"/>
      <c r="AK2116" s="214"/>
      <c r="AL2116" s="214"/>
      <c r="AM2116" s="214"/>
      <c r="AN2116" s="214"/>
      <c r="AO2116" s="214"/>
      <c r="AP2116" s="214"/>
      <c r="AQ2116" s="214"/>
      <c r="AR2116" s="214"/>
      <c r="AS2116" s="214"/>
      <c r="AT2116" s="214"/>
      <c r="AU2116" s="214"/>
      <c r="AV2116" s="214"/>
      <c r="AW2116" s="214"/>
      <c r="AX2116" s="214"/>
      <c r="AY2116" s="214"/>
      <c r="AZ2116" s="214"/>
      <c r="BA2116" s="214"/>
      <c r="BB2116" s="214"/>
      <c r="BC2116" s="214"/>
      <c r="BD2116" s="214"/>
      <c r="BE2116" s="214"/>
      <c r="BF2116" s="214"/>
      <c r="BG2116" s="214"/>
      <c r="BH2116" s="214"/>
      <c r="BI2116" s="214"/>
      <c r="BJ2116" s="214"/>
      <c r="BK2116" s="214"/>
      <c r="BL2116" s="214"/>
      <c r="BM2116" s="214"/>
      <c r="BN2116" s="214"/>
      <c r="BO2116" s="214"/>
      <c r="BP2116" s="214"/>
      <c r="BQ2116" s="214"/>
      <c r="BR2116" s="214"/>
      <c r="BS2116" s="214"/>
      <c r="BT2116" s="214"/>
      <c r="BU2116" s="214"/>
      <c r="BV2116" s="214"/>
      <c r="BW2116" s="214"/>
      <c r="BX2116" s="214"/>
      <c r="BY2116" s="214"/>
      <c r="BZ2116" s="214"/>
      <c r="CA2116" s="214"/>
      <c r="CB2116" s="214"/>
      <c r="CC2116" s="214"/>
      <c r="CD2116" s="214"/>
      <c r="CE2116" s="214"/>
      <c r="CF2116" s="214"/>
      <c r="CG2116" s="214"/>
      <c r="CH2116" s="214"/>
      <c r="CI2116" s="214"/>
      <c r="CJ2116" s="214"/>
      <c r="CK2116" s="214"/>
      <c r="CL2116" s="214"/>
      <c r="CM2116" s="214"/>
      <c r="CN2116" s="214"/>
      <c r="CO2116" s="214"/>
      <c r="CP2116" s="214"/>
    </row>
    <row r="2117" spans="1:94" s="326" customFormat="1" x14ac:dyDescent="0.25">
      <c r="A2117" s="214"/>
      <c r="B2117" s="522"/>
      <c r="C2117" s="1498"/>
      <c r="D2117" s="1498"/>
      <c r="E2117" s="1498"/>
      <c r="F2117" s="1498"/>
      <c r="G2117" s="1498"/>
      <c r="H2117" s="1498"/>
      <c r="K2117" s="214"/>
      <c r="L2117" s="214"/>
      <c r="M2117" s="214"/>
      <c r="N2117" s="214"/>
      <c r="O2117" s="214"/>
      <c r="P2117" s="214"/>
      <c r="Q2117" s="214"/>
      <c r="R2117" s="214"/>
      <c r="S2117" s="214"/>
      <c r="T2117" s="214"/>
      <c r="U2117" s="214"/>
      <c r="V2117" s="214"/>
      <c r="W2117" s="214"/>
      <c r="X2117" s="214"/>
      <c r="Y2117" s="214"/>
      <c r="Z2117" s="214"/>
      <c r="AA2117" s="214"/>
      <c r="AB2117" s="214"/>
      <c r="AC2117" s="214"/>
      <c r="AD2117" s="214"/>
      <c r="AE2117" s="214"/>
      <c r="AF2117" s="214"/>
      <c r="AG2117" s="214"/>
      <c r="AH2117" s="214"/>
      <c r="AI2117" s="214"/>
      <c r="AJ2117" s="214"/>
      <c r="AK2117" s="214"/>
      <c r="AL2117" s="214"/>
      <c r="AM2117" s="214"/>
      <c r="AN2117" s="214"/>
      <c r="AO2117" s="214"/>
      <c r="AP2117" s="214"/>
      <c r="AQ2117" s="214"/>
      <c r="AR2117" s="214"/>
      <c r="AS2117" s="214"/>
      <c r="AT2117" s="214"/>
      <c r="AU2117" s="214"/>
      <c r="AV2117" s="214"/>
      <c r="AW2117" s="214"/>
      <c r="AX2117" s="214"/>
      <c r="AY2117" s="214"/>
      <c r="AZ2117" s="214"/>
      <c r="BA2117" s="214"/>
      <c r="BB2117" s="214"/>
      <c r="BC2117" s="214"/>
      <c r="BD2117" s="214"/>
      <c r="BE2117" s="214"/>
      <c r="BF2117" s="214"/>
      <c r="BG2117" s="214"/>
      <c r="BH2117" s="214"/>
      <c r="BI2117" s="214"/>
      <c r="BJ2117" s="214"/>
      <c r="BK2117" s="214"/>
      <c r="BL2117" s="214"/>
      <c r="BM2117" s="214"/>
      <c r="BN2117" s="214"/>
      <c r="BO2117" s="214"/>
      <c r="BP2117" s="214"/>
      <c r="BQ2117" s="214"/>
      <c r="BR2117" s="214"/>
      <c r="BS2117" s="214"/>
      <c r="BT2117" s="214"/>
      <c r="BU2117" s="214"/>
      <c r="BV2117" s="214"/>
      <c r="BW2117" s="214"/>
      <c r="BX2117" s="214"/>
      <c r="BY2117" s="214"/>
      <c r="BZ2117" s="214"/>
      <c r="CA2117" s="214"/>
      <c r="CB2117" s="214"/>
      <c r="CC2117" s="214"/>
      <c r="CD2117" s="214"/>
      <c r="CE2117" s="214"/>
      <c r="CF2117" s="214"/>
      <c r="CG2117" s="214"/>
      <c r="CH2117" s="214"/>
      <c r="CI2117" s="214"/>
      <c r="CJ2117" s="214"/>
      <c r="CK2117" s="214"/>
      <c r="CL2117" s="214"/>
      <c r="CM2117" s="214"/>
      <c r="CN2117" s="214"/>
      <c r="CO2117" s="214"/>
      <c r="CP2117" s="214"/>
    </row>
    <row r="2118" spans="1:94" s="326" customFormat="1" x14ac:dyDescent="0.25">
      <c r="A2118" s="214"/>
      <c r="B2118" s="522"/>
      <c r="C2118" s="1498"/>
      <c r="D2118" s="1498"/>
      <c r="E2118" s="1498"/>
      <c r="F2118" s="1498"/>
      <c r="G2118" s="1498"/>
      <c r="H2118" s="1498"/>
      <c r="K2118" s="214"/>
      <c r="L2118" s="214"/>
      <c r="M2118" s="214"/>
      <c r="N2118" s="214"/>
      <c r="O2118" s="214"/>
      <c r="P2118" s="214"/>
      <c r="Q2118" s="214"/>
      <c r="R2118" s="214"/>
      <c r="S2118" s="214"/>
      <c r="T2118" s="214"/>
      <c r="U2118" s="214"/>
      <c r="V2118" s="214"/>
      <c r="W2118" s="214"/>
      <c r="X2118" s="214"/>
      <c r="Y2118" s="214"/>
      <c r="Z2118" s="214"/>
      <c r="AA2118" s="214"/>
      <c r="AB2118" s="214"/>
      <c r="AC2118" s="214"/>
      <c r="AD2118" s="214"/>
      <c r="AE2118" s="214"/>
      <c r="AF2118" s="214"/>
      <c r="AG2118" s="214"/>
      <c r="AH2118" s="214"/>
      <c r="AI2118" s="214"/>
      <c r="AJ2118" s="214"/>
      <c r="AK2118" s="214"/>
      <c r="AL2118" s="214"/>
      <c r="AM2118" s="214"/>
      <c r="AN2118" s="214"/>
      <c r="AO2118" s="214"/>
      <c r="AP2118" s="214"/>
      <c r="AQ2118" s="214"/>
      <c r="AR2118" s="214"/>
      <c r="AS2118" s="214"/>
      <c r="AT2118" s="214"/>
      <c r="AU2118" s="214"/>
      <c r="AV2118" s="214"/>
      <c r="AW2118" s="214"/>
      <c r="AX2118" s="214"/>
      <c r="AY2118" s="214"/>
      <c r="AZ2118" s="214"/>
      <c r="BA2118" s="214"/>
      <c r="BB2118" s="214"/>
      <c r="BC2118" s="214"/>
      <c r="BD2118" s="214"/>
      <c r="BE2118" s="214"/>
      <c r="BF2118" s="214"/>
      <c r="BG2118" s="214"/>
      <c r="BH2118" s="214"/>
      <c r="BI2118" s="214"/>
      <c r="BJ2118" s="214"/>
      <c r="BK2118" s="214"/>
      <c r="BL2118" s="214"/>
      <c r="BM2118" s="214"/>
      <c r="BN2118" s="214"/>
      <c r="BO2118" s="214"/>
      <c r="BP2118" s="214"/>
      <c r="BQ2118" s="214"/>
      <c r="BR2118" s="214"/>
      <c r="BS2118" s="214"/>
      <c r="BT2118" s="214"/>
      <c r="BU2118" s="214"/>
      <c r="BV2118" s="214"/>
      <c r="BW2118" s="214"/>
      <c r="BX2118" s="214"/>
      <c r="BY2118" s="214"/>
      <c r="BZ2118" s="214"/>
      <c r="CA2118" s="214"/>
      <c r="CB2118" s="214"/>
      <c r="CC2118" s="214"/>
      <c r="CD2118" s="214"/>
      <c r="CE2118" s="214"/>
      <c r="CF2118" s="214"/>
      <c r="CG2118" s="214"/>
      <c r="CH2118" s="214"/>
      <c r="CI2118" s="214"/>
      <c r="CJ2118" s="214"/>
      <c r="CK2118" s="214"/>
      <c r="CL2118" s="214"/>
      <c r="CM2118" s="214"/>
      <c r="CN2118" s="214"/>
      <c r="CO2118" s="214"/>
      <c r="CP2118" s="214"/>
    </row>
    <row r="2119" spans="1:94" s="326" customFormat="1" x14ac:dyDescent="0.25">
      <c r="A2119" s="214"/>
      <c r="B2119" s="522"/>
      <c r="C2119" s="1498"/>
      <c r="D2119" s="1498"/>
      <c r="E2119" s="1498"/>
      <c r="F2119" s="1498"/>
      <c r="G2119" s="1498"/>
      <c r="H2119" s="1498"/>
      <c r="K2119" s="214"/>
      <c r="L2119" s="214"/>
      <c r="M2119" s="214"/>
      <c r="N2119" s="214"/>
      <c r="O2119" s="214"/>
      <c r="P2119" s="214"/>
      <c r="Q2119" s="214"/>
      <c r="R2119" s="214"/>
      <c r="S2119" s="214"/>
      <c r="T2119" s="214"/>
      <c r="U2119" s="214"/>
      <c r="V2119" s="214"/>
      <c r="W2119" s="214"/>
      <c r="X2119" s="214"/>
      <c r="Y2119" s="214"/>
      <c r="Z2119" s="214"/>
      <c r="AA2119" s="214"/>
      <c r="AB2119" s="214"/>
      <c r="AC2119" s="214"/>
      <c r="AD2119" s="214"/>
      <c r="AE2119" s="214"/>
      <c r="AF2119" s="214"/>
      <c r="AG2119" s="214"/>
      <c r="AH2119" s="214"/>
      <c r="AI2119" s="214"/>
      <c r="AJ2119" s="214"/>
      <c r="AK2119" s="214"/>
      <c r="AL2119" s="214"/>
      <c r="AM2119" s="214"/>
      <c r="AN2119" s="214"/>
      <c r="AO2119" s="214"/>
      <c r="AP2119" s="214"/>
      <c r="AQ2119" s="214"/>
      <c r="AR2119" s="214"/>
      <c r="AS2119" s="214"/>
      <c r="AT2119" s="214"/>
      <c r="AU2119" s="214"/>
      <c r="AV2119" s="214"/>
      <c r="AW2119" s="214"/>
      <c r="AX2119" s="214"/>
      <c r="AY2119" s="214"/>
      <c r="AZ2119" s="214"/>
      <c r="BA2119" s="214"/>
      <c r="BB2119" s="214"/>
      <c r="BC2119" s="214"/>
      <c r="BD2119" s="214"/>
      <c r="BE2119" s="214"/>
      <c r="BF2119" s="214"/>
      <c r="BG2119" s="214"/>
      <c r="BH2119" s="214"/>
      <c r="BI2119" s="214"/>
      <c r="BJ2119" s="214"/>
      <c r="BK2119" s="214"/>
      <c r="BL2119" s="214"/>
      <c r="BM2119" s="214"/>
      <c r="BN2119" s="214"/>
      <c r="BO2119" s="214"/>
      <c r="BP2119" s="214"/>
      <c r="BQ2119" s="214"/>
      <c r="BR2119" s="214"/>
      <c r="BS2119" s="214"/>
      <c r="BT2119" s="214"/>
      <c r="BU2119" s="214"/>
      <c r="BV2119" s="214"/>
      <c r="BW2119" s="214"/>
      <c r="BX2119" s="214"/>
      <c r="BY2119" s="214"/>
      <c r="BZ2119" s="214"/>
      <c r="CA2119" s="214"/>
      <c r="CB2119" s="214"/>
      <c r="CC2119" s="214"/>
      <c r="CD2119" s="214"/>
      <c r="CE2119" s="214"/>
      <c r="CF2119" s="214"/>
      <c r="CG2119" s="214"/>
      <c r="CH2119" s="214"/>
      <c r="CI2119" s="214"/>
      <c r="CJ2119" s="214"/>
      <c r="CK2119" s="214"/>
      <c r="CL2119" s="214"/>
      <c r="CM2119" s="214"/>
      <c r="CN2119" s="214"/>
      <c r="CO2119" s="214"/>
      <c r="CP2119" s="214"/>
    </row>
    <row r="2120" spans="1:94" s="326" customFormat="1" x14ac:dyDescent="0.25">
      <c r="A2120" s="214"/>
      <c r="B2120" s="522"/>
      <c r="C2120" s="1498"/>
      <c r="D2120" s="1498"/>
      <c r="E2120" s="1498"/>
      <c r="F2120" s="1498"/>
      <c r="G2120" s="1498"/>
      <c r="H2120" s="1498"/>
      <c r="K2120" s="214"/>
      <c r="L2120" s="214"/>
      <c r="M2120" s="214"/>
      <c r="N2120" s="214"/>
      <c r="O2120" s="214"/>
      <c r="P2120" s="214"/>
      <c r="Q2120" s="214"/>
      <c r="R2120" s="214"/>
      <c r="S2120" s="214"/>
      <c r="T2120" s="214"/>
      <c r="U2120" s="214"/>
      <c r="V2120" s="214"/>
      <c r="W2120" s="214"/>
      <c r="X2120" s="214"/>
      <c r="Y2120" s="214"/>
      <c r="Z2120" s="214"/>
      <c r="AA2120" s="214"/>
      <c r="AB2120" s="214"/>
      <c r="AC2120" s="214"/>
      <c r="AD2120" s="214"/>
      <c r="AE2120" s="214"/>
      <c r="AF2120" s="214"/>
      <c r="AG2120" s="214"/>
      <c r="AH2120" s="214"/>
      <c r="AI2120" s="214"/>
      <c r="AJ2120" s="214"/>
      <c r="AK2120" s="214"/>
      <c r="AL2120" s="214"/>
      <c r="AM2120" s="214"/>
      <c r="AN2120" s="214"/>
      <c r="AO2120" s="214"/>
      <c r="AP2120" s="214"/>
      <c r="AQ2120" s="214"/>
      <c r="AR2120" s="214"/>
      <c r="AS2120" s="214"/>
      <c r="AT2120" s="214"/>
      <c r="AU2120" s="214"/>
      <c r="AV2120" s="214"/>
      <c r="AW2120" s="214"/>
      <c r="AX2120" s="214"/>
      <c r="AY2120" s="214"/>
      <c r="AZ2120" s="214"/>
      <c r="BA2120" s="214"/>
      <c r="BB2120" s="214"/>
      <c r="BC2120" s="214"/>
      <c r="BD2120" s="214"/>
      <c r="BE2120" s="214"/>
      <c r="BF2120" s="214"/>
      <c r="BG2120" s="214"/>
      <c r="BH2120" s="214"/>
      <c r="BI2120" s="214"/>
      <c r="BJ2120" s="214"/>
      <c r="BK2120" s="214"/>
      <c r="BL2120" s="214"/>
      <c r="BM2120" s="214"/>
      <c r="BN2120" s="214"/>
      <c r="BO2120" s="214"/>
      <c r="BP2120" s="214"/>
      <c r="BQ2120" s="214"/>
      <c r="BR2120" s="214"/>
      <c r="BS2120" s="214"/>
      <c r="BT2120" s="214"/>
      <c r="BU2120" s="214"/>
      <c r="BV2120" s="214"/>
      <c r="BW2120" s="214"/>
      <c r="BX2120" s="214"/>
      <c r="BY2120" s="214"/>
      <c r="BZ2120" s="214"/>
      <c r="CA2120" s="214"/>
      <c r="CB2120" s="214"/>
      <c r="CC2120" s="214"/>
      <c r="CD2120" s="214"/>
      <c r="CE2120" s="214"/>
      <c r="CF2120" s="214"/>
      <c r="CG2120" s="214"/>
      <c r="CH2120" s="214"/>
      <c r="CI2120" s="214"/>
      <c r="CJ2120" s="214"/>
      <c r="CK2120" s="214"/>
      <c r="CL2120" s="214"/>
      <c r="CM2120" s="214"/>
      <c r="CN2120" s="214"/>
      <c r="CO2120" s="214"/>
      <c r="CP2120" s="214"/>
    </row>
    <row r="2121" spans="1:94" s="326" customFormat="1" x14ac:dyDescent="0.25">
      <c r="A2121" s="214"/>
      <c r="B2121" s="522"/>
      <c r="C2121" s="1498"/>
      <c r="D2121" s="1498"/>
      <c r="E2121" s="1498"/>
      <c r="F2121" s="1498"/>
      <c r="G2121" s="1498"/>
      <c r="H2121" s="1498"/>
      <c r="K2121" s="214"/>
      <c r="L2121" s="214"/>
      <c r="M2121" s="214"/>
      <c r="N2121" s="214"/>
      <c r="O2121" s="214"/>
      <c r="P2121" s="214"/>
      <c r="Q2121" s="214"/>
      <c r="R2121" s="214"/>
      <c r="S2121" s="214"/>
      <c r="T2121" s="214"/>
      <c r="U2121" s="214"/>
      <c r="V2121" s="214"/>
      <c r="W2121" s="214"/>
      <c r="X2121" s="214"/>
      <c r="Y2121" s="214"/>
      <c r="Z2121" s="214"/>
      <c r="AA2121" s="214"/>
      <c r="AB2121" s="214"/>
      <c r="AC2121" s="214"/>
      <c r="AD2121" s="214"/>
      <c r="AE2121" s="214"/>
      <c r="AF2121" s="214"/>
      <c r="AG2121" s="214"/>
      <c r="AH2121" s="214"/>
      <c r="AI2121" s="214"/>
      <c r="AJ2121" s="214"/>
      <c r="AK2121" s="214"/>
      <c r="AL2121" s="214"/>
      <c r="AM2121" s="214"/>
      <c r="AN2121" s="214"/>
      <c r="AO2121" s="214"/>
      <c r="AP2121" s="214"/>
      <c r="AQ2121" s="214"/>
      <c r="AR2121" s="214"/>
      <c r="AS2121" s="214"/>
      <c r="AT2121" s="214"/>
      <c r="AU2121" s="214"/>
      <c r="AV2121" s="214"/>
      <c r="AW2121" s="214"/>
      <c r="AX2121" s="214"/>
      <c r="AY2121" s="214"/>
      <c r="AZ2121" s="214"/>
      <c r="BA2121" s="214"/>
      <c r="BB2121" s="214"/>
      <c r="BC2121" s="214"/>
      <c r="BD2121" s="214"/>
      <c r="BE2121" s="214"/>
      <c r="BF2121" s="214"/>
      <c r="BG2121" s="214"/>
      <c r="BH2121" s="214"/>
      <c r="BI2121" s="214"/>
      <c r="BJ2121" s="214"/>
      <c r="BK2121" s="214"/>
      <c r="BL2121" s="214"/>
      <c r="BM2121" s="214"/>
      <c r="BN2121" s="214"/>
      <c r="BO2121" s="214"/>
      <c r="BP2121" s="214"/>
      <c r="BQ2121" s="214"/>
      <c r="BR2121" s="214"/>
      <c r="BS2121" s="214"/>
      <c r="BT2121" s="214"/>
      <c r="BU2121" s="214"/>
      <c r="BV2121" s="214"/>
      <c r="BW2121" s="214"/>
      <c r="BX2121" s="214"/>
      <c r="BY2121" s="214"/>
      <c r="BZ2121" s="214"/>
      <c r="CA2121" s="214"/>
      <c r="CB2121" s="214"/>
      <c r="CC2121" s="214"/>
      <c r="CD2121" s="214"/>
      <c r="CE2121" s="214"/>
      <c r="CF2121" s="214"/>
      <c r="CG2121" s="214"/>
      <c r="CH2121" s="214"/>
      <c r="CI2121" s="214"/>
      <c r="CJ2121" s="214"/>
      <c r="CK2121" s="214"/>
      <c r="CL2121" s="214"/>
      <c r="CM2121" s="214"/>
      <c r="CN2121" s="214"/>
      <c r="CO2121" s="214"/>
      <c r="CP2121" s="214"/>
    </row>
    <row r="2122" spans="1:94" s="326" customFormat="1" x14ac:dyDescent="0.25">
      <c r="A2122" s="214"/>
      <c r="B2122" s="522"/>
      <c r="C2122" s="1498"/>
      <c r="D2122" s="1498"/>
      <c r="E2122" s="1498"/>
      <c r="F2122" s="1498"/>
      <c r="G2122" s="1498"/>
      <c r="H2122" s="1498"/>
      <c r="K2122" s="214"/>
      <c r="L2122" s="214"/>
      <c r="M2122" s="214"/>
      <c r="N2122" s="214"/>
      <c r="O2122" s="214"/>
      <c r="P2122" s="214"/>
      <c r="Q2122" s="214"/>
      <c r="R2122" s="214"/>
      <c r="S2122" s="214"/>
      <c r="T2122" s="214"/>
      <c r="U2122" s="214"/>
      <c r="V2122" s="214"/>
      <c r="W2122" s="214"/>
      <c r="X2122" s="214"/>
      <c r="Y2122" s="214"/>
      <c r="Z2122" s="214"/>
      <c r="AA2122" s="214"/>
      <c r="AB2122" s="214"/>
      <c r="AC2122" s="214"/>
      <c r="AD2122" s="214"/>
      <c r="AE2122" s="214"/>
      <c r="AF2122" s="214"/>
      <c r="AG2122" s="214"/>
      <c r="AH2122" s="214"/>
      <c r="AI2122" s="214"/>
      <c r="AJ2122" s="214"/>
      <c r="AK2122" s="214"/>
      <c r="AL2122" s="214"/>
      <c r="AM2122" s="214"/>
      <c r="AN2122" s="214"/>
      <c r="AO2122" s="214"/>
      <c r="AP2122" s="214"/>
      <c r="AQ2122" s="214"/>
      <c r="AR2122" s="214"/>
      <c r="AS2122" s="214"/>
      <c r="AT2122" s="214"/>
      <c r="AU2122" s="214"/>
      <c r="AV2122" s="214"/>
      <c r="AW2122" s="214"/>
      <c r="AX2122" s="214"/>
      <c r="AY2122" s="214"/>
      <c r="AZ2122" s="214"/>
      <c r="BA2122" s="214"/>
      <c r="BB2122" s="214"/>
      <c r="BC2122" s="214"/>
      <c r="BD2122" s="214"/>
      <c r="BE2122" s="214"/>
      <c r="BF2122" s="214"/>
      <c r="BG2122" s="214"/>
      <c r="BH2122" s="214"/>
      <c r="BI2122" s="214"/>
      <c r="BJ2122" s="214"/>
      <c r="BK2122" s="214"/>
      <c r="BL2122" s="214"/>
      <c r="BM2122" s="214"/>
      <c r="BN2122" s="214"/>
      <c r="BO2122" s="214"/>
      <c r="BP2122" s="214"/>
      <c r="BQ2122" s="214"/>
      <c r="BR2122" s="214"/>
      <c r="BS2122" s="214"/>
      <c r="BT2122" s="214"/>
      <c r="BU2122" s="214"/>
      <c r="BV2122" s="214"/>
      <c r="BW2122" s="214"/>
      <c r="BX2122" s="214"/>
      <c r="BY2122" s="214"/>
      <c r="BZ2122" s="214"/>
      <c r="CA2122" s="214"/>
      <c r="CB2122" s="214"/>
      <c r="CC2122" s="214"/>
      <c r="CD2122" s="214"/>
      <c r="CE2122" s="214"/>
      <c r="CF2122" s="214"/>
      <c r="CG2122" s="214"/>
      <c r="CH2122" s="214"/>
      <c r="CI2122" s="214"/>
      <c r="CJ2122" s="214"/>
      <c r="CK2122" s="214"/>
      <c r="CL2122" s="214"/>
      <c r="CM2122" s="214"/>
      <c r="CN2122" s="214"/>
      <c r="CO2122" s="214"/>
      <c r="CP2122" s="214"/>
    </row>
    <row r="2123" spans="1:94" s="326" customFormat="1" x14ac:dyDescent="0.25">
      <c r="A2123" s="214"/>
      <c r="B2123" s="522"/>
      <c r="C2123" s="1498"/>
      <c r="D2123" s="1498"/>
      <c r="E2123" s="1498"/>
      <c r="F2123" s="1498"/>
      <c r="G2123" s="1498"/>
      <c r="H2123" s="1498"/>
      <c r="K2123" s="214"/>
      <c r="L2123" s="214"/>
      <c r="M2123" s="214"/>
      <c r="N2123" s="214"/>
      <c r="O2123" s="214"/>
      <c r="P2123" s="214"/>
      <c r="Q2123" s="214"/>
      <c r="R2123" s="214"/>
      <c r="S2123" s="214"/>
      <c r="T2123" s="214"/>
      <c r="U2123" s="214"/>
      <c r="V2123" s="214"/>
      <c r="W2123" s="214"/>
      <c r="X2123" s="214"/>
      <c r="Y2123" s="214"/>
      <c r="Z2123" s="214"/>
      <c r="AA2123" s="214"/>
      <c r="AB2123" s="214"/>
      <c r="AC2123" s="214"/>
      <c r="AD2123" s="214"/>
      <c r="AE2123" s="214"/>
      <c r="AF2123" s="214"/>
      <c r="AG2123" s="214"/>
      <c r="AH2123" s="214"/>
      <c r="AI2123" s="214"/>
      <c r="AJ2123" s="214"/>
      <c r="AK2123" s="214"/>
      <c r="AL2123" s="214"/>
      <c r="AM2123" s="214"/>
      <c r="AN2123" s="214"/>
      <c r="AO2123" s="214"/>
      <c r="AP2123" s="214"/>
      <c r="AQ2123" s="214"/>
      <c r="AR2123" s="214"/>
      <c r="AS2123" s="214"/>
      <c r="AT2123" s="214"/>
      <c r="AU2123" s="214"/>
      <c r="AV2123" s="214"/>
      <c r="AW2123" s="214"/>
      <c r="AX2123" s="214"/>
      <c r="AY2123" s="214"/>
      <c r="AZ2123" s="214"/>
      <c r="BA2123" s="214"/>
      <c r="BB2123" s="214"/>
      <c r="BC2123" s="214"/>
      <c r="BD2123" s="214"/>
      <c r="BE2123" s="214"/>
      <c r="BF2123" s="214"/>
      <c r="BG2123" s="214"/>
      <c r="BH2123" s="214"/>
      <c r="BI2123" s="214"/>
      <c r="BJ2123" s="214"/>
      <c r="BK2123" s="214"/>
      <c r="BL2123" s="214"/>
      <c r="BM2123" s="214"/>
      <c r="BN2123" s="214"/>
      <c r="BO2123" s="214"/>
      <c r="BP2123" s="214"/>
      <c r="BQ2123" s="214"/>
      <c r="BR2123" s="214"/>
      <c r="BS2123" s="214"/>
      <c r="BT2123" s="214"/>
      <c r="BU2123" s="214"/>
      <c r="BV2123" s="214"/>
      <c r="BW2123" s="214"/>
      <c r="BX2123" s="214"/>
      <c r="BY2123" s="214"/>
      <c r="BZ2123" s="214"/>
      <c r="CA2123" s="214"/>
      <c r="CB2123" s="214"/>
      <c r="CC2123" s="214"/>
      <c r="CD2123" s="214"/>
      <c r="CE2123" s="214"/>
      <c r="CF2123" s="214"/>
      <c r="CG2123" s="214"/>
      <c r="CH2123" s="214"/>
      <c r="CI2123" s="214"/>
      <c r="CJ2123" s="214"/>
      <c r="CK2123" s="214"/>
      <c r="CL2123" s="214"/>
      <c r="CM2123" s="214"/>
      <c r="CN2123" s="214"/>
      <c r="CO2123" s="214"/>
      <c r="CP2123" s="214"/>
    </row>
    <row r="2124" spans="1:94" s="326" customFormat="1" x14ac:dyDescent="0.25">
      <c r="A2124" s="214"/>
      <c r="B2124" s="522"/>
      <c r="C2124" s="1498"/>
      <c r="D2124" s="1498"/>
      <c r="E2124" s="1498"/>
      <c r="F2124" s="1498"/>
      <c r="G2124" s="1498"/>
      <c r="H2124" s="1498"/>
      <c r="K2124" s="214"/>
      <c r="L2124" s="214"/>
      <c r="M2124" s="214"/>
      <c r="N2124" s="214"/>
      <c r="O2124" s="214"/>
      <c r="P2124" s="214"/>
      <c r="Q2124" s="214"/>
      <c r="R2124" s="214"/>
      <c r="S2124" s="214"/>
      <c r="T2124" s="214"/>
      <c r="U2124" s="214"/>
      <c r="V2124" s="214"/>
      <c r="W2124" s="214"/>
      <c r="X2124" s="214"/>
      <c r="Y2124" s="214"/>
      <c r="Z2124" s="214"/>
      <c r="AA2124" s="214"/>
      <c r="AB2124" s="214"/>
      <c r="AC2124" s="214"/>
      <c r="AD2124" s="214"/>
      <c r="AE2124" s="214"/>
      <c r="AF2124" s="214"/>
      <c r="AG2124" s="214"/>
      <c r="AH2124" s="214"/>
      <c r="AI2124" s="214"/>
      <c r="AJ2124" s="214"/>
      <c r="AK2124" s="214"/>
      <c r="AL2124" s="214"/>
      <c r="AM2124" s="214"/>
      <c r="AN2124" s="214"/>
      <c r="AO2124" s="214"/>
      <c r="AP2124" s="214"/>
      <c r="AQ2124" s="214"/>
      <c r="AR2124" s="214"/>
      <c r="AS2124" s="214"/>
      <c r="AT2124" s="214"/>
      <c r="AU2124" s="214"/>
      <c r="AV2124" s="214"/>
      <c r="AW2124" s="214"/>
      <c r="AX2124" s="214"/>
      <c r="AY2124" s="214"/>
      <c r="AZ2124" s="214"/>
      <c r="BA2124" s="214"/>
      <c r="BB2124" s="214"/>
      <c r="BC2124" s="214"/>
      <c r="BD2124" s="214"/>
      <c r="BE2124" s="214"/>
      <c r="BF2124" s="214"/>
      <c r="BG2124" s="214"/>
      <c r="BH2124" s="214"/>
      <c r="BI2124" s="214"/>
      <c r="BJ2124" s="214"/>
      <c r="BK2124" s="214"/>
      <c r="BL2124" s="214"/>
      <c r="BM2124" s="214"/>
      <c r="BN2124" s="214"/>
      <c r="BO2124" s="214"/>
      <c r="BP2124" s="214"/>
      <c r="BQ2124" s="214"/>
      <c r="BR2124" s="214"/>
      <c r="BS2124" s="214"/>
      <c r="BT2124" s="214"/>
      <c r="BU2124" s="214"/>
      <c r="BV2124" s="214"/>
      <c r="BW2124" s="214"/>
      <c r="BX2124" s="214"/>
      <c r="BY2124" s="214"/>
      <c r="BZ2124" s="214"/>
      <c r="CA2124" s="214"/>
      <c r="CB2124" s="214"/>
      <c r="CC2124" s="214"/>
      <c r="CD2124" s="214"/>
      <c r="CE2124" s="214"/>
      <c r="CF2124" s="214"/>
      <c r="CG2124" s="214"/>
      <c r="CH2124" s="214"/>
      <c r="CI2124" s="214"/>
      <c r="CJ2124" s="214"/>
      <c r="CK2124" s="214"/>
      <c r="CL2124" s="214"/>
      <c r="CM2124" s="214"/>
      <c r="CN2124" s="214"/>
      <c r="CO2124" s="214"/>
      <c r="CP2124" s="214"/>
    </row>
    <row r="2125" spans="1:94" s="326" customFormat="1" x14ac:dyDescent="0.25">
      <c r="A2125" s="214"/>
      <c r="B2125" s="522"/>
      <c r="C2125" s="1498"/>
      <c r="D2125" s="1498"/>
      <c r="E2125" s="1498"/>
      <c r="F2125" s="1498"/>
      <c r="G2125" s="1498"/>
      <c r="H2125" s="1498"/>
      <c r="K2125" s="214"/>
      <c r="L2125" s="214"/>
      <c r="M2125" s="214"/>
      <c r="N2125" s="214"/>
      <c r="O2125" s="214"/>
      <c r="P2125" s="214"/>
      <c r="Q2125" s="214"/>
      <c r="R2125" s="214"/>
      <c r="S2125" s="214"/>
      <c r="T2125" s="214"/>
      <c r="U2125" s="214"/>
      <c r="V2125" s="214"/>
      <c r="W2125" s="214"/>
      <c r="X2125" s="214"/>
      <c r="Y2125" s="214"/>
      <c r="Z2125" s="214"/>
      <c r="AA2125" s="214"/>
      <c r="AB2125" s="214"/>
      <c r="AC2125" s="214"/>
      <c r="AD2125" s="214"/>
      <c r="AE2125" s="214"/>
      <c r="AF2125" s="214"/>
      <c r="AG2125" s="214"/>
      <c r="AH2125" s="214"/>
      <c r="AI2125" s="214"/>
      <c r="AJ2125" s="214"/>
      <c r="AK2125" s="214"/>
      <c r="AL2125" s="214"/>
      <c r="AM2125" s="214"/>
      <c r="AN2125" s="214"/>
      <c r="AO2125" s="214"/>
      <c r="AP2125" s="214"/>
      <c r="AQ2125" s="214"/>
      <c r="AR2125" s="214"/>
      <c r="AS2125" s="214"/>
      <c r="AT2125" s="214"/>
      <c r="AU2125" s="214"/>
      <c r="AV2125" s="214"/>
      <c r="AW2125" s="214"/>
      <c r="AX2125" s="214"/>
      <c r="AY2125" s="214"/>
      <c r="AZ2125" s="214"/>
      <c r="BA2125" s="214"/>
      <c r="BB2125" s="214"/>
      <c r="BC2125" s="214"/>
      <c r="BD2125" s="214"/>
      <c r="BE2125" s="214"/>
      <c r="BF2125" s="214"/>
      <c r="BG2125" s="214"/>
      <c r="BH2125" s="214"/>
      <c r="BI2125" s="214"/>
      <c r="BJ2125" s="214"/>
      <c r="BK2125" s="214"/>
      <c r="BL2125" s="214"/>
      <c r="BM2125" s="214"/>
      <c r="BN2125" s="214"/>
      <c r="BO2125" s="214"/>
      <c r="BP2125" s="214"/>
      <c r="BQ2125" s="214"/>
      <c r="BR2125" s="214"/>
      <c r="BS2125" s="214"/>
      <c r="BT2125" s="214"/>
      <c r="BU2125" s="214"/>
      <c r="BV2125" s="214"/>
      <c r="BW2125" s="214"/>
      <c r="BX2125" s="214"/>
      <c r="BY2125" s="214"/>
      <c r="BZ2125" s="214"/>
      <c r="CA2125" s="214"/>
      <c r="CB2125" s="214"/>
      <c r="CC2125" s="214"/>
      <c r="CD2125" s="214"/>
      <c r="CE2125" s="214"/>
      <c r="CF2125" s="214"/>
      <c r="CG2125" s="214"/>
      <c r="CH2125" s="214"/>
      <c r="CI2125" s="214"/>
      <c r="CJ2125" s="214"/>
      <c r="CK2125" s="214"/>
      <c r="CL2125" s="214"/>
      <c r="CM2125" s="214"/>
      <c r="CN2125" s="214"/>
      <c r="CO2125" s="214"/>
      <c r="CP2125" s="214"/>
    </row>
    <row r="2126" spans="1:94" s="326" customFormat="1" x14ac:dyDescent="0.25">
      <c r="A2126" s="214"/>
      <c r="B2126" s="522"/>
      <c r="C2126" s="1498"/>
      <c r="D2126" s="1498"/>
      <c r="E2126" s="1498"/>
      <c r="F2126" s="1498"/>
      <c r="G2126" s="1498"/>
      <c r="H2126" s="1498"/>
      <c r="K2126" s="214"/>
      <c r="L2126" s="214"/>
      <c r="M2126" s="214"/>
      <c r="N2126" s="214"/>
      <c r="O2126" s="214"/>
      <c r="P2126" s="214"/>
      <c r="Q2126" s="214"/>
      <c r="R2126" s="214"/>
      <c r="S2126" s="214"/>
      <c r="T2126" s="214"/>
      <c r="U2126" s="214"/>
      <c r="V2126" s="214"/>
      <c r="W2126" s="214"/>
      <c r="X2126" s="214"/>
      <c r="Y2126" s="214"/>
      <c r="Z2126" s="214"/>
      <c r="AA2126" s="214"/>
      <c r="AB2126" s="214"/>
      <c r="AC2126" s="214"/>
      <c r="AD2126" s="214"/>
      <c r="AE2126" s="214"/>
      <c r="AF2126" s="214"/>
      <c r="AG2126" s="214"/>
      <c r="AH2126" s="214"/>
      <c r="AI2126" s="214"/>
      <c r="AJ2126" s="214"/>
      <c r="AK2126" s="214"/>
      <c r="AL2126" s="214"/>
      <c r="AM2126" s="214"/>
      <c r="AN2126" s="214"/>
      <c r="AO2126" s="214"/>
      <c r="AP2126" s="214"/>
      <c r="AQ2126" s="214"/>
      <c r="AR2126" s="214"/>
      <c r="AS2126" s="214"/>
      <c r="AT2126" s="214"/>
      <c r="AU2126" s="214"/>
      <c r="AV2126" s="214"/>
      <c r="AW2126" s="214"/>
      <c r="AX2126" s="214"/>
      <c r="AY2126" s="214"/>
      <c r="AZ2126" s="214"/>
      <c r="BA2126" s="214"/>
      <c r="BB2126" s="214"/>
      <c r="BC2126" s="214"/>
      <c r="BD2126" s="214"/>
      <c r="BE2126" s="214"/>
      <c r="BF2126" s="214"/>
      <c r="BG2126" s="214"/>
      <c r="BH2126" s="214"/>
      <c r="BI2126" s="214"/>
      <c r="BJ2126" s="214"/>
      <c r="BK2126" s="214"/>
      <c r="BL2126" s="214"/>
      <c r="BM2126" s="214"/>
      <c r="BN2126" s="214"/>
      <c r="BO2126" s="214"/>
      <c r="BP2126" s="214"/>
      <c r="BQ2126" s="214"/>
      <c r="BR2126" s="214"/>
      <c r="BS2126" s="214"/>
      <c r="BT2126" s="214"/>
      <c r="BU2126" s="214"/>
      <c r="BV2126" s="214"/>
      <c r="BW2126" s="214"/>
      <c r="BX2126" s="214"/>
      <c r="BY2126" s="214"/>
      <c r="BZ2126" s="214"/>
      <c r="CA2126" s="214"/>
      <c r="CB2126" s="214"/>
      <c r="CC2126" s="214"/>
      <c r="CD2126" s="214"/>
      <c r="CE2126" s="214"/>
      <c r="CF2126" s="214"/>
      <c r="CG2126" s="214"/>
      <c r="CH2126" s="214"/>
      <c r="CI2126" s="214"/>
      <c r="CJ2126" s="214"/>
      <c r="CK2126" s="214"/>
      <c r="CL2126" s="214"/>
      <c r="CM2126" s="214"/>
      <c r="CN2126" s="214"/>
      <c r="CO2126" s="214"/>
      <c r="CP2126" s="214"/>
    </row>
    <row r="2127" spans="1:94" s="326" customFormat="1" x14ac:dyDescent="0.25">
      <c r="A2127" s="214"/>
      <c r="B2127" s="522"/>
      <c r="C2127" s="1498"/>
      <c r="D2127" s="1498"/>
      <c r="E2127" s="1498"/>
      <c r="F2127" s="1498"/>
      <c r="G2127" s="1498"/>
      <c r="H2127" s="1498"/>
      <c r="K2127" s="214"/>
      <c r="L2127" s="214"/>
      <c r="M2127" s="214"/>
      <c r="N2127" s="214"/>
      <c r="O2127" s="214"/>
      <c r="P2127" s="214"/>
      <c r="Q2127" s="214"/>
      <c r="R2127" s="214"/>
      <c r="S2127" s="214"/>
      <c r="T2127" s="214"/>
      <c r="U2127" s="214"/>
      <c r="V2127" s="214"/>
      <c r="W2127" s="214"/>
      <c r="X2127" s="214"/>
      <c r="Y2127" s="214"/>
      <c r="Z2127" s="214"/>
      <c r="AA2127" s="214"/>
      <c r="AB2127" s="214"/>
      <c r="AC2127" s="214"/>
      <c r="AD2127" s="214"/>
      <c r="AE2127" s="214"/>
      <c r="AF2127" s="214"/>
      <c r="AG2127" s="214"/>
      <c r="AH2127" s="214"/>
      <c r="AI2127" s="214"/>
      <c r="AJ2127" s="214"/>
      <c r="AK2127" s="214"/>
      <c r="AL2127" s="214"/>
      <c r="AM2127" s="214"/>
      <c r="AN2127" s="214"/>
      <c r="AO2127" s="214"/>
      <c r="AP2127" s="214"/>
      <c r="AQ2127" s="214"/>
      <c r="AR2127" s="214"/>
      <c r="AS2127" s="214"/>
      <c r="AT2127" s="214"/>
      <c r="AU2127" s="214"/>
      <c r="AV2127" s="214"/>
      <c r="AW2127" s="214"/>
      <c r="AX2127" s="214"/>
      <c r="AY2127" s="214"/>
      <c r="AZ2127" s="214"/>
      <c r="BA2127" s="214"/>
      <c r="BB2127" s="214"/>
      <c r="BC2127" s="214"/>
      <c r="BD2127" s="214"/>
      <c r="BE2127" s="214"/>
      <c r="BF2127" s="214"/>
      <c r="BG2127" s="214"/>
      <c r="BH2127" s="214"/>
      <c r="BI2127" s="214"/>
      <c r="BJ2127" s="214"/>
      <c r="BK2127" s="214"/>
      <c r="BL2127" s="214"/>
      <c r="BM2127" s="214"/>
      <c r="BN2127" s="214"/>
      <c r="BO2127" s="214"/>
      <c r="BP2127" s="214"/>
      <c r="BQ2127" s="214"/>
      <c r="BR2127" s="214"/>
      <c r="BS2127" s="214"/>
      <c r="BT2127" s="214"/>
      <c r="BU2127" s="214"/>
      <c r="BV2127" s="214"/>
      <c r="BW2127" s="214"/>
      <c r="BX2127" s="214"/>
      <c r="BY2127" s="214"/>
      <c r="BZ2127" s="214"/>
      <c r="CA2127" s="214"/>
      <c r="CB2127" s="214"/>
      <c r="CC2127" s="214"/>
      <c r="CD2127" s="214"/>
      <c r="CE2127" s="214"/>
      <c r="CF2127" s="214"/>
      <c r="CG2127" s="214"/>
      <c r="CH2127" s="214"/>
      <c r="CI2127" s="214"/>
      <c r="CJ2127" s="214"/>
      <c r="CK2127" s="214"/>
      <c r="CL2127" s="214"/>
      <c r="CM2127" s="214"/>
      <c r="CN2127" s="214"/>
      <c r="CO2127" s="214"/>
      <c r="CP2127" s="214"/>
    </row>
    <row r="2128" spans="1:94" s="326" customFormat="1" x14ac:dyDescent="0.25">
      <c r="A2128" s="214"/>
      <c r="B2128" s="522"/>
      <c r="C2128" s="1498"/>
      <c r="D2128" s="1498"/>
      <c r="E2128" s="1498"/>
      <c r="F2128" s="1498"/>
      <c r="G2128" s="1498"/>
      <c r="H2128" s="1498"/>
      <c r="K2128" s="214"/>
      <c r="L2128" s="214"/>
      <c r="M2128" s="214"/>
      <c r="N2128" s="214"/>
      <c r="O2128" s="214"/>
      <c r="P2128" s="214"/>
      <c r="Q2128" s="214"/>
      <c r="R2128" s="214"/>
      <c r="S2128" s="214"/>
      <c r="T2128" s="214"/>
      <c r="U2128" s="214"/>
      <c r="V2128" s="214"/>
      <c r="W2128" s="214"/>
      <c r="X2128" s="214"/>
      <c r="Y2128" s="214"/>
      <c r="Z2128" s="214"/>
      <c r="AA2128" s="214"/>
      <c r="AB2128" s="214"/>
      <c r="AC2128" s="214"/>
      <c r="AD2128" s="214"/>
      <c r="AE2128" s="214"/>
      <c r="AF2128" s="214"/>
      <c r="AG2128" s="214"/>
      <c r="AH2128" s="214"/>
      <c r="AI2128" s="214"/>
      <c r="AJ2128" s="214"/>
      <c r="AK2128" s="214"/>
      <c r="AL2128" s="214"/>
      <c r="AM2128" s="214"/>
      <c r="AN2128" s="214"/>
      <c r="AO2128" s="214"/>
      <c r="AP2128" s="214"/>
      <c r="AQ2128" s="214"/>
      <c r="AR2128" s="214"/>
      <c r="AS2128" s="214"/>
      <c r="AT2128" s="214"/>
      <c r="AU2128" s="214"/>
      <c r="AV2128" s="214"/>
      <c r="AW2128" s="214"/>
      <c r="AX2128" s="214"/>
      <c r="AY2128" s="214"/>
      <c r="AZ2128" s="214"/>
      <c r="BA2128" s="214"/>
      <c r="BB2128" s="214"/>
      <c r="BC2128" s="214"/>
      <c r="BD2128" s="214"/>
      <c r="BE2128" s="214"/>
      <c r="BF2128" s="214"/>
      <c r="BG2128" s="214"/>
      <c r="BH2128" s="214"/>
      <c r="BI2128" s="214"/>
      <c r="BJ2128" s="214"/>
      <c r="BK2128" s="214"/>
      <c r="BL2128" s="214"/>
      <c r="BM2128" s="214"/>
      <c r="BN2128" s="214"/>
      <c r="BO2128" s="214"/>
      <c r="BP2128" s="214"/>
      <c r="BQ2128" s="214"/>
      <c r="BR2128" s="214"/>
      <c r="BS2128" s="214"/>
      <c r="BT2128" s="214"/>
      <c r="BU2128" s="214"/>
      <c r="BV2128" s="214"/>
      <c r="BW2128" s="214"/>
      <c r="BX2128" s="214"/>
      <c r="BY2128" s="214"/>
      <c r="BZ2128" s="214"/>
      <c r="CA2128" s="214"/>
      <c r="CB2128" s="214"/>
      <c r="CC2128" s="214"/>
      <c r="CD2128" s="214"/>
      <c r="CE2128" s="214"/>
      <c r="CF2128" s="214"/>
      <c r="CG2128" s="214"/>
      <c r="CH2128" s="214"/>
      <c r="CI2128" s="214"/>
      <c r="CJ2128" s="214"/>
      <c r="CK2128" s="214"/>
      <c r="CL2128" s="214"/>
      <c r="CM2128" s="214"/>
      <c r="CN2128" s="214"/>
      <c r="CO2128" s="214"/>
      <c r="CP2128" s="214"/>
    </row>
    <row r="2129" spans="1:94" s="326" customFormat="1" x14ac:dyDescent="0.25">
      <c r="A2129" s="214"/>
      <c r="B2129" s="522"/>
      <c r="C2129" s="1498"/>
      <c r="D2129" s="1498"/>
      <c r="E2129" s="1498"/>
      <c r="F2129" s="1498"/>
      <c r="G2129" s="1498"/>
      <c r="H2129" s="1498"/>
      <c r="K2129" s="214"/>
      <c r="L2129" s="214"/>
      <c r="M2129" s="214"/>
      <c r="N2129" s="214"/>
      <c r="O2129" s="214"/>
      <c r="P2129" s="214"/>
      <c r="Q2129" s="214"/>
      <c r="R2129" s="214"/>
      <c r="S2129" s="214"/>
      <c r="T2129" s="214"/>
      <c r="U2129" s="214"/>
      <c r="V2129" s="214"/>
      <c r="W2129" s="214"/>
      <c r="X2129" s="214"/>
      <c r="Y2129" s="214"/>
      <c r="Z2129" s="214"/>
      <c r="AA2129" s="214"/>
      <c r="AB2129" s="214"/>
      <c r="AC2129" s="214"/>
      <c r="AD2129" s="214"/>
      <c r="AE2129" s="214"/>
      <c r="AF2129" s="214"/>
      <c r="AG2129" s="214"/>
      <c r="AH2129" s="214"/>
      <c r="AI2129" s="214"/>
      <c r="AJ2129" s="214"/>
      <c r="AK2129" s="214"/>
      <c r="AL2129" s="214"/>
      <c r="AM2129" s="214"/>
      <c r="AN2129" s="214"/>
      <c r="AO2129" s="214"/>
      <c r="AP2129" s="214"/>
      <c r="AQ2129" s="214"/>
      <c r="AR2129" s="214"/>
      <c r="AS2129" s="214"/>
      <c r="AT2129" s="214"/>
      <c r="AU2129" s="214"/>
      <c r="AV2129" s="214"/>
      <c r="AW2129" s="214"/>
      <c r="AX2129" s="214"/>
      <c r="AY2129" s="214"/>
      <c r="AZ2129" s="214"/>
      <c r="BA2129" s="214"/>
      <c r="BB2129" s="214"/>
      <c r="BC2129" s="214"/>
      <c r="BD2129" s="214"/>
      <c r="BE2129" s="214"/>
      <c r="BF2129" s="214"/>
      <c r="BG2129" s="214"/>
      <c r="BH2129" s="214"/>
      <c r="BI2129" s="214"/>
      <c r="BJ2129" s="214"/>
      <c r="BK2129" s="214"/>
      <c r="BL2129" s="214"/>
      <c r="BM2129" s="214"/>
      <c r="BN2129" s="214"/>
      <c r="BO2129" s="214"/>
      <c r="BP2129" s="214"/>
      <c r="BQ2129" s="214"/>
      <c r="BR2129" s="214"/>
      <c r="BS2129" s="214"/>
      <c r="BT2129" s="214"/>
      <c r="BU2129" s="214"/>
      <c r="BV2129" s="214"/>
      <c r="BW2129" s="214"/>
      <c r="BX2129" s="214"/>
      <c r="BY2129" s="214"/>
      <c r="BZ2129" s="214"/>
      <c r="CA2129" s="214"/>
      <c r="CB2129" s="214"/>
      <c r="CC2129" s="214"/>
      <c r="CD2129" s="214"/>
      <c r="CE2129" s="214"/>
      <c r="CF2129" s="214"/>
      <c r="CG2129" s="214"/>
      <c r="CH2129" s="214"/>
      <c r="CI2129" s="214"/>
      <c r="CJ2129" s="214"/>
      <c r="CK2129" s="214"/>
      <c r="CL2129" s="214"/>
      <c r="CM2129" s="214"/>
      <c r="CN2129" s="214"/>
      <c r="CO2129" s="214"/>
      <c r="CP2129" s="214"/>
    </row>
    <row r="2130" spans="1:94" s="326" customFormat="1" x14ac:dyDescent="0.25">
      <c r="A2130" s="214"/>
      <c r="B2130" s="522"/>
      <c r="C2130" s="1498"/>
      <c r="D2130" s="1498"/>
      <c r="E2130" s="1498"/>
      <c r="F2130" s="1498"/>
      <c r="G2130" s="1498"/>
      <c r="H2130" s="1498"/>
      <c r="K2130" s="214"/>
      <c r="L2130" s="214"/>
      <c r="M2130" s="214"/>
      <c r="N2130" s="214"/>
      <c r="O2130" s="214"/>
      <c r="P2130" s="214"/>
      <c r="Q2130" s="214"/>
      <c r="R2130" s="214"/>
      <c r="S2130" s="214"/>
      <c r="T2130" s="214"/>
      <c r="U2130" s="214"/>
      <c r="V2130" s="214"/>
      <c r="W2130" s="214"/>
      <c r="X2130" s="214"/>
      <c r="Y2130" s="214"/>
      <c r="Z2130" s="214"/>
      <c r="AA2130" s="214"/>
      <c r="AB2130" s="214"/>
      <c r="AC2130" s="214"/>
      <c r="AD2130" s="214"/>
      <c r="AE2130" s="214"/>
      <c r="AF2130" s="214"/>
      <c r="AG2130" s="214"/>
      <c r="AH2130" s="214"/>
      <c r="AI2130" s="214"/>
      <c r="AJ2130" s="214"/>
      <c r="AK2130" s="214"/>
      <c r="AL2130" s="214"/>
      <c r="AM2130" s="214"/>
      <c r="AN2130" s="214"/>
      <c r="AO2130" s="214"/>
      <c r="AP2130" s="214"/>
      <c r="AQ2130" s="214"/>
      <c r="AR2130" s="214"/>
      <c r="AS2130" s="214"/>
      <c r="AT2130" s="214"/>
      <c r="AU2130" s="214"/>
      <c r="AV2130" s="214"/>
      <c r="AW2130" s="214"/>
      <c r="AX2130" s="214"/>
      <c r="AY2130" s="214"/>
      <c r="AZ2130" s="214"/>
      <c r="BA2130" s="214"/>
      <c r="BB2130" s="214"/>
      <c r="BC2130" s="214"/>
      <c r="BD2130" s="214"/>
      <c r="BE2130" s="214"/>
      <c r="BF2130" s="214"/>
      <c r="BG2130" s="214"/>
      <c r="BH2130" s="214"/>
      <c r="BI2130" s="214"/>
      <c r="BJ2130" s="214"/>
      <c r="BK2130" s="214"/>
      <c r="BL2130" s="214"/>
      <c r="BM2130" s="214"/>
      <c r="BN2130" s="214"/>
      <c r="BO2130" s="214"/>
      <c r="BP2130" s="214"/>
      <c r="BQ2130" s="214"/>
      <c r="BR2130" s="214"/>
      <c r="BS2130" s="214"/>
      <c r="BT2130" s="214"/>
      <c r="BU2130" s="214"/>
      <c r="BV2130" s="214"/>
      <c r="BW2130" s="214"/>
      <c r="BX2130" s="214"/>
      <c r="BY2130" s="214"/>
      <c r="BZ2130" s="214"/>
      <c r="CA2130" s="214"/>
      <c r="CB2130" s="214"/>
      <c r="CC2130" s="214"/>
      <c r="CD2130" s="214"/>
      <c r="CE2130" s="214"/>
      <c r="CF2130" s="214"/>
      <c r="CG2130" s="214"/>
      <c r="CH2130" s="214"/>
      <c r="CI2130" s="214"/>
      <c r="CJ2130" s="214"/>
      <c r="CK2130" s="214"/>
      <c r="CL2130" s="214"/>
      <c r="CM2130" s="214"/>
      <c r="CN2130" s="214"/>
      <c r="CO2130" s="214"/>
      <c r="CP2130" s="214"/>
    </row>
    <row r="2131" spans="1:94" s="326" customFormat="1" x14ac:dyDescent="0.25">
      <c r="A2131" s="214"/>
      <c r="B2131" s="522"/>
      <c r="C2131" s="1498"/>
      <c r="D2131" s="1498"/>
      <c r="E2131" s="1498"/>
      <c r="F2131" s="1498"/>
      <c r="G2131" s="1498"/>
      <c r="H2131" s="1498"/>
      <c r="K2131" s="214"/>
      <c r="L2131" s="214"/>
      <c r="M2131" s="214"/>
      <c r="N2131" s="214"/>
      <c r="O2131" s="214"/>
      <c r="P2131" s="214"/>
      <c r="Q2131" s="214"/>
      <c r="R2131" s="214"/>
      <c r="S2131" s="214"/>
      <c r="T2131" s="214"/>
      <c r="U2131" s="214"/>
      <c r="V2131" s="214"/>
      <c r="W2131" s="214"/>
      <c r="X2131" s="214"/>
      <c r="Y2131" s="214"/>
      <c r="Z2131" s="214"/>
      <c r="AA2131" s="214"/>
      <c r="AB2131" s="214"/>
      <c r="AC2131" s="214"/>
      <c r="AD2131" s="214"/>
      <c r="AE2131" s="214"/>
      <c r="AF2131" s="214"/>
      <c r="AG2131" s="214"/>
      <c r="AH2131" s="214"/>
      <c r="AI2131" s="214"/>
      <c r="AJ2131" s="214"/>
      <c r="AK2131" s="214"/>
      <c r="AL2131" s="214"/>
      <c r="AM2131" s="214"/>
      <c r="AN2131" s="214"/>
      <c r="AO2131" s="214"/>
      <c r="AP2131" s="214"/>
      <c r="AQ2131" s="214"/>
      <c r="AR2131" s="214"/>
      <c r="AS2131" s="214"/>
      <c r="AT2131" s="214"/>
      <c r="AU2131" s="214"/>
      <c r="AV2131" s="214"/>
      <c r="AW2131" s="214"/>
      <c r="AX2131" s="214"/>
      <c r="AY2131" s="214"/>
      <c r="AZ2131" s="214"/>
      <c r="BA2131" s="214"/>
      <c r="BB2131" s="214"/>
      <c r="BC2131" s="214"/>
      <c r="BD2131" s="214"/>
      <c r="BE2131" s="214"/>
      <c r="BF2131" s="214"/>
      <c r="BG2131" s="214"/>
      <c r="BH2131" s="214"/>
      <c r="BI2131" s="214"/>
      <c r="BJ2131" s="214"/>
      <c r="BK2131" s="214"/>
      <c r="BL2131" s="214"/>
      <c r="BM2131" s="214"/>
      <c r="BN2131" s="214"/>
      <c r="BO2131" s="214"/>
      <c r="BP2131" s="214"/>
      <c r="BQ2131" s="214"/>
      <c r="BR2131" s="214"/>
      <c r="BS2131" s="214"/>
      <c r="BT2131" s="214"/>
      <c r="BU2131" s="214"/>
      <c r="BV2131" s="214"/>
      <c r="BW2131" s="214"/>
      <c r="BX2131" s="214"/>
      <c r="BY2131" s="214"/>
      <c r="BZ2131" s="214"/>
      <c r="CA2131" s="214"/>
      <c r="CB2131" s="214"/>
      <c r="CC2131" s="214"/>
      <c r="CD2131" s="214"/>
      <c r="CE2131" s="214"/>
      <c r="CF2131" s="214"/>
      <c r="CG2131" s="214"/>
      <c r="CH2131" s="214"/>
      <c r="CI2131" s="214"/>
      <c r="CJ2131" s="214"/>
      <c r="CK2131" s="214"/>
      <c r="CL2131" s="214"/>
      <c r="CM2131" s="214"/>
      <c r="CN2131" s="214"/>
      <c r="CO2131" s="214"/>
      <c r="CP2131" s="214"/>
    </row>
    <row r="2132" spans="1:94" s="326" customFormat="1" x14ac:dyDescent="0.25">
      <c r="A2132" s="214"/>
      <c r="B2132" s="522"/>
      <c r="C2132" s="1498"/>
      <c r="D2132" s="1498"/>
      <c r="E2132" s="1498"/>
      <c r="F2132" s="1498"/>
      <c r="G2132" s="1498"/>
      <c r="H2132" s="1498"/>
      <c r="K2132" s="214"/>
      <c r="L2132" s="214"/>
      <c r="M2132" s="214"/>
      <c r="N2132" s="214"/>
      <c r="O2132" s="214"/>
      <c r="P2132" s="214"/>
      <c r="Q2132" s="214"/>
      <c r="R2132" s="214"/>
      <c r="S2132" s="214"/>
      <c r="T2132" s="214"/>
      <c r="U2132" s="214"/>
      <c r="V2132" s="214"/>
      <c r="W2132" s="214"/>
      <c r="X2132" s="214"/>
      <c r="Y2132" s="214"/>
      <c r="Z2132" s="214"/>
      <c r="AA2132" s="214"/>
      <c r="AB2132" s="214"/>
      <c r="AC2132" s="214"/>
      <c r="AD2132" s="214"/>
      <c r="AE2132" s="214"/>
      <c r="AF2132" s="214"/>
      <c r="AG2132" s="214"/>
      <c r="AH2132" s="214"/>
      <c r="AI2132" s="214"/>
      <c r="AJ2132" s="214"/>
      <c r="AK2132" s="214"/>
      <c r="AL2132" s="214"/>
      <c r="AM2132" s="214"/>
      <c r="AN2132" s="214"/>
      <c r="AO2132" s="214"/>
      <c r="AP2132" s="214"/>
      <c r="AQ2132" s="214"/>
      <c r="AR2132" s="214"/>
      <c r="AS2132" s="214"/>
      <c r="AT2132" s="214"/>
      <c r="AU2132" s="214"/>
      <c r="AV2132" s="214"/>
      <c r="AW2132" s="214"/>
      <c r="AX2132" s="214"/>
      <c r="AY2132" s="214"/>
      <c r="AZ2132" s="214"/>
      <c r="BA2132" s="214"/>
      <c r="BB2132" s="214"/>
      <c r="BC2132" s="214"/>
      <c r="BD2132" s="214"/>
      <c r="BE2132" s="214"/>
      <c r="BF2132" s="214"/>
      <c r="BG2132" s="214"/>
      <c r="BH2132" s="214"/>
      <c r="BI2132" s="214"/>
      <c r="BJ2132" s="214"/>
      <c r="BK2132" s="214"/>
      <c r="BL2132" s="214"/>
      <c r="BM2132" s="214"/>
      <c r="BN2132" s="214"/>
      <c r="BO2132" s="214"/>
      <c r="BP2132" s="214"/>
      <c r="BQ2132" s="214"/>
      <c r="BR2132" s="214"/>
      <c r="BS2132" s="214"/>
      <c r="BT2132" s="214"/>
      <c r="BU2132" s="214"/>
      <c r="BV2132" s="214"/>
      <c r="BW2132" s="214"/>
      <c r="BX2132" s="214"/>
      <c r="BY2132" s="214"/>
      <c r="BZ2132" s="214"/>
      <c r="CA2132" s="214"/>
      <c r="CB2132" s="214"/>
      <c r="CC2132" s="214"/>
      <c r="CD2132" s="214"/>
      <c r="CE2132" s="214"/>
      <c r="CF2132" s="214"/>
      <c r="CG2132" s="214"/>
      <c r="CH2132" s="214"/>
      <c r="CI2132" s="214"/>
      <c r="CJ2132" s="214"/>
      <c r="CK2132" s="214"/>
      <c r="CL2132" s="214"/>
      <c r="CM2132" s="214"/>
      <c r="CN2132" s="214"/>
      <c r="CO2132" s="214"/>
      <c r="CP2132" s="214"/>
    </row>
    <row r="2133" spans="1:94" s="326" customFormat="1" x14ac:dyDescent="0.25">
      <c r="A2133" s="214"/>
      <c r="B2133" s="522"/>
      <c r="C2133" s="1498"/>
      <c r="D2133" s="1498"/>
      <c r="E2133" s="1498"/>
      <c r="F2133" s="1498"/>
      <c r="G2133" s="1498"/>
      <c r="H2133" s="1498"/>
      <c r="K2133" s="214"/>
      <c r="L2133" s="214"/>
      <c r="M2133" s="214"/>
      <c r="N2133" s="214"/>
      <c r="O2133" s="214"/>
      <c r="P2133" s="214"/>
      <c r="Q2133" s="214"/>
      <c r="R2133" s="214"/>
      <c r="S2133" s="214"/>
      <c r="T2133" s="214"/>
      <c r="U2133" s="214"/>
      <c r="V2133" s="214"/>
      <c r="W2133" s="214"/>
      <c r="X2133" s="214"/>
      <c r="Y2133" s="214"/>
      <c r="Z2133" s="214"/>
      <c r="AA2133" s="214"/>
      <c r="AB2133" s="214"/>
      <c r="AC2133" s="214"/>
      <c r="AD2133" s="214"/>
      <c r="AE2133" s="214"/>
      <c r="AF2133" s="214"/>
      <c r="AG2133" s="214"/>
      <c r="AH2133" s="214"/>
      <c r="AI2133" s="214"/>
      <c r="AJ2133" s="214"/>
      <c r="AK2133" s="214"/>
      <c r="AL2133" s="214"/>
      <c r="AM2133" s="214"/>
      <c r="AN2133" s="214"/>
      <c r="AO2133" s="214"/>
      <c r="AP2133" s="214"/>
      <c r="AQ2133" s="214"/>
      <c r="AR2133" s="214"/>
      <c r="AS2133" s="214"/>
      <c r="AT2133" s="214"/>
      <c r="AU2133" s="214"/>
      <c r="AV2133" s="214"/>
      <c r="AW2133" s="214"/>
      <c r="AX2133" s="214"/>
      <c r="AY2133" s="214"/>
      <c r="AZ2133" s="214"/>
      <c r="BA2133" s="214"/>
      <c r="BB2133" s="214"/>
      <c r="BC2133" s="214"/>
      <c r="BD2133" s="214"/>
      <c r="BE2133" s="214"/>
      <c r="BF2133" s="214"/>
      <c r="BG2133" s="214"/>
      <c r="BH2133" s="214"/>
      <c r="BI2133" s="214"/>
      <c r="BJ2133" s="214"/>
      <c r="BK2133" s="214"/>
      <c r="BL2133" s="214"/>
      <c r="BM2133" s="214"/>
      <c r="BN2133" s="214"/>
      <c r="BO2133" s="214"/>
      <c r="BP2133" s="214"/>
      <c r="BQ2133" s="214"/>
      <c r="BR2133" s="214"/>
      <c r="BS2133" s="214"/>
      <c r="BT2133" s="214"/>
      <c r="BU2133" s="214"/>
      <c r="BV2133" s="214"/>
      <c r="BW2133" s="214"/>
      <c r="BX2133" s="214"/>
      <c r="BY2133" s="214"/>
      <c r="BZ2133" s="214"/>
      <c r="CA2133" s="214"/>
      <c r="CB2133" s="214"/>
      <c r="CC2133" s="214"/>
      <c r="CD2133" s="214"/>
      <c r="CE2133" s="214"/>
      <c r="CF2133" s="214"/>
      <c r="CG2133" s="214"/>
      <c r="CH2133" s="214"/>
      <c r="CI2133" s="214"/>
      <c r="CJ2133" s="214"/>
      <c r="CK2133" s="214"/>
      <c r="CL2133" s="214"/>
      <c r="CM2133" s="214"/>
      <c r="CN2133" s="214"/>
      <c r="CO2133" s="214"/>
      <c r="CP2133" s="214"/>
    </row>
    <row r="2134" spans="1:94" s="326" customFormat="1" x14ac:dyDescent="0.25">
      <c r="A2134" s="214"/>
      <c r="B2134" s="522"/>
      <c r="C2134" s="1498"/>
      <c r="D2134" s="1498"/>
      <c r="E2134" s="1498"/>
      <c r="F2134" s="1498"/>
      <c r="G2134" s="1498"/>
      <c r="H2134" s="1498"/>
      <c r="K2134" s="214"/>
      <c r="L2134" s="214"/>
      <c r="M2134" s="214"/>
      <c r="N2134" s="214"/>
      <c r="O2134" s="214"/>
      <c r="P2134" s="214"/>
      <c r="Q2134" s="214"/>
      <c r="R2134" s="214"/>
      <c r="S2134" s="214"/>
      <c r="T2134" s="214"/>
      <c r="U2134" s="214"/>
      <c r="V2134" s="214"/>
      <c r="W2134" s="214"/>
      <c r="X2134" s="214"/>
      <c r="Y2134" s="214"/>
      <c r="Z2134" s="214"/>
      <c r="AA2134" s="214"/>
      <c r="AB2134" s="214"/>
      <c r="AC2134" s="214"/>
      <c r="AD2134" s="214"/>
      <c r="AE2134" s="214"/>
      <c r="AF2134" s="214"/>
      <c r="AG2134" s="214"/>
      <c r="AH2134" s="214"/>
      <c r="AI2134" s="214"/>
      <c r="AJ2134" s="214"/>
      <c r="AK2134" s="214"/>
      <c r="AL2134" s="214"/>
      <c r="AM2134" s="214"/>
      <c r="AN2134" s="214"/>
      <c r="AO2134" s="214"/>
      <c r="AP2134" s="214"/>
      <c r="AQ2134" s="214"/>
      <c r="AR2134" s="214"/>
      <c r="AS2134" s="214"/>
      <c r="AT2134" s="214"/>
      <c r="AU2134" s="214"/>
      <c r="AV2134" s="214"/>
      <c r="AW2134" s="214"/>
      <c r="AX2134" s="214"/>
      <c r="AY2134" s="214"/>
      <c r="AZ2134" s="214"/>
      <c r="BA2134" s="214"/>
      <c r="BB2134" s="214"/>
      <c r="BC2134" s="214"/>
      <c r="BD2134" s="214"/>
      <c r="BE2134" s="214"/>
      <c r="BF2134" s="214"/>
      <c r="BG2134" s="214"/>
      <c r="BH2134" s="214"/>
      <c r="BI2134" s="214"/>
      <c r="BJ2134" s="214"/>
      <c r="BK2134" s="214"/>
      <c r="BL2134" s="214"/>
      <c r="BM2134" s="214"/>
      <c r="BN2134" s="214"/>
      <c r="BO2134" s="214"/>
      <c r="BP2134" s="214"/>
      <c r="BQ2134" s="214"/>
      <c r="BR2134" s="214"/>
      <c r="BS2134" s="214"/>
      <c r="BT2134" s="214"/>
      <c r="BU2134" s="214"/>
      <c r="BV2134" s="214"/>
      <c r="BW2134" s="214"/>
      <c r="BX2134" s="214"/>
      <c r="BY2134" s="214"/>
      <c r="BZ2134" s="214"/>
      <c r="CA2134" s="214"/>
      <c r="CB2134" s="214"/>
      <c r="CC2134" s="214"/>
      <c r="CD2134" s="214"/>
      <c r="CE2134" s="214"/>
      <c r="CF2134" s="214"/>
      <c r="CG2134" s="214"/>
      <c r="CH2134" s="214"/>
      <c r="CI2134" s="214"/>
      <c r="CJ2134" s="214"/>
      <c r="CK2134" s="214"/>
      <c r="CL2134" s="214"/>
      <c r="CM2134" s="214"/>
      <c r="CN2134" s="214"/>
      <c r="CO2134" s="214"/>
      <c r="CP2134" s="214"/>
    </row>
    <row r="2135" spans="1:94" s="326" customFormat="1" x14ac:dyDescent="0.25">
      <c r="A2135" s="214"/>
      <c r="B2135" s="522"/>
      <c r="C2135" s="1498"/>
      <c r="D2135" s="1498"/>
      <c r="E2135" s="1498"/>
      <c r="F2135" s="1498"/>
      <c r="G2135" s="1498"/>
      <c r="H2135" s="1498"/>
      <c r="K2135" s="214"/>
      <c r="L2135" s="214"/>
      <c r="M2135" s="214"/>
      <c r="N2135" s="214"/>
      <c r="O2135" s="214"/>
      <c r="P2135" s="214"/>
      <c r="Q2135" s="214"/>
      <c r="R2135" s="214"/>
      <c r="S2135" s="214"/>
      <c r="T2135" s="214"/>
      <c r="U2135" s="214"/>
      <c r="V2135" s="214"/>
      <c r="W2135" s="214"/>
      <c r="X2135" s="214"/>
      <c r="Y2135" s="214"/>
      <c r="Z2135" s="214"/>
      <c r="AA2135" s="214"/>
      <c r="AB2135" s="214"/>
      <c r="AC2135" s="214"/>
      <c r="AD2135" s="214"/>
      <c r="AE2135" s="214"/>
      <c r="AF2135" s="214"/>
      <c r="AG2135" s="214"/>
      <c r="AH2135" s="214"/>
      <c r="AI2135" s="214"/>
      <c r="AJ2135" s="214"/>
      <c r="AK2135" s="214"/>
      <c r="AL2135" s="214"/>
      <c r="AM2135" s="214"/>
      <c r="AN2135" s="214"/>
      <c r="AO2135" s="214"/>
      <c r="AP2135" s="214"/>
      <c r="AQ2135" s="214"/>
      <c r="AR2135" s="214"/>
      <c r="AS2135" s="214"/>
      <c r="AT2135" s="214"/>
      <c r="AU2135" s="214"/>
      <c r="AV2135" s="214"/>
      <c r="AW2135" s="214"/>
      <c r="AX2135" s="214"/>
      <c r="AY2135" s="214"/>
      <c r="AZ2135" s="214"/>
      <c r="BA2135" s="214"/>
      <c r="BB2135" s="214"/>
      <c r="BC2135" s="214"/>
      <c r="BD2135" s="214"/>
      <c r="BE2135" s="214"/>
      <c r="BF2135" s="214"/>
      <c r="BG2135" s="214"/>
      <c r="BH2135" s="214"/>
      <c r="BI2135" s="214"/>
      <c r="BJ2135" s="214"/>
      <c r="BK2135" s="214"/>
      <c r="BL2135" s="214"/>
      <c r="BM2135" s="214"/>
      <c r="BN2135" s="214"/>
      <c r="BO2135" s="214"/>
      <c r="BP2135" s="214"/>
      <c r="BQ2135" s="214"/>
      <c r="BR2135" s="214"/>
      <c r="BS2135" s="214"/>
      <c r="BT2135" s="214"/>
      <c r="BU2135" s="214"/>
      <c r="BV2135" s="214"/>
      <c r="BW2135" s="214"/>
      <c r="BX2135" s="214"/>
      <c r="BY2135" s="214"/>
      <c r="BZ2135" s="214"/>
      <c r="CA2135" s="214"/>
      <c r="CB2135" s="214"/>
      <c r="CC2135" s="214"/>
      <c r="CD2135" s="214"/>
      <c r="CE2135" s="214"/>
      <c r="CF2135" s="214"/>
      <c r="CG2135" s="214"/>
      <c r="CH2135" s="214"/>
      <c r="CI2135" s="214"/>
      <c r="CJ2135" s="214"/>
      <c r="CK2135" s="214"/>
      <c r="CL2135" s="214"/>
      <c r="CM2135" s="214"/>
      <c r="CN2135" s="214"/>
      <c r="CO2135" s="214"/>
      <c r="CP2135" s="214"/>
    </row>
    <row r="2136" spans="1:94" s="326" customFormat="1" x14ac:dyDescent="0.25">
      <c r="A2136" s="214"/>
      <c r="B2136" s="522"/>
      <c r="C2136" s="1498"/>
      <c r="D2136" s="1498"/>
      <c r="E2136" s="1498"/>
      <c r="F2136" s="1498"/>
      <c r="G2136" s="1498"/>
      <c r="H2136" s="1498"/>
      <c r="K2136" s="214"/>
      <c r="L2136" s="214"/>
      <c r="M2136" s="214"/>
      <c r="N2136" s="214"/>
      <c r="O2136" s="214"/>
      <c r="P2136" s="214"/>
      <c r="Q2136" s="214"/>
      <c r="R2136" s="214"/>
      <c r="S2136" s="214"/>
      <c r="T2136" s="214"/>
      <c r="U2136" s="214"/>
      <c r="V2136" s="214"/>
      <c r="W2136" s="214"/>
      <c r="X2136" s="214"/>
      <c r="Y2136" s="214"/>
      <c r="Z2136" s="214"/>
      <c r="AA2136" s="214"/>
      <c r="AB2136" s="214"/>
      <c r="AC2136" s="214"/>
      <c r="AD2136" s="214"/>
      <c r="AE2136" s="214"/>
      <c r="AF2136" s="214"/>
      <c r="AG2136" s="214"/>
      <c r="AH2136" s="214"/>
      <c r="AI2136" s="214"/>
      <c r="AJ2136" s="214"/>
      <c r="AK2136" s="214"/>
      <c r="AL2136" s="214"/>
      <c r="AM2136" s="214"/>
      <c r="AN2136" s="214"/>
      <c r="AO2136" s="214"/>
      <c r="AP2136" s="214"/>
      <c r="AQ2136" s="214"/>
      <c r="AR2136" s="214"/>
      <c r="AS2136" s="214"/>
      <c r="AT2136" s="214"/>
      <c r="AU2136" s="214"/>
      <c r="AV2136" s="214"/>
      <c r="AW2136" s="214"/>
      <c r="AX2136" s="214"/>
      <c r="AY2136" s="214"/>
      <c r="AZ2136" s="214"/>
      <c r="BA2136" s="214"/>
      <c r="BB2136" s="214"/>
      <c r="BC2136" s="214"/>
      <c r="BD2136" s="214"/>
      <c r="BE2136" s="214"/>
      <c r="BF2136" s="214"/>
      <c r="BG2136" s="214"/>
      <c r="BH2136" s="214"/>
      <c r="BI2136" s="214"/>
      <c r="BJ2136" s="214"/>
      <c r="BK2136" s="214"/>
      <c r="BL2136" s="214"/>
      <c r="BM2136" s="214"/>
      <c r="BN2136" s="214"/>
      <c r="BO2136" s="214"/>
      <c r="BP2136" s="214"/>
      <c r="BQ2136" s="214"/>
      <c r="BR2136" s="214"/>
      <c r="BS2136" s="214"/>
      <c r="BT2136" s="214"/>
      <c r="BU2136" s="214"/>
      <c r="BV2136" s="214"/>
      <c r="BW2136" s="214"/>
      <c r="BX2136" s="214"/>
      <c r="BY2136" s="214"/>
      <c r="BZ2136" s="214"/>
      <c r="CA2136" s="214"/>
      <c r="CB2136" s="214"/>
      <c r="CC2136" s="214"/>
      <c r="CD2136" s="214"/>
      <c r="CE2136" s="214"/>
      <c r="CF2136" s="214"/>
      <c r="CG2136" s="214"/>
      <c r="CH2136" s="214"/>
      <c r="CI2136" s="214"/>
      <c r="CJ2136" s="214"/>
      <c r="CK2136" s="214"/>
      <c r="CL2136" s="214"/>
      <c r="CM2136" s="214"/>
      <c r="CN2136" s="214"/>
      <c r="CO2136" s="214"/>
      <c r="CP2136" s="214"/>
    </row>
    <row r="2137" spans="1:94" s="326" customFormat="1" x14ac:dyDescent="0.25">
      <c r="A2137" s="214"/>
      <c r="B2137" s="522"/>
      <c r="C2137" s="1498"/>
      <c r="D2137" s="1498"/>
      <c r="E2137" s="1498"/>
      <c r="F2137" s="1498"/>
      <c r="G2137" s="1498"/>
      <c r="H2137" s="1498"/>
      <c r="K2137" s="214"/>
      <c r="L2137" s="214"/>
      <c r="M2137" s="214"/>
      <c r="N2137" s="214"/>
      <c r="O2137" s="214"/>
      <c r="P2137" s="214"/>
      <c r="Q2137" s="214"/>
      <c r="R2137" s="214"/>
      <c r="S2137" s="214"/>
      <c r="T2137" s="214"/>
      <c r="U2137" s="214"/>
      <c r="V2137" s="214"/>
      <c r="W2137" s="214"/>
      <c r="X2137" s="214"/>
      <c r="Y2137" s="214"/>
      <c r="Z2137" s="214"/>
      <c r="AA2137" s="214"/>
      <c r="AB2137" s="214"/>
      <c r="AC2137" s="214"/>
      <c r="AD2137" s="214"/>
      <c r="AE2137" s="214"/>
      <c r="AF2137" s="214"/>
      <c r="AG2137" s="214"/>
      <c r="AH2137" s="214"/>
      <c r="AI2137" s="214"/>
      <c r="AJ2137" s="214"/>
      <c r="AK2137" s="214"/>
      <c r="AL2137" s="214"/>
      <c r="AM2137" s="214"/>
      <c r="AN2137" s="214"/>
      <c r="AO2137" s="214"/>
      <c r="AP2137" s="214"/>
      <c r="AQ2137" s="214"/>
      <c r="AR2137" s="214"/>
      <c r="AS2137" s="214"/>
      <c r="AT2137" s="214"/>
      <c r="AU2137" s="214"/>
      <c r="AV2137" s="214"/>
      <c r="AW2137" s="214"/>
      <c r="AX2137" s="214"/>
      <c r="AY2137" s="214"/>
      <c r="AZ2137" s="214"/>
      <c r="BA2137" s="214"/>
      <c r="BB2137" s="214"/>
      <c r="BC2137" s="214"/>
      <c r="BD2137" s="214"/>
      <c r="BE2137" s="214"/>
      <c r="BF2137" s="214"/>
      <c r="BG2137" s="214"/>
      <c r="BH2137" s="214"/>
      <c r="BI2137" s="214"/>
      <c r="BJ2137" s="214"/>
      <c r="BK2137" s="214"/>
      <c r="BL2137" s="214"/>
      <c r="BM2137" s="214"/>
      <c r="BN2137" s="214"/>
      <c r="BO2137" s="214"/>
      <c r="BP2137" s="214"/>
      <c r="BQ2137" s="214"/>
      <c r="BR2137" s="214"/>
      <c r="BS2137" s="214"/>
      <c r="BT2137" s="214"/>
      <c r="BU2137" s="214"/>
      <c r="BV2137" s="214"/>
      <c r="BW2137" s="214"/>
      <c r="BX2137" s="214"/>
      <c r="BY2137" s="214"/>
      <c r="BZ2137" s="214"/>
      <c r="CA2137" s="214"/>
      <c r="CB2137" s="214"/>
      <c r="CC2137" s="214"/>
      <c r="CD2137" s="214"/>
      <c r="CE2137" s="214"/>
      <c r="CF2137" s="214"/>
      <c r="CG2137" s="214"/>
      <c r="CH2137" s="214"/>
      <c r="CI2137" s="214"/>
      <c r="CJ2137" s="214"/>
      <c r="CK2137" s="214"/>
      <c r="CL2137" s="214"/>
      <c r="CM2137" s="214"/>
      <c r="CN2137" s="214"/>
      <c r="CO2137" s="214"/>
      <c r="CP2137" s="214"/>
    </row>
    <row r="2138" spans="1:94" s="326" customFormat="1" x14ac:dyDescent="0.25">
      <c r="A2138" s="214"/>
      <c r="B2138" s="522"/>
      <c r="C2138" s="1498"/>
      <c r="D2138" s="1498"/>
      <c r="E2138" s="1498"/>
      <c r="F2138" s="1498"/>
      <c r="G2138" s="1498"/>
      <c r="H2138" s="1498"/>
      <c r="K2138" s="214"/>
      <c r="L2138" s="214"/>
      <c r="M2138" s="214"/>
      <c r="N2138" s="214"/>
      <c r="O2138" s="214"/>
      <c r="P2138" s="214"/>
      <c r="Q2138" s="214"/>
      <c r="R2138" s="214"/>
      <c r="S2138" s="214"/>
      <c r="T2138" s="214"/>
      <c r="U2138" s="214"/>
      <c r="V2138" s="214"/>
      <c r="W2138" s="214"/>
      <c r="X2138" s="214"/>
      <c r="Y2138" s="214"/>
      <c r="Z2138" s="214"/>
      <c r="AA2138" s="214"/>
      <c r="AB2138" s="214"/>
      <c r="AC2138" s="214"/>
      <c r="AD2138" s="214"/>
      <c r="AE2138" s="214"/>
      <c r="AF2138" s="214"/>
      <c r="AG2138" s="214"/>
      <c r="AH2138" s="214"/>
      <c r="AI2138" s="214"/>
      <c r="AJ2138" s="214"/>
      <c r="AK2138" s="214"/>
      <c r="AL2138" s="214"/>
      <c r="AM2138" s="214"/>
      <c r="AN2138" s="214"/>
      <c r="AO2138" s="214"/>
      <c r="AP2138" s="214"/>
      <c r="AQ2138" s="214"/>
      <c r="AR2138" s="214"/>
      <c r="AS2138" s="214"/>
      <c r="AT2138" s="214"/>
      <c r="AU2138" s="214"/>
      <c r="AV2138" s="214"/>
      <c r="AW2138" s="214"/>
      <c r="AX2138" s="214"/>
      <c r="AY2138" s="214"/>
      <c r="AZ2138" s="214"/>
      <c r="BA2138" s="214"/>
      <c r="BB2138" s="214"/>
      <c r="BC2138" s="214"/>
      <c r="BD2138" s="214"/>
      <c r="BE2138" s="214"/>
      <c r="BF2138" s="214"/>
      <c r="BG2138" s="214"/>
      <c r="BH2138" s="214"/>
      <c r="BI2138" s="214"/>
      <c r="BJ2138" s="214"/>
      <c r="BK2138" s="214"/>
      <c r="BL2138" s="214"/>
      <c r="BM2138" s="214"/>
      <c r="BN2138" s="214"/>
      <c r="BO2138" s="214"/>
      <c r="BP2138" s="214"/>
      <c r="BQ2138" s="214"/>
      <c r="BR2138" s="214"/>
      <c r="BS2138" s="214"/>
      <c r="BT2138" s="214"/>
      <c r="BU2138" s="214"/>
      <c r="BV2138" s="214"/>
      <c r="BW2138" s="214"/>
      <c r="BX2138" s="214"/>
      <c r="BY2138" s="214"/>
      <c r="BZ2138" s="214"/>
      <c r="CA2138" s="214"/>
      <c r="CB2138" s="214"/>
      <c r="CC2138" s="214"/>
      <c r="CD2138" s="214"/>
      <c r="CE2138" s="214"/>
      <c r="CF2138" s="214"/>
      <c r="CG2138" s="214"/>
      <c r="CH2138" s="214"/>
      <c r="CI2138" s="214"/>
      <c r="CJ2138" s="214"/>
      <c r="CK2138" s="214"/>
      <c r="CL2138" s="214"/>
      <c r="CM2138" s="214"/>
      <c r="CN2138" s="214"/>
      <c r="CO2138" s="214"/>
      <c r="CP2138" s="214"/>
    </row>
    <row r="2139" spans="1:94" s="326" customFormat="1" x14ac:dyDescent="0.25">
      <c r="A2139" s="214"/>
      <c r="B2139" s="522"/>
      <c r="C2139" s="1498"/>
      <c r="D2139" s="1498"/>
      <c r="E2139" s="1498"/>
      <c r="F2139" s="1498"/>
      <c r="G2139" s="1498"/>
      <c r="H2139" s="1498"/>
      <c r="K2139" s="214"/>
      <c r="L2139" s="214"/>
      <c r="M2139" s="214"/>
      <c r="N2139" s="214"/>
      <c r="O2139" s="214"/>
      <c r="P2139" s="214"/>
      <c r="Q2139" s="214"/>
      <c r="R2139" s="214"/>
      <c r="S2139" s="214"/>
      <c r="T2139" s="214"/>
      <c r="U2139" s="214"/>
      <c r="V2139" s="214"/>
      <c r="W2139" s="214"/>
      <c r="X2139" s="214"/>
      <c r="Y2139" s="214"/>
      <c r="Z2139" s="214"/>
      <c r="AA2139" s="214"/>
      <c r="AB2139" s="214"/>
      <c r="AC2139" s="214"/>
      <c r="AD2139" s="214"/>
      <c r="AE2139" s="214"/>
      <c r="AF2139" s="214"/>
      <c r="AG2139" s="214"/>
      <c r="AH2139" s="214"/>
      <c r="AI2139" s="214"/>
      <c r="AJ2139" s="214"/>
      <c r="AK2139" s="214"/>
      <c r="AL2139" s="214"/>
      <c r="AM2139" s="214"/>
      <c r="AN2139" s="214"/>
      <c r="AO2139" s="214"/>
      <c r="AP2139" s="214"/>
      <c r="AQ2139" s="214"/>
      <c r="AR2139" s="214"/>
      <c r="AS2139" s="214"/>
      <c r="AT2139" s="214"/>
      <c r="AU2139" s="214"/>
      <c r="AV2139" s="214"/>
      <c r="AW2139" s="214"/>
      <c r="AX2139" s="214"/>
      <c r="AY2139" s="214"/>
      <c r="AZ2139" s="214"/>
      <c r="BA2139" s="214"/>
      <c r="BB2139" s="214"/>
      <c r="BC2139" s="214"/>
      <c r="BD2139" s="214"/>
      <c r="BE2139" s="214"/>
      <c r="BF2139" s="214"/>
      <c r="BG2139" s="214"/>
      <c r="BH2139" s="214"/>
      <c r="BI2139" s="214"/>
      <c r="BJ2139" s="214"/>
      <c r="BK2139" s="214"/>
      <c r="BL2139" s="214"/>
      <c r="BM2139" s="214"/>
      <c r="BN2139" s="214"/>
      <c r="BO2139" s="214"/>
      <c r="BP2139" s="214"/>
      <c r="BQ2139" s="214"/>
      <c r="BR2139" s="214"/>
      <c r="BS2139" s="214"/>
      <c r="BT2139" s="214"/>
      <c r="BU2139" s="214"/>
      <c r="BV2139" s="214"/>
      <c r="BW2139" s="214"/>
      <c r="BX2139" s="214"/>
      <c r="BY2139" s="214"/>
      <c r="BZ2139" s="214"/>
      <c r="CA2139" s="214"/>
      <c r="CB2139" s="214"/>
      <c r="CC2139" s="214"/>
      <c r="CD2139" s="214"/>
      <c r="CE2139" s="214"/>
      <c r="CF2139" s="214"/>
      <c r="CG2139" s="214"/>
      <c r="CH2139" s="214"/>
      <c r="CI2139" s="214"/>
      <c r="CJ2139" s="214"/>
      <c r="CK2139" s="214"/>
      <c r="CL2139" s="214"/>
      <c r="CM2139" s="214"/>
      <c r="CN2139" s="214"/>
      <c r="CO2139" s="214"/>
      <c r="CP2139" s="214"/>
    </row>
    <row r="2140" spans="1:94" s="326" customFormat="1" x14ac:dyDescent="0.25">
      <c r="A2140" s="214"/>
      <c r="B2140" s="522"/>
      <c r="C2140" s="1498"/>
      <c r="D2140" s="1498"/>
      <c r="E2140" s="1498"/>
      <c r="F2140" s="1498"/>
      <c r="G2140" s="1498"/>
      <c r="H2140" s="1498"/>
      <c r="K2140" s="214"/>
      <c r="L2140" s="214"/>
      <c r="M2140" s="214"/>
      <c r="N2140" s="214"/>
      <c r="O2140" s="214"/>
      <c r="P2140" s="214"/>
      <c r="Q2140" s="214"/>
      <c r="R2140" s="214"/>
      <c r="S2140" s="214"/>
      <c r="T2140" s="214"/>
      <c r="U2140" s="214"/>
      <c r="V2140" s="214"/>
      <c r="W2140" s="214"/>
      <c r="X2140" s="214"/>
      <c r="Y2140" s="214"/>
      <c r="Z2140" s="214"/>
      <c r="AA2140" s="214"/>
      <c r="AB2140" s="214"/>
      <c r="AC2140" s="214"/>
      <c r="AD2140" s="214"/>
      <c r="AE2140" s="214"/>
      <c r="AF2140" s="214"/>
      <c r="AG2140" s="214"/>
      <c r="AH2140" s="214"/>
      <c r="AI2140" s="214"/>
      <c r="AJ2140" s="214"/>
      <c r="AK2140" s="214"/>
      <c r="AL2140" s="214"/>
      <c r="AM2140" s="214"/>
      <c r="AN2140" s="214"/>
      <c r="AO2140" s="214"/>
      <c r="AP2140" s="214"/>
      <c r="AQ2140" s="214"/>
      <c r="AR2140" s="214"/>
      <c r="AS2140" s="214"/>
      <c r="AT2140" s="214"/>
      <c r="AU2140" s="214"/>
      <c r="AV2140" s="214"/>
      <c r="AW2140" s="214"/>
      <c r="AX2140" s="214"/>
      <c r="AY2140" s="214"/>
      <c r="AZ2140" s="214"/>
      <c r="BA2140" s="214"/>
      <c r="BB2140" s="214"/>
      <c r="BC2140" s="214"/>
      <c r="BD2140" s="214"/>
      <c r="BE2140" s="214"/>
      <c r="BF2140" s="214"/>
      <c r="BG2140" s="214"/>
      <c r="BH2140" s="214"/>
      <c r="BI2140" s="214"/>
      <c r="BJ2140" s="214"/>
      <c r="BK2140" s="214"/>
      <c r="BL2140" s="214"/>
      <c r="BM2140" s="214"/>
      <c r="BN2140" s="214"/>
      <c r="BO2140" s="214"/>
      <c r="BP2140" s="214"/>
      <c r="BQ2140" s="214"/>
      <c r="BR2140" s="214"/>
      <c r="BS2140" s="214"/>
      <c r="BT2140" s="214"/>
      <c r="BU2140" s="214"/>
      <c r="BV2140" s="214"/>
      <c r="BW2140" s="214"/>
      <c r="BX2140" s="214"/>
      <c r="BY2140" s="214"/>
      <c r="BZ2140" s="214"/>
      <c r="CA2140" s="214"/>
      <c r="CB2140" s="214"/>
      <c r="CC2140" s="214"/>
      <c r="CD2140" s="214"/>
      <c r="CE2140" s="214"/>
      <c r="CF2140" s="214"/>
      <c r="CG2140" s="214"/>
      <c r="CH2140" s="214"/>
      <c r="CI2140" s="214"/>
      <c r="CJ2140" s="214"/>
      <c r="CK2140" s="214"/>
      <c r="CL2140" s="214"/>
      <c r="CM2140" s="214"/>
      <c r="CN2140" s="214"/>
      <c r="CO2140" s="214"/>
      <c r="CP2140" s="214"/>
    </row>
    <row r="2141" spans="1:94" s="326" customFormat="1" x14ac:dyDescent="0.25">
      <c r="A2141" s="214"/>
      <c r="B2141" s="522"/>
      <c r="C2141" s="1498"/>
      <c r="D2141" s="1498"/>
      <c r="E2141" s="1498"/>
      <c r="F2141" s="1498"/>
      <c r="G2141" s="1498"/>
      <c r="H2141" s="1498"/>
      <c r="K2141" s="214"/>
      <c r="L2141" s="214"/>
      <c r="M2141" s="214"/>
      <c r="N2141" s="214"/>
      <c r="O2141" s="214"/>
      <c r="P2141" s="214"/>
      <c r="Q2141" s="214"/>
      <c r="R2141" s="214"/>
      <c r="S2141" s="214"/>
      <c r="T2141" s="214"/>
      <c r="U2141" s="214"/>
      <c r="V2141" s="214"/>
      <c r="W2141" s="214"/>
      <c r="X2141" s="214"/>
      <c r="Y2141" s="214"/>
      <c r="Z2141" s="214"/>
      <c r="AA2141" s="214"/>
      <c r="AB2141" s="214"/>
      <c r="AC2141" s="214"/>
      <c r="AD2141" s="214"/>
      <c r="AE2141" s="214"/>
      <c r="AF2141" s="214"/>
      <c r="AG2141" s="214"/>
      <c r="AH2141" s="214"/>
      <c r="AI2141" s="214"/>
      <c r="AJ2141" s="214"/>
      <c r="AK2141" s="214"/>
      <c r="AL2141" s="214"/>
      <c r="AM2141" s="214"/>
      <c r="AN2141" s="214"/>
      <c r="AO2141" s="214"/>
      <c r="AP2141" s="214"/>
      <c r="AQ2141" s="214"/>
      <c r="AR2141" s="214"/>
      <c r="AS2141" s="214"/>
      <c r="AT2141" s="214"/>
      <c r="AU2141" s="214"/>
      <c r="AV2141" s="214"/>
      <c r="AW2141" s="214"/>
      <c r="AX2141" s="214"/>
      <c r="AY2141" s="214"/>
      <c r="AZ2141" s="214"/>
      <c r="BA2141" s="214"/>
      <c r="BB2141" s="214"/>
      <c r="BC2141" s="214"/>
      <c r="BD2141" s="214"/>
      <c r="BE2141" s="214"/>
      <c r="BF2141" s="214"/>
      <c r="BG2141" s="214"/>
      <c r="BH2141" s="214"/>
      <c r="BI2141" s="214"/>
      <c r="BJ2141" s="214"/>
      <c r="BK2141" s="214"/>
      <c r="BL2141" s="214"/>
      <c r="BM2141" s="214"/>
      <c r="BN2141" s="214"/>
      <c r="BO2141" s="214"/>
      <c r="BP2141" s="214"/>
      <c r="BQ2141" s="214"/>
      <c r="BR2141" s="214"/>
      <c r="BS2141" s="214"/>
      <c r="BT2141" s="214"/>
      <c r="BU2141" s="214"/>
      <c r="BV2141" s="214"/>
      <c r="BW2141" s="214"/>
      <c r="BX2141" s="214"/>
      <c r="BY2141" s="214"/>
      <c r="BZ2141" s="214"/>
      <c r="CA2141" s="214"/>
      <c r="CB2141" s="214"/>
      <c r="CC2141" s="214"/>
      <c r="CD2141" s="214"/>
      <c r="CE2141" s="214"/>
      <c r="CF2141" s="214"/>
      <c r="CG2141" s="214"/>
      <c r="CH2141" s="214"/>
      <c r="CI2141" s="214"/>
      <c r="CJ2141" s="214"/>
      <c r="CK2141" s="214"/>
      <c r="CL2141" s="214"/>
      <c r="CM2141" s="214"/>
      <c r="CN2141" s="214"/>
      <c r="CO2141" s="214"/>
      <c r="CP2141" s="214"/>
    </row>
    <row r="2142" spans="1:94" s="326" customFormat="1" x14ac:dyDescent="0.25">
      <c r="A2142" s="214"/>
      <c r="B2142" s="522"/>
      <c r="C2142" s="1498"/>
      <c r="D2142" s="1498"/>
      <c r="E2142" s="1498"/>
      <c r="F2142" s="1498"/>
      <c r="G2142" s="1498"/>
      <c r="H2142" s="1498"/>
      <c r="K2142" s="214"/>
      <c r="L2142" s="214"/>
      <c r="M2142" s="214"/>
      <c r="N2142" s="214"/>
      <c r="O2142" s="214"/>
      <c r="P2142" s="214"/>
      <c r="Q2142" s="214"/>
      <c r="R2142" s="214"/>
      <c r="S2142" s="214"/>
      <c r="T2142" s="214"/>
      <c r="U2142" s="214"/>
      <c r="V2142" s="214"/>
      <c r="W2142" s="214"/>
      <c r="X2142" s="214"/>
      <c r="Y2142" s="214"/>
      <c r="Z2142" s="214"/>
      <c r="AA2142" s="214"/>
      <c r="AB2142" s="214"/>
      <c r="AC2142" s="214"/>
      <c r="AD2142" s="214"/>
      <c r="AE2142" s="214"/>
      <c r="AF2142" s="214"/>
      <c r="AG2142" s="214"/>
      <c r="AH2142" s="214"/>
      <c r="AI2142" s="214"/>
      <c r="AJ2142" s="214"/>
      <c r="AK2142" s="214"/>
      <c r="AL2142" s="214"/>
      <c r="AM2142" s="214"/>
      <c r="AN2142" s="214"/>
      <c r="AO2142" s="214"/>
      <c r="AP2142" s="214"/>
      <c r="AQ2142" s="214"/>
      <c r="AR2142" s="214"/>
      <c r="AS2142" s="214"/>
      <c r="AT2142" s="214"/>
      <c r="AU2142" s="214"/>
      <c r="AV2142" s="214"/>
      <c r="AW2142" s="214"/>
      <c r="AX2142" s="214"/>
      <c r="AY2142" s="214"/>
      <c r="AZ2142" s="214"/>
      <c r="BA2142" s="214"/>
      <c r="BB2142" s="214"/>
      <c r="BC2142" s="214"/>
      <c r="BD2142" s="214"/>
      <c r="BE2142" s="214"/>
      <c r="BF2142" s="214"/>
      <c r="BG2142" s="214"/>
      <c r="BH2142" s="214"/>
      <c r="BI2142" s="214"/>
      <c r="BJ2142" s="214"/>
      <c r="BK2142" s="214"/>
      <c r="BL2142" s="214"/>
      <c r="BM2142" s="214"/>
      <c r="BN2142" s="214"/>
      <c r="BO2142" s="214"/>
      <c r="BP2142" s="214"/>
      <c r="BQ2142" s="214"/>
      <c r="BR2142" s="214"/>
      <c r="BS2142" s="214"/>
      <c r="BT2142" s="214"/>
      <c r="BU2142" s="214"/>
      <c r="BV2142" s="214"/>
      <c r="BW2142" s="214"/>
      <c r="BX2142" s="214"/>
      <c r="BY2142" s="214"/>
      <c r="BZ2142" s="214"/>
      <c r="CA2142" s="214"/>
      <c r="CB2142" s="214"/>
      <c r="CC2142" s="214"/>
      <c r="CD2142" s="214"/>
      <c r="CE2142" s="214"/>
      <c r="CF2142" s="214"/>
      <c r="CG2142" s="214"/>
      <c r="CH2142" s="214"/>
      <c r="CI2142" s="214"/>
      <c r="CJ2142" s="214"/>
      <c r="CK2142" s="214"/>
      <c r="CL2142" s="214"/>
      <c r="CM2142" s="214"/>
      <c r="CN2142" s="214"/>
      <c r="CO2142" s="214"/>
      <c r="CP2142" s="214"/>
    </row>
    <row r="2143" spans="1:94" s="326" customFormat="1" x14ac:dyDescent="0.25">
      <c r="A2143" s="214"/>
      <c r="B2143" s="522"/>
      <c r="C2143" s="1498"/>
      <c r="D2143" s="1498"/>
      <c r="E2143" s="1498"/>
      <c r="F2143" s="1498"/>
      <c r="G2143" s="1498"/>
      <c r="H2143" s="1498"/>
      <c r="K2143" s="214"/>
      <c r="L2143" s="214"/>
      <c r="M2143" s="214"/>
      <c r="N2143" s="214"/>
      <c r="O2143" s="214"/>
      <c r="P2143" s="214"/>
      <c r="Q2143" s="214"/>
      <c r="R2143" s="214"/>
      <c r="S2143" s="214"/>
      <c r="T2143" s="214"/>
      <c r="U2143" s="214"/>
      <c r="V2143" s="214"/>
      <c r="W2143" s="214"/>
      <c r="X2143" s="214"/>
      <c r="Y2143" s="214"/>
      <c r="Z2143" s="214"/>
      <c r="AA2143" s="214"/>
      <c r="AB2143" s="214"/>
      <c r="AC2143" s="214"/>
      <c r="AD2143" s="214"/>
      <c r="AE2143" s="214"/>
      <c r="AF2143" s="214"/>
      <c r="AG2143" s="214"/>
      <c r="AH2143" s="214"/>
      <c r="AI2143" s="214"/>
      <c r="AJ2143" s="214"/>
      <c r="AK2143" s="214"/>
      <c r="AL2143" s="214"/>
      <c r="AM2143" s="214"/>
      <c r="AN2143" s="214"/>
      <c r="AO2143" s="214"/>
      <c r="AP2143" s="214"/>
      <c r="AQ2143" s="214"/>
      <c r="AR2143" s="214"/>
      <c r="AS2143" s="214"/>
      <c r="AT2143" s="214"/>
      <c r="AU2143" s="214"/>
      <c r="AV2143" s="214"/>
      <c r="AW2143" s="214"/>
      <c r="AX2143" s="214"/>
      <c r="AY2143" s="214"/>
      <c r="AZ2143" s="214"/>
      <c r="BA2143" s="214"/>
      <c r="BB2143" s="214"/>
      <c r="BC2143" s="214"/>
      <c r="BD2143" s="214"/>
      <c r="BE2143" s="214"/>
      <c r="BF2143" s="214"/>
      <c r="BG2143" s="214"/>
      <c r="BH2143" s="214"/>
      <c r="BI2143" s="214"/>
      <c r="BJ2143" s="214"/>
      <c r="BK2143" s="214"/>
      <c r="BL2143" s="214"/>
      <c r="BM2143" s="214"/>
      <c r="BN2143" s="214"/>
      <c r="BO2143" s="214"/>
      <c r="BP2143" s="214"/>
      <c r="BQ2143" s="214"/>
      <c r="BR2143" s="214"/>
      <c r="BS2143" s="214"/>
      <c r="BT2143" s="214"/>
      <c r="BU2143" s="214"/>
      <c r="BV2143" s="214"/>
      <c r="BW2143" s="214"/>
      <c r="BX2143" s="214"/>
      <c r="BY2143" s="214"/>
      <c r="BZ2143" s="214"/>
      <c r="CA2143" s="214"/>
      <c r="CB2143" s="214"/>
      <c r="CC2143" s="214"/>
      <c r="CD2143" s="214"/>
      <c r="CE2143" s="214"/>
      <c r="CF2143" s="214"/>
      <c r="CG2143" s="214"/>
      <c r="CH2143" s="214"/>
      <c r="CI2143" s="214"/>
      <c r="CJ2143" s="214"/>
      <c r="CK2143" s="214"/>
      <c r="CL2143" s="214"/>
      <c r="CM2143" s="214"/>
      <c r="CN2143" s="214"/>
      <c r="CO2143" s="214"/>
      <c r="CP2143" s="214"/>
    </row>
    <row r="2144" spans="1:94" s="326" customFormat="1" x14ac:dyDescent="0.25">
      <c r="A2144" s="214"/>
      <c r="B2144" s="522"/>
      <c r="C2144" s="1498"/>
      <c r="D2144" s="1498"/>
      <c r="E2144" s="1498"/>
      <c r="F2144" s="1498"/>
      <c r="G2144" s="1498"/>
      <c r="H2144" s="1498"/>
      <c r="K2144" s="214"/>
      <c r="L2144" s="214"/>
      <c r="M2144" s="214"/>
      <c r="N2144" s="214"/>
      <c r="O2144" s="214"/>
      <c r="P2144" s="214"/>
      <c r="Q2144" s="214"/>
      <c r="R2144" s="214"/>
      <c r="S2144" s="214"/>
      <c r="T2144" s="214"/>
      <c r="U2144" s="214"/>
      <c r="V2144" s="214"/>
      <c r="W2144" s="214"/>
      <c r="X2144" s="214"/>
      <c r="Y2144" s="214"/>
      <c r="Z2144" s="214"/>
      <c r="AA2144" s="214"/>
      <c r="AB2144" s="214"/>
      <c r="AC2144" s="214"/>
      <c r="AD2144" s="214"/>
      <c r="AE2144" s="214"/>
      <c r="AF2144" s="214"/>
      <c r="AG2144" s="214"/>
      <c r="AH2144" s="214"/>
      <c r="AI2144" s="214"/>
      <c r="AJ2144" s="214"/>
      <c r="AK2144" s="214"/>
      <c r="AL2144" s="214"/>
      <c r="AM2144" s="214"/>
      <c r="AN2144" s="214"/>
      <c r="AO2144" s="214"/>
      <c r="AP2144" s="214"/>
      <c r="AQ2144" s="214"/>
      <c r="AR2144" s="214"/>
      <c r="AS2144" s="214"/>
      <c r="AT2144" s="214"/>
      <c r="AU2144" s="214"/>
      <c r="AV2144" s="214"/>
      <c r="AW2144" s="214"/>
      <c r="AX2144" s="214"/>
      <c r="AY2144" s="214"/>
      <c r="AZ2144" s="214"/>
      <c r="BA2144" s="214"/>
      <c r="BB2144" s="214"/>
      <c r="BC2144" s="214"/>
      <c r="BD2144" s="214"/>
      <c r="BE2144" s="214"/>
      <c r="BF2144" s="214"/>
      <c r="BG2144" s="214"/>
      <c r="BH2144" s="214"/>
      <c r="BI2144" s="214"/>
      <c r="BJ2144" s="214"/>
      <c r="BK2144" s="214"/>
      <c r="BL2144" s="214"/>
      <c r="BM2144" s="214"/>
      <c r="BN2144" s="214"/>
      <c r="BO2144" s="214"/>
      <c r="BP2144" s="214"/>
      <c r="BQ2144" s="214"/>
      <c r="BR2144" s="214"/>
      <c r="BS2144" s="214"/>
      <c r="BT2144" s="214"/>
      <c r="BU2144" s="214"/>
      <c r="BV2144" s="214"/>
      <c r="BW2144" s="214"/>
      <c r="BX2144" s="214"/>
      <c r="BY2144" s="214"/>
      <c r="BZ2144" s="214"/>
      <c r="CA2144" s="214"/>
      <c r="CB2144" s="214"/>
      <c r="CC2144" s="214"/>
      <c r="CD2144" s="214"/>
      <c r="CE2144" s="214"/>
      <c r="CF2144" s="214"/>
      <c r="CG2144" s="214"/>
      <c r="CH2144" s="214"/>
      <c r="CI2144" s="214"/>
      <c r="CJ2144" s="214"/>
      <c r="CK2144" s="214"/>
      <c r="CL2144" s="214"/>
      <c r="CM2144" s="214"/>
      <c r="CN2144" s="214"/>
      <c r="CO2144" s="214"/>
      <c r="CP2144" s="214"/>
    </row>
    <row r="2145" spans="1:94" s="326" customFormat="1" x14ac:dyDescent="0.25">
      <c r="A2145" s="214"/>
      <c r="B2145" s="522"/>
      <c r="C2145" s="1498"/>
      <c r="D2145" s="1498"/>
      <c r="E2145" s="1498"/>
      <c r="F2145" s="1498"/>
      <c r="G2145" s="1498"/>
      <c r="H2145" s="1498"/>
      <c r="K2145" s="214"/>
      <c r="L2145" s="214"/>
      <c r="M2145" s="214"/>
      <c r="N2145" s="214"/>
      <c r="O2145" s="214"/>
      <c r="P2145" s="214"/>
      <c r="Q2145" s="214"/>
      <c r="R2145" s="214"/>
      <c r="S2145" s="214"/>
      <c r="T2145" s="214"/>
      <c r="U2145" s="214"/>
      <c r="V2145" s="214"/>
      <c r="W2145" s="214"/>
      <c r="X2145" s="214"/>
      <c r="Y2145" s="214"/>
      <c r="Z2145" s="214"/>
      <c r="AA2145" s="214"/>
      <c r="AB2145" s="214"/>
      <c r="AC2145" s="214"/>
      <c r="AD2145" s="214"/>
      <c r="AE2145" s="214"/>
      <c r="AF2145" s="214"/>
      <c r="AG2145" s="214"/>
      <c r="AH2145" s="214"/>
      <c r="AI2145" s="214"/>
      <c r="AJ2145" s="214"/>
      <c r="AK2145" s="214"/>
      <c r="AL2145" s="214"/>
      <c r="AM2145" s="214"/>
      <c r="AN2145" s="214"/>
      <c r="AO2145" s="214"/>
      <c r="AP2145" s="214"/>
      <c r="AQ2145" s="214"/>
      <c r="AR2145" s="214"/>
      <c r="AS2145" s="214"/>
      <c r="AT2145" s="214"/>
      <c r="AU2145" s="214"/>
      <c r="AV2145" s="214"/>
      <c r="AW2145" s="214"/>
      <c r="AX2145" s="214"/>
      <c r="AY2145" s="214"/>
      <c r="AZ2145" s="214"/>
      <c r="BA2145" s="214"/>
      <c r="BB2145" s="214"/>
      <c r="BC2145" s="214"/>
      <c r="BD2145" s="214"/>
      <c r="BE2145" s="214"/>
      <c r="BF2145" s="214"/>
      <c r="BG2145" s="214"/>
      <c r="BH2145" s="214"/>
      <c r="BI2145" s="214"/>
      <c r="BJ2145" s="214"/>
      <c r="BK2145" s="214"/>
      <c r="BL2145" s="214"/>
      <c r="BM2145" s="214"/>
      <c r="BN2145" s="214"/>
      <c r="BO2145" s="214"/>
      <c r="BP2145" s="214"/>
      <c r="BQ2145" s="214"/>
      <c r="BR2145" s="214"/>
      <c r="BS2145" s="214"/>
      <c r="BT2145" s="214"/>
      <c r="BU2145" s="214"/>
      <c r="BV2145" s="214"/>
      <c r="BW2145" s="214"/>
      <c r="BX2145" s="214"/>
      <c r="BY2145" s="214"/>
      <c r="BZ2145" s="214"/>
      <c r="CA2145" s="214"/>
      <c r="CB2145" s="214"/>
      <c r="CC2145" s="214"/>
      <c r="CD2145" s="214"/>
      <c r="CE2145" s="214"/>
      <c r="CF2145" s="214"/>
      <c r="CG2145" s="214"/>
      <c r="CH2145" s="214"/>
      <c r="CI2145" s="214"/>
      <c r="CJ2145" s="214"/>
      <c r="CK2145" s="214"/>
      <c r="CL2145" s="214"/>
      <c r="CM2145" s="214"/>
      <c r="CN2145" s="214"/>
      <c r="CO2145" s="214"/>
      <c r="CP2145" s="214"/>
    </row>
    <row r="2146" spans="1:94" s="326" customFormat="1" x14ac:dyDescent="0.25">
      <c r="A2146" s="214"/>
      <c r="B2146" s="522"/>
      <c r="C2146" s="1498"/>
      <c r="D2146" s="1498"/>
      <c r="E2146" s="1498"/>
      <c r="F2146" s="1498"/>
      <c r="G2146" s="1498"/>
      <c r="H2146" s="1498"/>
      <c r="K2146" s="214"/>
      <c r="L2146" s="214"/>
      <c r="M2146" s="214"/>
      <c r="N2146" s="214"/>
      <c r="O2146" s="214"/>
      <c r="P2146" s="214"/>
      <c r="Q2146" s="214"/>
      <c r="R2146" s="214"/>
      <c r="S2146" s="214"/>
      <c r="T2146" s="214"/>
      <c r="U2146" s="214"/>
      <c r="V2146" s="214"/>
      <c r="W2146" s="214"/>
      <c r="X2146" s="214"/>
      <c r="Y2146" s="214"/>
      <c r="Z2146" s="214"/>
      <c r="AA2146" s="214"/>
      <c r="AB2146" s="214"/>
      <c r="AC2146" s="214"/>
      <c r="AD2146" s="214"/>
      <c r="AE2146" s="214"/>
      <c r="AF2146" s="214"/>
      <c r="AG2146" s="214"/>
      <c r="AH2146" s="214"/>
      <c r="AI2146" s="214"/>
      <c r="AJ2146" s="214"/>
      <c r="AK2146" s="214"/>
      <c r="AL2146" s="214"/>
      <c r="AM2146" s="214"/>
      <c r="AN2146" s="214"/>
      <c r="AO2146" s="214"/>
      <c r="AP2146" s="214"/>
      <c r="AQ2146" s="214"/>
      <c r="AR2146" s="214"/>
      <c r="AS2146" s="214"/>
      <c r="AT2146" s="214"/>
      <c r="AU2146" s="214"/>
      <c r="AV2146" s="214"/>
      <c r="AW2146" s="214"/>
      <c r="AX2146" s="214"/>
      <c r="AY2146" s="214"/>
      <c r="AZ2146" s="214"/>
      <c r="BA2146" s="214"/>
      <c r="BB2146" s="214"/>
      <c r="BC2146" s="214"/>
      <c r="BD2146" s="214"/>
      <c r="BE2146" s="214"/>
      <c r="BF2146" s="214"/>
      <c r="BG2146" s="214"/>
      <c r="BH2146" s="214"/>
      <c r="BI2146" s="214"/>
      <c r="BJ2146" s="214"/>
      <c r="BK2146" s="214"/>
      <c r="BL2146" s="214"/>
      <c r="BM2146" s="214"/>
      <c r="BN2146" s="214"/>
      <c r="BO2146" s="214"/>
      <c r="BP2146" s="214"/>
      <c r="BQ2146" s="214"/>
      <c r="BR2146" s="214"/>
      <c r="BS2146" s="214"/>
      <c r="BT2146" s="214"/>
      <c r="BU2146" s="214"/>
      <c r="BV2146" s="214"/>
      <c r="BW2146" s="214"/>
      <c r="BX2146" s="214"/>
      <c r="BY2146" s="214"/>
      <c r="BZ2146" s="214"/>
      <c r="CA2146" s="214"/>
      <c r="CB2146" s="214"/>
      <c r="CC2146" s="214"/>
      <c r="CD2146" s="214"/>
      <c r="CE2146" s="214"/>
      <c r="CF2146" s="214"/>
      <c r="CG2146" s="214"/>
      <c r="CH2146" s="214"/>
      <c r="CI2146" s="214"/>
      <c r="CJ2146" s="214"/>
      <c r="CK2146" s="214"/>
      <c r="CL2146" s="214"/>
      <c r="CM2146" s="214"/>
      <c r="CN2146" s="214"/>
      <c r="CO2146" s="214"/>
      <c r="CP2146" s="214"/>
    </row>
    <row r="2147" spans="1:94" s="326" customFormat="1" x14ac:dyDescent="0.25">
      <c r="A2147" s="214"/>
      <c r="B2147" s="522"/>
      <c r="C2147" s="1498"/>
      <c r="D2147" s="1498"/>
      <c r="E2147" s="1498"/>
      <c r="F2147" s="1498"/>
      <c r="G2147" s="1498"/>
      <c r="H2147" s="1498"/>
      <c r="K2147" s="214"/>
      <c r="L2147" s="214"/>
      <c r="M2147" s="214"/>
      <c r="N2147" s="214"/>
      <c r="O2147" s="214"/>
      <c r="P2147" s="214"/>
      <c r="Q2147" s="214"/>
      <c r="R2147" s="214"/>
      <c r="S2147" s="214"/>
      <c r="T2147" s="214"/>
      <c r="U2147" s="214"/>
      <c r="V2147" s="214"/>
      <c r="W2147" s="214"/>
      <c r="X2147" s="214"/>
      <c r="Y2147" s="214"/>
      <c r="Z2147" s="214"/>
      <c r="AA2147" s="214"/>
      <c r="AB2147" s="214"/>
      <c r="AC2147" s="214"/>
      <c r="AD2147" s="214"/>
      <c r="AE2147" s="214"/>
      <c r="AF2147" s="214"/>
      <c r="AG2147" s="214"/>
      <c r="AH2147" s="214"/>
      <c r="AI2147" s="214"/>
      <c r="AJ2147" s="214"/>
      <c r="AK2147" s="214"/>
      <c r="AL2147" s="214"/>
      <c r="AM2147" s="214"/>
      <c r="AN2147" s="214"/>
      <c r="AO2147" s="214"/>
      <c r="AP2147" s="214"/>
      <c r="AQ2147" s="214"/>
      <c r="AR2147" s="214"/>
      <c r="AS2147" s="214"/>
      <c r="AT2147" s="214"/>
      <c r="AU2147" s="214"/>
      <c r="AV2147" s="214"/>
      <c r="AW2147" s="214"/>
      <c r="AX2147" s="214"/>
      <c r="AY2147" s="214"/>
      <c r="AZ2147" s="214"/>
      <c r="BA2147" s="214"/>
      <c r="BB2147" s="214"/>
      <c r="BC2147" s="214"/>
      <c r="BD2147" s="214"/>
      <c r="BE2147" s="214"/>
      <c r="BF2147" s="214"/>
      <c r="BG2147" s="214"/>
      <c r="BH2147" s="214"/>
      <c r="BI2147" s="214"/>
      <c r="BJ2147" s="214"/>
      <c r="BK2147" s="214"/>
      <c r="BL2147" s="214"/>
      <c r="BM2147" s="214"/>
      <c r="BN2147" s="214"/>
      <c r="BO2147" s="214"/>
      <c r="BP2147" s="214"/>
      <c r="BQ2147" s="214"/>
      <c r="BR2147" s="214"/>
      <c r="BS2147" s="214"/>
      <c r="BT2147" s="214"/>
      <c r="BU2147" s="214"/>
      <c r="BV2147" s="214"/>
      <c r="BW2147" s="214"/>
      <c r="BX2147" s="214"/>
      <c r="BY2147" s="214"/>
      <c r="BZ2147" s="214"/>
      <c r="CA2147" s="214"/>
      <c r="CB2147" s="214"/>
      <c r="CC2147" s="214"/>
      <c r="CD2147" s="214"/>
      <c r="CE2147" s="214"/>
      <c r="CF2147" s="214"/>
      <c r="CG2147" s="214"/>
      <c r="CH2147" s="214"/>
      <c r="CI2147" s="214"/>
      <c r="CJ2147" s="214"/>
      <c r="CK2147" s="214"/>
      <c r="CL2147" s="214"/>
      <c r="CM2147" s="214"/>
      <c r="CN2147" s="214"/>
      <c r="CO2147" s="214"/>
      <c r="CP2147" s="214"/>
    </row>
    <row r="2148" spans="1:94" s="326" customFormat="1" x14ac:dyDescent="0.25">
      <c r="A2148" s="214"/>
      <c r="B2148" s="522"/>
      <c r="C2148" s="1498"/>
      <c r="D2148" s="1498"/>
      <c r="E2148" s="1498"/>
      <c r="F2148" s="1498"/>
      <c r="G2148" s="1498"/>
      <c r="H2148" s="1498"/>
      <c r="K2148" s="214"/>
      <c r="L2148" s="214"/>
      <c r="M2148" s="214"/>
      <c r="N2148" s="214"/>
      <c r="O2148" s="214"/>
      <c r="P2148" s="214"/>
      <c r="Q2148" s="214"/>
      <c r="R2148" s="214"/>
      <c r="S2148" s="214"/>
      <c r="T2148" s="214"/>
      <c r="U2148" s="214"/>
      <c r="V2148" s="214"/>
      <c r="W2148" s="214"/>
      <c r="X2148" s="214"/>
      <c r="Y2148" s="214"/>
      <c r="Z2148" s="214"/>
      <c r="AA2148" s="214"/>
      <c r="AB2148" s="214"/>
      <c r="AC2148" s="214"/>
      <c r="AD2148" s="214"/>
      <c r="AE2148" s="214"/>
      <c r="AF2148" s="214"/>
      <c r="AG2148" s="214"/>
      <c r="AH2148" s="214"/>
      <c r="AI2148" s="214"/>
      <c r="AJ2148" s="214"/>
      <c r="AK2148" s="214"/>
      <c r="AL2148" s="214"/>
      <c r="AM2148" s="214"/>
      <c r="AN2148" s="214"/>
      <c r="AO2148" s="214"/>
      <c r="AP2148" s="214"/>
      <c r="AQ2148" s="214"/>
      <c r="AR2148" s="214"/>
      <c r="AS2148" s="214"/>
      <c r="AT2148" s="214"/>
      <c r="AU2148" s="214"/>
      <c r="AV2148" s="214"/>
      <c r="AW2148" s="214"/>
      <c r="AX2148" s="214"/>
      <c r="AY2148" s="214"/>
      <c r="AZ2148" s="214"/>
      <c r="BA2148" s="214"/>
      <c r="BB2148" s="214"/>
      <c r="BC2148" s="214"/>
      <c r="BD2148" s="214"/>
      <c r="BE2148" s="214"/>
      <c r="BF2148" s="214"/>
      <c r="BG2148" s="214"/>
      <c r="BH2148" s="214"/>
      <c r="BI2148" s="214"/>
      <c r="BJ2148" s="214"/>
      <c r="BK2148" s="214"/>
      <c r="BL2148" s="214"/>
      <c r="BM2148" s="214"/>
      <c r="BN2148" s="214"/>
      <c r="BO2148" s="214"/>
      <c r="BP2148" s="214"/>
      <c r="BQ2148" s="214"/>
      <c r="BR2148" s="214"/>
      <c r="BS2148" s="214"/>
      <c r="BT2148" s="214"/>
      <c r="BU2148" s="214"/>
      <c r="BV2148" s="214"/>
      <c r="BW2148" s="214"/>
      <c r="BX2148" s="214"/>
      <c r="BY2148" s="214"/>
      <c r="BZ2148" s="214"/>
      <c r="CA2148" s="214"/>
      <c r="CB2148" s="214"/>
      <c r="CC2148" s="214"/>
      <c r="CD2148" s="214"/>
      <c r="CE2148" s="214"/>
      <c r="CF2148" s="214"/>
      <c r="CG2148" s="214"/>
      <c r="CH2148" s="214"/>
      <c r="CI2148" s="214"/>
      <c r="CJ2148" s="214"/>
      <c r="CK2148" s="214"/>
      <c r="CL2148" s="214"/>
      <c r="CM2148" s="214"/>
      <c r="CN2148" s="214"/>
      <c r="CO2148" s="214"/>
      <c r="CP2148" s="214"/>
    </row>
    <row r="2149" spans="1:94" s="326" customFormat="1" x14ac:dyDescent="0.25">
      <c r="A2149" s="214"/>
      <c r="B2149" s="522"/>
      <c r="C2149" s="1498"/>
      <c r="D2149" s="1498"/>
      <c r="E2149" s="1498"/>
      <c r="F2149" s="1498"/>
      <c r="G2149" s="1498"/>
      <c r="H2149" s="1498"/>
      <c r="K2149" s="214"/>
      <c r="L2149" s="214"/>
      <c r="M2149" s="214"/>
      <c r="N2149" s="214"/>
      <c r="O2149" s="214"/>
      <c r="P2149" s="214"/>
      <c r="Q2149" s="214"/>
      <c r="R2149" s="214"/>
      <c r="S2149" s="214"/>
      <c r="T2149" s="214"/>
      <c r="U2149" s="214"/>
      <c r="V2149" s="214"/>
      <c r="W2149" s="214"/>
      <c r="X2149" s="214"/>
      <c r="Y2149" s="214"/>
      <c r="Z2149" s="214"/>
      <c r="AA2149" s="214"/>
      <c r="AB2149" s="214"/>
      <c r="AC2149" s="214"/>
      <c r="AD2149" s="214"/>
      <c r="AE2149" s="214"/>
      <c r="AF2149" s="214"/>
      <c r="AG2149" s="214"/>
      <c r="AH2149" s="214"/>
      <c r="AI2149" s="214"/>
      <c r="AJ2149" s="214"/>
      <c r="AK2149" s="214"/>
      <c r="AL2149" s="214"/>
      <c r="AM2149" s="214"/>
      <c r="AN2149" s="214"/>
      <c r="AO2149" s="214"/>
      <c r="AP2149" s="214"/>
      <c r="AQ2149" s="214"/>
      <c r="AR2149" s="214"/>
      <c r="AS2149" s="214"/>
      <c r="AT2149" s="214"/>
      <c r="AU2149" s="214"/>
      <c r="AV2149" s="214"/>
      <c r="AW2149" s="214"/>
      <c r="AX2149" s="214"/>
      <c r="AY2149" s="214"/>
      <c r="AZ2149" s="214"/>
      <c r="BA2149" s="214"/>
      <c r="BB2149" s="214"/>
      <c r="BC2149" s="214"/>
      <c r="BD2149" s="214"/>
      <c r="BE2149" s="214"/>
      <c r="BF2149" s="214"/>
      <c r="BG2149" s="214"/>
      <c r="BH2149" s="214"/>
      <c r="BI2149" s="214"/>
      <c r="BJ2149" s="214"/>
      <c r="BK2149" s="214"/>
      <c r="BL2149" s="214"/>
      <c r="BM2149" s="214"/>
      <c r="BN2149" s="214"/>
      <c r="BO2149" s="214"/>
      <c r="BP2149" s="214"/>
      <c r="BQ2149" s="214"/>
      <c r="BR2149" s="214"/>
      <c r="BS2149" s="214"/>
      <c r="BT2149" s="214"/>
      <c r="BU2149" s="214"/>
      <c r="BV2149" s="214"/>
      <c r="BW2149" s="214"/>
      <c r="BX2149" s="214"/>
      <c r="BY2149" s="214"/>
      <c r="BZ2149" s="214"/>
      <c r="CA2149" s="214"/>
      <c r="CB2149" s="214"/>
      <c r="CC2149" s="214"/>
      <c r="CD2149" s="214"/>
      <c r="CE2149" s="214"/>
      <c r="CF2149" s="214"/>
      <c r="CG2149" s="214"/>
      <c r="CH2149" s="214"/>
      <c r="CI2149" s="214"/>
      <c r="CJ2149" s="214"/>
      <c r="CK2149" s="214"/>
      <c r="CL2149" s="214"/>
      <c r="CM2149" s="214"/>
      <c r="CN2149" s="214"/>
      <c r="CO2149" s="214"/>
      <c r="CP2149" s="214"/>
    </row>
    <row r="2150" spans="1:94" s="326" customFormat="1" x14ac:dyDescent="0.25">
      <c r="A2150" s="214"/>
      <c r="B2150" s="522"/>
      <c r="C2150" s="1498"/>
      <c r="D2150" s="1498"/>
      <c r="E2150" s="1498"/>
      <c r="F2150" s="1498"/>
      <c r="G2150" s="1498"/>
      <c r="H2150" s="1498"/>
      <c r="K2150" s="214"/>
      <c r="L2150" s="214"/>
      <c r="M2150" s="214"/>
      <c r="N2150" s="214"/>
      <c r="O2150" s="214"/>
      <c r="P2150" s="214"/>
      <c r="Q2150" s="214"/>
      <c r="R2150" s="214"/>
      <c r="S2150" s="214"/>
      <c r="T2150" s="214"/>
      <c r="U2150" s="214"/>
      <c r="V2150" s="214"/>
      <c r="W2150" s="214"/>
      <c r="X2150" s="214"/>
      <c r="Y2150" s="214"/>
      <c r="Z2150" s="214"/>
      <c r="AA2150" s="214"/>
      <c r="AB2150" s="214"/>
      <c r="AC2150" s="214"/>
      <c r="AD2150" s="214"/>
      <c r="AE2150" s="214"/>
      <c r="AF2150" s="214"/>
      <c r="AG2150" s="214"/>
      <c r="AH2150" s="214"/>
      <c r="AI2150" s="214"/>
      <c r="AJ2150" s="214"/>
      <c r="AK2150" s="214"/>
      <c r="AL2150" s="214"/>
      <c r="AM2150" s="214"/>
      <c r="AN2150" s="214"/>
      <c r="AO2150" s="214"/>
      <c r="AP2150" s="214"/>
      <c r="AQ2150" s="214"/>
      <c r="AR2150" s="214"/>
      <c r="AS2150" s="214"/>
      <c r="AT2150" s="214"/>
      <c r="AU2150" s="214"/>
      <c r="AV2150" s="214"/>
      <c r="AW2150" s="214"/>
      <c r="AX2150" s="214"/>
      <c r="AY2150" s="214"/>
      <c r="AZ2150" s="214"/>
      <c r="BA2150" s="214"/>
      <c r="BB2150" s="214"/>
      <c r="BC2150" s="214"/>
      <c r="BD2150" s="214"/>
      <c r="BE2150" s="214"/>
      <c r="BF2150" s="214"/>
      <c r="BG2150" s="214"/>
      <c r="BH2150" s="214"/>
      <c r="BI2150" s="214"/>
      <c r="BJ2150" s="214"/>
      <c r="BK2150" s="214"/>
      <c r="BL2150" s="214"/>
      <c r="BM2150" s="214"/>
      <c r="BN2150" s="214"/>
      <c r="BO2150" s="214"/>
      <c r="BP2150" s="214"/>
      <c r="BQ2150" s="214"/>
      <c r="BR2150" s="214"/>
      <c r="BS2150" s="214"/>
      <c r="BT2150" s="214"/>
      <c r="BU2150" s="214"/>
      <c r="BV2150" s="214"/>
      <c r="BW2150" s="214"/>
      <c r="BX2150" s="214"/>
      <c r="BY2150" s="214"/>
      <c r="BZ2150" s="214"/>
      <c r="CA2150" s="214"/>
      <c r="CB2150" s="214"/>
      <c r="CC2150" s="214"/>
      <c r="CD2150" s="214"/>
      <c r="CE2150" s="214"/>
      <c r="CF2150" s="214"/>
      <c r="CG2150" s="214"/>
      <c r="CH2150" s="214"/>
      <c r="CI2150" s="214"/>
      <c r="CJ2150" s="214"/>
      <c r="CK2150" s="214"/>
      <c r="CL2150" s="214"/>
      <c r="CM2150" s="214"/>
      <c r="CN2150" s="214"/>
      <c r="CO2150" s="214"/>
      <c r="CP2150" s="214"/>
    </row>
    <row r="2151" spans="1:94" s="326" customFormat="1" x14ac:dyDescent="0.25">
      <c r="A2151" s="214"/>
      <c r="B2151" s="522"/>
      <c r="C2151" s="1498"/>
      <c r="D2151" s="1498"/>
      <c r="E2151" s="1498"/>
      <c r="F2151" s="1498"/>
      <c r="G2151" s="1498"/>
      <c r="H2151" s="1498"/>
      <c r="K2151" s="214"/>
      <c r="L2151" s="214"/>
      <c r="M2151" s="214"/>
      <c r="N2151" s="214"/>
      <c r="O2151" s="214"/>
      <c r="P2151" s="214"/>
      <c r="Q2151" s="214"/>
      <c r="R2151" s="214"/>
      <c r="S2151" s="214"/>
      <c r="T2151" s="214"/>
      <c r="U2151" s="214"/>
      <c r="V2151" s="214"/>
      <c r="W2151" s="214"/>
      <c r="X2151" s="214"/>
      <c r="Y2151" s="214"/>
      <c r="Z2151" s="214"/>
      <c r="AA2151" s="214"/>
      <c r="AB2151" s="214"/>
      <c r="AC2151" s="214"/>
      <c r="AD2151" s="214"/>
      <c r="AE2151" s="214"/>
      <c r="AF2151" s="214"/>
      <c r="AG2151" s="214"/>
      <c r="AH2151" s="214"/>
      <c r="AI2151" s="214"/>
      <c r="AJ2151" s="214"/>
      <c r="AK2151" s="214"/>
      <c r="AL2151" s="214"/>
      <c r="AM2151" s="214"/>
      <c r="AN2151" s="214"/>
      <c r="AO2151" s="214"/>
      <c r="AP2151" s="214"/>
      <c r="AQ2151" s="214"/>
      <c r="AR2151" s="214"/>
      <c r="AS2151" s="214"/>
      <c r="AT2151" s="214"/>
      <c r="AU2151" s="214"/>
      <c r="AV2151" s="214"/>
      <c r="AW2151" s="214"/>
      <c r="AX2151" s="214"/>
      <c r="AY2151" s="214"/>
      <c r="AZ2151" s="214"/>
      <c r="BA2151" s="214"/>
      <c r="BB2151" s="214"/>
      <c r="BC2151" s="214"/>
      <c r="BD2151" s="214"/>
      <c r="BE2151" s="214"/>
      <c r="BF2151" s="214"/>
      <c r="BG2151" s="214"/>
      <c r="BH2151" s="214"/>
      <c r="BI2151" s="214"/>
      <c r="BJ2151" s="214"/>
      <c r="BK2151" s="214"/>
      <c r="BL2151" s="214"/>
      <c r="BM2151" s="214"/>
      <c r="BN2151" s="214"/>
      <c r="BO2151" s="214"/>
      <c r="BP2151" s="214"/>
      <c r="BQ2151" s="214"/>
      <c r="BR2151" s="214"/>
      <c r="BS2151" s="214"/>
      <c r="BT2151" s="214"/>
      <c r="BU2151" s="214"/>
      <c r="BV2151" s="214"/>
      <c r="BW2151" s="214"/>
      <c r="BX2151" s="214"/>
      <c r="BY2151" s="214"/>
      <c r="BZ2151" s="214"/>
      <c r="CA2151" s="214"/>
      <c r="CB2151" s="214"/>
      <c r="CC2151" s="214"/>
      <c r="CD2151" s="214"/>
      <c r="CE2151" s="214"/>
      <c r="CF2151" s="214"/>
      <c r="CG2151" s="214"/>
      <c r="CH2151" s="214"/>
      <c r="CI2151" s="214"/>
      <c r="CJ2151" s="214"/>
      <c r="CK2151" s="214"/>
      <c r="CL2151" s="214"/>
      <c r="CM2151" s="214"/>
      <c r="CN2151" s="214"/>
      <c r="CO2151" s="214"/>
      <c r="CP2151" s="214"/>
    </row>
    <row r="2152" spans="1:94" s="326" customFormat="1" x14ac:dyDescent="0.25">
      <c r="A2152" s="214"/>
      <c r="B2152" s="522"/>
      <c r="C2152" s="1498"/>
      <c r="D2152" s="1498"/>
      <c r="E2152" s="1498"/>
      <c r="F2152" s="1498"/>
      <c r="G2152" s="1498"/>
      <c r="H2152" s="1498"/>
      <c r="K2152" s="214"/>
      <c r="L2152" s="214"/>
      <c r="M2152" s="214"/>
      <c r="N2152" s="214"/>
      <c r="O2152" s="214"/>
      <c r="P2152" s="214"/>
      <c r="Q2152" s="214"/>
      <c r="R2152" s="214"/>
      <c r="S2152" s="214"/>
      <c r="T2152" s="214"/>
      <c r="U2152" s="214"/>
      <c r="V2152" s="214"/>
      <c r="W2152" s="214"/>
      <c r="X2152" s="214"/>
      <c r="Y2152" s="214"/>
      <c r="Z2152" s="214"/>
      <c r="AA2152" s="214"/>
      <c r="AB2152" s="214"/>
      <c r="AC2152" s="214"/>
      <c r="AD2152" s="214"/>
      <c r="AE2152" s="214"/>
      <c r="AF2152" s="214"/>
      <c r="AG2152" s="214"/>
      <c r="AH2152" s="214"/>
      <c r="AI2152" s="214"/>
      <c r="AJ2152" s="214"/>
      <c r="AK2152" s="214"/>
      <c r="AL2152" s="214"/>
      <c r="AM2152" s="214"/>
      <c r="AN2152" s="214"/>
      <c r="AO2152" s="214"/>
      <c r="AP2152" s="214"/>
      <c r="AQ2152" s="214"/>
      <c r="AR2152" s="214"/>
      <c r="AS2152" s="214"/>
      <c r="AT2152" s="214"/>
      <c r="AU2152" s="214"/>
      <c r="AV2152" s="214"/>
      <c r="AW2152" s="214"/>
      <c r="AX2152" s="214"/>
      <c r="AY2152" s="214"/>
      <c r="AZ2152" s="214"/>
      <c r="BA2152" s="214"/>
      <c r="BB2152" s="214"/>
      <c r="BC2152" s="214"/>
      <c r="BD2152" s="214"/>
      <c r="BE2152" s="214"/>
      <c r="BF2152" s="214"/>
      <c r="BG2152" s="214"/>
      <c r="BH2152" s="214"/>
      <c r="BI2152" s="214"/>
      <c r="BJ2152" s="214"/>
      <c r="BK2152" s="214"/>
      <c r="BL2152" s="214"/>
      <c r="BM2152" s="214"/>
      <c r="BN2152" s="214"/>
      <c r="BO2152" s="214"/>
      <c r="BP2152" s="214"/>
      <c r="BQ2152" s="214"/>
      <c r="BR2152" s="214"/>
      <c r="BS2152" s="214"/>
      <c r="BT2152" s="214"/>
      <c r="BU2152" s="214"/>
      <c r="BV2152" s="214"/>
      <c r="BW2152" s="214"/>
      <c r="BX2152" s="214"/>
      <c r="BY2152" s="214"/>
      <c r="BZ2152" s="214"/>
      <c r="CA2152" s="214"/>
      <c r="CB2152" s="214"/>
      <c r="CC2152" s="214"/>
      <c r="CD2152" s="214"/>
      <c r="CE2152" s="214"/>
      <c r="CF2152" s="214"/>
      <c r="CG2152" s="214"/>
      <c r="CH2152" s="214"/>
      <c r="CI2152" s="214"/>
      <c r="CJ2152" s="214"/>
      <c r="CK2152" s="214"/>
      <c r="CL2152" s="214"/>
      <c r="CM2152" s="214"/>
      <c r="CN2152" s="214"/>
      <c r="CO2152" s="214"/>
      <c r="CP2152" s="214"/>
    </row>
    <row r="2153" spans="1:94" s="326" customFormat="1" x14ac:dyDescent="0.25">
      <c r="A2153" s="214"/>
      <c r="B2153" s="522"/>
      <c r="C2153" s="1498"/>
      <c r="D2153" s="1498"/>
      <c r="E2153" s="1498"/>
      <c r="F2153" s="1498"/>
      <c r="G2153" s="1498"/>
      <c r="H2153" s="1498"/>
      <c r="K2153" s="214"/>
      <c r="L2153" s="214"/>
      <c r="M2153" s="214"/>
      <c r="N2153" s="214"/>
      <c r="O2153" s="214"/>
      <c r="P2153" s="214"/>
      <c r="Q2153" s="214"/>
      <c r="R2153" s="214"/>
      <c r="S2153" s="214"/>
      <c r="T2153" s="214"/>
      <c r="U2153" s="214"/>
      <c r="V2153" s="214"/>
      <c r="W2153" s="214"/>
      <c r="X2153" s="214"/>
      <c r="Y2153" s="214"/>
      <c r="Z2153" s="214"/>
      <c r="AA2153" s="214"/>
      <c r="AB2153" s="214"/>
      <c r="AC2153" s="214"/>
      <c r="AD2153" s="214"/>
      <c r="AE2153" s="214"/>
      <c r="AF2153" s="214"/>
      <c r="AG2153" s="214"/>
      <c r="AH2153" s="214"/>
      <c r="AI2153" s="214"/>
      <c r="AJ2153" s="214"/>
      <c r="AK2153" s="214"/>
      <c r="AL2153" s="214"/>
      <c r="AM2153" s="214"/>
      <c r="AN2153" s="214"/>
      <c r="AO2153" s="214"/>
      <c r="AP2153" s="214"/>
      <c r="AQ2153" s="214"/>
      <c r="AR2153" s="214"/>
      <c r="AS2153" s="214"/>
      <c r="AT2153" s="214"/>
      <c r="AU2153" s="214"/>
      <c r="AV2153" s="214"/>
      <c r="AW2153" s="214"/>
      <c r="AX2153" s="214"/>
      <c r="AY2153" s="214"/>
      <c r="AZ2153" s="214"/>
      <c r="BA2153" s="214"/>
      <c r="BB2153" s="214"/>
      <c r="BC2153" s="214"/>
      <c r="BD2153" s="214"/>
      <c r="BE2153" s="214"/>
      <c r="BF2153" s="214"/>
      <c r="BG2153" s="214"/>
      <c r="BH2153" s="214"/>
      <c r="BI2153" s="214"/>
      <c r="BJ2153" s="214"/>
      <c r="BK2153" s="214"/>
      <c r="BL2153" s="214"/>
      <c r="BM2153" s="214"/>
      <c r="BN2153" s="214"/>
      <c r="BO2153" s="214"/>
      <c r="BP2153" s="214"/>
      <c r="BQ2153" s="214"/>
      <c r="BR2153" s="214"/>
      <c r="BS2153" s="214"/>
      <c r="BT2153" s="214"/>
      <c r="BU2153" s="214"/>
      <c r="BV2153" s="214"/>
      <c r="BW2153" s="214"/>
      <c r="BX2153" s="214"/>
      <c r="BY2153" s="214"/>
      <c r="BZ2153" s="214"/>
      <c r="CA2153" s="214"/>
      <c r="CB2153" s="214"/>
      <c r="CC2153" s="214"/>
      <c r="CD2153" s="214"/>
      <c r="CE2153" s="214"/>
      <c r="CF2153" s="214"/>
      <c r="CG2153" s="214"/>
      <c r="CH2153" s="214"/>
      <c r="CI2153" s="214"/>
      <c r="CJ2153" s="214"/>
      <c r="CK2153" s="214"/>
      <c r="CL2153" s="214"/>
      <c r="CM2153" s="214"/>
      <c r="CN2153" s="214"/>
      <c r="CO2153" s="214"/>
      <c r="CP2153" s="214"/>
    </row>
    <row r="2154" spans="1:94" s="326" customFormat="1" x14ac:dyDescent="0.25">
      <c r="A2154" s="214"/>
      <c r="B2154" s="522"/>
      <c r="C2154" s="1498"/>
      <c r="D2154" s="1498"/>
      <c r="E2154" s="1498"/>
      <c r="F2154" s="1498"/>
      <c r="G2154" s="1498"/>
      <c r="H2154" s="1498"/>
      <c r="K2154" s="214"/>
      <c r="L2154" s="214"/>
      <c r="M2154" s="214"/>
      <c r="N2154" s="214"/>
      <c r="O2154" s="214"/>
      <c r="P2154" s="214"/>
      <c r="Q2154" s="214"/>
      <c r="R2154" s="214"/>
      <c r="S2154" s="214"/>
      <c r="T2154" s="214"/>
      <c r="U2154" s="214"/>
      <c r="V2154" s="214"/>
      <c r="W2154" s="214"/>
      <c r="X2154" s="214"/>
      <c r="Y2154" s="214"/>
      <c r="Z2154" s="214"/>
      <c r="AA2154" s="214"/>
      <c r="AB2154" s="214"/>
      <c r="AC2154" s="214"/>
      <c r="AD2154" s="214"/>
      <c r="AE2154" s="214"/>
      <c r="AF2154" s="214"/>
      <c r="AG2154" s="214"/>
      <c r="AH2154" s="214"/>
      <c r="AI2154" s="214"/>
      <c r="AJ2154" s="214"/>
      <c r="AK2154" s="214"/>
      <c r="AL2154" s="214"/>
      <c r="AM2154" s="214"/>
      <c r="AN2154" s="214"/>
      <c r="AO2154" s="214"/>
      <c r="AP2154" s="214"/>
      <c r="AQ2154" s="214"/>
      <c r="AR2154" s="214"/>
      <c r="AS2154" s="214"/>
      <c r="AT2154" s="214"/>
      <c r="AU2154" s="214"/>
      <c r="AV2154" s="214"/>
      <c r="AW2154" s="214"/>
      <c r="AX2154" s="214"/>
      <c r="AY2154" s="214"/>
      <c r="AZ2154" s="214"/>
      <c r="BA2154" s="214"/>
      <c r="BB2154" s="214"/>
      <c r="BC2154" s="214"/>
      <c r="BD2154" s="214"/>
      <c r="BE2154" s="214"/>
      <c r="BF2154" s="214"/>
      <c r="BG2154" s="214"/>
      <c r="BH2154" s="214"/>
      <c r="BI2154" s="214"/>
      <c r="BJ2154" s="214"/>
      <c r="BK2154" s="214"/>
      <c r="BL2154" s="214"/>
      <c r="BM2154" s="214"/>
      <c r="BN2154" s="214"/>
      <c r="BO2154" s="214"/>
      <c r="BP2154" s="214"/>
      <c r="BQ2154" s="214"/>
      <c r="BR2154" s="214"/>
      <c r="BS2154" s="214"/>
      <c r="BT2154" s="214"/>
      <c r="BU2154" s="214"/>
      <c r="BV2154" s="214"/>
      <c r="BW2154" s="214"/>
      <c r="BX2154" s="214"/>
      <c r="BY2154" s="214"/>
      <c r="BZ2154" s="214"/>
      <c r="CA2154" s="214"/>
      <c r="CB2154" s="214"/>
      <c r="CC2154" s="214"/>
      <c r="CD2154" s="214"/>
      <c r="CE2154" s="214"/>
      <c r="CF2154" s="214"/>
      <c r="CG2154" s="214"/>
      <c r="CH2154" s="214"/>
      <c r="CI2154" s="214"/>
      <c r="CJ2154" s="214"/>
      <c r="CK2154" s="214"/>
      <c r="CL2154" s="214"/>
      <c r="CM2154" s="214"/>
      <c r="CN2154" s="214"/>
      <c r="CO2154" s="214"/>
      <c r="CP2154" s="214"/>
    </row>
    <row r="2155" spans="1:94" s="326" customFormat="1" x14ac:dyDescent="0.25">
      <c r="A2155" s="214"/>
      <c r="B2155" s="522"/>
      <c r="C2155" s="1498"/>
      <c r="D2155" s="1498"/>
      <c r="E2155" s="1498"/>
      <c r="F2155" s="1498"/>
      <c r="G2155" s="1498"/>
      <c r="H2155" s="1498"/>
      <c r="K2155" s="214"/>
      <c r="L2155" s="214"/>
      <c r="M2155" s="214"/>
      <c r="N2155" s="214"/>
      <c r="O2155" s="214"/>
      <c r="P2155" s="214"/>
      <c r="Q2155" s="214"/>
      <c r="R2155" s="214"/>
      <c r="S2155" s="214"/>
      <c r="T2155" s="214"/>
      <c r="U2155" s="214"/>
      <c r="V2155" s="214"/>
      <c r="W2155" s="214"/>
      <c r="X2155" s="214"/>
      <c r="Y2155" s="214"/>
      <c r="Z2155" s="214"/>
      <c r="AA2155" s="214"/>
      <c r="AB2155" s="214"/>
      <c r="AC2155" s="214"/>
      <c r="AD2155" s="214"/>
      <c r="AE2155" s="214"/>
      <c r="AF2155" s="214"/>
      <c r="AG2155" s="214"/>
      <c r="AH2155" s="214"/>
      <c r="AI2155" s="214"/>
      <c r="AJ2155" s="214"/>
      <c r="AK2155" s="214"/>
      <c r="AL2155" s="214"/>
      <c r="AM2155" s="214"/>
      <c r="AN2155" s="214"/>
      <c r="AO2155" s="214"/>
      <c r="AP2155" s="214"/>
      <c r="AQ2155" s="214"/>
      <c r="AR2155" s="214"/>
      <c r="AS2155" s="214"/>
      <c r="AT2155" s="214"/>
      <c r="AU2155" s="214"/>
      <c r="AV2155" s="214"/>
      <c r="AW2155" s="214"/>
      <c r="AX2155" s="214"/>
      <c r="AY2155" s="214"/>
      <c r="AZ2155" s="214"/>
      <c r="BA2155" s="214"/>
      <c r="BB2155" s="214"/>
      <c r="BC2155" s="214"/>
      <c r="BD2155" s="214"/>
      <c r="BE2155" s="214"/>
      <c r="BF2155" s="214"/>
      <c r="BG2155" s="214"/>
      <c r="BH2155" s="214"/>
      <c r="BI2155" s="214"/>
      <c r="BJ2155" s="214"/>
      <c r="BK2155" s="214"/>
      <c r="BL2155" s="214"/>
      <c r="BM2155" s="214"/>
      <c r="BN2155" s="214"/>
      <c r="BO2155" s="214"/>
      <c r="BP2155" s="214"/>
      <c r="BQ2155" s="214"/>
      <c r="BR2155" s="214"/>
      <c r="BS2155" s="214"/>
      <c r="BT2155" s="214"/>
      <c r="BU2155" s="214"/>
      <c r="BV2155" s="214"/>
      <c r="BW2155" s="214"/>
      <c r="BX2155" s="214"/>
      <c r="BY2155" s="214"/>
      <c r="BZ2155" s="214"/>
      <c r="CA2155" s="214"/>
      <c r="CB2155" s="214"/>
      <c r="CC2155" s="214"/>
      <c r="CD2155" s="214"/>
      <c r="CE2155" s="214"/>
      <c r="CF2155" s="214"/>
      <c r="CG2155" s="214"/>
      <c r="CH2155" s="214"/>
      <c r="CI2155" s="214"/>
      <c r="CJ2155" s="214"/>
      <c r="CK2155" s="214"/>
      <c r="CL2155" s="214"/>
      <c r="CM2155" s="214"/>
      <c r="CN2155" s="214"/>
      <c r="CO2155" s="214"/>
      <c r="CP2155" s="214"/>
    </row>
    <row r="2156" spans="1:94" s="326" customFormat="1" x14ac:dyDescent="0.25">
      <c r="A2156" s="214"/>
      <c r="B2156" s="522"/>
      <c r="C2156" s="1498"/>
      <c r="D2156" s="1498"/>
      <c r="E2156" s="1498"/>
      <c r="F2156" s="1498"/>
      <c r="G2156" s="1498"/>
      <c r="H2156" s="1498"/>
      <c r="K2156" s="214"/>
      <c r="L2156" s="214"/>
      <c r="M2156" s="214"/>
      <c r="N2156" s="214"/>
      <c r="O2156" s="214"/>
      <c r="P2156" s="214"/>
      <c r="Q2156" s="214"/>
      <c r="R2156" s="214"/>
      <c r="S2156" s="214"/>
      <c r="T2156" s="214"/>
      <c r="U2156" s="214"/>
      <c r="V2156" s="214"/>
      <c r="W2156" s="214"/>
      <c r="X2156" s="214"/>
      <c r="Y2156" s="214"/>
      <c r="Z2156" s="214"/>
      <c r="AA2156" s="214"/>
      <c r="AB2156" s="214"/>
      <c r="AC2156" s="214"/>
      <c r="AD2156" s="214"/>
      <c r="AE2156" s="214"/>
      <c r="AF2156" s="214"/>
      <c r="AG2156" s="214"/>
      <c r="AH2156" s="214"/>
      <c r="AI2156" s="214"/>
      <c r="AJ2156" s="214"/>
      <c r="AK2156" s="214"/>
      <c r="AL2156" s="214"/>
      <c r="AM2156" s="214"/>
      <c r="AN2156" s="214"/>
      <c r="AO2156" s="214"/>
      <c r="AP2156" s="214"/>
      <c r="AQ2156" s="214"/>
      <c r="AR2156" s="214"/>
      <c r="AS2156" s="214"/>
      <c r="AT2156" s="214"/>
      <c r="AU2156" s="214"/>
      <c r="AV2156" s="214"/>
      <c r="AW2156" s="214"/>
      <c r="AX2156" s="214"/>
      <c r="AY2156" s="214"/>
      <c r="AZ2156" s="214"/>
      <c r="BA2156" s="214"/>
      <c r="BB2156" s="214"/>
      <c r="BC2156" s="214"/>
      <c r="BD2156" s="214"/>
      <c r="BE2156" s="214"/>
      <c r="BF2156" s="214"/>
      <c r="BG2156" s="214"/>
      <c r="BH2156" s="214"/>
      <c r="BI2156" s="214"/>
      <c r="BJ2156" s="214"/>
      <c r="BK2156" s="214"/>
      <c r="BL2156" s="214"/>
      <c r="BM2156" s="214"/>
      <c r="BN2156" s="214"/>
      <c r="BO2156" s="214"/>
      <c r="BP2156" s="214"/>
      <c r="BQ2156" s="214"/>
      <c r="BR2156" s="214"/>
      <c r="BS2156" s="214"/>
      <c r="BT2156" s="214"/>
      <c r="BU2156" s="214"/>
      <c r="BV2156" s="214"/>
      <c r="BW2156" s="214"/>
      <c r="BX2156" s="214"/>
      <c r="BY2156" s="214"/>
      <c r="BZ2156" s="214"/>
      <c r="CA2156" s="214"/>
      <c r="CB2156" s="214"/>
      <c r="CC2156" s="214"/>
      <c r="CD2156" s="214"/>
      <c r="CE2156" s="214"/>
      <c r="CF2156" s="214"/>
      <c r="CG2156" s="214"/>
      <c r="CH2156" s="214"/>
      <c r="CI2156" s="214"/>
      <c r="CJ2156" s="214"/>
      <c r="CK2156" s="214"/>
      <c r="CL2156" s="214"/>
      <c r="CM2156" s="214"/>
      <c r="CN2156" s="214"/>
      <c r="CO2156" s="214"/>
      <c r="CP2156" s="214"/>
    </row>
    <row r="2157" spans="1:94" s="326" customFormat="1" x14ac:dyDescent="0.25">
      <c r="A2157" s="214"/>
      <c r="B2157" s="522"/>
      <c r="C2157" s="1498"/>
      <c r="D2157" s="1498"/>
      <c r="E2157" s="1498"/>
      <c r="F2157" s="1498"/>
      <c r="G2157" s="1498"/>
      <c r="H2157" s="1498"/>
      <c r="K2157" s="214"/>
      <c r="L2157" s="214"/>
      <c r="M2157" s="214"/>
      <c r="N2157" s="214"/>
      <c r="O2157" s="214"/>
      <c r="P2157" s="214"/>
      <c r="Q2157" s="214"/>
      <c r="R2157" s="214"/>
      <c r="S2157" s="214"/>
      <c r="T2157" s="214"/>
      <c r="U2157" s="214"/>
      <c r="V2157" s="214"/>
      <c r="W2157" s="214"/>
      <c r="X2157" s="214"/>
      <c r="Y2157" s="214"/>
      <c r="Z2157" s="214"/>
      <c r="AA2157" s="214"/>
      <c r="AB2157" s="214"/>
      <c r="AC2157" s="214"/>
      <c r="AD2157" s="214"/>
      <c r="AE2157" s="214"/>
      <c r="AF2157" s="214"/>
      <c r="AG2157" s="214"/>
      <c r="AH2157" s="214"/>
      <c r="AI2157" s="214"/>
      <c r="AJ2157" s="214"/>
      <c r="AK2157" s="214"/>
      <c r="AL2157" s="214"/>
      <c r="AM2157" s="214"/>
      <c r="AN2157" s="214"/>
      <c r="AO2157" s="214"/>
      <c r="AP2157" s="214"/>
      <c r="AQ2157" s="214"/>
      <c r="AR2157" s="214"/>
      <c r="AS2157" s="214"/>
      <c r="AT2157" s="214"/>
      <c r="AU2157" s="214"/>
      <c r="AV2157" s="214"/>
      <c r="AW2157" s="214"/>
      <c r="AX2157" s="214"/>
      <c r="AY2157" s="214"/>
      <c r="AZ2157" s="214"/>
      <c r="BA2157" s="214"/>
      <c r="BB2157" s="214"/>
      <c r="BC2157" s="214"/>
      <c r="BD2157" s="214"/>
      <c r="BE2157" s="214"/>
      <c r="BF2157" s="214"/>
      <c r="BG2157" s="214"/>
      <c r="BH2157" s="214"/>
      <c r="BI2157" s="214"/>
      <c r="BJ2157" s="214"/>
      <c r="BK2157" s="214"/>
      <c r="BL2157" s="214"/>
      <c r="BM2157" s="214"/>
      <c r="BN2157" s="214"/>
      <c r="BO2157" s="214"/>
      <c r="BP2157" s="214"/>
      <c r="BQ2157" s="214"/>
      <c r="BR2157" s="214"/>
      <c r="BS2157" s="214"/>
      <c r="BT2157" s="214"/>
      <c r="BU2157" s="214"/>
      <c r="BV2157" s="214"/>
      <c r="BW2157" s="214"/>
      <c r="BX2157" s="214"/>
      <c r="BY2157" s="214"/>
      <c r="BZ2157" s="214"/>
      <c r="CA2157" s="214"/>
      <c r="CB2157" s="214"/>
      <c r="CC2157" s="214"/>
      <c r="CD2157" s="214"/>
      <c r="CE2157" s="214"/>
      <c r="CF2157" s="214"/>
      <c r="CG2157" s="214"/>
      <c r="CH2157" s="214"/>
      <c r="CI2157" s="214"/>
      <c r="CJ2157" s="214"/>
      <c r="CK2157" s="214"/>
      <c r="CL2157" s="214"/>
      <c r="CM2157" s="214"/>
      <c r="CN2157" s="214"/>
      <c r="CO2157" s="214"/>
      <c r="CP2157" s="214"/>
    </row>
    <row r="2158" spans="1:94" s="326" customFormat="1" x14ac:dyDescent="0.25">
      <c r="A2158" s="214"/>
      <c r="B2158" s="522"/>
      <c r="C2158" s="1498"/>
      <c r="D2158" s="1498"/>
      <c r="E2158" s="1498"/>
      <c r="F2158" s="1498"/>
      <c r="G2158" s="1498"/>
      <c r="H2158" s="1498"/>
      <c r="K2158" s="214"/>
      <c r="L2158" s="214"/>
      <c r="M2158" s="214"/>
      <c r="N2158" s="214"/>
      <c r="O2158" s="214"/>
      <c r="P2158" s="214"/>
      <c r="Q2158" s="214"/>
      <c r="R2158" s="214"/>
      <c r="S2158" s="214"/>
      <c r="T2158" s="214"/>
      <c r="U2158" s="214"/>
      <c r="V2158" s="214"/>
      <c r="W2158" s="214"/>
      <c r="X2158" s="214"/>
      <c r="Y2158" s="214"/>
      <c r="Z2158" s="214"/>
      <c r="AA2158" s="214"/>
      <c r="AB2158" s="214"/>
      <c r="AC2158" s="214"/>
      <c r="AD2158" s="214"/>
      <c r="AE2158" s="214"/>
      <c r="AF2158" s="214"/>
      <c r="AG2158" s="214"/>
      <c r="AH2158" s="214"/>
      <c r="AI2158" s="214"/>
      <c r="AJ2158" s="214"/>
      <c r="AK2158" s="214"/>
      <c r="AL2158" s="214"/>
      <c r="AM2158" s="214"/>
      <c r="AN2158" s="214"/>
      <c r="AO2158" s="214"/>
      <c r="AP2158" s="214"/>
      <c r="AQ2158" s="214"/>
      <c r="AR2158" s="214"/>
      <c r="AS2158" s="214"/>
      <c r="AT2158" s="214"/>
      <c r="AU2158" s="214"/>
      <c r="AV2158" s="214"/>
      <c r="AW2158" s="214"/>
      <c r="AX2158" s="214"/>
      <c r="AY2158" s="214"/>
      <c r="AZ2158" s="214"/>
      <c r="BA2158" s="214"/>
      <c r="BB2158" s="214"/>
      <c r="BC2158" s="214"/>
      <c r="BD2158" s="214"/>
      <c r="BE2158" s="214"/>
      <c r="BF2158" s="214"/>
      <c r="BG2158" s="214"/>
      <c r="BH2158" s="214"/>
      <c r="BI2158" s="214"/>
      <c r="BJ2158" s="214"/>
      <c r="BK2158" s="214"/>
      <c r="BL2158" s="214"/>
      <c r="BM2158" s="214"/>
      <c r="BN2158" s="214"/>
      <c r="BO2158" s="214"/>
      <c r="BP2158" s="214"/>
      <c r="BQ2158" s="214"/>
      <c r="BR2158" s="214"/>
      <c r="BS2158" s="214"/>
      <c r="BT2158" s="214"/>
      <c r="BU2158" s="214"/>
      <c r="BV2158" s="214"/>
      <c r="BW2158" s="214"/>
      <c r="BX2158" s="214"/>
      <c r="BY2158" s="214"/>
      <c r="BZ2158" s="214"/>
      <c r="CA2158" s="214"/>
      <c r="CB2158" s="214"/>
      <c r="CC2158" s="214"/>
      <c r="CD2158" s="214"/>
      <c r="CE2158" s="214"/>
      <c r="CF2158" s="214"/>
      <c r="CG2158" s="214"/>
      <c r="CH2158" s="214"/>
      <c r="CI2158" s="214"/>
      <c r="CJ2158" s="214"/>
      <c r="CK2158" s="214"/>
      <c r="CL2158" s="214"/>
      <c r="CM2158" s="214"/>
      <c r="CN2158" s="214"/>
      <c r="CO2158" s="214"/>
      <c r="CP2158" s="214"/>
    </row>
    <row r="2159" spans="1:94" s="326" customFormat="1" x14ac:dyDescent="0.25">
      <c r="A2159" s="214"/>
      <c r="B2159" s="522"/>
      <c r="C2159" s="1498"/>
      <c r="D2159" s="1498"/>
      <c r="E2159" s="1498"/>
      <c r="F2159" s="1498"/>
      <c r="G2159" s="1498"/>
      <c r="H2159" s="1498"/>
      <c r="K2159" s="214"/>
      <c r="L2159" s="214"/>
      <c r="M2159" s="214"/>
      <c r="N2159" s="214"/>
      <c r="O2159" s="214"/>
      <c r="P2159" s="214"/>
      <c r="Q2159" s="214"/>
      <c r="R2159" s="214"/>
      <c r="S2159" s="214"/>
      <c r="T2159" s="214"/>
      <c r="U2159" s="214"/>
      <c r="V2159" s="214"/>
      <c r="W2159" s="214"/>
      <c r="X2159" s="214"/>
      <c r="Y2159" s="214"/>
      <c r="Z2159" s="214"/>
      <c r="AA2159" s="214"/>
      <c r="AB2159" s="214"/>
      <c r="AC2159" s="214"/>
      <c r="AD2159" s="214"/>
      <c r="AE2159" s="214"/>
      <c r="AF2159" s="214"/>
      <c r="AG2159" s="214"/>
      <c r="AH2159" s="214"/>
      <c r="AI2159" s="214"/>
      <c r="AJ2159" s="214"/>
      <c r="AK2159" s="214"/>
      <c r="AL2159" s="214"/>
      <c r="AM2159" s="214"/>
      <c r="AN2159" s="214"/>
      <c r="AO2159" s="214"/>
      <c r="AP2159" s="214"/>
      <c r="AQ2159" s="214"/>
      <c r="AR2159" s="214"/>
      <c r="AS2159" s="214"/>
      <c r="AT2159" s="214"/>
      <c r="AU2159" s="214"/>
      <c r="AV2159" s="214"/>
      <c r="AW2159" s="214"/>
      <c r="AX2159" s="214"/>
      <c r="AY2159" s="214"/>
      <c r="AZ2159" s="214"/>
      <c r="BA2159" s="214"/>
      <c r="BB2159" s="214"/>
      <c r="BC2159" s="214"/>
      <c r="BD2159" s="214"/>
      <c r="BE2159" s="214"/>
      <c r="BF2159" s="214"/>
      <c r="BG2159" s="214"/>
      <c r="BH2159" s="214"/>
      <c r="BI2159" s="214"/>
      <c r="BJ2159" s="214"/>
      <c r="BK2159" s="214"/>
      <c r="BL2159" s="214"/>
      <c r="BM2159" s="214"/>
      <c r="BN2159" s="214"/>
      <c r="BO2159" s="214"/>
      <c r="BP2159" s="214"/>
      <c r="BQ2159" s="214"/>
      <c r="BR2159" s="214"/>
      <c r="BS2159" s="214"/>
      <c r="BT2159" s="214"/>
      <c r="BU2159" s="214"/>
      <c r="BV2159" s="214"/>
      <c r="BW2159" s="214"/>
      <c r="BX2159" s="214"/>
      <c r="BY2159" s="214"/>
      <c r="BZ2159" s="214"/>
      <c r="CA2159" s="214"/>
      <c r="CB2159" s="214"/>
      <c r="CC2159" s="214"/>
      <c r="CD2159" s="214"/>
      <c r="CE2159" s="214"/>
      <c r="CF2159" s="214"/>
      <c r="CG2159" s="214"/>
      <c r="CH2159" s="214"/>
      <c r="CI2159" s="214"/>
      <c r="CJ2159" s="214"/>
      <c r="CK2159" s="214"/>
      <c r="CL2159" s="214"/>
      <c r="CM2159" s="214"/>
      <c r="CN2159" s="214"/>
      <c r="CO2159" s="214"/>
      <c r="CP2159" s="214"/>
    </row>
    <row r="2160" spans="1:94" s="326" customFormat="1" x14ac:dyDescent="0.25">
      <c r="A2160" s="214"/>
      <c r="B2160" s="522"/>
      <c r="C2160" s="1498"/>
      <c r="D2160" s="1498"/>
      <c r="E2160" s="1498"/>
      <c r="F2160" s="1498"/>
      <c r="G2160" s="1498"/>
      <c r="H2160" s="1498"/>
      <c r="K2160" s="214"/>
      <c r="L2160" s="214"/>
      <c r="M2160" s="214"/>
      <c r="N2160" s="214"/>
      <c r="O2160" s="214"/>
      <c r="P2160" s="214"/>
      <c r="Q2160" s="214"/>
      <c r="R2160" s="214"/>
      <c r="S2160" s="214"/>
      <c r="T2160" s="214"/>
      <c r="U2160" s="214"/>
      <c r="V2160" s="214"/>
      <c r="W2160" s="214"/>
      <c r="X2160" s="214"/>
      <c r="Y2160" s="214"/>
      <c r="Z2160" s="214"/>
      <c r="AA2160" s="214"/>
      <c r="AB2160" s="214"/>
      <c r="AC2160" s="214"/>
      <c r="AD2160" s="214"/>
      <c r="AE2160" s="214"/>
      <c r="AF2160" s="214"/>
      <c r="AG2160" s="214"/>
      <c r="AH2160" s="214"/>
      <c r="AI2160" s="214"/>
      <c r="AJ2160" s="214"/>
      <c r="AK2160" s="214"/>
      <c r="AL2160" s="214"/>
      <c r="AM2160" s="214"/>
      <c r="AN2160" s="214"/>
      <c r="AO2160" s="214"/>
      <c r="AP2160" s="214"/>
      <c r="AQ2160" s="214"/>
      <c r="AR2160" s="214"/>
      <c r="AS2160" s="214"/>
      <c r="AT2160" s="214"/>
      <c r="AU2160" s="214"/>
      <c r="AV2160" s="214"/>
      <c r="AW2160" s="214"/>
      <c r="AX2160" s="214"/>
      <c r="AY2160" s="214"/>
      <c r="AZ2160" s="214"/>
      <c r="BA2160" s="214"/>
      <c r="BB2160" s="214"/>
      <c r="BC2160" s="214"/>
      <c r="BD2160" s="214"/>
      <c r="BE2160" s="214"/>
      <c r="BF2160" s="214"/>
      <c r="BG2160" s="214"/>
      <c r="BH2160" s="214"/>
      <c r="BI2160" s="214"/>
      <c r="BJ2160" s="214"/>
      <c r="BK2160" s="214"/>
      <c r="BL2160" s="214"/>
      <c r="BM2160" s="214"/>
      <c r="BN2160" s="214"/>
      <c r="BO2160" s="214"/>
      <c r="BP2160" s="214"/>
      <c r="BQ2160" s="214"/>
      <c r="BR2160" s="214"/>
      <c r="BS2160" s="214"/>
      <c r="BT2160" s="214"/>
      <c r="BU2160" s="214"/>
      <c r="BV2160" s="214"/>
      <c r="BW2160" s="214"/>
      <c r="BX2160" s="214"/>
      <c r="BY2160" s="214"/>
      <c r="BZ2160" s="214"/>
      <c r="CA2160" s="214"/>
      <c r="CB2160" s="214"/>
      <c r="CC2160" s="214"/>
      <c r="CD2160" s="214"/>
      <c r="CE2160" s="214"/>
      <c r="CF2160" s="214"/>
      <c r="CG2160" s="214"/>
      <c r="CH2160" s="214"/>
      <c r="CI2160" s="214"/>
      <c r="CJ2160" s="214"/>
      <c r="CK2160" s="214"/>
      <c r="CL2160" s="214"/>
      <c r="CM2160" s="214"/>
      <c r="CN2160" s="214"/>
      <c r="CO2160" s="214"/>
      <c r="CP2160" s="214"/>
    </row>
    <row r="2161" spans="1:94" s="326" customFormat="1" x14ac:dyDescent="0.25">
      <c r="A2161" s="214"/>
      <c r="B2161" s="522"/>
      <c r="C2161" s="1498"/>
      <c r="D2161" s="1498"/>
      <c r="E2161" s="1498"/>
      <c r="F2161" s="1498"/>
      <c r="G2161" s="1498"/>
      <c r="H2161" s="1498"/>
      <c r="K2161" s="214"/>
      <c r="L2161" s="214"/>
      <c r="M2161" s="214"/>
      <c r="N2161" s="214"/>
      <c r="O2161" s="214"/>
      <c r="P2161" s="214"/>
      <c r="Q2161" s="214"/>
      <c r="R2161" s="214"/>
      <c r="S2161" s="214"/>
      <c r="T2161" s="214"/>
      <c r="U2161" s="214"/>
      <c r="V2161" s="214"/>
      <c r="W2161" s="214"/>
      <c r="X2161" s="214"/>
      <c r="Y2161" s="214"/>
      <c r="Z2161" s="214"/>
      <c r="AA2161" s="214"/>
      <c r="AB2161" s="214"/>
      <c r="AC2161" s="214"/>
      <c r="AD2161" s="214"/>
      <c r="AE2161" s="214"/>
      <c r="AF2161" s="214"/>
      <c r="AG2161" s="214"/>
      <c r="AH2161" s="214"/>
      <c r="AI2161" s="214"/>
      <c r="AJ2161" s="214"/>
      <c r="AK2161" s="214"/>
      <c r="AL2161" s="214"/>
      <c r="AM2161" s="214"/>
      <c r="AN2161" s="214"/>
      <c r="AO2161" s="214"/>
      <c r="AP2161" s="214"/>
      <c r="AQ2161" s="214"/>
      <c r="AR2161" s="214"/>
      <c r="AS2161" s="214"/>
      <c r="AT2161" s="214"/>
      <c r="AU2161" s="214"/>
      <c r="AV2161" s="214"/>
      <c r="AW2161" s="214"/>
      <c r="AX2161" s="214"/>
      <c r="AY2161" s="214"/>
      <c r="AZ2161" s="214"/>
      <c r="BA2161" s="214"/>
      <c r="BB2161" s="214"/>
      <c r="BC2161" s="214"/>
      <c r="BD2161" s="214"/>
      <c r="BE2161" s="214"/>
      <c r="BF2161" s="214"/>
      <c r="BG2161" s="214"/>
      <c r="BH2161" s="214"/>
      <c r="BI2161" s="214"/>
      <c r="BJ2161" s="214"/>
      <c r="BK2161" s="214"/>
      <c r="BL2161" s="214"/>
      <c r="BM2161" s="214"/>
      <c r="BN2161" s="214"/>
      <c r="BO2161" s="214"/>
      <c r="BP2161" s="214"/>
      <c r="BQ2161" s="214"/>
      <c r="BR2161" s="214"/>
      <c r="BS2161" s="214"/>
      <c r="BT2161" s="214"/>
      <c r="BU2161" s="214"/>
      <c r="BV2161" s="214"/>
      <c r="BW2161" s="214"/>
      <c r="BX2161" s="214"/>
      <c r="BY2161" s="214"/>
      <c r="BZ2161" s="214"/>
      <c r="CA2161" s="214"/>
      <c r="CB2161" s="214"/>
      <c r="CC2161" s="214"/>
      <c r="CD2161" s="214"/>
      <c r="CE2161" s="214"/>
      <c r="CF2161" s="214"/>
      <c r="CG2161" s="214"/>
      <c r="CH2161" s="214"/>
      <c r="CI2161" s="214"/>
      <c r="CJ2161" s="214"/>
      <c r="CK2161" s="214"/>
      <c r="CL2161" s="214"/>
      <c r="CM2161" s="214"/>
      <c r="CN2161" s="214"/>
      <c r="CO2161" s="214"/>
      <c r="CP2161" s="214"/>
    </row>
    <row r="2162" spans="1:94" s="326" customFormat="1" x14ac:dyDescent="0.25">
      <c r="A2162" s="214"/>
      <c r="B2162" s="522"/>
      <c r="C2162" s="1498"/>
      <c r="D2162" s="1498"/>
      <c r="E2162" s="1498"/>
      <c r="F2162" s="1498"/>
      <c r="G2162" s="1498"/>
      <c r="H2162" s="1498"/>
      <c r="K2162" s="214"/>
      <c r="L2162" s="214"/>
      <c r="M2162" s="214"/>
      <c r="N2162" s="214"/>
      <c r="O2162" s="214"/>
      <c r="P2162" s="214"/>
      <c r="Q2162" s="214"/>
      <c r="R2162" s="214"/>
      <c r="S2162" s="214"/>
      <c r="T2162" s="214"/>
      <c r="U2162" s="214"/>
      <c r="V2162" s="214"/>
      <c r="W2162" s="214"/>
      <c r="X2162" s="214"/>
      <c r="Y2162" s="214"/>
      <c r="Z2162" s="214"/>
      <c r="AA2162" s="214"/>
      <c r="AB2162" s="214"/>
      <c r="AC2162" s="214"/>
      <c r="AD2162" s="214"/>
      <c r="AE2162" s="214"/>
      <c r="AF2162" s="214"/>
      <c r="AG2162" s="214"/>
      <c r="AH2162" s="214"/>
      <c r="AI2162" s="214"/>
      <c r="AJ2162" s="214"/>
      <c r="AK2162" s="214"/>
      <c r="AL2162" s="214"/>
      <c r="AM2162" s="214"/>
      <c r="AN2162" s="214"/>
      <c r="AO2162" s="214"/>
      <c r="AP2162" s="214"/>
      <c r="AQ2162" s="214"/>
      <c r="AR2162" s="214"/>
      <c r="AS2162" s="214"/>
      <c r="AT2162" s="214"/>
      <c r="AU2162" s="214"/>
      <c r="AV2162" s="214"/>
      <c r="AW2162" s="214"/>
      <c r="AX2162" s="214"/>
      <c r="AY2162" s="214"/>
      <c r="AZ2162" s="214"/>
      <c r="BA2162" s="214"/>
      <c r="BB2162" s="214"/>
      <c r="BC2162" s="214"/>
      <c r="BD2162" s="214"/>
      <c r="BE2162" s="214"/>
      <c r="BF2162" s="214"/>
      <c r="BG2162" s="214"/>
      <c r="BH2162" s="214"/>
      <c r="BI2162" s="214"/>
      <c r="BJ2162" s="214"/>
      <c r="BK2162" s="214"/>
      <c r="BL2162" s="214"/>
      <c r="BM2162" s="214"/>
      <c r="BN2162" s="214"/>
      <c r="BO2162" s="214"/>
      <c r="BP2162" s="214"/>
      <c r="BQ2162" s="214"/>
      <c r="BR2162" s="214"/>
      <c r="BS2162" s="214"/>
      <c r="BT2162" s="214"/>
      <c r="BU2162" s="214"/>
      <c r="BV2162" s="214"/>
      <c r="BW2162" s="214"/>
      <c r="BX2162" s="214"/>
      <c r="BY2162" s="214"/>
      <c r="BZ2162" s="214"/>
      <c r="CA2162" s="214"/>
      <c r="CB2162" s="214"/>
      <c r="CC2162" s="214"/>
      <c r="CD2162" s="214"/>
      <c r="CE2162" s="214"/>
      <c r="CF2162" s="214"/>
      <c r="CG2162" s="214"/>
      <c r="CH2162" s="214"/>
      <c r="CI2162" s="214"/>
      <c r="CJ2162" s="214"/>
      <c r="CK2162" s="214"/>
      <c r="CL2162" s="214"/>
      <c r="CM2162" s="214"/>
      <c r="CN2162" s="214"/>
      <c r="CO2162" s="214"/>
      <c r="CP2162" s="214"/>
    </row>
    <row r="2163" spans="1:94" s="326" customFormat="1" x14ac:dyDescent="0.25">
      <c r="A2163" s="214"/>
      <c r="B2163" s="522"/>
      <c r="C2163" s="1498"/>
      <c r="D2163" s="1498"/>
      <c r="E2163" s="1498"/>
      <c r="F2163" s="1498"/>
      <c r="G2163" s="1498"/>
      <c r="H2163" s="1498"/>
      <c r="K2163" s="214"/>
      <c r="L2163" s="214"/>
      <c r="M2163" s="214"/>
      <c r="N2163" s="214"/>
      <c r="O2163" s="214"/>
      <c r="P2163" s="214"/>
      <c r="Q2163" s="214"/>
      <c r="R2163" s="214"/>
      <c r="S2163" s="214"/>
      <c r="T2163" s="214"/>
      <c r="U2163" s="214"/>
      <c r="V2163" s="214"/>
      <c r="W2163" s="214"/>
      <c r="X2163" s="214"/>
      <c r="Y2163" s="214"/>
      <c r="Z2163" s="214"/>
      <c r="AA2163" s="214"/>
      <c r="AB2163" s="214"/>
      <c r="AC2163" s="214"/>
      <c r="AD2163" s="214"/>
      <c r="AE2163" s="214"/>
      <c r="AF2163" s="214"/>
      <c r="AG2163" s="214"/>
      <c r="AH2163" s="214"/>
      <c r="AI2163" s="214"/>
      <c r="AJ2163" s="214"/>
      <c r="AK2163" s="214"/>
      <c r="AL2163" s="214"/>
      <c r="AM2163" s="214"/>
      <c r="AN2163" s="214"/>
      <c r="AO2163" s="214"/>
      <c r="AP2163" s="214"/>
      <c r="AQ2163" s="214"/>
      <c r="AR2163" s="214"/>
      <c r="AS2163" s="214"/>
      <c r="AT2163" s="214"/>
      <c r="AU2163" s="214"/>
      <c r="AV2163" s="214"/>
      <c r="AW2163" s="214"/>
      <c r="AX2163" s="214"/>
      <c r="AY2163" s="214"/>
      <c r="AZ2163" s="214"/>
      <c r="BA2163" s="214"/>
      <c r="BB2163" s="214"/>
      <c r="BC2163" s="214"/>
      <c r="BD2163" s="214"/>
      <c r="BE2163" s="214"/>
      <c r="BF2163" s="214"/>
      <c r="BG2163" s="214"/>
      <c r="BH2163" s="214"/>
      <c r="BI2163" s="214"/>
      <c r="BJ2163" s="214"/>
      <c r="BK2163" s="214"/>
      <c r="BL2163" s="214"/>
      <c r="BM2163" s="214"/>
      <c r="BN2163" s="214"/>
      <c r="BO2163" s="214"/>
      <c r="BP2163" s="214"/>
      <c r="BQ2163" s="214"/>
      <c r="BR2163" s="214"/>
      <c r="BS2163" s="214"/>
      <c r="BT2163" s="214"/>
      <c r="BU2163" s="214"/>
      <c r="BV2163" s="214"/>
      <c r="BW2163" s="214"/>
      <c r="BX2163" s="214"/>
      <c r="BY2163" s="214"/>
      <c r="BZ2163" s="214"/>
      <c r="CA2163" s="214"/>
      <c r="CB2163" s="214"/>
      <c r="CC2163" s="214"/>
      <c r="CD2163" s="214"/>
      <c r="CE2163" s="214"/>
      <c r="CF2163" s="214"/>
      <c r="CG2163" s="214"/>
      <c r="CH2163" s="214"/>
      <c r="CI2163" s="214"/>
      <c r="CJ2163" s="214"/>
      <c r="CK2163" s="214"/>
      <c r="CL2163" s="214"/>
      <c r="CM2163" s="214"/>
      <c r="CN2163" s="214"/>
      <c r="CO2163" s="214"/>
      <c r="CP2163" s="214"/>
    </row>
    <row r="2164" spans="1:94" s="326" customFormat="1" x14ac:dyDescent="0.25">
      <c r="A2164" s="214"/>
      <c r="B2164" s="522"/>
      <c r="C2164" s="1498"/>
      <c r="D2164" s="1498"/>
      <c r="E2164" s="1498"/>
      <c r="F2164" s="1498"/>
      <c r="G2164" s="1498"/>
      <c r="H2164" s="1498"/>
      <c r="K2164" s="214"/>
      <c r="L2164" s="214"/>
      <c r="M2164" s="214"/>
      <c r="N2164" s="214"/>
      <c r="O2164" s="214"/>
      <c r="P2164" s="214"/>
      <c r="Q2164" s="214"/>
      <c r="R2164" s="214"/>
      <c r="S2164" s="214"/>
      <c r="T2164" s="214"/>
      <c r="U2164" s="214"/>
      <c r="V2164" s="214"/>
      <c r="W2164" s="214"/>
      <c r="X2164" s="214"/>
      <c r="Y2164" s="214"/>
      <c r="Z2164" s="214"/>
      <c r="AA2164" s="214"/>
      <c r="AB2164" s="214"/>
      <c r="AC2164" s="214"/>
      <c r="AD2164" s="214"/>
      <c r="AE2164" s="214"/>
      <c r="AF2164" s="214"/>
      <c r="AG2164" s="214"/>
      <c r="AH2164" s="214"/>
      <c r="AI2164" s="214"/>
      <c r="AJ2164" s="214"/>
      <c r="AK2164" s="214"/>
      <c r="AL2164" s="214"/>
      <c r="AM2164" s="214"/>
      <c r="AN2164" s="214"/>
      <c r="AO2164" s="214"/>
      <c r="AP2164" s="214"/>
      <c r="AQ2164" s="214"/>
      <c r="AR2164" s="214"/>
      <c r="AS2164" s="214"/>
      <c r="AT2164" s="214"/>
      <c r="AU2164" s="214"/>
      <c r="AV2164" s="214"/>
      <c r="AW2164" s="214"/>
      <c r="AX2164" s="214"/>
      <c r="AY2164" s="214"/>
      <c r="AZ2164" s="214"/>
      <c r="BA2164" s="214"/>
      <c r="BB2164" s="214"/>
      <c r="BC2164" s="214"/>
      <c r="BD2164" s="214"/>
      <c r="BE2164" s="214"/>
      <c r="BF2164" s="214"/>
      <c r="BG2164" s="214"/>
      <c r="BH2164" s="214"/>
      <c r="BI2164" s="214"/>
      <c r="BJ2164" s="214"/>
      <c r="BK2164" s="214"/>
      <c r="BL2164" s="214"/>
      <c r="BM2164" s="214"/>
      <c r="BN2164" s="214"/>
      <c r="BO2164" s="214"/>
      <c r="BP2164" s="214"/>
      <c r="BQ2164" s="214"/>
      <c r="BR2164" s="214"/>
      <c r="BS2164" s="214"/>
      <c r="BT2164" s="214"/>
      <c r="BU2164" s="214"/>
      <c r="BV2164" s="214"/>
      <c r="BW2164" s="214"/>
      <c r="BX2164" s="214"/>
      <c r="BY2164" s="214"/>
      <c r="BZ2164" s="214"/>
      <c r="CA2164" s="214"/>
      <c r="CB2164" s="214"/>
      <c r="CC2164" s="214"/>
      <c r="CD2164" s="214"/>
      <c r="CE2164" s="214"/>
      <c r="CF2164" s="214"/>
      <c r="CG2164" s="214"/>
      <c r="CH2164" s="214"/>
      <c r="CI2164" s="214"/>
      <c r="CJ2164" s="214"/>
      <c r="CK2164" s="214"/>
      <c r="CL2164" s="214"/>
      <c r="CM2164" s="214"/>
      <c r="CN2164" s="214"/>
      <c r="CO2164" s="214"/>
      <c r="CP2164" s="214"/>
    </row>
    <row r="2165" spans="1:94" s="326" customFormat="1" x14ac:dyDescent="0.25">
      <c r="A2165" s="214"/>
      <c r="B2165" s="522"/>
      <c r="C2165" s="1498"/>
      <c r="D2165" s="1498"/>
      <c r="E2165" s="1498"/>
      <c r="F2165" s="1498"/>
      <c r="G2165" s="1498"/>
      <c r="H2165" s="1498"/>
      <c r="K2165" s="214"/>
      <c r="L2165" s="214"/>
      <c r="M2165" s="214"/>
      <c r="N2165" s="214"/>
      <c r="O2165" s="214"/>
      <c r="P2165" s="214"/>
      <c r="Q2165" s="214"/>
      <c r="R2165" s="214"/>
      <c r="S2165" s="214"/>
      <c r="T2165" s="214"/>
      <c r="U2165" s="214"/>
      <c r="V2165" s="214"/>
      <c r="W2165" s="214"/>
      <c r="X2165" s="214"/>
      <c r="Y2165" s="214"/>
      <c r="Z2165" s="214"/>
      <c r="AA2165" s="214"/>
      <c r="AB2165" s="214"/>
      <c r="AC2165" s="214"/>
      <c r="AD2165" s="214"/>
      <c r="AE2165" s="214"/>
      <c r="AF2165" s="214"/>
      <c r="AG2165" s="214"/>
      <c r="AH2165" s="214"/>
      <c r="AI2165" s="214"/>
      <c r="AJ2165" s="214"/>
      <c r="AK2165" s="214"/>
      <c r="AL2165" s="214"/>
      <c r="AM2165" s="214"/>
      <c r="AN2165" s="214"/>
      <c r="AO2165" s="214"/>
      <c r="AP2165" s="214"/>
      <c r="AQ2165" s="214"/>
      <c r="AR2165" s="214"/>
      <c r="AS2165" s="214"/>
      <c r="AT2165" s="214"/>
      <c r="AU2165" s="214"/>
      <c r="AV2165" s="214"/>
      <c r="AW2165" s="214"/>
      <c r="AX2165" s="214"/>
      <c r="AY2165" s="214"/>
      <c r="AZ2165" s="214"/>
      <c r="BA2165" s="214"/>
      <c r="BB2165" s="214"/>
      <c r="BC2165" s="214"/>
      <c r="BD2165" s="214"/>
      <c r="BE2165" s="214"/>
      <c r="BF2165" s="214"/>
      <c r="BG2165" s="214"/>
      <c r="BH2165" s="214"/>
      <c r="BI2165" s="214"/>
      <c r="BJ2165" s="214"/>
      <c r="BK2165" s="214"/>
      <c r="BL2165" s="214"/>
      <c r="BM2165" s="214"/>
      <c r="BN2165" s="214"/>
      <c r="BO2165" s="214"/>
      <c r="BP2165" s="214"/>
      <c r="BQ2165" s="214"/>
      <c r="BR2165" s="214"/>
      <c r="BS2165" s="214"/>
      <c r="BT2165" s="214"/>
      <c r="BU2165" s="214"/>
      <c r="BV2165" s="214"/>
      <c r="BW2165" s="214"/>
      <c r="BX2165" s="214"/>
      <c r="BY2165" s="214"/>
      <c r="BZ2165" s="214"/>
      <c r="CA2165" s="214"/>
      <c r="CB2165" s="214"/>
      <c r="CC2165" s="214"/>
      <c r="CD2165" s="214"/>
      <c r="CE2165" s="214"/>
      <c r="CF2165" s="214"/>
      <c r="CG2165" s="214"/>
      <c r="CH2165" s="214"/>
      <c r="CI2165" s="214"/>
      <c r="CJ2165" s="214"/>
      <c r="CK2165" s="214"/>
      <c r="CL2165" s="214"/>
      <c r="CM2165" s="214"/>
      <c r="CN2165" s="214"/>
      <c r="CO2165" s="214"/>
      <c r="CP2165" s="214"/>
    </row>
    <row r="2166" spans="1:94" s="326" customFormat="1" x14ac:dyDescent="0.25">
      <c r="A2166" s="214"/>
      <c r="B2166" s="522"/>
      <c r="C2166" s="1498"/>
      <c r="D2166" s="1498"/>
      <c r="E2166" s="1498"/>
      <c r="F2166" s="1498"/>
      <c r="G2166" s="1498"/>
      <c r="H2166" s="1498"/>
      <c r="K2166" s="214"/>
      <c r="L2166" s="214"/>
      <c r="M2166" s="214"/>
      <c r="N2166" s="214"/>
      <c r="O2166" s="214"/>
      <c r="P2166" s="214"/>
      <c r="Q2166" s="214"/>
      <c r="R2166" s="214"/>
      <c r="S2166" s="214"/>
      <c r="T2166" s="214"/>
      <c r="U2166" s="214"/>
      <c r="V2166" s="214"/>
      <c r="W2166" s="214"/>
      <c r="X2166" s="214"/>
      <c r="Y2166" s="214"/>
      <c r="Z2166" s="214"/>
      <c r="AA2166" s="214"/>
      <c r="AB2166" s="214"/>
      <c r="AC2166" s="214"/>
      <c r="AD2166" s="214"/>
      <c r="AE2166" s="214"/>
      <c r="AF2166" s="214"/>
      <c r="AG2166" s="214"/>
      <c r="AH2166" s="214"/>
      <c r="AI2166" s="214"/>
      <c r="AJ2166" s="214"/>
      <c r="AK2166" s="214"/>
      <c r="AL2166" s="214"/>
      <c r="AM2166" s="214"/>
      <c r="AN2166" s="214"/>
      <c r="AO2166" s="214"/>
      <c r="AP2166" s="214"/>
      <c r="AQ2166" s="214"/>
      <c r="AR2166" s="214"/>
      <c r="AS2166" s="214"/>
      <c r="AT2166" s="214"/>
      <c r="AU2166" s="214"/>
      <c r="AV2166" s="214"/>
      <c r="AW2166" s="214"/>
      <c r="AX2166" s="214"/>
      <c r="AY2166" s="214"/>
      <c r="AZ2166" s="214"/>
      <c r="BA2166" s="214"/>
      <c r="BB2166" s="214"/>
      <c r="BC2166" s="214"/>
      <c r="BD2166" s="214"/>
      <c r="BE2166" s="214"/>
      <c r="BF2166" s="214"/>
      <c r="BG2166" s="214"/>
      <c r="BH2166" s="214"/>
      <c r="BI2166" s="214"/>
      <c r="BJ2166" s="214"/>
      <c r="BK2166" s="214"/>
      <c r="BL2166" s="214"/>
      <c r="BM2166" s="214"/>
      <c r="BN2166" s="214"/>
      <c r="BO2166" s="214"/>
      <c r="BP2166" s="214"/>
      <c r="BQ2166" s="214"/>
      <c r="BR2166" s="214"/>
      <c r="BS2166" s="214"/>
      <c r="BT2166" s="214"/>
      <c r="BU2166" s="214"/>
      <c r="BV2166" s="214"/>
      <c r="BW2166" s="214"/>
      <c r="BX2166" s="214"/>
      <c r="BY2166" s="214"/>
      <c r="BZ2166" s="214"/>
      <c r="CA2166" s="214"/>
      <c r="CB2166" s="214"/>
      <c r="CC2166" s="214"/>
      <c r="CD2166" s="214"/>
      <c r="CE2166" s="214"/>
      <c r="CF2166" s="214"/>
      <c r="CG2166" s="214"/>
      <c r="CH2166" s="214"/>
      <c r="CI2166" s="214"/>
      <c r="CJ2166" s="214"/>
      <c r="CK2166" s="214"/>
      <c r="CL2166" s="214"/>
      <c r="CM2166" s="214"/>
      <c r="CN2166" s="214"/>
      <c r="CO2166" s="214"/>
      <c r="CP2166" s="214"/>
    </row>
    <row r="2167" spans="1:94" s="326" customFormat="1" x14ac:dyDescent="0.25">
      <c r="A2167" s="214"/>
      <c r="B2167" s="522"/>
      <c r="C2167" s="1498"/>
      <c r="D2167" s="1498"/>
      <c r="E2167" s="1498"/>
      <c r="F2167" s="1498"/>
      <c r="G2167" s="1498"/>
      <c r="H2167" s="1498"/>
      <c r="K2167" s="214"/>
      <c r="L2167" s="214"/>
      <c r="M2167" s="214"/>
      <c r="N2167" s="214"/>
      <c r="O2167" s="214"/>
      <c r="P2167" s="214"/>
      <c r="Q2167" s="214"/>
      <c r="R2167" s="214"/>
      <c r="S2167" s="214"/>
      <c r="T2167" s="214"/>
      <c r="U2167" s="214"/>
      <c r="V2167" s="214"/>
      <c r="W2167" s="214"/>
      <c r="X2167" s="214"/>
      <c r="Y2167" s="214"/>
      <c r="Z2167" s="214"/>
      <c r="AA2167" s="214"/>
      <c r="AB2167" s="214"/>
      <c r="AC2167" s="214"/>
      <c r="AD2167" s="214"/>
      <c r="AE2167" s="214"/>
      <c r="AF2167" s="214"/>
      <c r="AG2167" s="214"/>
      <c r="AH2167" s="214"/>
      <c r="AI2167" s="214"/>
      <c r="AJ2167" s="214"/>
      <c r="AK2167" s="214"/>
      <c r="AL2167" s="214"/>
      <c r="AM2167" s="214"/>
      <c r="AN2167" s="214"/>
      <c r="AO2167" s="214"/>
      <c r="AP2167" s="214"/>
      <c r="AQ2167" s="214"/>
      <c r="AR2167" s="214"/>
      <c r="AS2167" s="214"/>
      <c r="AT2167" s="214"/>
      <c r="AU2167" s="214"/>
      <c r="AV2167" s="214"/>
      <c r="AW2167" s="214"/>
      <c r="AX2167" s="214"/>
      <c r="AY2167" s="214"/>
      <c r="AZ2167" s="214"/>
      <c r="BA2167" s="214"/>
      <c r="BB2167" s="214"/>
      <c r="BC2167" s="214"/>
      <c r="BD2167" s="214"/>
      <c r="BE2167" s="214"/>
      <c r="BF2167" s="214"/>
      <c r="BG2167" s="214"/>
      <c r="BH2167" s="214"/>
      <c r="BI2167" s="214"/>
      <c r="BJ2167" s="214"/>
      <c r="BK2167" s="214"/>
      <c r="BL2167" s="214"/>
      <c r="BM2167" s="214"/>
      <c r="BN2167" s="214"/>
      <c r="BO2167" s="214"/>
      <c r="BP2167" s="214"/>
      <c r="BQ2167" s="214"/>
      <c r="BR2167" s="214"/>
      <c r="BS2167" s="214"/>
      <c r="BT2167" s="214"/>
      <c r="BU2167" s="214"/>
      <c r="BV2167" s="214"/>
      <c r="BW2167" s="214"/>
      <c r="BX2167" s="214"/>
      <c r="BY2167" s="214"/>
      <c r="BZ2167" s="214"/>
      <c r="CA2167" s="214"/>
      <c r="CB2167" s="214"/>
      <c r="CC2167" s="214"/>
      <c r="CD2167" s="214"/>
      <c r="CE2167" s="214"/>
      <c r="CF2167" s="214"/>
      <c r="CG2167" s="214"/>
      <c r="CH2167" s="214"/>
      <c r="CI2167" s="214"/>
      <c r="CJ2167" s="214"/>
      <c r="CK2167" s="214"/>
      <c r="CL2167" s="214"/>
      <c r="CM2167" s="214"/>
      <c r="CN2167" s="214"/>
      <c r="CO2167" s="214"/>
      <c r="CP2167" s="214"/>
    </row>
    <row r="2168" spans="1:94" s="326" customFormat="1" x14ac:dyDescent="0.25">
      <c r="A2168" s="214"/>
      <c r="B2168" s="522"/>
      <c r="C2168" s="1498"/>
      <c r="D2168" s="1498"/>
      <c r="E2168" s="1498"/>
      <c r="F2168" s="1498"/>
      <c r="G2168" s="1498"/>
      <c r="H2168" s="1498"/>
      <c r="K2168" s="214"/>
      <c r="L2168" s="214"/>
      <c r="M2168" s="214"/>
      <c r="N2168" s="214"/>
      <c r="O2168" s="214"/>
      <c r="P2168" s="214"/>
      <c r="Q2168" s="214"/>
      <c r="R2168" s="214"/>
      <c r="S2168" s="214"/>
      <c r="T2168" s="214"/>
      <c r="U2168" s="214"/>
      <c r="V2168" s="214"/>
      <c r="W2168" s="214"/>
      <c r="X2168" s="214"/>
      <c r="Y2168" s="214"/>
      <c r="Z2168" s="214"/>
      <c r="AA2168" s="214"/>
      <c r="AB2168" s="214"/>
      <c r="AC2168" s="214"/>
      <c r="AD2168" s="214"/>
      <c r="AE2168" s="214"/>
      <c r="AF2168" s="214"/>
      <c r="AG2168" s="214"/>
      <c r="AH2168" s="214"/>
      <c r="AI2168" s="214"/>
      <c r="AJ2168" s="214"/>
      <c r="AK2168" s="214"/>
      <c r="AL2168" s="214"/>
      <c r="AM2168" s="214"/>
      <c r="AN2168" s="214"/>
      <c r="AO2168" s="214"/>
      <c r="AP2168" s="214"/>
      <c r="AQ2168" s="214"/>
      <c r="AR2168" s="214"/>
      <c r="AS2168" s="214"/>
      <c r="AT2168" s="214"/>
      <c r="AU2168" s="214"/>
      <c r="AV2168" s="214"/>
      <c r="AW2168" s="214"/>
      <c r="AX2168" s="214"/>
      <c r="AY2168" s="214"/>
      <c r="AZ2168" s="214"/>
      <c r="BA2168" s="214"/>
      <c r="BB2168" s="214"/>
      <c r="BC2168" s="214"/>
      <c r="BD2168" s="214"/>
      <c r="BE2168" s="214"/>
      <c r="BF2168" s="214"/>
      <c r="BG2168" s="214"/>
      <c r="BH2168" s="214"/>
      <c r="BI2168" s="214"/>
      <c r="BJ2168" s="214"/>
      <c r="BK2168" s="214"/>
      <c r="BL2168" s="214"/>
      <c r="BM2168" s="214"/>
      <c r="BN2168" s="214"/>
      <c r="BO2168" s="214"/>
      <c r="BP2168" s="214"/>
      <c r="BQ2168" s="214"/>
      <c r="BR2168" s="214"/>
      <c r="BS2168" s="214"/>
      <c r="BT2168" s="214"/>
      <c r="BU2168" s="214"/>
      <c r="BV2168" s="214"/>
      <c r="BW2168" s="214"/>
      <c r="BX2168" s="214"/>
      <c r="BY2168" s="214"/>
      <c r="BZ2168" s="214"/>
      <c r="CA2168" s="214"/>
      <c r="CB2168" s="214"/>
      <c r="CC2168" s="214"/>
      <c r="CD2168" s="214"/>
      <c r="CE2168" s="214"/>
      <c r="CF2168" s="214"/>
      <c r="CG2168" s="214"/>
      <c r="CH2168" s="214"/>
      <c r="CI2168" s="214"/>
      <c r="CJ2168" s="214"/>
      <c r="CK2168" s="214"/>
      <c r="CL2168" s="214"/>
      <c r="CM2168" s="214"/>
      <c r="CN2168" s="214"/>
      <c r="CO2168" s="214"/>
      <c r="CP2168" s="214"/>
    </row>
    <row r="2169" spans="1:94" s="326" customFormat="1" x14ac:dyDescent="0.25">
      <c r="A2169" s="214"/>
      <c r="B2169" s="522"/>
      <c r="C2169" s="1498"/>
      <c r="D2169" s="1498"/>
      <c r="E2169" s="1498"/>
      <c r="F2169" s="1498"/>
      <c r="G2169" s="1498"/>
      <c r="H2169" s="1498"/>
      <c r="K2169" s="214"/>
      <c r="L2169" s="214"/>
      <c r="M2169" s="214"/>
      <c r="N2169" s="214"/>
      <c r="O2169" s="214"/>
      <c r="P2169" s="214"/>
      <c r="Q2169" s="214"/>
      <c r="R2169" s="214"/>
      <c r="S2169" s="214"/>
      <c r="T2169" s="214"/>
      <c r="U2169" s="214"/>
      <c r="V2169" s="214"/>
      <c r="W2169" s="214"/>
      <c r="X2169" s="214"/>
      <c r="Y2169" s="214"/>
      <c r="Z2169" s="214"/>
      <c r="AA2169" s="214"/>
      <c r="AB2169" s="214"/>
      <c r="AC2169" s="214"/>
      <c r="AD2169" s="214"/>
      <c r="AE2169" s="214"/>
      <c r="AF2169" s="214"/>
      <c r="AG2169" s="214"/>
      <c r="AH2169" s="214"/>
      <c r="AI2169" s="214"/>
      <c r="AJ2169" s="214"/>
      <c r="AK2169" s="214"/>
      <c r="AL2169" s="214"/>
      <c r="AM2169" s="214"/>
      <c r="AN2169" s="214"/>
      <c r="AO2169" s="214"/>
      <c r="AP2169" s="214"/>
      <c r="AQ2169" s="214"/>
      <c r="AR2169" s="214"/>
      <c r="AS2169" s="214"/>
      <c r="AT2169" s="214"/>
      <c r="AU2169" s="214"/>
      <c r="AV2169" s="214"/>
      <c r="AW2169" s="214"/>
      <c r="AX2169" s="214"/>
      <c r="AY2169" s="214"/>
      <c r="AZ2169" s="214"/>
      <c r="BA2169" s="214"/>
      <c r="BB2169" s="214"/>
      <c r="BC2169" s="214"/>
      <c r="BD2169" s="214"/>
      <c r="BE2169" s="214"/>
      <c r="BF2169" s="214"/>
      <c r="BG2169" s="214"/>
      <c r="BH2169" s="214"/>
      <c r="BI2169" s="214"/>
      <c r="BJ2169" s="214"/>
      <c r="BK2169" s="214"/>
      <c r="BL2169" s="214"/>
      <c r="BM2169" s="214"/>
      <c r="BN2169" s="214"/>
      <c r="BO2169" s="214"/>
      <c r="BP2169" s="214"/>
      <c r="BQ2169" s="214"/>
      <c r="BR2169" s="214"/>
      <c r="BS2169" s="214"/>
      <c r="BT2169" s="214"/>
      <c r="BU2169" s="214"/>
      <c r="BV2169" s="214"/>
      <c r="BW2169" s="214"/>
      <c r="BX2169" s="214"/>
      <c r="BY2169" s="214"/>
      <c r="BZ2169" s="214"/>
      <c r="CA2169" s="214"/>
      <c r="CB2169" s="214"/>
      <c r="CC2169" s="214"/>
      <c r="CD2169" s="214"/>
      <c r="CE2169" s="214"/>
      <c r="CF2169" s="214"/>
      <c r="CG2169" s="214"/>
      <c r="CH2169" s="214"/>
      <c r="CI2169" s="214"/>
      <c r="CJ2169" s="214"/>
      <c r="CK2169" s="214"/>
      <c r="CL2169" s="214"/>
      <c r="CM2169" s="214"/>
      <c r="CN2169" s="214"/>
      <c r="CO2169" s="214"/>
      <c r="CP2169" s="214"/>
    </row>
    <row r="2170" spans="1:94" s="326" customFormat="1" x14ac:dyDescent="0.25">
      <c r="A2170" s="214"/>
      <c r="B2170" s="522"/>
      <c r="C2170" s="1498"/>
      <c r="D2170" s="1498"/>
      <c r="E2170" s="1498"/>
      <c r="F2170" s="1498"/>
      <c r="G2170" s="1498"/>
      <c r="H2170" s="1498"/>
      <c r="K2170" s="214"/>
      <c r="L2170" s="214"/>
      <c r="M2170" s="214"/>
      <c r="N2170" s="214"/>
      <c r="O2170" s="214"/>
      <c r="P2170" s="214"/>
      <c r="Q2170" s="214"/>
      <c r="R2170" s="214"/>
      <c r="S2170" s="214"/>
      <c r="T2170" s="214"/>
      <c r="U2170" s="214"/>
      <c r="V2170" s="214"/>
      <c r="W2170" s="214"/>
      <c r="X2170" s="214"/>
      <c r="Y2170" s="214"/>
      <c r="Z2170" s="214"/>
      <c r="AA2170" s="214"/>
      <c r="AB2170" s="214"/>
      <c r="AC2170" s="214"/>
      <c r="AD2170" s="214"/>
      <c r="AE2170" s="214"/>
      <c r="AF2170" s="214"/>
      <c r="AG2170" s="214"/>
      <c r="AH2170" s="214"/>
      <c r="AI2170" s="214"/>
      <c r="AJ2170" s="214"/>
      <c r="AK2170" s="214"/>
      <c r="AL2170" s="214"/>
      <c r="AM2170" s="214"/>
      <c r="AN2170" s="214"/>
      <c r="AO2170" s="214"/>
      <c r="AP2170" s="214"/>
      <c r="AQ2170" s="214"/>
      <c r="AR2170" s="214"/>
      <c r="AS2170" s="214"/>
      <c r="AT2170" s="214"/>
      <c r="AU2170" s="214"/>
      <c r="AV2170" s="214"/>
      <c r="AW2170" s="214"/>
      <c r="AX2170" s="214"/>
      <c r="AY2170" s="214"/>
      <c r="AZ2170" s="214"/>
      <c r="BA2170" s="214"/>
      <c r="BB2170" s="214"/>
      <c r="BC2170" s="214"/>
      <c r="BD2170" s="214"/>
      <c r="BE2170" s="214"/>
      <c r="BF2170" s="214"/>
      <c r="BG2170" s="214"/>
      <c r="BH2170" s="214"/>
      <c r="BI2170" s="214"/>
      <c r="BJ2170" s="214"/>
      <c r="BK2170" s="214"/>
      <c r="BL2170" s="214"/>
      <c r="BM2170" s="214"/>
      <c r="BN2170" s="214"/>
      <c r="BO2170" s="214"/>
      <c r="BP2170" s="214"/>
      <c r="BQ2170" s="214"/>
      <c r="BR2170" s="214"/>
      <c r="BS2170" s="214"/>
      <c r="BT2170" s="214"/>
      <c r="BU2170" s="214"/>
      <c r="BV2170" s="214"/>
      <c r="BW2170" s="214"/>
      <c r="BX2170" s="214"/>
      <c r="BY2170" s="214"/>
      <c r="BZ2170" s="214"/>
      <c r="CA2170" s="214"/>
      <c r="CB2170" s="214"/>
      <c r="CC2170" s="214"/>
      <c r="CD2170" s="214"/>
      <c r="CE2170" s="214"/>
      <c r="CF2170" s="214"/>
      <c r="CG2170" s="214"/>
      <c r="CH2170" s="214"/>
      <c r="CI2170" s="214"/>
      <c r="CJ2170" s="214"/>
      <c r="CK2170" s="214"/>
      <c r="CL2170" s="214"/>
      <c r="CM2170" s="214"/>
      <c r="CN2170" s="214"/>
      <c r="CO2170" s="214"/>
      <c r="CP2170" s="214"/>
    </row>
    <row r="2171" spans="1:94" s="326" customFormat="1" x14ac:dyDescent="0.25">
      <c r="A2171" s="214"/>
      <c r="B2171" s="522"/>
      <c r="C2171" s="1498"/>
      <c r="D2171" s="1498"/>
      <c r="E2171" s="1498"/>
      <c r="F2171" s="1498"/>
      <c r="G2171" s="1498"/>
      <c r="H2171" s="1498"/>
      <c r="K2171" s="214"/>
      <c r="L2171" s="214"/>
      <c r="M2171" s="214"/>
      <c r="N2171" s="214"/>
      <c r="O2171" s="214"/>
      <c r="P2171" s="214"/>
      <c r="Q2171" s="214"/>
      <c r="R2171" s="214"/>
      <c r="S2171" s="214"/>
      <c r="T2171" s="214"/>
      <c r="U2171" s="214"/>
      <c r="V2171" s="214"/>
      <c r="W2171" s="214"/>
      <c r="X2171" s="214"/>
      <c r="Y2171" s="214"/>
      <c r="Z2171" s="214"/>
      <c r="AA2171" s="214"/>
      <c r="AB2171" s="214"/>
      <c r="AC2171" s="214"/>
      <c r="AD2171" s="214"/>
      <c r="AE2171" s="214"/>
      <c r="AF2171" s="214"/>
      <c r="AG2171" s="214"/>
      <c r="AH2171" s="214"/>
      <c r="AI2171" s="214"/>
      <c r="AJ2171" s="214"/>
      <c r="AK2171" s="214"/>
      <c r="AL2171" s="214"/>
      <c r="AM2171" s="214"/>
      <c r="AN2171" s="214"/>
      <c r="AO2171" s="214"/>
      <c r="AP2171" s="214"/>
      <c r="AQ2171" s="214"/>
      <c r="AR2171" s="214"/>
      <c r="AS2171" s="214"/>
      <c r="AT2171" s="214"/>
      <c r="AU2171" s="214"/>
      <c r="AV2171" s="214"/>
      <c r="AW2171" s="214"/>
      <c r="AX2171" s="214"/>
      <c r="AY2171" s="214"/>
      <c r="AZ2171" s="214"/>
      <c r="BA2171" s="214"/>
      <c r="BB2171" s="214"/>
      <c r="BC2171" s="214"/>
      <c r="BD2171" s="214"/>
      <c r="BE2171" s="214"/>
      <c r="BF2171" s="214"/>
      <c r="BG2171" s="214"/>
      <c r="BH2171" s="214"/>
      <c r="BI2171" s="214"/>
      <c r="BJ2171" s="214"/>
      <c r="BK2171" s="214"/>
      <c r="BL2171" s="214"/>
      <c r="BM2171" s="214"/>
      <c r="BN2171" s="214"/>
      <c r="BO2171" s="214"/>
      <c r="BP2171" s="214"/>
      <c r="BQ2171" s="214"/>
      <c r="BR2171" s="214"/>
      <c r="BS2171" s="214"/>
      <c r="BT2171" s="214"/>
      <c r="BU2171" s="214"/>
      <c r="BV2171" s="214"/>
      <c r="BW2171" s="214"/>
      <c r="BX2171" s="214"/>
      <c r="BY2171" s="214"/>
      <c r="BZ2171" s="214"/>
      <c r="CA2171" s="214"/>
      <c r="CB2171" s="214"/>
      <c r="CC2171" s="214"/>
      <c r="CD2171" s="214"/>
      <c r="CE2171" s="214"/>
      <c r="CF2171" s="214"/>
      <c r="CG2171" s="214"/>
      <c r="CH2171" s="214"/>
      <c r="CI2171" s="214"/>
      <c r="CJ2171" s="214"/>
      <c r="CK2171" s="214"/>
      <c r="CL2171" s="214"/>
      <c r="CM2171" s="214"/>
      <c r="CN2171" s="214"/>
      <c r="CO2171" s="214"/>
      <c r="CP2171" s="214"/>
    </row>
    <row r="2172" spans="1:94" s="326" customFormat="1" x14ac:dyDescent="0.25">
      <c r="A2172" s="214"/>
      <c r="B2172" s="522"/>
      <c r="C2172" s="1498"/>
      <c r="D2172" s="1498"/>
      <c r="E2172" s="1498"/>
      <c r="F2172" s="1498"/>
      <c r="G2172" s="1498"/>
      <c r="H2172" s="1498"/>
      <c r="K2172" s="214"/>
      <c r="L2172" s="214"/>
      <c r="M2172" s="214"/>
      <c r="N2172" s="214"/>
      <c r="O2172" s="214"/>
      <c r="P2172" s="214"/>
      <c r="Q2172" s="214"/>
      <c r="R2172" s="214"/>
      <c r="S2172" s="214"/>
      <c r="T2172" s="214"/>
      <c r="U2172" s="214"/>
      <c r="V2172" s="214"/>
      <c r="W2172" s="214"/>
      <c r="X2172" s="214"/>
      <c r="Y2172" s="214"/>
      <c r="Z2172" s="214"/>
      <c r="AA2172" s="214"/>
      <c r="AB2172" s="214"/>
      <c r="AC2172" s="214"/>
      <c r="AD2172" s="214"/>
      <c r="AE2172" s="214"/>
      <c r="AF2172" s="214"/>
      <c r="AG2172" s="214"/>
      <c r="AH2172" s="214"/>
      <c r="AI2172" s="214"/>
      <c r="AJ2172" s="214"/>
      <c r="AK2172" s="214"/>
      <c r="AL2172" s="214"/>
      <c r="AM2172" s="214"/>
      <c r="AN2172" s="214"/>
      <c r="AO2172" s="214"/>
      <c r="AP2172" s="214"/>
      <c r="AQ2172" s="214"/>
      <c r="AR2172" s="214"/>
      <c r="AS2172" s="214"/>
      <c r="AT2172" s="214"/>
      <c r="AU2172" s="214"/>
      <c r="AV2172" s="214"/>
      <c r="AW2172" s="214"/>
      <c r="AX2172" s="214"/>
      <c r="AY2172" s="214"/>
      <c r="AZ2172" s="214"/>
      <c r="BA2172" s="214"/>
      <c r="BB2172" s="214"/>
      <c r="BC2172" s="214"/>
      <c r="BD2172" s="214"/>
      <c r="BE2172" s="214"/>
      <c r="BF2172" s="214"/>
      <c r="BG2172" s="214"/>
      <c r="BH2172" s="214"/>
      <c r="BI2172" s="214"/>
      <c r="BJ2172" s="214"/>
      <c r="BK2172" s="214"/>
      <c r="BL2172" s="214"/>
      <c r="BM2172" s="214"/>
      <c r="BN2172" s="214"/>
      <c r="BO2172" s="214"/>
      <c r="BP2172" s="214"/>
      <c r="BQ2172" s="214"/>
      <c r="BR2172" s="214"/>
      <c r="BS2172" s="214"/>
      <c r="BT2172" s="214"/>
      <c r="BU2172" s="214"/>
      <c r="BV2172" s="214"/>
      <c r="BW2172" s="214"/>
      <c r="BX2172" s="214"/>
      <c r="BY2172" s="214"/>
      <c r="BZ2172" s="214"/>
      <c r="CA2172" s="214"/>
      <c r="CB2172" s="214"/>
      <c r="CC2172" s="214"/>
      <c r="CD2172" s="214"/>
      <c r="CE2172" s="214"/>
      <c r="CF2172" s="214"/>
      <c r="CG2172" s="214"/>
      <c r="CH2172" s="214"/>
      <c r="CI2172" s="214"/>
      <c r="CJ2172" s="214"/>
      <c r="CK2172" s="214"/>
      <c r="CL2172" s="214"/>
      <c r="CM2172" s="214"/>
      <c r="CN2172" s="214"/>
      <c r="CO2172" s="214"/>
      <c r="CP2172" s="214"/>
    </row>
    <row r="2173" spans="1:94" s="326" customFormat="1" x14ac:dyDescent="0.25">
      <c r="A2173" s="214"/>
      <c r="B2173" s="522"/>
      <c r="C2173" s="1498"/>
      <c r="D2173" s="1498"/>
      <c r="E2173" s="1498"/>
      <c r="F2173" s="1498"/>
      <c r="G2173" s="1498"/>
      <c r="H2173" s="1498"/>
      <c r="K2173" s="214"/>
      <c r="L2173" s="214"/>
      <c r="M2173" s="214"/>
      <c r="N2173" s="214"/>
      <c r="O2173" s="214"/>
      <c r="P2173" s="214"/>
      <c r="Q2173" s="214"/>
      <c r="R2173" s="214"/>
      <c r="S2173" s="214"/>
      <c r="T2173" s="214"/>
      <c r="U2173" s="214"/>
      <c r="V2173" s="214"/>
      <c r="W2173" s="214"/>
      <c r="X2173" s="214"/>
      <c r="Y2173" s="214"/>
      <c r="Z2173" s="214"/>
      <c r="AA2173" s="214"/>
      <c r="AB2173" s="214"/>
      <c r="AC2173" s="214"/>
      <c r="AD2173" s="214"/>
      <c r="AE2173" s="214"/>
      <c r="AF2173" s="214"/>
      <c r="AG2173" s="214"/>
      <c r="AH2173" s="214"/>
      <c r="AI2173" s="214"/>
      <c r="AJ2173" s="214"/>
      <c r="AK2173" s="214"/>
      <c r="AL2173" s="214"/>
      <c r="AM2173" s="214"/>
      <c r="AN2173" s="214"/>
      <c r="AO2173" s="214"/>
      <c r="AP2173" s="214"/>
      <c r="AQ2173" s="214"/>
      <c r="AR2173" s="214"/>
      <c r="AS2173" s="214"/>
      <c r="AT2173" s="214"/>
      <c r="AU2173" s="214"/>
      <c r="AV2173" s="214"/>
      <c r="AW2173" s="214"/>
      <c r="AX2173" s="214"/>
      <c r="AY2173" s="214"/>
      <c r="AZ2173" s="214"/>
      <c r="BA2173" s="214"/>
      <c r="BB2173" s="214"/>
      <c r="BC2173" s="214"/>
      <c r="BD2173" s="214"/>
      <c r="BE2173" s="214"/>
      <c r="BF2173" s="214"/>
      <c r="BG2173" s="214"/>
      <c r="BH2173" s="214"/>
      <c r="BI2173" s="214"/>
      <c r="BJ2173" s="214"/>
      <c r="BK2173" s="214"/>
      <c r="BL2173" s="214"/>
      <c r="BM2173" s="214"/>
      <c r="BN2173" s="214"/>
      <c r="BO2173" s="214"/>
      <c r="BP2173" s="214"/>
      <c r="BQ2173" s="214"/>
      <c r="BR2173" s="214"/>
      <c r="BS2173" s="214"/>
      <c r="BT2173" s="214"/>
      <c r="BU2173" s="214"/>
      <c r="BV2173" s="214"/>
      <c r="BW2173" s="214"/>
      <c r="BX2173" s="214"/>
      <c r="BY2173" s="214"/>
      <c r="BZ2173" s="214"/>
      <c r="CA2173" s="214"/>
      <c r="CB2173" s="214"/>
      <c r="CC2173" s="214"/>
      <c r="CD2173" s="214"/>
      <c r="CE2173" s="214"/>
      <c r="CF2173" s="214"/>
      <c r="CG2173" s="214"/>
      <c r="CH2173" s="214"/>
      <c r="CI2173" s="214"/>
      <c r="CJ2173" s="214"/>
      <c r="CK2173" s="214"/>
      <c r="CL2173" s="214"/>
      <c r="CM2173" s="214"/>
      <c r="CN2173" s="214"/>
      <c r="CO2173" s="214"/>
      <c r="CP2173" s="214"/>
    </row>
    <row r="2174" spans="1:94" s="326" customFormat="1" x14ac:dyDescent="0.25">
      <c r="A2174" s="214"/>
      <c r="B2174" s="522"/>
      <c r="C2174" s="1498"/>
      <c r="D2174" s="1498"/>
      <c r="E2174" s="1498"/>
      <c r="F2174" s="1498"/>
      <c r="G2174" s="1498"/>
      <c r="H2174" s="1498"/>
      <c r="K2174" s="214"/>
      <c r="L2174" s="214"/>
      <c r="M2174" s="214"/>
      <c r="N2174" s="214"/>
      <c r="O2174" s="214"/>
      <c r="P2174" s="214"/>
      <c r="Q2174" s="214"/>
      <c r="R2174" s="214"/>
      <c r="S2174" s="214"/>
      <c r="T2174" s="214"/>
      <c r="U2174" s="214"/>
      <c r="V2174" s="214"/>
      <c r="W2174" s="214"/>
      <c r="X2174" s="214"/>
      <c r="Y2174" s="214"/>
      <c r="Z2174" s="214"/>
      <c r="AA2174" s="214"/>
      <c r="AB2174" s="214"/>
      <c r="AC2174" s="214"/>
      <c r="AD2174" s="214"/>
      <c r="AE2174" s="214"/>
      <c r="AF2174" s="214"/>
      <c r="AG2174" s="214"/>
      <c r="AH2174" s="214"/>
      <c r="AI2174" s="214"/>
      <c r="AJ2174" s="214"/>
      <c r="AK2174" s="214"/>
      <c r="AL2174" s="214"/>
      <c r="AM2174" s="214"/>
      <c r="AN2174" s="214"/>
      <c r="AO2174" s="214"/>
      <c r="AP2174" s="214"/>
      <c r="AQ2174" s="214"/>
      <c r="AR2174" s="214"/>
      <c r="AS2174" s="214"/>
      <c r="AT2174" s="214"/>
      <c r="AU2174" s="214"/>
      <c r="AV2174" s="214"/>
      <c r="AW2174" s="214"/>
      <c r="AX2174" s="214"/>
      <c r="AY2174" s="214"/>
      <c r="AZ2174" s="214"/>
      <c r="BA2174" s="214"/>
      <c r="BB2174" s="214"/>
      <c r="BC2174" s="214"/>
      <c r="BD2174" s="214"/>
      <c r="BE2174" s="214"/>
      <c r="BF2174" s="214"/>
      <c r="BG2174" s="214"/>
      <c r="BH2174" s="214"/>
      <c r="BI2174" s="214"/>
      <c r="BJ2174" s="214"/>
      <c r="BK2174" s="214"/>
      <c r="BL2174" s="214"/>
      <c r="BM2174" s="214"/>
      <c r="BN2174" s="214"/>
      <c r="BO2174" s="214"/>
      <c r="BP2174" s="214"/>
      <c r="BQ2174" s="214"/>
      <c r="BR2174" s="214"/>
      <c r="BS2174" s="214"/>
      <c r="BT2174" s="214"/>
      <c r="BU2174" s="214"/>
      <c r="BV2174" s="214"/>
      <c r="BW2174" s="214"/>
      <c r="BX2174" s="214"/>
      <c r="BY2174" s="214"/>
      <c r="BZ2174" s="214"/>
      <c r="CA2174" s="214"/>
      <c r="CB2174" s="214"/>
      <c r="CC2174" s="214"/>
      <c r="CD2174" s="214"/>
      <c r="CE2174" s="214"/>
      <c r="CF2174" s="214"/>
      <c r="CG2174" s="214"/>
      <c r="CH2174" s="214"/>
      <c r="CI2174" s="214"/>
      <c r="CJ2174" s="214"/>
      <c r="CK2174" s="214"/>
      <c r="CL2174" s="214"/>
      <c r="CM2174" s="214"/>
      <c r="CN2174" s="214"/>
      <c r="CO2174" s="214"/>
      <c r="CP2174" s="214"/>
    </row>
    <row r="2175" spans="1:94" s="326" customFormat="1" x14ac:dyDescent="0.25">
      <c r="A2175" s="214"/>
      <c r="B2175" s="522"/>
      <c r="C2175" s="1498"/>
      <c r="D2175" s="1498"/>
      <c r="E2175" s="1498"/>
      <c r="F2175" s="1498"/>
      <c r="G2175" s="1498"/>
      <c r="H2175" s="1498"/>
      <c r="K2175" s="214"/>
      <c r="L2175" s="214"/>
      <c r="M2175" s="214"/>
      <c r="N2175" s="214"/>
      <c r="O2175" s="214"/>
      <c r="P2175" s="214"/>
      <c r="Q2175" s="214"/>
      <c r="R2175" s="214"/>
      <c r="S2175" s="214"/>
      <c r="T2175" s="214"/>
      <c r="U2175" s="214"/>
      <c r="V2175" s="214"/>
      <c r="W2175" s="214"/>
      <c r="X2175" s="214"/>
      <c r="Y2175" s="214"/>
      <c r="Z2175" s="214"/>
      <c r="AA2175" s="214"/>
      <c r="AB2175" s="214"/>
      <c r="AC2175" s="214"/>
      <c r="AD2175" s="214"/>
      <c r="AE2175" s="214"/>
      <c r="AF2175" s="214"/>
      <c r="AG2175" s="214"/>
      <c r="AH2175" s="214"/>
      <c r="AI2175" s="214"/>
      <c r="AJ2175" s="214"/>
      <c r="AK2175" s="214"/>
      <c r="AL2175" s="214"/>
      <c r="AM2175" s="214"/>
      <c r="AN2175" s="214"/>
      <c r="AO2175" s="214"/>
      <c r="AP2175" s="214"/>
      <c r="AQ2175" s="214"/>
      <c r="AR2175" s="214"/>
      <c r="AS2175" s="214"/>
      <c r="AT2175" s="214"/>
      <c r="AU2175" s="214"/>
      <c r="AV2175" s="214"/>
      <c r="AW2175" s="214"/>
      <c r="AX2175" s="214"/>
      <c r="AY2175" s="214"/>
      <c r="AZ2175" s="214"/>
      <c r="BA2175" s="214"/>
      <c r="BB2175" s="214"/>
      <c r="BC2175" s="214"/>
      <c r="BD2175" s="214"/>
      <c r="BE2175" s="214"/>
      <c r="BF2175" s="214"/>
      <c r="BG2175" s="214"/>
      <c r="BH2175" s="214"/>
      <c r="BI2175" s="214"/>
      <c r="BJ2175" s="214"/>
      <c r="BK2175" s="214"/>
      <c r="BL2175" s="214"/>
      <c r="BM2175" s="214"/>
      <c r="BN2175" s="214"/>
      <c r="BO2175" s="214"/>
      <c r="BP2175" s="214"/>
      <c r="BQ2175" s="214"/>
      <c r="BR2175" s="214"/>
      <c r="BS2175" s="214"/>
      <c r="BT2175" s="214"/>
      <c r="BU2175" s="214"/>
      <c r="BV2175" s="214"/>
      <c r="BW2175" s="214"/>
      <c r="BX2175" s="214"/>
      <c r="BY2175" s="214"/>
      <c r="BZ2175" s="214"/>
      <c r="CA2175" s="214"/>
      <c r="CB2175" s="214"/>
      <c r="CC2175" s="214"/>
      <c r="CD2175" s="214"/>
      <c r="CE2175" s="214"/>
      <c r="CF2175" s="214"/>
      <c r="CG2175" s="214"/>
      <c r="CH2175" s="214"/>
      <c r="CI2175" s="214"/>
      <c r="CJ2175" s="214"/>
      <c r="CK2175" s="214"/>
      <c r="CL2175" s="214"/>
      <c r="CM2175" s="214"/>
      <c r="CN2175" s="214"/>
      <c r="CO2175" s="214"/>
      <c r="CP2175" s="214"/>
    </row>
    <row r="2176" spans="1:94" s="326" customFormat="1" x14ac:dyDescent="0.25">
      <c r="A2176" s="214"/>
      <c r="B2176" s="522"/>
      <c r="C2176" s="1498"/>
      <c r="D2176" s="1498"/>
      <c r="E2176" s="1498"/>
      <c r="F2176" s="1498"/>
      <c r="G2176" s="1498"/>
      <c r="H2176" s="1498"/>
      <c r="K2176" s="214"/>
      <c r="L2176" s="214"/>
      <c r="M2176" s="214"/>
      <c r="N2176" s="214"/>
      <c r="O2176" s="214"/>
      <c r="P2176" s="214"/>
      <c r="Q2176" s="214"/>
      <c r="R2176" s="214"/>
      <c r="S2176" s="214"/>
      <c r="T2176" s="214"/>
      <c r="U2176" s="214"/>
      <c r="V2176" s="214"/>
      <c r="W2176" s="214"/>
      <c r="X2176" s="214"/>
      <c r="Y2176" s="214"/>
      <c r="Z2176" s="214"/>
      <c r="AA2176" s="214"/>
      <c r="AB2176" s="214"/>
      <c r="AC2176" s="214"/>
      <c r="AD2176" s="214"/>
      <c r="AE2176" s="214"/>
      <c r="AF2176" s="214"/>
      <c r="AG2176" s="214"/>
      <c r="AH2176" s="214"/>
      <c r="AI2176" s="214"/>
      <c r="AJ2176" s="214"/>
      <c r="AK2176" s="214"/>
      <c r="AL2176" s="214"/>
      <c r="AM2176" s="214"/>
      <c r="AN2176" s="214"/>
      <c r="AO2176" s="214"/>
      <c r="AP2176" s="214"/>
      <c r="AQ2176" s="214"/>
      <c r="AR2176" s="214"/>
      <c r="AS2176" s="214"/>
      <c r="AT2176" s="214"/>
      <c r="AU2176" s="214"/>
      <c r="AV2176" s="214"/>
      <c r="AW2176" s="214"/>
      <c r="AX2176" s="214"/>
      <c r="AY2176" s="214"/>
      <c r="AZ2176" s="214"/>
      <c r="BA2176" s="214"/>
      <c r="BB2176" s="214"/>
      <c r="BC2176" s="214"/>
      <c r="BD2176" s="214"/>
      <c r="BE2176" s="214"/>
      <c r="BF2176" s="214"/>
      <c r="BG2176" s="214"/>
      <c r="BH2176" s="214"/>
      <c r="BI2176" s="214"/>
      <c r="BJ2176" s="214"/>
      <c r="BK2176" s="214"/>
      <c r="BL2176" s="214"/>
      <c r="BM2176" s="214"/>
      <c r="BN2176" s="214"/>
      <c r="BO2176" s="214"/>
      <c r="BP2176" s="214"/>
      <c r="BQ2176" s="214"/>
      <c r="BR2176" s="214"/>
      <c r="BS2176" s="214"/>
      <c r="BT2176" s="214"/>
      <c r="BU2176" s="214"/>
      <c r="BV2176" s="214"/>
      <c r="BW2176" s="214"/>
      <c r="BX2176" s="214"/>
      <c r="BY2176" s="214"/>
      <c r="BZ2176" s="214"/>
      <c r="CA2176" s="214"/>
      <c r="CB2176" s="214"/>
      <c r="CC2176" s="214"/>
      <c r="CD2176" s="214"/>
      <c r="CE2176" s="214"/>
      <c r="CF2176" s="214"/>
      <c r="CG2176" s="214"/>
      <c r="CH2176" s="214"/>
      <c r="CI2176" s="214"/>
      <c r="CJ2176" s="214"/>
      <c r="CK2176" s="214"/>
      <c r="CL2176" s="214"/>
      <c r="CM2176" s="214"/>
      <c r="CN2176" s="214"/>
      <c r="CO2176" s="214"/>
      <c r="CP2176" s="214"/>
    </row>
    <row r="2177" spans="1:94" s="326" customFormat="1" x14ac:dyDescent="0.25">
      <c r="A2177" s="214"/>
      <c r="B2177" s="522"/>
      <c r="C2177" s="1498"/>
      <c r="D2177" s="1498"/>
      <c r="E2177" s="1498"/>
      <c r="F2177" s="1498"/>
      <c r="G2177" s="1498"/>
      <c r="H2177" s="1498"/>
      <c r="K2177" s="214"/>
      <c r="L2177" s="214"/>
      <c r="M2177" s="214"/>
      <c r="N2177" s="214"/>
      <c r="O2177" s="214"/>
      <c r="P2177" s="214"/>
      <c r="Q2177" s="214"/>
      <c r="R2177" s="214"/>
      <c r="S2177" s="214"/>
      <c r="T2177" s="214"/>
      <c r="U2177" s="214"/>
      <c r="V2177" s="214"/>
      <c r="W2177" s="214"/>
      <c r="X2177" s="214"/>
      <c r="Y2177" s="214"/>
      <c r="Z2177" s="214"/>
      <c r="AA2177" s="214"/>
      <c r="AB2177" s="214"/>
      <c r="AC2177" s="214"/>
      <c r="AD2177" s="214"/>
      <c r="AE2177" s="214"/>
      <c r="AF2177" s="214"/>
      <c r="AG2177" s="214"/>
      <c r="AH2177" s="214"/>
      <c r="AI2177" s="214"/>
      <c r="AJ2177" s="214"/>
      <c r="AK2177" s="214"/>
      <c r="AL2177" s="214"/>
      <c r="AM2177" s="214"/>
      <c r="AN2177" s="214"/>
      <c r="AO2177" s="214"/>
      <c r="AP2177" s="214"/>
      <c r="AQ2177" s="214"/>
      <c r="AR2177" s="214"/>
      <c r="AS2177" s="214"/>
      <c r="AT2177" s="214"/>
      <c r="AU2177" s="214"/>
      <c r="AV2177" s="214"/>
      <c r="AW2177" s="214"/>
      <c r="AX2177" s="214"/>
      <c r="AY2177" s="214"/>
      <c r="AZ2177" s="214"/>
      <c r="BA2177" s="214"/>
      <c r="BB2177" s="214"/>
      <c r="BC2177" s="214"/>
      <c r="BD2177" s="214"/>
      <c r="BE2177" s="214"/>
      <c r="BF2177" s="214"/>
      <c r="BG2177" s="214"/>
      <c r="BH2177" s="214"/>
      <c r="BI2177" s="214"/>
      <c r="BJ2177" s="214"/>
      <c r="BK2177" s="214"/>
      <c r="BL2177" s="214"/>
      <c r="BM2177" s="214"/>
      <c r="BN2177" s="214"/>
      <c r="BO2177" s="214"/>
      <c r="BP2177" s="214"/>
      <c r="BQ2177" s="214"/>
      <c r="BR2177" s="214"/>
      <c r="BS2177" s="214"/>
      <c r="BT2177" s="214"/>
      <c r="BU2177" s="214"/>
      <c r="BV2177" s="214"/>
      <c r="BW2177" s="214"/>
      <c r="BX2177" s="214"/>
      <c r="BY2177" s="214"/>
      <c r="BZ2177" s="214"/>
      <c r="CA2177" s="214"/>
      <c r="CB2177" s="214"/>
      <c r="CC2177" s="214"/>
      <c r="CD2177" s="214"/>
      <c r="CE2177" s="214"/>
      <c r="CF2177" s="214"/>
      <c r="CG2177" s="214"/>
      <c r="CH2177" s="214"/>
      <c r="CI2177" s="214"/>
      <c r="CJ2177" s="214"/>
      <c r="CK2177" s="214"/>
      <c r="CL2177" s="214"/>
      <c r="CM2177" s="214"/>
      <c r="CN2177" s="214"/>
      <c r="CO2177" s="214"/>
      <c r="CP2177" s="214"/>
    </row>
    <row r="2178" spans="1:94" s="326" customFormat="1" x14ac:dyDescent="0.25">
      <c r="A2178" s="214"/>
      <c r="B2178" s="522"/>
      <c r="C2178" s="1498"/>
      <c r="D2178" s="1498"/>
      <c r="E2178" s="1498"/>
      <c r="F2178" s="1498"/>
      <c r="G2178" s="1498"/>
      <c r="H2178" s="1498"/>
      <c r="K2178" s="214"/>
      <c r="L2178" s="214"/>
      <c r="M2178" s="214"/>
      <c r="N2178" s="214"/>
      <c r="O2178" s="214"/>
      <c r="P2178" s="214"/>
      <c r="Q2178" s="214"/>
      <c r="R2178" s="214"/>
      <c r="S2178" s="214"/>
      <c r="T2178" s="214"/>
      <c r="U2178" s="214"/>
      <c r="V2178" s="214"/>
      <c r="W2178" s="214"/>
      <c r="X2178" s="214"/>
      <c r="Y2178" s="214"/>
      <c r="Z2178" s="214"/>
      <c r="AA2178" s="214"/>
      <c r="AB2178" s="214"/>
      <c r="AC2178" s="214"/>
      <c r="AD2178" s="214"/>
      <c r="AE2178" s="214"/>
      <c r="AF2178" s="214"/>
      <c r="AG2178" s="214"/>
      <c r="AH2178" s="214"/>
      <c r="AI2178" s="214"/>
      <c r="AJ2178" s="214"/>
      <c r="AK2178" s="214"/>
      <c r="AL2178" s="214"/>
      <c r="AM2178" s="214"/>
      <c r="AN2178" s="214"/>
      <c r="AO2178" s="214"/>
      <c r="AP2178" s="214"/>
      <c r="AQ2178" s="214"/>
      <c r="AR2178" s="214"/>
      <c r="AS2178" s="214"/>
      <c r="AT2178" s="214"/>
      <c r="AU2178" s="214"/>
      <c r="AV2178" s="214"/>
      <c r="AW2178" s="214"/>
      <c r="AX2178" s="214"/>
      <c r="AY2178" s="214"/>
      <c r="AZ2178" s="214"/>
      <c r="BA2178" s="214"/>
      <c r="BB2178" s="214"/>
      <c r="BC2178" s="214"/>
      <c r="BD2178" s="214"/>
      <c r="BE2178" s="214"/>
      <c r="BF2178" s="214"/>
      <c r="BG2178" s="214"/>
      <c r="BH2178" s="214"/>
      <c r="BI2178" s="214"/>
      <c r="BJ2178" s="214"/>
      <c r="BK2178" s="214"/>
      <c r="BL2178" s="214"/>
      <c r="BM2178" s="214"/>
      <c r="BN2178" s="214"/>
      <c r="BO2178" s="214"/>
      <c r="BP2178" s="214"/>
      <c r="BQ2178" s="214"/>
      <c r="BR2178" s="214"/>
      <c r="BS2178" s="214"/>
      <c r="BT2178" s="214"/>
      <c r="BU2178" s="214"/>
      <c r="BV2178" s="214"/>
      <c r="BW2178" s="214"/>
      <c r="BX2178" s="214"/>
      <c r="BY2178" s="214"/>
      <c r="BZ2178" s="214"/>
      <c r="CA2178" s="214"/>
      <c r="CB2178" s="214"/>
      <c r="CC2178" s="214"/>
      <c r="CD2178" s="214"/>
      <c r="CE2178" s="214"/>
      <c r="CF2178" s="214"/>
      <c r="CG2178" s="214"/>
      <c r="CH2178" s="214"/>
      <c r="CI2178" s="214"/>
      <c r="CJ2178" s="214"/>
      <c r="CK2178" s="214"/>
      <c r="CL2178" s="214"/>
      <c r="CM2178" s="214"/>
      <c r="CN2178" s="214"/>
      <c r="CO2178" s="214"/>
      <c r="CP2178" s="214"/>
    </row>
    <row r="2179" spans="1:94" s="326" customFormat="1" x14ac:dyDescent="0.25">
      <c r="A2179" s="214"/>
      <c r="B2179" s="522"/>
      <c r="C2179" s="1498"/>
      <c r="D2179" s="1498"/>
      <c r="E2179" s="1498"/>
      <c r="F2179" s="1498"/>
      <c r="G2179" s="1498"/>
      <c r="H2179" s="1498"/>
      <c r="K2179" s="214"/>
      <c r="L2179" s="214"/>
      <c r="M2179" s="214"/>
      <c r="N2179" s="214"/>
      <c r="O2179" s="214"/>
      <c r="P2179" s="214"/>
      <c r="Q2179" s="214"/>
      <c r="R2179" s="214"/>
      <c r="S2179" s="214"/>
      <c r="T2179" s="214"/>
      <c r="U2179" s="214"/>
      <c r="V2179" s="214"/>
      <c r="W2179" s="214"/>
      <c r="X2179" s="214"/>
      <c r="Y2179" s="214"/>
      <c r="Z2179" s="214"/>
      <c r="AA2179" s="214"/>
      <c r="AB2179" s="214"/>
      <c r="AC2179" s="214"/>
      <c r="AD2179" s="214"/>
      <c r="AE2179" s="214"/>
      <c r="AF2179" s="214"/>
      <c r="AG2179" s="214"/>
      <c r="AH2179" s="214"/>
      <c r="AI2179" s="214"/>
      <c r="AJ2179" s="214"/>
      <c r="AK2179" s="214"/>
      <c r="AL2179" s="214"/>
      <c r="AM2179" s="214"/>
      <c r="AN2179" s="214"/>
      <c r="AO2179" s="214"/>
      <c r="AP2179" s="214"/>
      <c r="AQ2179" s="214"/>
      <c r="AR2179" s="214"/>
      <c r="AS2179" s="214"/>
      <c r="AT2179" s="214"/>
      <c r="AU2179" s="214"/>
      <c r="AV2179" s="214"/>
      <c r="AW2179" s="214"/>
      <c r="AX2179" s="214"/>
      <c r="AY2179" s="214"/>
      <c r="AZ2179" s="214"/>
      <c r="BA2179" s="214"/>
      <c r="BB2179" s="214"/>
      <c r="BC2179" s="214"/>
      <c r="BD2179" s="214"/>
      <c r="BE2179" s="214"/>
      <c r="BF2179" s="214"/>
      <c r="BG2179" s="214"/>
      <c r="BH2179" s="214"/>
      <c r="BI2179" s="214"/>
      <c r="BJ2179" s="214"/>
      <c r="BK2179" s="214"/>
      <c r="BL2179" s="214"/>
      <c r="BM2179" s="214"/>
      <c r="BN2179" s="214"/>
      <c r="BO2179" s="214"/>
      <c r="BP2179" s="214"/>
      <c r="BQ2179" s="214"/>
      <c r="BR2179" s="214"/>
      <c r="BS2179" s="214"/>
      <c r="BT2179" s="214"/>
      <c r="BU2179" s="214"/>
      <c r="BV2179" s="214"/>
      <c r="BW2179" s="214"/>
      <c r="BX2179" s="214"/>
      <c r="BY2179" s="214"/>
      <c r="BZ2179" s="214"/>
      <c r="CA2179" s="214"/>
      <c r="CB2179" s="214"/>
      <c r="CC2179" s="214"/>
      <c r="CD2179" s="214"/>
      <c r="CE2179" s="214"/>
      <c r="CF2179" s="214"/>
      <c r="CG2179" s="214"/>
      <c r="CH2179" s="214"/>
      <c r="CI2179" s="214"/>
      <c r="CJ2179" s="214"/>
      <c r="CK2179" s="214"/>
      <c r="CL2179" s="214"/>
      <c r="CM2179" s="214"/>
      <c r="CN2179" s="214"/>
      <c r="CO2179" s="214"/>
      <c r="CP2179" s="214"/>
    </row>
    <row r="2180" spans="1:94" s="326" customFormat="1" x14ac:dyDescent="0.25">
      <c r="A2180" s="214"/>
      <c r="B2180" s="522"/>
      <c r="C2180" s="1498"/>
      <c r="D2180" s="1498"/>
      <c r="E2180" s="1498"/>
      <c r="F2180" s="1498"/>
      <c r="G2180" s="1498"/>
      <c r="H2180" s="1498"/>
      <c r="K2180" s="214"/>
      <c r="L2180" s="214"/>
      <c r="M2180" s="214"/>
      <c r="N2180" s="214"/>
      <c r="O2180" s="214"/>
      <c r="P2180" s="214"/>
      <c r="Q2180" s="214"/>
      <c r="R2180" s="214"/>
      <c r="S2180" s="214"/>
      <c r="T2180" s="214"/>
      <c r="U2180" s="214"/>
      <c r="V2180" s="214"/>
      <c r="W2180" s="214"/>
      <c r="X2180" s="214"/>
      <c r="Y2180" s="214"/>
      <c r="Z2180" s="214"/>
      <c r="AA2180" s="214"/>
      <c r="AB2180" s="214"/>
      <c r="AC2180" s="214"/>
      <c r="AD2180" s="214"/>
      <c r="AE2180" s="214"/>
      <c r="AF2180" s="214"/>
      <c r="AG2180" s="214"/>
      <c r="AH2180" s="214"/>
      <c r="AI2180" s="214"/>
      <c r="AJ2180" s="214"/>
      <c r="AK2180" s="214"/>
      <c r="AL2180" s="214"/>
      <c r="AM2180" s="214"/>
      <c r="AN2180" s="214"/>
      <c r="AO2180" s="214"/>
      <c r="AP2180" s="214"/>
      <c r="AQ2180" s="214"/>
      <c r="AR2180" s="214"/>
      <c r="AS2180" s="214"/>
      <c r="AT2180" s="214"/>
      <c r="AU2180" s="214"/>
      <c r="AV2180" s="214"/>
      <c r="AW2180" s="214"/>
      <c r="AX2180" s="214"/>
      <c r="AY2180" s="214"/>
      <c r="AZ2180" s="214"/>
      <c r="BA2180" s="214"/>
      <c r="BB2180" s="214"/>
      <c r="BC2180" s="214"/>
      <c r="BD2180" s="214"/>
      <c r="BE2180" s="214"/>
      <c r="BF2180" s="214"/>
      <c r="BG2180" s="214"/>
      <c r="BH2180" s="214"/>
      <c r="BI2180" s="214"/>
      <c r="BJ2180" s="214"/>
      <c r="BK2180" s="214"/>
      <c r="BL2180" s="214"/>
      <c r="BM2180" s="214"/>
      <c r="BN2180" s="214"/>
      <c r="BO2180" s="214"/>
      <c r="BP2180" s="214"/>
      <c r="BQ2180" s="214"/>
      <c r="BR2180" s="214"/>
      <c r="BS2180" s="214"/>
      <c r="BT2180" s="214"/>
      <c r="BU2180" s="214"/>
      <c r="BV2180" s="214"/>
      <c r="BW2180" s="214"/>
      <c r="BX2180" s="214"/>
      <c r="BY2180" s="214"/>
      <c r="BZ2180" s="214"/>
      <c r="CA2180" s="214"/>
      <c r="CB2180" s="214"/>
      <c r="CC2180" s="214"/>
      <c r="CD2180" s="214"/>
      <c r="CE2180" s="214"/>
      <c r="CF2180" s="214"/>
      <c r="CG2180" s="214"/>
      <c r="CH2180" s="214"/>
      <c r="CI2180" s="214"/>
      <c r="CJ2180" s="214"/>
      <c r="CK2180" s="214"/>
      <c r="CL2180" s="214"/>
      <c r="CM2180" s="214"/>
      <c r="CN2180" s="214"/>
      <c r="CO2180" s="214"/>
      <c r="CP2180" s="214"/>
    </row>
    <row r="2181" spans="1:94" s="326" customFormat="1" x14ac:dyDescent="0.25">
      <c r="A2181" s="214"/>
      <c r="B2181" s="522"/>
      <c r="C2181" s="1498"/>
      <c r="D2181" s="1498"/>
      <c r="E2181" s="1498"/>
      <c r="F2181" s="1498"/>
      <c r="G2181" s="1498"/>
      <c r="H2181" s="1498"/>
      <c r="K2181" s="214"/>
      <c r="L2181" s="214"/>
      <c r="M2181" s="214"/>
      <c r="N2181" s="214"/>
      <c r="O2181" s="214"/>
      <c r="P2181" s="214"/>
      <c r="Q2181" s="214"/>
      <c r="R2181" s="214"/>
      <c r="S2181" s="214"/>
      <c r="T2181" s="214"/>
      <c r="U2181" s="214"/>
      <c r="V2181" s="214"/>
      <c r="W2181" s="214"/>
      <c r="X2181" s="214"/>
      <c r="Y2181" s="214"/>
      <c r="Z2181" s="214"/>
      <c r="AA2181" s="214"/>
      <c r="AB2181" s="214"/>
      <c r="AC2181" s="214"/>
      <c r="AD2181" s="214"/>
      <c r="AE2181" s="214"/>
      <c r="AF2181" s="214"/>
      <c r="AG2181" s="214"/>
      <c r="AH2181" s="214"/>
      <c r="AI2181" s="214"/>
      <c r="AJ2181" s="214"/>
      <c r="AK2181" s="214"/>
      <c r="AL2181" s="214"/>
      <c r="AM2181" s="214"/>
      <c r="AN2181" s="214"/>
      <c r="AO2181" s="214"/>
      <c r="AP2181" s="214"/>
      <c r="AQ2181" s="214"/>
      <c r="AR2181" s="214"/>
      <c r="AS2181" s="214"/>
      <c r="AT2181" s="214"/>
      <c r="AU2181" s="214"/>
      <c r="AV2181" s="214"/>
      <c r="AW2181" s="214"/>
      <c r="AX2181" s="214"/>
      <c r="AY2181" s="214"/>
      <c r="AZ2181" s="214"/>
      <c r="BA2181" s="214"/>
      <c r="BB2181" s="214"/>
      <c r="BC2181" s="214"/>
      <c r="BD2181" s="214"/>
      <c r="BE2181" s="214"/>
      <c r="BF2181" s="214"/>
      <c r="BG2181" s="214"/>
      <c r="BH2181" s="214"/>
      <c r="BI2181" s="214"/>
      <c r="BJ2181" s="214"/>
      <c r="BK2181" s="214"/>
      <c r="BL2181" s="214"/>
      <c r="BM2181" s="214"/>
      <c r="BN2181" s="214"/>
      <c r="BO2181" s="214"/>
      <c r="BP2181" s="214"/>
      <c r="BQ2181" s="214"/>
      <c r="BR2181" s="214"/>
      <c r="BS2181" s="214"/>
      <c r="BT2181" s="214"/>
      <c r="BU2181" s="214"/>
      <c r="BV2181" s="214"/>
      <c r="BW2181" s="214"/>
      <c r="BX2181" s="214"/>
      <c r="BY2181" s="214"/>
      <c r="BZ2181" s="214"/>
      <c r="CA2181" s="214"/>
      <c r="CB2181" s="214"/>
      <c r="CC2181" s="214"/>
      <c r="CD2181" s="214"/>
      <c r="CE2181" s="214"/>
      <c r="CF2181" s="214"/>
      <c r="CG2181" s="214"/>
      <c r="CH2181" s="214"/>
      <c r="CI2181" s="214"/>
      <c r="CJ2181" s="214"/>
      <c r="CK2181" s="214"/>
      <c r="CL2181" s="214"/>
      <c r="CM2181" s="214"/>
      <c r="CN2181" s="214"/>
      <c r="CO2181" s="214"/>
      <c r="CP2181" s="214"/>
    </row>
    <row r="2182" spans="1:94" s="326" customFormat="1" x14ac:dyDescent="0.25">
      <c r="A2182" s="214"/>
      <c r="B2182" s="522"/>
      <c r="C2182" s="1498"/>
      <c r="D2182" s="1498"/>
      <c r="E2182" s="1498"/>
      <c r="F2182" s="1498"/>
      <c r="G2182" s="1498"/>
      <c r="H2182" s="1498"/>
      <c r="K2182" s="214"/>
      <c r="L2182" s="214"/>
      <c r="M2182" s="214"/>
      <c r="N2182" s="214"/>
      <c r="O2182" s="214"/>
      <c r="P2182" s="214"/>
      <c r="Q2182" s="214"/>
      <c r="R2182" s="214"/>
      <c r="S2182" s="214"/>
      <c r="T2182" s="214"/>
      <c r="U2182" s="214"/>
      <c r="V2182" s="214"/>
      <c r="W2182" s="214"/>
      <c r="X2182" s="214"/>
      <c r="Y2182" s="214"/>
      <c r="Z2182" s="214"/>
      <c r="AA2182" s="214"/>
      <c r="AB2182" s="214"/>
      <c r="AC2182" s="214"/>
      <c r="AD2182" s="214"/>
      <c r="AE2182" s="214"/>
      <c r="AF2182" s="214"/>
      <c r="AG2182" s="214"/>
      <c r="AH2182" s="214"/>
      <c r="AI2182" s="214"/>
      <c r="AJ2182" s="214"/>
      <c r="AK2182" s="214"/>
      <c r="AL2182" s="214"/>
      <c r="AM2182" s="214"/>
      <c r="AN2182" s="214"/>
      <c r="AO2182" s="214"/>
      <c r="AP2182" s="214"/>
      <c r="AQ2182" s="214"/>
      <c r="AR2182" s="214"/>
      <c r="AS2182" s="214"/>
      <c r="AT2182" s="214"/>
      <c r="AU2182" s="214"/>
      <c r="AV2182" s="214"/>
      <c r="AW2182" s="214"/>
      <c r="AX2182" s="214"/>
      <c r="AY2182" s="214"/>
      <c r="AZ2182" s="214"/>
      <c r="BA2182" s="214"/>
      <c r="BB2182" s="214"/>
      <c r="BC2182" s="214"/>
      <c r="BD2182" s="214"/>
      <c r="BE2182" s="214"/>
      <c r="BF2182" s="214"/>
      <c r="BG2182" s="214"/>
      <c r="BH2182" s="214"/>
      <c r="BI2182" s="214"/>
      <c r="BJ2182" s="214"/>
      <c r="BK2182" s="214"/>
      <c r="BL2182" s="214"/>
      <c r="BM2182" s="214"/>
      <c r="BN2182" s="214"/>
      <c r="BO2182" s="214"/>
      <c r="BP2182" s="214"/>
      <c r="BQ2182" s="214"/>
      <c r="BR2182" s="214"/>
      <c r="BS2182" s="214"/>
      <c r="BT2182" s="214"/>
      <c r="BU2182" s="214"/>
      <c r="BV2182" s="214"/>
      <c r="BW2182" s="214"/>
      <c r="BX2182" s="214"/>
      <c r="BY2182" s="214"/>
      <c r="BZ2182" s="214"/>
      <c r="CA2182" s="214"/>
      <c r="CB2182" s="214"/>
      <c r="CC2182" s="214"/>
      <c r="CD2182" s="214"/>
      <c r="CE2182" s="214"/>
      <c r="CF2182" s="214"/>
      <c r="CG2182" s="214"/>
      <c r="CH2182" s="214"/>
      <c r="CI2182" s="214"/>
      <c r="CJ2182" s="214"/>
      <c r="CK2182" s="214"/>
      <c r="CL2182" s="214"/>
      <c r="CM2182" s="214"/>
      <c r="CN2182" s="214"/>
      <c r="CO2182" s="214"/>
      <c r="CP2182" s="214"/>
    </row>
    <row r="2183" spans="1:94" s="326" customFormat="1" x14ac:dyDescent="0.25">
      <c r="A2183" s="214"/>
      <c r="B2183" s="522"/>
      <c r="C2183" s="1498"/>
      <c r="D2183" s="1498"/>
      <c r="E2183" s="1498"/>
      <c r="F2183" s="1498"/>
      <c r="G2183" s="1498"/>
      <c r="H2183" s="1498"/>
      <c r="K2183" s="214"/>
      <c r="L2183" s="214"/>
      <c r="M2183" s="214"/>
      <c r="N2183" s="214"/>
      <c r="O2183" s="214"/>
      <c r="P2183" s="214"/>
      <c r="Q2183" s="214"/>
      <c r="R2183" s="214"/>
      <c r="S2183" s="214"/>
      <c r="T2183" s="214"/>
      <c r="U2183" s="214"/>
      <c r="V2183" s="214"/>
      <c r="W2183" s="214"/>
      <c r="X2183" s="214"/>
      <c r="Y2183" s="214"/>
      <c r="Z2183" s="214"/>
      <c r="AA2183" s="214"/>
      <c r="AB2183" s="214"/>
      <c r="AC2183" s="214"/>
      <c r="AD2183" s="214"/>
      <c r="AE2183" s="214"/>
      <c r="AF2183" s="214"/>
      <c r="AG2183" s="214"/>
      <c r="AH2183" s="214"/>
      <c r="AI2183" s="214"/>
      <c r="AJ2183" s="214"/>
      <c r="AK2183" s="214"/>
      <c r="AL2183" s="214"/>
      <c r="AM2183" s="214"/>
      <c r="AN2183" s="214"/>
      <c r="AO2183" s="214"/>
      <c r="AP2183" s="214"/>
      <c r="AQ2183" s="214"/>
      <c r="AR2183" s="214"/>
      <c r="AS2183" s="214"/>
      <c r="AT2183" s="214"/>
      <c r="AU2183" s="214"/>
      <c r="AV2183" s="214"/>
      <c r="AW2183" s="214"/>
      <c r="AX2183" s="214"/>
      <c r="AY2183" s="214"/>
      <c r="AZ2183" s="214"/>
      <c r="BA2183" s="214"/>
      <c r="BB2183" s="214"/>
      <c r="BC2183" s="214"/>
      <c r="BD2183" s="214"/>
      <c r="BE2183" s="214"/>
      <c r="BF2183" s="214"/>
      <c r="BG2183" s="214"/>
      <c r="BH2183" s="214"/>
      <c r="BI2183" s="214"/>
      <c r="BJ2183" s="214"/>
      <c r="BK2183" s="214"/>
      <c r="BL2183" s="214"/>
      <c r="BM2183" s="214"/>
      <c r="BN2183" s="214"/>
      <c r="BO2183" s="214"/>
      <c r="BP2183" s="214"/>
      <c r="BQ2183" s="214"/>
      <c r="BR2183" s="214"/>
      <c r="BS2183" s="214"/>
      <c r="BT2183" s="214"/>
      <c r="BU2183" s="214"/>
      <c r="BV2183" s="214"/>
      <c r="BW2183" s="214"/>
      <c r="BX2183" s="214"/>
      <c r="BY2183" s="214"/>
      <c r="BZ2183" s="214"/>
      <c r="CA2183" s="214"/>
      <c r="CB2183" s="214"/>
      <c r="CC2183" s="214"/>
      <c r="CD2183" s="214"/>
      <c r="CE2183" s="214"/>
      <c r="CF2183" s="214"/>
      <c r="CG2183" s="214"/>
      <c r="CH2183" s="214"/>
      <c r="CI2183" s="214"/>
      <c r="CJ2183" s="214"/>
      <c r="CK2183" s="214"/>
      <c r="CL2183" s="214"/>
      <c r="CM2183" s="214"/>
      <c r="CN2183" s="214"/>
      <c r="CO2183" s="214"/>
      <c r="CP2183" s="214"/>
    </row>
    <row r="2184" spans="1:94" s="326" customFormat="1" x14ac:dyDescent="0.25">
      <c r="A2184" s="214"/>
      <c r="B2184" s="522"/>
      <c r="C2184" s="1498"/>
      <c r="D2184" s="1498"/>
      <c r="E2184" s="1498"/>
      <c r="F2184" s="1498"/>
      <c r="G2184" s="1498"/>
      <c r="H2184" s="1498"/>
      <c r="K2184" s="214"/>
      <c r="L2184" s="214"/>
      <c r="M2184" s="214"/>
      <c r="N2184" s="214"/>
      <c r="O2184" s="214"/>
      <c r="P2184" s="214"/>
      <c r="Q2184" s="214"/>
      <c r="R2184" s="214"/>
      <c r="S2184" s="214"/>
      <c r="T2184" s="214"/>
      <c r="U2184" s="214"/>
      <c r="V2184" s="214"/>
      <c r="W2184" s="214"/>
      <c r="X2184" s="214"/>
      <c r="Y2184" s="214"/>
      <c r="Z2184" s="214"/>
      <c r="AA2184" s="214"/>
      <c r="AB2184" s="214"/>
      <c r="AC2184" s="214"/>
      <c r="AD2184" s="214"/>
      <c r="AE2184" s="214"/>
      <c r="AF2184" s="214"/>
      <c r="AG2184" s="214"/>
      <c r="AH2184" s="214"/>
      <c r="AI2184" s="214"/>
      <c r="AJ2184" s="214"/>
      <c r="AK2184" s="214"/>
      <c r="AL2184" s="214"/>
      <c r="AM2184" s="214"/>
      <c r="AN2184" s="214"/>
      <c r="AO2184" s="214"/>
      <c r="AP2184" s="214"/>
      <c r="AQ2184" s="214"/>
      <c r="AR2184" s="214"/>
      <c r="AS2184" s="214"/>
      <c r="AT2184" s="214"/>
      <c r="AU2184" s="214"/>
      <c r="AV2184" s="214"/>
      <c r="AW2184" s="214"/>
      <c r="AX2184" s="214"/>
      <c r="AY2184" s="214"/>
      <c r="AZ2184" s="214"/>
      <c r="BA2184" s="214"/>
      <c r="BB2184" s="214"/>
      <c r="BC2184" s="214"/>
      <c r="BD2184" s="214"/>
      <c r="BE2184" s="214"/>
      <c r="BF2184" s="214"/>
      <c r="BG2184" s="214"/>
      <c r="BH2184" s="214"/>
      <c r="BI2184" s="214"/>
      <c r="BJ2184" s="214"/>
      <c r="BK2184" s="214"/>
      <c r="BL2184" s="214"/>
      <c r="BM2184" s="214"/>
      <c r="BN2184" s="214"/>
      <c r="BO2184" s="214"/>
      <c r="BP2184" s="214"/>
      <c r="BQ2184" s="214"/>
      <c r="BR2184" s="214"/>
      <c r="BS2184" s="214"/>
      <c r="BT2184" s="214"/>
      <c r="BU2184" s="214"/>
      <c r="BV2184" s="214"/>
      <c r="BW2184" s="214"/>
      <c r="BX2184" s="214"/>
      <c r="BY2184" s="214"/>
      <c r="BZ2184" s="214"/>
      <c r="CA2184" s="214"/>
      <c r="CB2184" s="214"/>
      <c r="CC2184" s="214"/>
      <c r="CD2184" s="214"/>
      <c r="CE2184" s="214"/>
      <c r="CF2184" s="214"/>
      <c r="CG2184" s="214"/>
      <c r="CH2184" s="214"/>
      <c r="CI2184" s="214"/>
      <c r="CJ2184" s="214"/>
      <c r="CK2184" s="214"/>
      <c r="CL2184" s="214"/>
      <c r="CM2184" s="214"/>
      <c r="CN2184" s="214"/>
      <c r="CO2184" s="214"/>
      <c r="CP2184" s="214"/>
    </row>
    <row r="2185" spans="1:94" s="326" customFormat="1" x14ac:dyDescent="0.25">
      <c r="A2185" s="214"/>
      <c r="B2185" s="522"/>
      <c r="C2185" s="1498"/>
      <c r="D2185" s="1498"/>
      <c r="E2185" s="1498"/>
      <c r="F2185" s="1498"/>
      <c r="G2185" s="1498"/>
      <c r="H2185" s="1498"/>
      <c r="K2185" s="214"/>
      <c r="L2185" s="214"/>
      <c r="M2185" s="214"/>
      <c r="N2185" s="214"/>
      <c r="O2185" s="214"/>
      <c r="P2185" s="214"/>
      <c r="Q2185" s="214"/>
      <c r="R2185" s="214"/>
      <c r="S2185" s="214"/>
      <c r="T2185" s="214"/>
      <c r="U2185" s="214"/>
      <c r="V2185" s="214"/>
      <c r="W2185" s="214"/>
      <c r="X2185" s="214"/>
      <c r="Y2185" s="214"/>
      <c r="Z2185" s="214"/>
      <c r="AA2185" s="214"/>
      <c r="AB2185" s="214"/>
      <c r="AC2185" s="214"/>
      <c r="AD2185" s="214"/>
      <c r="AE2185" s="214"/>
      <c r="AF2185" s="214"/>
      <c r="AG2185" s="214"/>
      <c r="AH2185" s="214"/>
      <c r="AI2185" s="214"/>
      <c r="AJ2185" s="214"/>
      <c r="AK2185" s="214"/>
      <c r="AL2185" s="214"/>
      <c r="AM2185" s="214"/>
      <c r="AN2185" s="214"/>
      <c r="AO2185" s="214"/>
      <c r="AP2185" s="214"/>
      <c r="AQ2185" s="214"/>
      <c r="AR2185" s="214"/>
      <c r="AS2185" s="214"/>
      <c r="AT2185" s="214"/>
      <c r="AU2185" s="214"/>
      <c r="AV2185" s="214"/>
      <c r="AW2185" s="214"/>
      <c r="AX2185" s="214"/>
      <c r="AY2185" s="214"/>
      <c r="AZ2185" s="214"/>
      <c r="BA2185" s="214"/>
      <c r="BB2185" s="214"/>
      <c r="BC2185" s="214"/>
      <c r="BD2185" s="214"/>
      <c r="BE2185" s="214"/>
      <c r="BF2185" s="214"/>
      <c r="BG2185" s="214"/>
      <c r="BH2185" s="214"/>
      <c r="BI2185" s="214"/>
      <c r="BJ2185" s="214"/>
      <c r="BK2185" s="214"/>
      <c r="BL2185" s="214"/>
      <c r="BM2185" s="214"/>
      <c r="BN2185" s="214"/>
      <c r="BO2185" s="214"/>
      <c r="BP2185" s="214"/>
      <c r="BQ2185" s="214"/>
      <c r="BR2185" s="214"/>
      <c r="BS2185" s="214"/>
      <c r="BT2185" s="214"/>
      <c r="BU2185" s="214"/>
      <c r="BV2185" s="214"/>
      <c r="BW2185" s="214"/>
      <c r="BX2185" s="214"/>
      <c r="BY2185" s="214"/>
      <c r="BZ2185" s="214"/>
      <c r="CA2185" s="214"/>
      <c r="CB2185" s="214"/>
      <c r="CC2185" s="214"/>
      <c r="CD2185" s="214"/>
      <c r="CE2185" s="214"/>
      <c r="CF2185" s="214"/>
      <c r="CG2185" s="214"/>
      <c r="CH2185" s="214"/>
      <c r="CI2185" s="214"/>
      <c r="CJ2185" s="214"/>
      <c r="CK2185" s="214"/>
      <c r="CL2185" s="214"/>
      <c r="CM2185" s="214"/>
      <c r="CN2185" s="214"/>
      <c r="CO2185" s="214"/>
      <c r="CP2185" s="214"/>
    </row>
    <row r="2186" spans="1:94" s="326" customFormat="1" x14ac:dyDescent="0.25">
      <c r="A2186" s="214"/>
      <c r="B2186" s="522"/>
      <c r="C2186" s="1498"/>
      <c r="D2186" s="1498"/>
      <c r="E2186" s="1498"/>
      <c r="F2186" s="1498"/>
      <c r="G2186" s="1498"/>
      <c r="H2186" s="1498"/>
      <c r="K2186" s="214"/>
      <c r="L2186" s="214"/>
      <c r="M2186" s="214"/>
      <c r="N2186" s="214"/>
      <c r="O2186" s="214"/>
      <c r="P2186" s="214"/>
      <c r="Q2186" s="214"/>
      <c r="R2186" s="214"/>
      <c r="S2186" s="214"/>
      <c r="T2186" s="214"/>
      <c r="U2186" s="214"/>
      <c r="V2186" s="214"/>
      <c r="W2186" s="214"/>
      <c r="X2186" s="214"/>
      <c r="Y2186" s="214"/>
      <c r="Z2186" s="214"/>
      <c r="AA2186" s="214"/>
      <c r="AB2186" s="214"/>
      <c r="AC2186" s="214"/>
      <c r="AD2186" s="214"/>
      <c r="AE2186" s="214"/>
      <c r="AF2186" s="214"/>
      <c r="AG2186" s="214"/>
      <c r="AH2186" s="214"/>
      <c r="AI2186" s="214"/>
      <c r="AJ2186" s="214"/>
      <c r="AK2186" s="214"/>
      <c r="AL2186" s="214"/>
      <c r="AM2186" s="214"/>
      <c r="AN2186" s="214"/>
      <c r="AO2186" s="214"/>
      <c r="AP2186" s="214"/>
      <c r="AQ2186" s="214"/>
      <c r="AR2186" s="214"/>
      <c r="AS2186" s="214"/>
      <c r="AT2186" s="214"/>
      <c r="AU2186" s="214"/>
      <c r="AV2186" s="214"/>
      <c r="AW2186" s="214"/>
      <c r="AX2186" s="214"/>
      <c r="AY2186" s="214"/>
      <c r="AZ2186" s="214"/>
      <c r="BA2186" s="214"/>
      <c r="BB2186" s="214"/>
      <c r="BC2186" s="214"/>
      <c r="BD2186" s="214"/>
      <c r="BE2186" s="214"/>
      <c r="BF2186" s="214"/>
      <c r="BG2186" s="214"/>
      <c r="BH2186" s="214"/>
      <c r="BI2186" s="214"/>
      <c r="BJ2186" s="214"/>
      <c r="BK2186" s="214"/>
      <c r="BL2186" s="214"/>
      <c r="BM2186" s="214"/>
      <c r="BN2186" s="214"/>
      <c r="BO2186" s="214"/>
      <c r="BP2186" s="214"/>
      <c r="BQ2186" s="214"/>
      <c r="BR2186" s="214"/>
      <c r="BS2186" s="214"/>
      <c r="BT2186" s="214"/>
      <c r="BU2186" s="214"/>
      <c r="BV2186" s="214"/>
      <c r="BW2186" s="214"/>
      <c r="BX2186" s="214"/>
      <c r="BY2186" s="214"/>
      <c r="BZ2186" s="214"/>
      <c r="CA2186" s="214"/>
      <c r="CB2186" s="214"/>
      <c r="CC2186" s="214"/>
      <c r="CD2186" s="214"/>
      <c r="CE2186" s="214"/>
      <c r="CF2186" s="214"/>
      <c r="CG2186" s="214"/>
      <c r="CH2186" s="214"/>
      <c r="CI2186" s="214"/>
      <c r="CJ2186" s="214"/>
      <c r="CK2186" s="214"/>
      <c r="CL2186" s="214"/>
      <c r="CM2186" s="214"/>
      <c r="CN2186" s="214"/>
      <c r="CO2186" s="214"/>
      <c r="CP2186" s="214"/>
    </row>
    <row r="2187" spans="1:94" s="326" customFormat="1" x14ac:dyDescent="0.25">
      <c r="A2187" s="214"/>
      <c r="B2187" s="522"/>
      <c r="C2187" s="1498"/>
      <c r="D2187" s="1498"/>
      <c r="E2187" s="1498"/>
      <c r="F2187" s="1498"/>
      <c r="G2187" s="1498"/>
      <c r="H2187" s="1498"/>
      <c r="K2187" s="214"/>
      <c r="L2187" s="214"/>
      <c r="M2187" s="214"/>
      <c r="N2187" s="214"/>
      <c r="O2187" s="214"/>
      <c r="P2187" s="214"/>
      <c r="Q2187" s="214"/>
      <c r="R2187" s="214"/>
      <c r="S2187" s="214"/>
      <c r="T2187" s="214"/>
      <c r="U2187" s="214"/>
      <c r="V2187" s="214"/>
      <c r="W2187" s="214"/>
      <c r="X2187" s="214"/>
      <c r="Y2187" s="214"/>
      <c r="Z2187" s="214"/>
      <c r="AA2187" s="214"/>
      <c r="AB2187" s="214"/>
      <c r="AC2187" s="214"/>
      <c r="AD2187" s="214"/>
      <c r="AE2187" s="214"/>
      <c r="AF2187" s="214"/>
      <c r="AG2187" s="214"/>
      <c r="AH2187" s="214"/>
      <c r="AI2187" s="214"/>
      <c r="AJ2187" s="214"/>
      <c r="AK2187" s="214"/>
      <c r="AL2187" s="214"/>
      <c r="AM2187" s="214"/>
      <c r="AN2187" s="214"/>
      <c r="AO2187" s="214"/>
      <c r="AP2187" s="214"/>
      <c r="AQ2187" s="214"/>
      <c r="AR2187" s="214"/>
      <c r="AS2187" s="214"/>
      <c r="AT2187" s="214"/>
      <c r="AU2187" s="214"/>
      <c r="AV2187" s="214"/>
      <c r="AW2187" s="214"/>
      <c r="AX2187" s="214"/>
      <c r="AY2187" s="214"/>
      <c r="AZ2187" s="214"/>
      <c r="BA2187" s="214"/>
      <c r="BB2187" s="214"/>
      <c r="BC2187" s="214"/>
      <c r="BD2187" s="214"/>
      <c r="BE2187" s="214"/>
      <c r="BF2187" s="214"/>
      <c r="BG2187" s="214"/>
      <c r="BH2187" s="214"/>
      <c r="BI2187" s="214"/>
      <c r="BJ2187" s="214"/>
      <c r="BK2187" s="214"/>
      <c r="BL2187" s="214"/>
      <c r="BM2187" s="214"/>
      <c r="BN2187" s="214"/>
      <c r="BO2187" s="214"/>
      <c r="BP2187" s="214"/>
      <c r="BQ2187" s="214"/>
      <c r="BR2187" s="214"/>
      <c r="BS2187" s="214"/>
      <c r="BT2187" s="214"/>
      <c r="BU2187" s="214"/>
      <c r="BV2187" s="214"/>
      <c r="BW2187" s="214"/>
      <c r="BX2187" s="214"/>
      <c r="BY2187" s="214"/>
      <c r="BZ2187" s="214"/>
      <c r="CA2187" s="214"/>
      <c r="CB2187" s="214"/>
      <c r="CC2187" s="214"/>
      <c r="CD2187" s="214"/>
      <c r="CE2187" s="214"/>
      <c r="CF2187" s="214"/>
      <c r="CG2187" s="214"/>
      <c r="CH2187" s="214"/>
      <c r="CI2187" s="214"/>
      <c r="CJ2187" s="214"/>
      <c r="CK2187" s="214"/>
      <c r="CL2187" s="214"/>
      <c r="CM2187" s="214"/>
      <c r="CN2187" s="214"/>
      <c r="CO2187" s="214"/>
      <c r="CP2187" s="214"/>
    </row>
    <row r="2188" spans="1:94" s="326" customFormat="1" x14ac:dyDescent="0.25">
      <c r="A2188" s="214"/>
      <c r="B2188" s="522"/>
      <c r="C2188" s="1498"/>
      <c r="D2188" s="1498"/>
      <c r="E2188" s="1498"/>
      <c r="F2188" s="1498"/>
      <c r="G2188" s="1498"/>
      <c r="H2188" s="1498"/>
      <c r="K2188" s="214"/>
      <c r="L2188" s="214"/>
      <c r="M2188" s="214"/>
      <c r="N2188" s="214"/>
      <c r="O2188" s="214"/>
      <c r="P2188" s="214"/>
      <c r="Q2188" s="214"/>
      <c r="R2188" s="214"/>
      <c r="S2188" s="214"/>
      <c r="T2188" s="214"/>
      <c r="U2188" s="214"/>
      <c r="V2188" s="214"/>
      <c r="W2188" s="214"/>
      <c r="X2188" s="214"/>
      <c r="Y2188" s="214"/>
      <c r="Z2188" s="214"/>
      <c r="AA2188" s="214"/>
      <c r="AB2188" s="214"/>
      <c r="AC2188" s="214"/>
      <c r="AD2188" s="214"/>
      <c r="AE2188" s="214"/>
      <c r="AF2188" s="214"/>
      <c r="AG2188" s="214"/>
      <c r="AH2188" s="214"/>
      <c r="AI2188" s="214"/>
      <c r="AJ2188" s="214"/>
      <c r="AK2188" s="214"/>
      <c r="AL2188" s="214"/>
      <c r="AM2188" s="214"/>
      <c r="AN2188" s="214"/>
      <c r="AO2188" s="214"/>
      <c r="AP2188" s="214"/>
      <c r="AQ2188" s="214"/>
      <c r="AR2188" s="214"/>
      <c r="AS2188" s="214"/>
      <c r="AT2188" s="214"/>
      <c r="AU2188" s="214"/>
      <c r="AV2188" s="214"/>
      <c r="AW2188" s="214"/>
      <c r="AX2188" s="214"/>
      <c r="AY2188" s="214"/>
      <c r="AZ2188" s="214"/>
      <c r="BA2188" s="214"/>
      <c r="BB2188" s="214"/>
      <c r="BC2188" s="214"/>
      <c r="BD2188" s="214"/>
      <c r="BE2188" s="214"/>
      <c r="BF2188" s="214"/>
      <c r="BG2188" s="214"/>
      <c r="BH2188" s="214"/>
      <c r="BI2188" s="214"/>
      <c r="BJ2188" s="214"/>
      <c r="BK2188" s="214"/>
      <c r="BL2188" s="214"/>
      <c r="BM2188" s="214"/>
      <c r="BN2188" s="214"/>
      <c r="BO2188" s="214"/>
      <c r="BP2188" s="214"/>
      <c r="BQ2188" s="214"/>
      <c r="BR2188" s="214"/>
      <c r="BS2188" s="214"/>
      <c r="BT2188" s="214"/>
      <c r="BU2188" s="214"/>
      <c r="BV2188" s="214"/>
      <c r="BW2188" s="214"/>
      <c r="BX2188" s="214"/>
      <c r="BY2188" s="214"/>
      <c r="BZ2188" s="214"/>
      <c r="CA2188" s="214"/>
      <c r="CB2188" s="214"/>
      <c r="CC2188" s="214"/>
      <c r="CD2188" s="214"/>
      <c r="CE2188" s="214"/>
      <c r="CF2188" s="214"/>
      <c r="CG2188" s="214"/>
      <c r="CH2188" s="214"/>
      <c r="CI2188" s="214"/>
      <c r="CJ2188" s="214"/>
      <c r="CK2188" s="214"/>
      <c r="CL2188" s="214"/>
      <c r="CM2188" s="214"/>
      <c r="CN2188" s="214"/>
      <c r="CO2188" s="214"/>
      <c r="CP2188" s="214"/>
    </row>
    <row r="2189" spans="1:94" s="326" customFormat="1" x14ac:dyDescent="0.25">
      <c r="A2189" s="214"/>
      <c r="B2189" s="522"/>
      <c r="C2189" s="1498"/>
      <c r="D2189" s="1498"/>
      <c r="E2189" s="1498"/>
      <c r="F2189" s="1498"/>
      <c r="G2189" s="1498"/>
      <c r="H2189" s="1498"/>
      <c r="K2189" s="214"/>
      <c r="L2189" s="214"/>
      <c r="M2189" s="214"/>
      <c r="N2189" s="214"/>
      <c r="O2189" s="214"/>
      <c r="P2189" s="214"/>
      <c r="Q2189" s="214"/>
      <c r="R2189" s="214"/>
      <c r="S2189" s="214"/>
      <c r="T2189" s="214"/>
      <c r="U2189" s="214"/>
      <c r="V2189" s="214"/>
      <c r="W2189" s="214"/>
      <c r="X2189" s="214"/>
      <c r="Y2189" s="214"/>
      <c r="Z2189" s="214"/>
      <c r="AA2189" s="214"/>
      <c r="AB2189" s="214"/>
      <c r="AC2189" s="214"/>
      <c r="AD2189" s="214"/>
      <c r="AE2189" s="214"/>
      <c r="AF2189" s="214"/>
      <c r="AG2189" s="214"/>
      <c r="AH2189" s="214"/>
      <c r="AI2189" s="214"/>
      <c r="AJ2189" s="214"/>
      <c r="AK2189" s="214"/>
      <c r="AL2189" s="214"/>
      <c r="AM2189" s="214"/>
      <c r="AN2189" s="214"/>
      <c r="AO2189" s="214"/>
      <c r="AP2189" s="214"/>
      <c r="AQ2189" s="214"/>
      <c r="AR2189" s="214"/>
      <c r="AS2189" s="214"/>
      <c r="AT2189" s="214"/>
      <c r="AU2189" s="214"/>
      <c r="AV2189" s="214"/>
      <c r="AW2189" s="214"/>
      <c r="AX2189" s="214"/>
      <c r="AY2189" s="214"/>
      <c r="AZ2189" s="214"/>
      <c r="BA2189" s="214"/>
      <c r="BB2189" s="214"/>
      <c r="BC2189" s="214"/>
      <c r="BD2189" s="214"/>
      <c r="BE2189" s="214"/>
      <c r="BF2189" s="214"/>
      <c r="BG2189" s="214"/>
      <c r="BH2189" s="214"/>
      <c r="BI2189" s="214"/>
      <c r="BJ2189" s="214"/>
      <c r="BK2189" s="214"/>
      <c r="BL2189" s="214"/>
      <c r="BM2189" s="214"/>
      <c r="BN2189" s="214"/>
      <c r="BO2189" s="214"/>
      <c r="BP2189" s="214"/>
      <c r="BQ2189" s="214"/>
      <c r="BR2189" s="214"/>
      <c r="BS2189" s="214"/>
      <c r="BT2189" s="214"/>
      <c r="BU2189" s="214"/>
      <c r="BV2189" s="214"/>
      <c r="BW2189" s="214"/>
      <c r="BX2189" s="214"/>
      <c r="BY2189" s="214"/>
      <c r="BZ2189" s="214"/>
      <c r="CA2189" s="214"/>
      <c r="CB2189" s="214"/>
      <c r="CC2189" s="214"/>
      <c r="CD2189" s="214"/>
      <c r="CE2189" s="214"/>
      <c r="CF2189" s="214"/>
      <c r="CG2189" s="214"/>
      <c r="CH2189" s="214"/>
      <c r="CI2189" s="214"/>
      <c r="CJ2189" s="214"/>
      <c r="CK2189" s="214"/>
      <c r="CL2189" s="214"/>
      <c r="CM2189" s="214"/>
      <c r="CN2189" s="214"/>
      <c r="CO2189" s="214"/>
      <c r="CP2189" s="214"/>
    </row>
    <row r="2190" spans="1:94" s="326" customFormat="1" x14ac:dyDescent="0.25">
      <c r="A2190" s="214"/>
      <c r="B2190" s="522"/>
      <c r="C2190" s="1498"/>
      <c r="D2190" s="1498"/>
      <c r="E2190" s="1498"/>
      <c r="F2190" s="1498"/>
      <c r="G2190" s="1498"/>
      <c r="H2190" s="1498"/>
      <c r="K2190" s="214"/>
      <c r="L2190" s="214"/>
      <c r="M2190" s="214"/>
      <c r="N2190" s="214"/>
      <c r="O2190" s="214"/>
      <c r="P2190" s="214"/>
      <c r="Q2190" s="214"/>
      <c r="R2190" s="214"/>
      <c r="S2190" s="214"/>
      <c r="T2190" s="214"/>
      <c r="U2190" s="214"/>
      <c r="V2190" s="214"/>
      <c r="W2190" s="214"/>
      <c r="X2190" s="214"/>
      <c r="Y2190" s="214"/>
      <c r="Z2190" s="214"/>
      <c r="AA2190" s="214"/>
      <c r="AB2190" s="214"/>
      <c r="AC2190" s="214"/>
      <c r="AD2190" s="214"/>
      <c r="AE2190" s="214"/>
      <c r="AF2190" s="214"/>
      <c r="AG2190" s="214"/>
      <c r="AH2190" s="214"/>
      <c r="AI2190" s="214"/>
      <c r="AJ2190" s="214"/>
      <c r="AK2190" s="214"/>
      <c r="AL2190" s="214"/>
      <c r="AM2190" s="214"/>
      <c r="AN2190" s="214"/>
      <c r="AO2190" s="214"/>
      <c r="AP2190" s="214"/>
      <c r="AQ2190" s="214"/>
      <c r="AR2190" s="214"/>
      <c r="AS2190" s="214"/>
      <c r="AT2190" s="214"/>
      <c r="AU2190" s="214"/>
      <c r="AV2190" s="214"/>
      <c r="AW2190" s="214"/>
      <c r="AX2190" s="214"/>
      <c r="AY2190" s="214"/>
      <c r="AZ2190" s="214"/>
      <c r="BA2190" s="214"/>
      <c r="BB2190" s="214"/>
      <c r="BC2190" s="214"/>
      <c r="BD2190" s="214"/>
      <c r="BE2190" s="214"/>
      <c r="BF2190" s="214"/>
      <c r="BG2190" s="214"/>
      <c r="BH2190" s="214"/>
      <c r="BI2190" s="214"/>
      <c r="BJ2190" s="214"/>
      <c r="BK2190" s="214"/>
      <c r="BL2190" s="214"/>
      <c r="BM2190" s="214"/>
      <c r="BN2190" s="214"/>
      <c r="BO2190" s="214"/>
      <c r="BP2190" s="214"/>
      <c r="BQ2190" s="214"/>
      <c r="BR2190" s="214"/>
      <c r="BS2190" s="214"/>
      <c r="BT2190" s="214"/>
      <c r="BU2190" s="214"/>
      <c r="BV2190" s="214"/>
      <c r="BW2190" s="214"/>
      <c r="BX2190" s="214"/>
      <c r="BY2190" s="214"/>
      <c r="BZ2190" s="214"/>
      <c r="CA2190" s="214"/>
      <c r="CB2190" s="214"/>
      <c r="CC2190" s="214"/>
      <c r="CD2190" s="214"/>
      <c r="CE2190" s="214"/>
      <c r="CF2190" s="214"/>
      <c r="CG2190" s="214"/>
      <c r="CH2190" s="214"/>
      <c r="CI2190" s="214"/>
      <c r="CJ2190" s="214"/>
      <c r="CK2190" s="214"/>
      <c r="CL2190" s="214"/>
      <c r="CM2190" s="214"/>
      <c r="CN2190" s="214"/>
      <c r="CO2190" s="214"/>
      <c r="CP2190" s="214"/>
    </row>
    <row r="2191" spans="1:94" s="326" customFormat="1" x14ac:dyDescent="0.25">
      <c r="A2191" s="214"/>
      <c r="B2191" s="522"/>
      <c r="C2191" s="1498"/>
      <c r="D2191" s="1498"/>
      <c r="E2191" s="1498"/>
      <c r="F2191" s="1498"/>
      <c r="G2191" s="1498"/>
      <c r="H2191" s="1498"/>
      <c r="K2191" s="214"/>
      <c r="L2191" s="214"/>
      <c r="M2191" s="214"/>
      <c r="N2191" s="214"/>
      <c r="O2191" s="214"/>
      <c r="P2191" s="214"/>
      <c r="Q2191" s="214"/>
      <c r="R2191" s="214"/>
      <c r="S2191" s="214"/>
      <c r="T2191" s="214"/>
      <c r="U2191" s="214"/>
      <c r="V2191" s="214"/>
      <c r="W2191" s="214"/>
      <c r="X2191" s="214"/>
      <c r="Y2191" s="214"/>
      <c r="Z2191" s="214"/>
      <c r="AA2191" s="214"/>
      <c r="AB2191" s="214"/>
      <c r="AC2191" s="214"/>
      <c r="AD2191" s="214"/>
      <c r="AE2191" s="214"/>
      <c r="AF2191" s="214"/>
      <c r="AG2191" s="214"/>
      <c r="AH2191" s="214"/>
      <c r="AI2191" s="214"/>
      <c r="AJ2191" s="214"/>
      <c r="AK2191" s="214"/>
      <c r="AL2191" s="214"/>
      <c r="AM2191" s="214"/>
      <c r="AN2191" s="214"/>
      <c r="AO2191" s="214"/>
      <c r="AP2191" s="214"/>
      <c r="AQ2191" s="214"/>
      <c r="AR2191" s="214"/>
      <c r="AS2191" s="214"/>
      <c r="AT2191" s="214"/>
      <c r="AU2191" s="214"/>
      <c r="AV2191" s="214"/>
      <c r="AW2191" s="214"/>
      <c r="AX2191" s="214"/>
      <c r="AY2191" s="214"/>
      <c r="AZ2191" s="214"/>
      <c r="BA2191" s="214"/>
      <c r="BB2191" s="214"/>
      <c r="BC2191" s="214"/>
      <c r="BD2191" s="214"/>
      <c r="BE2191" s="214"/>
      <c r="BF2191" s="214"/>
      <c r="BG2191" s="214"/>
      <c r="BH2191" s="214"/>
      <c r="BI2191" s="214"/>
      <c r="BJ2191" s="214"/>
      <c r="BK2191" s="214"/>
      <c r="BL2191" s="214"/>
      <c r="BM2191" s="214"/>
      <c r="BN2191" s="214"/>
      <c r="BO2191" s="214"/>
      <c r="BP2191" s="214"/>
      <c r="BQ2191" s="214"/>
      <c r="BR2191" s="214"/>
      <c r="BS2191" s="214"/>
      <c r="BT2191" s="214"/>
      <c r="BU2191" s="214"/>
      <c r="BV2191" s="214"/>
      <c r="BW2191" s="214"/>
      <c r="BX2191" s="214"/>
      <c r="BY2191" s="214"/>
      <c r="BZ2191" s="214"/>
      <c r="CA2191" s="214"/>
      <c r="CB2191" s="214"/>
      <c r="CC2191" s="214"/>
      <c r="CD2191" s="214"/>
      <c r="CE2191" s="214"/>
      <c r="CF2191" s="214"/>
      <c r="CG2191" s="214"/>
      <c r="CH2191" s="214"/>
      <c r="CI2191" s="214"/>
      <c r="CJ2191" s="214"/>
      <c r="CK2191" s="214"/>
      <c r="CL2191" s="214"/>
      <c r="CM2191" s="214"/>
      <c r="CN2191" s="214"/>
      <c r="CO2191" s="214"/>
      <c r="CP2191" s="214"/>
    </row>
    <row r="2192" spans="1:94" s="326" customFormat="1" x14ac:dyDescent="0.25">
      <c r="A2192" s="214"/>
      <c r="B2192" s="522"/>
      <c r="C2192" s="1498"/>
      <c r="D2192" s="1498"/>
      <c r="E2192" s="1498"/>
      <c r="F2192" s="1498"/>
      <c r="G2192" s="1498"/>
      <c r="H2192" s="1498"/>
      <c r="K2192" s="214"/>
      <c r="L2192" s="214"/>
      <c r="M2192" s="214"/>
      <c r="N2192" s="214"/>
      <c r="O2192" s="214"/>
      <c r="P2192" s="214"/>
      <c r="Q2192" s="214"/>
      <c r="R2192" s="214"/>
      <c r="S2192" s="214"/>
      <c r="T2192" s="214"/>
      <c r="U2192" s="214"/>
      <c r="V2192" s="214"/>
      <c r="W2192" s="214"/>
      <c r="X2192" s="214"/>
      <c r="Y2192" s="214"/>
      <c r="Z2192" s="214"/>
      <c r="AA2192" s="214"/>
      <c r="AB2192" s="214"/>
      <c r="AC2192" s="214"/>
      <c r="AD2192" s="214"/>
      <c r="AE2192" s="214"/>
      <c r="AF2192" s="214"/>
      <c r="AG2192" s="214"/>
      <c r="AH2192" s="214"/>
      <c r="AI2192" s="214"/>
      <c r="AJ2192" s="214"/>
      <c r="AK2192" s="214"/>
      <c r="AL2192" s="214"/>
      <c r="AM2192" s="214"/>
      <c r="AN2192" s="214"/>
      <c r="AO2192" s="214"/>
      <c r="AP2192" s="214"/>
      <c r="AQ2192" s="214"/>
      <c r="AR2192" s="214"/>
      <c r="AS2192" s="214"/>
      <c r="AT2192" s="214"/>
      <c r="AU2192" s="214"/>
      <c r="AV2192" s="214"/>
      <c r="AW2192" s="214"/>
      <c r="AX2192" s="214"/>
      <c r="AY2192" s="214"/>
      <c r="AZ2192" s="214"/>
      <c r="BA2192" s="214"/>
      <c r="BB2192" s="214"/>
      <c r="BC2192" s="214"/>
      <c r="BD2192" s="214"/>
      <c r="BE2192" s="214"/>
      <c r="BF2192" s="214"/>
      <c r="BG2192" s="214"/>
      <c r="BH2192" s="214"/>
      <c r="BI2192" s="214"/>
      <c r="BJ2192" s="214"/>
      <c r="BK2192" s="214"/>
      <c r="BL2192" s="214"/>
      <c r="BM2192" s="214"/>
      <c r="BN2192" s="214"/>
      <c r="BO2192" s="214"/>
      <c r="BP2192" s="214"/>
      <c r="BQ2192" s="214"/>
      <c r="BR2192" s="214"/>
      <c r="BS2192" s="214"/>
      <c r="BT2192" s="214"/>
      <c r="BU2192" s="214"/>
      <c r="BV2192" s="214"/>
      <c r="BW2192" s="214"/>
      <c r="BX2192" s="214"/>
      <c r="BY2192" s="214"/>
      <c r="BZ2192" s="214"/>
      <c r="CA2192" s="214"/>
      <c r="CB2192" s="214"/>
      <c r="CC2192" s="214"/>
      <c r="CD2192" s="214"/>
      <c r="CE2192" s="214"/>
      <c r="CF2192" s="214"/>
      <c r="CG2192" s="214"/>
      <c r="CH2192" s="214"/>
      <c r="CI2192" s="214"/>
      <c r="CJ2192" s="214"/>
      <c r="CK2192" s="214"/>
      <c r="CL2192" s="214"/>
      <c r="CM2192" s="214"/>
      <c r="CN2192" s="214"/>
      <c r="CO2192" s="214"/>
      <c r="CP2192" s="214"/>
    </row>
    <row r="2193" spans="1:94" s="326" customFormat="1" x14ac:dyDescent="0.25">
      <c r="A2193" s="214"/>
      <c r="B2193" s="522"/>
      <c r="C2193" s="1498"/>
      <c r="D2193" s="1498"/>
      <c r="E2193" s="1498"/>
      <c r="F2193" s="1498"/>
      <c r="G2193" s="1498"/>
      <c r="H2193" s="1498"/>
      <c r="K2193" s="214"/>
      <c r="L2193" s="214"/>
      <c r="M2193" s="214"/>
      <c r="N2193" s="214"/>
      <c r="O2193" s="214"/>
      <c r="P2193" s="214"/>
      <c r="Q2193" s="214"/>
      <c r="R2193" s="214"/>
      <c r="S2193" s="214"/>
      <c r="T2193" s="214"/>
      <c r="U2193" s="214"/>
      <c r="V2193" s="214"/>
      <c r="W2193" s="214"/>
      <c r="X2193" s="214"/>
      <c r="Y2193" s="214"/>
      <c r="Z2193" s="214"/>
      <c r="AA2193" s="214"/>
      <c r="AB2193" s="214"/>
      <c r="AC2193" s="214"/>
      <c r="AD2193" s="214"/>
      <c r="AE2193" s="214"/>
      <c r="AF2193" s="214"/>
      <c r="AG2193" s="214"/>
      <c r="AH2193" s="214"/>
      <c r="AI2193" s="214"/>
      <c r="AJ2193" s="214"/>
      <c r="AK2193" s="214"/>
      <c r="AL2193" s="214"/>
      <c r="AM2193" s="214"/>
      <c r="AN2193" s="214"/>
      <c r="AO2193" s="214"/>
      <c r="AP2193" s="214"/>
      <c r="AQ2193" s="214"/>
      <c r="AR2193" s="214"/>
      <c r="AS2193" s="214"/>
      <c r="AT2193" s="214"/>
      <c r="AU2193" s="214"/>
      <c r="AV2193" s="214"/>
      <c r="AW2193" s="214"/>
      <c r="AX2193" s="214"/>
      <c r="AY2193" s="214"/>
      <c r="AZ2193" s="214"/>
      <c r="BA2193" s="214"/>
      <c r="BB2193" s="214"/>
      <c r="BC2193" s="214"/>
      <c r="BD2193" s="214"/>
      <c r="BE2193" s="214"/>
      <c r="BF2193" s="214"/>
      <c r="BG2193" s="214"/>
      <c r="BH2193" s="214"/>
      <c r="BI2193" s="214"/>
      <c r="BJ2193" s="214"/>
      <c r="BK2193" s="214"/>
      <c r="BL2193" s="214"/>
      <c r="BM2193" s="214"/>
      <c r="BN2193" s="214"/>
      <c r="BO2193" s="214"/>
      <c r="BP2193" s="214"/>
      <c r="BQ2193" s="214"/>
      <c r="BR2193" s="214"/>
      <c r="BS2193" s="214"/>
      <c r="BT2193" s="214"/>
      <c r="BU2193" s="214"/>
      <c r="BV2193" s="214"/>
      <c r="BW2193" s="214"/>
      <c r="BX2193" s="214"/>
      <c r="BY2193" s="214"/>
      <c r="BZ2193" s="214"/>
      <c r="CA2193" s="214"/>
      <c r="CB2193" s="214"/>
      <c r="CC2193" s="214"/>
      <c r="CD2193" s="214"/>
      <c r="CE2193" s="214"/>
      <c r="CF2193" s="214"/>
      <c r="CG2193" s="214"/>
      <c r="CH2193" s="214"/>
      <c r="CI2193" s="214"/>
      <c r="CJ2193" s="214"/>
      <c r="CK2193" s="214"/>
      <c r="CL2193" s="214"/>
      <c r="CM2193" s="214"/>
      <c r="CN2193" s="214"/>
      <c r="CO2193" s="214"/>
      <c r="CP2193" s="214"/>
    </row>
    <row r="2194" spans="1:94" s="326" customFormat="1" x14ac:dyDescent="0.25">
      <c r="A2194" s="214"/>
      <c r="B2194" s="522"/>
      <c r="C2194" s="1498"/>
      <c r="D2194" s="1498"/>
      <c r="E2194" s="1498"/>
      <c r="F2194" s="1498"/>
      <c r="G2194" s="1498"/>
      <c r="H2194" s="1498"/>
      <c r="K2194" s="214"/>
      <c r="L2194" s="214"/>
      <c r="M2194" s="214"/>
      <c r="N2194" s="214"/>
      <c r="O2194" s="214"/>
      <c r="P2194" s="214"/>
      <c r="Q2194" s="214"/>
      <c r="R2194" s="214"/>
      <c r="S2194" s="214"/>
      <c r="T2194" s="214"/>
      <c r="U2194" s="214"/>
      <c r="V2194" s="214"/>
      <c r="W2194" s="214"/>
      <c r="X2194" s="214"/>
      <c r="Y2194" s="214"/>
      <c r="Z2194" s="214"/>
      <c r="AA2194" s="214"/>
      <c r="AB2194" s="214"/>
      <c r="AC2194" s="214"/>
      <c r="AD2194" s="214"/>
      <c r="AE2194" s="214"/>
      <c r="AF2194" s="214"/>
      <c r="AG2194" s="214"/>
      <c r="AH2194" s="214"/>
      <c r="AI2194" s="214"/>
      <c r="AJ2194" s="214"/>
      <c r="AK2194" s="214"/>
      <c r="AL2194" s="214"/>
      <c r="AM2194" s="214"/>
      <c r="AN2194" s="214"/>
      <c r="AO2194" s="214"/>
      <c r="AP2194" s="214"/>
      <c r="AQ2194" s="214"/>
      <c r="AR2194" s="214"/>
      <c r="AS2194" s="214"/>
      <c r="AT2194" s="214"/>
      <c r="AU2194" s="214"/>
      <c r="AV2194" s="214"/>
      <c r="AW2194" s="214"/>
      <c r="AX2194" s="214"/>
      <c r="AY2194" s="214"/>
      <c r="AZ2194" s="214"/>
      <c r="BA2194" s="214"/>
      <c r="BB2194" s="214"/>
      <c r="BC2194" s="214"/>
      <c r="BD2194" s="214"/>
      <c r="BE2194" s="214"/>
      <c r="BF2194" s="214"/>
      <c r="BG2194" s="214"/>
      <c r="BH2194" s="214"/>
      <c r="BI2194" s="214"/>
      <c r="BJ2194" s="214"/>
      <c r="BK2194" s="214"/>
      <c r="BL2194" s="214"/>
      <c r="BM2194" s="214"/>
      <c r="BN2194" s="214"/>
      <c r="BO2194" s="214"/>
      <c r="BP2194" s="214"/>
      <c r="BQ2194" s="214"/>
      <c r="BR2194" s="214"/>
      <c r="BS2194" s="214"/>
      <c r="BT2194" s="214"/>
      <c r="BU2194" s="214"/>
      <c r="BV2194" s="214"/>
      <c r="BW2194" s="214"/>
      <c r="BX2194" s="214"/>
      <c r="BY2194" s="214"/>
      <c r="BZ2194" s="214"/>
      <c r="CA2194" s="214"/>
      <c r="CB2194" s="214"/>
      <c r="CC2194" s="214"/>
      <c r="CD2194" s="214"/>
      <c r="CE2194" s="214"/>
      <c r="CF2194" s="214"/>
      <c r="CG2194" s="214"/>
      <c r="CH2194" s="214"/>
      <c r="CI2194" s="214"/>
      <c r="CJ2194" s="214"/>
      <c r="CK2194" s="214"/>
      <c r="CL2194" s="214"/>
      <c r="CM2194" s="214"/>
      <c r="CN2194" s="214"/>
      <c r="CO2194" s="214"/>
      <c r="CP2194" s="214"/>
    </row>
    <row r="2195" spans="1:94" s="326" customFormat="1" x14ac:dyDescent="0.25">
      <c r="A2195" s="214"/>
      <c r="B2195" s="522"/>
      <c r="C2195" s="1498"/>
      <c r="D2195" s="1498"/>
      <c r="E2195" s="1498"/>
      <c r="F2195" s="1498"/>
      <c r="G2195" s="1498"/>
      <c r="H2195" s="1498"/>
      <c r="K2195" s="214"/>
      <c r="L2195" s="214"/>
      <c r="M2195" s="214"/>
      <c r="N2195" s="214"/>
      <c r="O2195" s="214"/>
      <c r="P2195" s="214"/>
      <c r="Q2195" s="214"/>
      <c r="R2195" s="214"/>
      <c r="S2195" s="214"/>
      <c r="T2195" s="214"/>
      <c r="U2195" s="214"/>
      <c r="V2195" s="214"/>
      <c r="W2195" s="214"/>
      <c r="X2195" s="214"/>
      <c r="Y2195" s="214"/>
      <c r="Z2195" s="214"/>
      <c r="AA2195" s="214"/>
      <c r="AB2195" s="214"/>
      <c r="AC2195" s="214"/>
      <c r="AD2195" s="214"/>
      <c r="AE2195" s="214"/>
      <c r="AF2195" s="214"/>
      <c r="AG2195" s="214"/>
      <c r="AH2195" s="214"/>
      <c r="AI2195" s="214"/>
      <c r="AJ2195" s="214"/>
      <c r="AK2195" s="214"/>
      <c r="AL2195" s="214"/>
      <c r="AM2195" s="214"/>
      <c r="AN2195" s="214"/>
      <c r="AO2195" s="214"/>
      <c r="AP2195" s="214"/>
      <c r="AQ2195" s="214"/>
      <c r="AR2195" s="214"/>
      <c r="AS2195" s="214"/>
      <c r="AT2195" s="214"/>
      <c r="AU2195" s="214"/>
      <c r="AV2195" s="214"/>
      <c r="AW2195" s="214"/>
      <c r="AX2195" s="214"/>
      <c r="AY2195" s="214"/>
      <c r="AZ2195" s="214"/>
      <c r="BA2195" s="214"/>
      <c r="BB2195" s="214"/>
      <c r="BC2195" s="214"/>
      <c r="BD2195" s="214"/>
      <c r="BE2195" s="214"/>
      <c r="BF2195" s="214"/>
      <c r="BG2195" s="214"/>
      <c r="BH2195" s="214"/>
      <c r="BI2195" s="214"/>
      <c r="BJ2195" s="214"/>
      <c r="BK2195" s="214"/>
      <c r="BL2195" s="214"/>
      <c r="BM2195" s="214"/>
      <c r="BN2195" s="214"/>
      <c r="BO2195" s="214"/>
      <c r="BP2195" s="214"/>
      <c r="BQ2195" s="214"/>
      <c r="BR2195" s="214"/>
      <c r="BS2195" s="214"/>
      <c r="BT2195" s="214"/>
      <c r="BU2195" s="214"/>
      <c r="BV2195" s="214"/>
      <c r="BW2195" s="214"/>
      <c r="BX2195" s="214"/>
      <c r="BY2195" s="214"/>
      <c r="BZ2195" s="214"/>
      <c r="CA2195" s="214"/>
      <c r="CB2195" s="214"/>
      <c r="CC2195" s="214"/>
      <c r="CD2195" s="214"/>
      <c r="CE2195" s="214"/>
      <c r="CF2195" s="214"/>
      <c r="CG2195" s="214"/>
      <c r="CH2195" s="214"/>
      <c r="CI2195" s="214"/>
      <c r="CJ2195" s="214"/>
      <c r="CK2195" s="214"/>
      <c r="CL2195" s="214"/>
      <c r="CM2195" s="214"/>
      <c r="CN2195" s="214"/>
      <c r="CO2195" s="214"/>
      <c r="CP2195" s="214"/>
    </row>
    <row r="2196" spans="1:94" s="326" customFormat="1" x14ac:dyDescent="0.25">
      <c r="A2196" s="214"/>
      <c r="B2196" s="522"/>
      <c r="C2196" s="1498"/>
      <c r="D2196" s="1498"/>
      <c r="E2196" s="1498"/>
      <c r="F2196" s="1498"/>
      <c r="G2196" s="1498"/>
      <c r="H2196" s="1498"/>
      <c r="K2196" s="214"/>
      <c r="L2196" s="214"/>
      <c r="M2196" s="214"/>
      <c r="N2196" s="214"/>
      <c r="O2196" s="214"/>
      <c r="P2196" s="214"/>
      <c r="Q2196" s="214"/>
      <c r="R2196" s="214"/>
      <c r="S2196" s="214"/>
      <c r="T2196" s="214"/>
      <c r="U2196" s="214"/>
      <c r="V2196" s="214"/>
      <c r="W2196" s="214"/>
      <c r="X2196" s="214"/>
      <c r="Y2196" s="214"/>
      <c r="Z2196" s="214"/>
      <c r="AA2196" s="214"/>
      <c r="AB2196" s="214"/>
      <c r="AC2196" s="214"/>
      <c r="AD2196" s="214"/>
      <c r="AE2196" s="214"/>
      <c r="AF2196" s="214"/>
      <c r="AG2196" s="214"/>
      <c r="AH2196" s="214"/>
      <c r="AI2196" s="214"/>
      <c r="AJ2196" s="214"/>
      <c r="AK2196" s="214"/>
      <c r="AL2196" s="214"/>
      <c r="AM2196" s="214"/>
      <c r="AN2196" s="214"/>
      <c r="AO2196" s="214"/>
      <c r="AP2196" s="214"/>
      <c r="AQ2196" s="214"/>
      <c r="AR2196" s="214"/>
      <c r="AS2196" s="214"/>
      <c r="AT2196" s="214"/>
      <c r="AU2196" s="214"/>
      <c r="AV2196" s="214"/>
      <c r="AW2196" s="214"/>
      <c r="AX2196" s="214"/>
      <c r="AY2196" s="214"/>
      <c r="AZ2196" s="214"/>
      <c r="BA2196" s="214"/>
      <c r="BB2196" s="214"/>
      <c r="BC2196" s="214"/>
      <c r="BD2196" s="214"/>
      <c r="BE2196" s="214"/>
      <c r="BF2196" s="214"/>
      <c r="BG2196" s="214"/>
      <c r="BH2196" s="214"/>
      <c r="BI2196" s="214"/>
      <c r="BJ2196" s="214"/>
      <c r="BK2196" s="214"/>
      <c r="BL2196" s="214"/>
      <c r="BM2196" s="214"/>
      <c r="BN2196" s="214"/>
      <c r="BO2196" s="214"/>
      <c r="BP2196" s="214"/>
      <c r="BQ2196" s="214"/>
      <c r="BR2196" s="214"/>
      <c r="BS2196" s="214"/>
      <c r="BT2196" s="214"/>
      <c r="BU2196" s="214"/>
      <c r="BV2196" s="214"/>
      <c r="BW2196" s="214"/>
      <c r="BX2196" s="214"/>
      <c r="BY2196" s="214"/>
      <c r="BZ2196" s="214"/>
      <c r="CA2196" s="214"/>
      <c r="CB2196" s="214"/>
      <c r="CC2196" s="214"/>
      <c r="CD2196" s="214"/>
      <c r="CE2196" s="214"/>
      <c r="CF2196" s="214"/>
      <c r="CG2196" s="214"/>
      <c r="CH2196" s="214"/>
      <c r="CI2196" s="214"/>
      <c r="CJ2196" s="214"/>
      <c r="CK2196" s="214"/>
      <c r="CL2196" s="214"/>
      <c r="CM2196" s="214"/>
      <c r="CN2196" s="214"/>
      <c r="CO2196" s="214"/>
      <c r="CP2196" s="214"/>
    </row>
    <row r="2197" spans="1:94" s="326" customFormat="1" x14ac:dyDescent="0.25">
      <c r="A2197" s="214"/>
      <c r="B2197" s="522"/>
      <c r="C2197" s="1498"/>
      <c r="D2197" s="1498"/>
      <c r="E2197" s="1498"/>
      <c r="F2197" s="1498"/>
      <c r="G2197" s="1498"/>
      <c r="H2197" s="1498"/>
      <c r="K2197" s="214"/>
      <c r="L2197" s="214"/>
      <c r="M2197" s="214"/>
      <c r="N2197" s="214"/>
      <c r="O2197" s="214"/>
      <c r="P2197" s="214"/>
      <c r="Q2197" s="214"/>
      <c r="R2197" s="214"/>
      <c r="S2197" s="214"/>
      <c r="T2197" s="214"/>
      <c r="U2197" s="214"/>
      <c r="V2197" s="214"/>
      <c r="W2197" s="214"/>
      <c r="X2197" s="214"/>
      <c r="Y2197" s="214"/>
      <c r="Z2197" s="214"/>
      <c r="AA2197" s="214"/>
      <c r="AB2197" s="214"/>
      <c r="AC2197" s="214"/>
      <c r="AD2197" s="214"/>
      <c r="AE2197" s="214"/>
      <c r="AF2197" s="214"/>
      <c r="AG2197" s="214"/>
      <c r="AH2197" s="214"/>
      <c r="AI2197" s="214"/>
      <c r="AJ2197" s="214"/>
      <c r="AK2197" s="214"/>
      <c r="AL2197" s="214"/>
      <c r="AM2197" s="214"/>
      <c r="AN2197" s="214"/>
      <c r="AO2197" s="214"/>
      <c r="AP2197" s="214"/>
      <c r="AQ2197" s="214"/>
      <c r="AR2197" s="214"/>
      <c r="AS2197" s="214"/>
      <c r="AT2197" s="214"/>
      <c r="AU2197" s="214"/>
      <c r="AV2197" s="214"/>
      <c r="AW2197" s="214"/>
      <c r="AX2197" s="214"/>
      <c r="AY2197" s="214"/>
      <c r="AZ2197" s="214"/>
      <c r="BA2197" s="214"/>
      <c r="BB2197" s="214"/>
      <c r="BC2197" s="214"/>
      <c r="BD2197" s="214"/>
      <c r="BE2197" s="214"/>
      <c r="BF2197" s="214"/>
      <c r="BG2197" s="214"/>
      <c r="BH2197" s="214"/>
      <c r="BI2197" s="214"/>
      <c r="BJ2197" s="214"/>
      <c r="BK2197" s="214"/>
      <c r="BL2197" s="214"/>
      <c r="BM2197" s="214"/>
      <c r="BN2197" s="214"/>
      <c r="BO2197" s="214"/>
      <c r="BP2197" s="214"/>
      <c r="BQ2197" s="214"/>
      <c r="BR2197" s="214"/>
      <c r="BS2197" s="214"/>
      <c r="BT2197" s="214"/>
      <c r="BU2197" s="214"/>
      <c r="BV2197" s="214"/>
      <c r="BW2197" s="214"/>
      <c r="BX2197" s="214"/>
      <c r="BY2197" s="214"/>
      <c r="BZ2197" s="214"/>
      <c r="CA2197" s="214"/>
      <c r="CB2197" s="214"/>
      <c r="CC2197" s="214"/>
      <c r="CD2197" s="214"/>
      <c r="CE2197" s="214"/>
      <c r="CF2197" s="214"/>
      <c r="CG2197" s="214"/>
      <c r="CH2197" s="214"/>
      <c r="CI2197" s="214"/>
      <c r="CJ2197" s="214"/>
      <c r="CK2197" s="214"/>
      <c r="CL2197" s="214"/>
      <c r="CM2197" s="214"/>
      <c r="CN2197" s="214"/>
      <c r="CO2197" s="214"/>
      <c r="CP2197" s="214"/>
    </row>
    <row r="2198" spans="1:94" s="326" customFormat="1" x14ac:dyDescent="0.25">
      <c r="A2198" s="214"/>
      <c r="B2198" s="522"/>
      <c r="C2198" s="1498"/>
      <c r="D2198" s="1498"/>
      <c r="E2198" s="1498"/>
      <c r="F2198" s="1498"/>
      <c r="G2198" s="1498"/>
      <c r="H2198" s="1498"/>
      <c r="K2198" s="214"/>
      <c r="L2198" s="214"/>
      <c r="M2198" s="214"/>
      <c r="N2198" s="214"/>
      <c r="O2198" s="214"/>
      <c r="P2198" s="214"/>
      <c r="Q2198" s="214"/>
      <c r="R2198" s="214"/>
      <c r="S2198" s="214"/>
      <c r="T2198" s="214"/>
      <c r="U2198" s="214"/>
      <c r="V2198" s="214"/>
      <c r="W2198" s="214"/>
      <c r="X2198" s="214"/>
      <c r="Y2198" s="214"/>
      <c r="Z2198" s="214"/>
      <c r="AA2198" s="214"/>
      <c r="AB2198" s="214"/>
      <c r="AC2198" s="214"/>
      <c r="AD2198" s="214"/>
      <c r="AE2198" s="214"/>
      <c r="AF2198" s="214"/>
      <c r="AG2198" s="214"/>
      <c r="AH2198" s="214"/>
      <c r="AI2198" s="214"/>
      <c r="AJ2198" s="214"/>
      <c r="AK2198" s="214"/>
      <c r="AL2198" s="214"/>
      <c r="AM2198" s="214"/>
      <c r="AN2198" s="214"/>
      <c r="AO2198" s="214"/>
      <c r="AP2198" s="214"/>
      <c r="AQ2198" s="214"/>
      <c r="AR2198" s="214"/>
      <c r="AS2198" s="214"/>
      <c r="AT2198" s="214"/>
      <c r="AU2198" s="214"/>
      <c r="AV2198" s="214"/>
      <c r="AW2198" s="214"/>
      <c r="AX2198" s="214"/>
      <c r="AY2198" s="214"/>
      <c r="AZ2198" s="214"/>
      <c r="BA2198" s="214"/>
      <c r="BB2198" s="214"/>
      <c r="BC2198" s="214"/>
      <c r="BD2198" s="214"/>
      <c r="BE2198" s="214"/>
      <c r="BF2198" s="214"/>
      <c r="BG2198" s="214"/>
      <c r="BH2198" s="214"/>
      <c r="BI2198" s="214"/>
      <c r="BJ2198" s="214"/>
      <c r="BK2198" s="214"/>
      <c r="BL2198" s="214"/>
      <c r="BM2198" s="214"/>
      <c r="BN2198" s="214"/>
      <c r="BO2198" s="214"/>
      <c r="BP2198" s="214"/>
      <c r="BQ2198" s="214"/>
      <c r="BR2198" s="214"/>
      <c r="BS2198" s="214"/>
      <c r="BT2198" s="214"/>
      <c r="BU2198" s="214"/>
      <c r="BV2198" s="214"/>
      <c r="BW2198" s="214"/>
      <c r="BX2198" s="214"/>
      <c r="BY2198" s="214"/>
      <c r="BZ2198" s="214"/>
      <c r="CA2198" s="214"/>
      <c r="CB2198" s="214"/>
      <c r="CC2198" s="214"/>
      <c r="CD2198" s="214"/>
      <c r="CE2198" s="214"/>
      <c r="CF2198" s="214"/>
      <c r="CG2198" s="214"/>
      <c r="CH2198" s="214"/>
      <c r="CI2198" s="214"/>
      <c r="CJ2198" s="214"/>
      <c r="CK2198" s="214"/>
      <c r="CL2198" s="214"/>
      <c r="CM2198" s="214"/>
      <c r="CN2198" s="214"/>
      <c r="CO2198" s="214"/>
      <c r="CP2198" s="214"/>
    </row>
    <row r="2199" spans="1:94" s="326" customFormat="1" x14ac:dyDescent="0.25">
      <c r="A2199" s="214"/>
      <c r="B2199" s="522"/>
      <c r="C2199" s="1498"/>
      <c r="D2199" s="1498"/>
      <c r="E2199" s="1498"/>
      <c r="F2199" s="1498"/>
      <c r="G2199" s="1498"/>
      <c r="H2199" s="1498"/>
      <c r="K2199" s="214"/>
      <c r="L2199" s="214"/>
      <c r="M2199" s="214"/>
      <c r="N2199" s="214"/>
      <c r="O2199" s="214"/>
      <c r="P2199" s="214"/>
      <c r="Q2199" s="214"/>
      <c r="R2199" s="214"/>
      <c r="S2199" s="214"/>
      <c r="T2199" s="214"/>
      <c r="U2199" s="214"/>
      <c r="V2199" s="214"/>
      <c r="W2199" s="214"/>
      <c r="X2199" s="214"/>
      <c r="Y2199" s="214"/>
      <c r="Z2199" s="214"/>
      <c r="AA2199" s="214"/>
      <c r="AB2199" s="214"/>
      <c r="AC2199" s="214"/>
      <c r="AD2199" s="214"/>
      <c r="AE2199" s="214"/>
      <c r="AF2199" s="214"/>
      <c r="AG2199" s="214"/>
      <c r="AH2199" s="214"/>
      <c r="AI2199" s="214"/>
      <c r="AJ2199" s="214"/>
      <c r="AK2199" s="214"/>
      <c r="AL2199" s="214"/>
      <c r="AM2199" s="214"/>
      <c r="AN2199" s="214"/>
      <c r="AO2199" s="214"/>
      <c r="AP2199" s="214"/>
      <c r="AQ2199" s="214"/>
      <c r="AR2199" s="214"/>
      <c r="AS2199" s="214"/>
      <c r="AT2199" s="214"/>
      <c r="AU2199" s="214"/>
      <c r="AV2199" s="214"/>
      <c r="AW2199" s="214"/>
      <c r="AX2199" s="214"/>
      <c r="AY2199" s="214"/>
      <c r="AZ2199" s="214"/>
      <c r="BA2199" s="214"/>
      <c r="BB2199" s="214"/>
      <c r="BC2199" s="214"/>
      <c r="BD2199" s="214"/>
      <c r="BE2199" s="214"/>
      <c r="BF2199" s="214"/>
      <c r="BG2199" s="214"/>
      <c r="BH2199" s="214"/>
      <c r="BI2199" s="214"/>
      <c r="BJ2199" s="214"/>
      <c r="BK2199" s="214"/>
      <c r="BL2199" s="214"/>
      <c r="BM2199" s="214"/>
      <c r="BN2199" s="214"/>
      <c r="BO2199" s="214"/>
      <c r="BP2199" s="214"/>
      <c r="BQ2199" s="214"/>
      <c r="BR2199" s="214"/>
      <c r="BS2199" s="214"/>
      <c r="BT2199" s="214"/>
      <c r="BU2199" s="214"/>
      <c r="BV2199" s="214"/>
      <c r="BW2199" s="214"/>
      <c r="BX2199" s="214"/>
      <c r="BY2199" s="214"/>
      <c r="BZ2199" s="214"/>
      <c r="CA2199" s="214"/>
      <c r="CB2199" s="214"/>
      <c r="CC2199" s="214"/>
      <c r="CD2199" s="214"/>
      <c r="CE2199" s="214"/>
      <c r="CF2199" s="214"/>
      <c r="CG2199" s="214"/>
      <c r="CH2199" s="214"/>
      <c r="CI2199" s="214"/>
      <c r="CJ2199" s="214"/>
      <c r="CK2199" s="214"/>
      <c r="CL2199" s="214"/>
      <c r="CM2199" s="214"/>
      <c r="CN2199" s="214"/>
      <c r="CO2199" s="214"/>
      <c r="CP2199" s="214"/>
    </row>
    <row r="2200" spans="1:94" s="326" customFormat="1" x14ac:dyDescent="0.25">
      <c r="A2200" s="214"/>
      <c r="B2200" s="522"/>
      <c r="C2200" s="1498"/>
      <c r="D2200" s="1498"/>
      <c r="E2200" s="1498"/>
      <c r="F2200" s="1498"/>
      <c r="G2200" s="1498"/>
      <c r="H2200" s="1498"/>
      <c r="K2200" s="214"/>
      <c r="L2200" s="214"/>
      <c r="M2200" s="214"/>
      <c r="N2200" s="214"/>
      <c r="O2200" s="214"/>
      <c r="P2200" s="214"/>
      <c r="Q2200" s="214"/>
      <c r="R2200" s="214"/>
      <c r="S2200" s="214"/>
      <c r="T2200" s="214"/>
      <c r="U2200" s="214"/>
      <c r="V2200" s="214"/>
      <c r="W2200" s="214"/>
      <c r="X2200" s="214"/>
      <c r="Y2200" s="214"/>
      <c r="Z2200" s="214"/>
      <c r="AA2200" s="214"/>
      <c r="AB2200" s="214"/>
      <c r="AC2200" s="214"/>
      <c r="AD2200" s="214"/>
      <c r="AE2200" s="214"/>
      <c r="AF2200" s="214"/>
      <c r="AG2200" s="214"/>
      <c r="AH2200" s="214"/>
      <c r="AI2200" s="214"/>
      <c r="AJ2200" s="214"/>
      <c r="AK2200" s="214"/>
      <c r="AL2200" s="214"/>
      <c r="AM2200" s="214"/>
      <c r="AN2200" s="214"/>
      <c r="AO2200" s="214"/>
      <c r="AP2200" s="214"/>
      <c r="AQ2200" s="214"/>
      <c r="AR2200" s="214"/>
      <c r="AS2200" s="214"/>
      <c r="AT2200" s="214"/>
      <c r="AU2200" s="214"/>
      <c r="AV2200" s="214"/>
      <c r="AW2200" s="214"/>
      <c r="AX2200" s="214"/>
      <c r="AY2200" s="214"/>
      <c r="AZ2200" s="214"/>
      <c r="BA2200" s="214"/>
      <c r="BB2200" s="214"/>
      <c r="BC2200" s="214"/>
      <c r="BD2200" s="214"/>
      <c r="BE2200" s="214"/>
      <c r="BF2200" s="214"/>
      <c r="BG2200" s="214"/>
      <c r="BH2200" s="214"/>
      <c r="BI2200" s="214"/>
      <c r="BJ2200" s="214"/>
      <c r="BK2200" s="214"/>
      <c r="BL2200" s="214"/>
      <c r="BM2200" s="214"/>
      <c r="BN2200" s="214"/>
      <c r="BO2200" s="214"/>
      <c r="BP2200" s="214"/>
      <c r="BQ2200" s="214"/>
      <c r="BR2200" s="214"/>
      <c r="BS2200" s="214"/>
      <c r="BT2200" s="214"/>
      <c r="BU2200" s="214"/>
      <c r="BV2200" s="214"/>
      <c r="BW2200" s="214"/>
      <c r="BX2200" s="214"/>
      <c r="BY2200" s="214"/>
      <c r="BZ2200" s="214"/>
      <c r="CA2200" s="214"/>
      <c r="CB2200" s="214"/>
      <c r="CC2200" s="214"/>
      <c r="CD2200" s="214"/>
      <c r="CE2200" s="214"/>
      <c r="CF2200" s="214"/>
      <c r="CG2200" s="214"/>
      <c r="CH2200" s="214"/>
      <c r="CI2200" s="214"/>
      <c r="CJ2200" s="214"/>
      <c r="CK2200" s="214"/>
      <c r="CL2200" s="214"/>
      <c r="CM2200" s="214"/>
      <c r="CN2200" s="214"/>
      <c r="CO2200" s="214"/>
      <c r="CP2200" s="214"/>
    </row>
    <row r="2201" spans="1:94" s="326" customFormat="1" x14ac:dyDescent="0.25">
      <c r="A2201" s="214"/>
      <c r="B2201" s="522"/>
      <c r="C2201" s="1498"/>
      <c r="D2201" s="1498"/>
      <c r="E2201" s="1498"/>
      <c r="F2201" s="1498"/>
      <c r="G2201" s="1498"/>
      <c r="H2201" s="1498"/>
      <c r="K2201" s="214"/>
      <c r="L2201" s="214"/>
      <c r="M2201" s="214"/>
      <c r="N2201" s="214"/>
      <c r="O2201" s="214"/>
      <c r="P2201" s="214"/>
      <c r="Q2201" s="214"/>
      <c r="R2201" s="214"/>
      <c r="S2201" s="214"/>
      <c r="T2201" s="214"/>
      <c r="U2201" s="214"/>
      <c r="V2201" s="214"/>
      <c r="W2201" s="214"/>
      <c r="X2201" s="214"/>
      <c r="Y2201" s="214"/>
      <c r="Z2201" s="214"/>
      <c r="AA2201" s="214"/>
      <c r="AB2201" s="214"/>
      <c r="AC2201" s="214"/>
      <c r="AD2201" s="214"/>
      <c r="AE2201" s="214"/>
      <c r="AF2201" s="214"/>
      <c r="AG2201" s="214"/>
      <c r="AH2201" s="214"/>
      <c r="AI2201" s="214"/>
      <c r="AJ2201" s="214"/>
      <c r="AK2201" s="214"/>
      <c r="AL2201" s="214"/>
      <c r="AM2201" s="214"/>
      <c r="AN2201" s="214"/>
      <c r="AO2201" s="214"/>
      <c r="AP2201" s="214"/>
      <c r="AQ2201" s="214"/>
      <c r="AR2201" s="214"/>
      <c r="AS2201" s="214"/>
      <c r="AT2201" s="214"/>
      <c r="AU2201" s="214"/>
      <c r="AV2201" s="214"/>
      <c r="AW2201" s="214"/>
      <c r="AX2201" s="214"/>
      <c r="AY2201" s="214"/>
      <c r="AZ2201" s="214"/>
      <c r="BA2201" s="214"/>
      <c r="BB2201" s="214"/>
      <c r="BC2201" s="214"/>
      <c r="BD2201" s="214"/>
      <c r="BE2201" s="214"/>
      <c r="BF2201" s="214"/>
      <c r="BG2201" s="214"/>
      <c r="BH2201" s="214"/>
      <c r="BI2201" s="214"/>
      <c r="BJ2201" s="214"/>
      <c r="BK2201" s="214"/>
      <c r="BL2201" s="214"/>
      <c r="BM2201" s="214"/>
      <c r="BN2201" s="214"/>
      <c r="BO2201" s="214"/>
      <c r="BP2201" s="214"/>
      <c r="BQ2201" s="214"/>
      <c r="BR2201" s="214"/>
      <c r="BS2201" s="214"/>
      <c r="BT2201" s="214"/>
      <c r="BU2201" s="214"/>
      <c r="BV2201" s="214"/>
      <c r="BW2201" s="214"/>
      <c r="BX2201" s="214"/>
      <c r="BY2201" s="214"/>
      <c r="BZ2201" s="214"/>
      <c r="CA2201" s="214"/>
      <c r="CB2201" s="214"/>
      <c r="CC2201" s="214"/>
      <c r="CD2201" s="214"/>
      <c r="CE2201" s="214"/>
      <c r="CF2201" s="214"/>
      <c r="CG2201" s="214"/>
      <c r="CH2201" s="214"/>
      <c r="CI2201" s="214"/>
      <c r="CJ2201" s="214"/>
      <c r="CK2201" s="214"/>
      <c r="CL2201" s="214"/>
      <c r="CM2201" s="214"/>
      <c r="CN2201" s="214"/>
      <c r="CO2201" s="214"/>
      <c r="CP2201" s="214"/>
    </row>
    <row r="2202" spans="1:94" s="326" customFormat="1" x14ac:dyDescent="0.25">
      <c r="A2202" s="214"/>
      <c r="B2202" s="522"/>
      <c r="C2202" s="1498"/>
      <c r="D2202" s="1498"/>
      <c r="E2202" s="1498"/>
      <c r="F2202" s="1498"/>
      <c r="G2202" s="1498"/>
      <c r="H2202" s="1498"/>
      <c r="K2202" s="214"/>
      <c r="L2202" s="214"/>
      <c r="M2202" s="214"/>
      <c r="N2202" s="214"/>
      <c r="O2202" s="214"/>
      <c r="P2202" s="214"/>
      <c r="Q2202" s="214"/>
      <c r="R2202" s="214"/>
      <c r="S2202" s="214"/>
      <c r="T2202" s="214"/>
      <c r="U2202" s="214"/>
      <c r="V2202" s="214"/>
      <c r="W2202" s="214"/>
      <c r="X2202" s="214"/>
      <c r="Y2202" s="214"/>
      <c r="Z2202" s="214"/>
      <c r="AA2202" s="214"/>
      <c r="AB2202" s="214"/>
      <c r="AC2202" s="214"/>
      <c r="AD2202" s="214"/>
      <c r="AE2202" s="214"/>
      <c r="AF2202" s="214"/>
      <c r="AG2202" s="214"/>
      <c r="AH2202" s="214"/>
      <c r="AI2202" s="214"/>
      <c r="AJ2202" s="214"/>
      <c r="AK2202" s="214"/>
      <c r="AL2202" s="214"/>
      <c r="AM2202" s="214"/>
      <c r="AN2202" s="214"/>
      <c r="AO2202" s="214"/>
      <c r="AP2202" s="214"/>
      <c r="AQ2202" s="214"/>
      <c r="AR2202" s="214"/>
      <c r="AS2202" s="214"/>
      <c r="AT2202" s="214"/>
      <c r="AU2202" s="214"/>
      <c r="AV2202" s="214"/>
      <c r="AW2202" s="214"/>
      <c r="AX2202" s="214"/>
      <c r="AY2202" s="214"/>
      <c r="AZ2202" s="214"/>
      <c r="BA2202" s="214"/>
      <c r="BB2202" s="214"/>
      <c r="BC2202" s="214"/>
      <c r="BD2202" s="214"/>
      <c r="BE2202" s="214"/>
      <c r="BF2202" s="214"/>
      <c r="BG2202" s="214"/>
      <c r="BH2202" s="214"/>
      <c r="BI2202" s="214"/>
      <c r="BJ2202" s="214"/>
      <c r="BK2202" s="214"/>
      <c r="BL2202" s="214"/>
      <c r="BM2202" s="214"/>
      <c r="BN2202" s="214"/>
      <c r="BO2202" s="214"/>
      <c r="BP2202" s="214"/>
      <c r="BQ2202" s="214"/>
      <c r="BR2202" s="214"/>
      <c r="BS2202" s="214"/>
      <c r="BT2202" s="214"/>
      <c r="BU2202" s="214"/>
      <c r="BV2202" s="214"/>
      <c r="BW2202" s="214"/>
      <c r="BX2202" s="214"/>
      <c r="BY2202" s="214"/>
      <c r="BZ2202" s="214"/>
      <c r="CA2202" s="214"/>
      <c r="CB2202" s="214"/>
      <c r="CC2202" s="214"/>
      <c r="CD2202" s="214"/>
      <c r="CE2202" s="214"/>
      <c r="CF2202" s="214"/>
      <c r="CG2202" s="214"/>
      <c r="CH2202" s="214"/>
      <c r="CI2202" s="214"/>
      <c r="CJ2202" s="214"/>
      <c r="CK2202" s="214"/>
      <c r="CL2202" s="214"/>
      <c r="CM2202" s="214"/>
      <c r="CN2202" s="214"/>
      <c r="CO2202" s="214"/>
      <c r="CP2202" s="214"/>
    </row>
    <row r="2203" spans="1:94" s="326" customFormat="1" x14ac:dyDescent="0.25">
      <c r="A2203" s="214"/>
      <c r="B2203" s="522"/>
      <c r="C2203" s="1498"/>
      <c r="D2203" s="1498"/>
      <c r="E2203" s="1498"/>
      <c r="F2203" s="1498"/>
      <c r="G2203" s="1498"/>
      <c r="H2203" s="1498"/>
      <c r="K2203" s="214"/>
      <c r="L2203" s="214"/>
      <c r="M2203" s="214"/>
      <c r="N2203" s="214"/>
      <c r="O2203" s="214"/>
      <c r="P2203" s="214"/>
      <c r="Q2203" s="214"/>
      <c r="R2203" s="214"/>
      <c r="S2203" s="214"/>
      <c r="T2203" s="214"/>
      <c r="U2203" s="214"/>
      <c r="V2203" s="214"/>
      <c r="W2203" s="214"/>
      <c r="X2203" s="214"/>
      <c r="Y2203" s="214"/>
      <c r="Z2203" s="214"/>
      <c r="AA2203" s="214"/>
      <c r="AB2203" s="214"/>
      <c r="AC2203" s="214"/>
      <c r="AD2203" s="214"/>
      <c r="AE2203" s="214"/>
      <c r="AF2203" s="214"/>
      <c r="AG2203" s="214"/>
      <c r="AH2203" s="214"/>
      <c r="AI2203" s="214"/>
      <c r="AJ2203" s="214"/>
      <c r="AK2203" s="214"/>
      <c r="AL2203" s="214"/>
      <c r="AM2203" s="214"/>
      <c r="AN2203" s="214"/>
      <c r="AO2203" s="214"/>
      <c r="AP2203" s="214"/>
      <c r="AQ2203" s="214"/>
      <c r="AR2203" s="214"/>
      <c r="AS2203" s="214"/>
      <c r="AT2203" s="214"/>
      <c r="AU2203" s="214"/>
      <c r="AV2203" s="214"/>
      <c r="AW2203" s="214"/>
      <c r="AX2203" s="214"/>
      <c r="AY2203" s="214"/>
      <c r="AZ2203" s="214"/>
      <c r="BA2203" s="214"/>
      <c r="BB2203" s="214"/>
      <c r="BC2203" s="214"/>
      <c r="BD2203" s="214"/>
      <c r="BE2203" s="214"/>
      <c r="BF2203" s="214"/>
      <c r="BG2203" s="214"/>
      <c r="BH2203" s="214"/>
      <c r="BI2203" s="214"/>
      <c r="BJ2203" s="214"/>
      <c r="BK2203" s="214"/>
      <c r="BL2203" s="214"/>
      <c r="BM2203" s="214"/>
      <c r="BN2203" s="214"/>
      <c r="BO2203" s="214"/>
      <c r="BP2203" s="214"/>
      <c r="BQ2203" s="214"/>
      <c r="BR2203" s="214"/>
      <c r="BS2203" s="214"/>
      <c r="BT2203" s="214"/>
      <c r="BU2203" s="214"/>
      <c r="BV2203" s="214"/>
      <c r="BW2203" s="214"/>
      <c r="BX2203" s="214"/>
      <c r="BY2203" s="214"/>
      <c r="BZ2203" s="214"/>
      <c r="CA2203" s="214"/>
      <c r="CB2203" s="214"/>
      <c r="CC2203" s="214"/>
      <c r="CD2203" s="214"/>
      <c r="CE2203" s="214"/>
      <c r="CF2203" s="214"/>
      <c r="CG2203" s="214"/>
      <c r="CH2203" s="214"/>
      <c r="CI2203" s="214"/>
      <c r="CJ2203" s="214"/>
      <c r="CK2203" s="214"/>
      <c r="CL2203" s="214"/>
      <c r="CM2203" s="214"/>
      <c r="CN2203" s="214"/>
      <c r="CO2203" s="214"/>
      <c r="CP2203" s="214"/>
    </row>
    <row r="2204" spans="1:94" s="326" customFormat="1" x14ac:dyDescent="0.25">
      <c r="A2204" s="214"/>
      <c r="B2204" s="522"/>
      <c r="C2204" s="1498"/>
      <c r="D2204" s="1498"/>
      <c r="E2204" s="1498"/>
      <c r="F2204" s="1498"/>
      <c r="G2204" s="1498"/>
      <c r="H2204" s="1498"/>
      <c r="K2204" s="214"/>
      <c r="L2204" s="214"/>
      <c r="M2204" s="214"/>
      <c r="N2204" s="214"/>
      <c r="O2204" s="214"/>
      <c r="P2204" s="214"/>
      <c r="Q2204" s="214"/>
      <c r="R2204" s="214"/>
      <c r="S2204" s="214"/>
      <c r="T2204" s="214"/>
      <c r="U2204" s="214"/>
      <c r="V2204" s="214"/>
      <c r="W2204" s="214"/>
      <c r="X2204" s="214"/>
      <c r="Y2204" s="214"/>
      <c r="Z2204" s="214"/>
      <c r="AA2204" s="214"/>
      <c r="AB2204" s="214"/>
      <c r="AC2204" s="214"/>
      <c r="AD2204" s="214"/>
      <c r="AE2204" s="214"/>
      <c r="AF2204" s="214"/>
      <c r="AG2204" s="214"/>
      <c r="AH2204" s="214"/>
      <c r="AI2204" s="214"/>
      <c r="AJ2204" s="214"/>
      <c r="AK2204" s="214"/>
      <c r="AL2204" s="214"/>
      <c r="AM2204" s="214"/>
      <c r="AN2204" s="214"/>
      <c r="AO2204" s="214"/>
      <c r="AP2204" s="214"/>
      <c r="AQ2204" s="214"/>
      <c r="AR2204" s="214"/>
      <c r="AS2204" s="214"/>
      <c r="AT2204" s="214"/>
      <c r="AU2204" s="214"/>
      <c r="AV2204" s="214"/>
      <c r="AW2204" s="214"/>
      <c r="AX2204" s="214"/>
      <c r="AY2204" s="214"/>
      <c r="AZ2204" s="214"/>
      <c r="BA2204" s="214"/>
      <c r="BB2204" s="214"/>
      <c r="BC2204" s="214"/>
      <c r="BD2204" s="214"/>
      <c r="BE2204" s="214"/>
      <c r="BF2204" s="214"/>
      <c r="BG2204" s="214"/>
      <c r="BH2204" s="214"/>
      <c r="BI2204" s="214"/>
      <c r="BJ2204" s="214"/>
      <c r="BK2204" s="214"/>
      <c r="BL2204" s="214"/>
      <c r="BM2204" s="214"/>
      <c r="BN2204" s="214"/>
      <c r="BO2204" s="214"/>
      <c r="BP2204" s="214"/>
      <c r="BQ2204" s="214"/>
      <c r="BR2204" s="214"/>
      <c r="BS2204" s="214"/>
      <c r="BT2204" s="214"/>
      <c r="BU2204" s="214"/>
      <c r="BV2204" s="214"/>
      <c r="BW2204" s="214"/>
      <c r="BX2204" s="214"/>
      <c r="BY2204" s="214"/>
      <c r="BZ2204" s="214"/>
      <c r="CA2204" s="214"/>
      <c r="CB2204" s="214"/>
      <c r="CC2204" s="214"/>
      <c r="CD2204" s="214"/>
      <c r="CE2204" s="214"/>
      <c r="CF2204" s="214"/>
      <c r="CG2204" s="214"/>
      <c r="CH2204" s="214"/>
      <c r="CI2204" s="214"/>
      <c r="CJ2204" s="214"/>
      <c r="CK2204" s="214"/>
      <c r="CL2204" s="214"/>
      <c r="CM2204" s="214"/>
      <c r="CN2204" s="214"/>
      <c r="CO2204" s="214"/>
      <c r="CP2204" s="214"/>
    </row>
    <row r="2205" spans="1:94" s="326" customFormat="1" x14ac:dyDescent="0.25">
      <c r="A2205" s="214"/>
      <c r="B2205" s="522"/>
      <c r="C2205" s="1498"/>
      <c r="D2205" s="1498"/>
      <c r="E2205" s="1498"/>
      <c r="F2205" s="1498"/>
      <c r="G2205" s="1498"/>
      <c r="H2205" s="1498"/>
      <c r="K2205" s="214"/>
      <c r="L2205" s="214"/>
      <c r="M2205" s="214"/>
      <c r="N2205" s="214"/>
      <c r="O2205" s="214"/>
      <c r="P2205" s="214"/>
      <c r="Q2205" s="214"/>
      <c r="R2205" s="214"/>
      <c r="S2205" s="214"/>
      <c r="T2205" s="214"/>
      <c r="U2205" s="214"/>
      <c r="V2205" s="214"/>
      <c r="W2205" s="214"/>
      <c r="X2205" s="214"/>
      <c r="Y2205" s="214"/>
      <c r="Z2205" s="214"/>
      <c r="AA2205" s="214"/>
      <c r="AB2205" s="214"/>
      <c r="AC2205" s="214"/>
      <c r="AD2205" s="214"/>
      <c r="AE2205" s="214"/>
      <c r="AF2205" s="214"/>
      <c r="AG2205" s="214"/>
      <c r="AH2205" s="214"/>
      <c r="AI2205" s="214"/>
      <c r="AJ2205" s="214"/>
      <c r="AK2205" s="214"/>
      <c r="AL2205" s="214"/>
      <c r="AM2205" s="214"/>
      <c r="AN2205" s="214"/>
      <c r="AO2205" s="214"/>
      <c r="AP2205" s="214"/>
      <c r="AQ2205" s="214"/>
      <c r="AR2205" s="214"/>
      <c r="AS2205" s="214"/>
      <c r="AT2205" s="214"/>
      <c r="AU2205" s="214"/>
      <c r="AV2205" s="214"/>
      <c r="AW2205" s="214"/>
      <c r="AX2205" s="214"/>
      <c r="AY2205" s="214"/>
      <c r="AZ2205" s="214"/>
      <c r="BA2205" s="214"/>
      <c r="BB2205" s="214"/>
      <c r="BC2205" s="214"/>
      <c r="BD2205" s="214"/>
      <c r="BE2205" s="214"/>
      <c r="BF2205" s="214"/>
      <c r="BG2205" s="214"/>
      <c r="BH2205" s="214"/>
      <c r="BI2205" s="214"/>
      <c r="BJ2205" s="214"/>
      <c r="BK2205" s="214"/>
      <c r="BL2205" s="214"/>
      <c r="BM2205" s="214"/>
      <c r="BN2205" s="214"/>
      <c r="BO2205" s="214"/>
      <c r="BP2205" s="214"/>
      <c r="BQ2205" s="214"/>
      <c r="BR2205" s="214"/>
      <c r="BS2205" s="214"/>
      <c r="BT2205" s="214"/>
      <c r="BU2205" s="214"/>
      <c r="BV2205" s="214"/>
      <c r="BW2205" s="214"/>
      <c r="BX2205" s="214"/>
      <c r="BY2205" s="214"/>
      <c r="BZ2205" s="214"/>
      <c r="CA2205" s="214"/>
      <c r="CB2205" s="214"/>
      <c r="CC2205" s="214"/>
      <c r="CD2205" s="214"/>
      <c r="CE2205" s="214"/>
      <c r="CF2205" s="214"/>
      <c r="CG2205" s="214"/>
      <c r="CH2205" s="214"/>
      <c r="CI2205" s="214"/>
      <c r="CJ2205" s="214"/>
      <c r="CK2205" s="214"/>
      <c r="CL2205" s="214"/>
      <c r="CM2205" s="214"/>
      <c r="CN2205" s="214"/>
      <c r="CO2205" s="214"/>
      <c r="CP2205" s="214"/>
    </row>
    <row r="2206" spans="1:94" s="326" customFormat="1" x14ac:dyDescent="0.25">
      <c r="A2206" s="214"/>
      <c r="B2206" s="522"/>
      <c r="C2206" s="1498"/>
      <c r="D2206" s="1498"/>
      <c r="E2206" s="1498"/>
      <c r="F2206" s="1498"/>
      <c r="G2206" s="1498"/>
      <c r="H2206" s="1498"/>
      <c r="K2206" s="214"/>
      <c r="L2206" s="214"/>
      <c r="M2206" s="214"/>
      <c r="N2206" s="214"/>
      <c r="O2206" s="214"/>
      <c r="P2206" s="214"/>
      <c r="Q2206" s="214"/>
      <c r="R2206" s="214"/>
      <c r="S2206" s="214"/>
      <c r="T2206" s="214"/>
      <c r="U2206" s="214"/>
      <c r="V2206" s="214"/>
      <c r="W2206" s="214"/>
      <c r="X2206" s="214"/>
      <c r="Y2206" s="214"/>
      <c r="Z2206" s="214"/>
      <c r="AA2206" s="214"/>
      <c r="AB2206" s="214"/>
      <c r="AC2206" s="214"/>
      <c r="AD2206" s="214"/>
      <c r="AE2206" s="214"/>
      <c r="AF2206" s="214"/>
      <c r="AG2206" s="214"/>
      <c r="AH2206" s="214"/>
      <c r="AI2206" s="214"/>
      <c r="AJ2206" s="214"/>
      <c r="AK2206" s="214"/>
      <c r="AL2206" s="214"/>
      <c r="AM2206" s="214"/>
      <c r="AN2206" s="214"/>
      <c r="AO2206" s="214"/>
      <c r="AP2206" s="214"/>
      <c r="AQ2206" s="214"/>
      <c r="AR2206" s="214"/>
      <c r="AS2206" s="214"/>
      <c r="AT2206" s="214"/>
      <c r="AU2206" s="214"/>
      <c r="AV2206" s="214"/>
      <c r="AW2206" s="214"/>
      <c r="AX2206" s="214"/>
      <c r="AY2206" s="214"/>
      <c r="AZ2206" s="214"/>
      <c r="BA2206" s="214"/>
      <c r="BB2206" s="214"/>
      <c r="BC2206" s="214"/>
      <c r="BD2206" s="214"/>
      <c r="BE2206" s="214"/>
      <c r="BF2206" s="214"/>
      <c r="BG2206" s="214"/>
      <c r="BH2206" s="214"/>
      <c r="BI2206" s="214"/>
      <c r="BJ2206" s="214"/>
      <c r="BK2206" s="214"/>
      <c r="BL2206" s="214"/>
      <c r="BM2206" s="214"/>
      <c r="BN2206" s="214"/>
      <c r="BO2206" s="214"/>
      <c r="BP2206" s="214"/>
      <c r="BQ2206" s="214"/>
      <c r="BR2206" s="214"/>
      <c r="BS2206" s="214"/>
      <c r="BT2206" s="214"/>
      <c r="BU2206" s="214"/>
      <c r="BV2206" s="214"/>
      <c r="BW2206" s="214"/>
      <c r="BX2206" s="214"/>
      <c r="BY2206" s="214"/>
      <c r="BZ2206" s="214"/>
      <c r="CA2206" s="214"/>
      <c r="CB2206" s="214"/>
      <c r="CC2206" s="214"/>
      <c r="CD2206" s="214"/>
      <c r="CE2206" s="214"/>
      <c r="CF2206" s="214"/>
      <c r="CG2206" s="214"/>
      <c r="CH2206" s="214"/>
      <c r="CI2206" s="214"/>
      <c r="CJ2206" s="214"/>
      <c r="CK2206" s="214"/>
      <c r="CL2206" s="214"/>
      <c r="CM2206" s="214"/>
      <c r="CN2206" s="214"/>
      <c r="CO2206" s="214"/>
      <c r="CP2206" s="214"/>
    </row>
    <row r="2207" spans="1:94" s="326" customFormat="1" x14ac:dyDescent="0.25">
      <c r="A2207" s="214"/>
      <c r="B2207" s="522"/>
      <c r="C2207" s="1498"/>
      <c r="D2207" s="1498"/>
      <c r="E2207" s="1498"/>
      <c r="F2207" s="1498"/>
      <c r="G2207" s="1498"/>
      <c r="H2207" s="1498"/>
      <c r="K2207" s="214"/>
      <c r="L2207" s="214"/>
      <c r="M2207" s="214"/>
      <c r="N2207" s="214"/>
      <c r="O2207" s="214"/>
      <c r="P2207" s="214"/>
      <c r="Q2207" s="214"/>
      <c r="R2207" s="214"/>
      <c r="S2207" s="214"/>
      <c r="T2207" s="214"/>
      <c r="U2207" s="214"/>
      <c r="V2207" s="214"/>
      <c r="W2207" s="214"/>
      <c r="X2207" s="214"/>
      <c r="Y2207" s="214"/>
      <c r="Z2207" s="214"/>
      <c r="AA2207" s="214"/>
      <c r="AB2207" s="214"/>
      <c r="AC2207" s="214"/>
      <c r="AD2207" s="214"/>
      <c r="AE2207" s="214"/>
      <c r="AF2207" s="214"/>
      <c r="AG2207" s="214"/>
      <c r="AH2207" s="214"/>
      <c r="AI2207" s="214"/>
      <c r="AJ2207" s="214"/>
      <c r="AK2207" s="214"/>
      <c r="AL2207" s="214"/>
      <c r="AM2207" s="214"/>
      <c r="AN2207" s="214"/>
      <c r="AO2207" s="214"/>
      <c r="AP2207" s="214"/>
      <c r="AQ2207" s="214"/>
      <c r="AR2207" s="214"/>
      <c r="AS2207" s="214"/>
      <c r="AT2207" s="214"/>
      <c r="AU2207" s="214"/>
      <c r="AV2207" s="214"/>
      <c r="AW2207" s="214"/>
      <c r="AX2207" s="214"/>
      <c r="AY2207" s="214"/>
      <c r="AZ2207" s="214"/>
      <c r="BA2207" s="214"/>
      <c r="BB2207" s="214"/>
      <c r="BC2207" s="214"/>
      <c r="BD2207" s="214"/>
      <c r="BE2207" s="214"/>
      <c r="BF2207" s="214"/>
      <c r="BG2207" s="214"/>
      <c r="BH2207" s="214"/>
      <c r="BI2207" s="214"/>
      <c r="BJ2207" s="214"/>
      <c r="BK2207" s="214"/>
      <c r="BL2207" s="214"/>
      <c r="BM2207" s="214"/>
      <c r="BN2207" s="214"/>
      <c r="BO2207" s="214"/>
      <c r="BP2207" s="214"/>
      <c r="BQ2207" s="214"/>
      <c r="BR2207" s="214"/>
      <c r="BS2207" s="214"/>
      <c r="BT2207" s="214"/>
      <c r="BU2207" s="214"/>
      <c r="BV2207" s="214"/>
      <c r="BW2207" s="214"/>
      <c r="BX2207" s="214"/>
      <c r="BY2207" s="214"/>
      <c r="BZ2207" s="214"/>
      <c r="CA2207" s="214"/>
      <c r="CB2207" s="214"/>
      <c r="CC2207" s="214"/>
      <c r="CD2207" s="214"/>
      <c r="CE2207" s="214"/>
      <c r="CF2207" s="214"/>
      <c r="CG2207" s="214"/>
      <c r="CH2207" s="214"/>
      <c r="CI2207" s="214"/>
      <c r="CJ2207" s="214"/>
      <c r="CK2207" s="214"/>
      <c r="CL2207" s="214"/>
      <c r="CM2207" s="214"/>
      <c r="CN2207" s="214"/>
      <c r="CO2207" s="214"/>
      <c r="CP2207" s="214"/>
    </row>
    <row r="2208" spans="1:94" s="326" customFormat="1" x14ac:dyDescent="0.25">
      <c r="A2208" s="214"/>
      <c r="B2208" s="522"/>
      <c r="C2208" s="1498"/>
      <c r="D2208" s="1498"/>
      <c r="E2208" s="1498"/>
      <c r="F2208" s="1498"/>
      <c r="G2208" s="1498"/>
      <c r="H2208" s="1498"/>
      <c r="K2208" s="214"/>
      <c r="L2208" s="214"/>
      <c r="M2208" s="214"/>
      <c r="N2208" s="214"/>
      <c r="O2208" s="214"/>
      <c r="P2208" s="214"/>
      <c r="Q2208" s="214"/>
      <c r="R2208" s="214"/>
      <c r="S2208" s="214"/>
      <c r="T2208" s="214"/>
      <c r="U2208" s="214"/>
      <c r="V2208" s="214"/>
      <c r="W2208" s="214"/>
      <c r="X2208" s="214"/>
      <c r="Y2208" s="214"/>
      <c r="Z2208" s="214"/>
      <c r="AA2208" s="214"/>
      <c r="AB2208" s="214"/>
      <c r="AC2208" s="214"/>
      <c r="AD2208" s="214"/>
      <c r="AE2208" s="214"/>
      <c r="AF2208" s="214"/>
      <c r="AG2208" s="214"/>
      <c r="AH2208" s="214"/>
      <c r="AI2208" s="214"/>
      <c r="AJ2208" s="214"/>
      <c r="AK2208" s="214"/>
      <c r="AL2208" s="214"/>
      <c r="AM2208" s="214"/>
      <c r="AN2208" s="214"/>
      <c r="AO2208" s="214"/>
      <c r="AP2208" s="214"/>
      <c r="AQ2208" s="214"/>
      <c r="AR2208" s="214"/>
      <c r="AS2208" s="214"/>
      <c r="AT2208" s="214"/>
      <c r="AU2208" s="214"/>
      <c r="AV2208" s="214"/>
      <c r="AW2208" s="214"/>
      <c r="AX2208" s="214"/>
      <c r="AY2208" s="214"/>
      <c r="AZ2208" s="214"/>
      <c r="BA2208" s="214"/>
      <c r="BB2208" s="214"/>
      <c r="BC2208" s="214"/>
      <c r="BD2208" s="214"/>
      <c r="BE2208" s="214"/>
      <c r="BF2208" s="214"/>
      <c r="BG2208" s="214"/>
      <c r="BH2208" s="214"/>
      <c r="BI2208" s="214"/>
      <c r="BJ2208" s="214"/>
      <c r="BK2208" s="214"/>
      <c r="BL2208" s="214"/>
      <c r="BM2208" s="214"/>
      <c r="BN2208" s="214"/>
      <c r="BO2208" s="214"/>
      <c r="BP2208" s="214"/>
      <c r="BQ2208" s="214"/>
      <c r="BR2208" s="214"/>
      <c r="BS2208" s="214"/>
      <c r="BT2208" s="214"/>
      <c r="BU2208" s="214"/>
      <c r="BV2208" s="214"/>
      <c r="BW2208" s="214"/>
      <c r="BX2208" s="214"/>
      <c r="BY2208" s="214"/>
      <c r="BZ2208" s="214"/>
      <c r="CA2208" s="214"/>
      <c r="CB2208" s="214"/>
      <c r="CC2208" s="214"/>
      <c r="CD2208" s="214"/>
      <c r="CE2208" s="214"/>
      <c r="CF2208" s="214"/>
      <c r="CG2208" s="214"/>
      <c r="CH2208" s="214"/>
      <c r="CI2208" s="214"/>
      <c r="CJ2208" s="214"/>
      <c r="CK2208" s="214"/>
      <c r="CL2208" s="214"/>
      <c r="CM2208" s="214"/>
      <c r="CN2208" s="214"/>
      <c r="CO2208" s="214"/>
      <c r="CP2208" s="214"/>
    </row>
    <row r="2209" spans="1:94" s="326" customFormat="1" x14ac:dyDescent="0.25">
      <c r="A2209" s="214"/>
      <c r="B2209" s="522"/>
      <c r="C2209" s="1498"/>
      <c r="D2209" s="1498"/>
      <c r="E2209" s="1498"/>
      <c r="F2209" s="1498"/>
      <c r="G2209" s="1498"/>
      <c r="H2209" s="1498"/>
      <c r="K2209" s="214"/>
      <c r="L2209" s="214"/>
      <c r="M2209" s="214"/>
      <c r="N2209" s="214"/>
      <c r="O2209" s="214"/>
      <c r="P2209" s="214"/>
      <c r="Q2209" s="214"/>
      <c r="R2209" s="214"/>
      <c r="S2209" s="214"/>
      <c r="T2209" s="214"/>
      <c r="U2209" s="214"/>
      <c r="V2209" s="214"/>
      <c r="W2209" s="214"/>
      <c r="X2209" s="214"/>
      <c r="Y2209" s="214"/>
      <c r="Z2209" s="214"/>
      <c r="AA2209" s="214"/>
      <c r="AB2209" s="214"/>
      <c r="AC2209" s="214"/>
      <c r="AD2209" s="214"/>
      <c r="AE2209" s="214"/>
      <c r="AF2209" s="214"/>
      <c r="AG2209" s="214"/>
      <c r="AH2209" s="214"/>
      <c r="AI2209" s="214"/>
      <c r="AJ2209" s="214"/>
      <c r="AK2209" s="214"/>
      <c r="AL2209" s="214"/>
      <c r="AM2209" s="214"/>
      <c r="AN2209" s="214"/>
      <c r="AO2209" s="214"/>
      <c r="AP2209" s="214"/>
      <c r="AQ2209" s="214"/>
      <c r="AR2209" s="214"/>
      <c r="AS2209" s="214"/>
      <c r="AT2209" s="214"/>
      <c r="AU2209" s="214"/>
      <c r="AV2209" s="214"/>
      <c r="AW2209" s="214"/>
      <c r="AX2209" s="214"/>
      <c r="AY2209" s="214"/>
      <c r="AZ2209" s="214"/>
      <c r="BA2209" s="214"/>
      <c r="BB2209" s="214"/>
      <c r="BC2209" s="214"/>
      <c r="BD2209" s="214"/>
      <c r="BE2209" s="214"/>
      <c r="BF2209" s="214"/>
      <c r="BG2209" s="214"/>
      <c r="BH2209" s="214"/>
      <c r="BI2209" s="214"/>
      <c r="BJ2209" s="214"/>
      <c r="BK2209" s="214"/>
      <c r="BL2209" s="214"/>
      <c r="BM2209" s="214"/>
      <c r="BN2209" s="214"/>
      <c r="BO2209" s="214"/>
      <c r="BP2209" s="214"/>
      <c r="BQ2209" s="214"/>
      <c r="BR2209" s="214"/>
      <c r="BS2209" s="214"/>
      <c r="BT2209" s="214"/>
      <c r="BU2209" s="214"/>
      <c r="BV2209" s="214"/>
      <c r="BW2209" s="214"/>
      <c r="BX2209" s="214"/>
      <c r="BY2209" s="214"/>
      <c r="BZ2209" s="214"/>
      <c r="CA2209" s="214"/>
      <c r="CB2209" s="214"/>
      <c r="CC2209" s="214"/>
      <c r="CD2209" s="214"/>
      <c r="CE2209" s="214"/>
      <c r="CF2209" s="214"/>
      <c r="CG2209" s="214"/>
      <c r="CH2209" s="214"/>
      <c r="CI2209" s="214"/>
      <c r="CJ2209" s="214"/>
      <c r="CK2209" s="214"/>
      <c r="CL2209" s="214"/>
      <c r="CM2209" s="214"/>
      <c r="CN2209" s="214"/>
      <c r="CO2209" s="214"/>
      <c r="CP2209" s="214"/>
    </row>
    <row r="2210" spans="1:94" s="326" customFormat="1" x14ac:dyDescent="0.25">
      <c r="A2210" s="214"/>
      <c r="B2210" s="522"/>
      <c r="C2210" s="1498"/>
      <c r="D2210" s="1498"/>
      <c r="E2210" s="1498"/>
      <c r="F2210" s="1498"/>
      <c r="G2210" s="1498"/>
      <c r="H2210" s="1498"/>
      <c r="K2210" s="214"/>
      <c r="L2210" s="214"/>
      <c r="M2210" s="214"/>
      <c r="N2210" s="214"/>
      <c r="O2210" s="214"/>
      <c r="P2210" s="214"/>
      <c r="Q2210" s="214"/>
      <c r="R2210" s="214"/>
      <c r="S2210" s="214"/>
      <c r="T2210" s="214"/>
      <c r="U2210" s="214"/>
      <c r="V2210" s="214"/>
      <c r="W2210" s="214"/>
      <c r="X2210" s="214"/>
      <c r="Y2210" s="214"/>
      <c r="Z2210" s="214"/>
      <c r="AA2210" s="214"/>
      <c r="AB2210" s="214"/>
      <c r="AC2210" s="214"/>
      <c r="AD2210" s="214"/>
      <c r="AE2210" s="214"/>
      <c r="AF2210" s="214"/>
      <c r="AG2210" s="214"/>
      <c r="AH2210" s="214"/>
      <c r="AI2210" s="214"/>
      <c r="AJ2210" s="214"/>
      <c r="AK2210" s="214"/>
      <c r="AL2210" s="214"/>
      <c r="AM2210" s="214"/>
      <c r="AN2210" s="214"/>
      <c r="AO2210" s="214"/>
      <c r="AP2210" s="214"/>
      <c r="AQ2210" s="214"/>
      <c r="AR2210" s="214"/>
      <c r="AS2210" s="214"/>
      <c r="AT2210" s="214"/>
      <c r="AU2210" s="214"/>
      <c r="AV2210" s="214"/>
      <c r="AW2210" s="214"/>
      <c r="AX2210" s="214"/>
      <c r="AY2210" s="214"/>
      <c r="AZ2210" s="214"/>
      <c r="BA2210" s="214"/>
      <c r="BB2210" s="214"/>
      <c r="BC2210" s="214"/>
      <c r="BD2210" s="214"/>
      <c r="BE2210" s="214"/>
      <c r="BF2210" s="214"/>
      <c r="BG2210" s="214"/>
      <c r="BH2210" s="214"/>
      <c r="BI2210" s="214"/>
      <c r="BJ2210" s="214"/>
      <c r="BK2210" s="214"/>
      <c r="BL2210" s="214"/>
      <c r="BM2210" s="214"/>
      <c r="BN2210" s="214"/>
      <c r="BO2210" s="214"/>
      <c r="BP2210" s="214"/>
      <c r="BQ2210" s="214"/>
      <c r="BR2210" s="214"/>
      <c r="BS2210" s="214"/>
      <c r="BT2210" s="214"/>
      <c r="BU2210" s="214"/>
      <c r="BV2210" s="214"/>
      <c r="BW2210" s="214"/>
      <c r="BX2210" s="214"/>
      <c r="BY2210" s="214"/>
      <c r="BZ2210" s="214"/>
      <c r="CA2210" s="214"/>
      <c r="CB2210" s="214"/>
      <c r="CC2210" s="214"/>
      <c r="CD2210" s="214"/>
      <c r="CE2210" s="214"/>
      <c r="CF2210" s="214"/>
      <c r="CG2210" s="214"/>
      <c r="CH2210" s="214"/>
      <c r="CI2210" s="214"/>
      <c r="CJ2210" s="214"/>
      <c r="CK2210" s="214"/>
      <c r="CL2210" s="214"/>
      <c r="CM2210" s="214"/>
      <c r="CN2210" s="214"/>
      <c r="CO2210" s="214"/>
      <c r="CP2210" s="214"/>
    </row>
    <row r="2211" spans="1:94" s="326" customFormat="1" x14ac:dyDescent="0.25">
      <c r="A2211" s="214"/>
      <c r="B2211" s="522"/>
      <c r="C2211" s="1498"/>
      <c r="D2211" s="1498"/>
      <c r="E2211" s="1498"/>
      <c r="F2211" s="1498"/>
      <c r="G2211" s="1498"/>
      <c r="H2211" s="1498"/>
      <c r="K2211" s="214"/>
      <c r="L2211" s="214"/>
      <c r="M2211" s="214"/>
      <c r="N2211" s="214"/>
      <c r="O2211" s="214"/>
      <c r="P2211" s="214"/>
      <c r="Q2211" s="214"/>
      <c r="R2211" s="214"/>
      <c r="S2211" s="214"/>
      <c r="T2211" s="214"/>
      <c r="U2211" s="214"/>
      <c r="V2211" s="214"/>
      <c r="W2211" s="214"/>
      <c r="X2211" s="214"/>
      <c r="Y2211" s="214"/>
      <c r="Z2211" s="214"/>
      <c r="AA2211" s="214"/>
      <c r="AB2211" s="214"/>
      <c r="AC2211" s="214"/>
      <c r="AD2211" s="214"/>
      <c r="AE2211" s="214"/>
      <c r="AF2211" s="214"/>
      <c r="AG2211" s="214"/>
      <c r="AH2211" s="214"/>
      <c r="AI2211" s="214"/>
      <c r="AJ2211" s="214"/>
      <c r="AK2211" s="214"/>
      <c r="AL2211" s="214"/>
      <c r="AM2211" s="214"/>
      <c r="AN2211" s="214"/>
      <c r="AO2211" s="214"/>
      <c r="AP2211" s="214"/>
      <c r="AQ2211" s="214"/>
      <c r="AR2211" s="214"/>
      <c r="AS2211" s="214"/>
      <c r="AT2211" s="214"/>
      <c r="AU2211" s="214"/>
      <c r="AV2211" s="214"/>
      <c r="AW2211" s="214"/>
      <c r="AX2211" s="214"/>
      <c r="AY2211" s="214"/>
      <c r="AZ2211" s="214"/>
      <c r="BA2211" s="214"/>
      <c r="BB2211" s="214"/>
      <c r="BC2211" s="214"/>
      <c r="BD2211" s="214"/>
      <c r="BE2211" s="214"/>
      <c r="BF2211" s="214"/>
      <c r="BG2211" s="214"/>
      <c r="BH2211" s="214"/>
      <c r="BI2211" s="214"/>
      <c r="BJ2211" s="214"/>
      <c r="BK2211" s="214"/>
      <c r="BL2211" s="214"/>
      <c r="BM2211" s="214"/>
      <c r="BN2211" s="214"/>
      <c r="BO2211" s="214"/>
      <c r="BP2211" s="214"/>
      <c r="BQ2211" s="214"/>
      <c r="BR2211" s="214"/>
      <c r="BS2211" s="214"/>
      <c r="BT2211" s="214"/>
      <c r="BU2211" s="214"/>
      <c r="BV2211" s="214"/>
      <c r="BW2211" s="214"/>
      <c r="BX2211" s="214"/>
      <c r="BY2211" s="214"/>
      <c r="BZ2211" s="214"/>
      <c r="CA2211" s="214"/>
      <c r="CB2211" s="214"/>
      <c r="CC2211" s="214"/>
      <c r="CD2211" s="214"/>
      <c r="CE2211" s="214"/>
      <c r="CF2211" s="214"/>
      <c r="CG2211" s="214"/>
      <c r="CH2211" s="214"/>
      <c r="CI2211" s="214"/>
      <c r="CJ2211" s="214"/>
      <c r="CK2211" s="214"/>
      <c r="CL2211" s="214"/>
      <c r="CM2211" s="214"/>
      <c r="CN2211" s="214"/>
      <c r="CO2211" s="214"/>
      <c r="CP2211" s="214"/>
    </row>
    <row r="2212" spans="1:94" s="326" customFormat="1" x14ac:dyDescent="0.25">
      <c r="A2212" s="214"/>
      <c r="B2212" s="522"/>
      <c r="C2212" s="1498"/>
      <c r="D2212" s="1498"/>
      <c r="E2212" s="1498"/>
      <c r="F2212" s="1498"/>
      <c r="G2212" s="1498"/>
      <c r="H2212" s="1498"/>
      <c r="K2212" s="214"/>
      <c r="L2212" s="214"/>
      <c r="M2212" s="214"/>
      <c r="N2212" s="214"/>
      <c r="O2212" s="214"/>
      <c r="P2212" s="214"/>
      <c r="Q2212" s="214"/>
      <c r="R2212" s="214"/>
      <c r="S2212" s="214"/>
      <c r="T2212" s="214"/>
      <c r="U2212" s="214"/>
      <c r="V2212" s="214"/>
      <c r="W2212" s="214"/>
      <c r="X2212" s="214"/>
      <c r="Y2212" s="214"/>
      <c r="Z2212" s="214"/>
      <c r="AA2212" s="214"/>
      <c r="AB2212" s="214"/>
      <c r="AC2212" s="214"/>
      <c r="AD2212" s="214"/>
      <c r="AE2212" s="214"/>
      <c r="AF2212" s="214"/>
      <c r="AG2212" s="214"/>
      <c r="AH2212" s="214"/>
      <c r="AI2212" s="214"/>
      <c r="AJ2212" s="214"/>
      <c r="AK2212" s="214"/>
      <c r="AL2212" s="214"/>
      <c r="AM2212" s="214"/>
      <c r="AN2212" s="214"/>
      <c r="AO2212" s="214"/>
      <c r="AP2212" s="214"/>
      <c r="AQ2212" s="214"/>
      <c r="AR2212" s="214"/>
      <c r="AS2212" s="214"/>
      <c r="AT2212" s="214"/>
      <c r="AU2212" s="214"/>
      <c r="AV2212" s="214"/>
      <c r="AW2212" s="214"/>
      <c r="AX2212" s="214"/>
      <c r="AY2212" s="214"/>
      <c r="AZ2212" s="214"/>
      <c r="BA2212" s="214"/>
      <c r="BB2212" s="214"/>
      <c r="BC2212" s="214"/>
      <c r="BD2212" s="214"/>
      <c r="BE2212" s="214"/>
      <c r="BF2212" s="214"/>
      <c r="BG2212" s="214"/>
      <c r="BH2212" s="214"/>
      <c r="BI2212" s="214"/>
      <c r="BJ2212" s="214"/>
      <c r="BK2212" s="214"/>
      <c r="BL2212" s="214"/>
      <c r="BM2212" s="214"/>
      <c r="BN2212" s="214"/>
      <c r="BO2212" s="214"/>
      <c r="BP2212" s="214"/>
      <c r="BQ2212" s="214"/>
      <c r="BR2212" s="214"/>
      <c r="BS2212" s="214"/>
      <c r="BT2212" s="214"/>
      <c r="BU2212" s="214"/>
      <c r="BV2212" s="214"/>
      <c r="BW2212" s="214"/>
      <c r="BX2212" s="214"/>
      <c r="BY2212" s="214"/>
      <c r="BZ2212" s="214"/>
      <c r="CA2212" s="214"/>
      <c r="CB2212" s="214"/>
      <c r="CC2212" s="214"/>
      <c r="CD2212" s="214"/>
      <c r="CE2212" s="214"/>
      <c r="CF2212" s="214"/>
      <c r="CG2212" s="214"/>
      <c r="CH2212" s="214"/>
      <c r="CI2212" s="214"/>
      <c r="CJ2212" s="214"/>
      <c r="CK2212" s="214"/>
      <c r="CL2212" s="214"/>
      <c r="CM2212" s="214"/>
      <c r="CN2212" s="214"/>
      <c r="CO2212" s="214"/>
      <c r="CP2212" s="214"/>
    </row>
    <row r="2213" spans="1:94" s="326" customFormat="1" x14ac:dyDescent="0.25">
      <c r="A2213" s="214"/>
      <c r="B2213" s="522"/>
      <c r="C2213" s="1498"/>
      <c r="D2213" s="1498"/>
      <c r="E2213" s="1498"/>
      <c r="F2213" s="1498"/>
      <c r="G2213" s="1498"/>
      <c r="H2213" s="1498"/>
      <c r="K2213" s="214"/>
      <c r="L2213" s="214"/>
      <c r="M2213" s="214"/>
      <c r="N2213" s="214"/>
      <c r="O2213" s="214"/>
      <c r="P2213" s="214"/>
      <c r="Q2213" s="214"/>
      <c r="R2213" s="214"/>
      <c r="S2213" s="214"/>
      <c r="T2213" s="214"/>
      <c r="U2213" s="214"/>
      <c r="V2213" s="214"/>
      <c r="W2213" s="214"/>
      <c r="X2213" s="214"/>
      <c r="Y2213" s="214"/>
      <c r="Z2213" s="214"/>
      <c r="AA2213" s="214"/>
      <c r="AB2213" s="214"/>
      <c r="AC2213" s="214"/>
      <c r="AD2213" s="214"/>
      <c r="AE2213" s="214"/>
      <c r="AF2213" s="214"/>
      <c r="AG2213" s="214"/>
      <c r="AH2213" s="214"/>
      <c r="AI2213" s="214"/>
      <c r="AJ2213" s="214"/>
      <c r="AK2213" s="214"/>
      <c r="AL2213" s="214"/>
      <c r="AM2213" s="214"/>
      <c r="AN2213" s="214"/>
      <c r="AO2213" s="214"/>
      <c r="AP2213" s="214"/>
      <c r="AQ2213" s="214"/>
      <c r="AR2213" s="214"/>
      <c r="AS2213" s="214"/>
      <c r="AT2213" s="214"/>
      <c r="AU2213" s="214"/>
      <c r="AV2213" s="214"/>
      <c r="AW2213" s="214"/>
      <c r="AX2213" s="214"/>
      <c r="AY2213" s="214"/>
      <c r="AZ2213" s="214"/>
      <c r="BA2213" s="214"/>
      <c r="BB2213" s="214"/>
      <c r="BC2213" s="214"/>
      <c r="BD2213" s="214"/>
      <c r="BE2213" s="214"/>
      <c r="BF2213" s="214"/>
      <c r="BG2213" s="214"/>
      <c r="BH2213" s="214"/>
      <c r="BI2213" s="214"/>
      <c r="BJ2213" s="214"/>
      <c r="BK2213" s="214"/>
      <c r="BL2213" s="214"/>
      <c r="BM2213" s="214"/>
      <c r="BN2213" s="214"/>
      <c r="BO2213" s="214"/>
      <c r="BP2213" s="214"/>
      <c r="BQ2213" s="214"/>
      <c r="BR2213" s="214"/>
      <c r="BS2213" s="214"/>
      <c r="BT2213" s="214"/>
      <c r="BU2213" s="214"/>
      <c r="BV2213" s="214"/>
      <c r="BW2213" s="214"/>
      <c r="BX2213" s="214"/>
      <c r="BY2213" s="214"/>
      <c r="BZ2213" s="214"/>
      <c r="CA2213" s="214"/>
      <c r="CB2213" s="214"/>
      <c r="CC2213" s="214"/>
      <c r="CD2213" s="214"/>
      <c r="CE2213" s="214"/>
      <c r="CF2213" s="214"/>
      <c r="CG2213" s="214"/>
      <c r="CH2213" s="214"/>
      <c r="CI2213" s="214"/>
      <c r="CJ2213" s="214"/>
      <c r="CK2213" s="214"/>
      <c r="CL2213" s="214"/>
      <c r="CM2213" s="214"/>
      <c r="CN2213" s="214"/>
      <c r="CO2213" s="214"/>
      <c r="CP2213" s="214"/>
    </row>
    <row r="2214" spans="1:94" s="326" customFormat="1" x14ac:dyDescent="0.25">
      <c r="A2214" s="214"/>
      <c r="B2214" s="522"/>
      <c r="C2214" s="1498"/>
      <c r="D2214" s="1498"/>
      <c r="E2214" s="1498"/>
      <c r="F2214" s="1498"/>
      <c r="G2214" s="1498"/>
      <c r="H2214" s="1498"/>
      <c r="K2214" s="214"/>
      <c r="L2214" s="214"/>
      <c r="M2214" s="214"/>
      <c r="N2214" s="214"/>
      <c r="O2214" s="214"/>
      <c r="P2214" s="214"/>
      <c r="Q2214" s="214"/>
      <c r="R2214" s="214"/>
      <c r="S2214" s="214"/>
      <c r="T2214" s="214"/>
      <c r="U2214" s="214"/>
      <c r="V2214" s="214"/>
      <c r="W2214" s="214"/>
      <c r="X2214" s="214"/>
      <c r="Y2214" s="214"/>
      <c r="Z2214" s="214"/>
      <c r="AA2214" s="214"/>
      <c r="AB2214" s="214"/>
      <c r="AC2214" s="214"/>
      <c r="AD2214" s="214"/>
      <c r="AE2214" s="214"/>
      <c r="AF2214" s="214"/>
      <c r="AG2214" s="214"/>
      <c r="AH2214" s="214"/>
      <c r="AI2214" s="214"/>
      <c r="AJ2214" s="214"/>
      <c r="AK2214" s="214"/>
      <c r="AL2214" s="214"/>
      <c r="AM2214" s="214"/>
      <c r="AN2214" s="214"/>
      <c r="AO2214" s="214"/>
      <c r="AP2214" s="214"/>
      <c r="AQ2214" s="214"/>
      <c r="AR2214" s="214"/>
      <c r="AS2214" s="214"/>
      <c r="AT2214" s="214"/>
      <c r="AU2214" s="214"/>
      <c r="AV2214" s="214"/>
      <c r="AW2214" s="214"/>
      <c r="AX2214" s="214"/>
      <c r="AY2214" s="214"/>
      <c r="AZ2214" s="214"/>
      <c r="BA2214" s="214"/>
      <c r="BB2214" s="214"/>
      <c r="BC2214" s="214"/>
      <c r="BD2214" s="214"/>
      <c r="BE2214" s="214"/>
      <c r="BF2214" s="214"/>
      <c r="BG2214" s="214"/>
      <c r="BH2214" s="214"/>
      <c r="BI2214" s="214"/>
      <c r="BJ2214" s="214"/>
      <c r="BK2214" s="214"/>
      <c r="BL2214" s="214"/>
      <c r="BM2214" s="214"/>
      <c r="BN2214" s="214"/>
      <c r="BO2214" s="214"/>
      <c r="BP2214" s="214"/>
      <c r="BQ2214" s="214"/>
      <c r="BR2214" s="214"/>
      <c r="BS2214" s="214"/>
      <c r="BT2214" s="214"/>
      <c r="BU2214" s="214"/>
      <c r="BV2214" s="214"/>
      <c r="BW2214" s="214"/>
      <c r="BX2214" s="214"/>
      <c r="BY2214" s="214"/>
      <c r="BZ2214" s="214"/>
      <c r="CA2214" s="214"/>
      <c r="CB2214" s="214"/>
      <c r="CC2214" s="214"/>
      <c r="CD2214" s="214"/>
      <c r="CE2214" s="214"/>
      <c r="CF2214" s="214"/>
      <c r="CG2214" s="214"/>
      <c r="CH2214" s="214"/>
      <c r="CI2214" s="214"/>
      <c r="CJ2214" s="214"/>
      <c r="CK2214" s="214"/>
      <c r="CL2214" s="214"/>
      <c r="CM2214" s="214"/>
      <c r="CN2214" s="214"/>
      <c r="CO2214" s="214"/>
      <c r="CP2214" s="214"/>
    </row>
    <row r="2215" spans="1:94" s="326" customFormat="1" x14ac:dyDescent="0.25">
      <c r="A2215" s="214"/>
      <c r="B2215" s="522"/>
      <c r="C2215" s="1498"/>
      <c r="D2215" s="1498"/>
      <c r="E2215" s="1498"/>
      <c r="F2215" s="1498"/>
      <c r="G2215" s="1498"/>
      <c r="H2215" s="1498"/>
      <c r="K2215" s="214"/>
      <c r="L2215" s="214"/>
      <c r="M2215" s="214"/>
      <c r="N2215" s="214"/>
      <c r="O2215" s="214"/>
      <c r="P2215" s="214"/>
      <c r="Q2215" s="214"/>
      <c r="R2215" s="214"/>
      <c r="S2215" s="214"/>
      <c r="T2215" s="214"/>
      <c r="U2215" s="214"/>
      <c r="V2215" s="214"/>
      <c r="W2215" s="214"/>
      <c r="X2215" s="214"/>
      <c r="Y2215" s="214"/>
      <c r="Z2215" s="214"/>
      <c r="AA2215" s="214"/>
      <c r="AB2215" s="214"/>
      <c r="AC2215" s="214"/>
      <c r="AD2215" s="214"/>
      <c r="AE2215" s="214"/>
      <c r="AF2215" s="214"/>
      <c r="AG2215" s="214"/>
      <c r="AH2215" s="214"/>
      <c r="AI2215" s="214"/>
      <c r="AJ2215" s="214"/>
      <c r="AK2215" s="214"/>
      <c r="AL2215" s="214"/>
      <c r="AM2215" s="214"/>
      <c r="AN2215" s="214"/>
      <c r="AO2215" s="214"/>
      <c r="AP2215" s="214"/>
      <c r="AQ2215" s="214"/>
      <c r="AR2215" s="214"/>
      <c r="AS2215" s="214"/>
      <c r="AT2215" s="214"/>
      <c r="AU2215" s="214"/>
      <c r="AV2215" s="214"/>
      <c r="AW2215" s="214"/>
      <c r="AX2215" s="214"/>
      <c r="AY2215" s="214"/>
      <c r="AZ2215" s="214"/>
      <c r="BA2215" s="214"/>
      <c r="BB2215" s="214"/>
      <c r="BC2215" s="214"/>
      <c r="BD2215" s="214"/>
      <c r="BE2215" s="214"/>
      <c r="BF2215" s="214"/>
      <c r="BG2215" s="214"/>
      <c r="BH2215" s="214"/>
      <c r="BI2215" s="214"/>
      <c r="BJ2215" s="214"/>
      <c r="BK2215" s="214"/>
      <c r="BL2215" s="214"/>
      <c r="BM2215" s="214"/>
      <c r="BN2215" s="214"/>
      <c r="BO2215" s="214"/>
      <c r="BP2215" s="214"/>
      <c r="BQ2215" s="214"/>
      <c r="BR2215" s="214"/>
      <c r="BS2215" s="214"/>
      <c r="BT2215" s="214"/>
      <c r="BU2215" s="214"/>
      <c r="BV2215" s="214"/>
      <c r="BW2215" s="214"/>
      <c r="BX2215" s="214"/>
      <c r="BY2215" s="214"/>
      <c r="BZ2215" s="214"/>
      <c r="CA2215" s="214"/>
      <c r="CB2215" s="214"/>
      <c r="CC2215" s="214"/>
      <c r="CD2215" s="214"/>
      <c r="CE2215" s="214"/>
      <c r="CF2215" s="214"/>
      <c r="CG2215" s="214"/>
      <c r="CH2215" s="214"/>
      <c r="CI2215" s="214"/>
      <c r="CJ2215" s="214"/>
      <c r="CK2215" s="214"/>
      <c r="CL2215" s="214"/>
      <c r="CM2215" s="214"/>
      <c r="CN2215" s="214"/>
      <c r="CO2215" s="214"/>
      <c r="CP2215" s="214"/>
    </row>
    <row r="2216" spans="1:94" s="326" customFormat="1" x14ac:dyDescent="0.25">
      <c r="A2216" s="214"/>
      <c r="B2216" s="522"/>
      <c r="C2216" s="1498"/>
      <c r="D2216" s="1498"/>
      <c r="E2216" s="1498"/>
      <c r="F2216" s="1498"/>
      <c r="G2216" s="1498"/>
      <c r="H2216" s="1498"/>
      <c r="K2216" s="214"/>
      <c r="L2216" s="214"/>
      <c r="M2216" s="214"/>
      <c r="N2216" s="214"/>
      <c r="O2216" s="214"/>
      <c r="P2216" s="214"/>
      <c r="Q2216" s="214"/>
      <c r="R2216" s="214"/>
      <c r="S2216" s="214"/>
      <c r="T2216" s="214"/>
      <c r="U2216" s="214"/>
      <c r="V2216" s="214"/>
      <c r="W2216" s="214"/>
      <c r="X2216" s="214"/>
      <c r="Y2216" s="214"/>
      <c r="Z2216" s="214"/>
      <c r="AA2216" s="214"/>
      <c r="AB2216" s="214"/>
      <c r="AC2216" s="214"/>
      <c r="AD2216" s="214"/>
      <c r="AE2216" s="214"/>
      <c r="AF2216" s="214"/>
      <c r="AG2216" s="214"/>
      <c r="AH2216" s="214"/>
      <c r="AI2216" s="214"/>
      <c r="AJ2216" s="214"/>
      <c r="AK2216" s="214"/>
      <c r="AL2216" s="214"/>
      <c r="AM2216" s="214"/>
      <c r="AN2216" s="214"/>
      <c r="AO2216" s="214"/>
      <c r="AP2216" s="214"/>
      <c r="AQ2216" s="214"/>
      <c r="AR2216" s="214"/>
      <c r="AS2216" s="214"/>
      <c r="AT2216" s="214"/>
      <c r="AU2216" s="214"/>
      <c r="AV2216" s="214"/>
      <c r="AW2216" s="214"/>
      <c r="AX2216" s="214"/>
      <c r="AY2216" s="214"/>
      <c r="AZ2216" s="214"/>
      <c r="BA2216" s="214"/>
      <c r="BB2216" s="214"/>
      <c r="BC2216" s="214"/>
      <c r="BD2216" s="214"/>
      <c r="BE2216" s="214"/>
      <c r="BF2216" s="214"/>
      <c r="BG2216" s="214"/>
      <c r="BH2216" s="214"/>
      <c r="BI2216" s="214"/>
      <c r="BJ2216" s="214"/>
      <c r="BK2216" s="214"/>
      <c r="BL2216" s="214"/>
      <c r="BM2216" s="214"/>
      <c r="BN2216" s="214"/>
      <c r="BO2216" s="214"/>
      <c r="BP2216" s="214"/>
      <c r="BQ2216" s="214"/>
      <c r="BR2216" s="214"/>
      <c r="BS2216" s="214"/>
      <c r="BT2216" s="214"/>
      <c r="BU2216" s="214"/>
      <c r="BV2216" s="214"/>
      <c r="BW2216" s="214"/>
      <c r="BX2216" s="214"/>
      <c r="BY2216" s="214"/>
      <c r="BZ2216" s="214"/>
      <c r="CA2216" s="214"/>
      <c r="CB2216" s="214"/>
      <c r="CC2216" s="214"/>
      <c r="CD2216" s="214"/>
      <c r="CE2216" s="214"/>
      <c r="CF2216" s="214"/>
      <c r="CG2216" s="214"/>
      <c r="CH2216" s="214"/>
      <c r="CI2216" s="214"/>
      <c r="CJ2216" s="214"/>
      <c r="CK2216" s="214"/>
      <c r="CL2216" s="214"/>
      <c r="CM2216" s="214"/>
      <c r="CN2216" s="214"/>
      <c r="CO2216" s="214"/>
      <c r="CP2216" s="214"/>
    </row>
    <row r="2217" spans="1:94" s="326" customFormat="1" x14ac:dyDescent="0.25">
      <c r="A2217" s="214"/>
      <c r="B2217" s="522"/>
      <c r="C2217" s="1498"/>
      <c r="D2217" s="1498"/>
      <c r="E2217" s="1498"/>
      <c r="F2217" s="1498"/>
      <c r="G2217" s="1498"/>
      <c r="H2217" s="1498"/>
      <c r="K2217" s="214"/>
      <c r="L2217" s="214"/>
      <c r="M2217" s="214"/>
      <c r="N2217" s="214"/>
      <c r="O2217" s="214"/>
      <c r="P2217" s="214"/>
      <c r="Q2217" s="214"/>
      <c r="R2217" s="214"/>
      <c r="S2217" s="214"/>
      <c r="T2217" s="214"/>
      <c r="U2217" s="214"/>
      <c r="V2217" s="214"/>
      <c r="W2217" s="214"/>
      <c r="X2217" s="214"/>
      <c r="Y2217" s="214"/>
      <c r="Z2217" s="214"/>
      <c r="AA2217" s="214"/>
      <c r="AB2217" s="214"/>
      <c r="AC2217" s="214"/>
      <c r="AD2217" s="214"/>
      <c r="AE2217" s="214"/>
      <c r="AF2217" s="214"/>
      <c r="AG2217" s="214"/>
      <c r="AH2217" s="214"/>
      <c r="AI2217" s="214"/>
      <c r="AJ2217" s="214"/>
      <c r="AK2217" s="214"/>
      <c r="AL2217" s="214"/>
      <c r="AM2217" s="214"/>
      <c r="AN2217" s="214"/>
      <c r="AO2217" s="214"/>
      <c r="AP2217" s="214"/>
      <c r="AQ2217" s="214"/>
      <c r="AR2217" s="214"/>
      <c r="AS2217" s="214"/>
      <c r="AT2217" s="214"/>
      <c r="AU2217" s="214"/>
      <c r="AV2217" s="214"/>
      <c r="AW2217" s="214"/>
      <c r="AX2217" s="214"/>
      <c r="AY2217" s="214"/>
      <c r="AZ2217" s="214"/>
      <c r="BA2217" s="214"/>
      <c r="BB2217" s="214"/>
      <c r="BC2217" s="214"/>
      <c r="BD2217" s="214"/>
      <c r="BE2217" s="214"/>
      <c r="BF2217" s="214"/>
      <c r="BG2217" s="214"/>
      <c r="BH2217" s="214"/>
      <c r="BI2217" s="214"/>
      <c r="BJ2217" s="214"/>
      <c r="BK2217" s="214"/>
      <c r="BL2217" s="214"/>
      <c r="BM2217" s="214"/>
      <c r="BN2217" s="214"/>
      <c r="BO2217" s="214"/>
      <c r="BP2217" s="214"/>
      <c r="BQ2217" s="214"/>
      <c r="BR2217" s="214"/>
      <c r="BS2217" s="214"/>
      <c r="BT2217" s="214"/>
      <c r="BU2217" s="214"/>
      <c r="BV2217" s="214"/>
      <c r="BW2217" s="214"/>
      <c r="BX2217" s="214"/>
      <c r="BY2217" s="214"/>
      <c r="BZ2217" s="214"/>
      <c r="CA2217" s="214"/>
      <c r="CB2217" s="214"/>
      <c r="CC2217" s="214"/>
      <c r="CD2217" s="214"/>
      <c r="CE2217" s="214"/>
      <c r="CF2217" s="214"/>
      <c r="CG2217" s="214"/>
      <c r="CH2217" s="214"/>
      <c r="CI2217" s="214"/>
      <c r="CJ2217" s="214"/>
      <c r="CK2217" s="214"/>
      <c r="CL2217" s="214"/>
      <c r="CM2217" s="214"/>
      <c r="CN2217" s="214"/>
      <c r="CO2217" s="214"/>
      <c r="CP2217" s="214"/>
    </row>
    <row r="2218" spans="1:94" s="326" customFormat="1" x14ac:dyDescent="0.25">
      <c r="A2218" s="214"/>
      <c r="B2218" s="522"/>
      <c r="C2218" s="1498"/>
      <c r="D2218" s="1498"/>
      <c r="E2218" s="1498"/>
      <c r="F2218" s="1498"/>
      <c r="G2218" s="1498"/>
      <c r="H2218" s="1498"/>
      <c r="K2218" s="214"/>
      <c r="L2218" s="214"/>
      <c r="M2218" s="214"/>
      <c r="N2218" s="214"/>
      <c r="O2218" s="214"/>
      <c r="P2218" s="214"/>
      <c r="Q2218" s="214"/>
      <c r="R2218" s="214"/>
      <c r="S2218" s="214"/>
      <c r="T2218" s="214"/>
      <c r="U2218" s="214"/>
      <c r="V2218" s="214"/>
      <c r="W2218" s="214"/>
      <c r="X2218" s="214"/>
      <c r="Y2218" s="214"/>
      <c r="Z2218" s="214"/>
      <c r="AA2218" s="214"/>
      <c r="AB2218" s="214"/>
      <c r="AC2218" s="214"/>
      <c r="AD2218" s="214"/>
      <c r="AE2218" s="214"/>
      <c r="AF2218" s="214"/>
      <c r="AG2218" s="214"/>
      <c r="AH2218" s="214"/>
      <c r="AI2218" s="214"/>
      <c r="AJ2218" s="214"/>
      <c r="AK2218" s="214"/>
      <c r="AL2218" s="214"/>
      <c r="AM2218" s="214"/>
      <c r="AN2218" s="214"/>
      <c r="AO2218" s="214"/>
      <c r="AP2218" s="214"/>
      <c r="AQ2218" s="214"/>
      <c r="AR2218" s="214"/>
      <c r="AS2218" s="214"/>
      <c r="AT2218" s="214"/>
      <c r="AU2218" s="214"/>
      <c r="AV2218" s="214"/>
      <c r="AW2218" s="214"/>
      <c r="AX2218" s="214"/>
      <c r="AY2218" s="214"/>
      <c r="AZ2218" s="214"/>
      <c r="BA2218" s="214"/>
      <c r="BB2218" s="214"/>
      <c r="BC2218" s="214"/>
      <c r="BD2218" s="214"/>
      <c r="BE2218" s="214"/>
      <c r="BF2218" s="214"/>
      <c r="BG2218" s="214"/>
      <c r="BH2218" s="214"/>
      <c r="BI2218" s="214"/>
      <c r="BJ2218" s="214"/>
      <c r="BK2218" s="214"/>
      <c r="BL2218" s="214"/>
      <c r="BM2218" s="214"/>
      <c r="BN2218" s="214"/>
      <c r="BO2218" s="214"/>
      <c r="BP2218" s="214"/>
      <c r="BQ2218" s="214"/>
      <c r="BR2218" s="214"/>
      <c r="BS2218" s="214"/>
      <c r="BT2218" s="214"/>
      <c r="BU2218" s="214"/>
      <c r="BV2218" s="214"/>
      <c r="BW2218" s="214"/>
      <c r="BX2218" s="214"/>
      <c r="BY2218" s="214"/>
      <c r="BZ2218" s="214"/>
      <c r="CA2218" s="214"/>
      <c r="CB2218" s="214"/>
      <c r="CC2218" s="214"/>
      <c r="CD2218" s="214"/>
      <c r="CE2218" s="214"/>
      <c r="CF2218" s="214"/>
      <c r="CG2218" s="214"/>
      <c r="CH2218" s="214"/>
      <c r="CI2218" s="214"/>
      <c r="CJ2218" s="214"/>
      <c r="CK2218" s="214"/>
      <c r="CL2218" s="214"/>
      <c r="CM2218" s="214"/>
      <c r="CN2218" s="214"/>
      <c r="CO2218" s="214"/>
      <c r="CP2218" s="214"/>
    </row>
    <row r="2219" spans="1:94" s="326" customFormat="1" x14ac:dyDescent="0.25">
      <c r="A2219" s="214"/>
      <c r="B2219" s="522"/>
      <c r="C2219" s="1498"/>
      <c r="D2219" s="1498"/>
      <c r="E2219" s="1498"/>
      <c r="F2219" s="1498"/>
      <c r="G2219" s="1498"/>
      <c r="H2219" s="1498"/>
      <c r="K2219" s="214"/>
      <c r="L2219" s="214"/>
      <c r="M2219" s="214"/>
      <c r="N2219" s="214"/>
      <c r="O2219" s="214"/>
      <c r="P2219" s="214"/>
      <c r="Q2219" s="214"/>
      <c r="R2219" s="214"/>
      <c r="S2219" s="214"/>
      <c r="T2219" s="214"/>
      <c r="U2219" s="214"/>
      <c r="V2219" s="214"/>
      <c r="W2219" s="214"/>
      <c r="X2219" s="214"/>
      <c r="Y2219" s="214"/>
      <c r="Z2219" s="214"/>
      <c r="AA2219" s="214"/>
      <c r="AB2219" s="214"/>
      <c r="AC2219" s="214"/>
      <c r="AD2219" s="214"/>
      <c r="AE2219" s="214"/>
      <c r="AF2219" s="214"/>
      <c r="AG2219" s="214"/>
      <c r="AH2219" s="214"/>
      <c r="AI2219" s="214"/>
      <c r="AJ2219" s="214"/>
      <c r="AK2219" s="214"/>
      <c r="AL2219" s="214"/>
      <c r="AM2219" s="214"/>
      <c r="AN2219" s="214"/>
      <c r="AO2219" s="214"/>
      <c r="AP2219" s="214"/>
      <c r="AQ2219" s="214"/>
      <c r="AR2219" s="214"/>
      <c r="AS2219" s="214"/>
      <c r="AT2219" s="214"/>
      <c r="AU2219" s="214"/>
      <c r="AV2219" s="214"/>
      <c r="AW2219" s="214"/>
      <c r="AX2219" s="214"/>
      <c r="AY2219" s="214"/>
      <c r="AZ2219" s="214"/>
      <c r="BA2219" s="214"/>
      <c r="BB2219" s="214"/>
      <c r="BC2219" s="214"/>
      <c r="BD2219" s="214"/>
      <c r="BE2219" s="214"/>
      <c r="BF2219" s="214"/>
      <c r="BG2219" s="214"/>
      <c r="BH2219" s="214"/>
      <c r="BI2219" s="214"/>
      <c r="BJ2219" s="214"/>
      <c r="BK2219" s="214"/>
      <c r="BL2219" s="214"/>
      <c r="BM2219" s="214"/>
      <c r="BN2219" s="214"/>
      <c r="BO2219" s="214"/>
      <c r="BP2219" s="214"/>
      <c r="BQ2219" s="214"/>
      <c r="BR2219" s="214"/>
      <c r="BS2219" s="214"/>
      <c r="BT2219" s="214"/>
      <c r="BU2219" s="214"/>
      <c r="BV2219" s="214"/>
      <c r="BW2219" s="214"/>
      <c r="BX2219" s="214"/>
      <c r="BY2219" s="214"/>
      <c r="BZ2219" s="214"/>
      <c r="CA2219" s="214"/>
      <c r="CB2219" s="214"/>
      <c r="CC2219" s="214"/>
      <c r="CD2219" s="214"/>
      <c r="CE2219" s="214"/>
      <c r="CF2219" s="214"/>
      <c r="CG2219" s="214"/>
      <c r="CH2219" s="214"/>
      <c r="CI2219" s="214"/>
      <c r="CJ2219" s="214"/>
      <c r="CK2219" s="214"/>
      <c r="CL2219" s="214"/>
      <c r="CM2219" s="214"/>
      <c r="CN2219" s="214"/>
      <c r="CO2219" s="214"/>
      <c r="CP2219" s="214"/>
    </row>
    <row r="2220" spans="1:94" s="326" customFormat="1" x14ac:dyDescent="0.25">
      <c r="A2220" s="214"/>
      <c r="B2220" s="522"/>
      <c r="C2220" s="1498"/>
      <c r="D2220" s="1498"/>
      <c r="E2220" s="1498"/>
      <c r="F2220" s="1498"/>
      <c r="G2220" s="1498"/>
      <c r="H2220" s="1498"/>
      <c r="K2220" s="214"/>
      <c r="L2220" s="214"/>
      <c r="M2220" s="214"/>
      <c r="N2220" s="214"/>
      <c r="O2220" s="214"/>
      <c r="P2220" s="214"/>
      <c r="Q2220" s="214"/>
      <c r="R2220" s="214"/>
      <c r="S2220" s="214"/>
      <c r="T2220" s="214"/>
      <c r="U2220" s="214"/>
      <c r="V2220" s="214"/>
      <c r="W2220" s="214"/>
      <c r="X2220" s="214"/>
      <c r="Y2220" s="214"/>
      <c r="Z2220" s="214"/>
      <c r="AA2220" s="214"/>
      <c r="AB2220" s="214"/>
      <c r="AC2220" s="214"/>
      <c r="AD2220" s="214"/>
      <c r="AE2220" s="214"/>
      <c r="AF2220" s="214"/>
      <c r="AG2220" s="214"/>
      <c r="AH2220" s="214"/>
      <c r="AI2220" s="214"/>
      <c r="AJ2220" s="214"/>
      <c r="AK2220" s="214"/>
      <c r="AL2220" s="214"/>
      <c r="AM2220" s="214"/>
      <c r="AN2220" s="214"/>
      <c r="AO2220" s="214"/>
      <c r="AP2220" s="214"/>
      <c r="AQ2220" s="214"/>
      <c r="AR2220" s="214"/>
      <c r="AS2220" s="214"/>
      <c r="AT2220" s="214"/>
      <c r="AU2220" s="214"/>
      <c r="AV2220" s="214"/>
      <c r="AW2220" s="214"/>
      <c r="AX2220" s="214"/>
      <c r="AY2220" s="214"/>
      <c r="AZ2220" s="214"/>
      <c r="BA2220" s="214"/>
      <c r="BB2220" s="214"/>
      <c r="BC2220" s="214"/>
      <c r="BD2220" s="214"/>
      <c r="BE2220" s="214"/>
      <c r="BF2220" s="214"/>
      <c r="BG2220" s="214"/>
      <c r="BH2220" s="214"/>
      <c r="BI2220" s="214"/>
      <c r="BJ2220" s="214"/>
      <c r="BK2220" s="214"/>
      <c r="BL2220" s="214"/>
      <c r="BM2220" s="214"/>
      <c r="BN2220" s="214"/>
      <c r="BO2220" s="214"/>
      <c r="BP2220" s="214"/>
      <c r="BQ2220" s="214"/>
      <c r="BR2220" s="214"/>
      <c r="BS2220" s="214"/>
      <c r="BT2220" s="214"/>
      <c r="BU2220" s="214"/>
      <c r="BV2220" s="214"/>
      <c r="BW2220" s="214"/>
      <c r="BX2220" s="214"/>
      <c r="BY2220" s="214"/>
      <c r="BZ2220" s="214"/>
      <c r="CA2220" s="214"/>
      <c r="CB2220" s="214"/>
      <c r="CC2220" s="214"/>
      <c r="CD2220" s="214"/>
      <c r="CE2220" s="214"/>
      <c r="CF2220" s="214"/>
      <c r="CG2220" s="214"/>
      <c r="CH2220" s="214"/>
      <c r="CI2220" s="214"/>
      <c r="CJ2220" s="214"/>
      <c r="CK2220" s="214"/>
      <c r="CL2220" s="214"/>
      <c r="CM2220" s="214"/>
      <c r="CN2220" s="214"/>
      <c r="CO2220" s="214"/>
      <c r="CP2220" s="214"/>
    </row>
    <row r="2221" spans="1:94" s="326" customFormat="1" x14ac:dyDescent="0.25">
      <c r="A2221" s="214"/>
      <c r="B2221" s="522"/>
      <c r="C2221" s="1498"/>
      <c r="D2221" s="1498"/>
      <c r="E2221" s="1498"/>
      <c r="F2221" s="1498"/>
      <c r="G2221" s="1498"/>
      <c r="H2221" s="1498"/>
      <c r="K2221" s="214"/>
      <c r="L2221" s="214"/>
      <c r="M2221" s="214"/>
      <c r="N2221" s="214"/>
      <c r="O2221" s="214"/>
      <c r="P2221" s="214"/>
      <c r="Q2221" s="214"/>
      <c r="R2221" s="214"/>
      <c r="S2221" s="214"/>
      <c r="T2221" s="214"/>
      <c r="U2221" s="214"/>
      <c r="V2221" s="214"/>
      <c r="W2221" s="214"/>
      <c r="X2221" s="214"/>
      <c r="Y2221" s="214"/>
      <c r="Z2221" s="214"/>
      <c r="AA2221" s="214"/>
      <c r="AB2221" s="214"/>
      <c r="AC2221" s="214"/>
      <c r="AD2221" s="214"/>
      <c r="AE2221" s="214"/>
      <c r="AF2221" s="214"/>
      <c r="AG2221" s="214"/>
      <c r="AH2221" s="214"/>
      <c r="AI2221" s="214"/>
      <c r="AJ2221" s="214"/>
      <c r="AK2221" s="214"/>
      <c r="AL2221" s="214"/>
      <c r="AM2221" s="214"/>
      <c r="AN2221" s="214"/>
      <c r="AO2221" s="214"/>
      <c r="AP2221" s="214"/>
      <c r="AQ2221" s="214"/>
      <c r="AR2221" s="214"/>
      <c r="AS2221" s="214"/>
      <c r="AT2221" s="214"/>
      <c r="AU2221" s="214"/>
      <c r="AV2221" s="214"/>
      <c r="AW2221" s="214"/>
      <c r="AX2221" s="214"/>
      <c r="AY2221" s="214"/>
      <c r="AZ2221" s="214"/>
      <c r="BA2221" s="214"/>
      <c r="BB2221" s="214"/>
      <c r="BC2221" s="214"/>
      <c r="BD2221" s="214"/>
      <c r="BE2221" s="214"/>
      <c r="BF2221" s="214"/>
      <c r="BG2221" s="214"/>
      <c r="BH2221" s="214"/>
      <c r="BI2221" s="214"/>
      <c r="BJ2221" s="214"/>
      <c r="BK2221" s="214"/>
      <c r="BL2221" s="214"/>
      <c r="BM2221" s="214"/>
      <c r="BN2221" s="214"/>
      <c r="BO2221" s="214"/>
      <c r="BP2221" s="214"/>
      <c r="BQ2221" s="214"/>
      <c r="BR2221" s="214"/>
      <c r="BS2221" s="214"/>
      <c r="BT2221" s="214"/>
      <c r="BU2221" s="214"/>
      <c r="BV2221" s="214"/>
      <c r="BW2221" s="214"/>
      <c r="BX2221" s="214"/>
      <c r="BY2221" s="214"/>
      <c r="BZ2221" s="214"/>
      <c r="CA2221" s="214"/>
      <c r="CB2221" s="214"/>
      <c r="CC2221" s="214"/>
      <c r="CD2221" s="214"/>
      <c r="CE2221" s="214"/>
      <c r="CF2221" s="214"/>
      <c r="CG2221" s="214"/>
      <c r="CH2221" s="214"/>
      <c r="CI2221" s="214"/>
      <c r="CJ2221" s="214"/>
      <c r="CK2221" s="214"/>
      <c r="CL2221" s="214"/>
      <c r="CM2221" s="214"/>
      <c r="CN2221" s="214"/>
      <c r="CO2221" s="214"/>
      <c r="CP2221" s="214"/>
    </row>
    <row r="2222" spans="1:94" s="326" customFormat="1" x14ac:dyDescent="0.25">
      <c r="A2222" s="214"/>
      <c r="B2222" s="522"/>
      <c r="C2222" s="1498"/>
      <c r="D2222" s="1498"/>
      <c r="E2222" s="1498"/>
      <c r="F2222" s="1498"/>
      <c r="G2222" s="1498"/>
      <c r="H2222" s="1498"/>
      <c r="K2222" s="214"/>
      <c r="L2222" s="214"/>
      <c r="M2222" s="214"/>
      <c r="N2222" s="214"/>
      <c r="O2222" s="214"/>
      <c r="P2222" s="214"/>
      <c r="Q2222" s="214"/>
      <c r="R2222" s="214"/>
      <c r="S2222" s="214"/>
      <c r="T2222" s="214"/>
      <c r="U2222" s="214"/>
      <c r="V2222" s="214"/>
      <c r="W2222" s="214"/>
      <c r="X2222" s="214"/>
      <c r="Y2222" s="214"/>
      <c r="Z2222" s="214"/>
      <c r="AA2222" s="214"/>
      <c r="AB2222" s="214"/>
      <c r="AC2222" s="214"/>
      <c r="AD2222" s="214"/>
      <c r="AE2222" s="214"/>
      <c r="AF2222" s="214"/>
      <c r="AG2222" s="214"/>
      <c r="AH2222" s="214"/>
      <c r="AI2222" s="214"/>
      <c r="AJ2222" s="214"/>
      <c r="AK2222" s="214"/>
      <c r="AL2222" s="214"/>
      <c r="AM2222" s="214"/>
      <c r="AN2222" s="214"/>
      <c r="AO2222" s="214"/>
      <c r="AP2222" s="214"/>
      <c r="AQ2222" s="214"/>
      <c r="AR2222" s="214"/>
      <c r="AS2222" s="214"/>
      <c r="AT2222" s="214"/>
      <c r="AU2222" s="214"/>
      <c r="AV2222" s="214"/>
      <c r="AW2222" s="214"/>
      <c r="AX2222" s="214"/>
      <c r="AY2222" s="214"/>
      <c r="AZ2222" s="214"/>
      <c r="BA2222" s="214"/>
      <c r="BB2222" s="214"/>
      <c r="BC2222" s="214"/>
      <c r="BD2222" s="214"/>
      <c r="BE2222" s="214"/>
      <c r="BF2222" s="214"/>
      <c r="BG2222" s="214"/>
      <c r="BH2222" s="214"/>
      <c r="BI2222" s="214"/>
      <c r="BJ2222" s="214"/>
      <c r="BK2222" s="214"/>
      <c r="BL2222" s="214"/>
      <c r="BM2222" s="214"/>
      <c r="BN2222" s="214"/>
      <c r="BO2222" s="214"/>
      <c r="BP2222" s="214"/>
      <c r="BQ2222" s="214"/>
      <c r="BR2222" s="214"/>
      <c r="BS2222" s="214"/>
      <c r="BT2222" s="214"/>
      <c r="BU2222" s="214"/>
      <c r="BV2222" s="214"/>
      <c r="BW2222" s="214"/>
      <c r="BX2222" s="214"/>
      <c r="BY2222" s="214"/>
      <c r="BZ2222" s="214"/>
      <c r="CA2222" s="214"/>
      <c r="CB2222" s="214"/>
      <c r="CC2222" s="214"/>
      <c r="CD2222" s="214"/>
      <c r="CE2222" s="214"/>
      <c r="CF2222" s="214"/>
      <c r="CG2222" s="214"/>
      <c r="CH2222" s="214"/>
      <c r="CI2222" s="214"/>
      <c r="CJ2222" s="214"/>
      <c r="CK2222" s="214"/>
      <c r="CL2222" s="214"/>
      <c r="CM2222" s="214"/>
      <c r="CN2222" s="214"/>
      <c r="CO2222" s="214"/>
      <c r="CP2222" s="214"/>
    </row>
    <row r="2223" spans="1:94" s="326" customFormat="1" x14ac:dyDescent="0.25">
      <c r="A2223" s="214"/>
      <c r="B2223" s="522"/>
      <c r="C2223" s="1498"/>
      <c r="D2223" s="1498"/>
      <c r="E2223" s="1498"/>
      <c r="F2223" s="1498"/>
      <c r="G2223" s="1498"/>
      <c r="H2223" s="1498"/>
      <c r="K2223" s="214"/>
      <c r="L2223" s="214"/>
      <c r="M2223" s="214"/>
      <c r="N2223" s="214"/>
      <c r="O2223" s="214"/>
      <c r="P2223" s="214"/>
      <c r="Q2223" s="214"/>
      <c r="R2223" s="214"/>
      <c r="S2223" s="214"/>
      <c r="T2223" s="214"/>
      <c r="U2223" s="214"/>
      <c r="V2223" s="214"/>
      <c r="W2223" s="214"/>
      <c r="X2223" s="214"/>
      <c r="Y2223" s="214"/>
      <c r="Z2223" s="214"/>
      <c r="AA2223" s="214"/>
      <c r="AB2223" s="214"/>
      <c r="AC2223" s="214"/>
      <c r="AD2223" s="214"/>
      <c r="AE2223" s="214"/>
      <c r="AF2223" s="214"/>
      <c r="AG2223" s="214"/>
      <c r="AH2223" s="214"/>
      <c r="AI2223" s="214"/>
      <c r="AJ2223" s="214"/>
      <c r="AK2223" s="214"/>
      <c r="AL2223" s="214"/>
      <c r="AM2223" s="214"/>
      <c r="AN2223" s="214"/>
      <c r="AO2223" s="214"/>
      <c r="AP2223" s="214"/>
      <c r="AQ2223" s="214"/>
      <c r="AR2223" s="214"/>
      <c r="AS2223" s="214"/>
      <c r="AT2223" s="214"/>
      <c r="AU2223" s="214"/>
      <c r="AV2223" s="214"/>
      <c r="AW2223" s="214"/>
      <c r="AX2223" s="214"/>
      <c r="AY2223" s="214"/>
      <c r="AZ2223" s="214"/>
      <c r="BA2223" s="214"/>
      <c r="BB2223" s="214"/>
      <c r="BC2223" s="214"/>
      <c r="BD2223" s="214"/>
      <c r="BE2223" s="214"/>
      <c r="BF2223" s="214"/>
      <c r="BG2223" s="214"/>
      <c r="BH2223" s="214"/>
      <c r="BI2223" s="214"/>
      <c r="BJ2223" s="214"/>
      <c r="BK2223" s="214"/>
      <c r="BL2223" s="214"/>
      <c r="BM2223" s="214"/>
      <c r="BN2223" s="214"/>
      <c r="BO2223" s="214"/>
      <c r="BP2223" s="214"/>
      <c r="BQ2223" s="214"/>
      <c r="BR2223" s="214"/>
      <c r="BS2223" s="214"/>
      <c r="BT2223" s="214"/>
      <c r="BU2223" s="214"/>
      <c r="BV2223" s="214"/>
      <c r="BW2223" s="214"/>
      <c r="BX2223" s="214"/>
      <c r="BY2223" s="214"/>
      <c r="BZ2223" s="214"/>
      <c r="CA2223" s="214"/>
      <c r="CB2223" s="214"/>
      <c r="CC2223" s="214"/>
      <c r="CD2223" s="214"/>
      <c r="CE2223" s="214"/>
      <c r="CF2223" s="214"/>
      <c r="CG2223" s="214"/>
      <c r="CH2223" s="214"/>
      <c r="CI2223" s="214"/>
      <c r="CJ2223" s="214"/>
      <c r="CK2223" s="214"/>
      <c r="CL2223" s="214"/>
      <c r="CM2223" s="214"/>
      <c r="CN2223" s="214"/>
      <c r="CO2223" s="214"/>
      <c r="CP2223" s="214"/>
    </row>
    <row r="2224" spans="1:94" s="326" customFormat="1" x14ac:dyDescent="0.25">
      <c r="A2224" s="214"/>
      <c r="B2224" s="522"/>
      <c r="C2224" s="1498"/>
      <c r="D2224" s="1498"/>
      <c r="E2224" s="1498"/>
      <c r="F2224" s="1498"/>
      <c r="G2224" s="1498"/>
      <c r="H2224" s="1498"/>
      <c r="K2224" s="214"/>
      <c r="L2224" s="214"/>
      <c r="M2224" s="214"/>
      <c r="N2224" s="214"/>
      <c r="O2224" s="214"/>
      <c r="P2224" s="214"/>
      <c r="Q2224" s="214"/>
      <c r="R2224" s="214"/>
      <c r="S2224" s="214"/>
      <c r="T2224" s="214"/>
      <c r="U2224" s="214"/>
      <c r="V2224" s="214"/>
      <c r="W2224" s="214"/>
      <c r="X2224" s="214"/>
      <c r="Y2224" s="214"/>
      <c r="Z2224" s="214"/>
      <c r="AA2224" s="214"/>
      <c r="AB2224" s="214"/>
      <c r="AC2224" s="214"/>
      <c r="AD2224" s="214"/>
      <c r="AE2224" s="214"/>
      <c r="AF2224" s="214"/>
      <c r="AG2224" s="214"/>
      <c r="AH2224" s="214"/>
      <c r="AI2224" s="214"/>
      <c r="AJ2224" s="214"/>
      <c r="AK2224" s="214"/>
      <c r="AL2224" s="214"/>
      <c r="AM2224" s="214"/>
      <c r="AN2224" s="214"/>
      <c r="AO2224" s="214"/>
      <c r="AP2224" s="214"/>
      <c r="AQ2224" s="214"/>
      <c r="AR2224" s="214"/>
      <c r="AS2224" s="214"/>
      <c r="AT2224" s="214"/>
      <c r="AU2224" s="214"/>
      <c r="AV2224" s="214"/>
      <c r="AW2224" s="214"/>
      <c r="AX2224" s="214"/>
      <c r="AY2224" s="214"/>
      <c r="AZ2224" s="214"/>
      <c r="BA2224" s="214"/>
      <c r="BB2224" s="214"/>
      <c r="BC2224" s="214"/>
      <c r="BD2224" s="214"/>
      <c r="BE2224" s="214"/>
      <c r="BF2224" s="214"/>
      <c r="BG2224" s="214"/>
      <c r="BH2224" s="214"/>
      <c r="BI2224" s="214"/>
      <c r="BJ2224" s="214"/>
      <c r="BK2224" s="214"/>
      <c r="BL2224" s="214"/>
      <c r="BM2224" s="214"/>
      <c r="BN2224" s="214"/>
      <c r="BO2224" s="214"/>
      <c r="BP2224" s="214"/>
      <c r="BQ2224" s="214"/>
      <c r="BR2224" s="214"/>
      <c r="BS2224" s="214"/>
      <c r="BT2224" s="214"/>
      <c r="BU2224" s="214"/>
      <c r="BV2224" s="214"/>
      <c r="BW2224" s="214"/>
      <c r="BX2224" s="214"/>
      <c r="BY2224" s="214"/>
      <c r="BZ2224" s="214"/>
      <c r="CA2224" s="214"/>
      <c r="CB2224" s="214"/>
      <c r="CC2224" s="214"/>
      <c r="CD2224" s="214"/>
      <c r="CE2224" s="214"/>
      <c r="CF2224" s="214"/>
      <c r="CG2224" s="214"/>
      <c r="CH2224" s="214"/>
      <c r="CI2224" s="214"/>
      <c r="CJ2224" s="214"/>
      <c r="CK2224" s="214"/>
      <c r="CL2224" s="214"/>
      <c r="CM2224" s="214"/>
      <c r="CN2224" s="214"/>
      <c r="CO2224" s="214"/>
      <c r="CP2224" s="214"/>
    </row>
    <row r="2225" spans="1:94" s="326" customFormat="1" x14ac:dyDescent="0.25">
      <c r="A2225" s="214"/>
      <c r="B2225" s="522"/>
      <c r="C2225" s="1498"/>
      <c r="D2225" s="1498"/>
      <c r="E2225" s="1498"/>
      <c r="F2225" s="1498"/>
      <c r="G2225" s="1498"/>
      <c r="H2225" s="1498"/>
      <c r="K2225" s="214"/>
      <c r="L2225" s="214"/>
      <c r="M2225" s="214"/>
      <c r="N2225" s="214"/>
      <c r="O2225" s="214"/>
      <c r="P2225" s="214"/>
      <c r="Q2225" s="214"/>
      <c r="R2225" s="214"/>
      <c r="S2225" s="214"/>
      <c r="T2225" s="214"/>
      <c r="U2225" s="214"/>
      <c r="V2225" s="214"/>
      <c r="W2225" s="214"/>
      <c r="X2225" s="214"/>
      <c r="Y2225" s="214"/>
      <c r="Z2225" s="214"/>
      <c r="AA2225" s="214"/>
      <c r="AB2225" s="214"/>
      <c r="AC2225" s="214"/>
      <c r="AD2225" s="214"/>
      <c r="AE2225" s="214"/>
      <c r="AF2225" s="214"/>
      <c r="AG2225" s="214"/>
      <c r="AH2225" s="214"/>
      <c r="AI2225" s="214"/>
      <c r="AJ2225" s="214"/>
      <c r="AK2225" s="214"/>
      <c r="AL2225" s="214"/>
      <c r="AM2225" s="214"/>
      <c r="AN2225" s="214"/>
      <c r="AO2225" s="214"/>
      <c r="AP2225" s="214"/>
      <c r="AQ2225" s="214"/>
      <c r="AR2225" s="214"/>
      <c r="AS2225" s="214"/>
      <c r="AT2225" s="214"/>
      <c r="AU2225" s="214"/>
      <c r="AV2225" s="214"/>
      <c r="AW2225" s="214"/>
      <c r="AX2225" s="214"/>
      <c r="AY2225" s="214"/>
      <c r="AZ2225" s="214"/>
      <c r="BA2225" s="214"/>
      <c r="BB2225" s="214"/>
      <c r="BC2225" s="214"/>
      <c r="BD2225" s="214"/>
      <c r="BE2225" s="214"/>
      <c r="BF2225" s="214"/>
      <c r="BG2225" s="214"/>
      <c r="BH2225" s="214"/>
      <c r="BI2225" s="214"/>
      <c r="BJ2225" s="214"/>
      <c r="BK2225" s="214"/>
      <c r="BL2225" s="214"/>
      <c r="BM2225" s="214"/>
      <c r="BN2225" s="214"/>
      <c r="BO2225" s="214"/>
      <c r="BP2225" s="214"/>
      <c r="BQ2225" s="214"/>
      <c r="BR2225" s="214"/>
      <c r="BS2225" s="214"/>
      <c r="BT2225" s="214"/>
      <c r="BU2225" s="214"/>
      <c r="BV2225" s="214"/>
      <c r="BW2225" s="214"/>
      <c r="BX2225" s="214"/>
      <c r="BY2225" s="214"/>
      <c r="BZ2225" s="214"/>
      <c r="CA2225" s="214"/>
      <c r="CB2225" s="214"/>
      <c r="CC2225" s="214"/>
      <c r="CD2225" s="214"/>
      <c r="CE2225" s="214"/>
      <c r="CF2225" s="214"/>
      <c r="CG2225" s="214"/>
      <c r="CH2225" s="214"/>
      <c r="CI2225" s="214"/>
      <c r="CJ2225" s="214"/>
      <c r="CK2225" s="214"/>
      <c r="CL2225" s="214"/>
      <c r="CM2225" s="214"/>
      <c r="CN2225" s="214"/>
      <c r="CO2225" s="214"/>
      <c r="CP2225" s="214"/>
    </row>
    <row r="2226" spans="1:94" s="326" customFormat="1" x14ac:dyDescent="0.25">
      <c r="A2226" s="214"/>
      <c r="B2226" s="522"/>
      <c r="C2226" s="1498"/>
      <c r="D2226" s="1498"/>
      <c r="E2226" s="1498"/>
      <c r="F2226" s="1498"/>
      <c r="G2226" s="1498"/>
      <c r="H2226" s="1498"/>
      <c r="K2226" s="214"/>
      <c r="L2226" s="214"/>
      <c r="M2226" s="214"/>
      <c r="N2226" s="214"/>
      <c r="O2226" s="214"/>
      <c r="P2226" s="214"/>
      <c r="Q2226" s="214"/>
      <c r="R2226" s="214"/>
      <c r="S2226" s="214"/>
      <c r="T2226" s="214"/>
      <c r="U2226" s="214"/>
      <c r="V2226" s="214"/>
      <c r="W2226" s="214"/>
      <c r="X2226" s="214"/>
      <c r="Y2226" s="214"/>
      <c r="Z2226" s="214"/>
      <c r="AA2226" s="214"/>
      <c r="AB2226" s="214"/>
      <c r="AC2226" s="214"/>
      <c r="AD2226" s="214"/>
      <c r="AE2226" s="214"/>
      <c r="AF2226" s="214"/>
      <c r="AG2226" s="214"/>
      <c r="AH2226" s="214"/>
      <c r="AI2226" s="214"/>
      <c r="AJ2226" s="214"/>
      <c r="AK2226" s="214"/>
      <c r="AL2226" s="214"/>
      <c r="AM2226" s="214"/>
      <c r="AN2226" s="214"/>
      <c r="AO2226" s="214"/>
      <c r="AP2226" s="214"/>
      <c r="AQ2226" s="214"/>
      <c r="AR2226" s="214"/>
      <c r="AS2226" s="214"/>
      <c r="AT2226" s="214"/>
      <c r="AU2226" s="214"/>
      <c r="AV2226" s="214"/>
      <c r="AW2226" s="214"/>
      <c r="AX2226" s="214"/>
      <c r="AY2226" s="214"/>
      <c r="AZ2226" s="214"/>
      <c r="BA2226" s="214"/>
      <c r="BB2226" s="214"/>
      <c r="BC2226" s="214"/>
      <c r="BD2226" s="214"/>
      <c r="BE2226" s="214"/>
      <c r="BF2226" s="214"/>
      <c r="BG2226" s="214"/>
      <c r="BH2226" s="214"/>
      <c r="BI2226" s="214"/>
      <c r="BJ2226" s="214"/>
      <c r="BK2226" s="214"/>
      <c r="BL2226" s="214"/>
      <c r="BM2226" s="214"/>
      <c r="BN2226" s="214"/>
      <c r="BO2226" s="214"/>
      <c r="BP2226" s="214"/>
      <c r="BQ2226" s="214"/>
      <c r="BR2226" s="214"/>
      <c r="BS2226" s="214"/>
      <c r="BT2226" s="214"/>
      <c r="BU2226" s="214"/>
      <c r="BV2226" s="214"/>
      <c r="BW2226" s="214"/>
      <c r="BX2226" s="214"/>
      <c r="BY2226" s="214"/>
      <c r="BZ2226" s="214"/>
      <c r="CA2226" s="214"/>
      <c r="CB2226" s="214"/>
      <c r="CC2226" s="214"/>
      <c r="CD2226" s="214"/>
      <c r="CE2226" s="214"/>
      <c r="CF2226" s="214"/>
      <c r="CG2226" s="214"/>
      <c r="CH2226" s="214"/>
      <c r="CI2226" s="214"/>
      <c r="CJ2226" s="214"/>
      <c r="CK2226" s="214"/>
      <c r="CL2226" s="214"/>
      <c r="CM2226" s="214"/>
      <c r="CN2226" s="214"/>
      <c r="CO2226" s="214"/>
      <c r="CP2226" s="214"/>
    </row>
    <row r="2227" spans="1:94" s="326" customFormat="1" x14ac:dyDescent="0.25">
      <c r="A2227" s="214"/>
      <c r="B2227" s="522"/>
      <c r="C2227" s="1498"/>
      <c r="D2227" s="1498"/>
      <c r="E2227" s="1498"/>
      <c r="F2227" s="1498"/>
      <c r="G2227" s="1498"/>
      <c r="H2227" s="1498"/>
      <c r="K2227" s="214"/>
      <c r="L2227" s="214"/>
      <c r="M2227" s="214"/>
      <c r="N2227" s="214"/>
      <c r="O2227" s="214"/>
      <c r="P2227" s="214"/>
      <c r="Q2227" s="214"/>
      <c r="R2227" s="214"/>
      <c r="S2227" s="214"/>
      <c r="T2227" s="214"/>
      <c r="U2227" s="214"/>
      <c r="V2227" s="214"/>
      <c r="W2227" s="214"/>
      <c r="X2227" s="214"/>
      <c r="Y2227" s="214"/>
      <c r="Z2227" s="214"/>
      <c r="AA2227" s="214"/>
      <c r="AB2227" s="214"/>
      <c r="AC2227" s="214"/>
      <c r="AD2227" s="214"/>
      <c r="AE2227" s="214"/>
      <c r="AF2227" s="214"/>
      <c r="AG2227" s="214"/>
      <c r="AH2227" s="214"/>
      <c r="AI2227" s="214"/>
      <c r="AJ2227" s="214"/>
      <c r="AK2227" s="214"/>
      <c r="AL2227" s="214"/>
      <c r="AM2227" s="214"/>
      <c r="AN2227" s="214"/>
      <c r="AO2227" s="214"/>
      <c r="AP2227" s="214"/>
      <c r="AQ2227" s="214"/>
      <c r="AR2227" s="214"/>
      <c r="AS2227" s="214"/>
      <c r="AT2227" s="214"/>
      <c r="AU2227" s="214"/>
      <c r="AV2227" s="214"/>
      <c r="AW2227" s="214"/>
      <c r="AX2227" s="214"/>
      <c r="AY2227" s="214"/>
      <c r="AZ2227" s="214"/>
      <c r="BA2227" s="214"/>
      <c r="BB2227" s="214"/>
      <c r="BC2227" s="214"/>
      <c r="BD2227" s="214"/>
      <c r="BE2227" s="214"/>
      <c r="BF2227" s="214"/>
      <c r="BG2227" s="214"/>
      <c r="BH2227" s="214"/>
      <c r="BI2227" s="214"/>
      <c r="BJ2227" s="214"/>
      <c r="BK2227" s="214"/>
      <c r="BL2227" s="214"/>
      <c r="BM2227" s="214"/>
      <c r="BN2227" s="214"/>
      <c r="BO2227" s="214"/>
      <c r="BP2227" s="214"/>
      <c r="BQ2227" s="214"/>
      <c r="BR2227" s="214"/>
      <c r="BS2227" s="214"/>
      <c r="BT2227" s="214"/>
      <c r="BU2227" s="214"/>
      <c r="BV2227" s="214"/>
      <c r="BW2227" s="214"/>
      <c r="BX2227" s="214"/>
      <c r="BY2227" s="214"/>
      <c r="BZ2227" s="214"/>
      <c r="CA2227" s="214"/>
      <c r="CB2227" s="214"/>
      <c r="CC2227" s="214"/>
      <c r="CD2227" s="214"/>
      <c r="CE2227" s="214"/>
      <c r="CF2227" s="214"/>
      <c r="CG2227" s="214"/>
      <c r="CH2227" s="214"/>
      <c r="CI2227" s="214"/>
      <c r="CJ2227" s="214"/>
      <c r="CK2227" s="214"/>
      <c r="CL2227" s="214"/>
      <c r="CM2227" s="214"/>
      <c r="CN2227" s="214"/>
      <c r="CO2227" s="214"/>
      <c r="CP2227" s="214"/>
    </row>
    <row r="2228" spans="1:94" s="326" customFormat="1" x14ac:dyDescent="0.25">
      <c r="A2228" s="214"/>
      <c r="B2228" s="522"/>
      <c r="C2228" s="1498"/>
      <c r="D2228" s="1498"/>
      <c r="E2228" s="1498"/>
      <c r="F2228" s="1498"/>
      <c r="G2228" s="1498"/>
      <c r="H2228" s="1498"/>
      <c r="K2228" s="214"/>
      <c r="L2228" s="214"/>
      <c r="M2228" s="214"/>
      <c r="N2228" s="214"/>
      <c r="O2228" s="214"/>
      <c r="P2228" s="214"/>
      <c r="Q2228" s="214"/>
      <c r="R2228" s="214"/>
      <c r="S2228" s="214"/>
      <c r="T2228" s="214"/>
      <c r="U2228" s="214"/>
      <c r="V2228" s="214"/>
      <c r="W2228" s="214"/>
      <c r="X2228" s="214"/>
      <c r="Y2228" s="214"/>
      <c r="Z2228" s="214"/>
      <c r="AA2228" s="214"/>
      <c r="AB2228" s="214"/>
      <c r="AC2228" s="214"/>
      <c r="AD2228" s="214"/>
      <c r="AE2228" s="214"/>
      <c r="AF2228" s="214"/>
      <c r="AG2228" s="214"/>
      <c r="AH2228" s="214"/>
      <c r="AI2228" s="214"/>
      <c r="AJ2228" s="214"/>
      <c r="AK2228" s="214"/>
      <c r="AL2228" s="214"/>
      <c r="AM2228" s="214"/>
      <c r="AN2228" s="214"/>
      <c r="AO2228" s="214"/>
      <c r="AP2228" s="214"/>
      <c r="AQ2228" s="214"/>
      <c r="AR2228" s="214"/>
      <c r="AS2228" s="214"/>
      <c r="AT2228" s="214"/>
      <c r="AU2228" s="214"/>
      <c r="AV2228" s="214"/>
      <c r="AW2228" s="214"/>
      <c r="AX2228" s="214"/>
      <c r="AY2228" s="214"/>
      <c r="AZ2228" s="214"/>
      <c r="BA2228" s="214"/>
      <c r="BB2228" s="214"/>
      <c r="BC2228" s="214"/>
      <c r="BD2228" s="214"/>
      <c r="BE2228" s="214"/>
      <c r="BF2228" s="214"/>
      <c r="BG2228" s="214"/>
      <c r="BH2228" s="214"/>
      <c r="BI2228" s="214"/>
      <c r="BJ2228" s="214"/>
      <c r="BK2228" s="214"/>
      <c r="BL2228" s="214"/>
      <c r="BM2228" s="214"/>
      <c r="BN2228" s="214"/>
      <c r="BO2228" s="214"/>
      <c r="BP2228" s="214"/>
      <c r="BQ2228" s="214"/>
      <c r="BR2228" s="214"/>
      <c r="BS2228" s="214"/>
      <c r="BT2228" s="214"/>
      <c r="BU2228" s="214"/>
      <c r="BV2228" s="214"/>
      <c r="BW2228" s="214"/>
      <c r="BX2228" s="214"/>
      <c r="BY2228" s="214"/>
      <c r="BZ2228" s="214"/>
      <c r="CA2228" s="214"/>
      <c r="CB2228" s="214"/>
      <c r="CC2228" s="214"/>
      <c r="CD2228" s="214"/>
      <c r="CE2228" s="214"/>
      <c r="CF2228" s="214"/>
      <c r="CG2228" s="214"/>
      <c r="CH2228" s="214"/>
      <c r="CI2228" s="214"/>
      <c r="CJ2228" s="214"/>
      <c r="CK2228" s="214"/>
      <c r="CL2228" s="214"/>
      <c r="CM2228" s="214"/>
      <c r="CN2228" s="214"/>
      <c r="CO2228" s="214"/>
      <c r="CP2228" s="214"/>
    </row>
    <row r="2229" spans="1:94" s="326" customFormat="1" x14ac:dyDescent="0.25">
      <c r="A2229" s="214"/>
      <c r="B2229" s="522"/>
      <c r="C2229" s="1498"/>
      <c r="D2229" s="1498"/>
      <c r="E2229" s="1498"/>
      <c r="F2229" s="1498"/>
      <c r="G2229" s="1498"/>
      <c r="H2229" s="1498"/>
      <c r="K2229" s="214"/>
      <c r="L2229" s="214"/>
      <c r="M2229" s="214"/>
      <c r="N2229" s="214"/>
      <c r="O2229" s="214"/>
      <c r="P2229" s="214"/>
      <c r="Q2229" s="214"/>
      <c r="R2229" s="214"/>
      <c r="S2229" s="214"/>
      <c r="T2229" s="214"/>
      <c r="U2229" s="214"/>
      <c r="V2229" s="214"/>
      <c r="W2229" s="214"/>
      <c r="X2229" s="214"/>
      <c r="Y2229" s="214"/>
      <c r="Z2229" s="214"/>
      <c r="AA2229" s="214"/>
      <c r="AB2229" s="214"/>
      <c r="AC2229" s="214"/>
      <c r="AD2229" s="214"/>
      <c r="AE2229" s="214"/>
      <c r="AF2229" s="214"/>
      <c r="AG2229" s="214"/>
      <c r="AH2229" s="214"/>
      <c r="AI2229" s="214"/>
      <c r="AJ2229" s="214"/>
      <c r="AK2229" s="214"/>
      <c r="AL2229" s="214"/>
      <c r="AM2229" s="214"/>
      <c r="AN2229" s="214"/>
      <c r="AO2229" s="214"/>
      <c r="AP2229" s="214"/>
      <c r="AQ2229" s="214"/>
      <c r="AR2229" s="214"/>
      <c r="AS2229" s="214"/>
      <c r="AT2229" s="214"/>
      <c r="AU2229" s="214"/>
      <c r="AV2229" s="214"/>
      <c r="AW2229" s="214"/>
      <c r="AX2229" s="214"/>
      <c r="AY2229" s="214"/>
      <c r="AZ2229" s="214"/>
      <c r="BA2229" s="214"/>
      <c r="BB2229" s="214"/>
      <c r="BC2229" s="214"/>
      <c r="BD2229" s="214"/>
      <c r="BE2229" s="214"/>
      <c r="BF2229" s="214"/>
      <c r="BG2229" s="214"/>
      <c r="BH2229" s="214"/>
      <c r="BI2229" s="214"/>
      <c r="BJ2229" s="214"/>
      <c r="BK2229" s="214"/>
      <c r="BL2229" s="214"/>
      <c r="BM2229" s="214"/>
      <c r="BN2229" s="214"/>
      <c r="BO2229" s="214"/>
      <c r="BP2229" s="214"/>
      <c r="BQ2229" s="214"/>
      <c r="BR2229" s="214"/>
      <c r="BS2229" s="214"/>
      <c r="BT2229" s="214"/>
      <c r="BU2229" s="214"/>
      <c r="BV2229" s="214"/>
      <c r="BW2229" s="214"/>
      <c r="BX2229" s="214"/>
      <c r="BY2229" s="214"/>
      <c r="BZ2229" s="214"/>
      <c r="CA2229" s="214"/>
      <c r="CB2229" s="214"/>
      <c r="CC2229" s="214"/>
      <c r="CD2229" s="214"/>
      <c r="CE2229" s="214"/>
      <c r="CF2229" s="214"/>
      <c r="CG2229" s="214"/>
      <c r="CH2229" s="214"/>
      <c r="CI2229" s="214"/>
      <c r="CJ2229" s="214"/>
      <c r="CK2229" s="214"/>
      <c r="CL2229" s="214"/>
      <c r="CM2229" s="214"/>
      <c r="CN2229" s="214"/>
      <c r="CO2229" s="214"/>
      <c r="CP2229" s="214"/>
    </row>
    <row r="2230" spans="1:94" s="326" customFormat="1" x14ac:dyDescent="0.25">
      <c r="A2230" s="214"/>
      <c r="B2230" s="522"/>
      <c r="C2230" s="1498"/>
      <c r="D2230" s="1498"/>
      <c r="E2230" s="1498"/>
      <c r="F2230" s="1498"/>
      <c r="G2230" s="1498"/>
      <c r="H2230" s="1498"/>
      <c r="K2230" s="214"/>
      <c r="L2230" s="214"/>
      <c r="M2230" s="214"/>
      <c r="N2230" s="214"/>
      <c r="O2230" s="214"/>
      <c r="P2230" s="214"/>
      <c r="Q2230" s="214"/>
      <c r="R2230" s="214"/>
      <c r="S2230" s="214"/>
      <c r="T2230" s="214"/>
      <c r="U2230" s="214"/>
      <c r="V2230" s="214"/>
      <c r="W2230" s="214"/>
      <c r="X2230" s="214"/>
      <c r="Y2230" s="214"/>
      <c r="Z2230" s="214"/>
      <c r="AA2230" s="214"/>
      <c r="AB2230" s="214"/>
      <c r="AC2230" s="214"/>
      <c r="AD2230" s="214"/>
      <c r="AE2230" s="214"/>
      <c r="AF2230" s="214"/>
      <c r="AG2230" s="214"/>
      <c r="AH2230" s="214"/>
      <c r="AI2230" s="214"/>
      <c r="AJ2230" s="214"/>
      <c r="AK2230" s="214"/>
      <c r="AL2230" s="214"/>
      <c r="AM2230" s="214"/>
      <c r="AN2230" s="214"/>
      <c r="AO2230" s="214"/>
      <c r="AP2230" s="214"/>
      <c r="AQ2230" s="214"/>
      <c r="AR2230" s="214"/>
      <c r="AS2230" s="214"/>
      <c r="AT2230" s="214"/>
      <c r="AU2230" s="214"/>
      <c r="AV2230" s="214"/>
      <c r="AW2230" s="214"/>
      <c r="AX2230" s="214"/>
      <c r="AY2230" s="214"/>
      <c r="AZ2230" s="214"/>
      <c r="BA2230" s="214"/>
      <c r="BB2230" s="214"/>
      <c r="BC2230" s="214"/>
      <c r="BD2230" s="214"/>
      <c r="BE2230" s="214"/>
      <c r="BF2230" s="214"/>
      <c r="BG2230" s="214"/>
      <c r="BH2230" s="214"/>
      <c r="BI2230" s="214"/>
      <c r="BJ2230" s="214"/>
      <c r="BK2230" s="214"/>
      <c r="BL2230" s="214"/>
      <c r="BM2230" s="214"/>
      <c r="BN2230" s="214"/>
      <c r="BO2230" s="214"/>
      <c r="BP2230" s="214"/>
      <c r="BQ2230" s="214"/>
      <c r="BR2230" s="214"/>
      <c r="BS2230" s="214"/>
      <c r="BT2230" s="214"/>
      <c r="BU2230" s="214"/>
      <c r="BV2230" s="214"/>
      <c r="BW2230" s="214"/>
      <c r="BX2230" s="214"/>
      <c r="BY2230" s="214"/>
      <c r="BZ2230" s="214"/>
      <c r="CA2230" s="214"/>
      <c r="CB2230" s="214"/>
      <c r="CC2230" s="214"/>
      <c r="CD2230" s="214"/>
      <c r="CE2230" s="214"/>
      <c r="CF2230" s="214"/>
      <c r="CG2230" s="214"/>
      <c r="CH2230" s="214"/>
      <c r="CI2230" s="214"/>
      <c r="CJ2230" s="214"/>
      <c r="CK2230" s="214"/>
      <c r="CL2230" s="214"/>
      <c r="CM2230" s="214"/>
      <c r="CN2230" s="214"/>
      <c r="CO2230" s="214"/>
      <c r="CP2230" s="214"/>
    </row>
    <row r="2231" spans="1:94" s="326" customFormat="1" x14ac:dyDescent="0.25">
      <c r="A2231" s="214"/>
      <c r="B2231" s="522"/>
      <c r="C2231" s="1498"/>
      <c r="D2231" s="1498"/>
      <c r="E2231" s="1498"/>
      <c r="F2231" s="1498"/>
      <c r="G2231" s="1498"/>
      <c r="H2231" s="1498"/>
      <c r="K2231" s="214"/>
      <c r="L2231" s="214"/>
      <c r="M2231" s="214"/>
      <c r="N2231" s="214"/>
      <c r="O2231" s="214"/>
      <c r="P2231" s="214"/>
      <c r="Q2231" s="214"/>
      <c r="R2231" s="214"/>
      <c r="S2231" s="214"/>
      <c r="T2231" s="214"/>
      <c r="U2231" s="214"/>
      <c r="V2231" s="214"/>
      <c r="W2231" s="214"/>
      <c r="X2231" s="214"/>
      <c r="Y2231" s="214"/>
      <c r="Z2231" s="214"/>
      <c r="AA2231" s="214"/>
      <c r="AB2231" s="214"/>
      <c r="AC2231" s="214"/>
      <c r="AD2231" s="214"/>
      <c r="AE2231" s="214"/>
      <c r="AF2231" s="214"/>
      <c r="AG2231" s="214"/>
      <c r="AH2231" s="214"/>
      <c r="AI2231" s="214"/>
      <c r="AJ2231" s="214"/>
      <c r="AK2231" s="214"/>
      <c r="AL2231" s="214"/>
      <c r="AM2231" s="214"/>
      <c r="AN2231" s="214"/>
      <c r="AO2231" s="214"/>
      <c r="AP2231" s="214"/>
      <c r="AQ2231" s="214"/>
      <c r="AR2231" s="214"/>
      <c r="AS2231" s="214"/>
      <c r="AT2231" s="214"/>
      <c r="AU2231" s="214"/>
      <c r="AV2231" s="214"/>
      <c r="AW2231" s="214"/>
      <c r="AX2231" s="214"/>
      <c r="AY2231" s="214"/>
      <c r="AZ2231" s="214"/>
      <c r="BA2231" s="214"/>
      <c r="BB2231" s="214"/>
      <c r="BC2231" s="214"/>
      <c r="BD2231" s="214"/>
      <c r="BE2231" s="214"/>
      <c r="BF2231" s="214"/>
      <c r="BG2231" s="214"/>
      <c r="BH2231" s="214"/>
      <c r="BI2231" s="214"/>
      <c r="BJ2231" s="214"/>
      <c r="BK2231" s="214"/>
      <c r="BL2231" s="214"/>
      <c r="BM2231" s="214"/>
      <c r="BN2231" s="214"/>
      <c r="BO2231" s="214"/>
      <c r="BP2231" s="214"/>
      <c r="BQ2231" s="214"/>
      <c r="BR2231" s="214"/>
      <c r="BS2231" s="214"/>
      <c r="BT2231" s="214"/>
      <c r="BU2231" s="214"/>
      <c r="BV2231" s="214"/>
      <c r="BW2231" s="214"/>
      <c r="BX2231" s="214"/>
      <c r="BY2231" s="214"/>
      <c r="BZ2231" s="214"/>
      <c r="CA2231" s="214"/>
      <c r="CB2231" s="214"/>
      <c r="CC2231" s="214"/>
      <c r="CD2231" s="214"/>
      <c r="CE2231" s="214"/>
      <c r="CF2231" s="214"/>
      <c r="CG2231" s="214"/>
      <c r="CH2231" s="214"/>
      <c r="CI2231" s="214"/>
      <c r="CJ2231" s="214"/>
      <c r="CK2231" s="214"/>
      <c r="CL2231" s="214"/>
      <c r="CM2231" s="214"/>
      <c r="CN2231" s="214"/>
      <c r="CO2231" s="214"/>
      <c r="CP2231" s="214"/>
    </row>
    <row r="2232" spans="1:94" s="326" customFormat="1" x14ac:dyDescent="0.25">
      <c r="A2232" s="214"/>
      <c r="B2232" s="522"/>
      <c r="C2232" s="1498"/>
      <c r="D2232" s="1498"/>
      <c r="E2232" s="1498"/>
      <c r="F2232" s="1498"/>
      <c r="G2232" s="1498"/>
      <c r="H2232" s="1498"/>
      <c r="K2232" s="214"/>
      <c r="L2232" s="214"/>
      <c r="M2232" s="214"/>
      <c r="N2232" s="214"/>
      <c r="O2232" s="214"/>
      <c r="P2232" s="214"/>
      <c r="Q2232" s="214"/>
      <c r="R2232" s="214"/>
      <c r="S2232" s="214"/>
      <c r="T2232" s="214"/>
      <c r="U2232" s="214"/>
      <c r="V2232" s="214"/>
      <c r="W2232" s="214"/>
      <c r="X2232" s="214"/>
      <c r="Y2232" s="214"/>
      <c r="Z2232" s="214"/>
      <c r="AA2232" s="214"/>
      <c r="AB2232" s="214"/>
      <c r="AC2232" s="214"/>
      <c r="AD2232" s="214"/>
      <c r="AE2232" s="214"/>
      <c r="AF2232" s="214"/>
      <c r="AG2232" s="214"/>
      <c r="AH2232" s="214"/>
      <c r="AI2232" s="214"/>
      <c r="AJ2232" s="214"/>
      <c r="AK2232" s="214"/>
      <c r="AL2232" s="214"/>
      <c r="AM2232" s="214"/>
      <c r="AN2232" s="214"/>
      <c r="AO2232" s="214"/>
      <c r="AP2232" s="214"/>
      <c r="AQ2232" s="214"/>
      <c r="AR2232" s="214"/>
      <c r="AS2232" s="214"/>
      <c r="AT2232" s="214"/>
      <c r="AU2232" s="214"/>
      <c r="AV2232" s="214"/>
      <c r="AW2232" s="214"/>
      <c r="AX2232" s="214"/>
      <c r="AY2232" s="214"/>
      <c r="AZ2232" s="214"/>
      <c r="BA2232" s="214"/>
      <c r="BB2232" s="214"/>
      <c r="BC2232" s="214"/>
      <c r="BD2232" s="214"/>
      <c r="BE2232" s="214"/>
      <c r="BF2232" s="214"/>
      <c r="BG2232" s="214"/>
      <c r="BH2232" s="214"/>
      <c r="BI2232" s="214"/>
      <c r="BJ2232" s="214"/>
      <c r="BK2232" s="214"/>
      <c r="BL2232" s="214"/>
      <c r="BM2232" s="214"/>
      <c r="BN2232" s="214"/>
      <c r="BO2232" s="214"/>
      <c r="BP2232" s="214"/>
      <c r="BQ2232" s="214"/>
      <c r="BR2232" s="214"/>
      <c r="BS2232" s="214"/>
      <c r="BT2232" s="214"/>
      <c r="BU2232" s="214"/>
      <c r="BV2232" s="214"/>
      <c r="BW2232" s="214"/>
      <c r="BX2232" s="214"/>
      <c r="BY2232" s="214"/>
      <c r="BZ2232" s="214"/>
      <c r="CA2232" s="214"/>
      <c r="CB2232" s="214"/>
      <c r="CC2232" s="214"/>
      <c r="CD2232" s="214"/>
      <c r="CE2232" s="214"/>
      <c r="CF2232" s="214"/>
      <c r="CG2232" s="214"/>
      <c r="CH2232" s="214"/>
      <c r="CI2232" s="214"/>
      <c r="CJ2232" s="214"/>
      <c r="CK2232" s="214"/>
      <c r="CL2232" s="214"/>
      <c r="CM2232" s="214"/>
      <c r="CN2232" s="214"/>
      <c r="CO2232" s="214"/>
      <c r="CP2232" s="214"/>
    </row>
    <row r="2233" spans="1:94" s="326" customFormat="1" x14ac:dyDescent="0.25">
      <c r="A2233" s="214"/>
      <c r="B2233" s="522"/>
      <c r="C2233" s="1498"/>
      <c r="D2233" s="1498"/>
      <c r="E2233" s="1498"/>
      <c r="F2233" s="1498"/>
      <c r="G2233" s="1498"/>
      <c r="H2233" s="1498"/>
      <c r="K2233" s="214"/>
      <c r="L2233" s="214"/>
      <c r="M2233" s="214"/>
      <c r="N2233" s="214"/>
      <c r="O2233" s="214"/>
      <c r="P2233" s="214"/>
      <c r="Q2233" s="214"/>
      <c r="R2233" s="214"/>
      <c r="S2233" s="214"/>
      <c r="T2233" s="214"/>
      <c r="U2233" s="214"/>
      <c r="V2233" s="214"/>
      <c r="W2233" s="214"/>
      <c r="X2233" s="214"/>
      <c r="Y2233" s="214"/>
      <c r="Z2233" s="214"/>
      <c r="AA2233" s="214"/>
      <c r="AB2233" s="214"/>
      <c r="AC2233" s="214"/>
      <c r="AD2233" s="214"/>
      <c r="AE2233" s="214"/>
      <c r="AF2233" s="214"/>
      <c r="AG2233" s="214"/>
      <c r="AH2233" s="214"/>
      <c r="AI2233" s="214"/>
      <c r="AJ2233" s="214"/>
      <c r="AK2233" s="214"/>
      <c r="AL2233" s="214"/>
      <c r="AM2233" s="214"/>
      <c r="AN2233" s="214"/>
      <c r="AO2233" s="214"/>
      <c r="AP2233" s="214"/>
      <c r="AQ2233" s="214"/>
      <c r="AR2233" s="214"/>
      <c r="AS2233" s="214"/>
      <c r="AT2233" s="214"/>
      <c r="AU2233" s="214"/>
      <c r="AV2233" s="214"/>
      <c r="AW2233" s="214"/>
      <c r="AX2233" s="214"/>
      <c r="AY2233" s="214"/>
      <c r="AZ2233" s="214"/>
      <c r="BA2233" s="214"/>
      <c r="BB2233" s="214"/>
      <c r="BC2233" s="214"/>
      <c r="BD2233" s="214"/>
      <c r="BE2233" s="214"/>
      <c r="BF2233" s="214"/>
      <c r="BG2233" s="214"/>
      <c r="BH2233" s="214"/>
      <c r="BI2233" s="214"/>
      <c r="BJ2233" s="214"/>
      <c r="BK2233" s="214"/>
      <c r="BL2233" s="214"/>
      <c r="BM2233" s="214"/>
      <c r="BN2233" s="214"/>
      <c r="BO2233" s="214"/>
      <c r="BP2233" s="214"/>
      <c r="BQ2233" s="214"/>
      <c r="BR2233" s="214"/>
      <c r="BS2233" s="214"/>
      <c r="BT2233" s="214"/>
      <c r="BU2233" s="214"/>
      <c r="BV2233" s="214"/>
      <c r="BW2233" s="214"/>
      <c r="BX2233" s="214"/>
      <c r="BY2233" s="214"/>
      <c r="BZ2233" s="214"/>
      <c r="CA2233" s="214"/>
      <c r="CB2233" s="214"/>
      <c r="CC2233" s="214"/>
      <c r="CD2233" s="214"/>
      <c r="CE2233" s="214"/>
      <c r="CF2233" s="214"/>
      <c r="CG2233" s="214"/>
      <c r="CH2233" s="214"/>
      <c r="CI2233" s="214"/>
      <c r="CJ2233" s="214"/>
      <c r="CK2233" s="214"/>
      <c r="CL2233" s="214"/>
      <c r="CM2233" s="214"/>
      <c r="CN2233" s="214"/>
      <c r="CO2233" s="214"/>
      <c r="CP2233" s="214"/>
    </row>
    <row r="2234" spans="1:94" s="326" customFormat="1" x14ac:dyDescent="0.25">
      <c r="A2234" s="214"/>
      <c r="B2234" s="522"/>
      <c r="C2234" s="1498"/>
      <c r="D2234" s="1498"/>
      <c r="E2234" s="1498"/>
      <c r="F2234" s="1498"/>
      <c r="G2234" s="1498"/>
      <c r="H2234" s="1498"/>
      <c r="K2234" s="214"/>
      <c r="L2234" s="214"/>
      <c r="M2234" s="214"/>
      <c r="N2234" s="214"/>
      <c r="O2234" s="214"/>
      <c r="P2234" s="214"/>
      <c r="Q2234" s="214"/>
      <c r="R2234" s="214"/>
      <c r="S2234" s="214"/>
      <c r="T2234" s="214"/>
      <c r="U2234" s="214"/>
      <c r="V2234" s="214"/>
      <c r="W2234" s="214"/>
      <c r="X2234" s="214"/>
      <c r="Y2234" s="214"/>
      <c r="Z2234" s="214"/>
      <c r="AA2234" s="214"/>
      <c r="AB2234" s="214"/>
      <c r="AC2234" s="214"/>
      <c r="AD2234" s="214"/>
      <c r="AE2234" s="214"/>
      <c r="AF2234" s="214"/>
      <c r="AG2234" s="214"/>
      <c r="AH2234" s="214"/>
      <c r="AI2234" s="214"/>
      <c r="AJ2234" s="214"/>
      <c r="AK2234" s="214"/>
      <c r="AL2234" s="214"/>
      <c r="AM2234" s="214"/>
      <c r="AN2234" s="214"/>
      <c r="AO2234" s="214"/>
      <c r="AP2234" s="214"/>
      <c r="AQ2234" s="214"/>
      <c r="AR2234" s="214"/>
      <c r="AS2234" s="214"/>
      <c r="AT2234" s="214"/>
      <c r="AU2234" s="214"/>
      <c r="AV2234" s="214"/>
      <c r="AW2234" s="214"/>
      <c r="AX2234" s="214"/>
      <c r="AY2234" s="214"/>
      <c r="AZ2234" s="214"/>
      <c r="BA2234" s="214"/>
      <c r="BB2234" s="214"/>
      <c r="BC2234" s="214"/>
      <c r="BD2234" s="214"/>
      <c r="BE2234" s="214"/>
      <c r="BF2234" s="214"/>
      <c r="BG2234" s="214"/>
      <c r="BH2234" s="214"/>
      <c r="BI2234" s="214"/>
      <c r="BJ2234" s="214"/>
      <c r="BK2234" s="214"/>
      <c r="BL2234" s="214"/>
      <c r="BM2234" s="214"/>
      <c r="BN2234" s="214"/>
      <c r="BO2234" s="214"/>
      <c r="BP2234" s="214"/>
      <c r="BQ2234" s="214"/>
      <c r="BR2234" s="214"/>
      <c r="BS2234" s="214"/>
      <c r="BT2234" s="214"/>
      <c r="BU2234" s="214"/>
      <c r="BV2234" s="214"/>
      <c r="BW2234" s="214"/>
      <c r="BX2234" s="214"/>
      <c r="BY2234" s="214"/>
      <c r="BZ2234" s="214"/>
      <c r="CA2234" s="214"/>
      <c r="CB2234" s="214"/>
      <c r="CC2234" s="214"/>
      <c r="CD2234" s="214"/>
      <c r="CE2234" s="214"/>
      <c r="CF2234" s="214"/>
      <c r="CG2234" s="214"/>
      <c r="CH2234" s="214"/>
      <c r="CI2234" s="214"/>
      <c r="CJ2234" s="214"/>
      <c r="CK2234" s="214"/>
      <c r="CL2234" s="214"/>
      <c r="CM2234" s="214"/>
      <c r="CN2234" s="214"/>
      <c r="CO2234" s="214"/>
      <c r="CP2234" s="214"/>
    </row>
    <row r="2235" spans="1:94" s="326" customFormat="1" x14ac:dyDescent="0.25">
      <c r="A2235" s="214"/>
      <c r="B2235" s="522"/>
      <c r="C2235" s="1498"/>
      <c r="D2235" s="1498"/>
      <c r="E2235" s="1498"/>
      <c r="F2235" s="1498"/>
      <c r="G2235" s="1498"/>
      <c r="H2235" s="1498"/>
      <c r="K2235" s="214"/>
      <c r="L2235" s="214"/>
      <c r="M2235" s="214"/>
      <c r="N2235" s="214"/>
      <c r="O2235" s="214"/>
      <c r="P2235" s="214"/>
      <c r="Q2235" s="214"/>
      <c r="R2235" s="214"/>
      <c r="S2235" s="214"/>
      <c r="T2235" s="214"/>
      <c r="U2235" s="214"/>
      <c r="V2235" s="214"/>
      <c r="W2235" s="214"/>
      <c r="X2235" s="214"/>
      <c r="Y2235" s="214"/>
      <c r="Z2235" s="214"/>
      <c r="AA2235" s="214"/>
      <c r="AB2235" s="214"/>
      <c r="AC2235" s="214"/>
      <c r="AD2235" s="214"/>
      <c r="AE2235" s="214"/>
      <c r="AF2235" s="214"/>
      <c r="AG2235" s="214"/>
      <c r="AH2235" s="214"/>
      <c r="AI2235" s="214"/>
      <c r="AJ2235" s="214"/>
      <c r="AK2235" s="214"/>
      <c r="AL2235" s="214"/>
      <c r="AM2235" s="214"/>
      <c r="AN2235" s="214"/>
      <c r="AO2235" s="214"/>
      <c r="AP2235" s="214"/>
      <c r="AQ2235" s="214"/>
      <c r="AR2235" s="214"/>
      <c r="AS2235" s="214"/>
      <c r="AT2235" s="214"/>
      <c r="AU2235" s="214"/>
      <c r="AV2235" s="214"/>
      <c r="AW2235" s="214"/>
      <c r="AX2235" s="214"/>
      <c r="AY2235" s="214"/>
      <c r="AZ2235" s="214"/>
      <c r="BA2235" s="214"/>
      <c r="BB2235" s="214"/>
      <c r="BC2235" s="214"/>
      <c r="BD2235" s="214"/>
      <c r="BE2235" s="214"/>
      <c r="BF2235" s="214"/>
      <c r="BG2235" s="214"/>
      <c r="BH2235" s="214"/>
      <c r="BI2235" s="214"/>
      <c r="BJ2235" s="214"/>
      <c r="BK2235" s="214"/>
      <c r="BL2235" s="214"/>
      <c r="BM2235" s="214"/>
      <c r="BN2235" s="214"/>
      <c r="BO2235" s="214"/>
      <c r="BP2235" s="214"/>
      <c r="BQ2235" s="214"/>
      <c r="BR2235" s="214"/>
      <c r="BS2235" s="214"/>
      <c r="BT2235" s="214"/>
      <c r="BU2235" s="214"/>
      <c r="BV2235" s="214"/>
      <c r="BW2235" s="214"/>
      <c r="BX2235" s="214"/>
      <c r="BY2235" s="214"/>
      <c r="BZ2235" s="214"/>
      <c r="CA2235" s="214"/>
      <c r="CB2235" s="214"/>
      <c r="CC2235" s="214"/>
      <c r="CD2235" s="214"/>
      <c r="CE2235" s="214"/>
      <c r="CF2235" s="214"/>
      <c r="CG2235" s="214"/>
      <c r="CH2235" s="214"/>
      <c r="CI2235" s="214"/>
      <c r="CJ2235" s="214"/>
      <c r="CK2235" s="214"/>
      <c r="CL2235" s="214"/>
      <c r="CM2235" s="214"/>
      <c r="CN2235" s="214"/>
      <c r="CO2235" s="214"/>
      <c r="CP2235" s="214"/>
    </row>
    <row r="2236" spans="1:94" s="326" customFormat="1" x14ac:dyDescent="0.25">
      <c r="A2236" s="214"/>
      <c r="B2236" s="522"/>
      <c r="C2236" s="1498"/>
      <c r="D2236" s="1498"/>
      <c r="E2236" s="1498"/>
      <c r="F2236" s="1498"/>
      <c r="G2236" s="1498"/>
      <c r="H2236" s="1498"/>
      <c r="K2236" s="214"/>
      <c r="L2236" s="214"/>
      <c r="M2236" s="214"/>
      <c r="N2236" s="214"/>
      <c r="O2236" s="214"/>
      <c r="P2236" s="214"/>
      <c r="Q2236" s="214"/>
      <c r="R2236" s="214"/>
      <c r="S2236" s="214"/>
      <c r="T2236" s="214"/>
      <c r="U2236" s="214"/>
      <c r="V2236" s="214"/>
      <c r="W2236" s="214"/>
      <c r="X2236" s="214"/>
      <c r="Y2236" s="214"/>
      <c r="Z2236" s="214"/>
      <c r="AA2236" s="214"/>
      <c r="AB2236" s="214"/>
      <c r="AC2236" s="214"/>
      <c r="AD2236" s="214"/>
      <c r="AE2236" s="214"/>
      <c r="AF2236" s="214"/>
      <c r="AG2236" s="214"/>
      <c r="AH2236" s="214"/>
      <c r="AI2236" s="214"/>
      <c r="AJ2236" s="214"/>
      <c r="AK2236" s="214"/>
      <c r="AL2236" s="214"/>
      <c r="AM2236" s="214"/>
      <c r="AN2236" s="214"/>
      <c r="AO2236" s="214"/>
      <c r="AP2236" s="214"/>
      <c r="AQ2236" s="214"/>
      <c r="AR2236" s="214"/>
      <c r="AS2236" s="214"/>
      <c r="AT2236" s="214"/>
      <c r="AU2236" s="214"/>
      <c r="AV2236" s="214"/>
      <c r="AW2236" s="214"/>
      <c r="AX2236" s="214"/>
      <c r="AY2236" s="214"/>
      <c r="AZ2236" s="214"/>
      <c r="BA2236" s="214"/>
      <c r="BB2236" s="214"/>
      <c r="BC2236" s="214"/>
      <c r="BD2236" s="214"/>
      <c r="BE2236" s="214"/>
      <c r="BF2236" s="214"/>
      <c r="BG2236" s="214"/>
      <c r="BH2236" s="214"/>
      <c r="BI2236" s="214"/>
      <c r="BJ2236" s="214"/>
      <c r="BK2236" s="214"/>
      <c r="BL2236" s="214"/>
      <c r="BM2236" s="214"/>
      <c r="BN2236" s="214"/>
      <c r="BO2236" s="214"/>
      <c r="BP2236" s="214"/>
      <c r="BQ2236" s="214"/>
      <c r="BR2236" s="214"/>
      <c r="BS2236" s="214"/>
      <c r="BT2236" s="214"/>
      <c r="BU2236" s="214"/>
      <c r="BV2236" s="214"/>
      <c r="BW2236" s="214"/>
      <c r="BX2236" s="214"/>
      <c r="BY2236" s="214"/>
      <c r="BZ2236" s="214"/>
      <c r="CA2236" s="214"/>
      <c r="CB2236" s="214"/>
      <c r="CC2236" s="214"/>
      <c r="CD2236" s="214"/>
      <c r="CE2236" s="214"/>
      <c r="CF2236" s="214"/>
      <c r="CG2236" s="214"/>
      <c r="CH2236" s="214"/>
      <c r="CI2236" s="214"/>
      <c r="CJ2236" s="214"/>
      <c r="CK2236" s="214"/>
      <c r="CL2236" s="214"/>
      <c r="CM2236" s="214"/>
      <c r="CN2236" s="214"/>
      <c r="CO2236" s="214"/>
      <c r="CP2236" s="214"/>
    </row>
    <row r="2237" spans="1:94" s="326" customFormat="1" x14ac:dyDescent="0.25">
      <c r="A2237" s="214"/>
      <c r="B2237" s="522"/>
      <c r="C2237" s="1498"/>
      <c r="D2237" s="1498"/>
      <c r="E2237" s="1498"/>
      <c r="F2237" s="1498"/>
      <c r="G2237" s="1498"/>
      <c r="H2237" s="1498"/>
      <c r="K2237" s="214"/>
      <c r="L2237" s="214"/>
      <c r="M2237" s="214"/>
      <c r="N2237" s="214"/>
      <c r="O2237" s="214"/>
      <c r="P2237" s="214"/>
      <c r="Q2237" s="214"/>
      <c r="R2237" s="214"/>
      <c r="S2237" s="214"/>
      <c r="T2237" s="214"/>
      <c r="U2237" s="214"/>
      <c r="V2237" s="214"/>
      <c r="W2237" s="214"/>
      <c r="X2237" s="214"/>
      <c r="Y2237" s="214"/>
      <c r="Z2237" s="214"/>
      <c r="AA2237" s="214"/>
      <c r="AB2237" s="214"/>
      <c r="AC2237" s="214"/>
      <c r="AD2237" s="214"/>
      <c r="AE2237" s="214"/>
      <c r="AF2237" s="214"/>
      <c r="AG2237" s="214"/>
      <c r="AH2237" s="214"/>
      <c r="AI2237" s="214"/>
      <c r="AJ2237" s="214"/>
      <c r="AK2237" s="214"/>
      <c r="AL2237" s="214"/>
      <c r="AM2237" s="214"/>
      <c r="AN2237" s="214"/>
      <c r="AO2237" s="214"/>
      <c r="AP2237" s="214"/>
      <c r="AQ2237" s="214"/>
      <c r="AR2237" s="214"/>
      <c r="AS2237" s="214"/>
      <c r="AT2237" s="214"/>
      <c r="AU2237" s="214"/>
      <c r="AV2237" s="214"/>
      <c r="AW2237" s="214"/>
      <c r="AX2237" s="214"/>
      <c r="AY2237" s="214"/>
      <c r="AZ2237" s="214"/>
      <c r="BA2237" s="214"/>
      <c r="BB2237" s="214"/>
      <c r="BC2237" s="214"/>
      <c r="BD2237" s="214"/>
      <c r="BE2237" s="214"/>
      <c r="BF2237" s="214"/>
      <c r="BG2237" s="214"/>
      <c r="BH2237" s="214"/>
      <c r="BI2237" s="214"/>
      <c r="BJ2237" s="214"/>
      <c r="BK2237" s="214"/>
      <c r="BL2237" s="214"/>
      <c r="BM2237" s="214"/>
      <c r="BN2237" s="214"/>
      <c r="BO2237" s="214"/>
      <c r="BP2237" s="214"/>
      <c r="BQ2237" s="214"/>
      <c r="BR2237" s="214"/>
      <c r="BS2237" s="214"/>
      <c r="BT2237" s="214"/>
      <c r="BU2237" s="214"/>
      <c r="BV2237" s="214"/>
      <c r="BW2237" s="214"/>
      <c r="BX2237" s="214"/>
      <c r="BY2237" s="214"/>
      <c r="BZ2237" s="214"/>
      <c r="CA2237" s="214"/>
      <c r="CB2237" s="214"/>
      <c r="CC2237" s="214"/>
      <c r="CD2237" s="214"/>
      <c r="CE2237" s="214"/>
      <c r="CF2237" s="214"/>
      <c r="CG2237" s="214"/>
      <c r="CH2237" s="214"/>
      <c r="CI2237" s="214"/>
      <c r="CJ2237" s="214"/>
      <c r="CK2237" s="214"/>
      <c r="CL2237" s="214"/>
      <c r="CM2237" s="214"/>
      <c r="CN2237" s="214"/>
      <c r="CO2237" s="214"/>
      <c r="CP2237" s="214"/>
    </row>
    <row r="2238" spans="1:94" s="326" customFormat="1" x14ac:dyDescent="0.25">
      <c r="A2238" s="214"/>
      <c r="B2238" s="522"/>
      <c r="C2238" s="1498"/>
      <c r="D2238" s="1498"/>
      <c r="E2238" s="1498"/>
      <c r="F2238" s="1498"/>
      <c r="G2238" s="1498"/>
      <c r="H2238" s="1498"/>
      <c r="K2238" s="214"/>
      <c r="L2238" s="214"/>
      <c r="M2238" s="214"/>
      <c r="N2238" s="214"/>
      <c r="O2238" s="214"/>
      <c r="P2238" s="214"/>
      <c r="Q2238" s="214"/>
      <c r="R2238" s="214"/>
      <c r="S2238" s="214"/>
      <c r="T2238" s="214"/>
      <c r="U2238" s="214"/>
      <c r="V2238" s="214"/>
      <c r="W2238" s="214"/>
      <c r="X2238" s="214"/>
      <c r="Y2238" s="214"/>
      <c r="Z2238" s="214"/>
      <c r="AA2238" s="214"/>
      <c r="AB2238" s="214"/>
      <c r="AC2238" s="214"/>
      <c r="AD2238" s="214"/>
      <c r="AE2238" s="214"/>
      <c r="AF2238" s="214"/>
      <c r="AG2238" s="214"/>
      <c r="AH2238" s="214"/>
      <c r="AI2238" s="214"/>
      <c r="AJ2238" s="214"/>
      <c r="AK2238" s="214"/>
      <c r="AL2238" s="214"/>
      <c r="AM2238" s="214"/>
      <c r="AN2238" s="214"/>
      <c r="AO2238" s="214"/>
      <c r="AP2238" s="214"/>
      <c r="AQ2238" s="214"/>
      <c r="AR2238" s="214"/>
      <c r="AS2238" s="214"/>
      <c r="AT2238" s="214"/>
      <c r="AU2238" s="214"/>
      <c r="AV2238" s="214"/>
      <c r="AW2238" s="214"/>
      <c r="AX2238" s="214"/>
      <c r="AY2238" s="214"/>
      <c r="AZ2238" s="214"/>
      <c r="BA2238" s="214"/>
      <c r="BB2238" s="214"/>
      <c r="BC2238" s="214"/>
      <c r="BD2238" s="214"/>
      <c r="BE2238" s="214"/>
      <c r="BF2238" s="214"/>
      <c r="BG2238" s="214"/>
      <c r="BH2238" s="214"/>
      <c r="BI2238" s="214"/>
      <c r="BJ2238" s="214"/>
      <c r="BK2238" s="214"/>
      <c r="BL2238" s="214"/>
      <c r="BM2238" s="214"/>
      <c r="BN2238" s="214"/>
      <c r="BO2238" s="214"/>
      <c r="BP2238" s="214"/>
      <c r="BQ2238" s="214"/>
      <c r="BR2238" s="214"/>
      <c r="BS2238" s="214"/>
      <c r="BT2238" s="214"/>
      <c r="BU2238" s="214"/>
      <c r="BV2238" s="214"/>
      <c r="BW2238" s="214"/>
      <c r="BX2238" s="214"/>
      <c r="BY2238" s="214"/>
      <c r="BZ2238" s="214"/>
      <c r="CA2238" s="214"/>
      <c r="CB2238" s="214"/>
      <c r="CC2238" s="214"/>
      <c r="CD2238" s="214"/>
      <c r="CE2238" s="214"/>
      <c r="CF2238" s="214"/>
      <c r="CG2238" s="214"/>
      <c r="CH2238" s="214"/>
      <c r="CI2238" s="214"/>
      <c r="CJ2238" s="214"/>
      <c r="CK2238" s="214"/>
      <c r="CL2238" s="214"/>
      <c r="CM2238" s="214"/>
      <c r="CN2238" s="214"/>
      <c r="CO2238" s="214"/>
      <c r="CP2238" s="214"/>
    </row>
    <row r="2239" spans="1:94" s="326" customFormat="1" x14ac:dyDescent="0.25">
      <c r="A2239" s="214"/>
      <c r="B2239" s="522"/>
      <c r="C2239" s="1498"/>
      <c r="D2239" s="1498"/>
      <c r="E2239" s="1498"/>
      <c r="F2239" s="1498"/>
      <c r="G2239" s="1498"/>
      <c r="H2239" s="1498"/>
      <c r="K2239" s="214"/>
      <c r="L2239" s="214"/>
      <c r="M2239" s="214"/>
      <c r="N2239" s="214"/>
      <c r="O2239" s="214"/>
      <c r="P2239" s="214"/>
      <c r="Q2239" s="214"/>
      <c r="R2239" s="214"/>
      <c r="S2239" s="214"/>
      <c r="T2239" s="214"/>
      <c r="U2239" s="214"/>
      <c r="V2239" s="214"/>
      <c r="W2239" s="214"/>
      <c r="X2239" s="214"/>
      <c r="Y2239" s="214"/>
      <c r="Z2239" s="214"/>
      <c r="AA2239" s="214"/>
      <c r="AB2239" s="214"/>
      <c r="AC2239" s="214"/>
      <c r="AD2239" s="214"/>
      <c r="AE2239" s="214"/>
      <c r="AF2239" s="214"/>
      <c r="AG2239" s="214"/>
      <c r="AH2239" s="214"/>
      <c r="AI2239" s="214"/>
      <c r="AJ2239" s="214"/>
      <c r="AK2239" s="214"/>
      <c r="AL2239" s="214"/>
      <c r="AM2239" s="214"/>
      <c r="AN2239" s="214"/>
      <c r="AO2239" s="214"/>
      <c r="AP2239" s="214"/>
      <c r="AQ2239" s="214"/>
      <c r="AR2239" s="214"/>
      <c r="AS2239" s="214"/>
      <c r="AT2239" s="214"/>
      <c r="AU2239" s="214"/>
      <c r="AV2239" s="214"/>
      <c r="AW2239" s="214"/>
      <c r="AX2239" s="214"/>
      <c r="AY2239" s="214"/>
      <c r="AZ2239" s="214"/>
      <c r="BA2239" s="214"/>
      <c r="BB2239" s="214"/>
      <c r="BC2239" s="214"/>
      <c r="BD2239" s="214"/>
      <c r="BE2239" s="214"/>
      <c r="BF2239" s="214"/>
      <c r="BG2239" s="214"/>
      <c r="BH2239" s="214"/>
      <c r="BI2239" s="214"/>
      <c r="BJ2239" s="214"/>
      <c r="BK2239" s="214"/>
      <c r="BL2239" s="214"/>
      <c r="BM2239" s="214"/>
      <c r="BN2239" s="214"/>
      <c r="BO2239" s="214"/>
      <c r="BP2239" s="214"/>
      <c r="BQ2239" s="214"/>
      <c r="BR2239" s="214"/>
      <c r="BS2239" s="214"/>
      <c r="BT2239" s="214"/>
      <c r="BU2239" s="214"/>
      <c r="BV2239" s="214"/>
      <c r="BW2239" s="214"/>
      <c r="BX2239" s="214"/>
      <c r="BY2239" s="214"/>
      <c r="BZ2239" s="214"/>
      <c r="CA2239" s="214"/>
      <c r="CB2239" s="214"/>
      <c r="CC2239" s="214"/>
      <c r="CD2239" s="214"/>
      <c r="CE2239" s="214"/>
      <c r="CF2239" s="214"/>
      <c r="CG2239" s="214"/>
      <c r="CH2239" s="214"/>
      <c r="CI2239" s="214"/>
      <c r="CJ2239" s="214"/>
      <c r="CK2239" s="214"/>
      <c r="CL2239" s="214"/>
      <c r="CM2239" s="214"/>
      <c r="CN2239" s="214"/>
      <c r="CO2239" s="214"/>
      <c r="CP2239" s="214"/>
    </row>
    <row r="2240" spans="1:94" s="326" customFormat="1" x14ac:dyDescent="0.25">
      <c r="A2240" s="214"/>
      <c r="B2240" s="522"/>
      <c r="C2240" s="1498"/>
      <c r="D2240" s="1498"/>
      <c r="E2240" s="1498"/>
      <c r="F2240" s="1498"/>
      <c r="G2240" s="1498"/>
      <c r="H2240" s="1498"/>
      <c r="K2240" s="214"/>
      <c r="L2240" s="214"/>
      <c r="M2240" s="214"/>
      <c r="N2240" s="214"/>
      <c r="O2240" s="214"/>
      <c r="P2240" s="214"/>
      <c r="Q2240" s="214"/>
      <c r="R2240" s="214"/>
      <c r="S2240" s="214"/>
      <c r="T2240" s="214"/>
      <c r="U2240" s="214"/>
      <c r="V2240" s="214"/>
      <c r="W2240" s="214"/>
      <c r="X2240" s="214"/>
      <c r="Y2240" s="214"/>
      <c r="Z2240" s="214"/>
      <c r="AA2240" s="214"/>
      <c r="AB2240" s="214"/>
      <c r="AC2240" s="214"/>
      <c r="AD2240" s="214"/>
      <c r="AE2240" s="214"/>
      <c r="AF2240" s="214"/>
      <c r="AG2240" s="214"/>
      <c r="AH2240" s="214"/>
      <c r="AI2240" s="214"/>
      <c r="AJ2240" s="214"/>
      <c r="AK2240" s="214"/>
      <c r="AL2240" s="214"/>
      <c r="AM2240" s="214"/>
      <c r="AN2240" s="214"/>
      <c r="AO2240" s="214"/>
      <c r="AP2240" s="214"/>
      <c r="AQ2240" s="214"/>
      <c r="AR2240" s="214"/>
      <c r="AS2240" s="214"/>
      <c r="AT2240" s="214"/>
      <c r="AU2240" s="214"/>
      <c r="AV2240" s="214"/>
      <c r="AW2240" s="214"/>
      <c r="AX2240" s="214"/>
      <c r="AY2240" s="214"/>
      <c r="AZ2240" s="214"/>
      <c r="BA2240" s="214"/>
      <c r="BB2240" s="214"/>
      <c r="BC2240" s="214"/>
      <c r="BD2240" s="214"/>
      <c r="BE2240" s="214"/>
      <c r="BF2240" s="214"/>
      <c r="BG2240" s="214"/>
      <c r="BH2240" s="214"/>
      <c r="BI2240" s="214"/>
      <c r="BJ2240" s="214"/>
      <c r="BK2240" s="214"/>
      <c r="BL2240" s="214"/>
      <c r="BM2240" s="214"/>
      <c r="BN2240" s="214"/>
      <c r="BO2240" s="214"/>
      <c r="BP2240" s="214"/>
      <c r="BQ2240" s="214"/>
      <c r="BR2240" s="214"/>
      <c r="BS2240" s="214"/>
      <c r="BT2240" s="214"/>
      <c r="BU2240" s="214"/>
      <c r="BV2240" s="214"/>
      <c r="BW2240" s="214"/>
      <c r="BX2240" s="214"/>
      <c r="BY2240" s="214"/>
      <c r="BZ2240" s="214"/>
      <c r="CA2240" s="214"/>
      <c r="CB2240" s="214"/>
      <c r="CC2240" s="214"/>
      <c r="CD2240" s="214"/>
      <c r="CE2240" s="214"/>
      <c r="CF2240" s="214"/>
      <c r="CG2240" s="214"/>
      <c r="CH2240" s="214"/>
      <c r="CI2240" s="214"/>
      <c r="CJ2240" s="214"/>
      <c r="CK2240" s="214"/>
      <c r="CL2240" s="214"/>
      <c r="CM2240" s="214"/>
      <c r="CN2240" s="214"/>
      <c r="CO2240" s="214"/>
      <c r="CP2240" s="214"/>
    </row>
    <row r="2241" spans="1:94" s="326" customFormat="1" x14ac:dyDescent="0.25">
      <c r="A2241" s="214"/>
      <c r="B2241" s="522"/>
      <c r="C2241" s="1498"/>
      <c r="D2241" s="1498"/>
      <c r="E2241" s="1498"/>
      <c r="F2241" s="1498"/>
      <c r="G2241" s="1498"/>
      <c r="H2241" s="1498"/>
      <c r="K2241" s="214"/>
      <c r="L2241" s="214"/>
      <c r="M2241" s="214"/>
      <c r="N2241" s="214"/>
      <c r="O2241" s="214"/>
      <c r="P2241" s="214"/>
      <c r="Q2241" s="214"/>
      <c r="R2241" s="214"/>
      <c r="S2241" s="214"/>
      <c r="T2241" s="214"/>
      <c r="U2241" s="214"/>
      <c r="V2241" s="214"/>
      <c r="W2241" s="214"/>
      <c r="X2241" s="214"/>
      <c r="Y2241" s="214"/>
      <c r="Z2241" s="214"/>
      <c r="AA2241" s="214"/>
      <c r="AB2241" s="214"/>
      <c r="AC2241" s="214"/>
      <c r="AD2241" s="214"/>
      <c r="AE2241" s="214"/>
      <c r="AF2241" s="214"/>
      <c r="AG2241" s="214"/>
      <c r="AH2241" s="214"/>
      <c r="AI2241" s="214"/>
      <c r="AJ2241" s="214"/>
      <c r="AK2241" s="214"/>
      <c r="AL2241" s="214"/>
      <c r="AM2241" s="214"/>
      <c r="AN2241" s="214"/>
      <c r="AO2241" s="214"/>
      <c r="AP2241" s="214"/>
      <c r="AQ2241" s="214"/>
      <c r="AR2241" s="214"/>
      <c r="AS2241" s="214"/>
      <c r="AT2241" s="214"/>
      <c r="AU2241" s="214"/>
      <c r="AV2241" s="214"/>
      <c r="AW2241" s="214"/>
      <c r="AX2241" s="214"/>
      <c r="AY2241" s="214"/>
      <c r="AZ2241" s="214"/>
      <c r="BA2241" s="214"/>
      <c r="BB2241" s="214"/>
      <c r="BC2241" s="214"/>
      <c r="BD2241" s="214"/>
      <c r="BE2241" s="214"/>
      <c r="BF2241" s="214"/>
      <c r="BG2241" s="214"/>
      <c r="BH2241" s="214"/>
      <c r="BI2241" s="214"/>
      <c r="BJ2241" s="214"/>
      <c r="BK2241" s="214"/>
      <c r="BL2241" s="214"/>
      <c r="BM2241" s="214"/>
      <c r="BN2241" s="214"/>
      <c r="BO2241" s="214"/>
      <c r="BP2241" s="214"/>
      <c r="BQ2241" s="214"/>
      <c r="BR2241" s="214"/>
      <c r="BS2241" s="214"/>
      <c r="BT2241" s="214"/>
      <c r="BU2241" s="214"/>
      <c r="BV2241" s="214"/>
      <c r="BW2241" s="214"/>
      <c r="BX2241" s="214"/>
      <c r="BY2241" s="214"/>
      <c r="BZ2241" s="214"/>
      <c r="CA2241" s="214"/>
      <c r="CB2241" s="214"/>
      <c r="CC2241" s="214"/>
      <c r="CD2241" s="214"/>
      <c r="CE2241" s="214"/>
      <c r="CF2241" s="214"/>
      <c r="CG2241" s="214"/>
      <c r="CH2241" s="214"/>
      <c r="CI2241" s="214"/>
      <c r="CJ2241" s="214"/>
      <c r="CK2241" s="214"/>
      <c r="CL2241" s="214"/>
      <c r="CM2241" s="214"/>
      <c r="CN2241" s="214"/>
      <c r="CO2241" s="214"/>
      <c r="CP2241" s="214"/>
    </row>
    <row r="2242" spans="1:94" s="326" customFormat="1" x14ac:dyDescent="0.25">
      <c r="A2242" s="214"/>
      <c r="B2242" s="522"/>
      <c r="C2242" s="1498"/>
      <c r="D2242" s="1498"/>
      <c r="E2242" s="1498"/>
      <c r="F2242" s="1498"/>
      <c r="G2242" s="1498"/>
      <c r="H2242" s="1498"/>
      <c r="K2242" s="214"/>
      <c r="L2242" s="214"/>
      <c r="M2242" s="214"/>
      <c r="N2242" s="214"/>
      <c r="O2242" s="214"/>
      <c r="P2242" s="214"/>
      <c r="Q2242" s="214"/>
      <c r="R2242" s="214"/>
      <c r="S2242" s="214"/>
      <c r="T2242" s="214"/>
      <c r="U2242" s="214"/>
      <c r="V2242" s="214"/>
      <c r="W2242" s="214"/>
      <c r="X2242" s="214"/>
      <c r="Y2242" s="214"/>
      <c r="Z2242" s="214"/>
      <c r="AA2242" s="214"/>
      <c r="AB2242" s="214"/>
      <c r="AC2242" s="214"/>
      <c r="AD2242" s="214"/>
      <c r="AE2242" s="214"/>
      <c r="AF2242" s="214"/>
      <c r="AG2242" s="214"/>
      <c r="AH2242" s="214"/>
      <c r="AI2242" s="214"/>
      <c r="AJ2242" s="214"/>
      <c r="AK2242" s="214"/>
      <c r="AL2242" s="214"/>
      <c r="AM2242" s="214"/>
      <c r="AN2242" s="214"/>
      <c r="AO2242" s="214"/>
      <c r="AP2242" s="214"/>
      <c r="AQ2242" s="214"/>
      <c r="AR2242" s="214"/>
      <c r="AS2242" s="214"/>
      <c r="AT2242" s="214"/>
      <c r="AU2242" s="214"/>
      <c r="AV2242" s="214"/>
      <c r="AW2242" s="214"/>
      <c r="AX2242" s="214"/>
      <c r="AY2242" s="214"/>
      <c r="AZ2242" s="214"/>
      <c r="BA2242" s="214"/>
      <c r="BB2242" s="214"/>
      <c r="BC2242" s="214"/>
      <c r="BD2242" s="214"/>
      <c r="BE2242" s="214"/>
      <c r="BF2242" s="214"/>
      <c r="BG2242" s="214"/>
      <c r="BH2242" s="214"/>
      <c r="BI2242" s="214"/>
      <c r="BJ2242" s="214"/>
      <c r="BK2242" s="214"/>
      <c r="BL2242" s="214"/>
      <c r="BM2242" s="214"/>
      <c r="BN2242" s="214"/>
      <c r="BO2242" s="214"/>
      <c r="BP2242" s="214"/>
      <c r="BQ2242" s="214"/>
      <c r="BR2242" s="214"/>
      <c r="BS2242" s="214"/>
      <c r="BT2242" s="214"/>
      <c r="BU2242" s="214"/>
      <c r="BV2242" s="214"/>
      <c r="BW2242" s="214"/>
      <c r="BX2242" s="214"/>
      <c r="BY2242" s="214"/>
      <c r="BZ2242" s="214"/>
      <c r="CA2242" s="214"/>
      <c r="CB2242" s="214"/>
      <c r="CC2242" s="214"/>
      <c r="CD2242" s="214"/>
      <c r="CE2242" s="214"/>
      <c r="CF2242" s="214"/>
      <c r="CG2242" s="214"/>
      <c r="CH2242" s="214"/>
      <c r="CI2242" s="214"/>
      <c r="CJ2242" s="214"/>
      <c r="CK2242" s="214"/>
      <c r="CL2242" s="214"/>
      <c r="CM2242" s="214"/>
      <c r="CN2242" s="214"/>
      <c r="CO2242" s="214"/>
      <c r="CP2242" s="214"/>
    </row>
    <row r="2243" spans="1:94" s="326" customFormat="1" x14ac:dyDescent="0.25">
      <c r="A2243" s="214"/>
      <c r="B2243" s="522"/>
      <c r="C2243" s="1498"/>
      <c r="D2243" s="1498"/>
      <c r="E2243" s="1498"/>
      <c r="F2243" s="1498"/>
      <c r="G2243" s="1498"/>
      <c r="H2243" s="1498"/>
      <c r="K2243" s="214"/>
      <c r="L2243" s="214"/>
      <c r="M2243" s="214"/>
      <c r="N2243" s="214"/>
      <c r="O2243" s="214"/>
      <c r="P2243" s="214"/>
      <c r="Q2243" s="214"/>
      <c r="R2243" s="214"/>
      <c r="S2243" s="214"/>
      <c r="T2243" s="214"/>
      <c r="U2243" s="214"/>
      <c r="V2243" s="214"/>
      <c r="W2243" s="214"/>
      <c r="X2243" s="214"/>
      <c r="Y2243" s="214"/>
      <c r="Z2243" s="214"/>
      <c r="AA2243" s="214"/>
      <c r="AB2243" s="214"/>
      <c r="AC2243" s="214"/>
      <c r="AD2243" s="214"/>
      <c r="AE2243" s="214"/>
      <c r="AF2243" s="214"/>
      <c r="AG2243" s="214"/>
      <c r="AH2243" s="214"/>
      <c r="AI2243" s="214"/>
      <c r="AJ2243" s="214"/>
      <c r="AK2243" s="214"/>
      <c r="AL2243" s="214"/>
      <c r="AM2243" s="214"/>
      <c r="AN2243" s="214"/>
      <c r="AO2243" s="214"/>
      <c r="AP2243" s="214"/>
      <c r="AQ2243" s="214"/>
      <c r="AR2243" s="214"/>
      <c r="AS2243" s="214"/>
      <c r="AT2243" s="214"/>
      <c r="AU2243" s="214"/>
      <c r="AV2243" s="214"/>
      <c r="AW2243" s="214"/>
      <c r="AX2243" s="214"/>
      <c r="AY2243" s="214"/>
      <c r="AZ2243" s="214"/>
      <c r="BA2243" s="214"/>
      <c r="BB2243" s="214"/>
      <c r="BC2243" s="214"/>
      <c r="BD2243" s="214"/>
      <c r="BE2243" s="214"/>
      <c r="BF2243" s="214"/>
      <c r="BG2243" s="214"/>
      <c r="BH2243" s="214"/>
      <c r="BI2243" s="214"/>
      <c r="BJ2243" s="214"/>
      <c r="BK2243" s="214"/>
      <c r="BL2243" s="214"/>
      <c r="BM2243" s="214"/>
      <c r="BN2243" s="214"/>
      <c r="BO2243" s="214"/>
      <c r="BP2243" s="214"/>
      <c r="BQ2243" s="214"/>
      <c r="BR2243" s="214"/>
      <c r="BS2243" s="214"/>
      <c r="BT2243" s="214"/>
      <c r="BU2243" s="214"/>
      <c r="BV2243" s="214"/>
      <c r="BW2243" s="214"/>
      <c r="BX2243" s="214"/>
      <c r="BY2243" s="214"/>
      <c r="BZ2243" s="214"/>
      <c r="CA2243" s="214"/>
      <c r="CB2243" s="214"/>
      <c r="CC2243" s="214"/>
      <c r="CD2243" s="214"/>
      <c r="CE2243" s="214"/>
      <c r="CF2243" s="214"/>
      <c r="CG2243" s="214"/>
      <c r="CH2243" s="214"/>
      <c r="CI2243" s="214"/>
      <c r="CJ2243" s="214"/>
      <c r="CK2243" s="214"/>
      <c r="CL2243" s="214"/>
      <c r="CM2243" s="214"/>
      <c r="CN2243" s="214"/>
      <c r="CO2243" s="214"/>
      <c r="CP2243" s="214"/>
    </row>
    <row r="2244" spans="1:94" s="326" customFormat="1" x14ac:dyDescent="0.25">
      <c r="A2244" s="214"/>
      <c r="B2244" s="522"/>
      <c r="C2244" s="1498"/>
      <c r="D2244" s="1498"/>
      <c r="E2244" s="1498"/>
      <c r="F2244" s="1498"/>
      <c r="G2244" s="1498"/>
      <c r="H2244" s="1498"/>
      <c r="K2244" s="214"/>
      <c r="L2244" s="214"/>
      <c r="M2244" s="214"/>
      <c r="N2244" s="214"/>
      <c r="O2244" s="214"/>
      <c r="P2244" s="214"/>
      <c r="Q2244" s="214"/>
      <c r="R2244" s="214"/>
      <c r="S2244" s="214"/>
      <c r="T2244" s="214"/>
      <c r="U2244" s="214"/>
      <c r="V2244" s="214"/>
      <c r="W2244" s="214"/>
      <c r="X2244" s="214"/>
      <c r="Y2244" s="214"/>
      <c r="Z2244" s="214"/>
      <c r="AA2244" s="214"/>
      <c r="AB2244" s="214"/>
      <c r="AC2244" s="214"/>
      <c r="AD2244" s="214"/>
      <c r="AE2244" s="214"/>
      <c r="AF2244" s="214"/>
      <c r="AG2244" s="214"/>
      <c r="AH2244" s="214"/>
      <c r="AI2244" s="214"/>
      <c r="AJ2244" s="214"/>
      <c r="AK2244" s="214"/>
      <c r="AL2244" s="214"/>
      <c r="AM2244" s="214"/>
      <c r="AN2244" s="214"/>
      <c r="AO2244" s="214"/>
      <c r="AP2244" s="214"/>
      <c r="AQ2244" s="214"/>
      <c r="AR2244" s="214"/>
      <c r="AS2244" s="214"/>
      <c r="AT2244" s="214"/>
      <c r="AU2244" s="214"/>
      <c r="AV2244" s="214"/>
      <c r="AW2244" s="214"/>
      <c r="AX2244" s="214"/>
      <c r="AY2244" s="214"/>
      <c r="AZ2244" s="214"/>
      <c r="BA2244" s="214"/>
      <c r="BB2244" s="214"/>
      <c r="BC2244" s="214"/>
      <c r="BD2244" s="214"/>
      <c r="BE2244" s="214"/>
      <c r="BF2244" s="214"/>
      <c r="BG2244" s="214"/>
      <c r="BH2244" s="214"/>
      <c r="BI2244" s="214"/>
      <c r="BJ2244" s="214"/>
      <c r="BK2244" s="214"/>
      <c r="BL2244" s="214"/>
      <c r="BM2244" s="214"/>
      <c r="BN2244" s="214"/>
      <c r="BO2244" s="214"/>
      <c r="BP2244" s="214"/>
      <c r="BQ2244" s="214"/>
      <c r="BR2244" s="214"/>
      <c r="BS2244" s="214"/>
      <c r="BT2244" s="214"/>
      <c r="BU2244" s="214"/>
      <c r="BV2244" s="214"/>
      <c r="BW2244" s="214"/>
      <c r="BX2244" s="214"/>
      <c r="BY2244" s="214"/>
      <c r="BZ2244" s="214"/>
      <c r="CA2244" s="214"/>
      <c r="CB2244" s="214"/>
      <c r="CC2244" s="214"/>
      <c r="CD2244" s="214"/>
      <c r="CE2244" s="214"/>
      <c r="CF2244" s="214"/>
      <c r="CG2244" s="214"/>
      <c r="CH2244" s="214"/>
      <c r="CI2244" s="214"/>
      <c r="CJ2244" s="214"/>
      <c r="CK2244" s="214"/>
      <c r="CL2244" s="214"/>
      <c r="CM2244" s="214"/>
      <c r="CN2244" s="214"/>
      <c r="CO2244" s="214"/>
      <c r="CP2244" s="214"/>
    </row>
    <row r="2245" spans="1:94" s="326" customFormat="1" x14ac:dyDescent="0.25">
      <c r="A2245" s="214"/>
      <c r="B2245" s="522"/>
      <c r="C2245" s="1498"/>
      <c r="D2245" s="1498"/>
      <c r="E2245" s="1498"/>
      <c r="F2245" s="1498"/>
      <c r="G2245" s="1498"/>
      <c r="H2245" s="1498"/>
      <c r="K2245" s="214"/>
      <c r="L2245" s="214"/>
      <c r="M2245" s="214"/>
      <c r="N2245" s="214"/>
      <c r="O2245" s="214"/>
      <c r="P2245" s="214"/>
      <c r="Q2245" s="214"/>
      <c r="R2245" s="214"/>
      <c r="S2245" s="214"/>
      <c r="T2245" s="214"/>
      <c r="U2245" s="214"/>
      <c r="V2245" s="214"/>
      <c r="W2245" s="214"/>
      <c r="X2245" s="214"/>
      <c r="Y2245" s="214"/>
      <c r="Z2245" s="214"/>
      <c r="AA2245" s="214"/>
      <c r="AB2245" s="214"/>
      <c r="AC2245" s="214"/>
      <c r="AD2245" s="214"/>
      <c r="AE2245" s="214"/>
      <c r="AF2245" s="214"/>
      <c r="AG2245" s="214"/>
      <c r="AH2245" s="214"/>
      <c r="AI2245" s="214"/>
      <c r="AJ2245" s="214"/>
      <c r="AK2245" s="214"/>
      <c r="AL2245" s="214"/>
      <c r="AM2245" s="214"/>
      <c r="AN2245" s="214"/>
      <c r="AO2245" s="214"/>
      <c r="AP2245" s="214"/>
      <c r="AQ2245" s="214"/>
      <c r="AR2245" s="214"/>
      <c r="AS2245" s="214"/>
      <c r="AT2245" s="214"/>
      <c r="AU2245" s="214"/>
      <c r="AV2245" s="214"/>
      <c r="AW2245" s="214"/>
      <c r="AX2245" s="214"/>
      <c r="AY2245" s="214"/>
      <c r="AZ2245" s="214"/>
      <c r="BA2245" s="214"/>
      <c r="BB2245" s="214"/>
      <c r="BC2245" s="214"/>
      <c r="BD2245" s="214"/>
      <c r="BE2245" s="214"/>
      <c r="BF2245" s="214"/>
      <c r="BG2245" s="214"/>
      <c r="BH2245" s="214"/>
      <c r="BI2245" s="214"/>
      <c r="BJ2245" s="214"/>
      <c r="BK2245" s="214"/>
      <c r="BL2245" s="214"/>
      <c r="BM2245" s="214"/>
      <c r="BN2245" s="214"/>
      <c r="BO2245" s="214"/>
      <c r="BP2245" s="214"/>
      <c r="BQ2245" s="214"/>
      <c r="BR2245" s="214"/>
      <c r="BS2245" s="214"/>
      <c r="BT2245" s="214"/>
      <c r="BU2245" s="214"/>
      <c r="BV2245" s="214"/>
      <c r="BW2245" s="214"/>
      <c r="BX2245" s="214"/>
      <c r="BY2245" s="214"/>
      <c r="BZ2245" s="214"/>
      <c r="CA2245" s="214"/>
      <c r="CB2245" s="214"/>
      <c r="CC2245" s="214"/>
      <c r="CD2245" s="214"/>
      <c r="CE2245" s="214"/>
      <c r="CF2245" s="214"/>
      <c r="CG2245" s="214"/>
      <c r="CH2245" s="214"/>
      <c r="CI2245" s="214"/>
      <c r="CJ2245" s="214"/>
      <c r="CK2245" s="214"/>
      <c r="CL2245" s="214"/>
      <c r="CM2245" s="214"/>
      <c r="CN2245" s="214"/>
      <c r="CO2245" s="214"/>
      <c r="CP2245" s="214"/>
    </row>
    <row r="2246" spans="1:94" s="326" customFormat="1" x14ac:dyDescent="0.25">
      <c r="A2246" s="214"/>
      <c r="B2246" s="522"/>
      <c r="C2246" s="1498"/>
      <c r="D2246" s="1498"/>
      <c r="E2246" s="1498"/>
      <c r="F2246" s="1498"/>
      <c r="G2246" s="1498"/>
      <c r="H2246" s="1498"/>
      <c r="K2246" s="214"/>
      <c r="L2246" s="214"/>
      <c r="M2246" s="214"/>
      <c r="N2246" s="214"/>
      <c r="O2246" s="214"/>
      <c r="P2246" s="214"/>
      <c r="Q2246" s="214"/>
      <c r="R2246" s="214"/>
      <c r="S2246" s="214"/>
      <c r="T2246" s="214"/>
      <c r="U2246" s="214"/>
      <c r="V2246" s="214"/>
      <c r="W2246" s="214"/>
      <c r="X2246" s="214"/>
      <c r="Y2246" s="214"/>
      <c r="Z2246" s="214"/>
      <c r="AA2246" s="214"/>
      <c r="AB2246" s="214"/>
      <c r="AC2246" s="214"/>
      <c r="AD2246" s="214"/>
      <c r="AE2246" s="214"/>
      <c r="AF2246" s="214"/>
      <c r="AG2246" s="214"/>
      <c r="AH2246" s="214"/>
      <c r="AI2246" s="214"/>
      <c r="AJ2246" s="214"/>
      <c r="AK2246" s="214"/>
      <c r="AL2246" s="214"/>
      <c r="AM2246" s="214"/>
      <c r="AN2246" s="214"/>
      <c r="AO2246" s="214"/>
      <c r="AP2246" s="214"/>
      <c r="AQ2246" s="214"/>
      <c r="AR2246" s="214"/>
      <c r="AS2246" s="214"/>
      <c r="AT2246" s="214"/>
      <c r="AU2246" s="214"/>
      <c r="AV2246" s="214"/>
      <c r="AW2246" s="214"/>
      <c r="AX2246" s="214"/>
      <c r="AY2246" s="214"/>
      <c r="AZ2246" s="214"/>
      <c r="BA2246" s="214"/>
      <c r="BB2246" s="214"/>
      <c r="BC2246" s="214"/>
      <c r="BD2246" s="214"/>
      <c r="BE2246" s="214"/>
      <c r="BF2246" s="214"/>
      <c r="BG2246" s="214"/>
      <c r="BH2246" s="214"/>
      <c r="BI2246" s="214"/>
      <c r="BJ2246" s="214"/>
      <c r="BK2246" s="214"/>
      <c r="BL2246" s="214"/>
      <c r="BM2246" s="214"/>
      <c r="BN2246" s="214"/>
      <c r="BO2246" s="214"/>
      <c r="BP2246" s="214"/>
      <c r="BQ2246" s="214"/>
      <c r="BR2246" s="214"/>
      <c r="BS2246" s="214"/>
      <c r="BT2246" s="214"/>
      <c r="BU2246" s="214"/>
      <c r="BV2246" s="214"/>
      <c r="BW2246" s="214"/>
      <c r="BX2246" s="214"/>
      <c r="BY2246" s="214"/>
      <c r="BZ2246" s="214"/>
      <c r="CA2246" s="214"/>
      <c r="CB2246" s="214"/>
      <c r="CC2246" s="214"/>
      <c r="CD2246" s="214"/>
      <c r="CE2246" s="214"/>
      <c r="CF2246" s="214"/>
      <c r="CG2246" s="214"/>
      <c r="CH2246" s="214"/>
      <c r="CI2246" s="214"/>
      <c r="CJ2246" s="214"/>
      <c r="CK2246" s="214"/>
      <c r="CL2246" s="214"/>
      <c r="CM2246" s="214"/>
      <c r="CN2246" s="214"/>
      <c r="CO2246" s="214"/>
      <c r="CP2246" s="214"/>
    </row>
    <row r="2247" spans="1:94" s="326" customFormat="1" x14ac:dyDescent="0.25">
      <c r="A2247" s="214"/>
      <c r="B2247" s="522"/>
      <c r="C2247" s="1498"/>
      <c r="D2247" s="1498"/>
      <c r="E2247" s="1498"/>
      <c r="F2247" s="1498"/>
      <c r="G2247" s="1498"/>
      <c r="H2247" s="1498"/>
      <c r="K2247" s="214"/>
      <c r="L2247" s="214"/>
      <c r="M2247" s="214"/>
      <c r="N2247" s="214"/>
      <c r="O2247" s="214"/>
      <c r="P2247" s="214"/>
      <c r="Q2247" s="214"/>
      <c r="R2247" s="214"/>
      <c r="S2247" s="214"/>
      <c r="T2247" s="214"/>
      <c r="U2247" s="214"/>
      <c r="V2247" s="214"/>
      <c r="W2247" s="214"/>
      <c r="X2247" s="214"/>
      <c r="Y2247" s="214"/>
      <c r="Z2247" s="214"/>
      <c r="AA2247" s="214"/>
      <c r="AB2247" s="214"/>
      <c r="AC2247" s="214"/>
      <c r="AD2247" s="214"/>
      <c r="AE2247" s="214"/>
      <c r="AF2247" s="214"/>
      <c r="AG2247" s="214"/>
      <c r="AH2247" s="214"/>
      <c r="AI2247" s="214"/>
      <c r="AJ2247" s="214"/>
      <c r="AK2247" s="214"/>
      <c r="AL2247" s="214"/>
      <c r="AM2247" s="214"/>
      <c r="AN2247" s="214"/>
      <c r="AO2247" s="214"/>
      <c r="AP2247" s="214"/>
      <c r="AQ2247" s="214"/>
      <c r="AR2247" s="214"/>
      <c r="AS2247" s="214"/>
      <c r="AT2247" s="214"/>
      <c r="AU2247" s="214"/>
      <c r="AV2247" s="214"/>
      <c r="AW2247" s="214"/>
      <c r="AX2247" s="214"/>
      <c r="AY2247" s="214"/>
      <c r="AZ2247" s="214"/>
      <c r="BA2247" s="214"/>
      <c r="BB2247" s="214"/>
      <c r="BC2247" s="214"/>
      <c r="BD2247" s="214"/>
      <c r="BE2247" s="214"/>
      <c r="BF2247" s="214"/>
      <c r="BG2247" s="214"/>
      <c r="BH2247" s="214"/>
      <c r="BI2247" s="214"/>
      <c r="BJ2247" s="214"/>
      <c r="BK2247" s="214"/>
      <c r="BL2247" s="214"/>
      <c r="BM2247" s="214"/>
      <c r="BN2247" s="214"/>
      <c r="BO2247" s="214"/>
      <c r="BP2247" s="214"/>
      <c r="BQ2247" s="214"/>
      <c r="BR2247" s="214"/>
      <c r="BS2247" s="214"/>
      <c r="BT2247" s="214"/>
      <c r="BU2247" s="214"/>
      <c r="BV2247" s="214"/>
      <c r="BW2247" s="214"/>
      <c r="BX2247" s="214"/>
      <c r="BY2247" s="214"/>
      <c r="BZ2247" s="214"/>
      <c r="CA2247" s="214"/>
      <c r="CB2247" s="214"/>
      <c r="CC2247" s="214"/>
      <c r="CD2247" s="214"/>
      <c r="CE2247" s="214"/>
      <c r="CF2247" s="214"/>
      <c r="CG2247" s="214"/>
      <c r="CH2247" s="214"/>
      <c r="CI2247" s="214"/>
      <c r="CJ2247" s="214"/>
      <c r="CK2247" s="214"/>
      <c r="CL2247" s="214"/>
      <c r="CM2247" s="214"/>
      <c r="CN2247" s="214"/>
      <c r="CO2247" s="214"/>
      <c r="CP2247" s="214"/>
    </row>
    <row r="2248" spans="1:94" s="326" customFormat="1" x14ac:dyDescent="0.25">
      <c r="A2248" s="214"/>
      <c r="B2248" s="522"/>
      <c r="C2248" s="1498"/>
      <c r="D2248" s="1498"/>
      <c r="E2248" s="1498"/>
      <c r="F2248" s="1498"/>
      <c r="G2248" s="1498"/>
      <c r="H2248" s="1498"/>
      <c r="K2248" s="214"/>
      <c r="L2248" s="214"/>
      <c r="M2248" s="214"/>
      <c r="N2248" s="214"/>
      <c r="O2248" s="214"/>
      <c r="P2248" s="214"/>
      <c r="Q2248" s="214"/>
      <c r="R2248" s="214"/>
      <c r="S2248" s="214"/>
      <c r="T2248" s="214"/>
      <c r="U2248" s="214"/>
      <c r="V2248" s="214"/>
      <c r="W2248" s="214"/>
      <c r="X2248" s="214"/>
      <c r="Y2248" s="214"/>
      <c r="Z2248" s="214"/>
      <c r="AA2248" s="214"/>
      <c r="AB2248" s="214"/>
      <c r="AC2248" s="214"/>
      <c r="AD2248" s="214"/>
      <c r="AE2248" s="214"/>
      <c r="AF2248" s="214"/>
      <c r="AG2248" s="214"/>
      <c r="AH2248" s="214"/>
      <c r="AI2248" s="214"/>
      <c r="AJ2248" s="214"/>
      <c r="AK2248" s="214"/>
      <c r="AL2248" s="214"/>
      <c r="AM2248" s="214"/>
      <c r="AN2248" s="214"/>
      <c r="AO2248" s="214"/>
      <c r="AP2248" s="214"/>
      <c r="AQ2248" s="214"/>
      <c r="AR2248" s="214"/>
      <c r="AS2248" s="214"/>
      <c r="AT2248" s="214"/>
      <c r="AU2248" s="214"/>
      <c r="AV2248" s="214"/>
      <c r="AW2248" s="214"/>
      <c r="AX2248" s="214"/>
      <c r="AY2248" s="214"/>
      <c r="AZ2248" s="214"/>
      <c r="BA2248" s="214"/>
      <c r="BB2248" s="214"/>
      <c r="BC2248" s="214"/>
      <c r="BD2248" s="214"/>
      <c r="BE2248" s="214"/>
      <c r="BF2248" s="214"/>
      <c r="BG2248" s="214"/>
      <c r="BH2248" s="214"/>
      <c r="BI2248" s="214"/>
      <c r="BJ2248" s="214"/>
      <c r="BK2248" s="214"/>
      <c r="BL2248" s="214"/>
      <c r="BM2248" s="214"/>
      <c r="BN2248" s="214"/>
      <c r="BO2248" s="214"/>
      <c r="BP2248" s="214"/>
      <c r="BQ2248" s="214"/>
      <c r="BR2248" s="214"/>
      <c r="BS2248" s="214"/>
      <c r="BT2248" s="214"/>
      <c r="BU2248" s="214"/>
      <c r="BV2248" s="214"/>
      <c r="BW2248" s="214"/>
      <c r="BX2248" s="214"/>
      <c r="BY2248" s="214"/>
      <c r="BZ2248" s="214"/>
      <c r="CA2248" s="214"/>
      <c r="CB2248" s="214"/>
      <c r="CC2248" s="214"/>
      <c r="CD2248" s="214"/>
      <c r="CE2248" s="214"/>
      <c r="CF2248" s="214"/>
      <c r="CG2248" s="214"/>
      <c r="CH2248" s="214"/>
      <c r="CI2248" s="214"/>
      <c r="CJ2248" s="214"/>
      <c r="CK2248" s="214"/>
      <c r="CL2248" s="214"/>
      <c r="CM2248" s="214"/>
      <c r="CN2248" s="214"/>
      <c r="CO2248" s="214"/>
      <c r="CP2248" s="214"/>
    </row>
    <row r="2249" spans="1:94" s="326" customFormat="1" x14ac:dyDescent="0.25">
      <c r="A2249" s="214"/>
      <c r="B2249" s="522"/>
      <c r="C2249" s="1498"/>
      <c r="D2249" s="1498"/>
      <c r="E2249" s="1498"/>
      <c r="F2249" s="1498"/>
      <c r="G2249" s="1498"/>
      <c r="H2249" s="1498"/>
      <c r="K2249" s="214"/>
      <c r="L2249" s="214"/>
      <c r="M2249" s="214"/>
      <c r="N2249" s="214"/>
      <c r="O2249" s="214"/>
      <c r="P2249" s="214"/>
      <c r="Q2249" s="214"/>
      <c r="R2249" s="214"/>
      <c r="S2249" s="214"/>
      <c r="T2249" s="214"/>
      <c r="U2249" s="214"/>
      <c r="V2249" s="214"/>
      <c r="W2249" s="214"/>
      <c r="X2249" s="214"/>
      <c r="Y2249" s="214"/>
      <c r="Z2249" s="214"/>
      <c r="AA2249" s="214"/>
      <c r="AB2249" s="214"/>
      <c r="AC2249" s="214"/>
      <c r="AD2249" s="214"/>
      <c r="AE2249" s="214"/>
      <c r="AF2249" s="214"/>
      <c r="AG2249" s="214"/>
      <c r="AH2249" s="214"/>
      <c r="AI2249" s="214"/>
      <c r="AJ2249" s="214"/>
      <c r="AK2249" s="214"/>
      <c r="AL2249" s="214"/>
      <c r="AM2249" s="214"/>
      <c r="AN2249" s="214"/>
      <c r="AO2249" s="214"/>
      <c r="AP2249" s="214"/>
      <c r="AQ2249" s="214"/>
      <c r="AR2249" s="214"/>
      <c r="AS2249" s="214"/>
      <c r="AT2249" s="214"/>
      <c r="AU2249" s="214"/>
      <c r="AV2249" s="214"/>
      <c r="AW2249" s="214"/>
      <c r="AX2249" s="214"/>
      <c r="AY2249" s="214"/>
      <c r="AZ2249" s="214"/>
      <c r="BA2249" s="214"/>
      <c r="BB2249" s="214"/>
      <c r="BC2249" s="214"/>
      <c r="BD2249" s="214"/>
      <c r="BE2249" s="214"/>
      <c r="BF2249" s="214"/>
      <c r="BG2249" s="214"/>
      <c r="BH2249" s="214"/>
      <c r="BI2249" s="214"/>
      <c r="BJ2249" s="214"/>
      <c r="BK2249" s="214"/>
      <c r="BL2249" s="214"/>
      <c r="BM2249" s="214"/>
      <c r="BN2249" s="214"/>
      <c r="BO2249" s="214"/>
      <c r="BP2249" s="214"/>
      <c r="BQ2249" s="214"/>
      <c r="BR2249" s="214"/>
      <c r="BS2249" s="214"/>
      <c r="BT2249" s="214"/>
      <c r="BU2249" s="214"/>
      <c r="BV2249" s="214"/>
      <c r="BW2249" s="214"/>
      <c r="BX2249" s="214"/>
      <c r="BY2249" s="214"/>
      <c r="BZ2249" s="214"/>
      <c r="CA2249" s="214"/>
      <c r="CB2249" s="214"/>
      <c r="CC2249" s="214"/>
      <c r="CD2249" s="214"/>
      <c r="CE2249" s="214"/>
      <c r="CF2249" s="214"/>
      <c r="CG2249" s="214"/>
      <c r="CH2249" s="214"/>
      <c r="CI2249" s="214"/>
      <c r="CJ2249" s="214"/>
      <c r="CK2249" s="214"/>
      <c r="CL2249" s="214"/>
      <c r="CM2249" s="214"/>
      <c r="CN2249" s="214"/>
      <c r="CO2249" s="214"/>
      <c r="CP2249" s="214"/>
    </row>
    <row r="2250" spans="1:94" s="326" customFormat="1" x14ac:dyDescent="0.25">
      <c r="A2250" s="214"/>
      <c r="B2250" s="522"/>
      <c r="C2250" s="1498"/>
      <c r="D2250" s="1498"/>
      <c r="E2250" s="1498"/>
      <c r="F2250" s="1498"/>
      <c r="G2250" s="1498"/>
      <c r="H2250" s="1498"/>
      <c r="K2250" s="214"/>
      <c r="L2250" s="214"/>
      <c r="M2250" s="214"/>
      <c r="N2250" s="214"/>
      <c r="O2250" s="214"/>
      <c r="P2250" s="214"/>
      <c r="Q2250" s="214"/>
      <c r="R2250" s="214"/>
      <c r="S2250" s="214"/>
      <c r="T2250" s="214"/>
      <c r="U2250" s="214"/>
      <c r="V2250" s="214"/>
      <c r="W2250" s="214"/>
      <c r="X2250" s="214"/>
      <c r="Y2250" s="214"/>
      <c r="Z2250" s="214"/>
      <c r="AA2250" s="214"/>
      <c r="AB2250" s="214"/>
      <c r="AC2250" s="214"/>
      <c r="AD2250" s="214"/>
      <c r="AE2250" s="214"/>
      <c r="AF2250" s="214"/>
      <c r="AG2250" s="214"/>
      <c r="AH2250" s="214"/>
      <c r="AI2250" s="214"/>
      <c r="AJ2250" s="214"/>
      <c r="AK2250" s="214"/>
      <c r="AL2250" s="214"/>
      <c r="AM2250" s="214"/>
      <c r="AN2250" s="214"/>
      <c r="AO2250" s="214"/>
      <c r="AP2250" s="214"/>
      <c r="AQ2250" s="214"/>
      <c r="AR2250" s="214"/>
      <c r="AS2250" s="214"/>
      <c r="AT2250" s="214"/>
      <c r="AU2250" s="214"/>
      <c r="AV2250" s="214"/>
      <c r="AW2250" s="214"/>
      <c r="AX2250" s="214"/>
      <c r="AY2250" s="214"/>
      <c r="AZ2250" s="214"/>
      <c r="BA2250" s="214"/>
      <c r="BB2250" s="214"/>
      <c r="BC2250" s="214"/>
      <c r="BD2250" s="214"/>
      <c r="BE2250" s="214"/>
      <c r="BF2250" s="214"/>
      <c r="BG2250" s="214"/>
      <c r="BH2250" s="214"/>
      <c r="BI2250" s="214"/>
      <c r="BJ2250" s="214"/>
      <c r="BK2250" s="214"/>
      <c r="BL2250" s="214"/>
      <c r="BM2250" s="214"/>
      <c r="BN2250" s="214"/>
      <c r="BO2250" s="214"/>
      <c r="BP2250" s="214"/>
      <c r="BQ2250" s="214"/>
      <c r="BR2250" s="214"/>
      <c r="BS2250" s="214"/>
      <c r="BT2250" s="214"/>
      <c r="BU2250" s="214"/>
      <c r="BV2250" s="214"/>
      <c r="BW2250" s="214"/>
      <c r="BX2250" s="214"/>
      <c r="BY2250" s="214"/>
      <c r="BZ2250" s="214"/>
      <c r="CA2250" s="214"/>
      <c r="CB2250" s="214"/>
      <c r="CC2250" s="214"/>
      <c r="CD2250" s="214"/>
      <c r="CE2250" s="214"/>
      <c r="CF2250" s="214"/>
      <c r="CG2250" s="214"/>
      <c r="CH2250" s="214"/>
      <c r="CI2250" s="214"/>
      <c r="CJ2250" s="214"/>
      <c r="CK2250" s="214"/>
      <c r="CL2250" s="214"/>
      <c r="CM2250" s="214"/>
      <c r="CN2250" s="214"/>
      <c r="CO2250" s="214"/>
      <c r="CP2250" s="214"/>
    </row>
    <row r="2251" spans="1:94" s="326" customFormat="1" x14ac:dyDescent="0.25">
      <c r="A2251" s="214"/>
      <c r="B2251" s="522"/>
      <c r="C2251" s="1498"/>
      <c r="D2251" s="1498"/>
      <c r="E2251" s="1498"/>
      <c r="F2251" s="1498"/>
      <c r="G2251" s="1498"/>
      <c r="H2251" s="1498"/>
      <c r="K2251" s="214"/>
      <c r="L2251" s="214"/>
      <c r="M2251" s="214"/>
      <c r="N2251" s="214"/>
      <c r="O2251" s="214"/>
      <c r="P2251" s="214"/>
      <c r="Q2251" s="214"/>
      <c r="R2251" s="214"/>
      <c r="S2251" s="214"/>
      <c r="T2251" s="214"/>
      <c r="U2251" s="214"/>
      <c r="V2251" s="214"/>
      <c r="W2251" s="214"/>
      <c r="X2251" s="214"/>
      <c r="Y2251" s="214"/>
      <c r="Z2251" s="214"/>
      <c r="AA2251" s="214"/>
      <c r="AB2251" s="214"/>
      <c r="AC2251" s="214"/>
      <c r="AD2251" s="214"/>
      <c r="AE2251" s="214"/>
      <c r="AF2251" s="214"/>
      <c r="AG2251" s="214"/>
      <c r="AH2251" s="214"/>
      <c r="AI2251" s="214"/>
      <c r="AJ2251" s="214"/>
      <c r="AK2251" s="214"/>
      <c r="AL2251" s="214"/>
      <c r="AM2251" s="214"/>
      <c r="AN2251" s="214"/>
      <c r="AO2251" s="214"/>
      <c r="AP2251" s="214"/>
      <c r="AQ2251" s="214"/>
      <c r="AR2251" s="214"/>
      <c r="AS2251" s="214"/>
      <c r="AT2251" s="214"/>
      <c r="AU2251" s="214"/>
      <c r="AV2251" s="214"/>
      <c r="AW2251" s="214"/>
      <c r="AX2251" s="214"/>
      <c r="AY2251" s="214"/>
      <c r="AZ2251" s="214"/>
      <c r="BA2251" s="214"/>
      <c r="BB2251" s="214"/>
      <c r="BC2251" s="214"/>
      <c r="BD2251" s="214"/>
      <c r="BE2251" s="214"/>
      <c r="BF2251" s="214"/>
      <c r="BG2251" s="214"/>
      <c r="BH2251" s="214"/>
      <c r="BI2251" s="214"/>
      <c r="BJ2251" s="214"/>
      <c r="BK2251" s="214"/>
      <c r="BL2251" s="214"/>
      <c r="BM2251" s="214"/>
      <c r="BN2251" s="214"/>
      <c r="BO2251" s="214"/>
      <c r="BP2251" s="214"/>
      <c r="BQ2251" s="214"/>
      <c r="BR2251" s="214"/>
      <c r="BS2251" s="214"/>
      <c r="BT2251" s="214"/>
      <c r="BU2251" s="214"/>
      <c r="BV2251" s="214"/>
      <c r="BW2251" s="214"/>
      <c r="BX2251" s="214"/>
      <c r="BY2251" s="214"/>
      <c r="BZ2251" s="214"/>
      <c r="CA2251" s="214"/>
      <c r="CB2251" s="214"/>
      <c r="CC2251" s="214"/>
      <c r="CD2251" s="214"/>
      <c r="CE2251" s="214"/>
      <c r="CF2251" s="214"/>
      <c r="CG2251" s="214"/>
      <c r="CH2251" s="214"/>
      <c r="CI2251" s="214"/>
      <c r="CJ2251" s="214"/>
      <c r="CK2251" s="214"/>
      <c r="CL2251" s="214"/>
      <c r="CM2251" s="214"/>
      <c r="CN2251" s="214"/>
      <c r="CO2251" s="214"/>
      <c r="CP2251" s="214"/>
    </row>
    <row r="2252" spans="1:94" s="326" customFormat="1" x14ac:dyDescent="0.25">
      <c r="A2252" s="214"/>
      <c r="B2252" s="522"/>
      <c r="C2252" s="1498"/>
      <c r="D2252" s="1498"/>
      <c r="E2252" s="1498"/>
      <c r="F2252" s="1498"/>
      <c r="G2252" s="1498"/>
      <c r="H2252" s="1498"/>
      <c r="K2252" s="214"/>
      <c r="L2252" s="214"/>
      <c r="M2252" s="214"/>
      <c r="N2252" s="214"/>
      <c r="O2252" s="214"/>
      <c r="P2252" s="214"/>
      <c r="Q2252" s="214"/>
      <c r="R2252" s="214"/>
      <c r="S2252" s="214"/>
      <c r="T2252" s="214"/>
      <c r="U2252" s="214"/>
      <c r="V2252" s="214"/>
      <c r="W2252" s="214"/>
      <c r="X2252" s="214"/>
      <c r="Y2252" s="214"/>
      <c r="Z2252" s="214"/>
      <c r="AA2252" s="214"/>
      <c r="AB2252" s="214"/>
      <c r="AC2252" s="214"/>
      <c r="AD2252" s="214"/>
      <c r="AE2252" s="214"/>
      <c r="AF2252" s="214"/>
      <c r="AG2252" s="214"/>
      <c r="AH2252" s="214"/>
      <c r="AI2252" s="214"/>
      <c r="AJ2252" s="214"/>
      <c r="AK2252" s="214"/>
      <c r="AL2252" s="214"/>
      <c r="AM2252" s="214"/>
      <c r="AN2252" s="214"/>
      <c r="AO2252" s="214"/>
      <c r="AP2252" s="214"/>
      <c r="AQ2252" s="214"/>
      <c r="AR2252" s="214"/>
      <c r="AS2252" s="214"/>
      <c r="AT2252" s="214"/>
      <c r="AU2252" s="214"/>
      <c r="AV2252" s="214"/>
      <c r="AW2252" s="214"/>
      <c r="AX2252" s="214"/>
      <c r="AY2252" s="214"/>
      <c r="AZ2252" s="214"/>
      <c r="BA2252" s="214"/>
      <c r="BB2252" s="214"/>
      <c r="BC2252" s="214"/>
      <c r="BD2252" s="214"/>
      <c r="BE2252" s="214"/>
      <c r="BF2252" s="214"/>
      <c r="BG2252" s="214"/>
      <c r="BH2252" s="214"/>
      <c r="BI2252" s="214"/>
      <c r="BJ2252" s="214"/>
      <c r="BK2252" s="214"/>
      <c r="BL2252" s="214"/>
      <c r="BM2252" s="214"/>
      <c r="BN2252" s="214"/>
      <c r="BO2252" s="214"/>
      <c r="BP2252" s="214"/>
      <c r="BQ2252" s="214"/>
      <c r="BR2252" s="214"/>
      <c r="BS2252" s="214"/>
      <c r="BT2252" s="214"/>
      <c r="BU2252" s="214"/>
      <c r="BV2252" s="214"/>
      <c r="BW2252" s="214"/>
      <c r="BX2252" s="214"/>
      <c r="BY2252" s="214"/>
      <c r="BZ2252" s="214"/>
      <c r="CA2252" s="214"/>
      <c r="CB2252" s="214"/>
      <c r="CC2252" s="214"/>
      <c r="CD2252" s="214"/>
      <c r="CE2252" s="214"/>
      <c r="CF2252" s="214"/>
      <c r="CG2252" s="214"/>
      <c r="CH2252" s="214"/>
      <c r="CI2252" s="214"/>
      <c r="CJ2252" s="214"/>
      <c r="CK2252" s="214"/>
      <c r="CL2252" s="214"/>
      <c r="CM2252" s="214"/>
      <c r="CN2252" s="214"/>
      <c r="CO2252" s="214"/>
      <c r="CP2252" s="214"/>
    </row>
    <row r="2253" spans="1:94" s="326" customFormat="1" x14ac:dyDescent="0.25">
      <c r="A2253" s="214"/>
      <c r="B2253" s="522"/>
      <c r="C2253" s="1498"/>
      <c r="D2253" s="1498"/>
      <c r="E2253" s="1498"/>
      <c r="F2253" s="1498"/>
      <c r="G2253" s="1498"/>
      <c r="H2253" s="1498"/>
      <c r="K2253" s="214"/>
      <c r="L2253" s="214"/>
      <c r="M2253" s="214"/>
      <c r="N2253" s="214"/>
      <c r="O2253" s="214"/>
      <c r="P2253" s="214"/>
      <c r="Q2253" s="214"/>
      <c r="R2253" s="214"/>
      <c r="S2253" s="214"/>
      <c r="T2253" s="214"/>
      <c r="U2253" s="214"/>
      <c r="V2253" s="214"/>
      <c r="W2253" s="214"/>
      <c r="X2253" s="214"/>
      <c r="Y2253" s="214"/>
      <c r="Z2253" s="214"/>
      <c r="AA2253" s="214"/>
      <c r="AB2253" s="214"/>
      <c r="AC2253" s="214"/>
      <c r="AD2253" s="214"/>
      <c r="AE2253" s="214"/>
      <c r="AF2253" s="214"/>
      <c r="AG2253" s="214"/>
      <c r="AH2253" s="214"/>
      <c r="AI2253" s="214"/>
      <c r="AJ2253" s="214"/>
      <c r="AK2253" s="214"/>
      <c r="AL2253" s="214"/>
      <c r="AM2253" s="214"/>
      <c r="AN2253" s="214"/>
      <c r="AO2253" s="214"/>
      <c r="AP2253" s="214"/>
      <c r="AQ2253" s="214"/>
      <c r="AR2253" s="214"/>
      <c r="AS2253" s="214"/>
      <c r="AT2253" s="214"/>
      <c r="AU2253" s="214"/>
      <c r="AV2253" s="214"/>
      <c r="AW2253" s="214"/>
      <c r="AX2253" s="214"/>
      <c r="AY2253" s="214"/>
      <c r="AZ2253" s="214"/>
      <c r="BA2253" s="214"/>
      <c r="BB2253" s="214"/>
      <c r="BC2253" s="214"/>
      <c r="BD2253" s="214"/>
      <c r="BE2253" s="214"/>
      <c r="BF2253" s="214"/>
      <c r="BG2253" s="214"/>
      <c r="BH2253" s="214"/>
      <c r="BI2253" s="214"/>
      <c r="BJ2253" s="214"/>
      <c r="BK2253" s="214"/>
      <c r="BL2253" s="214"/>
      <c r="BM2253" s="214"/>
      <c r="BN2253" s="214"/>
      <c r="BO2253" s="214"/>
      <c r="BP2253" s="214"/>
      <c r="BQ2253" s="214"/>
      <c r="BR2253" s="214"/>
      <c r="BS2253" s="214"/>
      <c r="BT2253" s="214"/>
      <c r="BU2253" s="214"/>
      <c r="BV2253" s="214"/>
      <c r="BW2253" s="214"/>
      <c r="BX2253" s="214"/>
      <c r="BY2253" s="214"/>
      <c r="BZ2253" s="214"/>
      <c r="CA2253" s="214"/>
      <c r="CB2253" s="214"/>
      <c r="CC2253" s="214"/>
      <c r="CD2253" s="214"/>
      <c r="CE2253" s="214"/>
      <c r="CF2253" s="214"/>
      <c r="CG2253" s="214"/>
      <c r="CH2253" s="214"/>
      <c r="CI2253" s="214"/>
      <c r="CJ2253" s="214"/>
      <c r="CK2253" s="214"/>
      <c r="CL2253" s="214"/>
      <c r="CM2253" s="214"/>
      <c r="CN2253" s="214"/>
      <c r="CO2253" s="214"/>
      <c r="CP2253" s="214"/>
    </row>
    <row r="2254" spans="1:94" s="326" customFormat="1" x14ac:dyDescent="0.25">
      <c r="A2254" s="214"/>
      <c r="B2254" s="522"/>
      <c r="C2254" s="1498"/>
      <c r="D2254" s="1498"/>
      <c r="E2254" s="1498"/>
      <c r="F2254" s="1498"/>
      <c r="G2254" s="1498"/>
      <c r="H2254" s="1498"/>
      <c r="K2254" s="214"/>
      <c r="L2254" s="214"/>
      <c r="M2254" s="214"/>
      <c r="N2254" s="214"/>
      <c r="O2254" s="214"/>
      <c r="P2254" s="214"/>
      <c r="Q2254" s="214"/>
      <c r="R2254" s="214"/>
      <c r="S2254" s="214"/>
      <c r="T2254" s="214"/>
      <c r="U2254" s="214"/>
      <c r="V2254" s="214"/>
      <c r="W2254" s="214"/>
      <c r="X2254" s="214"/>
      <c r="Y2254" s="214"/>
      <c r="Z2254" s="214"/>
      <c r="AA2254" s="214"/>
      <c r="AB2254" s="214"/>
      <c r="AC2254" s="214"/>
      <c r="AD2254" s="214"/>
      <c r="AE2254" s="214"/>
      <c r="AF2254" s="214"/>
      <c r="AG2254" s="214"/>
      <c r="AH2254" s="214"/>
      <c r="AI2254" s="214"/>
      <c r="AJ2254" s="214"/>
      <c r="AK2254" s="214"/>
      <c r="AL2254" s="214"/>
      <c r="AM2254" s="214"/>
      <c r="AN2254" s="214"/>
      <c r="AO2254" s="214"/>
      <c r="AP2254" s="214"/>
      <c r="AQ2254" s="214"/>
      <c r="AR2254" s="214"/>
      <c r="AS2254" s="214"/>
      <c r="AT2254" s="214"/>
      <c r="AU2254" s="214"/>
      <c r="AV2254" s="214"/>
      <c r="AW2254" s="214"/>
      <c r="AX2254" s="214"/>
      <c r="AY2254" s="214"/>
      <c r="AZ2254" s="214"/>
      <c r="BA2254" s="214"/>
      <c r="BB2254" s="214"/>
      <c r="BC2254" s="214"/>
      <c r="BD2254" s="214"/>
      <c r="BE2254" s="214"/>
      <c r="BF2254" s="214"/>
      <c r="BG2254" s="214"/>
      <c r="BH2254" s="214"/>
      <c r="BI2254" s="214"/>
      <c r="BJ2254" s="214"/>
      <c r="BK2254" s="214"/>
      <c r="BL2254" s="214"/>
      <c r="BM2254" s="214"/>
      <c r="BN2254" s="214"/>
      <c r="BO2254" s="214"/>
      <c r="BP2254" s="214"/>
      <c r="BQ2254" s="214"/>
      <c r="BR2254" s="214"/>
      <c r="BS2254" s="214"/>
      <c r="BT2254" s="214"/>
      <c r="BU2254" s="214"/>
      <c r="BV2254" s="214"/>
      <c r="BW2254" s="214"/>
      <c r="BX2254" s="214"/>
      <c r="BY2254" s="214"/>
      <c r="BZ2254" s="214"/>
      <c r="CA2254" s="214"/>
      <c r="CB2254" s="214"/>
      <c r="CC2254" s="214"/>
      <c r="CD2254" s="214"/>
      <c r="CE2254" s="214"/>
      <c r="CF2254" s="214"/>
      <c r="CG2254" s="214"/>
      <c r="CH2254" s="214"/>
      <c r="CI2254" s="214"/>
      <c r="CJ2254" s="214"/>
      <c r="CK2254" s="214"/>
      <c r="CL2254" s="214"/>
      <c r="CM2254" s="214"/>
      <c r="CN2254" s="214"/>
      <c r="CO2254" s="214"/>
      <c r="CP2254" s="214"/>
    </row>
    <row r="2255" spans="1:94" s="326" customFormat="1" x14ac:dyDescent="0.25">
      <c r="A2255" s="214"/>
      <c r="B2255" s="522"/>
      <c r="C2255" s="1498"/>
      <c r="D2255" s="1498"/>
      <c r="E2255" s="1498"/>
      <c r="F2255" s="1498"/>
      <c r="G2255" s="1498"/>
      <c r="H2255" s="1498"/>
      <c r="K2255" s="214"/>
      <c r="L2255" s="214"/>
      <c r="M2255" s="214"/>
      <c r="N2255" s="214"/>
      <c r="O2255" s="214"/>
      <c r="P2255" s="214"/>
      <c r="Q2255" s="214"/>
      <c r="R2255" s="214"/>
      <c r="S2255" s="214"/>
      <c r="T2255" s="214"/>
      <c r="U2255" s="214"/>
      <c r="V2255" s="214"/>
      <c r="W2255" s="214"/>
      <c r="X2255" s="214"/>
      <c r="Y2255" s="214"/>
      <c r="Z2255" s="214"/>
      <c r="AA2255" s="214"/>
      <c r="AB2255" s="214"/>
      <c r="AC2255" s="214"/>
      <c r="AD2255" s="214"/>
      <c r="AE2255" s="214"/>
      <c r="AF2255" s="214"/>
      <c r="AG2255" s="214"/>
      <c r="AH2255" s="214"/>
      <c r="AI2255" s="214"/>
      <c r="AJ2255" s="214"/>
      <c r="AK2255" s="214"/>
      <c r="AL2255" s="214"/>
      <c r="AM2255" s="214"/>
      <c r="AN2255" s="214"/>
      <c r="AO2255" s="214"/>
      <c r="AP2255" s="214"/>
      <c r="AQ2255" s="214"/>
      <c r="AR2255" s="214"/>
      <c r="AS2255" s="214"/>
      <c r="AT2255" s="214"/>
      <c r="AU2255" s="214"/>
      <c r="AV2255" s="214"/>
      <c r="AW2255" s="214"/>
      <c r="AX2255" s="214"/>
      <c r="AY2255" s="214"/>
      <c r="AZ2255" s="214"/>
      <c r="BA2255" s="214"/>
      <c r="BB2255" s="214"/>
      <c r="BC2255" s="214"/>
      <c r="BD2255" s="214"/>
      <c r="BE2255" s="214"/>
      <c r="BF2255" s="214"/>
      <c r="BG2255" s="214"/>
      <c r="BH2255" s="214"/>
      <c r="BI2255" s="214"/>
      <c r="BJ2255" s="214"/>
      <c r="BK2255" s="214"/>
      <c r="BL2255" s="214"/>
      <c r="BM2255" s="214"/>
      <c r="BN2255" s="214"/>
      <c r="BO2255" s="214"/>
      <c r="BP2255" s="214"/>
      <c r="BQ2255" s="214"/>
      <c r="BR2255" s="214"/>
      <c r="BS2255" s="214"/>
      <c r="BT2255" s="214"/>
      <c r="BU2255" s="214"/>
      <c r="BV2255" s="214"/>
      <c r="BW2255" s="214"/>
      <c r="BX2255" s="214"/>
      <c r="BY2255" s="214"/>
      <c r="BZ2255" s="214"/>
      <c r="CA2255" s="214"/>
      <c r="CB2255" s="214"/>
      <c r="CC2255" s="214"/>
      <c r="CD2255" s="214"/>
      <c r="CE2255" s="214"/>
      <c r="CF2255" s="214"/>
      <c r="CG2255" s="214"/>
      <c r="CH2255" s="214"/>
      <c r="CI2255" s="214"/>
      <c r="CJ2255" s="214"/>
      <c r="CK2255" s="214"/>
      <c r="CL2255" s="214"/>
      <c r="CM2255" s="214"/>
      <c r="CN2255" s="214"/>
      <c r="CO2255" s="214"/>
      <c r="CP2255" s="214"/>
    </row>
    <row r="2256" spans="1:94" s="326" customFormat="1" x14ac:dyDescent="0.25">
      <c r="A2256" s="214"/>
      <c r="B2256" s="522"/>
      <c r="C2256" s="1498"/>
      <c r="D2256" s="1498"/>
      <c r="E2256" s="1498"/>
      <c r="F2256" s="1498"/>
      <c r="G2256" s="1498"/>
      <c r="H2256" s="1498"/>
      <c r="K2256" s="214"/>
      <c r="L2256" s="214"/>
      <c r="M2256" s="214"/>
      <c r="N2256" s="214"/>
      <c r="O2256" s="214"/>
      <c r="P2256" s="214"/>
      <c r="Q2256" s="214"/>
      <c r="R2256" s="214"/>
      <c r="S2256" s="214"/>
      <c r="T2256" s="214"/>
      <c r="U2256" s="214"/>
      <c r="V2256" s="214"/>
      <c r="W2256" s="214"/>
      <c r="X2256" s="214"/>
      <c r="Y2256" s="214"/>
      <c r="Z2256" s="214"/>
      <c r="AA2256" s="214"/>
      <c r="AB2256" s="214"/>
      <c r="AC2256" s="214"/>
      <c r="AD2256" s="214"/>
      <c r="AE2256" s="214"/>
      <c r="AF2256" s="214"/>
      <c r="AG2256" s="214"/>
      <c r="AH2256" s="214"/>
      <c r="AI2256" s="214"/>
      <c r="AJ2256" s="214"/>
      <c r="AK2256" s="214"/>
      <c r="AL2256" s="214"/>
      <c r="AM2256" s="214"/>
      <c r="AN2256" s="214"/>
      <c r="AO2256" s="214"/>
      <c r="AP2256" s="214"/>
      <c r="AQ2256" s="214"/>
      <c r="AR2256" s="214"/>
      <c r="AS2256" s="214"/>
      <c r="AT2256" s="214"/>
      <c r="AU2256" s="214"/>
      <c r="AV2256" s="214"/>
      <c r="AW2256" s="214"/>
      <c r="AX2256" s="214"/>
      <c r="AY2256" s="214"/>
      <c r="AZ2256" s="214"/>
      <c r="BA2256" s="214"/>
      <c r="BB2256" s="214"/>
      <c r="BC2256" s="214"/>
      <c r="BD2256" s="214"/>
      <c r="BE2256" s="214"/>
      <c r="BF2256" s="214"/>
      <c r="BG2256" s="214"/>
      <c r="BH2256" s="214"/>
      <c r="BI2256" s="214"/>
      <c r="BJ2256" s="214"/>
      <c r="BK2256" s="214"/>
      <c r="BL2256" s="214"/>
      <c r="BM2256" s="214"/>
      <c r="BN2256" s="214"/>
      <c r="BO2256" s="214"/>
      <c r="BP2256" s="214"/>
      <c r="BQ2256" s="214"/>
      <c r="BR2256" s="214"/>
      <c r="BS2256" s="214"/>
      <c r="BT2256" s="214"/>
      <c r="BU2256" s="214"/>
      <c r="BV2256" s="214"/>
      <c r="BW2256" s="214"/>
      <c r="BX2256" s="214"/>
      <c r="BY2256" s="214"/>
      <c r="BZ2256" s="214"/>
      <c r="CA2256" s="214"/>
      <c r="CB2256" s="214"/>
      <c r="CC2256" s="214"/>
      <c r="CD2256" s="214"/>
      <c r="CE2256" s="214"/>
      <c r="CF2256" s="214"/>
      <c r="CG2256" s="214"/>
      <c r="CH2256" s="214"/>
      <c r="CI2256" s="214"/>
      <c r="CJ2256" s="214"/>
      <c r="CK2256" s="214"/>
      <c r="CL2256" s="214"/>
      <c r="CM2256" s="214"/>
      <c r="CN2256" s="214"/>
      <c r="CO2256" s="214"/>
      <c r="CP2256" s="214"/>
    </row>
    <row r="2257" spans="1:94" s="326" customFormat="1" x14ac:dyDescent="0.25">
      <c r="A2257" s="214"/>
      <c r="B2257" s="522"/>
      <c r="C2257" s="1498"/>
      <c r="D2257" s="1498"/>
      <c r="E2257" s="1498"/>
      <c r="F2257" s="1498"/>
      <c r="G2257" s="1498"/>
      <c r="H2257" s="1498"/>
      <c r="K2257" s="214"/>
      <c r="L2257" s="214"/>
      <c r="M2257" s="214"/>
      <c r="N2257" s="214"/>
      <c r="O2257" s="214"/>
      <c r="P2257" s="214"/>
      <c r="Q2257" s="214"/>
      <c r="R2257" s="214"/>
      <c r="S2257" s="214"/>
      <c r="T2257" s="214"/>
      <c r="U2257" s="214"/>
      <c r="V2257" s="214"/>
      <c r="W2257" s="214"/>
      <c r="X2257" s="214"/>
      <c r="Y2257" s="214"/>
      <c r="Z2257" s="214"/>
      <c r="AA2257" s="214"/>
      <c r="AB2257" s="214"/>
      <c r="AC2257" s="214"/>
      <c r="AD2257" s="214"/>
      <c r="AE2257" s="214"/>
      <c r="AF2257" s="214"/>
      <c r="AG2257" s="214"/>
      <c r="AH2257" s="214"/>
      <c r="AI2257" s="214"/>
      <c r="AJ2257" s="214"/>
      <c r="AK2257" s="214"/>
      <c r="AL2257" s="214"/>
      <c r="AM2257" s="214"/>
      <c r="AN2257" s="214"/>
      <c r="AO2257" s="214"/>
      <c r="AP2257" s="214"/>
      <c r="AQ2257" s="214"/>
      <c r="AR2257" s="214"/>
      <c r="AS2257" s="214"/>
      <c r="AT2257" s="214"/>
      <c r="AU2257" s="214"/>
      <c r="AV2257" s="214"/>
      <c r="AW2257" s="214"/>
      <c r="AX2257" s="214"/>
      <c r="AY2257" s="214"/>
      <c r="AZ2257" s="214"/>
      <c r="BA2257" s="214"/>
      <c r="BB2257" s="214"/>
      <c r="BC2257" s="214"/>
      <c r="BD2257" s="214"/>
      <c r="BE2257" s="214"/>
      <c r="BF2257" s="214"/>
      <c r="BG2257" s="214"/>
      <c r="BH2257" s="214"/>
      <c r="BI2257" s="214"/>
      <c r="BJ2257" s="214"/>
      <c r="BK2257" s="214"/>
      <c r="BL2257" s="214"/>
      <c r="BM2257" s="214"/>
      <c r="BN2257" s="214"/>
      <c r="BO2257" s="214"/>
      <c r="BP2257" s="214"/>
      <c r="BQ2257" s="214"/>
      <c r="BR2257" s="214"/>
      <c r="BS2257" s="214"/>
      <c r="BT2257" s="214"/>
      <c r="BU2257" s="214"/>
      <c r="BV2257" s="214"/>
      <c r="BW2257" s="214"/>
      <c r="BX2257" s="214"/>
      <c r="BY2257" s="214"/>
      <c r="BZ2257" s="214"/>
      <c r="CA2257" s="214"/>
      <c r="CB2257" s="214"/>
      <c r="CC2257" s="214"/>
      <c r="CD2257" s="214"/>
      <c r="CE2257" s="214"/>
      <c r="CF2257" s="214"/>
      <c r="CG2257" s="214"/>
      <c r="CH2257" s="214"/>
      <c r="CI2257" s="214"/>
      <c r="CJ2257" s="214"/>
      <c r="CK2257" s="214"/>
      <c r="CL2257" s="214"/>
      <c r="CM2257" s="214"/>
      <c r="CN2257" s="214"/>
      <c r="CO2257" s="214"/>
      <c r="CP2257" s="214"/>
    </row>
    <row r="2258" spans="1:94" s="326" customFormat="1" x14ac:dyDescent="0.25">
      <c r="A2258" s="214"/>
      <c r="B2258" s="522"/>
      <c r="C2258" s="1498"/>
      <c r="D2258" s="1498"/>
      <c r="E2258" s="1498"/>
      <c r="F2258" s="1498"/>
      <c r="G2258" s="1498"/>
      <c r="H2258" s="1498"/>
      <c r="K2258" s="214"/>
      <c r="L2258" s="214"/>
      <c r="M2258" s="214"/>
      <c r="N2258" s="214"/>
      <c r="O2258" s="214"/>
      <c r="P2258" s="214"/>
      <c r="Q2258" s="214"/>
      <c r="R2258" s="214"/>
      <c r="S2258" s="214"/>
      <c r="T2258" s="214"/>
      <c r="U2258" s="214"/>
      <c r="V2258" s="214"/>
      <c r="W2258" s="214"/>
      <c r="X2258" s="214"/>
      <c r="Y2258" s="214"/>
      <c r="Z2258" s="214"/>
      <c r="AA2258" s="214"/>
      <c r="AB2258" s="214"/>
      <c r="AC2258" s="214"/>
      <c r="AD2258" s="214"/>
      <c r="AE2258" s="214"/>
      <c r="AF2258" s="214"/>
      <c r="AG2258" s="214"/>
      <c r="AH2258" s="214"/>
      <c r="AI2258" s="214"/>
      <c r="AJ2258" s="214"/>
      <c r="AK2258" s="214"/>
      <c r="AL2258" s="214"/>
      <c r="AM2258" s="214"/>
      <c r="AN2258" s="214"/>
      <c r="AO2258" s="214"/>
      <c r="AP2258" s="214"/>
      <c r="AQ2258" s="214"/>
      <c r="AR2258" s="214"/>
      <c r="AS2258" s="214"/>
      <c r="AT2258" s="214"/>
      <c r="AU2258" s="214"/>
      <c r="AV2258" s="214"/>
      <c r="AW2258" s="214"/>
      <c r="AX2258" s="214"/>
      <c r="AY2258" s="214"/>
      <c r="AZ2258" s="214"/>
      <c r="BA2258" s="214"/>
      <c r="BB2258" s="214"/>
      <c r="BC2258" s="214"/>
      <c r="BD2258" s="214"/>
      <c r="BE2258" s="214"/>
      <c r="BF2258" s="214"/>
      <c r="BG2258" s="214"/>
      <c r="BH2258" s="214"/>
      <c r="BI2258" s="214"/>
      <c r="BJ2258" s="214"/>
      <c r="BK2258" s="214"/>
      <c r="BL2258" s="214"/>
      <c r="BM2258" s="214"/>
      <c r="BN2258" s="214"/>
      <c r="BO2258" s="214"/>
      <c r="BP2258" s="214"/>
      <c r="BQ2258" s="214"/>
      <c r="BR2258" s="214"/>
      <c r="BS2258" s="214"/>
      <c r="BT2258" s="214"/>
      <c r="BU2258" s="214"/>
      <c r="BV2258" s="214"/>
      <c r="BW2258" s="214"/>
      <c r="BX2258" s="214"/>
      <c r="BY2258" s="214"/>
      <c r="BZ2258" s="214"/>
      <c r="CA2258" s="214"/>
      <c r="CB2258" s="214"/>
      <c r="CC2258" s="214"/>
      <c r="CD2258" s="214"/>
      <c r="CE2258" s="214"/>
      <c r="CF2258" s="214"/>
      <c r="CG2258" s="214"/>
      <c r="CH2258" s="214"/>
      <c r="CI2258" s="214"/>
      <c r="CJ2258" s="214"/>
      <c r="CK2258" s="214"/>
      <c r="CL2258" s="214"/>
      <c r="CM2258" s="214"/>
      <c r="CN2258" s="214"/>
      <c r="CO2258" s="214"/>
      <c r="CP2258" s="214"/>
    </row>
    <row r="2259" spans="1:94" s="326" customFormat="1" x14ac:dyDescent="0.25">
      <c r="A2259" s="214"/>
      <c r="B2259" s="522"/>
      <c r="C2259" s="1498"/>
      <c r="D2259" s="1498"/>
      <c r="E2259" s="1498"/>
      <c r="F2259" s="1498"/>
      <c r="G2259" s="1498"/>
      <c r="H2259" s="1498"/>
      <c r="K2259" s="214"/>
      <c r="L2259" s="214"/>
      <c r="M2259" s="214"/>
      <c r="N2259" s="214"/>
      <c r="O2259" s="214"/>
      <c r="P2259" s="214"/>
      <c r="Q2259" s="214"/>
      <c r="R2259" s="214"/>
      <c r="S2259" s="214"/>
      <c r="T2259" s="214"/>
      <c r="U2259" s="214"/>
      <c r="V2259" s="214"/>
      <c r="W2259" s="214"/>
      <c r="X2259" s="214"/>
      <c r="Y2259" s="214"/>
      <c r="Z2259" s="214"/>
      <c r="AA2259" s="214"/>
      <c r="AB2259" s="214"/>
      <c r="AC2259" s="214"/>
      <c r="AD2259" s="214"/>
      <c r="AE2259" s="214"/>
      <c r="AF2259" s="214"/>
      <c r="AG2259" s="214"/>
      <c r="AH2259" s="214"/>
      <c r="AI2259" s="214"/>
      <c r="AJ2259" s="214"/>
      <c r="AK2259" s="214"/>
      <c r="AL2259" s="214"/>
      <c r="AM2259" s="214"/>
      <c r="AN2259" s="214"/>
      <c r="AO2259" s="214"/>
      <c r="AP2259" s="214"/>
      <c r="AQ2259" s="214"/>
      <c r="AR2259" s="214"/>
      <c r="AS2259" s="214"/>
      <c r="AT2259" s="214"/>
      <c r="AU2259" s="214"/>
      <c r="AV2259" s="214"/>
      <c r="AW2259" s="214"/>
      <c r="AX2259" s="214"/>
      <c r="AY2259" s="214"/>
      <c r="AZ2259" s="214"/>
      <c r="BA2259" s="214"/>
      <c r="BB2259" s="214"/>
      <c r="BC2259" s="214"/>
      <c r="BD2259" s="214"/>
      <c r="BE2259" s="214"/>
      <c r="BF2259" s="214"/>
      <c r="BG2259" s="214"/>
      <c r="BH2259" s="214"/>
      <c r="BI2259" s="214"/>
      <c r="BJ2259" s="214"/>
      <c r="BK2259" s="214"/>
      <c r="BL2259" s="214"/>
      <c r="BM2259" s="214"/>
      <c r="BN2259" s="214"/>
      <c r="BO2259" s="214"/>
      <c r="BP2259" s="214"/>
      <c r="BQ2259" s="214"/>
      <c r="BR2259" s="214"/>
      <c r="BS2259" s="214"/>
      <c r="BT2259" s="214"/>
      <c r="BU2259" s="214"/>
      <c r="BV2259" s="214"/>
      <c r="BW2259" s="214"/>
      <c r="BX2259" s="214"/>
      <c r="BY2259" s="214"/>
      <c r="BZ2259" s="214"/>
      <c r="CA2259" s="214"/>
      <c r="CB2259" s="214"/>
      <c r="CC2259" s="214"/>
      <c r="CD2259" s="214"/>
      <c r="CE2259" s="214"/>
      <c r="CF2259" s="214"/>
      <c r="CG2259" s="214"/>
      <c r="CH2259" s="214"/>
      <c r="CI2259" s="214"/>
      <c r="CJ2259" s="214"/>
      <c r="CK2259" s="214"/>
      <c r="CL2259" s="214"/>
      <c r="CM2259" s="214"/>
      <c r="CN2259" s="214"/>
      <c r="CO2259" s="214"/>
      <c r="CP2259" s="214"/>
    </row>
    <row r="2260" spans="1:94" s="326" customFormat="1" x14ac:dyDescent="0.25">
      <c r="A2260" s="214"/>
      <c r="B2260" s="522"/>
      <c r="C2260" s="1498"/>
      <c r="D2260" s="1498"/>
      <c r="E2260" s="1498"/>
      <c r="F2260" s="1498"/>
      <c r="G2260" s="1498"/>
      <c r="H2260" s="1498"/>
      <c r="K2260" s="214"/>
      <c r="L2260" s="214"/>
      <c r="M2260" s="214"/>
      <c r="N2260" s="214"/>
      <c r="O2260" s="214"/>
      <c r="P2260" s="214"/>
      <c r="Q2260" s="214"/>
      <c r="R2260" s="214"/>
      <c r="S2260" s="214"/>
      <c r="T2260" s="214"/>
      <c r="U2260" s="214"/>
      <c r="V2260" s="214"/>
      <c r="W2260" s="214"/>
      <c r="X2260" s="214"/>
      <c r="Y2260" s="214"/>
      <c r="Z2260" s="214"/>
      <c r="AA2260" s="214"/>
      <c r="AB2260" s="214"/>
      <c r="AC2260" s="214"/>
      <c r="AD2260" s="214"/>
      <c r="AE2260" s="214"/>
      <c r="AF2260" s="214"/>
      <c r="AG2260" s="214"/>
      <c r="AH2260" s="214"/>
      <c r="AI2260" s="214"/>
      <c r="AJ2260" s="214"/>
      <c r="AK2260" s="214"/>
      <c r="AL2260" s="214"/>
      <c r="AM2260" s="214"/>
      <c r="AN2260" s="214"/>
      <c r="AO2260" s="214"/>
      <c r="AP2260" s="214"/>
      <c r="AQ2260" s="214"/>
      <c r="AR2260" s="214"/>
      <c r="AS2260" s="214"/>
      <c r="AT2260" s="214"/>
      <c r="AU2260" s="214"/>
      <c r="AV2260" s="214"/>
      <c r="AW2260" s="214"/>
      <c r="AX2260" s="214"/>
      <c r="AY2260" s="214"/>
      <c r="AZ2260" s="214"/>
      <c r="BA2260" s="214"/>
      <c r="BB2260" s="214"/>
      <c r="BC2260" s="214"/>
      <c r="BD2260" s="214"/>
      <c r="BE2260" s="214"/>
      <c r="BF2260" s="214"/>
      <c r="BG2260" s="214"/>
      <c r="BH2260" s="214"/>
      <c r="BI2260" s="214"/>
      <c r="BJ2260" s="214"/>
      <c r="BK2260" s="214"/>
      <c r="BL2260" s="214"/>
      <c r="BM2260" s="214"/>
      <c r="BN2260" s="214"/>
      <c r="BO2260" s="214"/>
      <c r="BP2260" s="214"/>
      <c r="BQ2260" s="214"/>
      <c r="BR2260" s="214"/>
      <c r="BS2260" s="214"/>
      <c r="BT2260" s="214"/>
      <c r="BU2260" s="214"/>
      <c r="BV2260" s="214"/>
      <c r="BW2260" s="214"/>
      <c r="BX2260" s="214"/>
      <c r="BY2260" s="214"/>
      <c r="BZ2260" s="214"/>
      <c r="CA2260" s="214"/>
      <c r="CB2260" s="214"/>
      <c r="CC2260" s="214"/>
      <c r="CD2260" s="214"/>
      <c r="CE2260" s="214"/>
      <c r="CF2260" s="214"/>
      <c r="CG2260" s="214"/>
      <c r="CH2260" s="214"/>
      <c r="CI2260" s="214"/>
      <c r="CJ2260" s="214"/>
      <c r="CK2260" s="214"/>
      <c r="CL2260" s="214"/>
      <c r="CM2260" s="214"/>
      <c r="CN2260" s="214"/>
      <c r="CO2260" s="214"/>
      <c r="CP2260" s="214"/>
    </row>
    <row r="2261" spans="1:94" s="326" customFormat="1" x14ac:dyDescent="0.25">
      <c r="A2261" s="214"/>
      <c r="B2261" s="522"/>
      <c r="C2261" s="1498"/>
      <c r="D2261" s="1498"/>
      <c r="E2261" s="1498"/>
      <c r="F2261" s="1498"/>
      <c r="G2261" s="1498"/>
      <c r="H2261" s="1498"/>
      <c r="K2261" s="214"/>
      <c r="L2261" s="214"/>
      <c r="M2261" s="214"/>
      <c r="N2261" s="214"/>
      <c r="O2261" s="214"/>
      <c r="P2261" s="214"/>
      <c r="Q2261" s="214"/>
      <c r="R2261" s="214"/>
      <c r="S2261" s="214"/>
      <c r="T2261" s="214"/>
      <c r="U2261" s="214"/>
      <c r="V2261" s="214"/>
      <c r="W2261" s="214"/>
      <c r="X2261" s="214"/>
      <c r="Y2261" s="214"/>
      <c r="Z2261" s="214"/>
      <c r="AA2261" s="214"/>
      <c r="AB2261" s="214"/>
      <c r="AC2261" s="214"/>
      <c r="AD2261" s="214"/>
      <c r="AE2261" s="214"/>
      <c r="AF2261" s="214"/>
      <c r="AG2261" s="214"/>
      <c r="AH2261" s="214"/>
      <c r="AI2261" s="214"/>
      <c r="AJ2261" s="214"/>
      <c r="AK2261" s="214"/>
      <c r="AL2261" s="214"/>
      <c r="AM2261" s="214"/>
      <c r="AN2261" s="214"/>
      <c r="AO2261" s="214"/>
      <c r="AP2261" s="214"/>
      <c r="AQ2261" s="214"/>
      <c r="AR2261" s="214"/>
      <c r="AS2261" s="214"/>
      <c r="AT2261" s="214"/>
      <c r="AU2261" s="214"/>
      <c r="AV2261" s="214"/>
      <c r="AW2261" s="214"/>
      <c r="AX2261" s="214"/>
      <c r="AY2261" s="214"/>
      <c r="AZ2261" s="214"/>
      <c r="BA2261" s="214"/>
      <c r="BB2261" s="214"/>
      <c r="BC2261" s="214"/>
      <c r="BD2261" s="214"/>
      <c r="BE2261" s="214"/>
      <c r="BF2261" s="214"/>
      <c r="BG2261" s="214"/>
      <c r="BH2261" s="214"/>
      <c r="BI2261" s="214"/>
      <c r="BJ2261" s="214"/>
      <c r="BK2261" s="214"/>
      <c r="BL2261" s="214"/>
      <c r="BM2261" s="214"/>
      <c r="BN2261" s="214"/>
      <c r="BO2261" s="214"/>
      <c r="BP2261" s="214"/>
      <c r="BQ2261" s="214"/>
      <c r="BR2261" s="214"/>
      <c r="BS2261" s="214"/>
      <c r="BT2261" s="214"/>
      <c r="BU2261" s="214"/>
      <c r="BV2261" s="214"/>
      <c r="BW2261" s="214"/>
      <c r="BX2261" s="214"/>
      <c r="BY2261" s="214"/>
      <c r="BZ2261" s="214"/>
      <c r="CA2261" s="214"/>
      <c r="CB2261" s="214"/>
      <c r="CC2261" s="214"/>
      <c r="CD2261" s="214"/>
      <c r="CE2261" s="214"/>
      <c r="CF2261" s="214"/>
      <c r="CG2261" s="214"/>
      <c r="CH2261" s="214"/>
      <c r="CI2261" s="214"/>
      <c r="CJ2261" s="214"/>
      <c r="CK2261" s="214"/>
      <c r="CL2261" s="214"/>
      <c r="CM2261" s="214"/>
      <c r="CN2261" s="214"/>
      <c r="CO2261" s="214"/>
      <c r="CP2261" s="214"/>
    </row>
    <row r="2262" spans="1:94" s="326" customFormat="1" x14ac:dyDescent="0.25">
      <c r="A2262" s="214"/>
      <c r="B2262" s="522"/>
      <c r="C2262" s="1498"/>
      <c r="D2262" s="1498"/>
      <c r="E2262" s="1498"/>
      <c r="F2262" s="1498"/>
      <c r="G2262" s="1498"/>
      <c r="H2262" s="1498"/>
      <c r="K2262" s="214"/>
      <c r="L2262" s="214"/>
      <c r="M2262" s="214"/>
      <c r="N2262" s="214"/>
      <c r="O2262" s="214"/>
      <c r="P2262" s="214"/>
      <c r="Q2262" s="214"/>
      <c r="R2262" s="214"/>
      <c r="S2262" s="214"/>
      <c r="T2262" s="214"/>
      <c r="U2262" s="214"/>
      <c r="V2262" s="214"/>
      <c r="W2262" s="214"/>
      <c r="X2262" s="214"/>
      <c r="Y2262" s="214"/>
      <c r="Z2262" s="214"/>
      <c r="AA2262" s="214"/>
      <c r="AB2262" s="214"/>
      <c r="AC2262" s="214"/>
      <c r="AD2262" s="214"/>
      <c r="AE2262" s="214"/>
      <c r="AF2262" s="214"/>
      <c r="AG2262" s="214"/>
      <c r="AH2262" s="214"/>
      <c r="AI2262" s="214"/>
      <c r="AJ2262" s="214"/>
      <c r="AK2262" s="214"/>
      <c r="AL2262" s="214"/>
      <c r="AM2262" s="214"/>
      <c r="AN2262" s="214"/>
      <c r="AO2262" s="214"/>
      <c r="AP2262" s="214"/>
      <c r="AQ2262" s="214"/>
      <c r="AR2262" s="214"/>
      <c r="AS2262" s="214"/>
      <c r="AT2262" s="214"/>
      <c r="AU2262" s="214"/>
      <c r="AV2262" s="214"/>
      <c r="AW2262" s="214"/>
      <c r="AX2262" s="214"/>
      <c r="AY2262" s="214"/>
      <c r="AZ2262" s="214"/>
      <c r="BA2262" s="214"/>
      <c r="BB2262" s="214"/>
      <c r="BC2262" s="214"/>
      <c r="BD2262" s="214"/>
      <c r="BE2262" s="214"/>
      <c r="BF2262" s="214"/>
      <c r="BG2262" s="214"/>
      <c r="BH2262" s="214"/>
      <c r="BI2262" s="214"/>
      <c r="BJ2262" s="214"/>
      <c r="BK2262" s="214"/>
      <c r="BL2262" s="214"/>
      <c r="BM2262" s="214"/>
      <c r="BN2262" s="214"/>
      <c r="BO2262" s="214"/>
      <c r="BP2262" s="214"/>
      <c r="BQ2262" s="214"/>
      <c r="BR2262" s="214"/>
      <c r="BS2262" s="214"/>
      <c r="BT2262" s="214"/>
      <c r="BU2262" s="214"/>
      <c r="BV2262" s="214"/>
      <c r="BW2262" s="214"/>
      <c r="BX2262" s="214"/>
      <c r="BY2262" s="214"/>
      <c r="BZ2262" s="214"/>
      <c r="CA2262" s="214"/>
      <c r="CB2262" s="214"/>
      <c r="CC2262" s="214"/>
      <c r="CD2262" s="214"/>
      <c r="CE2262" s="214"/>
      <c r="CF2262" s="214"/>
      <c r="CG2262" s="214"/>
      <c r="CH2262" s="214"/>
      <c r="CI2262" s="214"/>
      <c r="CJ2262" s="214"/>
      <c r="CK2262" s="214"/>
      <c r="CL2262" s="214"/>
      <c r="CM2262" s="214"/>
      <c r="CN2262" s="214"/>
      <c r="CO2262" s="214"/>
      <c r="CP2262" s="214"/>
    </row>
    <row r="2263" spans="1:94" s="326" customFormat="1" x14ac:dyDescent="0.25">
      <c r="A2263" s="214"/>
      <c r="B2263" s="522"/>
      <c r="C2263" s="1498"/>
      <c r="D2263" s="1498"/>
      <c r="E2263" s="1498"/>
      <c r="F2263" s="1498"/>
      <c r="G2263" s="1498"/>
      <c r="H2263" s="1498"/>
      <c r="K2263" s="214"/>
      <c r="L2263" s="214"/>
      <c r="M2263" s="214"/>
      <c r="N2263" s="214"/>
      <c r="O2263" s="214"/>
      <c r="P2263" s="214"/>
      <c r="Q2263" s="214"/>
      <c r="R2263" s="214"/>
      <c r="S2263" s="214"/>
      <c r="T2263" s="214"/>
      <c r="U2263" s="214"/>
      <c r="V2263" s="214"/>
      <c r="W2263" s="214"/>
      <c r="X2263" s="214"/>
      <c r="Y2263" s="214"/>
      <c r="Z2263" s="214"/>
      <c r="AA2263" s="214"/>
      <c r="AB2263" s="214"/>
      <c r="AC2263" s="214"/>
      <c r="AD2263" s="214"/>
      <c r="AE2263" s="214"/>
      <c r="AF2263" s="214"/>
      <c r="AG2263" s="214"/>
      <c r="AH2263" s="214"/>
      <c r="AI2263" s="214"/>
      <c r="AJ2263" s="214"/>
      <c r="AK2263" s="214"/>
      <c r="AL2263" s="214"/>
      <c r="AM2263" s="214"/>
      <c r="AN2263" s="214"/>
      <c r="AO2263" s="214"/>
      <c r="AP2263" s="214"/>
      <c r="AQ2263" s="214"/>
      <c r="AR2263" s="214"/>
      <c r="AS2263" s="214"/>
      <c r="AT2263" s="214"/>
      <c r="AU2263" s="214"/>
      <c r="AV2263" s="214"/>
      <c r="AW2263" s="214"/>
      <c r="AX2263" s="214"/>
      <c r="AY2263" s="214"/>
      <c r="AZ2263" s="214"/>
      <c r="BA2263" s="214"/>
      <c r="BB2263" s="214"/>
      <c r="BC2263" s="214"/>
      <c r="BD2263" s="214"/>
      <c r="BE2263" s="214"/>
      <c r="BF2263" s="214"/>
      <c r="BG2263" s="214"/>
      <c r="BH2263" s="214"/>
      <c r="BI2263" s="214"/>
      <c r="BJ2263" s="214"/>
      <c r="BK2263" s="214"/>
      <c r="BL2263" s="214"/>
      <c r="BM2263" s="214"/>
      <c r="BN2263" s="214"/>
      <c r="BO2263" s="214"/>
      <c r="BP2263" s="214"/>
      <c r="BQ2263" s="214"/>
      <c r="BR2263" s="214"/>
      <c r="BS2263" s="214"/>
      <c r="BT2263" s="214"/>
      <c r="BU2263" s="214"/>
      <c r="BV2263" s="214"/>
      <c r="BW2263" s="214"/>
      <c r="BX2263" s="214"/>
      <c r="BY2263" s="214"/>
      <c r="BZ2263" s="214"/>
      <c r="CA2263" s="214"/>
      <c r="CB2263" s="214"/>
      <c r="CC2263" s="214"/>
      <c r="CD2263" s="214"/>
      <c r="CE2263" s="214"/>
      <c r="CF2263" s="214"/>
      <c r="CG2263" s="214"/>
      <c r="CH2263" s="214"/>
      <c r="CI2263" s="214"/>
      <c r="CJ2263" s="214"/>
      <c r="CK2263" s="214"/>
      <c r="CL2263" s="214"/>
      <c r="CM2263" s="214"/>
      <c r="CN2263" s="214"/>
      <c r="CO2263" s="214"/>
      <c r="CP2263" s="214"/>
    </row>
    <row r="2264" spans="1:94" s="326" customFormat="1" x14ac:dyDescent="0.25">
      <c r="A2264" s="214"/>
      <c r="B2264" s="522"/>
      <c r="C2264" s="1498"/>
      <c r="D2264" s="1498"/>
      <c r="E2264" s="1498"/>
      <c r="F2264" s="1498"/>
      <c r="G2264" s="1498"/>
      <c r="H2264" s="1498"/>
      <c r="K2264" s="214"/>
      <c r="L2264" s="214"/>
      <c r="M2264" s="214"/>
      <c r="N2264" s="214"/>
      <c r="O2264" s="214"/>
      <c r="P2264" s="214"/>
      <c r="Q2264" s="214"/>
      <c r="R2264" s="214"/>
      <c r="S2264" s="214"/>
      <c r="T2264" s="214"/>
      <c r="U2264" s="214"/>
      <c r="V2264" s="214"/>
      <c r="W2264" s="214"/>
      <c r="X2264" s="214"/>
      <c r="Y2264" s="214"/>
      <c r="Z2264" s="214"/>
      <c r="AA2264" s="214"/>
      <c r="AB2264" s="214"/>
      <c r="AC2264" s="214"/>
      <c r="AD2264" s="214"/>
      <c r="AE2264" s="214"/>
      <c r="AF2264" s="214"/>
      <c r="AG2264" s="214"/>
      <c r="AH2264" s="214"/>
      <c r="AI2264" s="214"/>
      <c r="AJ2264" s="214"/>
      <c r="AK2264" s="214"/>
      <c r="AL2264" s="214"/>
      <c r="AM2264" s="214"/>
      <c r="AN2264" s="214"/>
      <c r="AO2264" s="214"/>
      <c r="AP2264" s="214"/>
      <c r="AQ2264" s="214"/>
      <c r="AR2264" s="214"/>
      <c r="AS2264" s="214"/>
      <c r="AT2264" s="214"/>
      <c r="AU2264" s="214"/>
      <c r="AV2264" s="214"/>
      <c r="AW2264" s="214"/>
      <c r="AX2264" s="214"/>
      <c r="AY2264" s="214"/>
      <c r="AZ2264" s="214"/>
      <c r="BA2264" s="214"/>
      <c r="BB2264" s="214"/>
      <c r="BC2264" s="214"/>
      <c r="BD2264" s="214"/>
      <c r="BE2264" s="214"/>
      <c r="BF2264" s="214"/>
      <c r="BG2264" s="214"/>
      <c r="BH2264" s="214"/>
      <c r="BI2264" s="214"/>
      <c r="BJ2264" s="214"/>
      <c r="BK2264" s="214"/>
      <c r="BL2264" s="214"/>
      <c r="BM2264" s="214"/>
      <c r="BN2264" s="214"/>
      <c r="BO2264" s="214"/>
      <c r="BP2264" s="214"/>
      <c r="BQ2264" s="214"/>
      <c r="BR2264" s="214"/>
      <c r="BS2264" s="214"/>
      <c r="BT2264" s="214"/>
      <c r="BU2264" s="214"/>
      <c r="BV2264" s="214"/>
      <c r="BW2264" s="214"/>
      <c r="BX2264" s="214"/>
      <c r="BY2264" s="214"/>
      <c r="BZ2264" s="214"/>
      <c r="CA2264" s="214"/>
      <c r="CB2264" s="214"/>
      <c r="CC2264" s="214"/>
      <c r="CD2264" s="214"/>
      <c r="CE2264" s="214"/>
      <c r="CF2264" s="214"/>
      <c r="CG2264" s="214"/>
      <c r="CH2264" s="214"/>
      <c r="CI2264" s="214"/>
      <c r="CJ2264" s="214"/>
      <c r="CK2264" s="214"/>
      <c r="CL2264" s="214"/>
      <c r="CM2264" s="214"/>
      <c r="CN2264" s="214"/>
      <c r="CO2264" s="214"/>
      <c r="CP2264" s="214"/>
    </row>
    <row r="2265" spans="1:94" s="326" customFormat="1" x14ac:dyDescent="0.25">
      <c r="A2265" s="214"/>
      <c r="B2265" s="522"/>
      <c r="C2265" s="1498"/>
      <c r="D2265" s="1498"/>
      <c r="E2265" s="1498"/>
      <c r="F2265" s="1498"/>
      <c r="G2265" s="1498"/>
      <c r="H2265" s="1498"/>
      <c r="K2265" s="214"/>
      <c r="L2265" s="214"/>
      <c r="M2265" s="214"/>
      <c r="N2265" s="214"/>
      <c r="O2265" s="214"/>
      <c r="P2265" s="214"/>
      <c r="Q2265" s="214"/>
      <c r="R2265" s="214"/>
      <c r="S2265" s="214"/>
      <c r="T2265" s="214"/>
      <c r="U2265" s="214"/>
      <c r="V2265" s="214"/>
      <c r="W2265" s="214"/>
      <c r="X2265" s="214"/>
      <c r="Y2265" s="214"/>
      <c r="Z2265" s="214"/>
      <c r="AA2265" s="214"/>
      <c r="AB2265" s="214"/>
      <c r="AC2265" s="214"/>
      <c r="AD2265" s="214"/>
      <c r="AE2265" s="214"/>
      <c r="AF2265" s="214"/>
      <c r="AG2265" s="214"/>
      <c r="AH2265" s="214"/>
      <c r="AI2265" s="214"/>
      <c r="AJ2265" s="214"/>
      <c r="AK2265" s="214"/>
      <c r="AL2265" s="214"/>
      <c r="AM2265" s="214"/>
      <c r="AN2265" s="214"/>
      <c r="AO2265" s="214"/>
      <c r="AP2265" s="214"/>
      <c r="AQ2265" s="214"/>
      <c r="AR2265" s="214"/>
      <c r="AS2265" s="214"/>
      <c r="AT2265" s="214"/>
      <c r="AU2265" s="214"/>
      <c r="AV2265" s="214"/>
      <c r="AW2265" s="214"/>
      <c r="AX2265" s="214"/>
      <c r="AY2265" s="214"/>
      <c r="AZ2265" s="214"/>
      <c r="BA2265" s="214"/>
      <c r="BB2265" s="214"/>
      <c r="BC2265" s="214"/>
      <c r="BD2265" s="214"/>
      <c r="BE2265" s="214"/>
      <c r="BF2265" s="214"/>
      <c r="BG2265" s="214"/>
      <c r="BH2265" s="214"/>
      <c r="BI2265" s="214"/>
      <c r="BJ2265" s="214"/>
      <c r="BK2265" s="214"/>
      <c r="BL2265" s="214"/>
      <c r="BM2265" s="214"/>
      <c r="BN2265" s="214"/>
      <c r="BO2265" s="214"/>
      <c r="BP2265" s="214"/>
      <c r="BQ2265" s="214"/>
      <c r="BR2265" s="214"/>
      <c r="BS2265" s="214"/>
      <c r="BT2265" s="214"/>
      <c r="BU2265" s="214"/>
      <c r="BV2265" s="214"/>
      <c r="BW2265" s="214"/>
      <c r="BX2265" s="214"/>
      <c r="BY2265" s="214"/>
      <c r="BZ2265" s="214"/>
      <c r="CA2265" s="214"/>
      <c r="CB2265" s="214"/>
      <c r="CC2265" s="214"/>
      <c r="CD2265" s="214"/>
      <c r="CE2265" s="214"/>
      <c r="CF2265" s="214"/>
      <c r="CG2265" s="214"/>
      <c r="CH2265" s="214"/>
      <c r="CI2265" s="214"/>
      <c r="CJ2265" s="214"/>
      <c r="CK2265" s="214"/>
      <c r="CL2265" s="214"/>
      <c r="CM2265" s="214"/>
      <c r="CN2265" s="214"/>
      <c r="CO2265" s="214"/>
      <c r="CP2265" s="214"/>
    </row>
    <row r="2266" spans="1:94" s="326" customFormat="1" x14ac:dyDescent="0.25">
      <c r="A2266" s="214"/>
      <c r="B2266" s="522"/>
      <c r="C2266" s="1498"/>
      <c r="D2266" s="1498"/>
      <c r="E2266" s="1498"/>
      <c r="F2266" s="1498"/>
      <c r="G2266" s="1498"/>
      <c r="H2266" s="1498"/>
      <c r="K2266" s="214"/>
      <c r="L2266" s="214"/>
      <c r="M2266" s="214"/>
      <c r="N2266" s="214"/>
      <c r="O2266" s="214"/>
      <c r="P2266" s="214"/>
      <c r="Q2266" s="214"/>
      <c r="R2266" s="214"/>
      <c r="S2266" s="214"/>
      <c r="T2266" s="214"/>
      <c r="U2266" s="214"/>
      <c r="V2266" s="214"/>
      <c r="W2266" s="214"/>
      <c r="X2266" s="214"/>
      <c r="Y2266" s="214"/>
      <c r="Z2266" s="214"/>
      <c r="AA2266" s="214"/>
      <c r="AB2266" s="214"/>
      <c r="AC2266" s="214"/>
      <c r="AD2266" s="214"/>
      <c r="AE2266" s="214"/>
      <c r="AF2266" s="214"/>
      <c r="AG2266" s="214"/>
      <c r="AH2266" s="214"/>
      <c r="AI2266" s="214"/>
      <c r="AJ2266" s="214"/>
      <c r="AK2266" s="214"/>
      <c r="AL2266" s="214"/>
      <c r="AM2266" s="214"/>
      <c r="AN2266" s="214"/>
      <c r="AO2266" s="214"/>
      <c r="AP2266" s="214"/>
      <c r="AQ2266" s="214"/>
      <c r="AR2266" s="214"/>
      <c r="AS2266" s="214"/>
      <c r="AT2266" s="214"/>
      <c r="AU2266" s="214"/>
      <c r="AV2266" s="214"/>
      <c r="AW2266" s="214"/>
      <c r="AX2266" s="214"/>
      <c r="AY2266" s="214"/>
      <c r="AZ2266" s="214"/>
      <c r="BA2266" s="214"/>
      <c r="BB2266" s="214"/>
      <c r="BC2266" s="214"/>
      <c r="BD2266" s="214"/>
      <c r="BE2266" s="214"/>
      <c r="BF2266" s="214"/>
      <c r="BG2266" s="214"/>
      <c r="BH2266" s="214"/>
      <c r="BI2266" s="214"/>
      <c r="BJ2266" s="214"/>
      <c r="BK2266" s="214"/>
      <c r="BL2266" s="214"/>
      <c r="BM2266" s="214"/>
      <c r="BN2266" s="214"/>
      <c r="BO2266" s="214"/>
      <c r="BP2266" s="214"/>
      <c r="BQ2266" s="214"/>
      <c r="BR2266" s="214"/>
      <c r="BS2266" s="214"/>
      <c r="BT2266" s="214"/>
      <c r="BU2266" s="214"/>
      <c r="BV2266" s="214"/>
      <c r="BW2266" s="214"/>
      <c r="BX2266" s="214"/>
      <c r="BY2266" s="214"/>
      <c r="BZ2266" s="214"/>
      <c r="CA2266" s="214"/>
      <c r="CB2266" s="214"/>
      <c r="CC2266" s="214"/>
      <c r="CD2266" s="214"/>
      <c r="CE2266" s="214"/>
      <c r="CF2266" s="214"/>
      <c r="CG2266" s="214"/>
      <c r="CH2266" s="214"/>
      <c r="CI2266" s="214"/>
      <c r="CJ2266" s="214"/>
      <c r="CK2266" s="214"/>
      <c r="CL2266" s="214"/>
      <c r="CM2266" s="214"/>
      <c r="CN2266" s="214"/>
      <c r="CO2266" s="214"/>
      <c r="CP2266" s="214"/>
    </row>
    <row r="2267" spans="1:94" s="326" customFormat="1" x14ac:dyDescent="0.25">
      <c r="A2267" s="214"/>
      <c r="B2267" s="522"/>
      <c r="C2267" s="1498"/>
      <c r="D2267" s="1498"/>
      <c r="E2267" s="1498"/>
      <c r="F2267" s="1498"/>
      <c r="G2267" s="1498"/>
      <c r="H2267" s="1498"/>
      <c r="K2267" s="214"/>
      <c r="L2267" s="214"/>
      <c r="M2267" s="214"/>
      <c r="N2267" s="214"/>
      <c r="O2267" s="214"/>
      <c r="P2267" s="214"/>
      <c r="Q2267" s="214"/>
      <c r="R2267" s="214"/>
      <c r="S2267" s="214"/>
      <c r="T2267" s="214"/>
      <c r="U2267" s="214"/>
      <c r="V2267" s="214"/>
      <c r="W2267" s="214"/>
      <c r="X2267" s="214"/>
      <c r="Y2267" s="214"/>
      <c r="Z2267" s="214"/>
      <c r="AA2267" s="214"/>
      <c r="AB2267" s="214"/>
      <c r="AC2267" s="214"/>
      <c r="AD2267" s="214"/>
      <c r="AE2267" s="214"/>
      <c r="AF2267" s="214"/>
      <c r="AG2267" s="214"/>
      <c r="AH2267" s="214"/>
      <c r="AI2267" s="214"/>
      <c r="AJ2267" s="214"/>
      <c r="AK2267" s="214"/>
      <c r="AL2267" s="214"/>
      <c r="AM2267" s="214"/>
      <c r="AN2267" s="214"/>
      <c r="AO2267" s="214"/>
      <c r="AP2267" s="214"/>
      <c r="AQ2267" s="214"/>
      <c r="AR2267" s="214"/>
      <c r="AS2267" s="214"/>
      <c r="AT2267" s="214"/>
      <c r="AU2267" s="214"/>
      <c r="AV2267" s="214"/>
      <c r="AW2267" s="214"/>
      <c r="AX2267" s="214"/>
      <c r="AY2267" s="214"/>
      <c r="AZ2267" s="214"/>
      <c r="BA2267" s="214"/>
      <c r="BB2267" s="214"/>
      <c r="BC2267" s="214"/>
      <c r="BD2267" s="214"/>
      <c r="BE2267" s="214"/>
      <c r="BF2267" s="214"/>
      <c r="BG2267" s="214"/>
      <c r="BH2267" s="214"/>
      <c r="BI2267" s="214"/>
      <c r="BJ2267" s="214"/>
      <c r="BK2267" s="214"/>
      <c r="BL2267" s="214"/>
      <c r="BM2267" s="214"/>
      <c r="BN2267" s="214"/>
      <c r="BO2267" s="214"/>
      <c r="BP2267" s="214"/>
      <c r="BQ2267" s="214"/>
      <c r="BR2267" s="214"/>
      <c r="BS2267" s="214"/>
      <c r="BT2267" s="214"/>
      <c r="BU2267" s="214"/>
      <c r="BV2267" s="214"/>
      <c r="BW2267" s="214"/>
      <c r="BX2267" s="214"/>
      <c r="BY2267" s="214"/>
      <c r="BZ2267" s="214"/>
      <c r="CA2267" s="214"/>
      <c r="CB2267" s="214"/>
      <c r="CC2267" s="214"/>
      <c r="CD2267" s="214"/>
      <c r="CE2267" s="214"/>
      <c r="CF2267" s="214"/>
      <c r="CG2267" s="214"/>
      <c r="CH2267" s="214"/>
      <c r="CI2267" s="214"/>
      <c r="CJ2267" s="214"/>
      <c r="CK2267" s="214"/>
      <c r="CL2267" s="214"/>
      <c r="CM2267" s="214"/>
      <c r="CN2267" s="214"/>
      <c r="CO2267" s="214"/>
      <c r="CP2267" s="214"/>
    </row>
    <row r="2268" spans="1:94" s="326" customFormat="1" x14ac:dyDescent="0.25">
      <c r="A2268" s="214"/>
      <c r="B2268" s="522"/>
      <c r="C2268" s="1498"/>
      <c r="D2268" s="1498"/>
      <c r="E2268" s="1498"/>
      <c r="F2268" s="1498"/>
      <c r="G2268" s="1498"/>
      <c r="H2268" s="1498"/>
      <c r="K2268" s="214"/>
      <c r="L2268" s="214"/>
      <c r="M2268" s="214"/>
      <c r="N2268" s="214"/>
      <c r="O2268" s="214"/>
      <c r="P2268" s="214"/>
      <c r="Q2268" s="214"/>
      <c r="R2268" s="214"/>
      <c r="S2268" s="214"/>
      <c r="T2268" s="214"/>
      <c r="U2268" s="214"/>
      <c r="V2268" s="214"/>
      <c r="W2268" s="214"/>
      <c r="X2268" s="214"/>
      <c r="Y2268" s="214"/>
      <c r="Z2268" s="214"/>
      <c r="AA2268" s="214"/>
      <c r="AB2268" s="214"/>
      <c r="AC2268" s="214"/>
      <c r="AD2268" s="214"/>
      <c r="AE2268" s="214"/>
      <c r="AF2268" s="214"/>
      <c r="AG2268" s="214"/>
      <c r="AH2268" s="214"/>
      <c r="AI2268" s="214"/>
      <c r="AJ2268" s="214"/>
      <c r="AK2268" s="214"/>
      <c r="AL2268" s="214"/>
      <c r="AM2268" s="214"/>
      <c r="AN2268" s="214"/>
      <c r="AO2268" s="214"/>
      <c r="AP2268" s="214"/>
      <c r="AQ2268" s="214"/>
      <c r="AR2268" s="214"/>
      <c r="AS2268" s="214"/>
      <c r="AT2268" s="214"/>
      <c r="AU2268" s="214"/>
      <c r="AV2268" s="214"/>
      <c r="AW2268" s="214"/>
      <c r="AX2268" s="214"/>
      <c r="AY2268" s="214"/>
      <c r="AZ2268" s="214"/>
      <c r="BA2268" s="214"/>
      <c r="BB2268" s="214"/>
      <c r="BC2268" s="214"/>
      <c r="BD2268" s="214"/>
      <c r="BE2268" s="214"/>
      <c r="BF2268" s="214"/>
      <c r="BG2268" s="214"/>
      <c r="BH2268" s="214"/>
      <c r="BI2268" s="214"/>
      <c r="BJ2268" s="214"/>
      <c r="BK2268" s="214"/>
      <c r="BL2268" s="214"/>
      <c r="BM2268" s="214"/>
      <c r="BN2268" s="214"/>
      <c r="BO2268" s="214"/>
      <c r="BP2268" s="214"/>
      <c r="BQ2268" s="214"/>
      <c r="BR2268" s="214"/>
      <c r="BS2268" s="214"/>
      <c r="BT2268" s="214"/>
      <c r="BU2268" s="214"/>
      <c r="BV2268" s="214"/>
      <c r="BW2268" s="214"/>
      <c r="BX2268" s="214"/>
      <c r="BY2268" s="214"/>
      <c r="BZ2268" s="214"/>
      <c r="CA2268" s="214"/>
      <c r="CB2268" s="214"/>
      <c r="CC2268" s="214"/>
      <c r="CD2268" s="214"/>
      <c r="CE2268" s="214"/>
      <c r="CF2268" s="214"/>
      <c r="CG2268" s="214"/>
      <c r="CH2268" s="214"/>
      <c r="CI2268" s="214"/>
      <c r="CJ2268" s="214"/>
      <c r="CK2268" s="214"/>
      <c r="CL2268" s="214"/>
      <c r="CM2268" s="214"/>
      <c r="CN2268" s="214"/>
      <c r="CO2268" s="214"/>
      <c r="CP2268" s="214"/>
    </row>
    <row r="2269" spans="1:94" s="326" customFormat="1" x14ac:dyDescent="0.25">
      <c r="A2269" s="214"/>
      <c r="B2269" s="522"/>
      <c r="C2269" s="1498"/>
      <c r="D2269" s="1498"/>
      <c r="E2269" s="1498"/>
      <c r="F2269" s="1498"/>
      <c r="G2269" s="1498"/>
      <c r="H2269" s="1498"/>
      <c r="K2269" s="214"/>
      <c r="L2269" s="214"/>
      <c r="M2269" s="214"/>
      <c r="N2269" s="214"/>
      <c r="O2269" s="214"/>
      <c r="P2269" s="214"/>
      <c r="Q2269" s="214"/>
      <c r="R2269" s="214"/>
      <c r="S2269" s="214"/>
      <c r="T2269" s="214"/>
      <c r="U2269" s="214"/>
      <c r="V2269" s="214"/>
      <c r="W2269" s="214"/>
      <c r="X2269" s="214"/>
      <c r="Y2269" s="214"/>
      <c r="Z2269" s="214"/>
      <c r="AA2269" s="214"/>
      <c r="AB2269" s="214"/>
      <c r="AC2269" s="214"/>
      <c r="AD2269" s="214"/>
      <c r="AE2269" s="214"/>
      <c r="AF2269" s="214"/>
      <c r="AG2269" s="214"/>
      <c r="AH2269" s="214"/>
      <c r="AI2269" s="214"/>
      <c r="AJ2269" s="214"/>
      <c r="AK2269" s="214"/>
      <c r="AL2269" s="214"/>
      <c r="AM2269" s="214"/>
      <c r="AN2269" s="214"/>
      <c r="AO2269" s="214"/>
      <c r="AP2269" s="214"/>
      <c r="AQ2269" s="214"/>
      <c r="AR2269" s="214"/>
      <c r="AS2269" s="214"/>
      <c r="AT2269" s="214"/>
      <c r="AU2269" s="214"/>
      <c r="AV2269" s="214"/>
      <c r="AW2269" s="214"/>
      <c r="AX2269" s="214"/>
      <c r="AY2269" s="214"/>
      <c r="AZ2269" s="214"/>
      <c r="BA2269" s="214"/>
      <c r="BB2269" s="214"/>
      <c r="BC2269" s="214"/>
      <c r="BD2269" s="214"/>
      <c r="BE2269" s="214"/>
      <c r="BF2269" s="214"/>
      <c r="BG2269" s="214"/>
      <c r="BH2269" s="214"/>
      <c r="BI2269" s="214"/>
      <c r="BJ2269" s="214"/>
      <c r="BK2269" s="214"/>
      <c r="BL2269" s="214"/>
      <c r="BM2269" s="214"/>
      <c r="BN2269" s="214"/>
      <c r="BO2269" s="214"/>
      <c r="BP2269" s="214"/>
      <c r="BQ2269" s="214"/>
      <c r="BR2269" s="214"/>
      <c r="BS2269" s="214"/>
      <c r="BT2269" s="214"/>
      <c r="BU2269" s="214"/>
      <c r="BV2269" s="214"/>
      <c r="BW2269" s="214"/>
      <c r="BX2269" s="214"/>
      <c r="BY2269" s="214"/>
      <c r="BZ2269" s="214"/>
      <c r="CA2269" s="214"/>
      <c r="CB2269" s="214"/>
      <c r="CC2269" s="214"/>
      <c r="CD2269" s="214"/>
      <c r="CE2269" s="214"/>
      <c r="CF2269" s="214"/>
      <c r="CG2269" s="214"/>
      <c r="CH2269" s="214"/>
      <c r="CI2269" s="214"/>
      <c r="CJ2269" s="214"/>
      <c r="CK2269" s="214"/>
      <c r="CL2269" s="214"/>
      <c r="CM2269" s="214"/>
      <c r="CN2269" s="214"/>
      <c r="CO2269" s="214"/>
      <c r="CP2269" s="214"/>
    </row>
    <row r="2270" spans="1:94" s="326" customFormat="1" x14ac:dyDescent="0.25">
      <c r="A2270" s="214"/>
      <c r="B2270" s="522"/>
      <c r="C2270" s="1498"/>
      <c r="D2270" s="1498"/>
      <c r="E2270" s="1498"/>
      <c r="F2270" s="1498"/>
      <c r="G2270" s="1498"/>
      <c r="H2270" s="1498"/>
      <c r="K2270" s="214"/>
      <c r="L2270" s="214"/>
      <c r="M2270" s="214"/>
      <c r="N2270" s="214"/>
      <c r="O2270" s="214"/>
      <c r="P2270" s="214"/>
      <c r="Q2270" s="214"/>
      <c r="R2270" s="214"/>
      <c r="S2270" s="214"/>
      <c r="T2270" s="214"/>
      <c r="U2270" s="214"/>
      <c r="V2270" s="214"/>
      <c r="W2270" s="214"/>
      <c r="X2270" s="214"/>
      <c r="Y2270" s="214"/>
      <c r="Z2270" s="214"/>
      <c r="AA2270" s="214"/>
      <c r="AB2270" s="214"/>
      <c r="AC2270" s="214"/>
      <c r="AD2270" s="214"/>
      <c r="AE2270" s="214"/>
      <c r="AF2270" s="214"/>
      <c r="AG2270" s="214"/>
      <c r="AH2270" s="214"/>
      <c r="AI2270" s="214"/>
      <c r="AJ2270" s="214"/>
      <c r="AK2270" s="214"/>
      <c r="AL2270" s="214"/>
      <c r="AM2270" s="214"/>
      <c r="AN2270" s="214"/>
      <c r="AO2270" s="214"/>
      <c r="AP2270" s="214"/>
      <c r="AQ2270" s="214"/>
      <c r="AR2270" s="214"/>
      <c r="AS2270" s="214"/>
      <c r="AT2270" s="214"/>
      <c r="AU2270" s="214"/>
      <c r="AV2270" s="214"/>
      <c r="AW2270" s="214"/>
      <c r="AX2270" s="214"/>
      <c r="AY2270" s="214"/>
      <c r="AZ2270" s="214"/>
      <c r="BA2270" s="214"/>
      <c r="BB2270" s="214"/>
      <c r="BC2270" s="214"/>
      <c r="BD2270" s="214"/>
      <c r="BE2270" s="214"/>
      <c r="BF2270" s="214"/>
      <c r="BG2270" s="214"/>
      <c r="BH2270" s="214"/>
      <c r="BI2270" s="214"/>
      <c r="BJ2270" s="214"/>
      <c r="BK2270" s="214"/>
      <c r="BL2270" s="214"/>
      <c r="BM2270" s="214"/>
      <c r="BN2270" s="214"/>
      <c r="BO2270" s="214"/>
      <c r="BP2270" s="214"/>
      <c r="BQ2270" s="214"/>
      <c r="BR2270" s="214"/>
      <c r="BS2270" s="214"/>
      <c r="BT2270" s="214"/>
      <c r="BU2270" s="214"/>
      <c r="BV2270" s="214"/>
      <c r="BW2270" s="214"/>
      <c r="BX2270" s="214"/>
      <c r="BY2270" s="214"/>
      <c r="BZ2270" s="214"/>
      <c r="CA2270" s="214"/>
      <c r="CB2270" s="214"/>
      <c r="CC2270" s="214"/>
      <c r="CD2270" s="214"/>
      <c r="CE2270" s="214"/>
      <c r="CF2270" s="214"/>
      <c r="CG2270" s="214"/>
      <c r="CH2270" s="214"/>
      <c r="CI2270" s="214"/>
      <c r="CJ2270" s="214"/>
      <c r="CK2270" s="214"/>
      <c r="CL2270" s="214"/>
      <c r="CM2270" s="214"/>
      <c r="CN2270" s="214"/>
      <c r="CO2270" s="214"/>
      <c r="CP2270" s="214"/>
    </row>
    <row r="2271" spans="1:94" s="326" customFormat="1" x14ac:dyDescent="0.25">
      <c r="A2271" s="214"/>
      <c r="B2271" s="522"/>
      <c r="C2271" s="1498"/>
      <c r="D2271" s="1498"/>
      <c r="E2271" s="1498"/>
      <c r="F2271" s="1498"/>
      <c r="G2271" s="1498"/>
      <c r="H2271" s="1498"/>
      <c r="K2271" s="214"/>
      <c r="L2271" s="214"/>
      <c r="M2271" s="214"/>
      <c r="N2271" s="214"/>
      <c r="O2271" s="214"/>
      <c r="P2271" s="214"/>
      <c r="Q2271" s="214"/>
      <c r="R2271" s="214"/>
      <c r="S2271" s="214"/>
      <c r="T2271" s="214"/>
      <c r="U2271" s="214"/>
      <c r="V2271" s="214"/>
      <c r="W2271" s="214"/>
      <c r="X2271" s="214"/>
      <c r="Y2271" s="214"/>
      <c r="Z2271" s="214"/>
      <c r="AA2271" s="214"/>
      <c r="AB2271" s="214"/>
      <c r="AC2271" s="214"/>
      <c r="AD2271" s="214"/>
      <c r="AE2271" s="214"/>
      <c r="AF2271" s="214"/>
      <c r="AG2271" s="214"/>
      <c r="AH2271" s="214"/>
      <c r="AI2271" s="214"/>
      <c r="AJ2271" s="214"/>
      <c r="AK2271" s="214"/>
      <c r="AL2271" s="214"/>
      <c r="AM2271" s="214"/>
      <c r="AN2271" s="214"/>
      <c r="AO2271" s="214"/>
      <c r="AP2271" s="214"/>
      <c r="AQ2271" s="214"/>
      <c r="AR2271" s="214"/>
      <c r="AS2271" s="214"/>
      <c r="AT2271" s="214"/>
      <c r="AU2271" s="214"/>
      <c r="AV2271" s="214"/>
      <c r="AW2271" s="214"/>
      <c r="AX2271" s="214"/>
      <c r="AY2271" s="214"/>
      <c r="AZ2271" s="214"/>
      <c r="BA2271" s="214"/>
      <c r="BB2271" s="214"/>
      <c r="BC2271" s="214"/>
      <c r="BD2271" s="214"/>
      <c r="BE2271" s="214"/>
      <c r="BF2271" s="214"/>
      <c r="BG2271" s="214"/>
      <c r="BH2271" s="214"/>
      <c r="BI2271" s="214"/>
      <c r="BJ2271" s="214"/>
      <c r="BK2271" s="214"/>
      <c r="BL2271" s="214"/>
      <c r="BM2271" s="214"/>
      <c r="BN2271" s="214"/>
      <c r="BO2271" s="214"/>
      <c r="BP2271" s="214"/>
      <c r="BQ2271" s="214"/>
      <c r="BR2271" s="214"/>
      <c r="BS2271" s="214"/>
      <c r="BT2271" s="214"/>
      <c r="BU2271" s="214"/>
      <c r="BV2271" s="214"/>
      <c r="BW2271" s="214"/>
      <c r="BX2271" s="214"/>
      <c r="BY2271" s="214"/>
      <c r="BZ2271" s="214"/>
      <c r="CA2271" s="214"/>
      <c r="CB2271" s="214"/>
      <c r="CC2271" s="214"/>
      <c r="CD2271" s="214"/>
      <c r="CE2271" s="214"/>
      <c r="CF2271" s="214"/>
      <c r="CG2271" s="214"/>
      <c r="CH2271" s="214"/>
      <c r="CI2271" s="214"/>
      <c r="CJ2271" s="214"/>
      <c r="CK2271" s="214"/>
      <c r="CL2271" s="214"/>
      <c r="CM2271" s="214"/>
      <c r="CN2271" s="214"/>
      <c r="CO2271" s="214"/>
      <c r="CP2271" s="214"/>
    </row>
    <row r="2272" spans="1:94" s="326" customFormat="1" x14ac:dyDescent="0.25">
      <c r="A2272" s="214"/>
      <c r="B2272" s="522"/>
      <c r="C2272" s="1498"/>
      <c r="D2272" s="1498"/>
      <c r="E2272" s="1498"/>
      <c r="F2272" s="1498"/>
      <c r="G2272" s="1498"/>
      <c r="H2272" s="1498"/>
      <c r="K2272" s="214"/>
      <c r="L2272" s="214"/>
      <c r="M2272" s="214"/>
      <c r="N2272" s="214"/>
      <c r="O2272" s="214"/>
      <c r="P2272" s="214"/>
      <c r="Q2272" s="214"/>
      <c r="R2272" s="214"/>
      <c r="S2272" s="214"/>
      <c r="T2272" s="214"/>
      <c r="U2272" s="214"/>
      <c r="V2272" s="214"/>
      <c r="W2272" s="214"/>
      <c r="X2272" s="214"/>
      <c r="Y2272" s="214"/>
      <c r="Z2272" s="214"/>
      <c r="AA2272" s="214"/>
      <c r="AB2272" s="214"/>
      <c r="AC2272" s="214"/>
      <c r="AD2272" s="214"/>
      <c r="AE2272" s="214"/>
      <c r="AF2272" s="214"/>
      <c r="AG2272" s="214"/>
      <c r="AH2272" s="214"/>
      <c r="AI2272" s="214"/>
      <c r="AJ2272" s="214"/>
      <c r="AK2272" s="214"/>
      <c r="AL2272" s="214"/>
      <c r="AM2272" s="214"/>
      <c r="AN2272" s="214"/>
      <c r="AO2272" s="214"/>
      <c r="AP2272" s="214"/>
      <c r="AQ2272" s="214"/>
      <c r="AR2272" s="214"/>
      <c r="AS2272" s="214"/>
      <c r="AT2272" s="214"/>
      <c r="AU2272" s="214"/>
      <c r="AV2272" s="214"/>
      <c r="AW2272" s="214"/>
      <c r="AX2272" s="214"/>
      <c r="AY2272" s="214"/>
      <c r="AZ2272" s="214"/>
      <c r="BA2272" s="214"/>
      <c r="BB2272" s="214"/>
      <c r="BC2272" s="214"/>
      <c r="BD2272" s="214"/>
      <c r="BE2272" s="214"/>
      <c r="BF2272" s="214"/>
      <c r="BG2272" s="214"/>
      <c r="BH2272" s="214"/>
      <c r="BI2272" s="214"/>
      <c r="BJ2272" s="214"/>
      <c r="BK2272" s="214"/>
      <c r="BL2272" s="214"/>
      <c r="BM2272" s="214"/>
      <c r="BN2272" s="214"/>
      <c r="BO2272" s="214"/>
      <c r="BP2272" s="214"/>
      <c r="BQ2272" s="214"/>
      <c r="BR2272" s="214"/>
      <c r="BS2272" s="214"/>
      <c r="BT2272" s="214"/>
      <c r="BU2272" s="214"/>
      <c r="BV2272" s="214"/>
      <c r="BW2272" s="214"/>
      <c r="BX2272" s="214"/>
      <c r="BY2272" s="214"/>
      <c r="BZ2272" s="214"/>
      <c r="CA2272" s="214"/>
      <c r="CB2272" s="214"/>
      <c r="CC2272" s="214"/>
      <c r="CD2272" s="214"/>
      <c r="CE2272" s="214"/>
      <c r="CF2272" s="214"/>
      <c r="CG2272" s="214"/>
      <c r="CH2272" s="214"/>
      <c r="CI2272" s="214"/>
      <c r="CJ2272" s="214"/>
      <c r="CK2272" s="214"/>
      <c r="CL2272" s="214"/>
      <c r="CM2272" s="214"/>
      <c r="CN2272" s="214"/>
      <c r="CO2272" s="214"/>
      <c r="CP2272" s="214"/>
    </row>
    <row r="2273" spans="1:94" s="326" customFormat="1" x14ac:dyDescent="0.25">
      <c r="A2273" s="214"/>
      <c r="B2273" s="522"/>
      <c r="C2273" s="1498"/>
      <c r="D2273" s="1498"/>
      <c r="E2273" s="1498"/>
      <c r="F2273" s="1498"/>
      <c r="G2273" s="1498"/>
      <c r="H2273" s="1498"/>
      <c r="K2273" s="214"/>
      <c r="L2273" s="214"/>
      <c r="M2273" s="214"/>
      <c r="N2273" s="214"/>
      <c r="O2273" s="214"/>
      <c r="P2273" s="214"/>
      <c r="Q2273" s="214"/>
      <c r="R2273" s="214"/>
      <c r="S2273" s="214"/>
      <c r="T2273" s="214"/>
      <c r="U2273" s="214"/>
      <c r="V2273" s="214"/>
      <c r="W2273" s="214"/>
      <c r="X2273" s="214"/>
      <c r="Y2273" s="214"/>
      <c r="Z2273" s="214"/>
      <c r="AA2273" s="214"/>
      <c r="AB2273" s="214"/>
      <c r="AC2273" s="214"/>
      <c r="AD2273" s="214"/>
      <c r="AE2273" s="214"/>
      <c r="AF2273" s="214"/>
      <c r="AG2273" s="214"/>
      <c r="AH2273" s="214"/>
      <c r="AI2273" s="214"/>
      <c r="AJ2273" s="214"/>
      <c r="AK2273" s="214"/>
      <c r="AL2273" s="214"/>
      <c r="AM2273" s="214"/>
      <c r="AN2273" s="214"/>
      <c r="AO2273" s="214"/>
      <c r="AP2273" s="214"/>
      <c r="AQ2273" s="214"/>
      <c r="AR2273" s="214"/>
      <c r="AS2273" s="214"/>
      <c r="AT2273" s="214"/>
      <c r="AU2273" s="214"/>
      <c r="AV2273" s="214"/>
      <c r="AW2273" s="214"/>
      <c r="AX2273" s="214"/>
      <c r="AY2273" s="214"/>
      <c r="AZ2273" s="214"/>
      <c r="BA2273" s="214"/>
      <c r="BB2273" s="214"/>
      <c r="BC2273" s="214"/>
      <c r="BD2273" s="214"/>
      <c r="BE2273" s="214"/>
      <c r="BF2273" s="214"/>
      <c r="BG2273" s="214"/>
      <c r="BH2273" s="214"/>
      <c r="BI2273" s="214"/>
      <c r="BJ2273" s="214"/>
      <c r="BK2273" s="214"/>
      <c r="BL2273" s="214"/>
      <c r="BM2273" s="214"/>
      <c r="BN2273" s="214"/>
      <c r="BO2273" s="214"/>
      <c r="BP2273" s="214"/>
      <c r="BQ2273" s="214"/>
      <c r="BR2273" s="214"/>
      <c r="BS2273" s="214"/>
      <c r="BT2273" s="214"/>
      <c r="BU2273" s="214"/>
      <c r="BV2273" s="214"/>
      <c r="BW2273" s="214"/>
      <c r="BX2273" s="214"/>
      <c r="BY2273" s="214"/>
      <c r="BZ2273" s="214"/>
      <c r="CA2273" s="214"/>
      <c r="CB2273" s="214"/>
      <c r="CC2273" s="214"/>
      <c r="CD2273" s="214"/>
      <c r="CE2273" s="214"/>
      <c r="CF2273" s="214"/>
      <c r="CG2273" s="214"/>
      <c r="CH2273" s="214"/>
      <c r="CI2273" s="214"/>
      <c r="CJ2273" s="214"/>
      <c r="CK2273" s="214"/>
      <c r="CL2273" s="214"/>
      <c r="CM2273" s="214"/>
      <c r="CN2273" s="214"/>
      <c r="CO2273" s="214"/>
      <c r="CP2273" s="214"/>
    </row>
    <row r="2274" spans="1:94" s="326" customFormat="1" x14ac:dyDescent="0.25">
      <c r="A2274" s="214"/>
      <c r="B2274" s="522"/>
      <c r="C2274" s="1498"/>
      <c r="D2274" s="1498"/>
      <c r="E2274" s="1498"/>
      <c r="F2274" s="1498"/>
      <c r="G2274" s="1498"/>
      <c r="H2274" s="1498"/>
      <c r="K2274" s="214"/>
      <c r="L2274" s="214"/>
      <c r="M2274" s="214"/>
      <c r="N2274" s="214"/>
      <c r="O2274" s="214"/>
      <c r="P2274" s="214"/>
      <c r="Q2274" s="214"/>
      <c r="R2274" s="214"/>
      <c r="S2274" s="214"/>
      <c r="T2274" s="214"/>
      <c r="U2274" s="214"/>
      <c r="V2274" s="214"/>
      <c r="W2274" s="214"/>
      <c r="X2274" s="214"/>
      <c r="Y2274" s="214"/>
      <c r="Z2274" s="214"/>
      <c r="AA2274" s="214"/>
      <c r="AB2274" s="214"/>
      <c r="AC2274" s="214"/>
      <c r="AD2274" s="214"/>
      <c r="AE2274" s="214"/>
      <c r="AF2274" s="214"/>
      <c r="AG2274" s="214"/>
      <c r="AH2274" s="214"/>
      <c r="AI2274" s="214"/>
      <c r="AJ2274" s="214"/>
      <c r="AK2274" s="214"/>
      <c r="AL2274" s="214"/>
      <c r="AM2274" s="214"/>
      <c r="AN2274" s="214"/>
      <c r="AO2274" s="214"/>
      <c r="AP2274" s="214"/>
      <c r="AQ2274" s="214"/>
      <c r="AR2274" s="214"/>
      <c r="AS2274" s="214"/>
      <c r="AT2274" s="214"/>
      <c r="AU2274" s="214"/>
      <c r="AV2274" s="214"/>
      <c r="AW2274" s="214"/>
      <c r="AX2274" s="214"/>
      <c r="AY2274" s="214"/>
      <c r="AZ2274" s="214"/>
      <c r="BA2274" s="214"/>
      <c r="BB2274" s="214"/>
      <c r="BC2274" s="214"/>
      <c r="BD2274" s="214"/>
      <c r="BE2274" s="214"/>
      <c r="BF2274" s="214"/>
      <c r="BG2274" s="214"/>
      <c r="BH2274" s="214"/>
      <c r="BI2274" s="214"/>
      <c r="BJ2274" s="214"/>
      <c r="BK2274" s="214"/>
      <c r="BL2274" s="214"/>
      <c r="BM2274" s="214"/>
      <c r="BN2274" s="214"/>
      <c r="BO2274" s="214"/>
      <c r="BP2274" s="214"/>
      <c r="BQ2274" s="214"/>
      <c r="BR2274" s="214"/>
      <c r="BS2274" s="214"/>
      <c r="BT2274" s="214"/>
      <c r="BU2274" s="214"/>
      <c r="BV2274" s="214"/>
      <c r="BW2274" s="214"/>
      <c r="BX2274" s="214"/>
      <c r="BY2274" s="214"/>
      <c r="BZ2274" s="214"/>
      <c r="CA2274" s="214"/>
      <c r="CB2274" s="214"/>
      <c r="CC2274" s="214"/>
      <c r="CD2274" s="214"/>
      <c r="CE2274" s="214"/>
      <c r="CF2274" s="214"/>
      <c r="CG2274" s="214"/>
      <c r="CH2274" s="214"/>
      <c r="CI2274" s="214"/>
      <c r="CJ2274" s="214"/>
      <c r="CK2274" s="214"/>
      <c r="CL2274" s="214"/>
      <c r="CM2274" s="214"/>
      <c r="CN2274" s="214"/>
      <c r="CO2274" s="214"/>
      <c r="CP2274" s="214"/>
    </row>
    <row r="2275" spans="1:94" s="326" customFormat="1" x14ac:dyDescent="0.25">
      <c r="A2275" s="214"/>
      <c r="B2275" s="522"/>
      <c r="C2275" s="1498"/>
      <c r="D2275" s="1498"/>
      <c r="E2275" s="1498"/>
      <c r="F2275" s="1498"/>
      <c r="G2275" s="1498"/>
      <c r="H2275" s="1498"/>
      <c r="K2275" s="214"/>
      <c r="L2275" s="214"/>
      <c r="M2275" s="214"/>
      <c r="N2275" s="214"/>
      <c r="O2275" s="214"/>
      <c r="P2275" s="214"/>
      <c r="Q2275" s="214"/>
      <c r="R2275" s="214"/>
      <c r="S2275" s="214"/>
      <c r="T2275" s="214"/>
      <c r="U2275" s="214"/>
      <c r="V2275" s="214"/>
      <c r="W2275" s="214"/>
      <c r="X2275" s="214"/>
      <c r="Y2275" s="214"/>
      <c r="Z2275" s="214"/>
      <c r="AA2275" s="214"/>
      <c r="AB2275" s="214"/>
      <c r="AC2275" s="214"/>
      <c r="AD2275" s="214"/>
      <c r="AE2275" s="214"/>
      <c r="AF2275" s="214"/>
      <c r="AG2275" s="214"/>
      <c r="AH2275" s="214"/>
      <c r="AI2275" s="214"/>
      <c r="AJ2275" s="214"/>
      <c r="AK2275" s="214"/>
      <c r="AL2275" s="214"/>
      <c r="AM2275" s="214"/>
      <c r="AN2275" s="214"/>
      <c r="AO2275" s="214"/>
      <c r="AP2275" s="214"/>
      <c r="AQ2275" s="214"/>
      <c r="AR2275" s="214"/>
      <c r="AS2275" s="214"/>
      <c r="AT2275" s="214"/>
      <c r="AU2275" s="214"/>
      <c r="AV2275" s="214"/>
      <c r="AW2275" s="214"/>
      <c r="AX2275" s="214"/>
      <c r="AY2275" s="214"/>
      <c r="AZ2275" s="214"/>
      <c r="BA2275" s="214"/>
      <c r="BB2275" s="214"/>
      <c r="BC2275" s="214"/>
      <c r="BD2275" s="214"/>
      <c r="BE2275" s="214"/>
      <c r="BF2275" s="214"/>
      <c r="BG2275" s="214"/>
      <c r="BH2275" s="214"/>
      <c r="BI2275" s="214"/>
      <c r="BJ2275" s="214"/>
      <c r="BK2275" s="214"/>
      <c r="BL2275" s="214"/>
      <c r="BM2275" s="214"/>
      <c r="BN2275" s="214"/>
      <c r="BO2275" s="214"/>
      <c r="BP2275" s="214"/>
      <c r="BQ2275" s="214"/>
      <c r="BR2275" s="214"/>
      <c r="BS2275" s="214"/>
      <c r="BT2275" s="214"/>
      <c r="BU2275" s="214"/>
      <c r="BV2275" s="214"/>
      <c r="BW2275" s="214"/>
      <c r="BX2275" s="214"/>
      <c r="BY2275" s="214"/>
      <c r="BZ2275" s="214"/>
      <c r="CA2275" s="214"/>
      <c r="CB2275" s="214"/>
      <c r="CC2275" s="214"/>
      <c r="CD2275" s="214"/>
      <c r="CE2275" s="214"/>
      <c r="CF2275" s="214"/>
      <c r="CG2275" s="214"/>
      <c r="CH2275" s="214"/>
      <c r="CI2275" s="214"/>
      <c r="CJ2275" s="214"/>
      <c r="CK2275" s="214"/>
      <c r="CL2275" s="214"/>
      <c r="CM2275" s="214"/>
      <c r="CN2275" s="214"/>
      <c r="CO2275" s="214"/>
      <c r="CP2275" s="214"/>
    </row>
    <row r="2276" spans="1:94" s="326" customFormat="1" x14ac:dyDescent="0.25">
      <c r="A2276" s="214"/>
      <c r="B2276" s="522"/>
      <c r="C2276" s="1498"/>
      <c r="D2276" s="1498"/>
      <c r="E2276" s="1498"/>
      <c r="F2276" s="1498"/>
      <c r="G2276" s="1498"/>
      <c r="H2276" s="1498"/>
      <c r="K2276" s="214"/>
      <c r="L2276" s="214"/>
      <c r="M2276" s="214"/>
      <c r="N2276" s="214"/>
      <c r="O2276" s="214"/>
      <c r="P2276" s="214"/>
      <c r="Q2276" s="214"/>
      <c r="R2276" s="214"/>
      <c r="S2276" s="214"/>
      <c r="T2276" s="214"/>
      <c r="U2276" s="214"/>
      <c r="V2276" s="214"/>
      <c r="W2276" s="214"/>
      <c r="X2276" s="214"/>
      <c r="Y2276" s="214"/>
      <c r="Z2276" s="214"/>
      <c r="AA2276" s="214"/>
      <c r="AB2276" s="214"/>
      <c r="AC2276" s="214"/>
      <c r="AD2276" s="214"/>
      <c r="AE2276" s="214"/>
      <c r="AF2276" s="214"/>
      <c r="AG2276" s="214"/>
      <c r="AH2276" s="214"/>
      <c r="AI2276" s="214"/>
      <c r="AJ2276" s="214"/>
      <c r="AK2276" s="214"/>
      <c r="AL2276" s="214"/>
      <c r="AM2276" s="214"/>
      <c r="AN2276" s="214"/>
      <c r="AO2276" s="214"/>
      <c r="AP2276" s="214"/>
      <c r="AQ2276" s="214"/>
      <c r="AR2276" s="214"/>
      <c r="AS2276" s="214"/>
      <c r="AT2276" s="214"/>
      <c r="AU2276" s="214"/>
      <c r="AV2276" s="214"/>
      <c r="AW2276" s="214"/>
      <c r="AX2276" s="214"/>
      <c r="AY2276" s="214"/>
      <c r="AZ2276" s="214"/>
      <c r="BA2276" s="214"/>
      <c r="BB2276" s="214"/>
      <c r="BC2276" s="214"/>
      <c r="BD2276" s="214"/>
      <c r="BE2276" s="214"/>
      <c r="BF2276" s="214"/>
      <c r="BG2276" s="214"/>
      <c r="BH2276" s="214"/>
      <c r="BI2276" s="214"/>
      <c r="BJ2276" s="214"/>
      <c r="BK2276" s="214"/>
      <c r="BL2276" s="214"/>
      <c r="BM2276" s="214"/>
      <c r="BN2276" s="214"/>
      <c r="BO2276" s="214"/>
      <c r="BP2276" s="214"/>
      <c r="BQ2276" s="214"/>
      <c r="BR2276" s="214"/>
      <c r="BS2276" s="214"/>
      <c r="BT2276" s="214"/>
      <c r="BU2276" s="214"/>
      <c r="BV2276" s="214"/>
      <c r="BW2276" s="214"/>
      <c r="BX2276" s="214"/>
      <c r="BY2276" s="214"/>
      <c r="BZ2276" s="214"/>
      <c r="CA2276" s="214"/>
      <c r="CB2276" s="214"/>
      <c r="CC2276" s="214"/>
      <c r="CD2276" s="214"/>
      <c r="CE2276" s="214"/>
      <c r="CF2276" s="214"/>
      <c r="CG2276" s="214"/>
      <c r="CH2276" s="214"/>
      <c r="CI2276" s="214"/>
      <c r="CJ2276" s="214"/>
      <c r="CK2276" s="214"/>
      <c r="CL2276" s="214"/>
      <c r="CM2276" s="214"/>
      <c r="CN2276" s="214"/>
      <c r="CO2276" s="214"/>
      <c r="CP2276" s="214"/>
    </row>
    <row r="2277" spans="1:94" s="326" customFormat="1" x14ac:dyDescent="0.25">
      <c r="A2277" s="214"/>
      <c r="B2277" s="522"/>
      <c r="C2277" s="1498"/>
      <c r="D2277" s="1498"/>
      <c r="E2277" s="1498"/>
      <c r="F2277" s="1498"/>
      <c r="G2277" s="1498"/>
      <c r="H2277" s="1498"/>
      <c r="K2277" s="214"/>
      <c r="L2277" s="214"/>
      <c r="M2277" s="214"/>
      <c r="N2277" s="214"/>
      <c r="O2277" s="214"/>
      <c r="P2277" s="214"/>
      <c r="Q2277" s="214"/>
      <c r="R2277" s="214"/>
      <c r="S2277" s="214"/>
      <c r="T2277" s="214"/>
      <c r="U2277" s="214"/>
      <c r="V2277" s="214"/>
      <c r="W2277" s="214"/>
      <c r="X2277" s="214"/>
      <c r="Y2277" s="214"/>
      <c r="Z2277" s="214"/>
      <c r="AA2277" s="214"/>
      <c r="AB2277" s="214"/>
      <c r="AC2277" s="214"/>
      <c r="AD2277" s="214"/>
      <c r="AE2277" s="214"/>
      <c r="AF2277" s="214"/>
      <c r="AG2277" s="214"/>
      <c r="AH2277" s="214"/>
      <c r="AI2277" s="214"/>
      <c r="AJ2277" s="214"/>
      <c r="AK2277" s="214"/>
      <c r="AL2277" s="214"/>
      <c r="AM2277" s="214"/>
      <c r="AN2277" s="214"/>
      <c r="AO2277" s="214"/>
      <c r="AP2277" s="214"/>
      <c r="AQ2277" s="214"/>
      <c r="AR2277" s="214"/>
      <c r="AS2277" s="214"/>
      <c r="AT2277" s="214"/>
      <c r="AU2277" s="214"/>
      <c r="AV2277" s="214"/>
      <c r="AW2277" s="214"/>
      <c r="AX2277" s="214"/>
      <c r="AY2277" s="214"/>
      <c r="AZ2277" s="214"/>
      <c r="BA2277" s="214"/>
      <c r="BB2277" s="214"/>
      <c r="BC2277" s="214"/>
      <c r="BD2277" s="214"/>
      <c r="BE2277" s="214"/>
      <c r="BF2277" s="214"/>
      <c r="BG2277" s="214"/>
      <c r="BH2277" s="214"/>
      <c r="BI2277" s="214"/>
      <c r="BJ2277" s="214"/>
      <c r="BK2277" s="214"/>
      <c r="BL2277" s="214"/>
      <c r="BM2277" s="214"/>
      <c r="BN2277" s="214"/>
      <c r="BO2277" s="214"/>
      <c r="BP2277" s="214"/>
      <c r="BQ2277" s="214"/>
      <c r="BR2277" s="214"/>
      <c r="BS2277" s="214"/>
      <c r="BT2277" s="214"/>
      <c r="BU2277" s="214"/>
      <c r="BV2277" s="214"/>
      <c r="BW2277" s="214"/>
      <c r="BX2277" s="214"/>
      <c r="BY2277" s="214"/>
      <c r="BZ2277" s="214"/>
      <c r="CA2277" s="214"/>
      <c r="CB2277" s="214"/>
      <c r="CC2277" s="214"/>
      <c r="CD2277" s="214"/>
      <c r="CE2277" s="214"/>
      <c r="CF2277" s="214"/>
      <c r="CG2277" s="214"/>
      <c r="CH2277" s="214"/>
      <c r="CI2277" s="214"/>
      <c r="CJ2277" s="214"/>
      <c r="CK2277" s="214"/>
      <c r="CL2277" s="214"/>
      <c r="CM2277" s="214"/>
      <c r="CN2277" s="214"/>
      <c r="CO2277" s="214"/>
      <c r="CP2277" s="214"/>
    </row>
    <row r="2278" spans="1:94" s="326" customFormat="1" x14ac:dyDescent="0.25">
      <c r="A2278" s="214"/>
      <c r="B2278" s="522"/>
      <c r="C2278" s="1498"/>
      <c r="D2278" s="1498"/>
      <c r="E2278" s="1498"/>
      <c r="F2278" s="1498"/>
      <c r="G2278" s="1498"/>
      <c r="H2278" s="1498"/>
      <c r="K2278" s="214"/>
      <c r="L2278" s="214"/>
      <c r="M2278" s="214"/>
      <c r="N2278" s="214"/>
      <c r="O2278" s="214"/>
      <c r="P2278" s="214"/>
      <c r="Q2278" s="214"/>
      <c r="R2278" s="214"/>
      <c r="S2278" s="214"/>
      <c r="T2278" s="214"/>
      <c r="U2278" s="214"/>
      <c r="V2278" s="214"/>
      <c r="W2278" s="214"/>
      <c r="X2278" s="214"/>
      <c r="Y2278" s="214"/>
      <c r="Z2278" s="214"/>
      <c r="AA2278" s="214"/>
      <c r="AB2278" s="214"/>
      <c r="AC2278" s="214"/>
      <c r="AD2278" s="214"/>
      <c r="AE2278" s="214"/>
      <c r="AF2278" s="214"/>
      <c r="AG2278" s="214"/>
      <c r="AH2278" s="214"/>
      <c r="AI2278" s="214"/>
      <c r="AJ2278" s="214"/>
      <c r="AK2278" s="214"/>
      <c r="AL2278" s="214"/>
      <c r="AM2278" s="214"/>
      <c r="AN2278" s="214"/>
      <c r="AO2278" s="214"/>
      <c r="AP2278" s="214"/>
      <c r="AQ2278" s="214"/>
      <c r="AR2278" s="214"/>
      <c r="AS2278" s="214"/>
      <c r="AT2278" s="214"/>
      <c r="AU2278" s="214"/>
      <c r="AV2278" s="214"/>
      <c r="AW2278" s="214"/>
      <c r="AX2278" s="214"/>
      <c r="AY2278" s="214"/>
      <c r="AZ2278" s="214"/>
      <c r="BA2278" s="214"/>
      <c r="BB2278" s="214"/>
      <c r="BC2278" s="214"/>
      <c r="BD2278" s="214"/>
      <c r="BE2278" s="214"/>
      <c r="BF2278" s="214"/>
      <c r="BG2278" s="214"/>
      <c r="BH2278" s="214"/>
      <c r="BI2278" s="214"/>
      <c r="BJ2278" s="214"/>
      <c r="BK2278" s="214"/>
      <c r="BL2278" s="214"/>
      <c r="BM2278" s="214"/>
      <c r="BN2278" s="214"/>
      <c r="BO2278" s="214"/>
      <c r="BP2278" s="214"/>
      <c r="BQ2278" s="214"/>
      <c r="BR2278" s="214"/>
      <c r="BS2278" s="214"/>
      <c r="BT2278" s="214"/>
      <c r="BU2278" s="214"/>
      <c r="BV2278" s="214"/>
      <c r="BW2278" s="214"/>
      <c r="BX2278" s="214"/>
      <c r="BY2278" s="214"/>
      <c r="BZ2278" s="214"/>
      <c r="CA2278" s="214"/>
      <c r="CB2278" s="214"/>
      <c r="CC2278" s="214"/>
      <c r="CD2278" s="214"/>
      <c r="CE2278" s="214"/>
      <c r="CF2278" s="214"/>
      <c r="CG2278" s="214"/>
      <c r="CH2278" s="214"/>
      <c r="CI2278" s="214"/>
      <c r="CJ2278" s="214"/>
      <c r="CK2278" s="214"/>
      <c r="CL2278" s="214"/>
      <c r="CM2278" s="214"/>
      <c r="CN2278" s="214"/>
      <c r="CO2278" s="214"/>
      <c r="CP2278" s="214"/>
    </row>
    <row r="2279" spans="1:94" s="326" customFormat="1" x14ac:dyDescent="0.25">
      <c r="A2279" s="214"/>
      <c r="B2279" s="522"/>
      <c r="C2279" s="1498"/>
      <c r="D2279" s="1498"/>
      <c r="E2279" s="1498"/>
      <c r="F2279" s="1498"/>
      <c r="G2279" s="1498"/>
      <c r="H2279" s="1498"/>
      <c r="K2279" s="214"/>
      <c r="L2279" s="214"/>
      <c r="M2279" s="214"/>
      <c r="N2279" s="214"/>
      <c r="O2279" s="214"/>
      <c r="P2279" s="214"/>
      <c r="Q2279" s="214"/>
      <c r="R2279" s="214"/>
      <c r="S2279" s="214"/>
      <c r="T2279" s="214"/>
      <c r="U2279" s="214"/>
      <c r="V2279" s="214"/>
      <c r="W2279" s="214"/>
      <c r="X2279" s="214"/>
      <c r="Y2279" s="214"/>
      <c r="Z2279" s="214"/>
      <c r="AA2279" s="214"/>
      <c r="AB2279" s="214"/>
      <c r="AC2279" s="214"/>
      <c r="AD2279" s="214"/>
      <c r="AE2279" s="214"/>
      <c r="AF2279" s="214"/>
      <c r="AG2279" s="214"/>
      <c r="AH2279" s="214"/>
      <c r="AI2279" s="214"/>
      <c r="AJ2279" s="214"/>
      <c r="AK2279" s="214"/>
      <c r="AL2279" s="214"/>
      <c r="AM2279" s="214"/>
      <c r="AN2279" s="214"/>
      <c r="AO2279" s="214"/>
      <c r="AP2279" s="214"/>
      <c r="AQ2279" s="214"/>
      <c r="AR2279" s="214"/>
      <c r="AS2279" s="214"/>
      <c r="AT2279" s="214"/>
      <c r="AU2279" s="214"/>
      <c r="AV2279" s="214"/>
      <c r="AW2279" s="214"/>
      <c r="AX2279" s="214"/>
      <c r="AY2279" s="214"/>
      <c r="AZ2279" s="214"/>
      <c r="BA2279" s="214"/>
      <c r="BB2279" s="214"/>
      <c r="BC2279" s="214"/>
      <c r="BD2279" s="214"/>
      <c r="BE2279" s="214"/>
      <c r="BF2279" s="214"/>
      <c r="BG2279" s="214"/>
      <c r="BH2279" s="214"/>
      <c r="BI2279" s="214"/>
      <c r="BJ2279" s="214"/>
      <c r="BK2279" s="214"/>
      <c r="BL2279" s="214"/>
      <c r="BM2279" s="214"/>
      <c r="BN2279" s="214"/>
      <c r="BO2279" s="214"/>
      <c r="BP2279" s="214"/>
      <c r="BQ2279" s="214"/>
      <c r="BR2279" s="214"/>
      <c r="BS2279" s="214"/>
      <c r="BT2279" s="214"/>
      <c r="BU2279" s="214"/>
      <c r="BV2279" s="214"/>
      <c r="BW2279" s="214"/>
      <c r="BX2279" s="214"/>
      <c r="BY2279" s="214"/>
      <c r="BZ2279" s="214"/>
      <c r="CA2279" s="214"/>
      <c r="CB2279" s="214"/>
      <c r="CC2279" s="214"/>
      <c r="CD2279" s="214"/>
      <c r="CE2279" s="214"/>
      <c r="CF2279" s="214"/>
      <c r="CG2279" s="214"/>
      <c r="CH2279" s="214"/>
      <c r="CI2279" s="214"/>
      <c r="CJ2279" s="214"/>
      <c r="CK2279" s="214"/>
      <c r="CL2279" s="214"/>
      <c r="CM2279" s="214"/>
      <c r="CN2279" s="214"/>
      <c r="CO2279" s="214"/>
      <c r="CP2279" s="214"/>
    </row>
    <row r="2280" spans="1:94" s="326" customFormat="1" x14ac:dyDescent="0.25">
      <c r="A2280" s="214"/>
      <c r="B2280" s="522"/>
      <c r="C2280" s="1498"/>
      <c r="D2280" s="1498"/>
      <c r="E2280" s="1498"/>
      <c r="F2280" s="1498"/>
      <c r="G2280" s="1498"/>
      <c r="H2280" s="1498"/>
      <c r="K2280" s="214"/>
      <c r="L2280" s="214"/>
      <c r="M2280" s="214"/>
      <c r="N2280" s="214"/>
      <c r="O2280" s="214"/>
      <c r="P2280" s="214"/>
      <c r="Q2280" s="214"/>
      <c r="R2280" s="214"/>
      <c r="S2280" s="214"/>
      <c r="T2280" s="214"/>
      <c r="U2280" s="214"/>
      <c r="V2280" s="214"/>
      <c r="W2280" s="214"/>
      <c r="X2280" s="214"/>
      <c r="Y2280" s="214"/>
      <c r="Z2280" s="214"/>
      <c r="AA2280" s="214"/>
      <c r="AB2280" s="214"/>
      <c r="AC2280" s="214"/>
      <c r="AD2280" s="214"/>
      <c r="AE2280" s="214"/>
      <c r="AF2280" s="214"/>
      <c r="AG2280" s="214"/>
      <c r="AH2280" s="214"/>
      <c r="AI2280" s="214"/>
      <c r="AJ2280" s="214"/>
      <c r="AK2280" s="214"/>
      <c r="AL2280" s="214"/>
      <c r="AM2280" s="214"/>
      <c r="AN2280" s="214"/>
      <c r="AO2280" s="214"/>
      <c r="AP2280" s="214"/>
      <c r="AQ2280" s="214"/>
      <c r="AR2280" s="214"/>
      <c r="AS2280" s="214"/>
      <c r="AT2280" s="214"/>
      <c r="AU2280" s="214"/>
      <c r="AV2280" s="214"/>
      <c r="AW2280" s="214"/>
      <c r="AX2280" s="214"/>
      <c r="AY2280" s="214"/>
      <c r="AZ2280" s="214"/>
      <c r="BA2280" s="214"/>
      <c r="BB2280" s="214"/>
      <c r="BC2280" s="214"/>
      <c r="BD2280" s="214"/>
      <c r="BE2280" s="214"/>
      <c r="BF2280" s="214"/>
      <c r="BG2280" s="214"/>
      <c r="BH2280" s="214"/>
      <c r="BI2280" s="214"/>
      <c r="BJ2280" s="214"/>
      <c r="BK2280" s="214"/>
      <c r="BL2280" s="214"/>
      <c r="BM2280" s="214"/>
      <c r="BN2280" s="214"/>
      <c r="BO2280" s="214"/>
      <c r="BP2280" s="214"/>
      <c r="BQ2280" s="214"/>
      <c r="BR2280" s="214"/>
      <c r="BS2280" s="214"/>
      <c r="BT2280" s="214"/>
      <c r="BU2280" s="214"/>
      <c r="BV2280" s="214"/>
      <c r="BW2280" s="214"/>
      <c r="BX2280" s="214"/>
      <c r="BY2280" s="214"/>
      <c r="BZ2280" s="214"/>
      <c r="CA2280" s="214"/>
      <c r="CB2280" s="214"/>
      <c r="CC2280" s="214"/>
      <c r="CD2280" s="214"/>
      <c r="CE2280" s="214"/>
      <c r="CF2280" s="214"/>
      <c r="CG2280" s="214"/>
      <c r="CH2280" s="214"/>
      <c r="CI2280" s="214"/>
      <c r="CJ2280" s="214"/>
      <c r="CK2280" s="214"/>
      <c r="CL2280" s="214"/>
      <c r="CM2280" s="214"/>
      <c r="CN2280" s="214"/>
      <c r="CO2280" s="214"/>
      <c r="CP2280" s="214"/>
    </row>
    <row r="2281" spans="1:94" s="326" customFormat="1" x14ac:dyDescent="0.25">
      <c r="A2281" s="214"/>
      <c r="B2281" s="522"/>
      <c r="C2281" s="1498"/>
      <c r="D2281" s="1498"/>
      <c r="E2281" s="1498"/>
      <c r="F2281" s="1498"/>
      <c r="G2281" s="1498"/>
      <c r="H2281" s="1498"/>
      <c r="K2281" s="214"/>
      <c r="L2281" s="214"/>
      <c r="M2281" s="214"/>
      <c r="N2281" s="214"/>
      <c r="O2281" s="214"/>
      <c r="P2281" s="214"/>
      <c r="Q2281" s="214"/>
      <c r="R2281" s="214"/>
      <c r="S2281" s="214"/>
      <c r="T2281" s="214"/>
      <c r="U2281" s="214"/>
      <c r="V2281" s="214"/>
      <c r="W2281" s="214"/>
      <c r="X2281" s="214"/>
      <c r="Y2281" s="214"/>
      <c r="Z2281" s="214"/>
      <c r="AA2281" s="214"/>
      <c r="AB2281" s="214"/>
      <c r="AC2281" s="214"/>
      <c r="AD2281" s="214"/>
      <c r="AE2281" s="214"/>
      <c r="AF2281" s="214"/>
      <c r="AG2281" s="214"/>
      <c r="AH2281" s="214"/>
      <c r="AI2281" s="214"/>
      <c r="AJ2281" s="214"/>
      <c r="AK2281" s="214"/>
      <c r="AL2281" s="214"/>
      <c r="AM2281" s="214"/>
      <c r="AN2281" s="214"/>
      <c r="AO2281" s="214"/>
      <c r="AP2281" s="214"/>
      <c r="AQ2281" s="214"/>
      <c r="AR2281" s="214"/>
      <c r="AS2281" s="214"/>
      <c r="AT2281" s="214"/>
      <c r="AU2281" s="214"/>
      <c r="AV2281" s="214"/>
      <c r="AW2281" s="214"/>
      <c r="AX2281" s="214"/>
      <c r="AY2281" s="214"/>
      <c r="AZ2281" s="214"/>
      <c r="BA2281" s="214"/>
      <c r="BB2281" s="214"/>
      <c r="BC2281" s="214"/>
      <c r="BD2281" s="214"/>
      <c r="BE2281" s="214"/>
      <c r="BF2281" s="214"/>
      <c r="BG2281" s="214"/>
      <c r="BH2281" s="214"/>
      <c r="BI2281" s="214"/>
      <c r="BJ2281" s="214"/>
      <c r="BK2281" s="214"/>
      <c r="BL2281" s="214"/>
      <c r="BM2281" s="214"/>
      <c r="BN2281" s="214"/>
      <c r="BO2281" s="214"/>
      <c r="BP2281" s="214"/>
      <c r="BQ2281" s="214"/>
      <c r="BR2281" s="214"/>
      <c r="BS2281" s="214"/>
      <c r="BT2281" s="214"/>
      <c r="BU2281" s="214"/>
      <c r="BV2281" s="214"/>
      <c r="BW2281" s="214"/>
      <c r="BX2281" s="214"/>
      <c r="BY2281" s="214"/>
      <c r="BZ2281" s="214"/>
      <c r="CA2281" s="214"/>
      <c r="CB2281" s="214"/>
      <c r="CC2281" s="214"/>
      <c r="CD2281" s="214"/>
      <c r="CE2281" s="214"/>
      <c r="CF2281" s="214"/>
      <c r="CG2281" s="214"/>
      <c r="CH2281" s="214"/>
      <c r="CI2281" s="214"/>
      <c r="CJ2281" s="214"/>
      <c r="CK2281" s="214"/>
      <c r="CL2281" s="214"/>
      <c r="CM2281" s="214"/>
      <c r="CN2281" s="214"/>
      <c r="CO2281" s="214"/>
      <c r="CP2281" s="214"/>
    </row>
    <row r="2282" spans="1:94" s="326" customFormat="1" x14ac:dyDescent="0.25">
      <c r="A2282" s="214"/>
      <c r="B2282" s="522"/>
      <c r="C2282" s="1498"/>
      <c r="D2282" s="1498"/>
      <c r="E2282" s="1498"/>
      <c r="F2282" s="1498"/>
      <c r="G2282" s="1498"/>
      <c r="H2282" s="1498"/>
      <c r="K2282" s="214"/>
      <c r="L2282" s="214"/>
      <c r="M2282" s="214"/>
      <c r="N2282" s="214"/>
      <c r="O2282" s="214"/>
      <c r="P2282" s="214"/>
      <c r="Q2282" s="214"/>
      <c r="R2282" s="214"/>
      <c r="S2282" s="214"/>
      <c r="T2282" s="214"/>
      <c r="U2282" s="214"/>
      <c r="V2282" s="214"/>
      <c r="W2282" s="214"/>
      <c r="X2282" s="214"/>
      <c r="Y2282" s="214"/>
      <c r="Z2282" s="214"/>
      <c r="AA2282" s="214"/>
      <c r="AB2282" s="214"/>
      <c r="AC2282" s="214"/>
      <c r="AD2282" s="214"/>
      <c r="AE2282" s="214"/>
      <c r="AF2282" s="214"/>
      <c r="AG2282" s="214"/>
      <c r="AH2282" s="214"/>
      <c r="AI2282" s="214"/>
      <c r="AJ2282" s="214"/>
      <c r="AK2282" s="214"/>
      <c r="AL2282" s="214"/>
      <c r="AM2282" s="214"/>
      <c r="AN2282" s="214"/>
      <c r="AO2282" s="214"/>
      <c r="AP2282" s="214"/>
      <c r="AQ2282" s="214"/>
      <c r="AR2282" s="214"/>
      <c r="AS2282" s="214"/>
      <c r="AT2282" s="214"/>
      <c r="AU2282" s="214"/>
      <c r="AV2282" s="214"/>
      <c r="AW2282" s="214"/>
      <c r="AX2282" s="214"/>
      <c r="AY2282" s="214"/>
      <c r="AZ2282" s="214"/>
      <c r="BA2282" s="214"/>
      <c r="BB2282" s="214"/>
      <c r="BC2282" s="214"/>
      <c r="BD2282" s="214"/>
      <c r="BE2282" s="214"/>
      <c r="BF2282" s="214"/>
      <c r="BG2282" s="214"/>
      <c r="BH2282" s="214"/>
      <c r="BI2282" s="214"/>
      <c r="BJ2282" s="214"/>
      <c r="BK2282" s="214"/>
      <c r="BL2282" s="214"/>
      <c r="BM2282" s="214"/>
      <c r="BN2282" s="214"/>
      <c r="BO2282" s="214"/>
      <c r="BP2282" s="214"/>
      <c r="BQ2282" s="214"/>
      <c r="BR2282" s="214"/>
      <c r="BS2282" s="214"/>
      <c r="BT2282" s="214"/>
      <c r="BU2282" s="214"/>
      <c r="BV2282" s="214"/>
      <c r="BW2282" s="214"/>
      <c r="BX2282" s="214"/>
      <c r="BY2282" s="214"/>
      <c r="BZ2282" s="214"/>
      <c r="CA2282" s="214"/>
      <c r="CB2282" s="214"/>
      <c r="CC2282" s="214"/>
      <c r="CD2282" s="214"/>
      <c r="CE2282" s="214"/>
      <c r="CF2282" s="214"/>
      <c r="CG2282" s="214"/>
      <c r="CH2282" s="214"/>
      <c r="CI2282" s="214"/>
      <c r="CJ2282" s="214"/>
      <c r="CK2282" s="214"/>
      <c r="CL2282" s="214"/>
      <c r="CM2282" s="214"/>
      <c r="CN2282" s="214"/>
      <c r="CO2282" s="214"/>
      <c r="CP2282" s="214"/>
    </row>
    <row r="2283" spans="1:94" s="326" customFormat="1" x14ac:dyDescent="0.25">
      <c r="A2283" s="214"/>
      <c r="B2283" s="522"/>
      <c r="C2283" s="1498"/>
      <c r="D2283" s="1498"/>
      <c r="E2283" s="1498"/>
      <c r="F2283" s="1498"/>
      <c r="G2283" s="1498"/>
      <c r="H2283" s="1498"/>
      <c r="K2283" s="214"/>
      <c r="L2283" s="214"/>
      <c r="M2283" s="214"/>
      <c r="N2283" s="214"/>
      <c r="O2283" s="214"/>
      <c r="P2283" s="214"/>
      <c r="Q2283" s="214"/>
      <c r="R2283" s="214"/>
      <c r="S2283" s="214"/>
      <c r="T2283" s="214"/>
      <c r="U2283" s="214"/>
      <c r="V2283" s="214"/>
      <c r="W2283" s="214"/>
      <c r="X2283" s="214"/>
      <c r="Y2283" s="214"/>
      <c r="Z2283" s="214"/>
      <c r="AA2283" s="214"/>
      <c r="AB2283" s="214"/>
      <c r="AC2283" s="214"/>
      <c r="AD2283" s="214"/>
      <c r="AE2283" s="214"/>
      <c r="AF2283" s="214"/>
      <c r="AG2283" s="214"/>
      <c r="AH2283" s="214"/>
      <c r="AI2283" s="214"/>
      <c r="AJ2283" s="214"/>
      <c r="AK2283" s="214"/>
      <c r="AL2283" s="214"/>
      <c r="AM2283" s="214"/>
      <c r="AN2283" s="214"/>
      <c r="AO2283" s="214"/>
      <c r="AP2283" s="214"/>
      <c r="AQ2283" s="214"/>
      <c r="AR2283" s="214"/>
      <c r="AS2283" s="214"/>
      <c r="AT2283" s="214"/>
      <c r="AU2283" s="214"/>
      <c r="AV2283" s="214"/>
      <c r="AW2283" s="214"/>
      <c r="AX2283" s="214"/>
      <c r="AY2283" s="214"/>
      <c r="AZ2283" s="214"/>
      <c r="BA2283" s="214"/>
      <c r="BB2283" s="214"/>
      <c r="BC2283" s="214"/>
      <c r="BD2283" s="214"/>
      <c r="BE2283" s="214"/>
      <c r="BF2283" s="214"/>
      <c r="BG2283" s="214"/>
      <c r="BH2283" s="214"/>
      <c r="BI2283" s="214"/>
      <c r="BJ2283" s="214"/>
      <c r="BK2283" s="214"/>
      <c r="BL2283" s="214"/>
      <c r="BM2283" s="214"/>
      <c r="BN2283" s="214"/>
      <c r="BO2283" s="214"/>
      <c r="BP2283" s="214"/>
      <c r="BQ2283" s="214"/>
      <c r="BR2283" s="214"/>
      <c r="BS2283" s="214"/>
      <c r="BT2283" s="214"/>
      <c r="BU2283" s="214"/>
      <c r="BV2283" s="214"/>
      <c r="BW2283" s="214"/>
      <c r="BX2283" s="214"/>
      <c r="BY2283" s="214"/>
      <c r="BZ2283" s="214"/>
      <c r="CA2283" s="214"/>
      <c r="CB2283" s="214"/>
      <c r="CC2283" s="214"/>
      <c r="CD2283" s="214"/>
      <c r="CE2283" s="214"/>
      <c r="CF2283" s="214"/>
      <c r="CG2283" s="214"/>
      <c r="CH2283" s="214"/>
      <c r="CI2283" s="214"/>
      <c r="CJ2283" s="214"/>
      <c r="CK2283" s="214"/>
      <c r="CL2283" s="214"/>
      <c r="CM2283" s="214"/>
      <c r="CN2283" s="214"/>
      <c r="CO2283" s="214"/>
      <c r="CP2283" s="214"/>
    </row>
    <row r="2284" spans="1:94" s="326" customFormat="1" x14ac:dyDescent="0.25">
      <c r="A2284" s="214"/>
      <c r="B2284" s="522"/>
      <c r="C2284" s="1498"/>
      <c r="D2284" s="1498"/>
      <c r="E2284" s="1498"/>
      <c r="F2284" s="1498"/>
      <c r="G2284" s="1498"/>
      <c r="H2284" s="1498"/>
      <c r="K2284" s="214"/>
      <c r="L2284" s="214"/>
      <c r="M2284" s="214"/>
      <c r="N2284" s="214"/>
      <c r="O2284" s="214"/>
      <c r="P2284" s="214"/>
      <c r="Q2284" s="214"/>
      <c r="R2284" s="214"/>
      <c r="S2284" s="214"/>
      <c r="T2284" s="214"/>
      <c r="U2284" s="214"/>
      <c r="V2284" s="214"/>
      <c r="W2284" s="214"/>
      <c r="X2284" s="214"/>
      <c r="Y2284" s="214"/>
      <c r="Z2284" s="214"/>
      <c r="AA2284" s="214"/>
      <c r="AB2284" s="214"/>
      <c r="AC2284" s="214"/>
      <c r="AD2284" s="214"/>
      <c r="AE2284" s="214"/>
      <c r="AF2284" s="214"/>
      <c r="AG2284" s="214"/>
      <c r="AH2284" s="214"/>
      <c r="AI2284" s="214"/>
      <c r="AJ2284" s="214"/>
      <c r="AK2284" s="214"/>
      <c r="AL2284" s="214"/>
      <c r="AM2284" s="214"/>
      <c r="AN2284" s="214"/>
      <c r="AO2284" s="214"/>
      <c r="AP2284" s="214"/>
      <c r="AQ2284" s="214"/>
      <c r="AR2284" s="214"/>
      <c r="AS2284" s="214"/>
      <c r="AT2284" s="214"/>
      <c r="AU2284" s="214"/>
      <c r="AV2284" s="214"/>
      <c r="AW2284" s="214"/>
      <c r="AX2284" s="214"/>
      <c r="AY2284" s="214"/>
      <c r="AZ2284" s="214"/>
      <c r="BA2284" s="214"/>
      <c r="BB2284" s="214"/>
      <c r="BC2284" s="214"/>
      <c r="BD2284" s="214"/>
      <c r="BE2284" s="214"/>
      <c r="BF2284" s="214"/>
      <c r="BG2284" s="214"/>
      <c r="BH2284" s="214"/>
      <c r="BI2284" s="214"/>
      <c r="BJ2284" s="214"/>
      <c r="BK2284" s="214"/>
      <c r="BL2284" s="214"/>
      <c r="BM2284" s="214"/>
      <c r="BN2284" s="214"/>
      <c r="BO2284" s="214"/>
      <c r="BP2284" s="214"/>
      <c r="BQ2284" s="214"/>
      <c r="BR2284" s="214"/>
      <c r="BS2284" s="214"/>
      <c r="BT2284" s="214"/>
      <c r="BU2284" s="214"/>
      <c r="BV2284" s="214"/>
      <c r="BW2284" s="214"/>
      <c r="BX2284" s="214"/>
      <c r="BY2284" s="214"/>
      <c r="BZ2284" s="214"/>
      <c r="CA2284" s="214"/>
      <c r="CB2284" s="214"/>
      <c r="CC2284" s="214"/>
      <c r="CD2284" s="214"/>
      <c r="CE2284" s="214"/>
      <c r="CF2284" s="214"/>
      <c r="CG2284" s="214"/>
      <c r="CH2284" s="214"/>
      <c r="CI2284" s="214"/>
      <c r="CJ2284" s="214"/>
      <c r="CK2284" s="214"/>
      <c r="CL2284" s="214"/>
      <c r="CM2284" s="214"/>
      <c r="CN2284" s="214"/>
      <c r="CO2284" s="214"/>
      <c r="CP2284" s="214"/>
    </row>
    <row r="2285" spans="1:94" s="326" customFormat="1" x14ac:dyDescent="0.25">
      <c r="A2285" s="214"/>
      <c r="B2285" s="522"/>
      <c r="C2285" s="1498"/>
      <c r="D2285" s="1498"/>
      <c r="E2285" s="1498"/>
      <c r="F2285" s="1498"/>
      <c r="G2285" s="1498"/>
      <c r="H2285" s="1498"/>
      <c r="K2285" s="214"/>
      <c r="L2285" s="214"/>
      <c r="M2285" s="214"/>
      <c r="N2285" s="214"/>
      <c r="O2285" s="214"/>
      <c r="P2285" s="214"/>
      <c r="Q2285" s="214"/>
      <c r="R2285" s="214"/>
      <c r="S2285" s="214"/>
      <c r="T2285" s="214"/>
      <c r="U2285" s="214"/>
      <c r="V2285" s="214"/>
      <c r="W2285" s="214"/>
      <c r="X2285" s="214"/>
      <c r="Y2285" s="214"/>
      <c r="Z2285" s="214"/>
      <c r="AA2285" s="214"/>
      <c r="AB2285" s="214"/>
      <c r="AC2285" s="214"/>
      <c r="AD2285" s="214"/>
      <c r="AE2285" s="214"/>
      <c r="AF2285" s="214"/>
      <c r="AG2285" s="214"/>
      <c r="AH2285" s="214"/>
      <c r="AI2285" s="214"/>
      <c r="AJ2285" s="214"/>
      <c r="AK2285" s="214"/>
      <c r="AL2285" s="214"/>
      <c r="AM2285" s="214"/>
      <c r="AN2285" s="214"/>
      <c r="AO2285" s="214"/>
      <c r="AP2285" s="214"/>
      <c r="AQ2285" s="214"/>
      <c r="AR2285" s="214"/>
      <c r="AS2285" s="214"/>
      <c r="AT2285" s="214"/>
      <c r="AU2285" s="214"/>
      <c r="AV2285" s="214"/>
      <c r="AW2285" s="214"/>
      <c r="AX2285" s="214"/>
      <c r="AY2285" s="214"/>
      <c r="AZ2285" s="214"/>
      <c r="BA2285" s="214"/>
      <c r="BB2285" s="214"/>
      <c r="BC2285" s="214"/>
      <c r="BD2285" s="214"/>
      <c r="BE2285" s="214"/>
      <c r="BF2285" s="214"/>
      <c r="BG2285" s="214"/>
      <c r="BH2285" s="214"/>
      <c r="BI2285" s="214"/>
      <c r="BJ2285" s="214"/>
      <c r="BK2285" s="214"/>
      <c r="BL2285" s="214"/>
      <c r="BM2285" s="214"/>
      <c r="BN2285" s="214"/>
      <c r="BO2285" s="214"/>
      <c r="BP2285" s="214"/>
      <c r="BQ2285" s="214"/>
      <c r="BR2285" s="214"/>
      <c r="BS2285" s="214"/>
      <c r="BT2285" s="214"/>
      <c r="BU2285" s="214"/>
      <c r="BV2285" s="214"/>
      <c r="BW2285" s="214"/>
      <c r="BX2285" s="214"/>
      <c r="BY2285" s="214"/>
      <c r="BZ2285" s="214"/>
      <c r="CA2285" s="214"/>
      <c r="CB2285" s="214"/>
      <c r="CC2285" s="214"/>
      <c r="CD2285" s="214"/>
      <c r="CE2285" s="214"/>
      <c r="CF2285" s="214"/>
      <c r="CG2285" s="214"/>
      <c r="CH2285" s="214"/>
      <c r="CI2285" s="214"/>
      <c r="CJ2285" s="214"/>
      <c r="CK2285" s="214"/>
      <c r="CL2285" s="214"/>
      <c r="CM2285" s="214"/>
      <c r="CN2285" s="214"/>
      <c r="CO2285" s="214"/>
      <c r="CP2285" s="214"/>
    </row>
    <row r="2286" spans="1:94" s="326" customFormat="1" x14ac:dyDescent="0.25">
      <c r="A2286" s="214"/>
      <c r="B2286" s="522"/>
      <c r="C2286" s="1498"/>
      <c r="D2286" s="1498"/>
      <c r="E2286" s="1498"/>
      <c r="F2286" s="1498"/>
      <c r="G2286" s="1498"/>
      <c r="H2286" s="1498"/>
      <c r="K2286" s="214"/>
      <c r="L2286" s="214"/>
      <c r="M2286" s="214"/>
      <c r="N2286" s="214"/>
      <c r="O2286" s="214"/>
      <c r="P2286" s="214"/>
      <c r="Q2286" s="214"/>
      <c r="R2286" s="214"/>
      <c r="S2286" s="214"/>
      <c r="T2286" s="214"/>
      <c r="U2286" s="214"/>
      <c r="V2286" s="214"/>
      <c r="W2286" s="214"/>
      <c r="X2286" s="214"/>
      <c r="Y2286" s="214"/>
      <c r="Z2286" s="214"/>
      <c r="AA2286" s="214"/>
      <c r="AB2286" s="214"/>
      <c r="AC2286" s="214"/>
      <c r="AD2286" s="214"/>
      <c r="AE2286" s="214"/>
      <c r="AF2286" s="214"/>
      <c r="AG2286" s="214"/>
      <c r="AH2286" s="214"/>
      <c r="AI2286" s="214"/>
      <c r="AJ2286" s="214"/>
      <c r="AK2286" s="214"/>
      <c r="AL2286" s="214"/>
      <c r="AM2286" s="214"/>
      <c r="AN2286" s="214"/>
      <c r="AO2286" s="214"/>
      <c r="AP2286" s="214"/>
      <c r="AQ2286" s="214"/>
      <c r="AR2286" s="214"/>
      <c r="AS2286" s="214"/>
      <c r="AT2286" s="214"/>
      <c r="AU2286" s="214"/>
      <c r="AV2286" s="214"/>
      <c r="AW2286" s="214"/>
      <c r="AX2286" s="214"/>
      <c r="AY2286" s="214"/>
      <c r="AZ2286" s="214"/>
      <c r="BA2286" s="214"/>
      <c r="BB2286" s="214"/>
      <c r="BC2286" s="214"/>
      <c r="BD2286" s="214"/>
      <c r="BE2286" s="214"/>
      <c r="BF2286" s="214"/>
      <c r="BG2286" s="214"/>
      <c r="BH2286" s="214"/>
      <c r="BI2286" s="214"/>
      <c r="BJ2286" s="214"/>
      <c r="BK2286" s="214"/>
      <c r="BL2286" s="214"/>
      <c r="BM2286" s="214"/>
      <c r="BN2286" s="214"/>
      <c r="BO2286" s="214"/>
      <c r="BP2286" s="214"/>
      <c r="BQ2286" s="214"/>
      <c r="BR2286" s="214"/>
      <c r="BS2286" s="214"/>
      <c r="BT2286" s="214"/>
      <c r="BU2286" s="214"/>
      <c r="BV2286" s="214"/>
      <c r="BW2286" s="214"/>
      <c r="BX2286" s="214"/>
      <c r="BY2286" s="214"/>
      <c r="BZ2286" s="214"/>
      <c r="CA2286" s="214"/>
      <c r="CB2286" s="214"/>
      <c r="CC2286" s="214"/>
      <c r="CD2286" s="214"/>
      <c r="CE2286" s="214"/>
      <c r="CF2286" s="214"/>
      <c r="CG2286" s="214"/>
      <c r="CH2286" s="214"/>
      <c r="CI2286" s="214"/>
      <c r="CJ2286" s="214"/>
      <c r="CK2286" s="214"/>
      <c r="CL2286" s="214"/>
      <c r="CM2286" s="214"/>
      <c r="CN2286" s="214"/>
      <c r="CO2286" s="214"/>
      <c r="CP2286" s="214"/>
    </row>
    <row r="2287" spans="1:94" s="326" customFormat="1" x14ac:dyDescent="0.25">
      <c r="A2287" s="214"/>
      <c r="B2287" s="522"/>
      <c r="C2287" s="1498"/>
      <c r="D2287" s="1498"/>
      <c r="E2287" s="1498"/>
      <c r="F2287" s="1498"/>
      <c r="G2287" s="1498"/>
      <c r="H2287" s="1498"/>
      <c r="K2287" s="214"/>
      <c r="L2287" s="214"/>
      <c r="M2287" s="214"/>
      <c r="N2287" s="214"/>
      <c r="O2287" s="214"/>
      <c r="P2287" s="214"/>
      <c r="Q2287" s="214"/>
      <c r="R2287" s="214"/>
      <c r="S2287" s="214"/>
      <c r="T2287" s="214"/>
      <c r="U2287" s="214"/>
      <c r="V2287" s="214"/>
      <c r="W2287" s="214"/>
      <c r="X2287" s="214"/>
      <c r="Y2287" s="214"/>
      <c r="Z2287" s="214"/>
      <c r="AA2287" s="214"/>
      <c r="AB2287" s="214"/>
      <c r="AC2287" s="214"/>
      <c r="AD2287" s="214"/>
      <c r="AE2287" s="214"/>
      <c r="AF2287" s="214"/>
      <c r="AG2287" s="214"/>
      <c r="AH2287" s="214"/>
      <c r="AI2287" s="214"/>
      <c r="AJ2287" s="214"/>
      <c r="AK2287" s="214"/>
      <c r="AL2287" s="214"/>
      <c r="AM2287" s="214"/>
      <c r="AN2287" s="214"/>
      <c r="AO2287" s="214"/>
      <c r="AP2287" s="214"/>
      <c r="AQ2287" s="214"/>
      <c r="AR2287" s="214"/>
      <c r="AS2287" s="214"/>
      <c r="AT2287" s="214"/>
      <c r="AU2287" s="214"/>
      <c r="AV2287" s="214"/>
      <c r="AW2287" s="214"/>
      <c r="AX2287" s="214"/>
      <c r="AY2287" s="214"/>
      <c r="AZ2287" s="214"/>
      <c r="BA2287" s="214"/>
      <c r="BB2287" s="214"/>
      <c r="BC2287" s="214"/>
      <c r="BD2287" s="214"/>
      <c r="BE2287" s="214"/>
      <c r="BF2287" s="214"/>
      <c r="BG2287" s="214"/>
      <c r="BH2287" s="214"/>
      <c r="BI2287" s="214"/>
      <c r="BJ2287" s="214"/>
      <c r="BK2287" s="214"/>
      <c r="BL2287" s="214"/>
      <c r="BM2287" s="214"/>
      <c r="BN2287" s="214"/>
      <c r="BO2287" s="214"/>
      <c r="BP2287" s="214"/>
      <c r="BQ2287" s="214"/>
      <c r="BR2287" s="214"/>
      <c r="BS2287" s="214"/>
      <c r="BT2287" s="214"/>
      <c r="BU2287" s="214"/>
      <c r="BV2287" s="214"/>
      <c r="BW2287" s="214"/>
      <c r="BX2287" s="214"/>
      <c r="BY2287" s="214"/>
      <c r="BZ2287" s="214"/>
      <c r="CA2287" s="214"/>
      <c r="CB2287" s="214"/>
      <c r="CC2287" s="214"/>
      <c r="CD2287" s="214"/>
      <c r="CE2287" s="214"/>
      <c r="CF2287" s="214"/>
      <c r="CG2287" s="214"/>
      <c r="CH2287" s="214"/>
      <c r="CI2287" s="214"/>
      <c r="CJ2287" s="214"/>
      <c r="CK2287" s="214"/>
      <c r="CL2287" s="214"/>
      <c r="CM2287" s="214"/>
      <c r="CN2287" s="214"/>
      <c r="CO2287" s="214"/>
      <c r="CP2287" s="214"/>
    </row>
    <row r="2288" spans="1:94" s="326" customFormat="1" x14ac:dyDescent="0.25">
      <c r="A2288" s="214"/>
      <c r="B2288" s="522"/>
      <c r="C2288" s="1498"/>
      <c r="D2288" s="1498"/>
      <c r="E2288" s="1498"/>
      <c r="F2288" s="1498"/>
      <c r="G2288" s="1498"/>
      <c r="H2288" s="1498"/>
      <c r="K2288" s="214"/>
      <c r="L2288" s="214"/>
      <c r="M2288" s="214"/>
      <c r="N2288" s="214"/>
      <c r="O2288" s="214"/>
      <c r="P2288" s="214"/>
      <c r="Q2288" s="214"/>
      <c r="R2288" s="214"/>
      <c r="S2288" s="214"/>
      <c r="T2288" s="214"/>
      <c r="U2288" s="214"/>
      <c r="V2288" s="214"/>
      <c r="W2288" s="214"/>
      <c r="X2288" s="214"/>
      <c r="Y2288" s="214"/>
      <c r="Z2288" s="214"/>
      <c r="AA2288" s="214"/>
      <c r="AB2288" s="214"/>
      <c r="AC2288" s="214"/>
      <c r="AD2288" s="214"/>
      <c r="AE2288" s="214"/>
      <c r="AF2288" s="214"/>
      <c r="AG2288" s="214"/>
      <c r="AH2288" s="214"/>
      <c r="AI2288" s="214"/>
      <c r="AJ2288" s="214"/>
      <c r="AK2288" s="214"/>
      <c r="AL2288" s="214"/>
      <c r="AM2288" s="214"/>
      <c r="AN2288" s="214"/>
      <c r="AO2288" s="214"/>
      <c r="AP2288" s="214"/>
      <c r="AQ2288" s="214"/>
      <c r="AR2288" s="214"/>
      <c r="AS2288" s="214"/>
      <c r="AT2288" s="214"/>
      <c r="AU2288" s="214"/>
      <c r="AV2288" s="214"/>
      <c r="AW2288" s="214"/>
      <c r="AX2288" s="214"/>
      <c r="AY2288" s="214"/>
      <c r="AZ2288" s="214"/>
      <c r="BA2288" s="214"/>
      <c r="BB2288" s="214"/>
      <c r="BC2288" s="214"/>
      <c r="BD2288" s="214"/>
      <c r="BE2288" s="214"/>
      <c r="BF2288" s="214"/>
      <c r="BG2288" s="214"/>
      <c r="BH2288" s="214"/>
      <c r="BI2288" s="214"/>
      <c r="BJ2288" s="214"/>
      <c r="BK2288" s="214"/>
      <c r="BL2288" s="214"/>
      <c r="BM2288" s="214"/>
      <c r="BN2288" s="214"/>
      <c r="BO2288" s="214"/>
      <c r="BP2288" s="214"/>
      <c r="BQ2288" s="214"/>
      <c r="BR2288" s="214"/>
      <c r="BS2288" s="214"/>
      <c r="BT2288" s="214"/>
      <c r="BU2288" s="214"/>
      <c r="BV2288" s="214"/>
      <c r="BW2288" s="214"/>
      <c r="BX2288" s="214"/>
      <c r="BY2288" s="214"/>
      <c r="BZ2288" s="214"/>
      <c r="CA2288" s="214"/>
      <c r="CB2288" s="214"/>
      <c r="CC2288" s="214"/>
      <c r="CD2288" s="214"/>
      <c r="CE2288" s="214"/>
      <c r="CF2288" s="214"/>
      <c r="CG2288" s="214"/>
      <c r="CH2288" s="214"/>
      <c r="CI2288" s="214"/>
      <c r="CJ2288" s="214"/>
      <c r="CK2288" s="214"/>
      <c r="CL2288" s="214"/>
      <c r="CM2288" s="214"/>
      <c r="CN2288" s="214"/>
      <c r="CO2288" s="214"/>
      <c r="CP2288" s="214"/>
    </row>
    <row r="2289" spans="1:94" s="326" customFormat="1" x14ac:dyDescent="0.25">
      <c r="A2289" s="214"/>
      <c r="B2289" s="522"/>
      <c r="C2289" s="1498"/>
      <c r="D2289" s="1498"/>
      <c r="E2289" s="1498"/>
      <c r="F2289" s="1498"/>
      <c r="G2289" s="1498"/>
      <c r="H2289" s="1498"/>
      <c r="K2289" s="214"/>
      <c r="L2289" s="214"/>
      <c r="M2289" s="214"/>
      <c r="N2289" s="214"/>
      <c r="O2289" s="214"/>
      <c r="P2289" s="214"/>
      <c r="Q2289" s="214"/>
      <c r="R2289" s="214"/>
      <c r="S2289" s="214"/>
      <c r="T2289" s="214"/>
      <c r="U2289" s="214"/>
      <c r="V2289" s="214"/>
      <c r="W2289" s="214"/>
      <c r="X2289" s="214"/>
      <c r="Y2289" s="214"/>
      <c r="Z2289" s="214"/>
      <c r="AA2289" s="214"/>
      <c r="AB2289" s="214"/>
      <c r="AC2289" s="214"/>
      <c r="AD2289" s="214"/>
      <c r="AE2289" s="214"/>
      <c r="AF2289" s="214"/>
      <c r="AG2289" s="214"/>
      <c r="AH2289" s="214"/>
      <c r="AI2289" s="214"/>
      <c r="AJ2289" s="214"/>
      <c r="AK2289" s="214"/>
      <c r="AL2289" s="214"/>
      <c r="AM2289" s="214"/>
      <c r="AN2289" s="214"/>
      <c r="AO2289" s="214"/>
      <c r="AP2289" s="214"/>
      <c r="AQ2289" s="214"/>
      <c r="AR2289" s="214"/>
      <c r="AS2289" s="214"/>
      <c r="AT2289" s="214"/>
      <c r="AU2289" s="214"/>
      <c r="AV2289" s="214"/>
      <c r="AW2289" s="214"/>
      <c r="AX2289" s="214"/>
      <c r="AY2289" s="214"/>
      <c r="AZ2289" s="214"/>
      <c r="BA2289" s="214"/>
      <c r="BB2289" s="214"/>
      <c r="BC2289" s="214"/>
      <c r="BD2289" s="214"/>
      <c r="BE2289" s="214"/>
      <c r="BF2289" s="214"/>
      <c r="BG2289" s="214"/>
      <c r="BH2289" s="214"/>
      <c r="BI2289" s="214"/>
      <c r="BJ2289" s="214"/>
      <c r="BK2289" s="214"/>
      <c r="BL2289" s="214"/>
      <c r="BM2289" s="214"/>
      <c r="BN2289" s="214"/>
      <c r="BO2289" s="214"/>
      <c r="BP2289" s="214"/>
      <c r="BQ2289" s="214"/>
      <c r="BR2289" s="214"/>
      <c r="BS2289" s="214"/>
      <c r="BT2289" s="214"/>
      <c r="BU2289" s="214"/>
      <c r="BV2289" s="214"/>
      <c r="BW2289" s="214"/>
      <c r="BX2289" s="214"/>
      <c r="BY2289" s="214"/>
      <c r="BZ2289" s="214"/>
      <c r="CA2289" s="214"/>
      <c r="CB2289" s="214"/>
      <c r="CC2289" s="214"/>
      <c r="CD2289" s="214"/>
      <c r="CE2289" s="214"/>
      <c r="CF2289" s="214"/>
      <c r="CG2289" s="214"/>
      <c r="CH2289" s="214"/>
      <c r="CI2289" s="214"/>
      <c r="CJ2289" s="214"/>
      <c r="CK2289" s="214"/>
      <c r="CL2289" s="214"/>
      <c r="CM2289" s="214"/>
      <c r="CN2289" s="214"/>
      <c r="CO2289" s="214"/>
      <c r="CP2289" s="214"/>
    </row>
    <row r="2290" spans="1:94" s="326" customFormat="1" x14ac:dyDescent="0.25">
      <c r="A2290" s="214"/>
      <c r="B2290" s="522"/>
      <c r="C2290" s="1498"/>
      <c r="D2290" s="1498"/>
      <c r="E2290" s="1498"/>
      <c r="F2290" s="1498"/>
      <c r="G2290" s="1498"/>
      <c r="H2290" s="1498"/>
      <c r="K2290" s="214"/>
      <c r="L2290" s="214"/>
      <c r="M2290" s="214"/>
      <c r="N2290" s="214"/>
      <c r="O2290" s="214"/>
      <c r="P2290" s="214"/>
      <c r="Q2290" s="214"/>
      <c r="R2290" s="214"/>
      <c r="S2290" s="214"/>
      <c r="T2290" s="214"/>
      <c r="U2290" s="214"/>
      <c r="V2290" s="214"/>
      <c r="W2290" s="214"/>
      <c r="X2290" s="214"/>
      <c r="Y2290" s="214"/>
      <c r="Z2290" s="214"/>
      <c r="AA2290" s="214"/>
      <c r="AB2290" s="214"/>
      <c r="AC2290" s="214"/>
      <c r="AD2290" s="214"/>
      <c r="AE2290" s="214"/>
      <c r="AF2290" s="214"/>
      <c r="AG2290" s="214"/>
      <c r="AH2290" s="214"/>
      <c r="AI2290" s="214"/>
      <c r="AJ2290" s="214"/>
      <c r="AK2290" s="214"/>
      <c r="AL2290" s="214"/>
      <c r="AM2290" s="214"/>
      <c r="AN2290" s="214"/>
      <c r="AO2290" s="214"/>
      <c r="AP2290" s="214"/>
      <c r="AQ2290" s="214"/>
      <c r="AR2290" s="214"/>
      <c r="AS2290" s="214"/>
      <c r="AT2290" s="214"/>
      <c r="AU2290" s="214"/>
      <c r="AV2290" s="214"/>
      <c r="AW2290" s="214"/>
      <c r="AX2290" s="214"/>
      <c r="AY2290" s="214"/>
      <c r="AZ2290" s="214"/>
      <c r="BA2290" s="214"/>
      <c r="BB2290" s="214"/>
      <c r="BC2290" s="214"/>
      <c r="BD2290" s="214"/>
      <c r="BE2290" s="214"/>
      <c r="BF2290" s="214"/>
      <c r="BG2290" s="214"/>
      <c r="BH2290" s="214"/>
      <c r="BI2290" s="214"/>
      <c r="BJ2290" s="214"/>
      <c r="BK2290" s="214"/>
      <c r="BL2290" s="214"/>
      <c r="BM2290" s="214"/>
      <c r="BN2290" s="214"/>
      <c r="BO2290" s="214"/>
      <c r="BP2290" s="214"/>
      <c r="BQ2290" s="214"/>
      <c r="BR2290" s="214"/>
      <c r="BS2290" s="214"/>
      <c r="BT2290" s="214"/>
      <c r="BU2290" s="214"/>
      <c r="BV2290" s="214"/>
      <c r="BW2290" s="214"/>
      <c r="BX2290" s="214"/>
      <c r="BY2290" s="214"/>
      <c r="BZ2290" s="214"/>
      <c r="CA2290" s="214"/>
      <c r="CB2290" s="214"/>
      <c r="CC2290" s="214"/>
      <c r="CD2290" s="214"/>
      <c r="CE2290" s="214"/>
      <c r="CF2290" s="214"/>
      <c r="CG2290" s="214"/>
      <c r="CH2290" s="214"/>
      <c r="CI2290" s="214"/>
      <c r="CJ2290" s="214"/>
      <c r="CK2290" s="214"/>
      <c r="CL2290" s="214"/>
      <c r="CM2290" s="214"/>
      <c r="CN2290" s="214"/>
      <c r="CO2290" s="214"/>
      <c r="CP2290" s="214"/>
    </row>
    <row r="2291" spans="1:94" s="326" customFormat="1" x14ac:dyDescent="0.25">
      <c r="A2291" s="214"/>
      <c r="B2291" s="522"/>
      <c r="C2291" s="1498"/>
      <c r="D2291" s="1498"/>
      <c r="E2291" s="1498"/>
      <c r="F2291" s="1498"/>
      <c r="G2291" s="1498"/>
      <c r="H2291" s="1498"/>
      <c r="K2291" s="214"/>
      <c r="L2291" s="214"/>
      <c r="M2291" s="214"/>
      <c r="N2291" s="214"/>
      <c r="O2291" s="214"/>
      <c r="P2291" s="214"/>
      <c r="Q2291" s="214"/>
      <c r="R2291" s="214"/>
      <c r="S2291" s="214"/>
      <c r="T2291" s="214"/>
      <c r="U2291" s="214"/>
      <c r="V2291" s="214"/>
      <c r="W2291" s="214"/>
      <c r="X2291" s="214"/>
      <c r="Y2291" s="214"/>
      <c r="Z2291" s="214"/>
      <c r="AA2291" s="214"/>
      <c r="AB2291" s="214"/>
      <c r="AC2291" s="214"/>
      <c r="AD2291" s="214"/>
      <c r="AE2291" s="214"/>
      <c r="AF2291" s="214"/>
      <c r="AG2291" s="214"/>
      <c r="AH2291" s="214"/>
      <c r="AI2291" s="214"/>
      <c r="AJ2291" s="214"/>
      <c r="AK2291" s="214"/>
      <c r="AL2291" s="214"/>
      <c r="AM2291" s="214"/>
      <c r="AN2291" s="214"/>
      <c r="AO2291" s="214"/>
      <c r="AP2291" s="214"/>
      <c r="AQ2291" s="214"/>
      <c r="AR2291" s="214"/>
      <c r="AS2291" s="214"/>
      <c r="AT2291" s="214"/>
      <c r="AU2291" s="214"/>
      <c r="AV2291" s="214"/>
      <c r="AW2291" s="214"/>
      <c r="AX2291" s="214"/>
      <c r="AY2291" s="214"/>
      <c r="AZ2291" s="214"/>
      <c r="BA2291" s="214"/>
      <c r="BB2291" s="214"/>
      <c r="BC2291" s="214"/>
      <c r="BD2291" s="214"/>
      <c r="BE2291" s="214"/>
      <c r="BF2291" s="214"/>
      <c r="BG2291" s="214"/>
      <c r="BH2291" s="214"/>
      <c r="BI2291" s="214"/>
      <c r="BJ2291" s="214"/>
      <c r="BK2291" s="214"/>
      <c r="BL2291" s="214"/>
      <c r="BM2291" s="214"/>
      <c r="BN2291" s="214"/>
      <c r="BO2291" s="214"/>
      <c r="BP2291" s="214"/>
      <c r="BQ2291" s="214"/>
      <c r="BR2291" s="214"/>
      <c r="BS2291" s="214"/>
      <c r="BT2291" s="214"/>
      <c r="BU2291" s="214"/>
      <c r="BV2291" s="214"/>
      <c r="BW2291" s="214"/>
      <c r="BX2291" s="214"/>
      <c r="BY2291" s="214"/>
      <c r="BZ2291" s="214"/>
      <c r="CA2291" s="214"/>
      <c r="CB2291" s="214"/>
      <c r="CC2291" s="214"/>
      <c r="CD2291" s="214"/>
      <c r="CE2291" s="214"/>
      <c r="CF2291" s="214"/>
      <c r="CG2291" s="214"/>
      <c r="CH2291" s="214"/>
      <c r="CI2291" s="214"/>
      <c r="CJ2291" s="214"/>
      <c r="CK2291" s="214"/>
      <c r="CL2291" s="214"/>
      <c r="CM2291" s="214"/>
      <c r="CN2291" s="214"/>
      <c r="CO2291" s="214"/>
      <c r="CP2291" s="214"/>
    </row>
    <row r="2292" spans="1:94" s="326" customFormat="1" x14ac:dyDescent="0.25">
      <c r="A2292" s="214"/>
      <c r="B2292" s="522"/>
      <c r="C2292" s="1498"/>
      <c r="D2292" s="1498"/>
      <c r="E2292" s="1498"/>
      <c r="F2292" s="1498"/>
      <c r="G2292" s="1498"/>
      <c r="H2292" s="1498"/>
      <c r="K2292" s="214"/>
      <c r="L2292" s="214"/>
      <c r="M2292" s="214"/>
      <c r="N2292" s="214"/>
      <c r="O2292" s="214"/>
      <c r="P2292" s="214"/>
      <c r="Q2292" s="214"/>
      <c r="R2292" s="214"/>
      <c r="S2292" s="214"/>
      <c r="T2292" s="214"/>
      <c r="U2292" s="214"/>
      <c r="V2292" s="214"/>
      <c r="W2292" s="214"/>
      <c r="X2292" s="214"/>
      <c r="Y2292" s="214"/>
      <c r="Z2292" s="214"/>
      <c r="AA2292" s="214"/>
      <c r="AB2292" s="214"/>
      <c r="AC2292" s="214"/>
      <c r="AD2292" s="214"/>
      <c r="AE2292" s="214"/>
      <c r="AF2292" s="214"/>
      <c r="AG2292" s="214"/>
      <c r="AH2292" s="214"/>
      <c r="AI2292" s="214"/>
      <c r="AJ2292" s="214"/>
      <c r="AK2292" s="214"/>
      <c r="AL2292" s="214"/>
      <c r="AM2292" s="214"/>
      <c r="AN2292" s="214"/>
      <c r="AO2292" s="214"/>
      <c r="AP2292" s="214"/>
      <c r="AQ2292" s="214"/>
      <c r="AR2292" s="214"/>
      <c r="AS2292" s="214"/>
      <c r="AT2292" s="214"/>
      <c r="AU2292" s="214"/>
      <c r="AV2292" s="214"/>
      <c r="AW2292" s="214"/>
      <c r="AX2292" s="214"/>
      <c r="AY2292" s="214"/>
      <c r="AZ2292" s="214"/>
      <c r="BA2292" s="214"/>
      <c r="BB2292" s="214"/>
      <c r="BC2292" s="214"/>
      <c r="BD2292" s="214"/>
      <c r="BE2292" s="214"/>
      <c r="BF2292" s="214"/>
      <c r="BG2292" s="214"/>
      <c r="BH2292" s="214"/>
      <c r="BI2292" s="214"/>
      <c r="BJ2292" s="214"/>
      <c r="BK2292" s="214"/>
      <c r="BL2292" s="214"/>
      <c r="BM2292" s="214"/>
      <c r="BN2292" s="214"/>
      <c r="BO2292" s="214"/>
      <c r="BP2292" s="214"/>
      <c r="BQ2292" s="214"/>
      <c r="BR2292" s="214"/>
      <c r="BS2292" s="214"/>
      <c r="BT2292" s="214"/>
      <c r="BU2292" s="214"/>
      <c r="BV2292" s="214"/>
      <c r="BW2292" s="214"/>
      <c r="BX2292" s="214"/>
      <c r="BY2292" s="214"/>
      <c r="BZ2292" s="214"/>
      <c r="CA2292" s="214"/>
      <c r="CB2292" s="214"/>
      <c r="CC2292" s="214"/>
      <c r="CD2292" s="214"/>
      <c r="CE2292" s="214"/>
      <c r="CF2292" s="214"/>
      <c r="CG2292" s="214"/>
      <c r="CH2292" s="214"/>
      <c r="CI2292" s="214"/>
      <c r="CJ2292" s="214"/>
      <c r="CK2292" s="214"/>
      <c r="CL2292" s="214"/>
      <c r="CM2292" s="214"/>
      <c r="CN2292" s="214"/>
      <c r="CO2292" s="214"/>
      <c r="CP2292" s="214"/>
    </row>
    <row r="2293" spans="1:94" s="326" customFormat="1" x14ac:dyDescent="0.25">
      <c r="A2293" s="214"/>
      <c r="B2293" s="522"/>
      <c r="C2293" s="1498"/>
      <c r="D2293" s="1498"/>
      <c r="E2293" s="1498"/>
      <c r="F2293" s="1498"/>
      <c r="G2293" s="1498"/>
      <c r="H2293" s="1498"/>
      <c r="K2293" s="214"/>
      <c r="L2293" s="214"/>
      <c r="M2293" s="214"/>
      <c r="N2293" s="214"/>
      <c r="O2293" s="214"/>
      <c r="P2293" s="214"/>
      <c r="Q2293" s="214"/>
      <c r="R2293" s="214"/>
      <c r="S2293" s="214"/>
      <c r="T2293" s="214"/>
      <c r="U2293" s="214"/>
      <c r="V2293" s="214"/>
      <c r="W2293" s="214"/>
      <c r="X2293" s="214"/>
      <c r="Y2293" s="214"/>
      <c r="Z2293" s="214"/>
      <c r="AA2293" s="214"/>
      <c r="AB2293" s="214"/>
      <c r="AC2293" s="214"/>
      <c r="AD2293" s="214"/>
      <c r="AE2293" s="214"/>
      <c r="AF2293" s="214"/>
      <c r="AG2293" s="214"/>
      <c r="AH2293" s="214"/>
      <c r="AI2293" s="214"/>
      <c r="AJ2293" s="214"/>
      <c r="AK2293" s="214"/>
      <c r="AL2293" s="214"/>
      <c r="AM2293" s="214"/>
      <c r="AN2293" s="214"/>
      <c r="AO2293" s="214"/>
      <c r="AP2293" s="214"/>
      <c r="AQ2293" s="214"/>
      <c r="AR2293" s="214"/>
      <c r="AS2293" s="214"/>
      <c r="AT2293" s="214"/>
      <c r="AU2293" s="214"/>
      <c r="AV2293" s="214"/>
      <c r="AW2293" s="214"/>
      <c r="AX2293" s="214"/>
      <c r="AY2293" s="214"/>
      <c r="AZ2293" s="214"/>
      <c r="BA2293" s="214"/>
      <c r="BB2293" s="214"/>
      <c r="BC2293" s="214"/>
      <c r="BD2293" s="214"/>
      <c r="BE2293" s="214"/>
      <c r="BF2293" s="214"/>
      <c r="BG2293" s="214"/>
      <c r="BH2293" s="214"/>
      <c r="BI2293" s="214"/>
      <c r="BJ2293" s="214"/>
      <c r="BK2293" s="214"/>
      <c r="BL2293" s="214"/>
      <c r="BM2293" s="214"/>
      <c r="BN2293" s="214"/>
      <c r="BO2293" s="214"/>
      <c r="BP2293" s="214"/>
      <c r="BQ2293" s="214"/>
      <c r="BR2293" s="214"/>
      <c r="BS2293" s="214"/>
      <c r="BT2293" s="214"/>
      <c r="BU2293" s="214"/>
      <c r="BV2293" s="214"/>
      <c r="BW2293" s="214"/>
      <c r="BX2293" s="214"/>
      <c r="BY2293" s="214"/>
      <c r="BZ2293" s="214"/>
      <c r="CA2293" s="214"/>
      <c r="CB2293" s="214"/>
      <c r="CC2293" s="214"/>
      <c r="CD2293" s="214"/>
      <c r="CE2293" s="214"/>
      <c r="CF2293" s="214"/>
      <c r="CG2293" s="214"/>
      <c r="CH2293" s="214"/>
      <c r="CI2293" s="214"/>
      <c r="CJ2293" s="214"/>
      <c r="CK2293" s="214"/>
      <c r="CL2293" s="214"/>
      <c r="CM2293" s="214"/>
      <c r="CN2293" s="214"/>
      <c r="CO2293" s="214"/>
      <c r="CP2293" s="214"/>
    </row>
    <row r="2294" spans="1:94" s="326" customFormat="1" x14ac:dyDescent="0.25">
      <c r="A2294" s="214"/>
      <c r="B2294" s="522"/>
      <c r="C2294" s="1498"/>
      <c r="D2294" s="1498"/>
      <c r="E2294" s="1498"/>
      <c r="F2294" s="1498"/>
      <c r="G2294" s="1498"/>
      <c r="H2294" s="1498"/>
      <c r="K2294" s="214"/>
      <c r="L2294" s="214"/>
      <c r="M2294" s="214"/>
      <c r="N2294" s="214"/>
      <c r="O2294" s="214"/>
      <c r="P2294" s="214"/>
      <c r="Q2294" s="214"/>
      <c r="R2294" s="214"/>
      <c r="S2294" s="214"/>
      <c r="T2294" s="214"/>
      <c r="U2294" s="214"/>
      <c r="V2294" s="214"/>
      <c r="W2294" s="214"/>
      <c r="X2294" s="214"/>
      <c r="Y2294" s="214"/>
      <c r="Z2294" s="214"/>
      <c r="AA2294" s="214"/>
      <c r="AB2294" s="214"/>
      <c r="AC2294" s="214"/>
      <c r="AD2294" s="214"/>
      <c r="AE2294" s="214"/>
      <c r="AF2294" s="214"/>
      <c r="AG2294" s="214"/>
      <c r="AH2294" s="214"/>
      <c r="AI2294" s="214"/>
      <c r="AJ2294" s="214"/>
      <c r="AK2294" s="214"/>
      <c r="AL2294" s="214"/>
      <c r="AM2294" s="214"/>
      <c r="AN2294" s="214"/>
      <c r="AO2294" s="214"/>
      <c r="AP2294" s="214"/>
      <c r="AQ2294" s="214"/>
      <c r="AR2294" s="214"/>
      <c r="AS2294" s="214"/>
      <c r="AT2294" s="214"/>
      <c r="AU2294" s="214"/>
      <c r="AV2294" s="214"/>
      <c r="AW2294" s="214"/>
      <c r="AX2294" s="214"/>
      <c r="AY2294" s="214"/>
      <c r="AZ2294" s="214"/>
      <c r="BA2294" s="214"/>
      <c r="BB2294" s="214"/>
      <c r="BC2294" s="214"/>
      <c r="BD2294" s="214"/>
      <c r="BE2294" s="214"/>
      <c r="BF2294" s="214"/>
      <c r="BG2294" s="214"/>
      <c r="BH2294" s="214"/>
      <c r="BI2294" s="214"/>
      <c r="BJ2294" s="214"/>
      <c r="BK2294" s="214"/>
      <c r="BL2294" s="214"/>
      <c r="BM2294" s="214"/>
      <c r="BN2294" s="214"/>
      <c r="BO2294" s="214"/>
      <c r="BP2294" s="214"/>
      <c r="BQ2294" s="214"/>
      <c r="BR2294" s="214"/>
      <c r="BS2294" s="214"/>
      <c r="BT2294" s="214"/>
      <c r="BU2294" s="214"/>
      <c r="BV2294" s="214"/>
      <c r="BW2294" s="214"/>
      <c r="BX2294" s="214"/>
      <c r="BY2294" s="214"/>
      <c r="BZ2294" s="214"/>
      <c r="CA2294" s="214"/>
      <c r="CB2294" s="214"/>
      <c r="CC2294" s="214"/>
      <c r="CD2294" s="214"/>
      <c r="CE2294" s="214"/>
      <c r="CF2294" s="214"/>
      <c r="CG2294" s="214"/>
      <c r="CH2294" s="214"/>
      <c r="CI2294" s="214"/>
      <c r="CJ2294" s="214"/>
      <c r="CK2294" s="214"/>
      <c r="CL2294" s="214"/>
      <c r="CM2294" s="214"/>
      <c r="CN2294" s="214"/>
      <c r="CO2294" s="214"/>
      <c r="CP2294" s="214"/>
    </row>
    <row r="2295" spans="1:94" s="326" customFormat="1" x14ac:dyDescent="0.25">
      <c r="A2295" s="214"/>
      <c r="B2295" s="522"/>
      <c r="C2295" s="1498"/>
      <c r="D2295" s="1498"/>
      <c r="E2295" s="1498"/>
      <c r="F2295" s="1498"/>
      <c r="G2295" s="1498"/>
      <c r="H2295" s="1498"/>
      <c r="K2295" s="214"/>
      <c r="L2295" s="214"/>
      <c r="M2295" s="214"/>
      <c r="N2295" s="214"/>
      <c r="O2295" s="214"/>
      <c r="P2295" s="214"/>
      <c r="Q2295" s="214"/>
      <c r="R2295" s="214"/>
      <c r="S2295" s="214"/>
      <c r="T2295" s="214"/>
      <c r="U2295" s="214"/>
      <c r="V2295" s="214"/>
      <c r="W2295" s="214"/>
      <c r="X2295" s="214"/>
      <c r="Y2295" s="214"/>
      <c r="Z2295" s="214"/>
      <c r="AA2295" s="214"/>
      <c r="AB2295" s="214"/>
      <c r="AC2295" s="214"/>
      <c r="AD2295" s="214"/>
      <c r="AE2295" s="214"/>
      <c r="AF2295" s="214"/>
      <c r="AG2295" s="214"/>
      <c r="AH2295" s="214"/>
      <c r="AI2295" s="214"/>
      <c r="AJ2295" s="214"/>
      <c r="AK2295" s="214"/>
      <c r="AL2295" s="214"/>
      <c r="AM2295" s="214"/>
      <c r="AN2295" s="214"/>
      <c r="AO2295" s="214"/>
      <c r="AP2295" s="214"/>
      <c r="AQ2295" s="214"/>
      <c r="AR2295" s="214"/>
      <c r="AS2295" s="214"/>
      <c r="AT2295" s="214"/>
      <c r="AU2295" s="214"/>
      <c r="AV2295" s="214"/>
      <c r="AW2295" s="214"/>
      <c r="AX2295" s="214"/>
      <c r="AY2295" s="214"/>
      <c r="AZ2295" s="214"/>
      <c r="BA2295" s="214"/>
      <c r="BB2295" s="214"/>
      <c r="BC2295" s="214"/>
      <c r="BD2295" s="214"/>
      <c r="BE2295" s="214"/>
      <c r="BF2295" s="214"/>
      <c r="BG2295" s="214"/>
      <c r="BH2295" s="214"/>
      <c r="BI2295" s="214"/>
      <c r="BJ2295" s="214"/>
      <c r="BK2295" s="214"/>
      <c r="BL2295" s="214"/>
      <c r="BM2295" s="214"/>
      <c r="BN2295" s="214"/>
      <c r="BO2295" s="214"/>
      <c r="BP2295" s="214"/>
      <c r="BQ2295" s="214"/>
      <c r="BR2295" s="214"/>
      <c r="BS2295" s="214"/>
      <c r="BT2295" s="214"/>
      <c r="BU2295" s="214"/>
      <c r="BV2295" s="214"/>
      <c r="BW2295" s="214"/>
      <c r="BX2295" s="214"/>
      <c r="BY2295" s="214"/>
      <c r="BZ2295" s="214"/>
      <c r="CA2295" s="214"/>
      <c r="CB2295" s="214"/>
      <c r="CC2295" s="214"/>
      <c r="CD2295" s="214"/>
      <c r="CE2295" s="214"/>
      <c r="CF2295" s="214"/>
      <c r="CG2295" s="214"/>
      <c r="CH2295" s="214"/>
      <c r="CI2295" s="214"/>
      <c r="CJ2295" s="214"/>
      <c r="CK2295" s="214"/>
      <c r="CL2295" s="214"/>
      <c r="CM2295" s="214"/>
      <c r="CN2295" s="214"/>
      <c r="CO2295" s="214"/>
      <c r="CP2295" s="214"/>
    </row>
    <row r="2296" spans="1:94" s="326" customFormat="1" x14ac:dyDescent="0.25">
      <c r="A2296" s="214"/>
      <c r="B2296" s="522"/>
      <c r="C2296" s="1498"/>
      <c r="D2296" s="1498"/>
      <c r="E2296" s="1498"/>
      <c r="F2296" s="1498"/>
      <c r="G2296" s="1498"/>
      <c r="H2296" s="1498"/>
      <c r="K2296" s="214"/>
      <c r="L2296" s="214"/>
      <c r="M2296" s="214"/>
      <c r="N2296" s="214"/>
      <c r="O2296" s="214"/>
      <c r="P2296" s="214"/>
      <c r="Q2296" s="214"/>
      <c r="R2296" s="214"/>
      <c r="S2296" s="214"/>
      <c r="T2296" s="214"/>
      <c r="U2296" s="214"/>
      <c r="V2296" s="214"/>
      <c r="W2296" s="214"/>
      <c r="X2296" s="214"/>
      <c r="Y2296" s="214"/>
      <c r="Z2296" s="214"/>
      <c r="AA2296" s="214"/>
      <c r="AB2296" s="214"/>
      <c r="AC2296" s="214"/>
      <c r="AD2296" s="214"/>
      <c r="AE2296" s="214"/>
      <c r="AF2296" s="214"/>
      <c r="AG2296" s="214"/>
      <c r="AH2296" s="214"/>
      <c r="AI2296" s="214"/>
      <c r="AJ2296" s="214"/>
      <c r="AK2296" s="214"/>
      <c r="AL2296" s="214"/>
      <c r="AM2296" s="214"/>
      <c r="AN2296" s="214"/>
      <c r="AO2296" s="214"/>
      <c r="AP2296" s="214"/>
      <c r="AQ2296" s="214"/>
      <c r="AR2296" s="214"/>
      <c r="AS2296" s="214"/>
      <c r="AT2296" s="214"/>
      <c r="AU2296" s="214"/>
      <c r="AV2296" s="214"/>
      <c r="AW2296" s="214"/>
      <c r="AX2296" s="214"/>
      <c r="AY2296" s="214"/>
      <c r="AZ2296" s="214"/>
      <c r="BA2296" s="214"/>
      <c r="BB2296" s="214"/>
      <c r="BC2296" s="214"/>
      <c r="BD2296" s="214"/>
      <c r="BE2296" s="214"/>
      <c r="BF2296" s="214"/>
      <c r="BG2296" s="214"/>
      <c r="BH2296" s="214"/>
      <c r="BI2296" s="214"/>
      <c r="BJ2296" s="214"/>
      <c r="BK2296" s="214"/>
      <c r="BL2296" s="214"/>
      <c r="BM2296" s="214"/>
      <c r="BN2296" s="214"/>
      <c r="BO2296" s="214"/>
      <c r="BP2296" s="214"/>
      <c r="BQ2296" s="214"/>
      <c r="BR2296" s="214"/>
      <c r="BS2296" s="214"/>
      <c r="BT2296" s="214"/>
      <c r="BU2296" s="214"/>
      <c r="BV2296" s="214"/>
      <c r="BW2296" s="214"/>
      <c r="BX2296" s="214"/>
      <c r="BY2296" s="214"/>
      <c r="BZ2296" s="214"/>
      <c r="CA2296" s="214"/>
      <c r="CB2296" s="214"/>
      <c r="CC2296" s="214"/>
      <c r="CD2296" s="214"/>
      <c r="CE2296" s="214"/>
      <c r="CF2296" s="214"/>
      <c r="CG2296" s="214"/>
      <c r="CH2296" s="214"/>
      <c r="CI2296" s="214"/>
      <c r="CJ2296" s="214"/>
      <c r="CK2296" s="214"/>
      <c r="CL2296" s="214"/>
      <c r="CM2296" s="214"/>
      <c r="CN2296" s="214"/>
      <c r="CO2296" s="214"/>
      <c r="CP2296" s="214"/>
    </row>
    <row r="2297" spans="1:94" s="326" customFormat="1" x14ac:dyDescent="0.25">
      <c r="A2297" s="214"/>
      <c r="B2297" s="522"/>
      <c r="C2297" s="1498"/>
      <c r="D2297" s="1498"/>
      <c r="E2297" s="1498"/>
      <c r="F2297" s="1498"/>
      <c r="G2297" s="1498"/>
      <c r="H2297" s="1498"/>
      <c r="K2297" s="214"/>
      <c r="L2297" s="214"/>
      <c r="M2297" s="214"/>
      <c r="N2297" s="214"/>
      <c r="O2297" s="214"/>
      <c r="P2297" s="214"/>
      <c r="Q2297" s="214"/>
      <c r="R2297" s="214"/>
      <c r="S2297" s="214"/>
      <c r="T2297" s="214"/>
      <c r="U2297" s="214"/>
      <c r="V2297" s="214"/>
      <c r="W2297" s="214"/>
      <c r="X2297" s="214"/>
      <c r="Y2297" s="214"/>
      <c r="Z2297" s="214"/>
      <c r="AA2297" s="214"/>
      <c r="AB2297" s="214"/>
      <c r="AC2297" s="214"/>
      <c r="AD2297" s="214"/>
      <c r="AE2297" s="214"/>
      <c r="AF2297" s="214"/>
      <c r="AG2297" s="214"/>
      <c r="AH2297" s="214"/>
      <c r="AI2297" s="214"/>
      <c r="AJ2297" s="214"/>
      <c r="AK2297" s="214"/>
      <c r="AL2297" s="214"/>
      <c r="AM2297" s="214"/>
      <c r="AN2297" s="214"/>
      <c r="AO2297" s="214"/>
      <c r="AP2297" s="214"/>
      <c r="AQ2297" s="214"/>
      <c r="AR2297" s="214"/>
      <c r="AS2297" s="214"/>
      <c r="AT2297" s="214"/>
      <c r="AU2297" s="214"/>
      <c r="AV2297" s="214"/>
      <c r="AW2297" s="214"/>
      <c r="AX2297" s="214"/>
      <c r="AY2297" s="214"/>
      <c r="AZ2297" s="214"/>
      <c r="BA2297" s="214"/>
      <c r="BB2297" s="214"/>
      <c r="BC2297" s="214"/>
      <c r="BD2297" s="214"/>
      <c r="BE2297" s="214"/>
      <c r="BF2297" s="214"/>
      <c r="BG2297" s="214"/>
      <c r="BH2297" s="214"/>
      <c r="BI2297" s="214"/>
      <c r="BJ2297" s="214"/>
      <c r="BK2297" s="214"/>
      <c r="BL2297" s="214"/>
      <c r="BM2297" s="214"/>
      <c r="BN2297" s="214"/>
      <c r="BO2297" s="214"/>
      <c r="BP2297" s="214"/>
      <c r="BQ2297" s="214"/>
      <c r="BR2297" s="214"/>
      <c r="BS2297" s="214"/>
      <c r="BT2297" s="214"/>
      <c r="BU2297" s="214"/>
      <c r="BV2297" s="214"/>
      <c r="BW2297" s="214"/>
      <c r="BX2297" s="214"/>
      <c r="BY2297" s="214"/>
      <c r="BZ2297" s="214"/>
      <c r="CA2297" s="214"/>
      <c r="CB2297" s="214"/>
      <c r="CC2297" s="214"/>
      <c r="CD2297" s="214"/>
      <c r="CE2297" s="214"/>
      <c r="CF2297" s="214"/>
      <c r="CG2297" s="214"/>
      <c r="CH2297" s="214"/>
      <c r="CI2297" s="214"/>
      <c r="CJ2297" s="214"/>
      <c r="CK2297" s="214"/>
      <c r="CL2297" s="214"/>
      <c r="CM2297" s="214"/>
      <c r="CN2297" s="214"/>
      <c r="CO2297" s="214"/>
      <c r="CP2297" s="214"/>
    </row>
    <row r="2298" spans="1:94" s="326" customFormat="1" x14ac:dyDescent="0.25">
      <c r="A2298" s="214"/>
      <c r="B2298" s="522"/>
      <c r="C2298" s="1498"/>
      <c r="D2298" s="1498"/>
      <c r="E2298" s="1498"/>
      <c r="F2298" s="1498"/>
      <c r="G2298" s="1498"/>
      <c r="H2298" s="1498"/>
      <c r="K2298" s="214"/>
      <c r="L2298" s="214"/>
      <c r="M2298" s="214"/>
      <c r="N2298" s="214"/>
      <c r="O2298" s="214"/>
      <c r="P2298" s="214"/>
      <c r="Q2298" s="214"/>
      <c r="R2298" s="214"/>
      <c r="S2298" s="214"/>
      <c r="T2298" s="214"/>
      <c r="U2298" s="214"/>
      <c r="V2298" s="214"/>
      <c r="W2298" s="214"/>
      <c r="X2298" s="214"/>
      <c r="Y2298" s="214"/>
      <c r="Z2298" s="214"/>
      <c r="AA2298" s="214"/>
      <c r="AB2298" s="214"/>
      <c r="AC2298" s="214"/>
      <c r="AD2298" s="214"/>
      <c r="AE2298" s="214"/>
      <c r="AF2298" s="214"/>
      <c r="AG2298" s="214"/>
      <c r="AH2298" s="214"/>
      <c r="AI2298" s="214"/>
      <c r="AJ2298" s="214"/>
      <c r="AK2298" s="214"/>
      <c r="AL2298" s="214"/>
      <c r="AM2298" s="214"/>
      <c r="AN2298" s="214"/>
      <c r="AO2298" s="214"/>
      <c r="AP2298" s="214"/>
      <c r="AQ2298" s="214"/>
      <c r="AR2298" s="214"/>
      <c r="AS2298" s="214"/>
      <c r="AT2298" s="214"/>
      <c r="AU2298" s="214"/>
      <c r="AV2298" s="214"/>
      <c r="AW2298" s="214"/>
      <c r="AX2298" s="214"/>
      <c r="AY2298" s="214"/>
      <c r="AZ2298" s="214"/>
      <c r="BA2298" s="214"/>
      <c r="BB2298" s="214"/>
      <c r="BC2298" s="214"/>
      <c r="BD2298" s="214"/>
      <c r="BE2298" s="214"/>
      <c r="BF2298" s="214"/>
      <c r="BG2298" s="214"/>
      <c r="BH2298" s="214"/>
      <c r="BI2298" s="214"/>
      <c r="BJ2298" s="214"/>
      <c r="BK2298" s="214"/>
      <c r="BL2298" s="214"/>
      <c r="BM2298" s="214"/>
      <c r="BN2298" s="214"/>
      <c r="BO2298" s="214"/>
      <c r="BP2298" s="214"/>
      <c r="BQ2298" s="214"/>
      <c r="BR2298" s="214"/>
      <c r="BS2298" s="214"/>
      <c r="BT2298" s="214"/>
      <c r="BU2298" s="214"/>
      <c r="BV2298" s="214"/>
      <c r="BW2298" s="214"/>
      <c r="BX2298" s="214"/>
      <c r="BY2298" s="214"/>
      <c r="BZ2298" s="214"/>
      <c r="CA2298" s="214"/>
      <c r="CB2298" s="214"/>
      <c r="CC2298" s="214"/>
      <c r="CD2298" s="214"/>
      <c r="CE2298" s="214"/>
      <c r="CF2298" s="214"/>
      <c r="CG2298" s="214"/>
      <c r="CH2298" s="214"/>
      <c r="CI2298" s="214"/>
      <c r="CJ2298" s="214"/>
      <c r="CK2298" s="214"/>
      <c r="CL2298" s="214"/>
      <c r="CM2298" s="214"/>
      <c r="CN2298" s="214"/>
      <c r="CO2298" s="214"/>
      <c r="CP2298" s="214"/>
    </row>
    <row r="2299" spans="1:94" s="326" customFormat="1" x14ac:dyDescent="0.25">
      <c r="A2299" s="214"/>
      <c r="B2299" s="522"/>
      <c r="C2299" s="1498"/>
      <c r="D2299" s="1498"/>
      <c r="E2299" s="1498"/>
      <c r="F2299" s="1498"/>
      <c r="G2299" s="1498"/>
      <c r="H2299" s="1498"/>
      <c r="K2299" s="214"/>
      <c r="L2299" s="214"/>
      <c r="M2299" s="214"/>
      <c r="N2299" s="214"/>
      <c r="O2299" s="214"/>
      <c r="P2299" s="214"/>
      <c r="Q2299" s="214"/>
      <c r="R2299" s="214"/>
      <c r="S2299" s="214"/>
      <c r="T2299" s="214"/>
      <c r="U2299" s="214"/>
      <c r="V2299" s="214"/>
      <c r="W2299" s="214"/>
      <c r="X2299" s="214"/>
      <c r="Y2299" s="214"/>
      <c r="Z2299" s="214"/>
      <c r="AA2299" s="214"/>
      <c r="AB2299" s="214"/>
      <c r="AC2299" s="214"/>
      <c r="AD2299" s="214"/>
      <c r="AE2299" s="214"/>
      <c r="AF2299" s="214"/>
      <c r="AG2299" s="214"/>
      <c r="AH2299" s="214"/>
      <c r="AI2299" s="214"/>
      <c r="AJ2299" s="214"/>
      <c r="AK2299" s="214"/>
      <c r="AL2299" s="214"/>
      <c r="AM2299" s="214"/>
      <c r="AN2299" s="214"/>
      <c r="AO2299" s="214"/>
      <c r="AP2299" s="214"/>
      <c r="AQ2299" s="214"/>
      <c r="AR2299" s="214"/>
      <c r="AS2299" s="214"/>
      <c r="AT2299" s="214"/>
      <c r="AU2299" s="214"/>
      <c r="AV2299" s="214"/>
      <c r="AW2299" s="214"/>
      <c r="AX2299" s="214"/>
      <c r="AY2299" s="214"/>
      <c r="AZ2299" s="214"/>
      <c r="BA2299" s="214"/>
      <c r="BB2299" s="214"/>
      <c r="BC2299" s="214"/>
      <c r="BD2299" s="214"/>
      <c r="BE2299" s="214"/>
      <c r="BF2299" s="214"/>
      <c r="BG2299" s="214"/>
      <c r="BH2299" s="214"/>
      <c r="BI2299" s="214"/>
      <c r="BJ2299" s="214"/>
      <c r="BK2299" s="214"/>
      <c r="BL2299" s="214"/>
      <c r="BM2299" s="214"/>
      <c r="BN2299" s="214"/>
      <c r="BO2299" s="214"/>
      <c r="BP2299" s="214"/>
      <c r="BQ2299" s="214"/>
      <c r="BR2299" s="214"/>
      <c r="BS2299" s="214"/>
      <c r="BT2299" s="214"/>
      <c r="BU2299" s="214"/>
      <c r="BV2299" s="214"/>
      <c r="BW2299" s="214"/>
      <c r="BX2299" s="214"/>
      <c r="BY2299" s="214"/>
      <c r="BZ2299" s="214"/>
      <c r="CA2299" s="214"/>
      <c r="CB2299" s="214"/>
      <c r="CC2299" s="214"/>
      <c r="CD2299" s="214"/>
      <c r="CE2299" s="214"/>
      <c r="CF2299" s="214"/>
      <c r="CG2299" s="214"/>
      <c r="CH2299" s="214"/>
      <c r="CI2299" s="214"/>
      <c r="CJ2299" s="214"/>
      <c r="CK2299" s="214"/>
      <c r="CL2299" s="214"/>
      <c r="CM2299" s="214"/>
      <c r="CN2299" s="214"/>
      <c r="CO2299" s="214"/>
      <c r="CP2299" s="214"/>
    </row>
    <row r="2300" spans="1:94" s="326" customFormat="1" x14ac:dyDescent="0.25">
      <c r="A2300" s="214"/>
      <c r="B2300" s="522"/>
      <c r="C2300" s="1498"/>
      <c r="D2300" s="1498"/>
      <c r="E2300" s="1498"/>
      <c r="F2300" s="1498"/>
      <c r="G2300" s="1498"/>
      <c r="H2300" s="1498"/>
      <c r="K2300" s="214"/>
      <c r="L2300" s="214"/>
      <c r="M2300" s="214"/>
      <c r="N2300" s="214"/>
      <c r="O2300" s="214"/>
      <c r="P2300" s="214"/>
      <c r="Q2300" s="214"/>
      <c r="R2300" s="214"/>
      <c r="S2300" s="214"/>
      <c r="T2300" s="214"/>
      <c r="U2300" s="214"/>
      <c r="V2300" s="214"/>
      <c r="W2300" s="214"/>
      <c r="X2300" s="214"/>
      <c r="Y2300" s="214"/>
      <c r="Z2300" s="214"/>
      <c r="AA2300" s="214"/>
      <c r="AB2300" s="214"/>
      <c r="AC2300" s="214"/>
      <c r="AD2300" s="214"/>
      <c r="AE2300" s="214"/>
      <c r="AF2300" s="214"/>
      <c r="AG2300" s="214"/>
      <c r="AH2300" s="214"/>
      <c r="AI2300" s="214"/>
      <c r="AJ2300" s="214"/>
      <c r="AK2300" s="214"/>
      <c r="AL2300" s="214"/>
      <c r="AM2300" s="214"/>
      <c r="AN2300" s="214"/>
      <c r="AO2300" s="214"/>
      <c r="AP2300" s="214"/>
      <c r="AQ2300" s="214"/>
      <c r="AR2300" s="214"/>
      <c r="AS2300" s="214"/>
      <c r="AT2300" s="214"/>
      <c r="AU2300" s="214"/>
      <c r="AV2300" s="214"/>
      <c r="AW2300" s="214"/>
      <c r="AX2300" s="214"/>
      <c r="AY2300" s="214"/>
      <c r="AZ2300" s="214"/>
      <c r="BA2300" s="214"/>
      <c r="BB2300" s="214"/>
      <c r="BC2300" s="214"/>
      <c r="BD2300" s="214"/>
      <c r="BE2300" s="214"/>
      <c r="BF2300" s="214"/>
      <c r="BG2300" s="214"/>
      <c r="BH2300" s="214"/>
      <c r="BI2300" s="214"/>
      <c r="BJ2300" s="214"/>
      <c r="BK2300" s="214"/>
      <c r="BL2300" s="214"/>
      <c r="BM2300" s="214"/>
      <c r="BN2300" s="214"/>
      <c r="BO2300" s="214"/>
      <c r="BP2300" s="214"/>
      <c r="BQ2300" s="214"/>
      <c r="BR2300" s="214"/>
      <c r="BS2300" s="214"/>
      <c r="BT2300" s="214"/>
      <c r="BU2300" s="214"/>
      <c r="BV2300" s="214"/>
      <c r="BW2300" s="214"/>
      <c r="BX2300" s="214"/>
      <c r="BY2300" s="214"/>
      <c r="BZ2300" s="214"/>
      <c r="CA2300" s="214"/>
      <c r="CB2300" s="214"/>
      <c r="CC2300" s="214"/>
      <c r="CD2300" s="214"/>
      <c r="CE2300" s="214"/>
      <c r="CF2300" s="214"/>
      <c r="CG2300" s="214"/>
      <c r="CH2300" s="214"/>
      <c r="CI2300" s="214"/>
      <c r="CJ2300" s="214"/>
      <c r="CK2300" s="214"/>
      <c r="CL2300" s="214"/>
      <c r="CM2300" s="214"/>
      <c r="CN2300" s="214"/>
      <c r="CO2300" s="214"/>
      <c r="CP2300" s="214"/>
    </row>
    <row r="2301" spans="1:94" s="326" customFormat="1" x14ac:dyDescent="0.25">
      <c r="A2301" s="214"/>
      <c r="B2301" s="522"/>
      <c r="C2301" s="1498"/>
      <c r="D2301" s="1498"/>
      <c r="E2301" s="1498"/>
      <c r="F2301" s="1498"/>
      <c r="G2301" s="1498"/>
      <c r="H2301" s="1498"/>
      <c r="K2301" s="214"/>
      <c r="L2301" s="214"/>
      <c r="M2301" s="214"/>
      <c r="N2301" s="214"/>
      <c r="O2301" s="214"/>
      <c r="P2301" s="214"/>
      <c r="Q2301" s="214"/>
      <c r="R2301" s="214"/>
      <c r="S2301" s="214"/>
      <c r="T2301" s="214"/>
      <c r="U2301" s="214"/>
      <c r="V2301" s="214"/>
      <c r="W2301" s="214"/>
      <c r="X2301" s="214"/>
      <c r="Y2301" s="214"/>
      <c r="Z2301" s="214"/>
      <c r="AA2301" s="214"/>
      <c r="AB2301" s="214"/>
      <c r="AC2301" s="214"/>
      <c r="AD2301" s="214"/>
      <c r="AE2301" s="214"/>
      <c r="AF2301" s="214"/>
      <c r="AG2301" s="214"/>
      <c r="AH2301" s="214"/>
      <c r="AI2301" s="214"/>
      <c r="AJ2301" s="214"/>
      <c r="AK2301" s="214"/>
      <c r="AL2301" s="214"/>
      <c r="AM2301" s="214"/>
      <c r="AN2301" s="214"/>
      <c r="AO2301" s="214"/>
      <c r="AP2301" s="214"/>
      <c r="AQ2301" s="214"/>
      <c r="AR2301" s="214"/>
      <c r="AS2301" s="214"/>
      <c r="AT2301" s="214"/>
      <c r="AU2301" s="214"/>
      <c r="AV2301" s="214"/>
      <c r="AW2301" s="214"/>
      <c r="AX2301" s="214"/>
      <c r="AY2301" s="214"/>
      <c r="AZ2301" s="214"/>
      <c r="BA2301" s="214"/>
      <c r="BB2301" s="214"/>
      <c r="BC2301" s="214"/>
      <c r="BD2301" s="214"/>
      <c r="BE2301" s="214"/>
      <c r="BF2301" s="214"/>
      <c r="BG2301" s="214"/>
      <c r="BH2301" s="214"/>
      <c r="BI2301" s="214"/>
      <c r="BJ2301" s="214"/>
      <c r="BK2301" s="214"/>
      <c r="BL2301" s="214"/>
      <c r="BM2301" s="214"/>
      <c r="BN2301" s="214"/>
      <c r="BO2301" s="214"/>
      <c r="BP2301" s="214"/>
      <c r="BQ2301" s="214"/>
      <c r="BR2301" s="214"/>
      <c r="BS2301" s="214"/>
      <c r="BT2301" s="214"/>
      <c r="BU2301" s="214"/>
      <c r="BV2301" s="214"/>
      <c r="BW2301" s="214"/>
      <c r="BX2301" s="214"/>
      <c r="BY2301" s="214"/>
      <c r="BZ2301" s="214"/>
      <c r="CA2301" s="214"/>
      <c r="CB2301" s="214"/>
      <c r="CC2301" s="214"/>
      <c r="CD2301" s="214"/>
      <c r="CE2301" s="214"/>
      <c r="CF2301" s="214"/>
      <c r="CG2301" s="214"/>
      <c r="CH2301" s="214"/>
      <c r="CI2301" s="214"/>
      <c r="CJ2301" s="214"/>
      <c r="CK2301" s="214"/>
      <c r="CL2301" s="214"/>
      <c r="CM2301" s="214"/>
      <c r="CN2301" s="214"/>
      <c r="CO2301" s="214"/>
      <c r="CP2301" s="214"/>
    </row>
    <row r="2302" spans="1:94" s="326" customFormat="1" x14ac:dyDescent="0.25">
      <c r="A2302" s="214"/>
      <c r="B2302" s="522"/>
      <c r="C2302" s="1498"/>
      <c r="D2302" s="1498"/>
      <c r="E2302" s="1498"/>
      <c r="F2302" s="1498"/>
      <c r="G2302" s="1498"/>
      <c r="H2302" s="1498"/>
      <c r="K2302" s="214"/>
      <c r="L2302" s="214"/>
      <c r="M2302" s="214"/>
      <c r="N2302" s="214"/>
      <c r="O2302" s="214"/>
      <c r="P2302" s="214"/>
      <c r="Q2302" s="214"/>
      <c r="R2302" s="214"/>
      <c r="S2302" s="214"/>
      <c r="T2302" s="214"/>
      <c r="U2302" s="214"/>
      <c r="V2302" s="214"/>
      <c r="W2302" s="214"/>
      <c r="X2302" s="214"/>
      <c r="Y2302" s="214"/>
      <c r="Z2302" s="214"/>
      <c r="AA2302" s="214"/>
      <c r="AB2302" s="214"/>
      <c r="AC2302" s="214"/>
      <c r="AD2302" s="214"/>
      <c r="AE2302" s="214"/>
      <c r="AF2302" s="214"/>
      <c r="AG2302" s="214"/>
      <c r="AH2302" s="214"/>
      <c r="AI2302" s="214"/>
      <c r="AJ2302" s="214"/>
      <c r="AK2302" s="214"/>
      <c r="AL2302" s="214"/>
      <c r="AM2302" s="214"/>
      <c r="AN2302" s="214"/>
      <c r="AO2302" s="214"/>
      <c r="AP2302" s="214"/>
      <c r="AQ2302" s="214"/>
      <c r="AR2302" s="214"/>
      <c r="AS2302" s="214"/>
      <c r="AT2302" s="214"/>
      <c r="AU2302" s="214"/>
      <c r="AV2302" s="214"/>
      <c r="AW2302" s="214"/>
      <c r="AX2302" s="214"/>
      <c r="AY2302" s="214"/>
      <c r="AZ2302" s="214"/>
      <c r="BA2302" s="214"/>
      <c r="BB2302" s="214"/>
      <c r="BC2302" s="214"/>
      <c r="BD2302" s="214"/>
      <c r="BE2302" s="214"/>
      <c r="BF2302" s="214"/>
      <c r="BG2302" s="214"/>
      <c r="BH2302" s="214"/>
      <c r="BI2302" s="214"/>
      <c r="BJ2302" s="214"/>
      <c r="BK2302" s="214"/>
      <c r="BL2302" s="214"/>
      <c r="BM2302" s="214"/>
      <c r="BN2302" s="214"/>
      <c r="BO2302" s="214"/>
      <c r="BP2302" s="214"/>
      <c r="BQ2302" s="214"/>
      <c r="BR2302" s="214"/>
      <c r="BS2302" s="214"/>
      <c r="BT2302" s="214"/>
      <c r="BU2302" s="214"/>
      <c r="BV2302" s="214"/>
      <c r="BW2302" s="214"/>
      <c r="BX2302" s="214"/>
      <c r="BY2302" s="214"/>
      <c r="BZ2302" s="214"/>
      <c r="CA2302" s="214"/>
      <c r="CB2302" s="214"/>
      <c r="CC2302" s="214"/>
      <c r="CD2302" s="214"/>
      <c r="CE2302" s="214"/>
      <c r="CF2302" s="214"/>
      <c r="CG2302" s="214"/>
      <c r="CH2302" s="214"/>
      <c r="CI2302" s="214"/>
      <c r="CJ2302" s="214"/>
      <c r="CK2302" s="214"/>
      <c r="CL2302" s="214"/>
      <c r="CM2302" s="214"/>
      <c r="CN2302" s="214"/>
      <c r="CO2302" s="214"/>
      <c r="CP2302" s="214"/>
    </row>
    <row r="2303" spans="1:94" s="326" customFormat="1" x14ac:dyDescent="0.25">
      <c r="A2303" s="214"/>
      <c r="B2303" s="522"/>
      <c r="C2303" s="1498"/>
      <c r="D2303" s="1498"/>
      <c r="E2303" s="1498"/>
      <c r="F2303" s="1498"/>
      <c r="G2303" s="1498"/>
      <c r="H2303" s="1498"/>
      <c r="K2303" s="214"/>
      <c r="L2303" s="214"/>
      <c r="M2303" s="214"/>
      <c r="N2303" s="214"/>
      <c r="O2303" s="214"/>
      <c r="P2303" s="214"/>
      <c r="Q2303" s="214"/>
      <c r="R2303" s="214"/>
      <c r="S2303" s="214"/>
      <c r="T2303" s="214"/>
      <c r="U2303" s="214"/>
      <c r="V2303" s="214"/>
      <c r="W2303" s="214"/>
      <c r="X2303" s="214"/>
      <c r="Y2303" s="214"/>
      <c r="Z2303" s="214"/>
      <c r="AA2303" s="214"/>
      <c r="AB2303" s="214"/>
      <c r="AC2303" s="214"/>
      <c r="AD2303" s="214"/>
      <c r="AE2303" s="214"/>
      <c r="AF2303" s="214"/>
      <c r="AG2303" s="214"/>
      <c r="AH2303" s="214"/>
      <c r="AI2303" s="214"/>
      <c r="AJ2303" s="214"/>
      <c r="AK2303" s="214"/>
      <c r="AL2303" s="214"/>
      <c r="AM2303" s="214"/>
      <c r="AN2303" s="214"/>
      <c r="AO2303" s="214"/>
      <c r="AP2303" s="214"/>
      <c r="AQ2303" s="214"/>
      <c r="AR2303" s="214"/>
      <c r="AS2303" s="214"/>
      <c r="AT2303" s="214"/>
      <c r="AU2303" s="214"/>
      <c r="AV2303" s="214"/>
      <c r="AW2303" s="214"/>
      <c r="AX2303" s="214"/>
      <c r="AY2303" s="214"/>
      <c r="AZ2303" s="214"/>
      <c r="BA2303" s="214"/>
      <c r="BB2303" s="214"/>
      <c r="BC2303" s="214"/>
      <c r="BD2303" s="214"/>
      <c r="BE2303" s="214"/>
      <c r="BF2303" s="214"/>
      <c r="BG2303" s="214"/>
      <c r="BH2303" s="214"/>
      <c r="BI2303" s="214"/>
      <c r="BJ2303" s="214"/>
      <c r="BK2303" s="214"/>
      <c r="BL2303" s="214"/>
      <c r="BM2303" s="214"/>
      <c r="BN2303" s="214"/>
      <c r="BO2303" s="214"/>
      <c r="BP2303" s="214"/>
      <c r="BQ2303" s="214"/>
      <c r="BR2303" s="214"/>
      <c r="BS2303" s="214"/>
      <c r="BT2303" s="214"/>
      <c r="BU2303" s="214"/>
      <c r="BV2303" s="214"/>
      <c r="BW2303" s="214"/>
      <c r="BX2303" s="214"/>
      <c r="BY2303" s="214"/>
      <c r="BZ2303" s="214"/>
      <c r="CA2303" s="214"/>
      <c r="CB2303" s="214"/>
      <c r="CC2303" s="214"/>
      <c r="CD2303" s="214"/>
      <c r="CE2303" s="214"/>
      <c r="CF2303" s="214"/>
      <c r="CG2303" s="214"/>
      <c r="CH2303" s="214"/>
      <c r="CI2303" s="214"/>
      <c r="CJ2303" s="214"/>
      <c r="CK2303" s="214"/>
      <c r="CL2303" s="214"/>
      <c r="CM2303" s="214"/>
      <c r="CN2303" s="214"/>
      <c r="CO2303" s="214"/>
      <c r="CP2303" s="214"/>
    </row>
    <row r="2304" spans="1:94" s="326" customFormat="1" x14ac:dyDescent="0.25">
      <c r="A2304" s="214"/>
      <c r="B2304" s="522"/>
      <c r="C2304" s="1498"/>
      <c r="D2304" s="1498"/>
      <c r="E2304" s="1498"/>
      <c r="F2304" s="1498"/>
      <c r="G2304" s="1498"/>
      <c r="H2304" s="1498"/>
      <c r="K2304" s="214"/>
      <c r="L2304" s="214"/>
      <c r="M2304" s="214"/>
      <c r="N2304" s="214"/>
      <c r="O2304" s="214"/>
      <c r="P2304" s="214"/>
      <c r="Q2304" s="214"/>
      <c r="R2304" s="214"/>
      <c r="S2304" s="214"/>
      <c r="T2304" s="214"/>
      <c r="U2304" s="214"/>
      <c r="V2304" s="214"/>
      <c r="W2304" s="214"/>
      <c r="X2304" s="214"/>
      <c r="Y2304" s="214"/>
      <c r="Z2304" s="214"/>
      <c r="AA2304" s="214"/>
      <c r="AB2304" s="214"/>
      <c r="AC2304" s="214"/>
      <c r="AD2304" s="214"/>
      <c r="AE2304" s="214"/>
      <c r="AF2304" s="214"/>
      <c r="AG2304" s="214"/>
      <c r="AH2304" s="214"/>
      <c r="AI2304" s="214"/>
      <c r="AJ2304" s="214"/>
      <c r="AK2304" s="214"/>
      <c r="AL2304" s="214"/>
      <c r="AM2304" s="214"/>
      <c r="AN2304" s="214"/>
      <c r="AO2304" s="214"/>
      <c r="AP2304" s="214"/>
      <c r="AQ2304" s="214"/>
      <c r="AR2304" s="214"/>
      <c r="AS2304" s="214"/>
      <c r="AT2304" s="214"/>
      <c r="AU2304" s="214"/>
      <c r="AV2304" s="214"/>
      <c r="AW2304" s="214"/>
      <c r="AX2304" s="214"/>
      <c r="AY2304" s="214"/>
      <c r="AZ2304" s="214"/>
      <c r="BA2304" s="214"/>
      <c r="BB2304" s="214"/>
      <c r="BC2304" s="214"/>
      <c r="BD2304" s="214"/>
      <c r="BE2304" s="214"/>
      <c r="BF2304" s="214"/>
      <c r="BG2304" s="214"/>
      <c r="BH2304" s="214"/>
      <c r="BI2304" s="214"/>
      <c r="BJ2304" s="214"/>
      <c r="BK2304" s="214"/>
      <c r="BL2304" s="214"/>
      <c r="BM2304" s="214"/>
      <c r="BN2304" s="214"/>
      <c r="BO2304" s="214"/>
      <c r="BP2304" s="214"/>
      <c r="BQ2304" s="214"/>
      <c r="BR2304" s="214"/>
      <c r="BS2304" s="214"/>
      <c r="BT2304" s="214"/>
      <c r="BU2304" s="214"/>
      <c r="BV2304" s="214"/>
      <c r="BW2304" s="214"/>
      <c r="BX2304" s="214"/>
      <c r="BY2304" s="214"/>
      <c r="BZ2304" s="214"/>
      <c r="CA2304" s="214"/>
      <c r="CB2304" s="214"/>
      <c r="CC2304" s="214"/>
      <c r="CD2304" s="214"/>
      <c r="CE2304" s="214"/>
      <c r="CF2304" s="214"/>
      <c r="CG2304" s="214"/>
      <c r="CH2304" s="214"/>
      <c r="CI2304" s="214"/>
      <c r="CJ2304" s="214"/>
      <c r="CK2304" s="214"/>
      <c r="CL2304" s="214"/>
      <c r="CM2304" s="214"/>
      <c r="CN2304" s="214"/>
      <c r="CO2304" s="214"/>
      <c r="CP2304" s="214"/>
    </row>
    <row r="2305" spans="1:94" s="326" customFormat="1" x14ac:dyDescent="0.25">
      <c r="A2305" s="214"/>
      <c r="B2305" s="522"/>
      <c r="C2305" s="1498"/>
      <c r="D2305" s="1498"/>
      <c r="E2305" s="1498"/>
      <c r="F2305" s="1498"/>
      <c r="G2305" s="1498"/>
      <c r="H2305" s="1498"/>
      <c r="K2305" s="214"/>
      <c r="L2305" s="214"/>
      <c r="M2305" s="214"/>
      <c r="N2305" s="214"/>
      <c r="O2305" s="214"/>
      <c r="P2305" s="214"/>
      <c r="Q2305" s="214"/>
      <c r="R2305" s="214"/>
      <c r="S2305" s="214"/>
      <c r="T2305" s="214"/>
      <c r="U2305" s="214"/>
      <c r="V2305" s="214"/>
      <c r="W2305" s="214"/>
      <c r="X2305" s="214"/>
      <c r="Y2305" s="214"/>
      <c r="Z2305" s="214"/>
      <c r="AA2305" s="214"/>
      <c r="AB2305" s="214"/>
      <c r="AC2305" s="214"/>
      <c r="AD2305" s="214"/>
      <c r="AE2305" s="214"/>
      <c r="AF2305" s="214"/>
      <c r="AG2305" s="214"/>
      <c r="AH2305" s="214"/>
      <c r="AI2305" s="214"/>
      <c r="AJ2305" s="214"/>
      <c r="AK2305" s="214"/>
      <c r="AL2305" s="214"/>
      <c r="AM2305" s="214"/>
      <c r="AN2305" s="214"/>
      <c r="AO2305" s="214"/>
      <c r="AP2305" s="214"/>
      <c r="AQ2305" s="214"/>
      <c r="AR2305" s="214"/>
      <c r="AS2305" s="214"/>
      <c r="AT2305" s="214"/>
      <c r="AU2305" s="214"/>
      <c r="AV2305" s="214"/>
      <c r="AW2305" s="214"/>
      <c r="AX2305" s="214"/>
      <c r="AY2305" s="214"/>
      <c r="AZ2305" s="214"/>
      <c r="BA2305" s="214"/>
      <c r="BB2305" s="214"/>
      <c r="BC2305" s="214"/>
      <c r="BD2305" s="214"/>
      <c r="BE2305" s="214"/>
      <c r="BF2305" s="214"/>
      <c r="BG2305" s="214"/>
      <c r="BH2305" s="214"/>
      <c r="BI2305" s="214"/>
      <c r="BJ2305" s="214"/>
      <c r="BK2305" s="214"/>
      <c r="BL2305" s="214"/>
      <c r="BM2305" s="214"/>
      <c r="BN2305" s="214"/>
      <c r="BO2305" s="214"/>
      <c r="BP2305" s="214"/>
      <c r="BQ2305" s="214"/>
      <c r="BR2305" s="214"/>
      <c r="BS2305" s="214"/>
      <c r="BT2305" s="214"/>
      <c r="BU2305" s="214"/>
      <c r="BV2305" s="214"/>
      <c r="BW2305" s="214"/>
      <c r="BX2305" s="214"/>
      <c r="BY2305" s="214"/>
      <c r="BZ2305" s="214"/>
      <c r="CA2305" s="214"/>
      <c r="CB2305" s="214"/>
      <c r="CC2305" s="214"/>
      <c r="CD2305" s="214"/>
      <c r="CE2305" s="214"/>
      <c r="CF2305" s="214"/>
      <c r="CG2305" s="214"/>
      <c r="CH2305" s="214"/>
      <c r="CI2305" s="214"/>
      <c r="CJ2305" s="214"/>
      <c r="CK2305" s="214"/>
      <c r="CL2305" s="214"/>
      <c r="CM2305" s="214"/>
      <c r="CN2305" s="214"/>
      <c r="CO2305" s="214"/>
      <c r="CP2305" s="214"/>
    </row>
    <row r="2306" spans="1:94" s="326" customFormat="1" x14ac:dyDescent="0.25">
      <c r="A2306" s="214"/>
      <c r="B2306" s="522"/>
      <c r="C2306" s="1498"/>
      <c r="D2306" s="1498"/>
      <c r="E2306" s="1498"/>
      <c r="F2306" s="1498"/>
      <c r="G2306" s="1498"/>
      <c r="H2306" s="1498"/>
      <c r="K2306" s="214"/>
      <c r="L2306" s="214"/>
      <c r="M2306" s="214"/>
      <c r="N2306" s="214"/>
      <c r="O2306" s="214"/>
      <c r="P2306" s="214"/>
      <c r="Q2306" s="214"/>
      <c r="R2306" s="214"/>
      <c r="S2306" s="214"/>
      <c r="T2306" s="214"/>
      <c r="U2306" s="214"/>
      <c r="V2306" s="214"/>
      <c r="W2306" s="214"/>
      <c r="X2306" s="214"/>
      <c r="Y2306" s="214"/>
      <c r="Z2306" s="214"/>
      <c r="AA2306" s="214"/>
      <c r="AB2306" s="214"/>
      <c r="AC2306" s="214"/>
      <c r="AD2306" s="214"/>
      <c r="AE2306" s="214"/>
      <c r="AF2306" s="214"/>
      <c r="AG2306" s="214"/>
      <c r="AH2306" s="214"/>
      <c r="AI2306" s="214"/>
      <c r="AJ2306" s="214"/>
      <c r="AK2306" s="214"/>
      <c r="AL2306" s="214"/>
      <c r="AM2306" s="214"/>
      <c r="AN2306" s="214"/>
      <c r="AO2306" s="214"/>
      <c r="AP2306" s="214"/>
      <c r="AQ2306" s="214"/>
      <c r="AR2306" s="214"/>
      <c r="AS2306" s="214"/>
      <c r="AT2306" s="214"/>
      <c r="AU2306" s="214"/>
      <c r="AV2306" s="214"/>
      <c r="AW2306" s="214"/>
      <c r="AX2306" s="214"/>
      <c r="AY2306" s="214"/>
      <c r="AZ2306" s="214"/>
      <c r="BA2306" s="214"/>
      <c r="BB2306" s="214"/>
      <c r="BC2306" s="214"/>
      <c r="BD2306" s="214"/>
      <c r="BE2306" s="214"/>
      <c r="BF2306" s="214"/>
      <c r="BG2306" s="214"/>
      <c r="BH2306" s="214"/>
      <c r="BI2306" s="214"/>
      <c r="BJ2306" s="214"/>
      <c r="BK2306" s="214"/>
      <c r="BL2306" s="214"/>
      <c r="BM2306" s="214"/>
      <c r="BN2306" s="214"/>
      <c r="BO2306" s="214"/>
      <c r="BP2306" s="214"/>
      <c r="BQ2306" s="214"/>
      <c r="BR2306" s="214"/>
      <c r="BS2306" s="214"/>
      <c r="BT2306" s="214"/>
      <c r="BU2306" s="214"/>
      <c r="BV2306" s="214"/>
      <c r="BW2306" s="214"/>
      <c r="BX2306" s="214"/>
      <c r="BY2306" s="214"/>
      <c r="BZ2306" s="214"/>
      <c r="CA2306" s="214"/>
      <c r="CB2306" s="214"/>
      <c r="CC2306" s="214"/>
      <c r="CD2306" s="214"/>
      <c r="CE2306" s="214"/>
      <c r="CF2306" s="214"/>
      <c r="CG2306" s="214"/>
      <c r="CH2306" s="214"/>
      <c r="CI2306" s="214"/>
      <c r="CJ2306" s="214"/>
      <c r="CK2306" s="214"/>
      <c r="CL2306" s="214"/>
      <c r="CM2306" s="214"/>
      <c r="CN2306" s="214"/>
      <c r="CO2306" s="214"/>
      <c r="CP2306" s="214"/>
    </row>
    <row r="2307" spans="1:94" s="326" customFormat="1" x14ac:dyDescent="0.25">
      <c r="A2307" s="214"/>
      <c r="B2307" s="522"/>
      <c r="C2307" s="1498"/>
      <c r="D2307" s="1498"/>
      <c r="E2307" s="1498"/>
      <c r="F2307" s="1498"/>
      <c r="G2307" s="1498"/>
      <c r="H2307" s="1498"/>
      <c r="K2307" s="214"/>
      <c r="L2307" s="214"/>
      <c r="M2307" s="214"/>
      <c r="N2307" s="214"/>
      <c r="O2307" s="214"/>
      <c r="P2307" s="214"/>
      <c r="Q2307" s="214"/>
      <c r="R2307" s="214"/>
      <c r="S2307" s="214"/>
      <c r="T2307" s="214"/>
      <c r="U2307" s="214"/>
      <c r="V2307" s="214"/>
      <c r="W2307" s="214"/>
      <c r="X2307" s="214"/>
      <c r="Y2307" s="214"/>
      <c r="Z2307" s="214"/>
      <c r="AA2307" s="214"/>
      <c r="AB2307" s="214"/>
      <c r="AC2307" s="214"/>
      <c r="AD2307" s="214"/>
      <c r="AE2307" s="214"/>
      <c r="AF2307" s="214"/>
      <c r="AG2307" s="214"/>
      <c r="AH2307" s="214"/>
      <c r="AI2307" s="214"/>
      <c r="AJ2307" s="214"/>
      <c r="AK2307" s="214"/>
      <c r="AL2307" s="214"/>
      <c r="AM2307" s="214"/>
      <c r="AN2307" s="214"/>
      <c r="AO2307" s="214"/>
      <c r="AP2307" s="214"/>
      <c r="AQ2307" s="214"/>
      <c r="AR2307" s="214"/>
      <c r="AS2307" s="214"/>
      <c r="AT2307" s="214"/>
      <c r="AU2307" s="214"/>
      <c r="AV2307" s="214"/>
      <c r="AW2307" s="214"/>
      <c r="AX2307" s="214"/>
      <c r="AY2307" s="214"/>
      <c r="AZ2307" s="214"/>
      <c r="BA2307" s="214"/>
      <c r="BB2307" s="214"/>
      <c r="BC2307" s="214"/>
      <c r="BD2307" s="214"/>
      <c r="BE2307" s="214"/>
      <c r="BF2307" s="214"/>
      <c r="BG2307" s="214"/>
      <c r="BH2307" s="214"/>
      <c r="BI2307" s="214"/>
      <c r="BJ2307" s="214"/>
      <c r="BK2307" s="214"/>
      <c r="BL2307" s="214"/>
      <c r="BM2307" s="214"/>
      <c r="BN2307" s="214"/>
      <c r="BO2307" s="214"/>
      <c r="BP2307" s="214"/>
      <c r="BQ2307" s="214"/>
      <c r="BR2307" s="214"/>
      <c r="BS2307" s="214"/>
      <c r="BT2307" s="214"/>
      <c r="BU2307" s="214"/>
      <c r="BV2307" s="214"/>
      <c r="BW2307" s="214"/>
      <c r="BX2307" s="214"/>
      <c r="BY2307" s="214"/>
      <c r="BZ2307" s="214"/>
      <c r="CA2307" s="214"/>
      <c r="CB2307" s="214"/>
      <c r="CC2307" s="214"/>
      <c r="CD2307" s="214"/>
      <c r="CE2307" s="214"/>
      <c r="CF2307" s="214"/>
      <c r="CG2307" s="214"/>
      <c r="CH2307" s="214"/>
      <c r="CI2307" s="214"/>
      <c r="CJ2307" s="214"/>
      <c r="CK2307" s="214"/>
      <c r="CL2307" s="214"/>
      <c r="CM2307" s="214"/>
      <c r="CN2307" s="214"/>
      <c r="CO2307" s="214"/>
      <c r="CP2307" s="214"/>
    </row>
    <row r="2308" spans="1:94" s="326" customFormat="1" x14ac:dyDescent="0.25">
      <c r="A2308" s="214"/>
      <c r="B2308" s="522"/>
      <c r="C2308" s="1498"/>
      <c r="D2308" s="1498"/>
      <c r="E2308" s="1498"/>
      <c r="F2308" s="1498"/>
      <c r="G2308" s="1498"/>
      <c r="H2308" s="1498"/>
      <c r="K2308" s="214"/>
      <c r="L2308" s="214"/>
      <c r="M2308" s="214"/>
      <c r="N2308" s="214"/>
      <c r="O2308" s="214"/>
      <c r="P2308" s="214"/>
      <c r="Q2308" s="214"/>
      <c r="R2308" s="214"/>
      <c r="S2308" s="214"/>
      <c r="T2308" s="214"/>
      <c r="U2308" s="214"/>
      <c r="V2308" s="214"/>
      <c r="W2308" s="214"/>
      <c r="X2308" s="214"/>
      <c r="Y2308" s="214"/>
      <c r="Z2308" s="214"/>
      <c r="AA2308" s="214"/>
      <c r="AB2308" s="214"/>
      <c r="AC2308" s="214"/>
      <c r="AD2308" s="214"/>
      <c r="AE2308" s="214"/>
      <c r="AF2308" s="214"/>
      <c r="AG2308" s="214"/>
      <c r="AH2308" s="214"/>
      <c r="AI2308" s="214"/>
      <c r="AJ2308" s="214"/>
      <c r="AK2308" s="214"/>
      <c r="AL2308" s="214"/>
      <c r="AM2308" s="214"/>
      <c r="AN2308" s="214"/>
      <c r="AO2308" s="214"/>
      <c r="AP2308" s="214"/>
      <c r="AQ2308" s="214"/>
      <c r="AR2308" s="214"/>
      <c r="AS2308" s="214"/>
      <c r="AT2308" s="214"/>
      <c r="AU2308" s="214"/>
      <c r="AV2308" s="214"/>
      <c r="AW2308" s="214"/>
      <c r="AX2308" s="214"/>
      <c r="AY2308" s="214"/>
      <c r="AZ2308" s="214"/>
      <c r="BA2308" s="214"/>
      <c r="BB2308" s="214"/>
      <c r="BC2308" s="214"/>
      <c r="BD2308" s="214"/>
      <c r="BE2308" s="214"/>
      <c r="BF2308" s="214"/>
      <c r="BG2308" s="214"/>
      <c r="BH2308" s="214"/>
      <c r="BI2308" s="214"/>
      <c r="BJ2308" s="214"/>
      <c r="BK2308" s="214"/>
      <c r="BL2308" s="214"/>
      <c r="BM2308" s="214"/>
      <c r="BN2308" s="214"/>
      <c r="BO2308" s="214"/>
      <c r="BP2308" s="214"/>
      <c r="BQ2308" s="214"/>
      <c r="BR2308" s="214"/>
      <c r="BS2308" s="214"/>
      <c r="BT2308" s="214"/>
      <c r="BU2308" s="214"/>
      <c r="BV2308" s="214"/>
      <c r="BW2308" s="214"/>
      <c r="BX2308" s="214"/>
      <c r="BY2308" s="214"/>
      <c r="BZ2308" s="214"/>
      <c r="CA2308" s="214"/>
      <c r="CB2308" s="214"/>
      <c r="CC2308" s="214"/>
      <c r="CD2308" s="214"/>
      <c r="CE2308" s="214"/>
      <c r="CF2308" s="214"/>
      <c r="CG2308" s="214"/>
      <c r="CH2308" s="214"/>
      <c r="CI2308" s="214"/>
      <c r="CJ2308" s="214"/>
      <c r="CK2308" s="214"/>
      <c r="CL2308" s="214"/>
      <c r="CM2308" s="214"/>
      <c r="CN2308" s="214"/>
      <c r="CO2308" s="214"/>
      <c r="CP2308" s="214"/>
    </row>
    <row r="2309" spans="1:94" s="326" customFormat="1" x14ac:dyDescent="0.25">
      <c r="A2309" s="214"/>
      <c r="B2309" s="522"/>
      <c r="C2309" s="1498"/>
      <c r="D2309" s="1498"/>
      <c r="E2309" s="1498"/>
      <c r="F2309" s="1498"/>
      <c r="G2309" s="1498"/>
      <c r="H2309" s="1498"/>
      <c r="K2309" s="214"/>
      <c r="L2309" s="214"/>
      <c r="M2309" s="214"/>
      <c r="N2309" s="214"/>
      <c r="O2309" s="214"/>
      <c r="P2309" s="214"/>
      <c r="Q2309" s="214"/>
      <c r="R2309" s="214"/>
      <c r="S2309" s="214"/>
      <c r="T2309" s="214"/>
      <c r="U2309" s="214"/>
      <c r="V2309" s="214"/>
      <c r="W2309" s="214"/>
      <c r="X2309" s="214"/>
      <c r="Y2309" s="214"/>
      <c r="Z2309" s="214"/>
      <c r="AA2309" s="214"/>
      <c r="AB2309" s="214"/>
      <c r="AC2309" s="214"/>
      <c r="AD2309" s="214"/>
      <c r="AE2309" s="214"/>
      <c r="AF2309" s="214"/>
      <c r="AG2309" s="214"/>
      <c r="AH2309" s="214"/>
      <c r="AI2309" s="214"/>
      <c r="AJ2309" s="214"/>
      <c r="AK2309" s="214"/>
      <c r="AL2309" s="214"/>
      <c r="AM2309" s="214"/>
      <c r="AN2309" s="214"/>
      <c r="AO2309" s="214"/>
      <c r="AP2309" s="214"/>
      <c r="AQ2309" s="214"/>
      <c r="AR2309" s="214"/>
      <c r="AS2309" s="214"/>
      <c r="AT2309" s="214"/>
      <c r="AU2309" s="214"/>
      <c r="AV2309" s="214"/>
      <c r="AW2309" s="214"/>
      <c r="AX2309" s="214"/>
      <c r="AY2309" s="214"/>
      <c r="AZ2309" s="214"/>
      <c r="BA2309" s="214"/>
      <c r="BB2309" s="214"/>
      <c r="BC2309" s="214"/>
      <c r="BD2309" s="214"/>
      <c r="BE2309" s="214"/>
      <c r="BF2309" s="214"/>
      <c r="BG2309" s="214"/>
      <c r="BH2309" s="214"/>
      <c r="BI2309" s="214"/>
      <c r="BJ2309" s="214"/>
      <c r="BK2309" s="214"/>
      <c r="BL2309" s="214"/>
      <c r="BM2309" s="214"/>
      <c r="BN2309" s="214"/>
      <c r="BO2309" s="214"/>
      <c r="BP2309" s="214"/>
      <c r="BQ2309" s="214"/>
      <c r="BR2309" s="214"/>
      <c r="BS2309" s="214"/>
      <c r="BT2309" s="214"/>
      <c r="BU2309" s="214"/>
      <c r="BV2309" s="214"/>
      <c r="BW2309" s="214"/>
      <c r="BX2309" s="214"/>
      <c r="BY2309" s="214"/>
      <c r="BZ2309" s="214"/>
      <c r="CA2309" s="214"/>
      <c r="CB2309" s="214"/>
      <c r="CC2309" s="214"/>
      <c r="CD2309" s="214"/>
      <c r="CE2309" s="214"/>
      <c r="CF2309" s="214"/>
      <c r="CG2309" s="214"/>
      <c r="CH2309" s="214"/>
      <c r="CI2309" s="214"/>
      <c r="CJ2309" s="214"/>
      <c r="CK2309" s="214"/>
      <c r="CL2309" s="214"/>
      <c r="CM2309" s="214"/>
      <c r="CN2309" s="214"/>
      <c r="CO2309" s="214"/>
      <c r="CP2309" s="214"/>
    </row>
    <row r="2310" spans="1:94" s="326" customFormat="1" x14ac:dyDescent="0.25">
      <c r="A2310" s="214"/>
      <c r="B2310" s="522"/>
      <c r="C2310" s="1498"/>
      <c r="D2310" s="1498"/>
      <c r="E2310" s="1498"/>
      <c r="F2310" s="1498"/>
      <c r="G2310" s="1498"/>
      <c r="H2310" s="1498"/>
      <c r="K2310" s="214"/>
      <c r="L2310" s="214"/>
      <c r="M2310" s="214"/>
      <c r="N2310" s="214"/>
      <c r="O2310" s="214"/>
      <c r="P2310" s="214"/>
      <c r="Q2310" s="214"/>
      <c r="R2310" s="214"/>
      <c r="S2310" s="214"/>
      <c r="T2310" s="214"/>
      <c r="U2310" s="214"/>
      <c r="V2310" s="214"/>
      <c r="W2310" s="214"/>
      <c r="X2310" s="214"/>
      <c r="Y2310" s="214"/>
      <c r="Z2310" s="214"/>
      <c r="AA2310" s="214"/>
      <c r="AB2310" s="214"/>
      <c r="AC2310" s="214"/>
      <c r="AD2310" s="214"/>
      <c r="AE2310" s="214"/>
      <c r="AF2310" s="214"/>
      <c r="AG2310" s="214"/>
      <c r="AH2310" s="214"/>
      <c r="AI2310" s="214"/>
      <c r="AJ2310" s="214"/>
      <c r="AK2310" s="214"/>
      <c r="AL2310" s="214"/>
      <c r="AM2310" s="214"/>
      <c r="AN2310" s="214"/>
      <c r="AO2310" s="214"/>
      <c r="AP2310" s="214"/>
      <c r="AQ2310" s="214"/>
      <c r="AR2310" s="214"/>
      <c r="AS2310" s="214"/>
      <c r="AT2310" s="214"/>
      <c r="AU2310" s="214"/>
      <c r="AV2310" s="214"/>
      <c r="AW2310" s="214"/>
      <c r="AX2310" s="214"/>
      <c r="AY2310" s="214"/>
      <c r="AZ2310" s="214"/>
      <c r="BA2310" s="214"/>
      <c r="BB2310" s="214"/>
      <c r="BC2310" s="214"/>
      <c r="BD2310" s="214"/>
      <c r="BE2310" s="214"/>
      <c r="BF2310" s="214"/>
      <c r="BG2310" s="214"/>
      <c r="BH2310" s="214"/>
      <c r="BI2310" s="214"/>
      <c r="BJ2310" s="214"/>
      <c r="BK2310" s="214"/>
      <c r="BL2310" s="214"/>
      <c r="BM2310" s="214"/>
      <c r="BN2310" s="214"/>
      <c r="BO2310" s="214"/>
      <c r="BP2310" s="214"/>
      <c r="BQ2310" s="214"/>
      <c r="BR2310" s="214"/>
      <c r="BS2310" s="214"/>
      <c r="BT2310" s="214"/>
      <c r="BU2310" s="214"/>
      <c r="BV2310" s="214"/>
      <c r="BW2310" s="214"/>
      <c r="BX2310" s="214"/>
      <c r="BY2310" s="214"/>
      <c r="BZ2310" s="214"/>
      <c r="CA2310" s="214"/>
      <c r="CB2310" s="214"/>
      <c r="CC2310" s="214"/>
      <c r="CD2310" s="214"/>
      <c r="CE2310" s="214"/>
      <c r="CF2310" s="214"/>
      <c r="CG2310" s="214"/>
      <c r="CH2310" s="214"/>
      <c r="CI2310" s="214"/>
      <c r="CJ2310" s="214"/>
      <c r="CK2310" s="214"/>
      <c r="CL2310" s="214"/>
      <c r="CM2310" s="214"/>
      <c r="CN2310" s="214"/>
      <c r="CO2310" s="214"/>
      <c r="CP2310" s="214"/>
    </row>
    <row r="2311" spans="1:94" s="326" customFormat="1" x14ac:dyDescent="0.25">
      <c r="A2311" s="214"/>
      <c r="B2311" s="522"/>
      <c r="C2311" s="1498"/>
      <c r="D2311" s="1498"/>
      <c r="E2311" s="1498"/>
      <c r="F2311" s="1498"/>
      <c r="G2311" s="1498"/>
      <c r="H2311" s="1498"/>
      <c r="K2311" s="214"/>
      <c r="L2311" s="214"/>
      <c r="M2311" s="214"/>
      <c r="N2311" s="214"/>
      <c r="O2311" s="214"/>
      <c r="P2311" s="214"/>
      <c r="Q2311" s="214"/>
      <c r="R2311" s="214"/>
      <c r="S2311" s="214"/>
      <c r="T2311" s="214"/>
      <c r="U2311" s="214"/>
      <c r="V2311" s="214"/>
      <c r="W2311" s="214"/>
      <c r="X2311" s="214"/>
      <c r="Y2311" s="214"/>
      <c r="Z2311" s="214"/>
      <c r="AA2311" s="214"/>
      <c r="AB2311" s="214"/>
      <c r="AC2311" s="214"/>
      <c r="AD2311" s="214"/>
      <c r="AE2311" s="214"/>
      <c r="AF2311" s="214"/>
      <c r="AG2311" s="214"/>
      <c r="AH2311" s="214"/>
      <c r="AI2311" s="214"/>
      <c r="AJ2311" s="214"/>
      <c r="AK2311" s="214"/>
      <c r="AL2311" s="214"/>
      <c r="AM2311" s="214"/>
      <c r="AN2311" s="214"/>
      <c r="AO2311" s="214"/>
      <c r="AP2311" s="214"/>
      <c r="AQ2311" s="214"/>
      <c r="AR2311" s="214"/>
      <c r="AS2311" s="214"/>
      <c r="AT2311" s="214"/>
      <c r="AU2311" s="214"/>
      <c r="AV2311" s="214"/>
      <c r="AW2311" s="214"/>
      <c r="AX2311" s="214"/>
      <c r="AY2311" s="214"/>
      <c r="AZ2311" s="214"/>
      <c r="BA2311" s="214"/>
      <c r="BB2311" s="214"/>
      <c r="BC2311" s="214"/>
      <c r="BD2311" s="214"/>
      <c r="BE2311" s="214"/>
      <c r="BF2311" s="214"/>
      <c r="BG2311" s="214"/>
      <c r="BH2311" s="214"/>
      <c r="BI2311" s="214"/>
      <c r="BJ2311" s="214"/>
      <c r="BK2311" s="214"/>
      <c r="BL2311" s="214"/>
      <c r="BM2311" s="214"/>
      <c r="BN2311" s="214"/>
      <c r="BO2311" s="214"/>
      <c r="BP2311" s="214"/>
      <c r="BQ2311" s="214"/>
      <c r="BR2311" s="214"/>
      <c r="BS2311" s="214"/>
      <c r="BT2311" s="214"/>
      <c r="BU2311" s="214"/>
      <c r="BV2311" s="214"/>
      <c r="BW2311" s="214"/>
      <c r="BX2311" s="214"/>
      <c r="BY2311" s="214"/>
      <c r="BZ2311" s="214"/>
      <c r="CA2311" s="214"/>
      <c r="CB2311" s="214"/>
      <c r="CC2311" s="214"/>
      <c r="CD2311" s="214"/>
      <c r="CE2311" s="214"/>
      <c r="CF2311" s="214"/>
      <c r="CG2311" s="214"/>
      <c r="CH2311" s="214"/>
      <c r="CI2311" s="214"/>
      <c r="CJ2311" s="214"/>
      <c r="CK2311" s="214"/>
      <c r="CL2311" s="214"/>
      <c r="CM2311" s="214"/>
      <c r="CN2311" s="214"/>
      <c r="CO2311" s="214"/>
      <c r="CP2311" s="214"/>
    </row>
    <row r="2312" spans="1:94" s="326" customFormat="1" x14ac:dyDescent="0.25">
      <c r="A2312" s="214"/>
      <c r="B2312" s="522"/>
      <c r="C2312" s="1498"/>
      <c r="D2312" s="1498"/>
      <c r="E2312" s="1498"/>
      <c r="F2312" s="1498"/>
      <c r="G2312" s="1498"/>
      <c r="H2312" s="1498"/>
      <c r="K2312" s="214"/>
      <c r="L2312" s="214"/>
      <c r="M2312" s="214"/>
      <c r="N2312" s="214"/>
      <c r="O2312" s="214"/>
      <c r="P2312" s="214"/>
      <c r="Q2312" s="214"/>
      <c r="R2312" s="214"/>
      <c r="S2312" s="214"/>
      <c r="T2312" s="214"/>
      <c r="U2312" s="214"/>
      <c r="V2312" s="214"/>
      <c r="W2312" s="214"/>
      <c r="X2312" s="214"/>
      <c r="Y2312" s="214"/>
      <c r="Z2312" s="214"/>
      <c r="AA2312" s="214"/>
      <c r="AB2312" s="214"/>
      <c r="AC2312" s="214"/>
      <c r="AD2312" s="214"/>
      <c r="AE2312" s="214"/>
      <c r="AF2312" s="214"/>
      <c r="AG2312" s="214"/>
      <c r="AH2312" s="214"/>
      <c r="AI2312" s="214"/>
      <c r="AJ2312" s="214"/>
      <c r="AK2312" s="214"/>
      <c r="AL2312" s="214"/>
      <c r="AM2312" s="214"/>
      <c r="AN2312" s="214"/>
      <c r="AO2312" s="214"/>
      <c r="AP2312" s="214"/>
      <c r="AQ2312" s="214"/>
      <c r="AR2312" s="214"/>
      <c r="AS2312" s="214"/>
      <c r="AT2312" s="214"/>
      <c r="AU2312" s="214"/>
      <c r="AV2312" s="214"/>
      <c r="AW2312" s="214"/>
      <c r="AX2312" s="214"/>
      <c r="AY2312" s="214"/>
      <c r="AZ2312" s="214"/>
      <c r="BA2312" s="214"/>
      <c r="BB2312" s="214"/>
      <c r="BC2312" s="214"/>
      <c r="BD2312" s="214"/>
      <c r="BE2312" s="214"/>
      <c r="BF2312" s="214"/>
      <c r="BG2312" s="214"/>
      <c r="BH2312" s="214"/>
      <c r="BI2312" s="214"/>
      <c r="BJ2312" s="214"/>
      <c r="BK2312" s="214"/>
      <c r="BL2312" s="214"/>
      <c r="BM2312" s="214"/>
      <c r="BN2312" s="214"/>
      <c r="BO2312" s="214"/>
      <c r="BP2312" s="214"/>
      <c r="BQ2312" s="214"/>
      <c r="BR2312" s="214"/>
      <c r="BS2312" s="214"/>
      <c r="BT2312" s="214"/>
      <c r="BU2312" s="214"/>
      <c r="BV2312" s="214"/>
      <c r="BW2312" s="214"/>
      <c r="BX2312" s="214"/>
      <c r="BY2312" s="214"/>
      <c r="BZ2312" s="214"/>
      <c r="CA2312" s="214"/>
      <c r="CB2312" s="214"/>
      <c r="CC2312" s="214"/>
      <c r="CD2312" s="214"/>
      <c r="CE2312" s="214"/>
      <c r="CF2312" s="214"/>
      <c r="CG2312" s="214"/>
      <c r="CH2312" s="214"/>
      <c r="CI2312" s="214"/>
      <c r="CJ2312" s="214"/>
      <c r="CK2312" s="214"/>
      <c r="CL2312" s="214"/>
      <c r="CM2312" s="214"/>
      <c r="CN2312" s="214"/>
      <c r="CO2312" s="214"/>
      <c r="CP2312" s="214"/>
    </row>
    <row r="2313" spans="1:94" s="326" customFormat="1" x14ac:dyDescent="0.25">
      <c r="A2313" s="214"/>
      <c r="B2313" s="522"/>
      <c r="C2313" s="1498"/>
      <c r="D2313" s="1498"/>
      <c r="E2313" s="1498"/>
      <c r="F2313" s="1498"/>
      <c r="G2313" s="1498"/>
      <c r="H2313" s="1498"/>
      <c r="K2313" s="214"/>
      <c r="L2313" s="214"/>
      <c r="M2313" s="214"/>
      <c r="N2313" s="214"/>
      <c r="O2313" s="214"/>
      <c r="P2313" s="214"/>
      <c r="Q2313" s="214"/>
      <c r="R2313" s="214"/>
      <c r="S2313" s="214"/>
      <c r="T2313" s="214"/>
      <c r="U2313" s="214"/>
      <c r="V2313" s="214"/>
      <c r="W2313" s="214"/>
      <c r="X2313" s="214"/>
      <c r="Y2313" s="214"/>
      <c r="Z2313" s="214"/>
      <c r="AA2313" s="214"/>
      <c r="AB2313" s="214"/>
      <c r="AC2313" s="214"/>
      <c r="AD2313" s="214"/>
      <c r="AE2313" s="214"/>
      <c r="AF2313" s="214"/>
      <c r="AG2313" s="214"/>
      <c r="AH2313" s="214"/>
      <c r="AI2313" s="214"/>
      <c r="AJ2313" s="214"/>
      <c r="AK2313" s="214"/>
      <c r="AL2313" s="214"/>
      <c r="AM2313" s="214"/>
      <c r="AN2313" s="214"/>
      <c r="AO2313" s="214"/>
      <c r="AP2313" s="214"/>
      <c r="AQ2313" s="214"/>
      <c r="AR2313" s="214"/>
      <c r="AS2313" s="214"/>
      <c r="AT2313" s="214"/>
      <c r="AU2313" s="214"/>
      <c r="AV2313" s="214"/>
      <c r="AW2313" s="214"/>
      <c r="AX2313" s="214"/>
      <c r="AY2313" s="214"/>
      <c r="AZ2313" s="214"/>
      <c r="BA2313" s="214"/>
      <c r="BB2313" s="214"/>
      <c r="BC2313" s="214"/>
      <c r="BD2313" s="214"/>
      <c r="BE2313" s="214"/>
      <c r="BF2313" s="214"/>
      <c r="BG2313" s="214"/>
      <c r="BH2313" s="214"/>
      <c r="BI2313" s="214"/>
      <c r="BJ2313" s="214"/>
      <c r="BK2313" s="214"/>
      <c r="BL2313" s="214"/>
      <c r="BM2313" s="214"/>
      <c r="BN2313" s="214"/>
      <c r="BO2313" s="214"/>
      <c r="BP2313" s="214"/>
      <c r="BQ2313" s="214"/>
      <c r="BR2313" s="214"/>
      <c r="BS2313" s="214"/>
      <c r="BT2313" s="214"/>
      <c r="BU2313" s="214"/>
      <c r="BV2313" s="214"/>
      <c r="BW2313" s="214"/>
      <c r="BX2313" s="214"/>
      <c r="BY2313" s="214"/>
      <c r="BZ2313" s="214"/>
      <c r="CA2313" s="214"/>
      <c r="CB2313" s="214"/>
      <c r="CC2313" s="214"/>
      <c r="CD2313" s="214"/>
      <c r="CE2313" s="214"/>
      <c r="CF2313" s="214"/>
      <c r="CG2313" s="214"/>
      <c r="CH2313" s="214"/>
      <c r="CI2313" s="214"/>
      <c r="CJ2313" s="214"/>
      <c r="CK2313" s="214"/>
      <c r="CL2313" s="214"/>
      <c r="CM2313" s="214"/>
      <c r="CN2313" s="214"/>
      <c r="CO2313" s="214"/>
      <c r="CP2313" s="214"/>
    </row>
    <row r="2314" spans="1:94" s="326" customFormat="1" x14ac:dyDescent="0.25">
      <c r="A2314" s="214"/>
      <c r="B2314" s="522"/>
      <c r="C2314" s="1498"/>
      <c r="D2314" s="1498"/>
      <c r="E2314" s="1498"/>
      <c r="F2314" s="1498"/>
      <c r="G2314" s="1498"/>
      <c r="H2314" s="1498"/>
      <c r="K2314" s="214"/>
      <c r="L2314" s="214"/>
      <c r="M2314" s="214"/>
      <c r="N2314" s="214"/>
      <c r="O2314" s="214"/>
      <c r="P2314" s="214"/>
      <c r="Q2314" s="214"/>
      <c r="R2314" s="214"/>
      <c r="S2314" s="214"/>
      <c r="T2314" s="214"/>
      <c r="U2314" s="214"/>
      <c r="V2314" s="214"/>
      <c r="W2314" s="214"/>
      <c r="X2314" s="214"/>
      <c r="Y2314" s="214"/>
      <c r="Z2314" s="214"/>
      <c r="AA2314" s="214"/>
      <c r="AB2314" s="214"/>
      <c r="AC2314" s="214"/>
      <c r="AD2314" s="214"/>
      <c r="AE2314" s="214"/>
      <c r="AF2314" s="214"/>
      <c r="AG2314" s="214"/>
      <c r="AH2314" s="214"/>
      <c r="AI2314" s="214"/>
      <c r="AJ2314" s="214"/>
      <c r="AK2314" s="214"/>
      <c r="AL2314" s="214"/>
      <c r="AM2314" s="214"/>
      <c r="AN2314" s="214"/>
      <c r="AO2314" s="214"/>
      <c r="AP2314" s="214"/>
      <c r="AQ2314" s="214"/>
      <c r="AR2314" s="214"/>
      <c r="AS2314" s="214"/>
      <c r="AT2314" s="214"/>
      <c r="AU2314" s="214"/>
      <c r="AV2314" s="214"/>
      <c r="AW2314" s="214"/>
      <c r="AX2314" s="214"/>
      <c r="AY2314" s="214"/>
      <c r="AZ2314" s="214"/>
      <c r="BA2314" s="214"/>
      <c r="BB2314" s="214"/>
      <c r="BC2314" s="214"/>
      <c r="BD2314" s="214"/>
      <c r="BE2314" s="214"/>
      <c r="BF2314" s="214"/>
      <c r="BG2314" s="214"/>
      <c r="BH2314" s="214"/>
      <c r="BI2314" s="214"/>
      <c r="BJ2314" s="214"/>
      <c r="BK2314" s="214"/>
      <c r="BL2314" s="214"/>
      <c r="BM2314" s="214"/>
      <c r="BN2314" s="214"/>
      <c r="BO2314" s="214"/>
      <c r="BP2314" s="214"/>
      <c r="BQ2314" s="214"/>
      <c r="BR2314" s="214"/>
      <c r="BS2314" s="214"/>
      <c r="BT2314" s="214"/>
      <c r="BU2314" s="214"/>
      <c r="BV2314" s="214"/>
      <c r="BW2314" s="214"/>
      <c r="BX2314" s="214"/>
      <c r="BY2314" s="214"/>
      <c r="BZ2314" s="214"/>
      <c r="CA2314" s="214"/>
      <c r="CB2314" s="214"/>
      <c r="CC2314" s="214"/>
      <c r="CD2314" s="214"/>
      <c r="CE2314" s="214"/>
      <c r="CF2314" s="214"/>
      <c r="CG2314" s="214"/>
      <c r="CH2314" s="214"/>
      <c r="CI2314" s="214"/>
      <c r="CJ2314" s="214"/>
      <c r="CK2314" s="214"/>
      <c r="CL2314" s="214"/>
      <c r="CM2314" s="214"/>
      <c r="CN2314" s="214"/>
      <c r="CO2314" s="214"/>
      <c r="CP2314" s="214"/>
    </row>
    <row r="2315" spans="1:94" s="326" customFormat="1" x14ac:dyDescent="0.25">
      <c r="A2315" s="214"/>
      <c r="B2315" s="522"/>
      <c r="C2315" s="1498"/>
      <c r="D2315" s="1498"/>
      <c r="E2315" s="1498"/>
      <c r="F2315" s="1498"/>
      <c r="G2315" s="1498"/>
      <c r="H2315" s="1498"/>
      <c r="K2315" s="214"/>
      <c r="L2315" s="214"/>
      <c r="M2315" s="214"/>
      <c r="N2315" s="214"/>
      <c r="O2315" s="214"/>
      <c r="P2315" s="214"/>
      <c r="Q2315" s="214"/>
      <c r="R2315" s="214"/>
      <c r="S2315" s="214"/>
      <c r="T2315" s="214"/>
      <c r="U2315" s="214"/>
      <c r="V2315" s="214"/>
      <c r="W2315" s="214"/>
      <c r="X2315" s="214"/>
      <c r="Y2315" s="214"/>
      <c r="Z2315" s="214"/>
      <c r="AA2315" s="214"/>
      <c r="AB2315" s="214"/>
      <c r="AC2315" s="214"/>
      <c r="AD2315" s="214"/>
      <c r="AE2315" s="214"/>
      <c r="AF2315" s="214"/>
      <c r="AG2315" s="214"/>
      <c r="AH2315" s="214"/>
      <c r="AI2315" s="214"/>
      <c r="AJ2315" s="214"/>
      <c r="AK2315" s="214"/>
      <c r="AL2315" s="214"/>
      <c r="AM2315" s="214"/>
      <c r="AN2315" s="214"/>
      <c r="AO2315" s="214"/>
      <c r="AP2315" s="214"/>
      <c r="AQ2315" s="214"/>
      <c r="AR2315" s="214"/>
      <c r="AS2315" s="214"/>
      <c r="AT2315" s="214"/>
      <c r="AU2315" s="214"/>
      <c r="AV2315" s="214"/>
      <c r="AW2315" s="214"/>
      <c r="AX2315" s="214"/>
      <c r="AY2315" s="214"/>
      <c r="AZ2315" s="214"/>
      <c r="BA2315" s="214"/>
      <c r="BB2315" s="214"/>
      <c r="BC2315" s="214"/>
      <c r="BD2315" s="214"/>
      <c r="BE2315" s="214"/>
      <c r="BF2315" s="214"/>
      <c r="BG2315" s="214"/>
      <c r="BH2315" s="214"/>
      <c r="BI2315" s="214"/>
      <c r="BJ2315" s="214"/>
      <c r="BK2315" s="214"/>
      <c r="BL2315" s="214"/>
      <c r="BM2315" s="214"/>
      <c r="BN2315" s="214"/>
      <c r="BO2315" s="214"/>
      <c r="BP2315" s="214"/>
      <c r="BQ2315" s="214"/>
      <c r="BR2315" s="214"/>
      <c r="BS2315" s="214"/>
      <c r="BT2315" s="214"/>
      <c r="BU2315" s="214"/>
      <c r="BV2315" s="214"/>
      <c r="BW2315" s="214"/>
      <c r="BX2315" s="214"/>
      <c r="BY2315" s="214"/>
      <c r="BZ2315" s="214"/>
      <c r="CA2315" s="214"/>
      <c r="CB2315" s="214"/>
      <c r="CC2315" s="214"/>
      <c r="CD2315" s="214"/>
      <c r="CE2315" s="214"/>
      <c r="CF2315" s="214"/>
      <c r="CG2315" s="214"/>
      <c r="CH2315" s="214"/>
      <c r="CI2315" s="214"/>
      <c r="CJ2315" s="214"/>
      <c r="CK2315" s="214"/>
      <c r="CL2315" s="214"/>
      <c r="CM2315" s="214"/>
      <c r="CN2315" s="214"/>
      <c r="CO2315" s="214"/>
      <c r="CP2315" s="214"/>
    </row>
    <row r="2316" spans="1:94" s="326" customFormat="1" x14ac:dyDescent="0.25">
      <c r="A2316" s="214"/>
      <c r="B2316" s="522"/>
      <c r="C2316" s="1498"/>
      <c r="D2316" s="1498"/>
      <c r="E2316" s="1498"/>
      <c r="F2316" s="1498"/>
      <c r="G2316" s="1498"/>
      <c r="H2316" s="1498"/>
      <c r="K2316" s="214"/>
      <c r="L2316" s="214"/>
      <c r="M2316" s="214"/>
      <c r="N2316" s="214"/>
      <c r="O2316" s="214"/>
      <c r="P2316" s="214"/>
      <c r="Q2316" s="214"/>
      <c r="R2316" s="214"/>
      <c r="S2316" s="214"/>
      <c r="T2316" s="214"/>
      <c r="U2316" s="214"/>
      <c r="V2316" s="214"/>
      <c r="W2316" s="214"/>
      <c r="X2316" s="214"/>
      <c r="Y2316" s="214"/>
      <c r="Z2316" s="214"/>
      <c r="AA2316" s="214"/>
      <c r="AB2316" s="214"/>
      <c r="AC2316" s="214"/>
      <c r="AD2316" s="214"/>
      <c r="AE2316" s="214"/>
      <c r="AF2316" s="214"/>
      <c r="AG2316" s="214"/>
      <c r="AH2316" s="214"/>
      <c r="AI2316" s="214"/>
      <c r="AJ2316" s="214"/>
      <c r="AK2316" s="214"/>
      <c r="AL2316" s="214"/>
      <c r="AM2316" s="214"/>
      <c r="AN2316" s="214"/>
      <c r="AO2316" s="214"/>
      <c r="AP2316" s="214"/>
      <c r="AQ2316" s="214"/>
      <c r="AR2316" s="214"/>
      <c r="AS2316" s="214"/>
      <c r="AT2316" s="214"/>
      <c r="AU2316" s="214"/>
      <c r="AV2316" s="214"/>
      <c r="AW2316" s="214"/>
      <c r="AX2316" s="214"/>
      <c r="AY2316" s="214"/>
      <c r="AZ2316" s="214"/>
      <c r="BA2316" s="214"/>
      <c r="BB2316" s="214"/>
      <c r="BC2316" s="214"/>
      <c r="BD2316" s="214"/>
      <c r="BE2316" s="214"/>
      <c r="BF2316" s="214"/>
      <c r="BG2316" s="214"/>
      <c r="BH2316" s="214"/>
      <c r="BI2316" s="214"/>
      <c r="BJ2316" s="214"/>
      <c r="BK2316" s="214"/>
      <c r="BL2316" s="214"/>
      <c r="BM2316" s="214"/>
      <c r="BN2316" s="214"/>
      <c r="BO2316" s="214"/>
      <c r="BP2316" s="214"/>
      <c r="BQ2316" s="214"/>
      <c r="BR2316" s="214"/>
      <c r="BS2316" s="214"/>
      <c r="BT2316" s="214"/>
      <c r="BU2316" s="214"/>
      <c r="BV2316" s="214"/>
      <c r="BW2316" s="214"/>
      <c r="BX2316" s="214"/>
      <c r="BY2316" s="214"/>
      <c r="BZ2316" s="214"/>
      <c r="CA2316" s="214"/>
      <c r="CB2316" s="214"/>
      <c r="CC2316" s="214"/>
      <c r="CD2316" s="214"/>
      <c r="CE2316" s="214"/>
      <c r="CF2316" s="214"/>
      <c r="CG2316" s="214"/>
      <c r="CH2316" s="214"/>
      <c r="CI2316" s="214"/>
      <c r="CJ2316" s="214"/>
      <c r="CK2316" s="214"/>
      <c r="CL2316" s="214"/>
      <c r="CM2316" s="214"/>
      <c r="CN2316" s="214"/>
      <c r="CO2316" s="214"/>
      <c r="CP2316" s="214"/>
    </row>
    <row r="2317" spans="1:94" s="326" customFormat="1" x14ac:dyDescent="0.25">
      <c r="A2317" s="214"/>
      <c r="B2317" s="522"/>
      <c r="C2317" s="1498"/>
      <c r="D2317" s="1498"/>
      <c r="E2317" s="1498"/>
      <c r="F2317" s="1498"/>
      <c r="G2317" s="1498"/>
      <c r="H2317" s="1498"/>
      <c r="K2317" s="214"/>
      <c r="L2317" s="214"/>
      <c r="M2317" s="214"/>
      <c r="N2317" s="214"/>
      <c r="O2317" s="214"/>
      <c r="P2317" s="214"/>
      <c r="Q2317" s="214"/>
      <c r="R2317" s="214"/>
      <c r="S2317" s="214"/>
      <c r="T2317" s="214"/>
      <c r="U2317" s="214"/>
      <c r="V2317" s="214"/>
      <c r="W2317" s="214"/>
      <c r="X2317" s="214"/>
      <c r="Y2317" s="214"/>
      <c r="Z2317" s="214"/>
      <c r="AA2317" s="214"/>
      <c r="AB2317" s="214"/>
      <c r="AC2317" s="214"/>
      <c r="AD2317" s="214"/>
      <c r="AE2317" s="214"/>
      <c r="AF2317" s="214"/>
      <c r="AG2317" s="214"/>
      <c r="AH2317" s="214"/>
      <c r="AI2317" s="214"/>
      <c r="AJ2317" s="214"/>
      <c r="AK2317" s="214"/>
      <c r="AL2317" s="214"/>
      <c r="AM2317" s="214"/>
      <c r="AN2317" s="214"/>
      <c r="AO2317" s="214"/>
      <c r="AP2317" s="214"/>
      <c r="AQ2317" s="214"/>
      <c r="AR2317" s="214"/>
      <c r="AS2317" s="214"/>
      <c r="AT2317" s="214"/>
      <c r="AU2317" s="214"/>
      <c r="AV2317" s="214"/>
      <c r="AW2317" s="214"/>
      <c r="AX2317" s="214"/>
      <c r="AY2317" s="214"/>
      <c r="AZ2317" s="214"/>
      <c r="BA2317" s="214"/>
      <c r="BB2317" s="214"/>
      <c r="BC2317" s="214"/>
      <c r="BD2317" s="214"/>
      <c r="BE2317" s="214"/>
      <c r="BF2317" s="214"/>
      <c r="BG2317" s="214"/>
      <c r="BH2317" s="214"/>
      <c r="BI2317" s="214"/>
      <c r="BJ2317" s="214"/>
      <c r="BK2317" s="214"/>
      <c r="BL2317" s="214"/>
      <c r="BM2317" s="214"/>
      <c r="BN2317" s="214"/>
      <c r="BO2317" s="214"/>
      <c r="BP2317" s="214"/>
      <c r="BQ2317" s="214"/>
      <c r="BR2317" s="214"/>
      <c r="BS2317" s="214"/>
      <c r="BT2317" s="214"/>
      <c r="BU2317" s="214"/>
      <c r="BV2317" s="214"/>
      <c r="BW2317" s="214"/>
      <c r="BX2317" s="214"/>
      <c r="BY2317" s="214"/>
      <c r="BZ2317" s="214"/>
      <c r="CA2317" s="214"/>
      <c r="CB2317" s="214"/>
      <c r="CC2317" s="214"/>
      <c r="CD2317" s="214"/>
      <c r="CE2317" s="214"/>
      <c r="CF2317" s="214"/>
      <c r="CG2317" s="214"/>
      <c r="CH2317" s="214"/>
      <c r="CI2317" s="214"/>
      <c r="CJ2317" s="214"/>
      <c r="CK2317" s="214"/>
      <c r="CL2317" s="214"/>
      <c r="CM2317" s="214"/>
      <c r="CN2317" s="214"/>
      <c r="CO2317" s="214"/>
      <c r="CP2317" s="214"/>
    </row>
    <row r="2318" spans="1:94" s="326" customFormat="1" x14ac:dyDescent="0.25">
      <c r="A2318" s="214"/>
      <c r="B2318" s="522"/>
      <c r="C2318" s="1498"/>
      <c r="D2318" s="1498"/>
      <c r="E2318" s="1498"/>
      <c r="F2318" s="1498"/>
      <c r="G2318" s="1498"/>
      <c r="H2318" s="1498"/>
      <c r="K2318" s="214"/>
      <c r="L2318" s="214"/>
      <c r="M2318" s="214"/>
      <c r="N2318" s="214"/>
      <c r="O2318" s="214"/>
      <c r="P2318" s="214"/>
      <c r="Q2318" s="214"/>
      <c r="R2318" s="214"/>
      <c r="S2318" s="214"/>
      <c r="T2318" s="214"/>
      <c r="U2318" s="214"/>
      <c r="V2318" s="214"/>
      <c r="W2318" s="214"/>
      <c r="X2318" s="214"/>
      <c r="Y2318" s="214"/>
      <c r="Z2318" s="214"/>
      <c r="AA2318" s="214"/>
      <c r="AB2318" s="214"/>
      <c r="AC2318" s="214"/>
      <c r="AD2318" s="214"/>
      <c r="AE2318" s="214"/>
      <c r="AF2318" s="214"/>
      <c r="AG2318" s="214"/>
      <c r="AH2318" s="214"/>
      <c r="AI2318" s="214"/>
      <c r="AJ2318" s="214"/>
      <c r="AK2318" s="214"/>
      <c r="AL2318" s="214"/>
      <c r="AM2318" s="214"/>
      <c r="AN2318" s="214"/>
      <c r="AO2318" s="214"/>
      <c r="AP2318" s="214"/>
      <c r="AQ2318" s="214"/>
      <c r="AR2318" s="214"/>
      <c r="AS2318" s="214"/>
      <c r="AT2318" s="214"/>
      <c r="AU2318" s="214"/>
      <c r="AV2318" s="214"/>
      <c r="AW2318" s="214"/>
      <c r="AX2318" s="214"/>
      <c r="AY2318" s="214"/>
      <c r="AZ2318" s="214"/>
      <c r="BA2318" s="214"/>
      <c r="BB2318" s="214"/>
      <c r="BC2318" s="214"/>
      <c r="BD2318" s="214"/>
      <c r="BE2318" s="214"/>
      <c r="BF2318" s="214"/>
      <c r="BG2318" s="214"/>
      <c r="BH2318" s="214"/>
      <c r="BI2318" s="214"/>
      <c r="BJ2318" s="214"/>
      <c r="BK2318" s="214"/>
      <c r="BL2318" s="214"/>
      <c r="BM2318" s="214"/>
      <c r="BN2318" s="214"/>
      <c r="BO2318" s="214"/>
      <c r="BP2318" s="214"/>
      <c r="BQ2318" s="214"/>
      <c r="BR2318" s="214"/>
      <c r="BS2318" s="214"/>
      <c r="BT2318" s="214"/>
      <c r="BU2318" s="214"/>
      <c r="BV2318" s="214"/>
      <c r="BW2318" s="214"/>
      <c r="BX2318" s="214"/>
      <c r="BY2318" s="214"/>
      <c r="BZ2318" s="214"/>
      <c r="CA2318" s="214"/>
      <c r="CB2318" s="214"/>
      <c r="CC2318" s="214"/>
      <c r="CD2318" s="214"/>
      <c r="CE2318" s="214"/>
      <c r="CF2318" s="214"/>
      <c r="CG2318" s="214"/>
      <c r="CH2318" s="214"/>
      <c r="CI2318" s="214"/>
      <c r="CJ2318" s="214"/>
      <c r="CK2318" s="214"/>
      <c r="CL2318" s="214"/>
      <c r="CM2318" s="214"/>
      <c r="CN2318" s="214"/>
      <c r="CO2318" s="214"/>
      <c r="CP2318" s="214"/>
    </row>
    <row r="2319" spans="1:94" s="326" customFormat="1" x14ac:dyDescent="0.25">
      <c r="A2319" s="214"/>
      <c r="B2319" s="522"/>
      <c r="C2319" s="1498"/>
      <c r="D2319" s="1498"/>
      <c r="E2319" s="1498"/>
      <c r="F2319" s="1498"/>
      <c r="G2319" s="1498"/>
      <c r="H2319" s="1498"/>
      <c r="K2319" s="214"/>
      <c r="L2319" s="214"/>
      <c r="M2319" s="214"/>
      <c r="N2319" s="214"/>
      <c r="O2319" s="214"/>
      <c r="P2319" s="214"/>
      <c r="Q2319" s="214"/>
      <c r="R2319" s="214"/>
      <c r="S2319" s="214"/>
      <c r="T2319" s="214"/>
      <c r="U2319" s="214"/>
      <c r="V2319" s="214"/>
      <c r="W2319" s="214"/>
      <c r="X2319" s="214"/>
      <c r="Y2319" s="214"/>
      <c r="Z2319" s="214"/>
      <c r="AA2319" s="214"/>
      <c r="AB2319" s="214"/>
      <c r="AC2319" s="214"/>
      <c r="AD2319" s="214"/>
      <c r="AE2319" s="214"/>
      <c r="AF2319" s="214"/>
      <c r="AG2319" s="214"/>
      <c r="AH2319" s="214"/>
      <c r="AI2319" s="214"/>
      <c r="AJ2319" s="214"/>
      <c r="AK2319" s="214"/>
      <c r="AL2319" s="214"/>
      <c r="AM2319" s="214"/>
      <c r="AN2319" s="214"/>
      <c r="AO2319" s="214"/>
      <c r="AP2319" s="214"/>
      <c r="AQ2319" s="214"/>
      <c r="AR2319" s="214"/>
      <c r="AS2319" s="214"/>
      <c r="AT2319" s="214"/>
      <c r="AU2319" s="214"/>
      <c r="AV2319" s="214"/>
      <c r="AW2319" s="214"/>
      <c r="AX2319" s="214"/>
      <c r="AY2319" s="214"/>
      <c r="AZ2319" s="214"/>
      <c r="BA2319" s="214"/>
      <c r="BB2319" s="214"/>
      <c r="BC2319" s="214"/>
      <c r="BD2319" s="214"/>
      <c r="BE2319" s="214"/>
      <c r="BF2319" s="214"/>
      <c r="BG2319" s="214"/>
      <c r="BH2319" s="214"/>
      <c r="BI2319" s="214"/>
      <c r="BJ2319" s="214"/>
      <c r="BK2319" s="214"/>
      <c r="BL2319" s="214"/>
      <c r="BM2319" s="214"/>
      <c r="BN2319" s="214"/>
      <c r="BO2319" s="214"/>
      <c r="BP2319" s="214"/>
      <c r="BQ2319" s="214"/>
      <c r="BR2319" s="214"/>
      <c r="BS2319" s="214"/>
      <c r="BT2319" s="214"/>
      <c r="BU2319" s="214"/>
      <c r="BV2319" s="214"/>
      <c r="BW2319" s="214"/>
      <c r="BX2319" s="214"/>
      <c r="BY2319" s="214"/>
      <c r="BZ2319" s="214"/>
      <c r="CA2319" s="214"/>
      <c r="CB2319" s="214"/>
      <c r="CC2319" s="214"/>
      <c r="CD2319" s="214"/>
      <c r="CE2319" s="214"/>
      <c r="CF2319" s="214"/>
      <c r="CG2319" s="214"/>
      <c r="CH2319" s="214"/>
      <c r="CI2319" s="214"/>
      <c r="CJ2319" s="214"/>
      <c r="CK2319" s="214"/>
      <c r="CL2319" s="214"/>
      <c r="CM2319" s="214"/>
      <c r="CN2319" s="214"/>
      <c r="CO2319" s="214"/>
      <c r="CP2319" s="214"/>
    </row>
    <row r="2320" spans="1:94" s="326" customFormat="1" x14ac:dyDescent="0.25">
      <c r="A2320" s="214"/>
      <c r="B2320" s="522"/>
      <c r="C2320" s="1498"/>
      <c r="D2320" s="1498"/>
      <c r="E2320" s="1498"/>
      <c r="F2320" s="1498"/>
      <c r="G2320" s="1498"/>
      <c r="H2320" s="1498"/>
      <c r="K2320" s="214"/>
      <c r="L2320" s="214"/>
      <c r="M2320" s="214"/>
      <c r="N2320" s="214"/>
      <c r="O2320" s="214"/>
      <c r="P2320" s="214"/>
      <c r="Q2320" s="214"/>
      <c r="R2320" s="214"/>
      <c r="S2320" s="214"/>
      <c r="T2320" s="214"/>
      <c r="U2320" s="214"/>
      <c r="V2320" s="214"/>
      <c r="W2320" s="214"/>
      <c r="X2320" s="214"/>
      <c r="Y2320" s="214"/>
      <c r="Z2320" s="214"/>
      <c r="AA2320" s="214"/>
      <c r="AB2320" s="214"/>
      <c r="AC2320" s="214"/>
      <c r="AD2320" s="214"/>
      <c r="AE2320" s="214"/>
      <c r="AF2320" s="214"/>
      <c r="AG2320" s="214"/>
      <c r="AH2320" s="214"/>
      <c r="AI2320" s="214"/>
      <c r="AJ2320" s="214"/>
      <c r="AK2320" s="214"/>
      <c r="AL2320" s="214"/>
      <c r="AM2320" s="214"/>
      <c r="AN2320" s="214"/>
      <c r="AO2320" s="214"/>
      <c r="AP2320" s="214"/>
      <c r="AQ2320" s="214"/>
      <c r="AR2320" s="214"/>
      <c r="AS2320" s="214"/>
      <c r="AT2320" s="214"/>
      <c r="AU2320" s="214"/>
      <c r="AV2320" s="214"/>
      <c r="AW2320" s="214"/>
      <c r="AX2320" s="214"/>
      <c r="AY2320" s="214"/>
      <c r="AZ2320" s="214"/>
      <c r="BA2320" s="214"/>
      <c r="BB2320" s="214"/>
      <c r="BC2320" s="214"/>
      <c r="BD2320" s="214"/>
      <c r="BE2320" s="214"/>
      <c r="BF2320" s="214"/>
      <c r="BG2320" s="214"/>
      <c r="BH2320" s="214"/>
      <c r="BI2320" s="214"/>
      <c r="BJ2320" s="214"/>
      <c r="BK2320" s="214"/>
      <c r="BL2320" s="214"/>
      <c r="BM2320" s="214"/>
      <c r="BN2320" s="214"/>
      <c r="BO2320" s="214"/>
      <c r="BP2320" s="214"/>
      <c r="BQ2320" s="214"/>
      <c r="BR2320" s="214"/>
      <c r="BS2320" s="214"/>
      <c r="BT2320" s="214"/>
      <c r="BU2320" s="214"/>
      <c r="BV2320" s="214"/>
      <c r="BW2320" s="214"/>
      <c r="BX2320" s="214"/>
      <c r="BY2320" s="214"/>
      <c r="BZ2320" s="214"/>
      <c r="CA2320" s="214"/>
      <c r="CB2320" s="214"/>
      <c r="CC2320" s="214"/>
      <c r="CD2320" s="214"/>
      <c r="CE2320" s="214"/>
      <c r="CF2320" s="214"/>
      <c r="CG2320" s="214"/>
      <c r="CH2320" s="214"/>
      <c r="CI2320" s="214"/>
      <c r="CJ2320" s="214"/>
      <c r="CK2320" s="214"/>
      <c r="CL2320" s="214"/>
      <c r="CM2320" s="214"/>
      <c r="CN2320" s="214"/>
      <c r="CO2320" s="214"/>
      <c r="CP2320" s="214"/>
    </row>
    <row r="2321" spans="1:94" s="326" customFormat="1" x14ac:dyDescent="0.25">
      <c r="A2321" s="214"/>
      <c r="B2321" s="522"/>
      <c r="C2321" s="1498"/>
      <c r="D2321" s="1498"/>
      <c r="E2321" s="1498"/>
      <c r="F2321" s="1498"/>
      <c r="G2321" s="1498"/>
      <c r="H2321" s="1498"/>
      <c r="K2321" s="214"/>
      <c r="L2321" s="214"/>
      <c r="M2321" s="214"/>
      <c r="N2321" s="214"/>
      <c r="O2321" s="214"/>
      <c r="P2321" s="214"/>
      <c r="Q2321" s="214"/>
      <c r="R2321" s="214"/>
      <c r="S2321" s="214"/>
      <c r="T2321" s="214"/>
      <c r="U2321" s="214"/>
      <c r="V2321" s="214"/>
      <c r="W2321" s="214"/>
      <c r="X2321" s="214"/>
      <c r="Y2321" s="214"/>
      <c r="Z2321" s="214"/>
      <c r="AA2321" s="214"/>
      <c r="AB2321" s="214"/>
      <c r="AC2321" s="214"/>
      <c r="AD2321" s="214"/>
      <c r="AE2321" s="214"/>
      <c r="AF2321" s="214"/>
      <c r="AG2321" s="214"/>
      <c r="AH2321" s="214"/>
      <c r="AI2321" s="214"/>
      <c r="AJ2321" s="214"/>
      <c r="AK2321" s="214"/>
      <c r="AL2321" s="214"/>
      <c r="AM2321" s="214"/>
      <c r="AN2321" s="214"/>
      <c r="AO2321" s="214"/>
      <c r="AP2321" s="214"/>
      <c r="AQ2321" s="214"/>
      <c r="AR2321" s="214"/>
      <c r="AS2321" s="214"/>
      <c r="AT2321" s="214"/>
      <c r="AU2321" s="214"/>
      <c r="AV2321" s="214"/>
      <c r="AW2321" s="214"/>
      <c r="AX2321" s="214"/>
      <c r="AY2321" s="214"/>
      <c r="AZ2321" s="214"/>
      <c r="BA2321" s="214"/>
      <c r="BB2321" s="214"/>
      <c r="BC2321" s="214"/>
      <c r="BD2321" s="214"/>
      <c r="BE2321" s="214"/>
      <c r="BF2321" s="214"/>
      <c r="BG2321" s="214"/>
      <c r="BH2321" s="214"/>
      <c r="BI2321" s="214"/>
      <c r="BJ2321" s="214"/>
      <c r="BK2321" s="214"/>
      <c r="BL2321" s="214"/>
      <c r="BM2321" s="214"/>
      <c r="BN2321" s="214"/>
      <c r="BO2321" s="214"/>
      <c r="BP2321" s="214"/>
      <c r="BQ2321" s="214"/>
      <c r="BR2321" s="214"/>
      <c r="BS2321" s="214"/>
      <c r="BT2321" s="214"/>
      <c r="BU2321" s="214"/>
      <c r="BV2321" s="214"/>
      <c r="BW2321" s="214"/>
      <c r="BX2321" s="214"/>
      <c r="BY2321" s="214"/>
      <c r="BZ2321" s="214"/>
      <c r="CA2321" s="214"/>
      <c r="CB2321" s="214"/>
      <c r="CC2321" s="214"/>
      <c r="CD2321" s="214"/>
      <c r="CE2321" s="214"/>
      <c r="CF2321" s="214"/>
      <c r="CG2321" s="214"/>
      <c r="CH2321" s="214"/>
      <c r="CI2321" s="214"/>
      <c r="CJ2321" s="214"/>
      <c r="CK2321" s="214"/>
      <c r="CL2321" s="214"/>
      <c r="CM2321" s="214"/>
      <c r="CN2321" s="214"/>
      <c r="CO2321" s="214"/>
      <c r="CP2321" s="214"/>
    </row>
    <row r="2322" spans="1:94" s="326" customFormat="1" x14ac:dyDescent="0.25">
      <c r="A2322" s="214"/>
      <c r="B2322" s="522"/>
      <c r="C2322" s="1498"/>
      <c r="D2322" s="1498"/>
      <c r="E2322" s="1498"/>
      <c r="F2322" s="1498"/>
      <c r="G2322" s="1498"/>
      <c r="H2322" s="1498"/>
      <c r="K2322" s="214"/>
      <c r="L2322" s="214"/>
      <c r="M2322" s="214"/>
      <c r="N2322" s="214"/>
      <c r="O2322" s="214"/>
      <c r="P2322" s="214"/>
      <c r="Q2322" s="214"/>
      <c r="R2322" s="214"/>
      <c r="S2322" s="214"/>
      <c r="T2322" s="214"/>
      <c r="U2322" s="214"/>
      <c r="V2322" s="214"/>
      <c r="W2322" s="214"/>
      <c r="X2322" s="214"/>
      <c r="Y2322" s="214"/>
      <c r="Z2322" s="214"/>
      <c r="AA2322" s="214"/>
      <c r="AB2322" s="214"/>
      <c r="AC2322" s="214"/>
      <c r="AD2322" s="214"/>
      <c r="AE2322" s="214"/>
      <c r="AF2322" s="214"/>
      <c r="AG2322" s="214"/>
      <c r="AH2322" s="214"/>
      <c r="AI2322" s="214"/>
      <c r="AJ2322" s="214"/>
      <c r="AK2322" s="214"/>
      <c r="AL2322" s="214"/>
      <c r="AM2322" s="214"/>
      <c r="AN2322" s="214"/>
      <c r="AO2322" s="214"/>
      <c r="AP2322" s="214"/>
      <c r="AQ2322" s="214"/>
      <c r="AR2322" s="214"/>
      <c r="AS2322" s="214"/>
      <c r="AT2322" s="214"/>
      <c r="AU2322" s="214"/>
      <c r="AV2322" s="214"/>
      <c r="AW2322" s="214"/>
      <c r="AX2322" s="214"/>
      <c r="AY2322" s="214"/>
      <c r="AZ2322" s="214"/>
      <c r="BA2322" s="214"/>
      <c r="BB2322" s="214"/>
      <c r="BC2322" s="214"/>
      <c r="BD2322" s="214"/>
      <c r="BE2322" s="214"/>
      <c r="BF2322" s="214"/>
      <c r="BG2322" s="214"/>
      <c r="BH2322" s="214"/>
      <c r="BI2322" s="214"/>
      <c r="BJ2322" s="214"/>
      <c r="BK2322" s="214"/>
      <c r="BL2322" s="214"/>
      <c r="BM2322" s="214"/>
      <c r="BN2322" s="214"/>
      <c r="BO2322" s="214"/>
      <c r="BP2322" s="214"/>
      <c r="BQ2322" s="214"/>
      <c r="BR2322" s="214"/>
      <c r="BS2322" s="214"/>
      <c r="BT2322" s="214"/>
      <c r="BU2322" s="214"/>
      <c r="BV2322" s="214"/>
      <c r="BW2322" s="214"/>
      <c r="BX2322" s="214"/>
      <c r="BY2322" s="214"/>
      <c r="BZ2322" s="214"/>
      <c r="CA2322" s="214"/>
      <c r="CB2322" s="214"/>
      <c r="CC2322" s="214"/>
      <c r="CD2322" s="214"/>
      <c r="CE2322" s="214"/>
      <c r="CF2322" s="214"/>
      <c r="CG2322" s="214"/>
      <c r="CH2322" s="214"/>
      <c r="CI2322" s="214"/>
      <c r="CJ2322" s="214"/>
      <c r="CK2322" s="214"/>
      <c r="CL2322" s="214"/>
      <c r="CM2322" s="214"/>
      <c r="CN2322" s="214"/>
      <c r="CO2322" s="214"/>
      <c r="CP2322" s="214"/>
    </row>
    <row r="2323" spans="1:94" s="326" customFormat="1" x14ac:dyDescent="0.25">
      <c r="A2323" s="214"/>
      <c r="B2323" s="522"/>
      <c r="C2323" s="1498"/>
      <c r="D2323" s="1498"/>
      <c r="E2323" s="1498"/>
      <c r="F2323" s="1498"/>
      <c r="G2323" s="1498"/>
      <c r="H2323" s="1498"/>
      <c r="K2323" s="214"/>
      <c r="L2323" s="214"/>
      <c r="M2323" s="214"/>
      <c r="N2323" s="214"/>
      <c r="O2323" s="214"/>
      <c r="P2323" s="214"/>
      <c r="Q2323" s="214"/>
      <c r="R2323" s="214"/>
      <c r="S2323" s="214"/>
      <c r="T2323" s="214"/>
      <c r="U2323" s="214"/>
      <c r="V2323" s="214"/>
      <c r="W2323" s="214"/>
      <c r="X2323" s="214"/>
      <c r="Y2323" s="214"/>
      <c r="Z2323" s="214"/>
      <c r="AA2323" s="214"/>
      <c r="AB2323" s="214"/>
      <c r="AC2323" s="214"/>
      <c r="AD2323" s="214"/>
      <c r="AE2323" s="214"/>
      <c r="AF2323" s="214"/>
      <c r="AG2323" s="214"/>
      <c r="AH2323" s="214"/>
      <c r="AI2323" s="214"/>
      <c r="AJ2323" s="214"/>
      <c r="AK2323" s="214"/>
      <c r="AL2323" s="214"/>
      <c r="AM2323" s="214"/>
      <c r="AN2323" s="214"/>
      <c r="AO2323" s="214"/>
      <c r="AP2323" s="214"/>
      <c r="AQ2323" s="214"/>
      <c r="AR2323" s="214"/>
      <c r="AS2323" s="214"/>
      <c r="AT2323" s="214"/>
      <c r="AU2323" s="214"/>
      <c r="AV2323" s="214"/>
      <c r="AW2323" s="214"/>
      <c r="AX2323" s="214"/>
      <c r="AY2323" s="214"/>
      <c r="AZ2323" s="214"/>
      <c r="BA2323" s="214"/>
      <c r="BB2323" s="214"/>
      <c r="BC2323" s="214"/>
      <c r="BD2323" s="214"/>
      <c r="BE2323" s="214"/>
      <c r="BF2323" s="214"/>
      <c r="BG2323" s="214"/>
      <c r="BH2323" s="214"/>
      <c r="BI2323" s="214"/>
      <c r="BJ2323" s="214"/>
      <c r="BK2323" s="214"/>
      <c r="BL2323" s="214"/>
      <c r="BM2323" s="214"/>
      <c r="BN2323" s="214"/>
      <c r="BO2323" s="214"/>
      <c r="BP2323" s="214"/>
      <c r="BQ2323" s="214"/>
      <c r="BR2323" s="214"/>
      <c r="BS2323" s="214"/>
      <c r="BT2323" s="214"/>
      <c r="BU2323" s="214"/>
      <c r="BV2323" s="214"/>
      <c r="BW2323" s="214"/>
      <c r="BX2323" s="214"/>
      <c r="BY2323" s="214"/>
      <c r="BZ2323" s="214"/>
      <c r="CA2323" s="214"/>
      <c r="CB2323" s="214"/>
      <c r="CC2323" s="214"/>
      <c r="CD2323" s="214"/>
      <c r="CE2323" s="214"/>
      <c r="CF2323" s="214"/>
      <c r="CG2323" s="214"/>
      <c r="CH2323" s="214"/>
      <c r="CI2323" s="214"/>
      <c r="CJ2323" s="214"/>
      <c r="CK2323" s="214"/>
      <c r="CL2323" s="214"/>
      <c r="CM2323" s="214"/>
      <c r="CN2323" s="214"/>
      <c r="CO2323" s="214"/>
      <c r="CP2323" s="214"/>
    </row>
    <row r="2324" spans="1:94" s="326" customFormat="1" x14ac:dyDescent="0.25">
      <c r="A2324" s="214"/>
      <c r="B2324" s="522"/>
      <c r="C2324" s="1498"/>
      <c r="D2324" s="1498"/>
      <c r="E2324" s="1498"/>
      <c r="F2324" s="1498"/>
      <c r="G2324" s="1498"/>
      <c r="H2324" s="1498"/>
      <c r="K2324" s="214"/>
      <c r="L2324" s="214"/>
      <c r="M2324" s="214"/>
      <c r="N2324" s="214"/>
      <c r="O2324" s="214"/>
      <c r="P2324" s="214"/>
      <c r="Q2324" s="214"/>
      <c r="R2324" s="214"/>
      <c r="S2324" s="214"/>
      <c r="T2324" s="214"/>
      <c r="U2324" s="214"/>
      <c r="V2324" s="214"/>
      <c r="W2324" s="214"/>
      <c r="X2324" s="214"/>
      <c r="Y2324" s="214"/>
      <c r="Z2324" s="214"/>
      <c r="AA2324" s="214"/>
      <c r="AB2324" s="214"/>
      <c r="AC2324" s="214"/>
      <c r="AD2324" s="214"/>
      <c r="AE2324" s="214"/>
      <c r="AF2324" s="214"/>
      <c r="AG2324" s="214"/>
      <c r="AH2324" s="214"/>
      <c r="AI2324" s="214"/>
      <c r="AJ2324" s="214"/>
      <c r="AK2324" s="214"/>
      <c r="AL2324" s="214"/>
      <c r="AM2324" s="214"/>
      <c r="AN2324" s="214"/>
      <c r="AO2324" s="214"/>
      <c r="AP2324" s="214"/>
      <c r="AQ2324" s="214"/>
      <c r="AR2324" s="214"/>
      <c r="AS2324" s="214"/>
      <c r="AT2324" s="214"/>
      <c r="AU2324" s="214"/>
      <c r="AV2324" s="214"/>
      <c r="AW2324" s="214"/>
      <c r="AX2324" s="214"/>
      <c r="AY2324" s="214"/>
      <c r="AZ2324" s="214"/>
      <c r="BA2324" s="214"/>
      <c r="BB2324" s="214"/>
      <c r="BC2324" s="214"/>
      <c r="BD2324" s="214"/>
      <c r="BE2324" s="214"/>
      <c r="BF2324" s="214"/>
      <c r="BG2324" s="214"/>
      <c r="BH2324" s="214"/>
      <c r="BI2324" s="214"/>
      <c r="BJ2324" s="214"/>
      <c r="BK2324" s="214"/>
      <c r="BL2324" s="214"/>
      <c r="BM2324" s="214"/>
      <c r="BN2324" s="214"/>
      <c r="BO2324" s="214"/>
      <c r="BP2324" s="214"/>
      <c r="BQ2324" s="214"/>
      <c r="BR2324" s="214"/>
      <c r="BS2324" s="214"/>
      <c r="BT2324" s="214"/>
      <c r="BU2324" s="214"/>
      <c r="BV2324" s="214"/>
      <c r="BW2324" s="214"/>
      <c r="BX2324" s="214"/>
      <c r="BY2324" s="214"/>
      <c r="BZ2324" s="214"/>
      <c r="CA2324" s="214"/>
      <c r="CB2324" s="214"/>
      <c r="CC2324" s="214"/>
      <c r="CD2324" s="214"/>
      <c r="CE2324" s="214"/>
      <c r="CF2324" s="214"/>
      <c r="CG2324" s="214"/>
      <c r="CH2324" s="214"/>
      <c r="CI2324" s="214"/>
      <c r="CJ2324" s="214"/>
      <c r="CK2324" s="214"/>
      <c r="CL2324" s="214"/>
      <c r="CM2324" s="214"/>
      <c r="CN2324" s="214"/>
      <c r="CO2324" s="214"/>
      <c r="CP2324" s="214"/>
    </row>
    <row r="2325" spans="1:94" s="326" customFormat="1" x14ac:dyDescent="0.25">
      <c r="A2325" s="214"/>
      <c r="B2325" s="522"/>
      <c r="C2325" s="1498"/>
      <c r="D2325" s="1498"/>
      <c r="E2325" s="1498"/>
      <c r="F2325" s="1498"/>
      <c r="G2325" s="1498"/>
      <c r="H2325" s="1498"/>
      <c r="K2325" s="214"/>
      <c r="L2325" s="214"/>
      <c r="M2325" s="214"/>
      <c r="N2325" s="214"/>
      <c r="O2325" s="214"/>
      <c r="P2325" s="214"/>
      <c r="Q2325" s="214"/>
      <c r="R2325" s="214"/>
      <c r="S2325" s="214"/>
      <c r="T2325" s="214"/>
      <c r="U2325" s="214"/>
      <c r="V2325" s="214"/>
      <c r="W2325" s="214"/>
      <c r="X2325" s="214"/>
      <c r="Y2325" s="214"/>
      <c r="Z2325" s="214"/>
      <c r="AA2325" s="214"/>
      <c r="AB2325" s="214"/>
      <c r="AC2325" s="214"/>
      <c r="AD2325" s="214"/>
      <c r="AE2325" s="214"/>
      <c r="AF2325" s="214"/>
      <c r="AG2325" s="214"/>
      <c r="AH2325" s="214"/>
      <c r="AI2325" s="214"/>
      <c r="AJ2325" s="214"/>
      <c r="AK2325" s="214"/>
      <c r="AL2325" s="214"/>
      <c r="AM2325" s="214"/>
      <c r="AN2325" s="214"/>
      <c r="AO2325" s="214"/>
      <c r="AP2325" s="214"/>
      <c r="AQ2325" s="214"/>
      <c r="AR2325" s="214"/>
      <c r="AS2325" s="214"/>
      <c r="AT2325" s="214"/>
      <c r="AU2325" s="214"/>
      <c r="AV2325" s="214"/>
      <c r="AW2325" s="214"/>
      <c r="AX2325" s="214"/>
      <c r="AY2325" s="214"/>
      <c r="AZ2325" s="214"/>
      <c r="BA2325" s="214"/>
      <c r="BB2325" s="214"/>
      <c r="BC2325" s="214"/>
      <c r="BD2325" s="214"/>
      <c r="BE2325" s="214"/>
      <c r="BF2325" s="214"/>
      <c r="BG2325" s="214"/>
      <c r="BH2325" s="214"/>
      <c r="BI2325" s="214"/>
      <c r="BJ2325" s="214"/>
      <c r="BK2325" s="214"/>
      <c r="BL2325" s="214"/>
      <c r="BM2325" s="214"/>
      <c r="BN2325" s="214"/>
      <c r="BO2325" s="214"/>
      <c r="BP2325" s="214"/>
      <c r="BQ2325" s="214"/>
      <c r="BR2325" s="214"/>
      <c r="BS2325" s="214"/>
      <c r="BT2325" s="214"/>
      <c r="BU2325" s="214"/>
      <c r="BV2325" s="214"/>
      <c r="BW2325" s="214"/>
      <c r="BX2325" s="214"/>
      <c r="BY2325" s="214"/>
      <c r="BZ2325" s="214"/>
      <c r="CA2325" s="214"/>
      <c r="CB2325" s="214"/>
      <c r="CC2325" s="214"/>
      <c r="CD2325" s="214"/>
      <c r="CE2325" s="214"/>
      <c r="CF2325" s="214"/>
      <c r="CG2325" s="214"/>
      <c r="CH2325" s="214"/>
      <c r="CI2325" s="214"/>
      <c r="CJ2325" s="214"/>
      <c r="CK2325" s="214"/>
      <c r="CL2325" s="214"/>
      <c r="CM2325" s="214"/>
      <c r="CN2325" s="214"/>
      <c r="CO2325" s="214"/>
      <c r="CP2325" s="214"/>
    </row>
    <row r="2326" spans="1:94" s="326" customFormat="1" x14ac:dyDescent="0.25">
      <c r="A2326" s="214"/>
      <c r="B2326" s="522"/>
      <c r="C2326" s="1498"/>
      <c r="D2326" s="1498"/>
      <c r="E2326" s="1498"/>
      <c r="F2326" s="1498"/>
      <c r="G2326" s="1498"/>
      <c r="H2326" s="1498"/>
      <c r="K2326" s="214"/>
      <c r="L2326" s="214"/>
      <c r="M2326" s="214"/>
      <c r="N2326" s="214"/>
      <c r="O2326" s="214"/>
      <c r="P2326" s="214"/>
      <c r="Q2326" s="214"/>
      <c r="R2326" s="214"/>
      <c r="S2326" s="214"/>
      <c r="T2326" s="214"/>
      <c r="U2326" s="214"/>
      <c r="V2326" s="214"/>
      <c r="W2326" s="214"/>
      <c r="X2326" s="214"/>
      <c r="Y2326" s="214"/>
      <c r="Z2326" s="214"/>
      <c r="AA2326" s="214"/>
      <c r="AB2326" s="214"/>
      <c r="AC2326" s="214"/>
      <c r="AD2326" s="214"/>
      <c r="AE2326" s="214"/>
      <c r="AF2326" s="214"/>
      <c r="AG2326" s="214"/>
      <c r="AH2326" s="214"/>
      <c r="AI2326" s="214"/>
      <c r="AJ2326" s="214"/>
      <c r="AK2326" s="214"/>
      <c r="AL2326" s="214"/>
      <c r="AM2326" s="214"/>
      <c r="AN2326" s="214"/>
      <c r="AO2326" s="214"/>
      <c r="AP2326" s="214"/>
      <c r="AQ2326" s="214"/>
      <c r="AR2326" s="214"/>
      <c r="AS2326" s="214"/>
      <c r="AT2326" s="214"/>
      <c r="AU2326" s="214"/>
      <c r="AV2326" s="214"/>
      <c r="AW2326" s="214"/>
      <c r="AX2326" s="214"/>
      <c r="AY2326" s="214"/>
      <c r="AZ2326" s="214"/>
      <c r="BA2326" s="214"/>
      <c r="BB2326" s="214"/>
      <c r="BC2326" s="214"/>
      <c r="BD2326" s="214"/>
      <c r="BE2326" s="214"/>
      <c r="BF2326" s="214"/>
      <c r="BG2326" s="214"/>
      <c r="BH2326" s="214"/>
      <c r="BI2326" s="214"/>
      <c r="BJ2326" s="214"/>
      <c r="BK2326" s="214"/>
      <c r="BL2326" s="214"/>
      <c r="BM2326" s="214"/>
      <c r="BN2326" s="214"/>
      <c r="BO2326" s="214"/>
      <c r="BP2326" s="214"/>
      <c r="BQ2326" s="214"/>
      <c r="BR2326" s="214"/>
      <c r="BS2326" s="214"/>
      <c r="BT2326" s="214"/>
      <c r="BU2326" s="214"/>
      <c r="BV2326" s="214"/>
      <c r="BW2326" s="214"/>
      <c r="BX2326" s="214"/>
      <c r="BY2326" s="214"/>
      <c r="BZ2326" s="214"/>
      <c r="CA2326" s="214"/>
      <c r="CB2326" s="214"/>
      <c r="CC2326" s="214"/>
      <c r="CD2326" s="214"/>
      <c r="CE2326" s="214"/>
      <c r="CF2326" s="214"/>
      <c r="CG2326" s="214"/>
      <c r="CH2326" s="214"/>
      <c r="CI2326" s="214"/>
      <c r="CJ2326" s="214"/>
      <c r="CK2326" s="214"/>
      <c r="CL2326" s="214"/>
      <c r="CM2326" s="214"/>
      <c r="CN2326" s="214"/>
      <c r="CO2326" s="214"/>
      <c r="CP2326" s="214"/>
    </row>
    <row r="2327" spans="1:94" s="326" customFormat="1" x14ac:dyDescent="0.25">
      <c r="A2327" s="214"/>
      <c r="B2327" s="522"/>
      <c r="C2327" s="1498"/>
      <c r="D2327" s="1498"/>
      <c r="E2327" s="1498"/>
      <c r="F2327" s="1498"/>
      <c r="G2327" s="1498"/>
      <c r="H2327" s="1498"/>
      <c r="K2327" s="214"/>
      <c r="L2327" s="214"/>
      <c r="M2327" s="214"/>
      <c r="N2327" s="214"/>
      <c r="O2327" s="214"/>
      <c r="P2327" s="214"/>
      <c r="Q2327" s="214"/>
      <c r="R2327" s="214"/>
      <c r="S2327" s="214"/>
      <c r="T2327" s="214"/>
      <c r="U2327" s="214"/>
      <c r="V2327" s="214"/>
      <c r="W2327" s="214"/>
      <c r="X2327" s="214"/>
      <c r="Y2327" s="214"/>
      <c r="Z2327" s="214"/>
      <c r="AA2327" s="214"/>
      <c r="AB2327" s="214"/>
      <c r="AC2327" s="214"/>
      <c r="AD2327" s="214"/>
      <c r="AE2327" s="214"/>
      <c r="AF2327" s="214"/>
      <c r="AG2327" s="214"/>
      <c r="AH2327" s="214"/>
      <c r="AI2327" s="214"/>
      <c r="AJ2327" s="214"/>
      <c r="AK2327" s="214"/>
      <c r="AL2327" s="214"/>
      <c r="AM2327" s="214"/>
      <c r="AN2327" s="214"/>
      <c r="AO2327" s="214"/>
      <c r="AP2327" s="214"/>
      <c r="AQ2327" s="214"/>
      <c r="AR2327" s="214"/>
      <c r="AS2327" s="214"/>
      <c r="AT2327" s="214"/>
      <c r="AU2327" s="214"/>
      <c r="AV2327" s="214"/>
      <c r="AW2327" s="214"/>
      <c r="AX2327" s="214"/>
      <c r="AY2327" s="214"/>
      <c r="AZ2327" s="214"/>
      <c r="BA2327" s="214"/>
      <c r="BB2327" s="214"/>
      <c r="BC2327" s="214"/>
      <c r="BD2327" s="214"/>
      <c r="BE2327" s="214"/>
      <c r="BF2327" s="214"/>
      <c r="BG2327" s="214"/>
      <c r="BH2327" s="214"/>
      <c r="BI2327" s="214"/>
      <c r="BJ2327" s="214"/>
      <c r="BK2327" s="214"/>
      <c r="BL2327" s="214"/>
      <c r="BM2327" s="214"/>
      <c r="BN2327" s="214"/>
      <c r="BO2327" s="214"/>
      <c r="BP2327" s="214"/>
      <c r="BQ2327" s="214"/>
      <c r="BR2327" s="214"/>
      <c r="BS2327" s="214"/>
      <c r="BT2327" s="214"/>
      <c r="BU2327" s="214"/>
      <c r="BV2327" s="214"/>
      <c r="BW2327" s="214"/>
      <c r="BX2327" s="214"/>
      <c r="BY2327" s="214"/>
      <c r="BZ2327" s="214"/>
      <c r="CA2327" s="214"/>
      <c r="CB2327" s="214"/>
      <c r="CC2327" s="214"/>
      <c r="CD2327" s="214"/>
      <c r="CE2327" s="214"/>
      <c r="CF2327" s="214"/>
      <c r="CG2327" s="214"/>
      <c r="CH2327" s="214"/>
      <c r="CI2327" s="214"/>
      <c r="CJ2327" s="214"/>
      <c r="CK2327" s="214"/>
      <c r="CL2327" s="214"/>
      <c r="CM2327" s="214"/>
      <c r="CN2327" s="214"/>
      <c r="CO2327" s="214"/>
      <c r="CP2327" s="214"/>
    </row>
    <row r="2328" spans="1:94" s="326" customFormat="1" x14ac:dyDescent="0.25">
      <c r="A2328" s="214"/>
      <c r="B2328" s="522"/>
      <c r="C2328" s="1498"/>
      <c r="D2328" s="1498"/>
      <c r="E2328" s="1498"/>
      <c r="F2328" s="1498"/>
      <c r="G2328" s="1498"/>
      <c r="H2328" s="1498"/>
      <c r="K2328" s="214"/>
      <c r="L2328" s="214"/>
      <c r="M2328" s="214"/>
      <c r="N2328" s="214"/>
      <c r="O2328" s="214"/>
      <c r="P2328" s="214"/>
      <c r="Q2328" s="214"/>
      <c r="R2328" s="214"/>
      <c r="S2328" s="214"/>
      <c r="T2328" s="214"/>
      <c r="U2328" s="214"/>
      <c r="V2328" s="214"/>
      <c r="W2328" s="214"/>
      <c r="X2328" s="214"/>
      <c r="Y2328" s="214"/>
      <c r="Z2328" s="214"/>
      <c r="AA2328" s="214"/>
      <c r="AB2328" s="214"/>
      <c r="AC2328" s="214"/>
      <c r="AD2328" s="214"/>
      <c r="AE2328" s="214"/>
      <c r="AF2328" s="214"/>
      <c r="AG2328" s="214"/>
      <c r="AH2328" s="214"/>
      <c r="AI2328" s="214"/>
      <c r="AJ2328" s="214"/>
      <c r="AK2328" s="214"/>
      <c r="AL2328" s="214"/>
      <c r="AM2328" s="214"/>
      <c r="AN2328" s="214"/>
      <c r="AO2328" s="214"/>
      <c r="AP2328" s="214"/>
      <c r="AQ2328" s="214"/>
      <c r="AR2328" s="214"/>
      <c r="AS2328" s="214"/>
      <c r="AT2328" s="214"/>
      <c r="AU2328" s="214"/>
      <c r="AV2328" s="214"/>
      <c r="AW2328" s="214"/>
      <c r="AX2328" s="214"/>
      <c r="AY2328" s="214"/>
      <c r="AZ2328" s="214"/>
      <c r="BA2328" s="214"/>
      <c r="BB2328" s="214"/>
      <c r="BC2328" s="214"/>
      <c r="BD2328" s="214"/>
      <c r="BE2328" s="214"/>
      <c r="BF2328" s="214"/>
      <c r="BG2328" s="214"/>
      <c r="BH2328" s="214"/>
      <c r="BI2328" s="214"/>
      <c r="BJ2328" s="214"/>
      <c r="BK2328" s="214"/>
      <c r="BL2328" s="214"/>
      <c r="BM2328" s="214"/>
      <c r="BN2328" s="214"/>
      <c r="BO2328" s="214"/>
      <c r="BP2328" s="214"/>
      <c r="BQ2328" s="214"/>
      <c r="BR2328" s="214"/>
      <c r="BS2328" s="214"/>
      <c r="BT2328" s="214"/>
      <c r="BU2328" s="214"/>
      <c r="BV2328" s="214"/>
      <c r="BW2328" s="214"/>
      <c r="BX2328" s="214"/>
      <c r="BY2328" s="214"/>
      <c r="BZ2328" s="214"/>
      <c r="CA2328" s="214"/>
      <c r="CB2328" s="214"/>
      <c r="CC2328" s="214"/>
      <c r="CD2328" s="214"/>
      <c r="CE2328" s="214"/>
      <c r="CF2328" s="214"/>
      <c r="CG2328" s="214"/>
      <c r="CH2328" s="214"/>
      <c r="CI2328" s="214"/>
      <c r="CJ2328" s="214"/>
      <c r="CK2328" s="214"/>
      <c r="CL2328" s="214"/>
      <c r="CM2328" s="214"/>
      <c r="CN2328" s="214"/>
      <c r="CO2328" s="214"/>
      <c r="CP2328" s="214"/>
    </row>
    <row r="2329" spans="1:94" s="326" customFormat="1" x14ac:dyDescent="0.25">
      <c r="A2329" s="214"/>
      <c r="B2329" s="522"/>
      <c r="C2329" s="1498"/>
      <c r="D2329" s="1498"/>
      <c r="E2329" s="1498"/>
      <c r="F2329" s="1498"/>
      <c r="G2329" s="1498"/>
      <c r="H2329" s="1498"/>
      <c r="K2329" s="214"/>
      <c r="L2329" s="214"/>
      <c r="M2329" s="214"/>
      <c r="N2329" s="214"/>
      <c r="O2329" s="214"/>
      <c r="P2329" s="214"/>
      <c r="Q2329" s="214"/>
      <c r="R2329" s="214"/>
      <c r="S2329" s="214"/>
      <c r="T2329" s="214"/>
      <c r="U2329" s="214"/>
      <c r="V2329" s="214"/>
      <c r="W2329" s="214"/>
      <c r="X2329" s="214"/>
      <c r="Y2329" s="214"/>
      <c r="Z2329" s="214"/>
      <c r="AA2329" s="214"/>
      <c r="AB2329" s="214"/>
      <c r="AC2329" s="214"/>
      <c r="AD2329" s="214"/>
      <c r="AE2329" s="214"/>
      <c r="AF2329" s="214"/>
      <c r="AG2329" s="214"/>
      <c r="AH2329" s="214"/>
      <c r="AI2329" s="214"/>
      <c r="AJ2329" s="214"/>
      <c r="AK2329" s="214"/>
      <c r="AL2329" s="214"/>
      <c r="AM2329" s="214"/>
      <c r="AN2329" s="214"/>
      <c r="AO2329" s="214"/>
      <c r="AP2329" s="214"/>
      <c r="AQ2329" s="214"/>
      <c r="AR2329" s="214"/>
      <c r="AS2329" s="214"/>
      <c r="AT2329" s="214"/>
      <c r="AU2329" s="214"/>
      <c r="AV2329" s="214"/>
      <c r="AW2329" s="214"/>
      <c r="AX2329" s="214"/>
      <c r="AY2329" s="214"/>
      <c r="AZ2329" s="214"/>
      <c r="BA2329" s="214"/>
      <c r="BB2329" s="214"/>
      <c r="BC2329" s="214"/>
      <c r="BD2329" s="214"/>
      <c r="BE2329" s="214"/>
      <c r="BF2329" s="214"/>
      <c r="BG2329" s="214"/>
      <c r="BH2329" s="214"/>
      <c r="BI2329" s="214"/>
      <c r="BJ2329" s="214"/>
      <c r="BK2329" s="214"/>
      <c r="BL2329" s="214"/>
      <c r="BM2329" s="214"/>
      <c r="BN2329" s="214"/>
      <c r="BO2329" s="214"/>
      <c r="BP2329" s="214"/>
      <c r="BQ2329" s="214"/>
      <c r="BR2329" s="214"/>
      <c r="BS2329" s="214"/>
      <c r="BT2329" s="214"/>
      <c r="BU2329" s="214"/>
      <c r="BV2329" s="214"/>
      <c r="BW2329" s="214"/>
      <c r="BX2329" s="214"/>
      <c r="BY2329" s="214"/>
      <c r="BZ2329" s="214"/>
      <c r="CA2329" s="214"/>
      <c r="CB2329" s="214"/>
      <c r="CC2329" s="214"/>
      <c r="CD2329" s="214"/>
      <c r="CE2329" s="214"/>
      <c r="CF2329" s="214"/>
      <c r="CG2329" s="214"/>
      <c r="CH2329" s="214"/>
      <c r="CI2329" s="214"/>
      <c r="CJ2329" s="214"/>
      <c r="CK2329" s="214"/>
      <c r="CL2329" s="214"/>
      <c r="CM2329" s="214"/>
      <c r="CN2329" s="214"/>
      <c r="CO2329" s="214"/>
      <c r="CP2329" s="214"/>
    </row>
    <row r="2330" spans="1:94" s="326" customFormat="1" x14ac:dyDescent="0.25">
      <c r="A2330" s="214"/>
      <c r="B2330" s="522"/>
      <c r="C2330" s="1498"/>
      <c r="D2330" s="1498"/>
      <c r="E2330" s="1498"/>
      <c r="F2330" s="1498"/>
      <c r="G2330" s="1498"/>
      <c r="H2330" s="1498"/>
      <c r="K2330" s="214"/>
      <c r="L2330" s="214"/>
      <c r="M2330" s="214"/>
      <c r="N2330" s="214"/>
      <c r="O2330" s="214"/>
      <c r="P2330" s="214"/>
      <c r="Q2330" s="214"/>
      <c r="R2330" s="214"/>
      <c r="S2330" s="214"/>
      <c r="T2330" s="214"/>
      <c r="U2330" s="214"/>
      <c r="V2330" s="214"/>
      <c r="W2330" s="214"/>
      <c r="X2330" s="214"/>
      <c r="Y2330" s="214"/>
      <c r="Z2330" s="214"/>
      <c r="AA2330" s="214"/>
      <c r="AB2330" s="214"/>
      <c r="AC2330" s="214"/>
      <c r="AD2330" s="214"/>
      <c r="AE2330" s="214"/>
      <c r="AF2330" s="214"/>
      <c r="AG2330" s="214"/>
      <c r="AH2330" s="214"/>
      <c r="AI2330" s="214"/>
      <c r="AJ2330" s="214"/>
      <c r="AK2330" s="214"/>
      <c r="AL2330" s="214"/>
      <c r="AM2330" s="214"/>
      <c r="AN2330" s="214"/>
      <c r="AO2330" s="214"/>
      <c r="AP2330" s="214"/>
      <c r="AQ2330" s="214"/>
      <c r="AR2330" s="214"/>
      <c r="AS2330" s="214"/>
      <c r="AT2330" s="214"/>
      <c r="AU2330" s="214"/>
      <c r="AV2330" s="214"/>
      <c r="AW2330" s="214"/>
      <c r="AX2330" s="214"/>
      <c r="AY2330" s="214"/>
      <c r="AZ2330" s="214"/>
      <c r="BA2330" s="214"/>
      <c r="BB2330" s="214"/>
      <c r="BC2330" s="214"/>
      <c r="BD2330" s="214"/>
      <c r="BE2330" s="214"/>
      <c r="BF2330" s="214"/>
      <c r="BG2330" s="214"/>
      <c r="BH2330" s="214"/>
      <c r="BI2330" s="214"/>
      <c r="BJ2330" s="214"/>
      <c r="BK2330" s="214"/>
      <c r="BL2330" s="214"/>
      <c r="BM2330" s="214"/>
      <c r="BN2330" s="214"/>
      <c r="BO2330" s="214"/>
      <c r="BP2330" s="214"/>
      <c r="BQ2330" s="214"/>
      <c r="BR2330" s="214"/>
      <c r="BS2330" s="214"/>
      <c r="BT2330" s="214"/>
      <c r="BU2330" s="214"/>
      <c r="BV2330" s="214"/>
      <c r="BW2330" s="214"/>
      <c r="BX2330" s="214"/>
      <c r="BY2330" s="214"/>
      <c r="BZ2330" s="214"/>
      <c r="CA2330" s="214"/>
      <c r="CB2330" s="214"/>
      <c r="CC2330" s="214"/>
      <c r="CD2330" s="214"/>
      <c r="CE2330" s="214"/>
      <c r="CF2330" s="214"/>
      <c r="CG2330" s="214"/>
      <c r="CH2330" s="214"/>
      <c r="CI2330" s="214"/>
      <c r="CJ2330" s="214"/>
      <c r="CK2330" s="214"/>
      <c r="CL2330" s="214"/>
      <c r="CM2330" s="214"/>
      <c r="CN2330" s="214"/>
      <c r="CO2330" s="214"/>
      <c r="CP2330" s="214"/>
    </row>
    <row r="2331" spans="1:94" s="326" customFormat="1" x14ac:dyDescent="0.25">
      <c r="A2331" s="214"/>
      <c r="B2331" s="522"/>
      <c r="C2331" s="1498"/>
      <c r="D2331" s="1498"/>
      <c r="E2331" s="1498"/>
      <c r="F2331" s="1498"/>
      <c r="G2331" s="1498"/>
      <c r="H2331" s="1498"/>
      <c r="K2331" s="214"/>
      <c r="L2331" s="214"/>
      <c r="M2331" s="214"/>
      <c r="N2331" s="214"/>
      <c r="O2331" s="214"/>
      <c r="P2331" s="214"/>
      <c r="Q2331" s="214"/>
      <c r="R2331" s="214"/>
      <c r="S2331" s="214"/>
      <c r="T2331" s="214"/>
      <c r="U2331" s="214"/>
      <c r="V2331" s="214"/>
      <c r="W2331" s="214"/>
      <c r="X2331" s="214"/>
      <c r="Y2331" s="214"/>
      <c r="Z2331" s="214"/>
      <c r="AA2331" s="214"/>
      <c r="AB2331" s="214"/>
      <c r="AC2331" s="214"/>
      <c r="AD2331" s="214"/>
      <c r="AE2331" s="214"/>
      <c r="AF2331" s="214"/>
      <c r="AG2331" s="214"/>
      <c r="AH2331" s="214"/>
      <c r="AI2331" s="214"/>
      <c r="AJ2331" s="214"/>
      <c r="AK2331" s="214"/>
      <c r="AL2331" s="214"/>
      <c r="AM2331" s="214"/>
      <c r="AN2331" s="214"/>
      <c r="AO2331" s="214"/>
      <c r="AP2331" s="214"/>
      <c r="AQ2331" s="214"/>
      <c r="AR2331" s="214"/>
      <c r="AS2331" s="214"/>
      <c r="AT2331" s="214"/>
      <c r="AU2331" s="214"/>
      <c r="AV2331" s="214"/>
      <c r="AW2331" s="214"/>
      <c r="AX2331" s="214"/>
      <c r="AY2331" s="214"/>
      <c r="AZ2331" s="214"/>
      <c r="BA2331" s="214"/>
      <c r="BB2331" s="214"/>
      <c r="BC2331" s="214"/>
      <c r="BD2331" s="214"/>
      <c r="BE2331" s="214"/>
      <c r="BF2331" s="214"/>
      <c r="BG2331" s="214"/>
      <c r="BH2331" s="214"/>
      <c r="BI2331" s="214"/>
      <c r="BJ2331" s="214"/>
      <c r="BK2331" s="214"/>
      <c r="BL2331" s="214"/>
      <c r="BM2331" s="214"/>
      <c r="BN2331" s="214"/>
      <c r="BO2331" s="214"/>
      <c r="BP2331" s="214"/>
      <c r="BQ2331" s="214"/>
      <c r="BR2331" s="214"/>
      <c r="BS2331" s="214"/>
      <c r="BT2331" s="214"/>
      <c r="BU2331" s="214"/>
      <c r="BV2331" s="214"/>
      <c r="BW2331" s="214"/>
      <c r="BX2331" s="214"/>
      <c r="BY2331" s="214"/>
      <c r="BZ2331" s="214"/>
      <c r="CA2331" s="214"/>
      <c r="CB2331" s="214"/>
      <c r="CC2331" s="214"/>
      <c r="CD2331" s="214"/>
      <c r="CE2331" s="214"/>
      <c r="CF2331" s="214"/>
      <c r="CG2331" s="214"/>
      <c r="CH2331" s="214"/>
      <c r="CI2331" s="214"/>
      <c r="CJ2331" s="214"/>
      <c r="CK2331" s="214"/>
      <c r="CL2331" s="214"/>
      <c r="CM2331" s="214"/>
      <c r="CN2331" s="214"/>
      <c r="CO2331" s="214"/>
      <c r="CP2331" s="214"/>
    </row>
    <row r="2332" spans="1:94" s="326" customFormat="1" x14ac:dyDescent="0.25">
      <c r="A2332" s="214"/>
      <c r="B2332" s="522"/>
      <c r="C2332" s="1498"/>
      <c r="D2332" s="1498"/>
      <c r="E2332" s="1498"/>
      <c r="F2332" s="1498"/>
      <c r="G2332" s="1498"/>
      <c r="H2332" s="1498"/>
      <c r="K2332" s="214"/>
      <c r="L2332" s="214"/>
      <c r="M2332" s="214"/>
      <c r="N2332" s="214"/>
      <c r="O2332" s="214"/>
      <c r="P2332" s="214"/>
      <c r="Q2332" s="214"/>
      <c r="R2332" s="214"/>
      <c r="S2332" s="214"/>
      <c r="T2332" s="214"/>
      <c r="U2332" s="214"/>
      <c r="V2332" s="214"/>
      <c r="W2332" s="214"/>
      <c r="X2332" s="214"/>
      <c r="Y2332" s="214"/>
      <c r="Z2332" s="214"/>
      <c r="AA2332" s="214"/>
      <c r="AB2332" s="214"/>
      <c r="AC2332" s="214"/>
      <c r="AD2332" s="214"/>
      <c r="AE2332" s="214"/>
      <c r="AF2332" s="214"/>
      <c r="AG2332" s="214"/>
      <c r="AH2332" s="214"/>
      <c r="AI2332" s="214"/>
      <c r="AJ2332" s="214"/>
      <c r="AK2332" s="214"/>
      <c r="AL2332" s="214"/>
      <c r="AM2332" s="214"/>
      <c r="AN2332" s="214"/>
      <c r="AO2332" s="214"/>
      <c r="AP2332" s="214"/>
      <c r="AQ2332" s="214"/>
      <c r="AR2332" s="214"/>
      <c r="AS2332" s="214"/>
      <c r="AT2332" s="214"/>
      <c r="AU2332" s="214"/>
      <c r="AV2332" s="214"/>
      <c r="AW2332" s="214"/>
      <c r="AX2332" s="214"/>
      <c r="AY2332" s="214"/>
      <c r="AZ2332" s="214"/>
      <c r="BA2332" s="214"/>
      <c r="BB2332" s="214"/>
      <c r="BC2332" s="214"/>
      <c r="BD2332" s="214"/>
      <c r="BE2332" s="214"/>
      <c r="BF2332" s="214"/>
      <c r="BG2332" s="214"/>
      <c r="BH2332" s="214"/>
      <c r="BI2332" s="214"/>
      <c r="BJ2332" s="214"/>
      <c r="BK2332" s="214"/>
      <c r="BL2332" s="214"/>
      <c r="BM2332" s="214"/>
      <c r="BN2332" s="214"/>
      <c r="BO2332" s="214"/>
      <c r="BP2332" s="214"/>
      <c r="BQ2332" s="214"/>
      <c r="BR2332" s="214"/>
      <c r="BS2332" s="214"/>
      <c r="BT2332" s="214"/>
      <c r="BU2332" s="214"/>
      <c r="BV2332" s="214"/>
      <c r="BW2332" s="214"/>
      <c r="BX2332" s="214"/>
      <c r="BY2332" s="214"/>
      <c r="BZ2332" s="214"/>
      <c r="CA2332" s="214"/>
      <c r="CB2332" s="214"/>
      <c r="CC2332" s="214"/>
      <c r="CD2332" s="214"/>
      <c r="CE2332" s="214"/>
      <c r="CF2332" s="214"/>
      <c r="CG2332" s="214"/>
      <c r="CH2332" s="214"/>
      <c r="CI2332" s="214"/>
      <c r="CJ2332" s="214"/>
      <c r="CK2332" s="214"/>
      <c r="CL2332" s="214"/>
      <c r="CM2332" s="214"/>
      <c r="CN2332" s="214"/>
      <c r="CO2332" s="214"/>
      <c r="CP2332" s="214"/>
    </row>
    <row r="2333" spans="1:94" s="326" customFormat="1" x14ac:dyDescent="0.25">
      <c r="A2333" s="214"/>
      <c r="B2333" s="522"/>
      <c r="C2333" s="1498"/>
      <c r="D2333" s="1498"/>
      <c r="E2333" s="1498"/>
      <c r="F2333" s="1498"/>
      <c r="G2333" s="1498"/>
      <c r="H2333" s="1498"/>
      <c r="K2333" s="214"/>
      <c r="L2333" s="214"/>
      <c r="M2333" s="214"/>
      <c r="N2333" s="214"/>
      <c r="O2333" s="214"/>
      <c r="P2333" s="214"/>
      <c r="Q2333" s="214"/>
      <c r="R2333" s="214"/>
      <c r="S2333" s="214"/>
      <c r="T2333" s="214"/>
      <c r="U2333" s="214"/>
      <c r="V2333" s="214"/>
      <c r="W2333" s="214"/>
      <c r="X2333" s="214"/>
      <c r="Y2333" s="214"/>
      <c r="Z2333" s="214"/>
      <c r="AA2333" s="214"/>
      <c r="AB2333" s="214"/>
      <c r="AC2333" s="214"/>
      <c r="AD2333" s="214"/>
      <c r="AE2333" s="214"/>
      <c r="AF2333" s="214"/>
      <c r="AG2333" s="214"/>
      <c r="AH2333" s="214"/>
      <c r="AI2333" s="214"/>
      <c r="AJ2333" s="214"/>
      <c r="AK2333" s="214"/>
      <c r="AL2333" s="214"/>
      <c r="AM2333" s="214"/>
      <c r="AN2333" s="214"/>
      <c r="AO2333" s="214"/>
      <c r="AP2333" s="214"/>
      <c r="AQ2333" s="214"/>
      <c r="AR2333" s="214"/>
      <c r="AS2333" s="214"/>
      <c r="AT2333" s="214"/>
      <c r="AU2333" s="214"/>
      <c r="AV2333" s="214"/>
      <c r="AW2333" s="214"/>
      <c r="AX2333" s="214"/>
      <c r="AY2333" s="214"/>
      <c r="AZ2333" s="214"/>
      <c r="BA2333" s="214"/>
      <c r="BB2333" s="214"/>
      <c r="BC2333" s="214"/>
      <c r="BD2333" s="214"/>
      <c r="BE2333" s="214"/>
      <c r="BF2333" s="214"/>
      <c r="BG2333" s="214"/>
      <c r="BH2333" s="214"/>
      <c r="BI2333" s="214"/>
      <c r="BJ2333" s="214"/>
      <c r="BK2333" s="214"/>
      <c r="BL2333" s="214"/>
      <c r="BM2333" s="214"/>
      <c r="BN2333" s="214"/>
      <c r="BO2333" s="214"/>
      <c r="BP2333" s="214"/>
      <c r="BQ2333" s="214"/>
      <c r="BR2333" s="214"/>
      <c r="BS2333" s="214"/>
      <c r="BT2333" s="214"/>
      <c r="BU2333" s="214"/>
      <c r="BV2333" s="214"/>
      <c r="BW2333" s="214"/>
      <c r="BX2333" s="214"/>
      <c r="BY2333" s="214"/>
      <c r="BZ2333" s="214"/>
      <c r="CA2333" s="214"/>
      <c r="CB2333" s="214"/>
      <c r="CC2333" s="214"/>
      <c r="CD2333" s="214"/>
      <c r="CE2333" s="214"/>
      <c r="CF2333" s="214"/>
      <c r="CG2333" s="214"/>
      <c r="CH2333" s="214"/>
      <c r="CI2333" s="214"/>
      <c r="CJ2333" s="214"/>
      <c r="CK2333" s="214"/>
      <c r="CL2333" s="214"/>
      <c r="CM2333" s="214"/>
      <c r="CN2333" s="214"/>
      <c r="CO2333" s="214"/>
      <c r="CP2333" s="214"/>
    </row>
    <row r="2334" spans="1:94" s="326" customFormat="1" x14ac:dyDescent="0.25">
      <c r="A2334" s="214"/>
      <c r="B2334" s="522"/>
      <c r="C2334" s="1498"/>
      <c r="D2334" s="1498"/>
      <c r="E2334" s="1498"/>
      <c r="F2334" s="1498"/>
      <c r="G2334" s="1498"/>
      <c r="H2334" s="1498"/>
      <c r="K2334" s="214"/>
      <c r="L2334" s="214"/>
      <c r="M2334" s="214"/>
      <c r="N2334" s="214"/>
      <c r="O2334" s="214"/>
      <c r="P2334" s="214"/>
      <c r="Q2334" s="214"/>
      <c r="R2334" s="214"/>
      <c r="S2334" s="214"/>
      <c r="T2334" s="214"/>
      <c r="U2334" s="214"/>
      <c r="V2334" s="214"/>
      <c r="W2334" s="214"/>
      <c r="X2334" s="214"/>
      <c r="Y2334" s="214"/>
      <c r="Z2334" s="214"/>
      <c r="AA2334" s="214"/>
      <c r="AB2334" s="214"/>
      <c r="AC2334" s="214"/>
      <c r="AD2334" s="214"/>
      <c r="AE2334" s="214"/>
      <c r="AF2334" s="214"/>
      <c r="AG2334" s="214"/>
      <c r="AH2334" s="214"/>
      <c r="AI2334" s="214"/>
      <c r="AJ2334" s="214"/>
      <c r="AK2334" s="214"/>
      <c r="AL2334" s="214"/>
      <c r="AM2334" s="214"/>
      <c r="AN2334" s="214"/>
      <c r="AO2334" s="214"/>
      <c r="AP2334" s="214"/>
      <c r="AQ2334" s="214"/>
      <c r="AR2334" s="214"/>
      <c r="AS2334" s="214"/>
      <c r="AT2334" s="214"/>
      <c r="AU2334" s="214"/>
      <c r="AV2334" s="214"/>
      <c r="AW2334" s="214"/>
      <c r="AX2334" s="214"/>
      <c r="AY2334" s="214"/>
      <c r="AZ2334" s="214"/>
      <c r="BA2334" s="214"/>
      <c r="BB2334" s="214"/>
      <c r="BC2334" s="214"/>
      <c r="BD2334" s="214"/>
      <c r="BE2334" s="214"/>
      <c r="BF2334" s="214"/>
      <c r="BG2334" s="214"/>
      <c r="BH2334" s="214"/>
      <c r="BI2334" s="214"/>
      <c r="BJ2334" s="214"/>
      <c r="BK2334" s="214"/>
      <c r="BL2334" s="214"/>
      <c r="BM2334" s="214"/>
      <c r="BN2334" s="214"/>
      <c r="BO2334" s="214"/>
      <c r="BP2334" s="214"/>
      <c r="BQ2334" s="214"/>
      <c r="BR2334" s="214"/>
      <c r="BS2334" s="214"/>
      <c r="BT2334" s="214"/>
      <c r="BU2334" s="214"/>
      <c r="BV2334" s="214"/>
      <c r="BW2334" s="214"/>
      <c r="BX2334" s="214"/>
      <c r="BY2334" s="214"/>
      <c r="BZ2334" s="214"/>
      <c r="CA2334" s="214"/>
      <c r="CB2334" s="214"/>
      <c r="CC2334" s="214"/>
      <c r="CD2334" s="214"/>
      <c r="CE2334" s="214"/>
      <c r="CF2334" s="214"/>
      <c r="CG2334" s="214"/>
      <c r="CH2334" s="214"/>
      <c r="CI2334" s="214"/>
      <c r="CJ2334" s="214"/>
      <c r="CK2334" s="214"/>
      <c r="CL2334" s="214"/>
      <c r="CM2334" s="214"/>
      <c r="CN2334" s="214"/>
      <c r="CO2334" s="214"/>
      <c r="CP2334" s="214"/>
    </row>
    <row r="2335" spans="1:94" s="326" customFormat="1" x14ac:dyDescent="0.25">
      <c r="A2335" s="214"/>
      <c r="B2335" s="522"/>
      <c r="C2335" s="1498"/>
      <c r="D2335" s="1498"/>
      <c r="E2335" s="1498"/>
      <c r="F2335" s="1498"/>
      <c r="G2335" s="1498"/>
      <c r="H2335" s="1498"/>
      <c r="K2335" s="214"/>
      <c r="L2335" s="214"/>
      <c r="M2335" s="214"/>
      <c r="N2335" s="214"/>
      <c r="O2335" s="214"/>
      <c r="P2335" s="214"/>
      <c r="Q2335" s="214"/>
      <c r="R2335" s="214"/>
      <c r="S2335" s="214"/>
      <c r="T2335" s="214"/>
      <c r="U2335" s="214"/>
      <c r="V2335" s="214"/>
      <c r="W2335" s="214"/>
      <c r="X2335" s="214"/>
      <c r="Y2335" s="214"/>
      <c r="Z2335" s="214"/>
      <c r="AA2335" s="214"/>
      <c r="AB2335" s="214"/>
      <c r="AC2335" s="214"/>
      <c r="AD2335" s="214"/>
      <c r="AE2335" s="214"/>
      <c r="AF2335" s="214"/>
      <c r="AG2335" s="214"/>
      <c r="AH2335" s="214"/>
      <c r="AI2335" s="214"/>
      <c r="AJ2335" s="214"/>
      <c r="AK2335" s="214"/>
      <c r="AL2335" s="214"/>
      <c r="AM2335" s="214"/>
      <c r="AN2335" s="214"/>
      <c r="AO2335" s="214"/>
      <c r="AP2335" s="214"/>
      <c r="AQ2335" s="214"/>
      <c r="AR2335" s="214"/>
      <c r="AS2335" s="214"/>
      <c r="AT2335" s="214"/>
      <c r="AU2335" s="214"/>
      <c r="AV2335" s="214"/>
      <c r="AW2335" s="214"/>
      <c r="AX2335" s="214"/>
      <c r="AY2335" s="214"/>
      <c r="AZ2335" s="214"/>
      <c r="BA2335" s="214"/>
      <c r="BB2335" s="214"/>
      <c r="BC2335" s="214"/>
      <c r="BD2335" s="214"/>
      <c r="BE2335" s="214"/>
      <c r="BF2335" s="214"/>
      <c r="BG2335" s="214"/>
      <c r="BH2335" s="214"/>
      <c r="BI2335" s="214"/>
      <c r="BJ2335" s="214"/>
      <c r="BK2335" s="214"/>
      <c r="BL2335" s="214"/>
      <c r="BM2335" s="214"/>
      <c r="BN2335" s="214"/>
      <c r="BO2335" s="214"/>
      <c r="BP2335" s="214"/>
      <c r="BQ2335" s="214"/>
      <c r="BR2335" s="214"/>
      <c r="BS2335" s="214"/>
      <c r="BT2335" s="214"/>
      <c r="BU2335" s="214"/>
      <c r="BV2335" s="214"/>
      <c r="BW2335" s="214"/>
      <c r="BX2335" s="214"/>
      <c r="BY2335" s="214"/>
      <c r="BZ2335" s="214"/>
      <c r="CA2335" s="214"/>
      <c r="CB2335" s="214"/>
      <c r="CC2335" s="214"/>
      <c r="CD2335" s="214"/>
      <c r="CE2335" s="214"/>
      <c r="CF2335" s="214"/>
      <c r="CG2335" s="214"/>
      <c r="CH2335" s="214"/>
      <c r="CI2335" s="214"/>
      <c r="CJ2335" s="214"/>
      <c r="CK2335" s="214"/>
      <c r="CL2335" s="214"/>
      <c r="CM2335" s="214"/>
      <c r="CN2335" s="214"/>
      <c r="CO2335" s="214"/>
      <c r="CP2335" s="214"/>
    </row>
    <row r="2336" spans="1:94" s="326" customFormat="1" x14ac:dyDescent="0.25">
      <c r="A2336" s="214"/>
      <c r="B2336" s="522"/>
      <c r="C2336" s="1498"/>
      <c r="D2336" s="1498"/>
      <c r="E2336" s="1498"/>
      <c r="F2336" s="1498"/>
      <c r="G2336" s="1498"/>
      <c r="H2336" s="1498"/>
      <c r="K2336" s="214"/>
      <c r="L2336" s="214"/>
      <c r="M2336" s="214"/>
      <c r="N2336" s="214"/>
      <c r="O2336" s="214"/>
      <c r="P2336" s="214"/>
      <c r="Q2336" s="214"/>
      <c r="R2336" s="214"/>
      <c r="S2336" s="214"/>
      <c r="T2336" s="214"/>
      <c r="U2336" s="214"/>
      <c r="V2336" s="214"/>
      <c r="W2336" s="214"/>
      <c r="X2336" s="214"/>
      <c r="Y2336" s="214"/>
      <c r="Z2336" s="214"/>
      <c r="AA2336" s="214"/>
      <c r="AB2336" s="214"/>
      <c r="AC2336" s="214"/>
      <c r="AD2336" s="214"/>
      <c r="AE2336" s="214"/>
      <c r="AF2336" s="214"/>
      <c r="AG2336" s="214"/>
      <c r="AH2336" s="214"/>
      <c r="AI2336" s="214"/>
      <c r="AJ2336" s="214"/>
      <c r="AK2336" s="214"/>
      <c r="AL2336" s="214"/>
      <c r="AM2336" s="214"/>
      <c r="AN2336" s="214"/>
      <c r="AO2336" s="214"/>
      <c r="AP2336" s="214"/>
      <c r="AQ2336" s="214"/>
      <c r="AR2336" s="214"/>
      <c r="AS2336" s="214"/>
      <c r="AT2336" s="214"/>
      <c r="AU2336" s="214"/>
      <c r="AV2336" s="214"/>
      <c r="AW2336" s="214"/>
      <c r="AX2336" s="214"/>
      <c r="AY2336" s="214"/>
      <c r="AZ2336" s="214"/>
      <c r="BA2336" s="214"/>
      <c r="BB2336" s="214"/>
      <c r="BC2336" s="214"/>
      <c r="BD2336" s="214"/>
      <c r="BE2336" s="214"/>
      <c r="BF2336" s="214"/>
      <c r="BG2336" s="214"/>
      <c r="BH2336" s="214"/>
      <c r="BI2336" s="214"/>
      <c r="BJ2336" s="214"/>
      <c r="BK2336" s="214"/>
      <c r="BL2336" s="214"/>
      <c r="BM2336" s="214"/>
      <c r="BN2336" s="214"/>
      <c r="BO2336" s="214"/>
      <c r="BP2336" s="214"/>
      <c r="BQ2336" s="214"/>
      <c r="BR2336" s="214"/>
      <c r="BS2336" s="214"/>
      <c r="BT2336" s="214"/>
      <c r="BU2336" s="214"/>
      <c r="BV2336" s="214"/>
      <c r="BW2336" s="214"/>
      <c r="BX2336" s="214"/>
      <c r="BY2336" s="214"/>
      <c r="BZ2336" s="214"/>
      <c r="CA2336" s="214"/>
      <c r="CB2336" s="214"/>
      <c r="CC2336" s="214"/>
      <c r="CD2336" s="214"/>
      <c r="CE2336" s="214"/>
      <c r="CF2336" s="214"/>
      <c r="CG2336" s="214"/>
      <c r="CH2336" s="214"/>
      <c r="CI2336" s="214"/>
      <c r="CJ2336" s="214"/>
      <c r="CK2336" s="214"/>
      <c r="CL2336" s="214"/>
      <c r="CM2336" s="214"/>
      <c r="CN2336" s="214"/>
      <c r="CO2336" s="214"/>
      <c r="CP2336" s="214"/>
    </row>
    <row r="2337" spans="1:94" s="326" customFormat="1" x14ac:dyDescent="0.25">
      <c r="A2337" s="214"/>
      <c r="B2337" s="522"/>
      <c r="C2337" s="1498"/>
      <c r="D2337" s="1498"/>
      <c r="E2337" s="1498"/>
      <c r="F2337" s="1498"/>
      <c r="G2337" s="1498"/>
      <c r="H2337" s="1498"/>
      <c r="K2337" s="214"/>
      <c r="L2337" s="214"/>
      <c r="M2337" s="214"/>
      <c r="N2337" s="214"/>
      <c r="O2337" s="214"/>
      <c r="P2337" s="214"/>
      <c r="Q2337" s="214"/>
      <c r="R2337" s="214"/>
      <c r="S2337" s="214"/>
      <c r="T2337" s="214"/>
      <c r="U2337" s="214"/>
      <c r="V2337" s="214"/>
      <c r="W2337" s="214"/>
      <c r="X2337" s="214"/>
      <c r="Y2337" s="214"/>
      <c r="Z2337" s="214"/>
      <c r="AA2337" s="214"/>
      <c r="AB2337" s="214"/>
      <c r="AC2337" s="214"/>
      <c r="AD2337" s="214"/>
      <c r="AE2337" s="214"/>
      <c r="AF2337" s="214"/>
      <c r="AG2337" s="214"/>
      <c r="AH2337" s="214"/>
      <c r="AI2337" s="214"/>
      <c r="AJ2337" s="214"/>
      <c r="AK2337" s="214"/>
      <c r="AL2337" s="214"/>
      <c r="AM2337" s="214"/>
      <c r="AN2337" s="214"/>
      <c r="AO2337" s="214"/>
      <c r="AP2337" s="214"/>
      <c r="AQ2337" s="214"/>
      <c r="AR2337" s="214"/>
      <c r="AS2337" s="214"/>
      <c r="AT2337" s="214"/>
      <c r="AU2337" s="214"/>
      <c r="AV2337" s="214"/>
      <c r="AW2337" s="214"/>
      <c r="AX2337" s="214"/>
      <c r="AY2337" s="214"/>
      <c r="AZ2337" s="214"/>
      <c r="BA2337" s="214"/>
      <c r="BB2337" s="214"/>
      <c r="BC2337" s="214"/>
      <c r="BD2337" s="214"/>
      <c r="BE2337" s="214"/>
      <c r="BF2337" s="214"/>
      <c r="BG2337" s="214"/>
      <c r="BH2337" s="214"/>
      <c r="BI2337" s="214"/>
      <c r="BJ2337" s="214"/>
      <c r="BK2337" s="214"/>
      <c r="BL2337" s="214"/>
      <c r="BM2337" s="214"/>
      <c r="BN2337" s="214"/>
      <c r="BO2337" s="214"/>
      <c r="BP2337" s="214"/>
      <c r="BQ2337" s="214"/>
      <c r="BR2337" s="214"/>
      <c r="BS2337" s="214"/>
      <c r="BT2337" s="214"/>
      <c r="BU2337" s="214"/>
      <c r="BV2337" s="214"/>
      <c r="BW2337" s="214"/>
      <c r="BX2337" s="214"/>
      <c r="BY2337" s="214"/>
      <c r="BZ2337" s="214"/>
      <c r="CA2337" s="214"/>
      <c r="CB2337" s="214"/>
      <c r="CC2337" s="214"/>
      <c r="CD2337" s="214"/>
      <c r="CE2337" s="214"/>
      <c r="CF2337" s="214"/>
      <c r="CG2337" s="214"/>
      <c r="CH2337" s="214"/>
      <c r="CI2337" s="214"/>
      <c r="CJ2337" s="214"/>
      <c r="CK2337" s="214"/>
      <c r="CL2337" s="214"/>
      <c r="CM2337" s="214"/>
      <c r="CN2337" s="214"/>
      <c r="CO2337" s="214"/>
      <c r="CP2337" s="214"/>
    </row>
    <row r="2338" spans="1:94" s="326" customFormat="1" x14ac:dyDescent="0.25">
      <c r="A2338" s="214"/>
      <c r="B2338" s="522"/>
      <c r="C2338" s="1498"/>
      <c r="D2338" s="1498"/>
      <c r="E2338" s="1498"/>
      <c r="F2338" s="1498"/>
      <c r="G2338" s="1498"/>
      <c r="H2338" s="1498"/>
      <c r="K2338" s="214"/>
      <c r="L2338" s="214"/>
      <c r="M2338" s="214"/>
      <c r="N2338" s="214"/>
      <c r="O2338" s="214"/>
      <c r="P2338" s="214"/>
      <c r="Q2338" s="214"/>
      <c r="R2338" s="214"/>
      <c r="S2338" s="214"/>
      <c r="T2338" s="214"/>
      <c r="U2338" s="214"/>
      <c r="V2338" s="214"/>
      <c r="W2338" s="214"/>
      <c r="X2338" s="214"/>
      <c r="Y2338" s="214"/>
      <c r="Z2338" s="214"/>
      <c r="AA2338" s="214"/>
      <c r="AB2338" s="214"/>
      <c r="AC2338" s="214"/>
      <c r="AD2338" s="214"/>
      <c r="AE2338" s="214"/>
      <c r="AF2338" s="214"/>
      <c r="AG2338" s="214"/>
      <c r="AH2338" s="214"/>
      <c r="AI2338" s="214"/>
      <c r="AJ2338" s="214"/>
      <c r="AK2338" s="214"/>
      <c r="AL2338" s="214"/>
      <c r="AM2338" s="214"/>
      <c r="AN2338" s="214"/>
      <c r="AO2338" s="214"/>
      <c r="AP2338" s="214"/>
      <c r="AQ2338" s="214"/>
      <c r="AR2338" s="214"/>
      <c r="AS2338" s="214"/>
      <c r="AT2338" s="214"/>
      <c r="AU2338" s="214"/>
      <c r="AV2338" s="214"/>
      <c r="AW2338" s="214"/>
      <c r="AX2338" s="214"/>
      <c r="AY2338" s="214"/>
      <c r="AZ2338" s="214"/>
      <c r="BA2338" s="214"/>
      <c r="BB2338" s="214"/>
      <c r="BC2338" s="214"/>
      <c r="BD2338" s="214"/>
      <c r="BE2338" s="214"/>
      <c r="BF2338" s="214"/>
      <c r="BG2338" s="214"/>
      <c r="BH2338" s="214"/>
      <c r="BI2338" s="214"/>
      <c r="BJ2338" s="214"/>
      <c r="BK2338" s="214"/>
      <c r="BL2338" s="214"/>
      <c r="BM2338" s="214"/>
      <c r="BN2338" s="214"/>
      <c r="BO2338" s="214"/>
      <c r="BP2338" s="214"/>
      <c r="BQ2338" s="214"/>
      <c r="BR2338" s="214"/>
      <c r="BS2338" s="214"/>
      <c r="BT2338" s="214"/>
      <c r="BU2338" s="214"/>
      <c r="BV2338" s="214"/>
      <c r="BW2338" s="214"/>
      <c r="BX2338" s="214"/>
      <c r="BY2338" s="214"/>
      <c r="BZ2338" s="214"/>
      <c r="CA2338" s="214"/>
      <c r="CB2338" s="214"/>
      <c r="CC2338" s="214"/>
      <c r="CD2338" s="214"/>
      <c r="CE2338" s="214"/>
      <c r="CF2338" s="214"/>
      <c r="CG2338" s="214"/>
      <c r="CH2338" s="214"/>
      <c r="CI2338" s="214"/>
      <c r="CJ2338" s="214"/>
      <c r="CK2338" s="214"/>
      <c r="CL2338" s="214"/>
      <c r="CM2338" s="214"/>
      <c r="CN2338" s="214"/>
      <c r="CO2338" s="214"/>
      <c r="CP2338" s="214"/>
    </row>
    <row r="2339" spans="1:94" s="326" customFormat="1" x14ac:dyDescent="0.25">
      <c r="A2339" s="214"/>
      <c r="B2339" s="522"/>
      <c r="C2339" s="1498"/>
      <c r="D2339" s="1498"/>
      <c r="E2339" s="1498"/>
      <c r="F2339" s="1498"/>
      <c r="G2339" s="1498"/>
      <c r="H2339" s="1498"/>
      <c r="K2339" s="214"/>
      <c r="L2339" s="214"/>
      <c r="M2339" s="214"/>
      <c r="N2339" s="214"/>
      <c r="O2339" s="214"/>
      <c r="P2339" s="214"/>
      <c r="Q2339" s="214"/>
      <c r="R2339" s="214"/>
      <c r="S2339" s="214"/>
      <c r="T2339" s="214"/>
      <c r="U2339" s="214"/>
      <c r="V2339" s="214"/>
      <c r="W2339" s="214"/>
      <c r="X2339" s="214"/>
      <c r="Y2339" s="214"/>
      <c r="Z2339" s="214"/>
      <c r="AA2339" s="214"/>
      <c r="AB2339" s="214"/>
      <c r="AC2339" s="214"/>
      <c r="AD2339" s="214"/>
      <c r="AE2339" s="214"/>
      <c r="AF2339" s="214"/>
      <c r="AG2339" s="214"/>
      <c r="AH2339" s="214"/>
      <c r="AI2339" s="214"/>
      <c r="AJ2339" s="214"/>
      <c r="AK2339" s="214"/>
      <c r="AL2339" s="214"/>
      <c r="AM2339" s="214"/>
      <c r="AN2339" s="214"/>
      <c r="AO2339" s="214"/>
      <c r="AP2339" s="214"/>
      <c r="AQ2339" s="214"/>
      <c r="AR2339" s="214"/>
      <c r="AS2339" s="214"/>
      <c r="AT2339" s="214"/>
      <c r="AU2339" s="214"/>
      <c r="AV2339" s="214"/>
      <c r="AW2339" s="214"/>
      <c r="AX2339" s="214"/>
      <c r="AY2339" s="214"/>
      <c r="AZ2339" s="214"/>
      <c r="BA2339" s="214"/>
      <c r="BB2339" s="214"/>
      <c r="BC2339" s="214"/>
      <c r="BD2339" s="214"/>
      <c r="BE2339" s="214"/>
      <c r="BF2339" s="214"/>
      <c r="BG2339" s="214"/>
      <c r="BH2339" s="214"/>
      <c r="BI2339" s="214"/>
      <c r="BJ2339" s="214"/>
      <c r="BK2339" s="214"/>
      <c r="BL2339" s="214"/>
      <c r="BM2339" s="214"/>
      <c r="BN2339" s="214"/>
      <c r="BO2339" s="214"/>
      <c r="BP2339" s="214"/>
      <c r="BQ2339" s="214"/>
      <c r="BR2339" s="214"/>
      <c r="BS2339" s="214"/>
      <c r="BT2339" s="214"/>
      <c r="BU2339" s="214"/>
      <c r="BV2339" s="214"/>
      <c r="BW2339" s="214"/>
      <c r="BX2339" s="214"/>
      <c r="BY2339" s="214"/>
      <c r="BZ2339" s="214"/>
      <c r="CA2339" s="214"/>
      <c r="CB2339" s="214"/>
      <c r="CC2339" s="214"/>
      <c r="CD2339" s="214"/>
      <c r="CE2339" s="214"/>
      <c r="CF2339" s="214"/>
      <c r="CG2339" s="214"/>
      <c r="CH2339" s="214"/>
      <c r="CI2339" s="214"/>
      <c r="CJ2339" s="214"/>
      <c r="CK2339" s="214"/>
      <c r="CL2339" s="214"/>
      <c r="CM2339" s="214"/>
      <c r="CN2339" s="214"/>
      <c r="CO2339" s="214"/>
      <c r="CP2339" s="214"/>
    </row>
    <row r="2340" spans="1:94" s="326" customFormat="1" x14ac:dyDescent="0.25">
      <c r="A2340" s="214"/>
      <c r="B2340" s="522"/>
      <c r="C2340" s="1498"/>
      <c r="D2340" s="1498"/>
      <c r="E2340" s="1498"/>
      <c r="F2340" s="1498"/>
      <c r="G2340" s="1498"/>
      <c r="H2340" s="1498"/>
      <c r="K2340" s="214"/>
      <c r="L2340" s="214"/>
      <c r="M2340" s="214"/>
      <c r="N2340" s="214"/>
      <c r="O2340" s="214"/>
      <c r="P2340" s="214"/>
      <c r="Q2340" s="214"/>
      <c r="R2340" s="214"/>
      <c r="S2340" s="214"/>
      <c r="T2340" s="214"/>
      <c r="U2340" s="214"/>
      <c r="V2340" s="214"/>
      <c r="W2340" s="214"/>
      <c r="X2340" s="214"/>
      <c r="Y2340" s="214"/>
      <c r="Z2340" s="214"/>
      <c r="AA2340" s="214"/>
      <c r="AB2340" s="214"/>
      <c r="AC2340" s="214"/>
      <c r="AD2340" s="214"/>
      <c r="AE2340" s="214"/>
      <c r="AF2340" s="214"/>
      <c r="AG2340" s="214"/>
      <c r="AH2340" s="214"/>
      <c r="AI2340" s="214"/>
      <c r="AJ2340" s="214"/>
      <c r="AK2340" s="214"/>
      <c r="AL2340" s="214"/>
      <c r="AM2340" s="214"/>
      <c r="AN2340" s="214"/>
      <c r="AO2340" s="214"/>
      <c r="AP2340" s="214"/>
      <c r="AQ2340" s="214"/>
      <c r="AR2340" s="214"/>
      <c r="AS2340" s="214"/>
      <c r="AT2340" s="214"/>
      <c r="AU2340" s="214"/>
      <c r="AV2340" s="214"/>
      <c r="AW2340" s="214"/>
      <c r="AX2340" s="214"/>
      <c r="AY2340" s="214"/>
      <c r="AZ2340" s="214"/>
      <c r="BA2340" s="214"/>
      <c r="BB2340" s="214"/>
      <c r="BC2340" s="214"/>
      <c r="BD2340" s="214"/>
      <c r="BE2340" s="214"/>
      <c r="BF2340" s="214"/>
      <c r="BG2340" s="214"/>
      <c r="BH2340" s="214"/>
      <c r="BI2340" s="214"/>
      <c r="BJ2340" s="214"/>
      <c r="BK2340" s="214"/>
      <c r="BL2340" s="214"/>
      <c r="BM2340" s="214"/>
      <c r="BN2340" s="214"/>
      <c r="BO2340" s="214"/>
      <c r="BP2340" s="214"/>
      <c r="BQ2340" s="214"/>
      <c r="BR2340" s="214"/>
      <c r="BS2340" s="214"/>
      <c r="BT2340" s="214"/>
      <c r="BU2340" s="214"/>
      <c r="BV2340" s="214"/>
      <c r="BW2340" s="214"/>
      <c r="BX2340" s="214"/>
      <c r="BY2340" s="214"/>
      <c r="BZ2340" s="214"/>
      <c r="CA2340" s="214"/>
      <c r="CB2340" s="214"/>
      <c r="CC2340" s="214"/>
      <c r="CD2340" s="214"/>
      <c r="CE2340" s="214"/>
      <c r="CF2340" s="214"/>
      <c r="CG2340" s="214"/>
      <c r="CH2340" s="214"/>
      <c r="CI2340" s="214"/>
      <c r="CJ2340" s="214"/>
      <c r="CK2340" s="214"/>
      <c r="CL2340" s="214"/>
      <c r="CM2340" s="214"/>
      <c r="CN2340" s="214"/>
      <c r="CO2340" s="214"/>
      <c r="CP2340" s="214"/>
    </row>
    <row r="2341" spans="1:94" s="326" customFormat="1" x14ac:dyDescent="0.25">
      <c r="A2341" s="214"/>
      <c r="B2341" s="522"/>
      <c r="C2341" s="1498"/>
      <c r="D2341" s="1498"/>
      <c r="E2341" s="1498"/>
      <c r="F2341" s="1498"/>
      <c r="G2341" s="1498"/>
      <c r="H2341" s="1498"/>
      <c r="K2341" s="214"/>
      <c r="L2341" s="214"/>
      <c r="M2341" s="214"/>
      <c r="N2341" s="214"/>
      <c r="O2341" s="214"/>
      <c r="P2341" s="214"/>
      <c r="Q2341" s="214"/>
      <c r="R2341" s="214"/>
      <c r="S2341" s="214"/>
      <c r="T2341" s="214"/>
      <c r="U2341" s="214"/>
      <c r="V2341" s="214"/>
      <c r="W2341" s="214"/>
      <c r="X2341" s="214"/>
      <c r="Y2341" s="214"/>
      <c r="Z2341" s="214"/>
      <c r="AA2341" s="214"/>
      <c r="AB2341" s="214"/>
      <c r="AC2341" s="214"/>
      <c r="AD2341" s="214"/>
      <c r="AE2341" s="214"/>
      <c r="AF2341" s="214"/>
      <c r="AG2341" s="214"/>
      <c r="AH2341" s="214"/>
      <c r="AI2341" s="214"/>
      <c r="AJ2341" s="214"/>
      <c r="AK2341" s="214"/>
      <c r="AL2341" s="214"/>
      <c r="AM2341" s="214"/>
      <c r="AN2341" s="214"/>
      <c r="AO2341" s="214"/>
      <c r="AP2341" s="214"/>
      <c r="AQ2341" s="214"/>
      <c r="AR2341" s="214"/>
      <c r="AS2341" s="214"/>
      <c r="AT2341" s="214"/>
      <c r="AU2341" s="214"/>
      <c r="AV2341" s="214"/>
      <c r="AW2341" s="214"/>
      <c r="AX2341" s="214"/>
      <c r="AY2341" s="214"/>
      <c r="AZ2341" s="214"/>
      <c r="BA2341" s="214"/>
      <c r="BB2341" s="214"/>
      <c r="BC2341" s="214"/>
      <c r="BD2341" s="214"/>
      <c r="BE2341" s="214"/>
      <c r="BF2341" s="214"/>
      <c r="BG2341" s="214"/>
      <c r="BH2341" s="214"/>
      <c r="BI2341" s="214"/>
      <c r="BJ2341" s="214"/>
      <c r="BK2341" s="214"/>
      <c r="BL2341" s="214"/>
      <c r="BM2341" s="214"/>
      <c r="BN2341" s="214"/>
      <c r="BO2341" s="214"/>
      <c r="BP2341" s="214"/>
      <c r="BQ2341" s="214"/>
      <c r="BR2341" s="214"/>
      <c r="BS2341" s="214"/>
      <c r="BT2341" s="214"/>
      <c r="BU2341" s="214"/>
      <c r="BV2341" s="214"/>
      <c r="BW2341" s="214"/>
      <c r="BX2341" s="214"/>
      <c r="BY2341" s="214"/>
      <c r="BZ2341" s="214"/>
      <c r="CA2341" s="214"/>
      <c r="CB2341" s="214"/>
      <c r="CC2341" s="214"/>
      <c r="CD2341" s="214"/>
      <c r="CE2341" s="214"/>
      <c r="CF2341" s="214"/>
      <c r="CG2341" s="214"/>
      <c r="CH2341" s="214"/>
      <c r="CI2341" s="214"/>
      <c r="CJ2341" s="214"/>
      <c r="CK2341" s="214"/>
      <c r="CL2341" s="214"/>
      <c r="CM2341" s="214"/>
      <c r="CN2341" s="214"/>
      <c r="CO2341" s="214"/>
      <c r="CP2341" s="214"/>
    </row>
    <row r="2342" spans="1:94" s="326" customFormat="1" x14ac:dyDescent="0.25">
      <c r="A2342" s="214"/>
      <c r="B2342" s="522"/>
      <c r="C2342" s="1498"/>
      <c r="D2342" s="1498"/>
      <c r="E2342" s="1498"/>
      <c r="F2342" s="1498"/>
      <c r="G2342" s="1498"/>
      <c r="H2342" s="1498"/>
      <c r="K2342" s="214"/>
      <c r="L2342" s="214"/>
      <c r="M2342" s="214"/>
      <c r="N2342" s="214"/>
      <c r="O2342" s="214"/>
      <c r="P2342" s="214"/>
      <c r="Q2342" s="214"/>
      <c r="R2342" s="214"/>
      <c r="S2342" s="214"/>
      <c r="T2342" s="214"/>
      <c r="U2342" s="214"/>
      <c r="V2342" s="214"/>
      <c r="W2342" s="214"/>
      <c r="X2342" s="214"/>
      <c r="Y2342" s="214"/>
      <c r="Z2342" s="214"/>
      <c r="AA2342" s="214"/>
      <c r="AB2342" s="214"/>
      <c r="AC2342" s="214"/>
      <c r="AD2342" s="214"/>
      <c r="AE2342" s="214"/>
      <c r="AF2342" s="214"/>
      <c r="AG2342" s="214"/>
      <c r="AH2342" s="214"/>
      <c r="AI2342" s="214"/>
      <c r="AJ2342" s="214"/>
      <c r="AK2342" s="214"/>
      <c r="AL2342" s="214"/>
      <c r="AM2342" s="214"/>
      <c r="AN2342" s="214"/>
      <c r="AO2342" s="214"/>
      <c r="AP2342" s="214"/>
      <c r="AQ2342" s="214"/>
      <c r="AR2342" s="214"/>
      <c r="AS2342" s="214"/>
      <c r="AT2342" s="214"/>
      <c r="AU2342" s="214"/>
      <c r="AV2342" s="214"/>
      <c r="AW2342" s="214"/>
      <c r="AX2342" s="214"/>
      <c r="AY2342" s="214"/>
      <c r="AZ2342" s="214"/>
      <c r="BA2342" s="214"/>
      <c r="BB2342" s="214"/>
      <c r="BC2342" s="214"/>
      <c r="BD2342" s="214"/>
      <c r="BE2342" s="214"/>
      <c r="BF2342" s="214"/>
      <c r="BG2342" s="214"/>
      <c r="BH2342" s="214"/>
      <c r="BI2342" s="214"/>
      <c r="BJ2342" s="214"/>
      <c r="BK2342" s="214"/>
      <c r="BL2342" s="214"/>
      <c r="BM2342" s="214"/>
      <c r="BN2342" s="214"/>
      <c r="BO2342" s="214"/>
      <c r="BP2342" s="214"/>
      <c r="BQ2342" s="214"/>
      <c r="BR2342" s="214"/>
      <c r="BS2342" s="214"/>
      <c r="BT2342" s="214"/>
      <c r="BU2342" s="214"/>
      <c r="BV2342" s="214"/>
      <c r="BW2342" s="214"/>
      <c r="BX2342" s="214"/>
      <c r="BY2342" s="214"/>
      <c r="BZ2342" s="214"/>
      <c r="CA2342" s="214"/>
      <c r="CB2342" s="214"/>
      <c r="CC2342" s="214"/>
      <c r="CD2342" s="214"/>
      <c r="CE2342" s="214"/>
      <c r="CF2342" s="214"/>
      <c r="CG2342" s="214"/>
      <c r="CH2342" s="214"/>
      <c r="CI2342" s="214"/>
      <c r="CJ2342" s="214"/>
      <c r="CK2342" s="214"/>
      <c r="CL2342" s="214"/>
      <c r="CM2342" s="214"/>
      <c r="CN2342" s="214"/>
      <c r="CO2342" s="214"/>
      <c r="CP2342" s="214"/>
    </row>
    <row r="2343" spans="1:94" s="326" customFormat="1" x14ac:dyDescent="0.25">
      <c r="A2343" s="214"/>
      <c r="B2343" s="522"/>
      <c r="C2343" s="1498"/>
      <c r="D2343" s="1498"/>
      <c r="E2343" s="1498"/>
      <c r="F2343" s="1498"/>
      <c r="G2343" s="1498"/>
      <c r="H2343" s="1498"/>
      <c r="K2343" s="214"/>
      <c r="L2343" s="214"/>
      <c r="M2343" s="214"/>
      <c r="N2343" s="214"/>
      <c r="O2343" s="214"/>
      <c r="P2343" s="214"/>
      <c r="Q2343" s="214"/>
      <c r="R2343" s="214"/>
      <c r="S2343" s="214"/>
      <c r="T2343" s="214"/>
      <c r="U2343" s="214"/>
      <c r="V2343" s="214"/>
      <c r="W2343" s="214"/>
      <c r="X2343" s="214"/>
      <c r="Y2343" s="214"/>
      <c r="Z2343" s="214"/>
      <c r="AA2343" s="214"/>
      <c r="AB2343" s="214"/>
      <c r="AC2343" s="214"/>
      <c r="AD2343" s="214"/>
      <c r="AE2343" s="214"/>
      <c r="AF2343" s="214"/>
      <c r="AG2343" s="214"/>
      <c r="AH2343" s="214"/>
      <c r="AI2343" s="214"/>
      <c r="AJ2343" s="214"/>
      <c r="AK2343" s="214"/>
      <c r="AL2343" s="214"/>
      <c r="AM2343" s="214"/>
      <c r="AN2343" s="214"/>
      <c r="AO2343" s="214"/>
      <c r="AP2343" s="214"/>
      <c r="AQ2343" s="214"/>
      <c r="AR2343" s="214"/>
      <c r="AS2343" s="214"/>
      <c r="AT2343" s="214"/>
      <c r="AU2343" s="214"/>
      <c r="AV2343" s="214"/>
      <c r="AW2343" s="214"/>
      <c r="AX2343" s="214"/>
      <c r="AY2343" s="214"/>
      <c r="AZ2343" s="214"/>
      <c r="BA2343" s="214"/>
      <c r="BB2343" s="214"/>
      <c r="BC2343" s="214"/>
      <c r="BD2343" s="214"/>
      <c r="BE2343" s="214"/>
      <c r="BF2343" s="214"/>
      <c r="BG2343" s="214"/>
      <c r="BH2343" s="214"/>
      <c r="BI2343" s="214"/>
      <c r="BJ2343" s="214"/>
      <c r="BK2343" s="214"/>
      <c r="BL2343" s="214"/>
      <c r="BM2343" s="214"/>
      <c r="BN2343" s="214"/>
      <c r="BO2343" s="214"/>
      <c r="BP2343" s="214"/>
      <c r="BQ2343" s="214"/>
      <c r="BR2343" s="214"/>
      <c r="BS2343" s="214"/>
      <c r="BT2343" s="214"/>
      <c r="BU2343" s="214"/>
      <c r="BV2343" s="214"/>
      <c r="BW2343" s="214"/>
      <c r="BX2343" s="214"/>
      <c r="BY2343" s="214"/>
      <c r="BZ2343" s="214"/>
      <c r="CA2343" s="214"/>
      <c r="CB2343" s="214"/>
      <c r="CC2343" s="214"/>
      <c r="CD2343" s="214"/>
      <c r="CE2343" s="214"/>
      <c r="CF2343" s="214"/>
      <c r="CG2343" s="214"/>
      <c r="CH2343" s="214"/>
      <c r="CI2343" s="214"/>
      <c r="CJ2343" s="214"/>
      <c r="CK2343" s="214"/>
      <c r="CL2343" s="214"/>
      <c r="CM2343" s="214"/>
      <c r="CN2343" s="214"/>
      <c r="CO2343" s="214"/>
      <c r="CP2343" s="214"/>
    </row>
    <row r="2344" spans="1:94" s="326" customFormat="1" x14ac:dyDescent="0.25">
      <c r="A2344" s="214"/>
      <c r="B2344" s="522"/>
      <c r="C2344" s="1498"/>
      <c r="D2344" s="1498"/>
      <c r="E2344" s="1498"/>
      <c r="F2344" s="1498"/>
      <c r="G2344" s="1498"/>
      <c r="H2344" s="1498"/>
      <c r="K2344" s="214"/>
      <c r="L2344" s="214"/>
      <c r="M2344" s="214"/>
      <c r="N2344" s="214"/>
      <c r="O2344" s="214"/>
      <c r="P2344" s="214"/>
      <c r="Q2344" s="214"/>
      <c r="R2344" s="214"/>
      <c r="S2344" s="214"/>
      <c r="T2344" s="214"/>
      <c r="U2344" s="214"/>
      <c r="V2344" s="214"/>
      <c r="W2344" s="214"/>
      <c r="X2344" s="214"/>
      <c r="Y2344" s="214"/>
      <c r="Z2344" s="214"/>
      <c r="AA2344" s="214"/>
      <c r="AB2344" s="214"/>
      <c r="AC2344" s="214"/>
      <c r="AD2344" s="214"/>
      <c r="AE2344" s="214"/>
      <c r="AF2344" s="214"/>
      <c r="AG2344" s="214"/>
      <c r="AH2344" s="214"/>
      <c r="AI2344" s="214"/>
      <c r="AJ2344" s="214"/>
      <c r="AK2344" s="214"/>
      <c r="AL2344" s="214"/>
      <c r="AM2344" s="214"/>
      <c r="AN2344" s="214"/>
      <c r="AO2344" s="214"/>
      <c r="AP2344" s="214"/>
      <c r="AQ2344" s="214"/>
      <c r="AR2344" s="214"/>
      <c r="AS2344" s="214"/>
      <c r="AT2344" s="214"/>
      <c r="AU2344" s="214"/>
      <c r="AV2344" s="214"/>
      <c r="AW2344" s="214"/>
      <c r="AX2344" s="214"/>
      <c r="AY2344" s="214"/>
      <c r="AZ2344" s="214"/>
      <c r="BA2344" s="214"/>
      <c r="BB2344" s="214"/>
      <c r="BC2344" s="214"/>
      <c r="BD2344" s="214"/>
      <c r="BE2344" s="214"/>
      <c r="BF2344" s="214"/>
      <c r="BG2344" s="214"/>
      <c r="BH2344" s="214"/>
      <c r="BI2344" s="214"/>
      <c r="BJ2344" s="214"/>
      <c r="BK2344" s="214"/>
      <c r="BL2344" s="214"/>
      <c r="BM2344" s="214"/>
      <c r="BN2344" s="214"/>
      <c r="BO2344" s="214"/>
      <c r="BP2344" s="214"/>
      <c r="BQ2344" s="214"/>
      <c r="BR2344" s="214"/>
      <c r="BS2344" s="214"/>
      <c r="BT2344" s="214"/>
      <c r="BU2344" s="214"/>
      <c r="BV2344" s="214"/>
      <c r="BW2344" s="214"/>
      <c r="BX2344" s="214"/>
      <c r="BY2344" s="214"/>
      <c r="BZ2344" s="214"/>
      <c r="CA2344" s="214"/>
      <c r="CB2344" s="214"/>
      <c r="CC2344" s="214"/>
      <c r="CD2344" s="214"/>
      <c r="CE2344" s="214"/>
      <c r="CF2344" s="214"/>
      <c r="CG2344" s="214"/>
      <c r="CH2344" s="214"/>
      <c r="CI2344" s="214"/>
      <c r="CJ2344" s="214"/>
      <c r="CK2344" s="214"/>
      <c r="CL2344" s="214"/>
      <c r="CM2344" s="214"/>
      <c r="CN2344" s="214"/>
      <c r="CO2344" s="214"/>
      <c r="CP2344" s="214"/>
    </row>
    <row r="2345" spans="1:94" s="326" customFormat="1" x14ac:dyDescent="0.25">
      <c r="A2345" s="214"/>
      <c r="B2345" s="522"/>
      <c r="C2345" s="1498"/>
      <c r="D2345" s="1498"/>
      <c r="E2345" s="1498"/>
      <c r="F2345" s="1498"/>
      <c r="G2345" s="1498"/>
      <c r="H2345" s="1498"/>
      <c r="K2345" s="214"/>
      <c r="L2345" s="214"/>
      <c r="M2345" s="214"/>
      <c r="N2345" s="214"/>
      <c r="O2345" s="214"/>
      <c r="P2345" s="214"/>
      <c r="Q2345" s="214"/>
      <c r="R2345" s="214"/>
      <c r="S2345" s="214"/>
      <c r="T2345" s="214"/>
      <c r="U2345" s="214"/>
      <c r="V2345" s="214"/>
      <c r="W2345" s="214"/>
      <c r="X2345" s="214"/>
      <c r="Y2345" s="214"/>
      <c r="Z2345" s="214"/>
      <c r="AA2345" s="214"/>
      <c r="AB2345" s="214"/>
      <c r="AC2345" s="214"/>
      <c r="AD2345" s="214"/>
      <c r="AE2345" s="214"/>
      <c r="AF2345" s="214"/>
      <c r="AG2345" s="214"/>
      <c r="AH2345" s="214"/>
      <c r="AI2345" s="214"/>
      <c r="AJ2345" s="214"/>
      <c r="AK2345" s="214"/>
      <c r="AL2345" s="214"/>
      <c r="AM2345" s="214"/>
      <c r="AN2345" s="214"/>
      <c r="AO2345" s="214"/>
      <c r="AP2345" s="214"/>
      <c r="AQ2345" s="214"/>
      <c r="AR2345" s="214"/>
      <c r="AS2345" s="214"/>
      <c r="AT2345" s="214"/>
      <c r="AU2345" s="214"/>
      <c r="AV2345" s="214"/>
      <c r="AW2345" s="214"/>
      <c r="AX2345" s="214"/>
      <c r="AY2345" s="214"/>
      <c r="AZ2345" s="214"/>
      <c r="BA2345" s="214"/>
      <c r="BB2345" s="214"/>
      <c r="BC2345" s="214"/>
      <c r="BD2345" s="214"/>
      <c r="BE2345" s="214"/>
      <c r="BF2345" s="214"/>
      <c r="BG2345" s="214"/>
      <c r="BH2345" s="214"/>
      <c r="BI2345" s="214"/>
      <c r="BJ2345" s="214"/>
      <c r="BK2345" s="214"/>
      <c r="BL2345" s="214"/>
      <c r="BM2345" s="214"/>
      <c r="BN2345" s="214"/>
      <c r="BO2345" s="214"/>
      <c r="BP2345" s="214"/>
      <c r="BQ2345" s="214"/>
      <c r="BR2345" s="214"/>
      <c r="BS2345" s="214"/>
      <c r="BT2345" s="214"/>
      <c r="BU2345" s="214"/>
      <c r="BV2345" s="214"/>
      <c r="BW2345" s="214"/>
      <c r="BX2345" s="214"/>
      <c r="BY2345" s="214"/>
      <c r="BZ2345" s="214"/>
      <c r="CA2345" s="214"/>
      <c r="CB2345" s="214"/>
      <c r="CC2345" s="214"/>
      <c r="CD2345" s="214"/>
      <c r="CE2345" s="214"/>
      <c r="CF2345" s="214"/>
      <c r="CG2345" s="214"/>
      <c r="CH2345" s="214"/>
      <c r="CI2345" s="214"/>
      <c r="CJ2345" s="214"/>
      <c r="CK2345" s="214"/>
      <c r="CL2345" s="214"/>
      <c r="CM2345" s="214"/>
      <c r="CN2345" s="214"/>
      <c r="CO2345" s="214"/>
      <c r="CP2345" s="214"/>
    </row>
    <row r="2346" spans="1:94" s="326" customFormat="1" x14ac:dyDescent="0.25">
      <c r="A2346" s="214"/>
      <c r="B2346" s="522"/>
      <c r="C2346" s="1498"/>
      <c r="D2346" s="1498"/>
      <c r="E2346" s="1498"/>
      <c r="F2346" s="1498"/>
      <c r="G2346" s="1498"/>
      <c r="H2346" s="1498"/>
      <c r="K2346" s="214"/>
      <c r="L2346" s="214"/>
      <c r="M2346" s="214"/>
      <c r="N2346" s="214"/>
      <c r="O2346" s="214"/>
      <c r="P2346" s="214"/>
      <c r="Q2346" s="214"/>
      <c r="R2346" s="214"/>
      <c r="S2346" s="214"/>
      <c r="T2346" s="214"/>
      <c r="U2346" s="214"/>
      <c r="V2346" s="214"/>
      <c r="W2346" s="214"/>
      <c r="X2346" s="214"/>
      <c r="Y2346" s="214"/>
      <c r="Z2346" s="214"/>
      <c r="AA2346" s="214"/>
      <c r="AB2346" s="214"/>
      <c r="AC2346" s="214"/>
      <c r="AD2346" s="214"/>
      <c r="AE2346" s="214"/>
      <c r="AF2346" s="214"/>
      <c r="AG2346" s="214"/>
      <c r="AH2346" s="214"/>
      <c r="AI2346" s="214"/>
      <c r="AJ2346" s="214"/>
      <c r="AK2346" s="214"/>
      <c r="AL2346" s="214"/>
      <c r="AM2346" s="214"/>
      <c r="AN2346" s="214"/>
      <c r="AO2346" s="214"/>
      <c r="AP2346" s="214"/>
      <c r="AQ2346" s="214"/>
      <c r="AR2346" s="214"/>
      <c r="AS2346" s="214"/>
      <c r="AT2346" s="214"/>
      <c r="AU2346" s="214"/>
      <c r="AV2346" s="214"/>
      <c r="AW2346" s="214"/>
      <c r="AX2346" s="214"/>
      <c r="AY2346" s="214"/>
      <c r="AZ2346" s="214"/>
      <c r="BA2346" s="214"/>
      <c r="BB2346" s="214"/>
      <c r="BC2346" s="214"/>
      <c r="BD2346" s="214"/>
      <c r="BE2346" s="214"/>
      <c r="BF2346" s="214"/>
      <c r="BG2346" s="214"/>
      <c r="BH2346" s="214"/>
      <c r="BI2346" s="214"/>
      <c r="BJ2346" s="214"/>
      <c r="BK2346" s="214"/>
      <c r="BL2346" s="214"/>
      <c r="BM2346" s="214"/>
      <c r="BN2346" s="214"/>
      <c r="BO2346" s="214"/>
      <c r="BP2346" s="214"/>
      <c r="BQ2346" s="214"/>
      <c r="BR2346" s="214"/>
      <c r="BS2346" s="214"/>
      <c r="BT2346" s="214"/>
      <c r="BU2346" s="214"/>
      <c r="BV2346" s="214"/>
      <c r="BW2346" s="214"/>
      <c r="BX2346" s="214"/>
      <c r="BY2346" s="214"/>
      <c r="BZ2346" s="214"/>
      <c r="CA2346" s="214"/>
      <c r="CB2346" s="214"/>
      <c r="CC2346" s="214"/>
      <c r="CD2346" s="214"/>
      <c r="CE2346" s="214"/>
      <c r="CF2346" s="214"/>
      <c r="CG2346" s="214"/>
      <c r="CH2346" s="214"/>
      <c r="CI2346" s="214"/>
      <c r="CJ2346" s="214"/>
      <c r="CK2346" s="214"/>
      <c r="CL2346" s="214"/>
      <c r="CM2346" s="214"/>
      <c r="CN2346" s="214"/>
      <c r="CO2346" s="214"/>
      <c r="CP2346" s="214"/>
    </row>
    <row r="2347" spans="1:94" s="326" customFormat="1" x14ac:dyDescent="0.25">
      <c r="A2347" s="214"/>
      <c r="B2347" s="522"/>
      <c r="C2347" s="1498"/>
      <c r="D2347" s="1498"/>
      <c r="E2347" s="1498"/>
      <c r="F2347" s="1498"/>
      <c r="G2347" s="1498"/>
      <c r="H2347" s="1498"/>
      <c r="K2347" s="214"/>
      <c r="L2347" s="214"/>
      <c r="M2347" s="214"/>
      <c r="N2347" s="214"/>
      <c r="O2347" s="214"/>
      <c r="P2347" s="214"/>
      <c r="Q2347" s="214"/>
      <c r="R2347" s="214"/>
      <c r="S2347" s="214"/>
      <c r="T2347" s="214"/>
      <c r="U2347" s="214"/>
      <c r="V2347" s="214"/>
      <c r="W2347" s="214"/>
      <c r="X2347" s="214"/>
      <c r="Y2347" s="214"/>
      <c r="Z2347" s="214"/>
      <c r="AA2347" s="214"/>
      <c r="AB2347" s="214"/>
      <c r="AC2347" s="214"/>
      <c r="AD2347" s="214"/>
      <c r="AE2347" s="214"/>
      <c r="AF2347" s="214"/>
      <c r="AG2347" s="214"/>
      <c r="AH2347" s="214"/>
      <c r="AI2347" s="214"/>
      <c r="AJ2347" s="214"/>
      <c r="AK2347" s="214"/>
      <c r="AL2347" s="214"/>
      <c r="AM2347" s="214"/>
      <c r="AN2347" s="214"/>
      <c r="AO2347" s="214"/>
      <c r="AP2347" s="214"/>
      <c r="AQ2347" s="214"/>
      <c r="AR2347" s="214"/>
      <c r="AS2347" s="214"/>
      <c r="AT2347" s="214"/>
      <c r="AU2347" s="214"/>
      <c r="AV2347" s="214"/>
      <c r="AW2347" s="214"/>
      <c r="AX2347" s="214"/>
      <c r="AY2347" s="214"/>
      <c r="AZ2347" s="214"/>
      <c r="BA2347" s="214"/>
      <c r="BB2347" s="214"/>
      <c r="BC2347" s="214"/>
      <c r="BD2347" s="214"/>
      <c r="BE2347" s="214"/>
      <c r="BF2347" s="214"/>
      <c r="BG2347" s="214"/>
      <c r="BH2347" s="214"/>
      <c r="BI2347" s="214"/>
      <c r="BJ2347" s="214"/>
      <c r="BK2347" s="214"/>
      <c r="BL2347" s="214"/>
      <c r="BM2347" s="214"/>
      <c r="BN2347" s="214"/>
      <c r="BO2347" s="214"/>
      <c r="BP2347" s="214"/>
      <c r="BQ2347" s="214"/>
      <c r="BR2347" s="214"/>
      <c r="BS2347" s="214"/>
      <c r="BT2347" s="214"/>
      <c r="BU2347" s="214"/>
      <c r="BV2347" s="214"/>
      <c r="BW2347" s="214"/>
      <c r="BX2347" s="214"/>
      <c r="BY2347" s="214"/>
      <c r="BZ2347" s="214"/>
      <c r="CA2347" s="214"/>
      <c r="CB2347" s="214"/>
      <c r="CC2347" s="214"/>
      <c r="CD2347" s="214"/>
      <c r="CE2347" s="214"/>
      <c r="CF2347" s="214"/>
      <c r="CG2347" s="214"/>
      <c r="CH2347" s="214"/>
      <c r="CI2347" s="214"/>
      <c r="CJ2347" s="214"/>
      <c r="CK2347" s="214"/>
      <c r="CL2347" s="214"/>
      <c r="CM2347" s="214"/>
      <c r="CN2347" s="214"/>
      <c r="CO2347" s="214"/>
      <c r="CP2347" s="214"/>
    </row>
    <row r="2348" spans="1:94" s="326" customFormat="1" x14ac:dyDescent="0.25">
      <c r="A2348" s="214"/>
      <c r="B2348" s="522"/>
      <c r="C2348" s="1498"/>
      <c r="D2348" s="1498"/>
      <c r="E2348" s="1498"/>
      <c r="F2348" s="1498"/>
      <c r="G2348" s="1498"/>
      <c r="H2348" s="1498"/>
      <c r="K2348" s="214"/>
      <c r="L2348" s="214"/>
      <c r="M2348" s="214"/>
      <c r="N2348" s="214"/>
      <c r="O2348" s="214"/>
      <c r="P2348" s="214"/>
      <c r="Q2348" s="214"/>
      <c r="R2348" s="214"/>
      <c r="S2348" s="214"/>
      <c r="T2348" s="214"/>
      <c r="U2348" s="214"/>
      <c r="V2348" s="214"/>
      <c r="W2348" s="214"/>
      <c r="X2348" s="214"/>
      <c r="Y2348" s="214"/>
      <c r="Z2348" s="214"/>
      <c r="AA2348" s="214"/>
      <c r="AB2348" s="214"/>
      <c r="AC2348" s="214"/>
      <c r="AD2348" s="214"/>
      <c r="AE2348" s="214"/>
      <c r="AF2348" s="214"/>
      <c r="AG2348" s="214"/>
      <c r="AH2348" s="214"/>
      <c r="AI2348" s="214"/>
      <c r="AJ2348" s="214"/>
      <c r="AK2348" s="214"/>
      <c r="AL2348" s="214"/>
      <c r="AM2348" s="214"/>
      <c r="AN2348" s="214"/>
      <c r="AO2348" s="214"/>
      <c r="AP2348" s="214"/>
      <c r="AQ2348" s="214"/>
      <c r="AR2348" s="214"/>
      <c r="AS2348" s="214"/>
      <c r="AT2348" s="214"/>
      <c r="AU2348" s="214"/>
      <c r="AV2348" s="214"/>
      <c r="AW2348" s="214"/>
      <c r="AX2348" s="214"/>
      <c r="AY2348" s="214"/>
      <c r="AZ2348" s="214"/>
      <c r="BA2348" s="214"/>
      <c r="BB2348" s="214"/>
      <c r="BC2348" s="214"/>
      <c r="BD2348" s="214"/>
      <c r="BE2348" s="214"/>
      <c r="BF2348" s="214"/>
      <c r="BG2348" s="214"/>
      <c r="BH2348" s="214"/>
      <c r="BI2348" s="214"/>
      <c r="BJ2348" s="214"/>
      <c r="BK2348" s="214"/>
      <c r="BL2348" s="214"/>
      <c r="BM2348" s="214"/>
      <c r="BN2348" s="214"/>
      <c r="BO2348" s="214"/>
      <c r="BP2348" s="214"/>
      <c r="BQ2348" s="214"/>
      <c r="BR2348" s="214"/>
      <c r="BS2348" s="214"/>
      <c r="BT2348" s="214"/>
      <c r="BU2348" s="214"/>
      <c r="BV2348" s="214"/>
      <c r="BW2348" s="214"/>
      <c r="BX2348" s="214"/>
      <c r="BY2348" s="214"/>
      <c r="BZ2348" s="214"/>
      <c r="CA2348" s="214"/>
      <c r="CB2348" s="214"/>
      <c r="CC2348" s="214"/>
      <c r="CD2348" s="214"/>
      <c r="CE2348" s="214"/>
      <c r="CF2348" s="214"/>
      <c r="CG2348" s="214"/>
      <c r="CH2348" s="214"/>
      <c r="CI2348" s="214"/>
      <c r="CJ2348" s="214"/>
      <c r="CK2348" s="214"/>
      <c r="CL2348" s="214"/>
      <c r="CM2348" s="214"/>
      <c r="CN2348" s="214"/>
      <c r="CO2348" s="214"/>
      <c r="CP2348" s="214"/>
    </row>
    <row r="2349" spans="1:94" s="326" customFormat="1" x14ac:dyDescent="0.25">
      <c r="A2349" s="214"/>
      <c r="B2349" s="522"/>
      <c r="C2349" s="1498"/>
      <c r="D2349" s="1498"/>
      <c r="E2349" s="1498"/>
      <c r="F2349" s="1498"/>
      <c r="G2349" s="1498"/>
      <c r="H2349" s="1498"/>
      <c r="K2349" s="214"/>
      <c r="L2349" s="214"/>
      <c r="M2349" s="214"/>
      <c r="N2349" s="214"/>
      <c r="O2349" s="214"/>
      <c r="P2349" s="214"/>
      <c r="Q2349" s="214"/>
      <c r="R2349" s="214"/>
      <c r="S2349" s="214"/>
      <c r="T2349" s="214"/>
      <c r="U2349" s="214"/>
      <c r="V2349" s="214"/>
      <c r="W2349" s="214"/>
      <c r="X2349" s="214"/>
      <c r="Y2349" s="214"/>
      <c r="Z2349" s="214"/>
      <c r="AA2349" s="214"/>
      <c r="AB2349" s="214"/>
      <c r="AC2349" s="214"/>
      <c r="AD2349" s="214"/>
      <c r="AE2349" s="214"/>
      <c r="AF2349" s="214"/>
      <c r="AG2349" s="214"/>
      <c r="AH2349" s="214"/>
      <c r="AI2349" s="214"/>
      <c r="AJ2349" s="214"/>
      <c r="AK2349" s="214"/>
      <c r="AL2349" s="214"/>
      <c r="AM2349" s="214"/>
      <c r="AN2349" s="214"/>
      <c r="AO2349" s="214"/>
      <c r="AP2349" s="214"/>
      <c r="AQ2349" s="214"/>
      <c r="AR2349" s="214"/>
      <c r="AS2349" s="214"/>
      <c r="AT2349" s="214"/>
      <c r="AU2349" s="214"/>
      <c r="AV2349" s="214"/>
      <c r="AW2349" s="214"/>
      <c r="AX2349" s="214"/>
      <c r="AY2349" s="214"/>
      <c r="AZ2349" s="214"/>
      <c r="BA2349" s="214"/>
      <c r="BB2349" s="214"/>
      <c r="BC2349" s="214"/>
      <c r="BD2349" s="214"/>
      <c r="BE2349" s="214"/>
      <c r="BF2349" s="214"/>
      <c r="BG2349" s="214"/>
      <c r="BH2349" s="214"/>
      <c r="BI2349" s="214"/>
      <c r="BJ2349" s="214"/>
      <c r="BK2349" s="214"/>
      <c r="BL2349" s="214"/>
      <c r="BM2349" s="214"/>
      <c r="BN2349" s="214"/>
      <c r="BO2349" s="214"/>
      <c r="BP2349" s="214"/>
      <c r="BQ2349" s="214"/>
      <c r="BR2349" s="214"/>
      <c r="BS2349" s="214"/>
      <c r="BT2349" s="214"/>
      <c r="BU2349" s="214"/>
      <c r="BV2349" s="214"/>
      <c r="BW2349" s="214"/>
      <c r="BX2349" s="214"/>
      <c r="BY2349" s="214"/>
      <c r="BZ2349" s="214"/>
      <c r="CA2349" s="214"/>
      <c r="CB2349" s="214"/>
      <c r="CC2349" s="214"/>
      <c r="CD2349" s="214"/>
      <c r="CE2349" s="214"/>
      <c r="CF2349" s="214"/>
      <c r="CG2349" s="214"/>
      <c r="CH2349" s="214"/>
      <c r="CI2349" s="214"/>
      <c r="CJ2349" s="214"/>
      <c r="CK2349" s="214"/>
      <c r="CL2349" s="214"/>
      <c r="CM2349" s="214"/>
      <c r="CN2349" s="214"/>
      <c r="CO2349" s="214"/>
      <c r="CP2349" s="214"/>
    </row>
    <row r="2350" spans="1:94" s="326" customFormat="1" x14ac:dyDescent="0.25">
      <c r="A2350" s="214"/>
      <c r="B2350" s="522"/>
      <c r="C2350" s="1498"/>
      <c r="D2350" s="1498"/>
      <c r="E2350" s="1498"/>
      <c r="F2350" s="1498"/>
      <c r="G2350" s="1498"/>
      <c r="H2350" s="1498"/>
      <c r="K2350" s="214"/>
      <c r="L2350" s="214"/>
      <c r="M2350" s="214"/>
      <c r="N2350" s="214"/>
      <c r="O2350" s="214"/>
      <c r="P2350" s="214"/>
      <c r="Q2350" s="214"/>
      <c r="R2350" s="214"/>
      <c r="S2350" s="214"/>
      <c r="T2350" s="214"/>
      <c r="U2350" s="214"/>
      <c r="V2350" s="214"/>
      <c r="W2350" s="214"/>
      <c r="X2350" s="214"/>
      <c r="Y2350" s="214"/>
      <c r="Z2350" s="214"/>
      <c r="AA2350" s="214"/>
      <c r="AB2350" s="214"/>
      <c r="AC2350" s="214"/>
      <c r="AD2350" s="214"/>
      <c r="AE2350" s="214"/>
      <c r="AF2350" s="214"/>
      <c r="AG2350" s="214"/>
      <c r="AH2350" s="214"/>
      <c r="AI2350" s="214"/>
      <c r="AJ2350" s="214"/>
      <c r="AK2350" s="214"/>
      <c r="AL2350" s="214"/>
      <c r="AM2350" s="214"/>
      <c r="AN2350" s="214"/>
      <c r="AO2350" s="214"/>
      <c r="AP2350" s="214"/>
      <c r="AQ2350" s="214"/>
      <c r="AR2350" s="214"/>
      <c r="AS2350" s="214"/>
      <c r="AT2350" s="214"/>
      <c r="AU2350" s="214"/>
      <c r="AV2350" s="214"/>
      <c r="AW2350" s="214"/>
      <c r="AX2350" s="214"/>
      <c r="AY2350" s="214"/>
      <c r="AZ2350" s="214"/>
      <c r="BA2350" s="214"/>
      <c r="BB2350" s="214"/>
      <c r="BC2350" s="214"/>
      <c r="BD2350" s="214"/>
      <c r="BE2350" s="214"/>
      <c r="BF2350" s="214"/>
      <c r="BG2350" s="214"/>
      <c r="BH2350" s="214"/>
      <c r="BI2350" s="214"/>
      <c r="BJ2350" s="214"/>
      <c r="BK2350" s="214"/>
      <c r="BL2350" s="214"/>
      <c r="BM2350" s="214"/>
      <c r="BN2350" s="214"/>
      <c r="BO2350" s="214"/>
      <c r="BP2350" s="214"/>
      <c r="BQ2350" s="214"/>
      <c r="BR2350" s="214"/>
      <c r="BS2350" s="214"/>
      <c r="BT2350" s="214"/>
      <c r="BU2350" s="214"/>
      <c r="BV2350" s="214"/>
      <c r="BW2350" s="214"/>
      <c r="BX2350" s="214"/>
      <c r="BY2350" s="214"/>
      <c r="BZ2350" s="214"/>
      <c r="CA2350" s="214"/>
      <c r="CB2350" s="214"/>
      <c r="CC2350" s="214"/>
      <c r="CD2350" s="214"/>
      <c r="CE2350" s="214"/>
      <c r="CF2350" s="214"/>
      <c r="CG2350" s="214"/>
      <c r="CH2350" s="214"/>
      <c r="CI2350" s="214"/>
      <c r="CJ2350" s="214"/>
      <c r="CK2350" s="214"/>
      <c r="CL2350" s="214"/>
      <c r="CM2350" s="214"/>
      <c r="CN2350" s="214"/>
      <c r="CO2350" s="214"/>
      <c r="CP2350" s="214"/>
    </row>
    <row r="2351" spans="1:94" s="326" customFormat="1" x14ac:dyDescent="0.25">
      <c r="A2351" s="214"/>
      <c r="B2351" s="522"/>
      <c r="C2351" s="1498"/>
      <c r="D2351" s="1498"/>
      <c r="E2351" s="1498"/>
      <c r="F2351" s="1498"/>
      <c r="G2351" s="1498"/>
      <c r="H2351" s="1498"/>
      <c r="K2351" s="214"/>
      <c r="L2351" s="214"/>
      <c r="M2351" s="214"/>
      <c r="N2351" s="214"/>
      <c r="O2351" s="214"/>
      <c r="P2351" s="214"/>
      <c r="Q2351" s="214"/>
      <c r="R2351" s="214"/>
      <c r="S2351" s="214"/>
      <c r="T2351" s="214"/>
      <c r="U2351" s="214"/>
      <c r="V2351" s="214"/>
      <c r="W2351" s="214"/>
      <c r="X2351" s="214"/>
      <c r="Y2351" s="214"/>
      <c r="Z2351" s="214"/>
      <c r="AA2351" s="214"/>
      <c r="AB2351" s="214"/>
      <c r="AC2351" s="214"/>
      <c r="AD2351" s="214"/>
      <c r="AE2351" s="214"/>
      <c r="AF2351" s="214"/>
      <c r="AG2351" s="214"/>
      <c r="AH2351" s="214"/>
      <c r="AI2351" s="214"/>
      <c r="AJ2351" s="214"/>
      <c r="AK2351" s="214"/>
      <c r="AL2351" s="214"/>
      <c r="AM2351" s="214"/>
      <c r="AN2351" s="214"/>
      <c r="AO2351" s="214"/>
      <c r="AP2351" s="214"/>
      <c r="AQ2351" s="214"/>
      <c r="AR2351" s="214"/>
      <c r="AS2351" s="214"/>
      <c r="AT2351" s="214"/>
      <c r="AU2351" s="214"/>
      <c r="AV2351" s="214"/>
      <c r="AW2351" s="214"/>
      <c r="AX2351" s="214"/>
      <c r="AY2351" s="214"/>
      <c r="AZ2351" s="214"/>
      <c r="BA2351" s="214"/>
      <c r="BB2351" s="214"/>
      <c r="BC2351" s="214"/>
      <c r="BD2351" s="214"/>
      <c r="BE2351" s="214"/>
      <c r="BF2351" s="214"/>
      <c r="BG2351" s="214"/>
      <c r="BH2351" s="214"/>
      <c r="BI2351" s="214"/>
      <c r="BJ2351" s="214"/>
      <c r="BK2351" s="214"/>
      <c r="BL2351" s="214"/>
      <c r="BM2351" s="214"/>
      <c r="BN2351" s="214"/>
      <c r="BO2351" s="214"/>
      <c r="BP2351" s="214"/>
      <c r="BQ2351" s="214"/>
      <c r="BR2351" s="214"/>
      <c r="BS2351" s="214"/>
      <c r="BT2351" s="214"/>
      <c r="BU2351" s="214"/>
      <c r="BV2351" s="214"/>
      <c r="BW2351" s="214"/>
      <c r="BX2351" s="214"/>
      <c r="BY2351" s="214"/>
      <c r="BZ2351" s="214"/>
      <c r="CA2351" s="214"/>
      <c r="CB2351" s="214"/>
      <c r="CC2351" s="214"/>
      <c r="CD2351" s="214"/>
      <c r="CE2351" s="214"/>
      <c r="CF2351" s="214"/>
      <c r="CG2351" s="214"/>
      <c r="CH2351" s="214"/>
      <c r="CI2351" s="214"/>
      <c r="CJ2351" s="214"/>
      <c r="CK2351" s="214"/>
      <c r="CL2351" s="214"/>
      <c r="CM2351" s="214"/>
      <c r="CN2351" s="214"/>
      <c r="CO2351" s="214"/>
      <c r="CP2351" s="214"/>
    </row>
    <row r="2352" spans="1:94" s="326" customFormat="1" x14ac:dyDescent="0.25">
      <c r="A2352" s="214"/>
      <c r="B2352" s="522"/>
      <c r="C2352" s="1498"/>
      <c r="D2352" s="1498"/>
      <c r="E2352" s="1498"/>
      <c r="F2352" s="1498"/>
      <c r="G2352" s="1498"/>
      <c r="H2352" s="1498"/>
      <c r="K2352" s="214"/>
      <c r="L2352" s="214"/>
      <c r="M2352" s="214"/>
      <c r="N2352" s="214"/>
      <c r="O2352" s="214"/>
      <c r="P2352" s="214"/>
      <c r="Q2352" s="214"/>
      <c r="R2352" s="214"/>
      <c r="S2352" s="214"/>
      <c r="T2352" s="214"/>
      <c r="U2352" s="214"/>
      <c r="V2352" s="214"/>
      <c r="W2352" s="214"/>
      <c r="X2352" s="214"/>
      <c r="Y2352" s="214"/>
      <c r="Z2352" s="214"/>
      <c r="AA2352" s="214"/>
      <c r="AB2352" s="214"/>
      <c r="AC2352" s="214"/>
      <c r="AD2352" s="214"/>
      <c r="AE2352" s="214"/>
      <c r="AF2352" s="214"/>
      <c r="AG2352" s="214"/>
      <c r="AH2352" s="214"/>
      <c r="AI2352" s="214"/>
      <c r="AJ2352" s="214"/>
      <c r="AK2352" s="214"/>
      <c r="AL2352" s="214"/>
      <c r="AM2352" s="214"/>
      <c r="AN2352" s="214"/>
      <c r="AO2352" s="214"/>
      <c r="AP2352" s="214"/>
      <c r="AQ2352" s="214"/>
      <c r="AR2352" s="214"/>
      <c r="AS2352" s="214"/>
      <c r="AT2352" s="214"/>
      <c r="AU2352" s="214"/>
      <c r="AV2352" s="214"/>
      <c r="AW2352" s="214"/>
      <c r="AX2352" s="214"/>
      <c r="AY2352" s="214"/>
      <c r="AZ2352" s="214"/>
      <c r="BA2352" s="214"/>
      <c r="BB2352" s="214"/>
      <c r="BC2352" s="214"/>
      <c r="BD2352" s="214"/>
      <c r="BE2352" s="214"/>
      <c r="BF2352" s="214"/>
      <c r="BG2352" s="214"/>
      <c r="BH2352" s="214"/>
      <c r="BI2352" s="214"/>
      <c r="BJ2352" s="214"/>
      <c r="BK2352" s="214"/>
      <c r="BL2352" s="214"/>
      <c r="BM2352" s="214"/>
      <c r="BN2352" s="214"/>
      <c r="BO2352" s="214"/>
      <c r="BP2352" s="214"/>
      <c r="BQ2352" s="214"/>
      <c r="BR2352" s="214"/>
      <c r="BS2352" s="214"/>
      <c r="BT2352" s="214"/>
      <c r="BU2352" s="214"/>
      <c r="BV2352" s="214"/>
      <c r="BW2352" s="214"/>
      <c r="BX2352" s="214"/>
      <c r="BY2352" s="214"/>
      <c r="BZ2352" s="214"/>
      <c r="CA2352" s="214"/>
      <c r="CB2352" s="214"/>
      <c r="CC2352" s="214"/>
      <c r="CD2352" s="214"/>
      <c r="CE2352" s="214"/>
      <c r="CF2352" s="214"/>
      <c r="CG2352" s="214"/>
      <c r="CH2352" s="214"/>
      <c r="CI2352" s="214"/>
      <c r="CJ2352" s="214"/>
      <c r="CK2352" s="214"/>
      <c r="CL2352" s="214"/>
      <c r="CM2352" s="214"/>
      <c r="CN2352" s="214"/>
      <c r="CO2352" s="214"/>
      <c r="CP2352" s="214"/>
    </row>
    <row r="2353" spans="1:94" s="326" customFormat="1" x14ac:dyDescent="0.25">
      <c r="A2353" s="214"/>
      <c r="B2353" s="522"/>
      <c r="C2353" s="1498"/>
      <c r="D2353" s="1498"/>
      <c r="E2353" s="1498"/>
      <c r="F2353" s="1498"/>
      <c r="G2353" s="1498"/>
      <c r="H2353" s="1498"/>
      <c r="K2353" s="214"/>
      <c r="L2353" s="214"/>
      <c r="M2353" s="214"/>
      <c r="N2353" s="214"/>
      <c r="O2353" s="214"/>
      <c r="P2353" s="214"/>
      <c r="Q2353" s="214"/>
      <c r="R2353" s="214"/>
      <c r="S2353" s="214"/>
      <c r="T2353" s="214"/>
      <c r="U2353" s="214"/>
      <c r="V2353" s="214"/>
      <c r="W2353" s="214"/>
      <c r="X2353" s="214"/>
      <c r="Y2353" s="214"/>
      <c r="Z2353" s="214"/>
      <c r="AA2353" s="214"/>
      <c r="AB2353" s="214"/>
      <c r="AC2353" s="214"/>
      <c r="AD2353" s="214"/>
      <c r="AE2353" s="214"/>
      <c r="AF2353" s="214"/>
      <c r="AG2353" s="214"/>
      <c r="AH2353" s="214"/>
      <c r="AI2353" s="214"/>
      <c r="AJ2353" s="214"/>
      <c r="AK2353" s="214"/>
      <c r="AL2353" s="214"/>
      <c r="AM2353" s="214"/>
      <c r="AN2353" s="214"/>
      <c r="AO2353" s="214"/>
      <c r="AP2353" s="214"/>
      <c r="AQ2353" s="214"/>
      <c r="AR2353" s="214"/>
      <c r="AS2353" s="214"/>
      <c r="AT2353" s="214"/>
      <c r="AU2353" s="214"/>
      <c r="AV2353" s="214"/>
      <c r="AW2353" s="214"/>
      <c r="AX2353" s="214"/>
      <c r="AY2353" s="214"/>
      <c r="AZ2353" s="214"/>
      <c r="BA2353" s="214"/>
      <c r="BB2353" s="214"/>
      <c r="BC2353" s="214"/>
      <c r="BD2353" s="214"/>
      <c r="BE2353" s="214"/>
      <c r="BF2353" s="214"/>
      <c r="BG2353" s="214"/>
      <c r="BH2353" s="214"/>
      <c r="BI2353" s="214"/>
      <c r="BJ2353" s="214"/>
      <c r="BK2353" s="214"/>
      <c r="BL2353" s="214"/>
      <c r="BM2353" s="214"/>
      <c r="BN2353" s="214"/>
      <c r="BO2353" s="214"/>
      <c r="BP2353" s="214"/>
      <c r="BQ2353" s="214"/>
      <c r="BR2353" s="214"/>
      <c r="BS2353" s="214"/>
      <c r="BT2353" s="214"/>
      <c r="BU2353" s="214"/>
      <c r="BV2353" s="214"/>
      <c r="BW2353" s="214"/>
      <c r="BX2353" s="214"/>
      <c r="BY2353" s="214"/>
      <c r="BZ2353" s="214"/>
      <c r="CA2353" s="214"/>
      <c r="CB2353" s="214"/>
      <c r="CC2353" s="214"/>
      <c r="CD2353" s="214"/>
      <c r="CE2353" s="214"/>
      <c r="CF2353" s="214"/>
      <c r="CG2353" s="214"/>
      <c r="CH2353" s="214"/>
      <c r="CI2353" s="214"/>
      <c r="CJ2353" s="214"/>
      <c r="CK2353" s="214"/>
      <c r="CL2353" s="214"/>
      <c r="CM2353" s="214"/>
      <c r="CN2353" s="214"/>
      <c r="CO2353" s="214"/>
      <c r="CP2353" s="214"/>
    </row>
    <row r="2354" spans="1:94" s="326" customFormat="1" x14ac:dyDescent="0.25">
      <c r="A2354" s="214"/>
      <c r="B2354" s="522"/>
      <c r="C2354" s="1498"/>
      <c r="D2354" s="1498"/>
      <c r="E2354" s="1498"/>
      <c r="F2354" s="1498"/>
      <c r="G2354" s="1498"/>
      <c r="H2354" s="1498"/>
      <c r="K2354" s="214"/>
      <c r="L2354" s="214"/>
      <c r="M2354" s="214"/>
      <c r="N2354" s="214"/>
      <c r="O2354" s="214"/>
      <c r="P2354" s="214"/>
      <c r="Q2354" s="214"/>
      <c r="R2354" s="214"/>
      <c r="S2354" s="214"/>
      <c r="T2354" s="214"/>
      <c r="U2354" s="214"/>
      <c r="V2354" s="214"/>
      <c r="W2354" s="214"/>
      <c r="X2354" s="214"/>
      <c r="Y2354" s="214"/>
      <c r="Z2354" s="214"/>
      <c r="AA2354" s="214"/>
      <c r="AB2354" s="214"/>
      <c r="AC2354" s="214"/>
      <c r="AD2354" s="214"/>
      <c r="AE2354" s="214"/>
      <c r="AF2354" s="214"/>
      <c r="AG2354" s="214"/>
      <c r="AH2354" s="214"/>
      <c r="AI2354" s="214"/>
      <c r="AJ2354" s="214"/>
      <c r="AK2354" s="214"/>
      <c r="AL2354" s="214"/>
      <c r="AM2354" s="214"/>
      <c r="AN2354" s="214"/>
      <c r="AO2354" s="214"/>
      <c r="AP2354" s="214"/>
      <c r="AQ2354" s="214"/>
      <c r="AR2354" s="214"/>
      <c r="AS2354" s="214"/>
      <c r="AT2354" s="214"/>
      <c r="AU2354" s="214"/>
      <c r="AV2354" s="214"/>
      <c r="AW2354" s="214"/>
      <c r="AX2354" s="214"/>
      <c r="AY2354" s="214"/>
      <c r="AZ2354" s="214"/>
      <c r="BA2354" s="214"/>
      <c r="BB2354" s="214"/>
      <c r="BC2354" s="214"/>
      <c r="BD2354" s="214"/>
      <c r="BE2354" s="214"/>
      <c r="BF2354" s="214"/>
      <c r="BG2354" s="214"/>
      <c r="BH2354" s="214"/>
      <c r="BI2354" s="214"/>
      <c r="BJ2354" s="214"/>
      <c r="BK2354" s="214"/>
      <c r="BL2354" s="214"/>
      <c r="BM2354" s="214"/>
      <c r="BN2354" s="214"/>
      <c r="BO2354" s="214"/>
      <c r="BP2354" s="214"/>
      <c r="BQ2354" s="214"/>
      <c r="BR2354" s="214"/>
      <c r="BS2354" s="214"/>
      <c r="BT2354" s="214"/>
      <c r="BU2354" s="214"/>
      <c r="BV2354" s="214"/>
      <c r="BW2354" s="214"/>
      <c r="BX2354" s="214"/>
      <c r="BY2354" s="214"/>
      <c r="BZ2354" s="214"/>
      <c r="CA2354" s="214"/>
      <c r="CB2354" s="214"/>
      <c r="CC2354" s="214"/>
      <c r="CD2354" s="214"/>
      <c r="CE2354" s="214"/>
      <c r="CF2354" s="214"/>
      <c r="CG2354" s="214"/>
      <c r="CH2354" s="214"/>
      <c r="CI2354" s="214"/>
      <c r="CJ2354" s="214"/>
      <c r="CK2354" s="214"/>
      <c r="CL2354" s="214"/>
      <c r="CM2354" s="214"/>
      <c r="CN2354" s="214"/>
      <c r="CO2354" s="214"/>
      <c r="CP2354" s="214"/>
    </row>
    <row r="2355" spans="1:94" s="326" customFormat="1" x14ac:dyDescent="0.25">
      <c r="A2355" s="214"/>
      <c r="B2355" s="522"/>
      <c r="C2355" s="1498"/>
      <c r="D2355" s="1498"/>
      <c r="E2355" s="1498"/>
      <c r="F2355" s="1498"/>
      <c r="G2355" s="1498"/>
      <c r="H2355" s="1498"/>
      <c r="K2355" s="214"/>
      <c r="L2355" s="214"/>
      <c r="M2355" s="214"/>
      <c r="N2355" s="214"/>
      <c r="O2355" s="214"/>
      <c r="P2355" s="214"/>
      <c r="Q2355" s="214"/>
      <c r="R2355" s="214"/>
      <c r="S2355" s="214"/>
      <c r="T2355" s="214"/>
      <c r="U2355" s="214"/>
      <c r="V2355" s="214"/>
      <c r="W2355" s="214"/>
      <c r="X2355" s="214"/>
      <c r="Y2355" s="214"/>
      <c r="Z2355" s="214"/>
      <c r="AA2355" s="214"/>
      <c r="AB2355" s="214"/>
      <c r="AC2355" s="214"/>
      <c r="AD2355" s="214"/>
      <c r="AE2355" s="214"/>
      <c r="AF2355" s="214"/>
      <c r="AG2355" s="214"/>
      <c r="AH2355" s="214"/>
      <c r="AI2355" s="214"/>
      <c r="AJ2355" s="214"/>
      <c r="AK2355" s="214"/>
      <c r="AL2355" s="214"/>
      <c r="AM2355" s="214"/>
      <c r="AN2355" s="214"/>
      <c r="AO2355" s="214"/>
      <c r="AP2355" s="214"/>
      <c r="AQ2355" s="214"/>
      <c r="AR2355" s="214"/>
      <c r="AS2355" s="214"/>
      <c r="AT2355" s="214"/>
      <c r="AU2355" s="214"/>
      <c r="AV2355" s="214"/>
      <c r="AW2355" s="214"/>
      <c r="AX2355" s="214"/>
      <c r="AY2355" s="214"/>
      <c r="AZ2355" s="214"/>
      <c r="BA2355" s="214"/>
      <c r="BB2355" s="214"/>
      <c r="BC2355" s="214"/>
      <c r="BD2355" s="214"/>
      <c r="BE2355" s="214"/>
      <c r="BF2355" s="214"/>
      <c r="BG2355" s="214"/>
      <c r="BH2355" s="214"/>
      <c r="BI2355" s="214"/>
      <c r="BJ2355" s="214"/>
      <c r="BK2355" s="214"/>
      <c r="BL2355" s="214"/>
      <c r="BM2355" s="214"/>
      <c r="BN2355" s="214"/>
      <c r="BO2355" s="214"/>
      <c r="BP2355" s="214"/>
      <c r="BQ2355" s="214"/>
      <c r="BR2355" s="214"/>
      <c r="BS2355" s="214"/>
      <c r="BT2355" s="214"/>
      <c r="BU2355" s="214"/>
      <c r="BV2355" s="214"/>
      <c r="BW2355" s="214"/>
      <c r="BX2355" s="214"/>
      <c r="BY2355" s="214"/>
      <c r="BZ2355" s="214"/>
      <c r="CA2355" s="214"/>
      <c r="CB2355" s="214"/>
      <c r="CC2355" s="214"/>
      <c r="CD2355" s="214"/>
      <c r="CE2355" s="214"/>
      <c r="CF2355" s="214"/>
      <c r="CG2355" s="214"/>
      <c r="CH2355" s="214"/>
      <c r="CI2355" s="214"/>
      <c r="CJ2355" s="214"/>
      <c r="CK2355" s="214"/>
      <c r="CL2355" s="214"/>
      <c r="CM2355" s="214"/>
      <c r="CN2355" s="214"/>
      <c r="CO2355" s="214"/>
      <c r="CP2355" s="214"/>
    </row>
    <row r="2356" spans="1:94" s="326" customFormat="1" x14ac:dyDescent="0.25">
      <c r="A2356" s="214"/>
      <c r="B2356" s="522"/>
      <c r="C2356" s="1498"/>
      <c r="D2356" s="1498"/>
      <c r="E2356" s="1498"/>
      <c r="F2356" s="1498"/>
      <c r="G2356" s="1498"/>
      <c r="H2356" s="1498"/>
      <c r="K2356" s="214"/>
      <c r="L2356" s="214"/>
      <c r="M2356" s="214"/>
      <c r="N2356" s="214"/>
      <c r="O2356" s="214"/>
      <c r="P2356" s="214"/>
      <c r="Q2356" s="214"/>
      <c r="R2356" s="214"/>
      <c r="S2356" s="214"/>
      <c r="T2356" s="214"/>
      <c r="U2356" s="214"/>
      <c r="V2356" s="214"/>
      <c r="W2356" s="214"/>
      <c r="X2356" s="214"/>
      <c r="Y2356" s="214"/>
      <c r="Z2356" s="214"/>
      <c r="AA2356" s="214"/>
      <c r="AB2356" s="214"/>
      <c r="AC2356" s="214"/>
      <c r="AD2356" s="214"/>
      <c r="AE2356" s="214"/>
      <c r="AF2356" s="214"/>
      <c r="AG2356" s="214"/>
      <c r="AH2356" s="214"/>
      <c r="AI2356" s="214"/>
      <c r="AJ2356" s="214"/>
      <c r="AK2356" s="214"/>
      <c r="AL2356" s="214"/>
      <c r="AM2356" s="214"/>
      <c r="AN2356" s="214"/>
      <c r="AO2356" s="214"/>
      <c r="AP2356" s="214"/>
      <c r="AQ2356" s="214"/>
      <c r="AR2356" s="214"/>
      <c r="AS2356" s="214"/>
      <c r="AT2356" s="214"/>
      <c r="AU2356" s="214"/>
      <c r="AV2356" s="214"/>
      <c r="AW2356" s="214"/>
      <c r="AX2356" s="214"/>
      <c r="AY2356" s="214"/>
      <c r="AZ2356" s="214"/>
      <c r="BA2356" s="214"/>
      <c r="BB2356" s="214"/>
      <c r="BC2356" s="214"/>
      <c r="BD2356" s="214"/>
      <c r="BE2356" s="214"/>
      <c r="BF2356" s="214"/>
      <c r="BG2356" s="214"/>
      <c r="BH2356" s="214"/>
      <c r="BI2356" s="214"/>
      <c r="BJ2356" s="214"/>
      <c r="BK2356" s="214"/>
      <c r="BL2356" s="214"/>
      <c r="BM2356" s="214"/>
      <c r="BN2356" s="214"/>
      <c r="BO2356" s="214"/>
      <c r="BP2356" s="214"/>
      <c r="BQ2356" s="214"/>
      <c r="BR2356" s="214"/>
      <c r="BS2356" s="214"/>
      <c r="BT2356" s="214"/>
      <c r="BU2356" s="214"/>
      <c r="BV2356" s="214"/>
      <c r="BW2356" s="214"/>
      <c r="BX2356" s="214"/>
      <c r="BY2356" s="214"/>
      <c r="BZ2356" s="214"/>
      <c r="CA2356" s="214"/>
      <c r="CB2356" s="214"/>
      <c r="CC2356" s="214"/>
      <c r="CD2356" s="214"/>
      <c r="CE2356" s="214"/>
      <c r="CF2356" s="214"/>
      <c r="CG2356" s="214"/>
      <c r="CH2356" s="214"/>
      <c r="CI2356" s="214"/>
      <c r="CJ2356" s="214"/>
      <c r="CK2356" s="214"/>
      <c r="CL2356" s="214"/>
      <c r="CM2356" s="214"/>
      <c r="CN2356" s="214"/>
      <c r="CO2356" s="214"/>
      <c r="CP2356" s="214"/>
    </row>
    <row r="2357" spans="1:94" s="326" customFormat="1" x14ac:dyDescent="0.25">
      <c r="A2357" s="214"/>
      <c r="B2357" s="522"/>
      <c r="C2357" s="1498"/>
      <c r="D2357" s="1498"/>
      <c r="E2357" s="1498"/>
      <c r="F2357" s="1498"/>
      <c r="G2357" s="1498"/>
      <c r="H2357" s="1498"/>
      <c r="K2357" s="214"/>
      <c r="L2357" s="214"/>
      <c r="M2357" s="214"/>
      <c r="N2357" s="214"/>
      <c r="O2357" s="214"/>
      <c r="P2357" s="214"/>
      <c r="Q2357" s="214"/>
      <c r="R2357" s="214"/>
      <c r="S2357" s="214"/>
      <c r="T2357" s="214"/>
      <c r="U2357" s="214"/>
      <c r="V2357" s="214"/>
      <c r="W2357" s="214"/>
      <c r="X2357" s="214"/>
      <c r="Y2357" s="214"/>
      <c r="Z2357" s="214"/>
      <c r="AA2357" s="214"/>
      <c r="AB2357" s="214"/>
      <c r="AC2357" s="214"/>
      <c r="AD2357" s="214"/>
      <c r="AE2357" s="214"/>
      <c r="AF2357" s="214"/>
      <c r="AG2357" s="214"/>
      <c r="AH2357" s="214"/>
      <c r="AI2357" s="214"/>
      <c r="AJ2357" s="214"/>
      <c r="AK2357" s="214"/>
      <c r="AL2357" s="214"/>
      <c r="AM2357" s="214"/>
      <c r="AN2357" s="214"/>
      <c r="AO2357" s="214"/>
      <c r="AP2357" s="214"/>
      <c r="AQ2357" s="214"/>
      <c r="AR2357" s="214"/>
      <c r="AS2357" s="214"/>
      <c r="AT2357" s="214"/>
      <c r="AU2357" s="214"/>
      <c r="AV2357" s="214"/>
      <c r="AW2357" s="214"/>
      <c r="AX2357" s="214"/>
      <c r="AY2357" s="214"/>
      <c r="AZ2357" s="214"/>
      <c r="BA2357" s="214"/>
      <c r="BB2357" s="214"/>
      <c r="BC2357" s="214"/>
      <c r="BD2357" s="214"/>
      <c r="BE2357" s="214"/>
      <c r="BF2357" s="214"/>
      <c r="BG2357" s="214"/>
      <c r="BH2357" s="214"/>
      <c r="BI2357" s="214"/>
      <c r="BJ2357" s="214"/>
      <c r="BK2357" s="214"/>
      <c r="BL2357" s="214"/>
      <c r="BM2357" s="214"/>
      <c r="BN2357" s="214"/>
      <c r="BO2357" s="214"/>
      <c r="BP2357" s="214"/>
      <c r="BQ2357" s="214"/>
      <c r="BR2357" s="214"/>
      <c r="BS2357" s="214"/>
      <c r="BT2357" s="214"/>
      <c r="BU2357" s="214"/>
      <c r="BV2357" s="214"/>
      <c r="BW2357" s="214"/>
      <c r="BX2357" s="214"/>
      <c r="BY2357" s="214"/>
      <c r="BZ2357" s="214"/>
      <c r="CA2357" s="214"/>
      <c r="CB2357" s="214"/>
      <c r="CC2357" s="214"/>
      <c r="CD2357" s="214"/>
      <c r="CE2357" s="214"/>
      <c r="CF2357" s="214"/>
      <c r="CG2357" s="214"/>
      <c r="CH2357" s="214"/>
      <c r="CI2357" s="214"/>
      <c r="CJ2357" s="214"/>
      <c r="CK2357" s="214"/>
      <c r="CL2357" s="214"/>
      <c r="CM2357" s="214"/>
      <c r="CN2357" s="214"/>
      <c r="CO2357" s="214"/>
      <c r="CP2357" s="214"/>
    </row>
    <row r="2358" spans="1:94" s="326" customFormat="1" x14ac:dyDescent="0.25">
      <c r="A2358" s="214"/>
      <c r="B2358" s="522"/>
      <c r="C2358" s="1498"/>
      <c r="D2358" s="1498"/>
      <c r="E2358" s="1498"/>
      <c r="F2358" s="1498"/>
      <c r="G2358" s="1498"/>
      <c r="H2358" s="1498"/>
      <c r="K2358" s="214"/>
      <c r="L2358" s="214"/>
      <c r="M2358" s="214"/>
      <c r="N2358" s="214"/>
      <c r="O2358" s="214"/>
      <c r="P2358" s="214"/>
      <c r="Q2358" s="214"/>
      <c r="R2358" s="214"/>
      <c r="S2358" s="214"/>
      <c r="T2358" s="214"/>
      <c r="U2358" s="214"/>
      <c r="V2358" s="214"/>
      <c r="W2358" s="214"/>
      <c r="X2358" s="214"/>
      <c r="Y2358" s="214"/>
      <c r="Z2358" s="214"/>
      <c r="AA2358" s="214"/>
      <c r="AB2358" s="214"/>
      <c r="AC2358" s="214"/>
      <c r="AD2358" s="214"/>
      <c r="AE2358" s="214"/>
      <c r="AF2358" s="214"/>
      <c r="AG2358" s="214"/>
      <c r="AH2358" s="214"/>
      <c r="AI2358" s="214"/>
      <c r="AJ2358" s="214"/>
      <c r="AK2358" s="214"/>
      <c r="AL2358" s="214"/>
      <c r="AM2358" s="214"/>
      <c r="AN2358" s="214"/>
      <c r="AO2358" s="214"/>
      <c r="AP2358" s="214"/>
      <c r="AQ2358" s="214"/>
      <c r="AR2358" s="214"/>
      <c r="AS2358" s="214"/>
      <c r="AT2358" s="214"/>
      <c r="AU2358" s="214"/>
      <c r="AV2358" s="214"/>
      <c r="AW2358" s="214"/>
      <c r="AX2358" s="214"/>
      <c r="AY2358" s="214"/>
      <c r="AZ2358" s="214"/>
      <c r="BA2358" s="214"/>
      <c r="BB2358" s="214"/>
      <c r="BC2358" s="214"/>
      <c r="BD2358" s="214"/>
      <c r="BE2358" s="214"/>
      <c r="BF2358" s="214"/>
      <c r="BG2358" s="214"/>
      <c r="BH2358" s="214"/>
      <c r="BI2358" s="214"/>
      <c r="BJ2358" s="214"/>
      <c r="BK2358" s="214"/>
      <c r="BL2358" s="214"/>
      <c r="BM2358" s="214"/>
      <c r="BN2358" s="214"/>
      <c r="BO2358" s="214"/>
      <c r="BP2358" s="214"/>
      <c r="BQ2358" s="214"/>
      <c r="BR2358" s="214"/>
      <c r="BS2358" s="214"/>
      <c r="BT2358" s="214"/>
      <c r="BU2358" s="214"/>
      <c r="BV2358" s="214"/>
      <c r="BW2358" s="214"/>
      <c r="BX2358" s="214"/>
      <c r="BY2358" s="214"/>
      <c r="BZ2358" s="214"/>
      <c r="CA2358" s="214"/>
      <c r="CB2358" s="214"/>
      <c r="CC2358" s="214"/>
      <c r="CD2358" s="214"/>
      <c r="CE2358" s="214"/>
      <c r="CF2358" s="214"/>
      <c r="CG2358" s="214"/>
      <c r="CH2358" s="214"/>
      <c r="CI2358" s="214"/>
      <c r="CJ2358" s="214"/>
      <c r="CK2358" s="214"/>
      <c r="CL2358" s="214"/>
      <c r="CM2358" s="214"/>
      <c r="CN2358" s="214"/>
      <c r="CO2358" s="214"/>
      <c r="CP2358" s="214"/>
    </row>
    <row r="2359" spans="1:94" s="326" customFormat="1" x14ac:dyDescent="0.25">
      <c r="A2359" s="214"/>
      <c r="B2359" s="522"/>
      <c r="C2359" s="1498"/>
      <c r="D2359" s="1498"/>
      <c r="E2359" s="1498"/>
      <c r="F2359" s="1498"/>
      <c r="G2359" s="1498"/>
      <c r="H2359" s="1498"/>
      <c r="K2359" s="214"/>
      <c r="L2359" s="214"/>
      <c r="M2359" s="214"/>
      <c r="N2359" s="214"/>
      <c r="O2359" s="214"/>
      <c r="P2359" s="214"/>
      <c r="Q2359" s="214"/>
      <c r="R2359" s="214"/>
      <c r="S2359" s="214"/>
      <c r="T2359" s="214"/>
      <c r="U2359" s="214"/>
      <c r="V2359" s="214"/>
      <c r="W2359" s="214"/>
      <c r="X2359" s="214"/>
      <c r="Y2359" s="214"/>
      <c r="Z2359" s="214"/>
      <c r="AA2359" s="214"/>
      <c r="AB2359" s="214"/>
      <c r="AC2359" s="214"/>
      <c r="AD2359" s="214"/>
      <c r="AE2359" s="214"/>
      <c r="AF2359" s="214"/>
      <c r="AG2359" s="214"/>
      <c r="AH2359" s="214"/>
      <c r="AI2359" s="214"/>
      <c r="AJ2359" s="214"/>
      <c r="AK2359" s="214"/>
      <c r="AL2359" s="214"/>
      <c r="AM2359" s="214"/>
      <c r="AN2359" s="214"/>
      <c r="AO2359" s="214"/>
      <c r="AP2359" s="214"/>
      <c r="AQ2359" s="214"/>
      <c r="AR2359" s="214"/>
      <c r="AS2359" s="214"/>
      <c r="AT2359" s="214"/>
      <c r="AU2359" s="214"/>
      <c r="AV2359" s="214"/>
      <c r="AW2359" s="214"/>
      <c r="AX2359" s="214"/>
      <c r="AY2359" s="214"/>
      <c r="AZ2359" s="214"/>
      <c r="BA2359" s="214"/>
      <c r="BB2359" s="214"/>
      <c r="BC2359" s="214"/>
      <c r="BD2359" s="214"/>
      <c r="BE2359" s="214"/>
      <c r="BF2359" s="214"/>
      <c r="BG2359" s="214"/>
      <c r="BH2359" s="214"/>
      <c r="BI2359" s="214"/>
      <c r="BJ2359" s="214"/>
      <c r="BK2359" s="214"/>
      <c r="BL2359" s="214"/>
      <c r="BM2359" s="214"/>
      <c r="BN2359" s="214"/>
      <c r="BO2359" s="214"/>
      <c r="BP2359" s="214"/>
      <c r="BQ2359" s="214"/>
      <c r="BR2359" s="214"/>
      <c r="BS2359" s="214"/>
      <c r="BT2359" s="214"/>
      <c r="BU2359" s="214"/>
      <c r="BV2359" s="214"/>
      <c r="BW2359" s="214"/>
      <c r="BX2359" s="214"/>
      <c r="BY2359" s="214"/>
      <c r="BZ2359" s="214"/>
      <c r="CA2359" s="214"/>
      <c r="CB2359" s="214"/>
      <c r="CC2359" s="214"/>
      <c r="CD2359" s="214"/>
      <c r="CE2359" s="214"/>
      <c r="CF2359" s="214"/>
      <c r="CG2359" s="214"/>
      <c r="CH2359" s="214"/>
      <c r="CI2359" s="214"/>
      <c r="CJ2359" s="214"/>
      <c r="CK2359" s="214"/>
      <c r="CL2359" s="214"/>
      <c r="CM2359" s="214"/>
      <c r="CN2359" s="214"/>
      <c r="CO2359" s="214"/>
      <c r="CP2359" s="214"/>
    </row>
    <row r="2360" spans="1:94" s="326" customFormat="1" x14ac:dyDescent="0.25">
      <c r="A2360" s="214"/>
      <c r="B2360" s="522"/>
      <c r="C2360" s="1498"/>
      <c r="D2360" s="1498"/>
      <c r="E2360" s="1498"/>
      <c r="F2360" s="1498"/>
      <c r="G2360" s="1498"/>
      <c r="H2360" s="1498"/>
      <c r="K2360" s="214"/>
      <c r="L2360" s="214"/>
      <c r="M2360" s="214"/>
      <c r="N2360" s="214"/>
      <c r="O2360" s="214"/>
      <c r="P2360" s="214"/>
      <c r="Q2360" s="214"/>
      <c r="R2360" s="214"/>
      <c r="S2360" s="214"/>
      <c r="T2360" s="214"/>
      <c r="U2360" s="214"/>
      <c r="V2360" s="214"/>
      <c r="W2360" s="214"/>
      <c r="X2360" s="214"/>
      <c r="Y2360" s="214"/>
      <c r="Z2360" s="214"/>
      <c r="AA2360" s="214"/>
      <c r="AB2360" s="214"/>
      <c r="AC2360" s="214"/>
      <c r="AD2360" s="214"/>
      <c r="AE2360" s="214"/>
      <c r="AF2360" s="214"/>
      <c r="AG2360" s="214"/>
      <c r="AH2360" s="214"/>
      <c r="AI2360" s="214"/>
      <c r="AJ2360" s="214"/>
      <c r="AK2360" s="214"/>
      <c r="AL2360" s="214"/>
      <c r="AM2360" s="214"/>
      <c r="AN2360" s="214"/>
      <c r="AO2360" s="214"/>
      <c r="AP2360" s="214"/>
      <c r="AQ2360" s="214"/>
      <c r="AR2360" s="214"/>
      <c r="AS2360" s="214"/>
      <c r="AT2360" s="214"/>
      <c r="AU2360" s="214"/>
      <c r="AV2360" s="214"/>
      <c r="AW2360" s="214"/>
      <c r="AX2360" s="214"/>
      <c r="AY2360" s="214"/>
      <c r="AZ2360" s="214"/>
      <c r="BA2360" s="214"/>
      <c r="BB2360" s="214"/>
      <c r="BC2360" s="214"/>
      <c r="BD2360" s="214"/>
      <c r="BE2360" s="214"/>
      <c r="BF2360" s="214"/>
      <c r="BG2360" s="214"/>
      <c r="BH2360" s="214"/>
      <c r="BI2360" s="214"/>
      <c r="BJ2360" s="214"/>
      <c r="BK2360" s="214"/>
      <c r="BL2360" s="214"/>
      <c r="BM2360" s="214"/>
      <c r="BN2360" s="214"/>
      <c r="BO2360" s="214"/>
      <c r="BP2360" s="214"/>
      <c r="BQ2360" s="214"/>
      <c r="BR2360" s="214"/>
      <c r="BS2360" s="214"/>
      <c r="BT2360" s="214"/>
      <c r="BU2360" s="214"/>
      <c r="BV2360" s="214"/>
      <c r="BW2360" s="214"/>
      <c r="BX2360" s="214"/>
      <c r="BY2360" s="214"/>
      <c r="BZ2360" s="214"/>
      <c r="CA2360" s="214"/>
      <c r="CB2360" s="214"/>
      <c r="CC2360" s="214"/>
      <c r="CD2360" s="214"/>
      <c r="CE2360" s="214"/>
      <c r="CF2360" s="214"/>
      <c r="CG2360" s="214"/>
      <c r="CH2360" s="214"/>
      <c r="CI2360" s="214"/>
      <c r="CJ2360" s="214"/>
      <c r="CK2360" s="214"/>
      <c r="CL2360" s="214"/>
      <c r="CM2360" s="214"/>
      <c r="CN2360" s="214"/>
      <c r="CO2360" s="214"/>
      <c r="CP2360" s="214"/>
    </row>
    <row r="2361" spans="1:94" s="326" customFormat="1" x14ac:dyDescent="0.25">
      <c r="A2361" s="214"/>
      <c r="B2361" s="522"/>
      <c r="C2361" s="1498"/>
      <c r="D2361" s="1498"/>
      <c r="E2361" s="1498"/>
      <c r="F2361" s="1498"/>
      <c r="G2361" s="1498"/>
      <c r="H2361" s="1498"/>
      <c r="K2361" s="214"/>
      <c r="L2361" s="214"/>
      <c r="M2361" s="214"/>
      <c r="N2361" s="214"/>
      <c r="O2361" s="214"/>
      <c r="P2361" s="214"/>
      <c r="Q2361" s="214"/>
      <c r="R2361" s="214"/>
      <c r="S2361" s="214"/>
      <c r="T2361" s="214"/>
      <c r="U2361" s="214"/>
      <c r="V2361" s="214"/>
      <c r="W2361" s="214"/>
      <c r="X2361" s="214"/>
      <c r="Y2361" s="214"/>
      <c r="Z2361" s="214"/>
      <c r="AA2361" s="214"/>
      <c r="AB2361" s="214"/>
      <c r="AC2361" s="214"/>
      <c r="AD2361" s="214"/>
      <c r="AE2361" s="214"/>
      <c r="AF2361" s="214"/>
      <c r="AG2361" s="214"/>
      <c r="AH2361" s="214"/>
      <c r="AI2361" s="214"/>
      <c r="AJ2361" s="214"/>
      <c r="AK2361" s="214"/>
      <c r="AL2361" s="214"/>
      <c r="AM2361" s="214"/>
      <c r="AN2361" s="214"/>
      <c r="AO2361" s="214"/>
      <c r="AP2361" s="214"/>
      <c r="AQ2361" s="214"/>
      <c r="AR2361" s="214"/>
      <c r="AS2361" s="214"/>
      <c r="AT2361" s="214"/>
      <c r="AU2361" s="214"/>
      <c r="AV2361" s="214"/>
      <c r="AW2361" s="214"/>
      <c r="AX2361" s="214"/>
      <c r="AY2361" s="214"/>
      <c r="AZ2361" s="214"/>
      <c r="BA2361" s="214"/>
      <c r="BB2361" s="214"/>
      <c r="BC2361" s="214"/>
      <c r="BD2361" s="214"/>
      <c r="BE2361" s="214"/>
      <c r="BF2361" s="214"/>
      <c r="BG2361" s="214"/>
      <c r="BH2361" s="214"/>
      <c r="BI2361" s="214"/>
      <c r="BJ2361" s="214"/>
      <c r="BK2361" s="214"/>
      <c r="BL2361" s="214"/>
      <c r="BM2361" s="214"/>
      <c r="BN2361" s="214"/>
      <c r="BO2361" s="214"/>
      <c r="BP2361" s="214"/>
      <c r="BQ2361" s="214"/>
      <c r="BR2361" s="214"/>
      <c r="BS2361" s="214"/>
      <c r="BT2361" s="214"/>
      <c r="BU2361" s="214"/>
      <c r="BV2361" s="214"/>
      <c r="BW2361" s="214"/>
      <c r="BX2361" s="214"/>
      <c r="BY2361" s="214"/>
      <c r="BZ2361" s="214"/>
      <c r="CA2361" s="214"/>
      <c r="CB2361" s="214"/>
      <c r="CC2361" s="214"/>
      <c r="CD2361" s="214"/>
      <c r="CE2361" s="214"/>
      <c r="CF2361" s="214"/>
      <c r="CG2361" s="214"/>
      <c r="CH2361" s="214"/>
      <c r="CI2361" s="214"/>
      <c r="CJ2361" s="214"/>
      <c r="CK2361" s="214"/>
      <c r="CL2361" s="214"/>
      <c r="CM2361" s="214"/>
      <c r="CN2361" s="214"/>
      <c r="CO2361" s="214"/>
      <c r="CP2361" s="214"/>
    </row>
    <row r="2362" spans="1:94" s="326" customFormat="1" x14ac:dyDescent="0.25">
      <c r="A2362" s="214"/>
      <c r="B2362" s="522"/>
      <c r="C2362" s="1498"/>
      <c r="D2362" s="1498"/>
      <c r="E2362" s="1498"/>
      <c r="F2362" s="1498"/>
      <c r="G2362" s="1498"/>
      <c r="H2362" s="1498"/>
      <c r="K2362" s="214"/>
      <c r="L2362" s="214"/>
      <c r="M2362" s="214"/>
      <c r="N2362" s="214"/>
      <c r="O2362" s="214"/>
      <c r="P2362" s="214"/>
      <c r="Q2362" s="214"/>
      <c r="R2362" s="214"/>
      <c r="S2362" s="214"/>
      <c r="T2362" s="214"/>
      <c r="U2362" s="214"/>
      <c r="V2362" s="214"/>
      <c r="W2362" s="214"/>
      <c r="X2362" s="214"/>
      <c r="Y2362" s="214"/>
      <c r="Z2362" s="214"/>
      <c r="AA2362" s="214"/>
      <c r="AB2362" s="214"/>
      <c r="AC2362" s="214"/>
      <c r="AD2362" s="214"/>
      <c r="AE2362" s="214"/>
      <c r="AF2362" s="214"/>
      <c r="AG2362" s="214"/>
      <c r="AH2362" s="214"/>
      <c r="AI2362" s="214"/>
      <c r="AJ2362" s="214"/>
      <c r="AK2362" s="214"/>
      <c r="AL2362" s="214"/>
      <c r="AM2362" s="214"/>
      <c r="AN2362" s="214"/>
      <c r="AO2362" s="214"/>
      <c r="AP2362" s="214"/>
      <c r="AQ2362" s="214"/>
      <c r="AR2362" s="214"/>
      <c r="AS2362" s="214"/>
      <c r="AT2362" s="214"/>
      <c r="AU2362" s="214"/>
      <c r="AV2362" s="214"/>
      <c r="AW2362" s="214"/>
      <c r="AX2362" s="214"/>
      <c r="AY2362" s="214"/>
      <c r="AZ2362" s="214"/>
      <c r="BA2362" s="214"/>
      <c r="BB2362" s="214"/>
      <c r="BC2362" s="214"/>
      <c r="BD2362" s="214"/>
      <c r="BE2362" s="214"/>
      <c r="BF2362" s="214"/>
      <c r="BG2362" s="214"/>
      <c r="BH2362" s="214"/>
      <c r="BI2362" s="214"/>
      <c r="BJ2362" s="214"/>
      <c r="BK2362" s="214"/>
      <c r="BL2362" s="214"/>
      <c r="BM2362" s="214"/>
      <c r="BN2362" s="214"/>
      <c r="BO2362" s="214"/>
      <c r="BP2362" s="214"/>
      <c r="BQ2362" s="214"/>
      <c r="BR2362" s="214"/>
      <c r="BS2362" s="214"/>
      <c r="BT2362" s="214"/>
      <c r="BU2362" s="214"/>
      <c r="BV2362" s="214"/>
      <c r="BW2362" s="214"/>
      <c r="BX2362" s="214"/>
      <c r="BY2362" s="214"/>
      <c r="BZ2362" s="214"/>
      <c r="CA2362" s="214"/>
      <c r="CB2362" s="214"/>
      <c r="CC2362" s="214"/>
      <c r="CD2362" s="214"/>
      <c r="CE2362" s="214"/>
      <c r="CF2362" s="214"/>
      <c r="CG2362" s="214"/>
      <c r="CH2362" s="214"/>
      <c r="CI2362" s="214"/>
      <c r="CJ2362" s="214"/>
      <c r="CK2362" s="214"/>
      <c r="CL2362" s="214"/>
      <c r="CM2362" s="214"/>
      <c r="CN2362" s="214"/>
      <c r="CO2362" s="214"/>
      <c r="CP2362" s="214"/>
    </row>
    <row r="2363" spans="1:94" s="326" customFormat="1" x14ac:dyDescent="0.25">
      <c r="A2363" s="214"/>
      <c r="B2363" s="522"/>
      <c r="C2363" s="1498"/>
      <c r="D2363" s="1498"/>
      <c r="E2363" s="1498"/>
      <c r="F2363" s="1498"/>
      <c r="G2363" s="1498"/>
      <c r="H2363" s="1498"/>
      <c r="K2363" s="214"/>
      <c r="L2363" s="214"/>
      <c r="M2363" s="214"/>
      <c r="N2363" s="214"/>
      <c r="O2363" s="214"/>
      <c r="P2363" s="214"/>
      <c r="Q2363" s="214"/>
      <c r="R2363" s="214"/>
      <c r="S2363" s="214"/>
      <c r="T2363" s="214"/>
      <c r="U2363" s="214"/>
      <c r="V2363" s="214"/>
      <c r="W2363" s="214"/>
      <c r="X2363" s="214"/>
      <c r="Y2363" s="214"/>
      <c r="Z2363" s="214"/>
      <c r="AA2363" s="214"/>
      <c r="AB2363" s="214"/>
      <c r="AC2363" s="214"/>
      <c r="AD2363" s="214"/>
      <c r="AE2363" s="214"/>
      <c r="AF2363" s="214"/>
      <c r="AG2363" s="214"/>
      <c r="AH2363" s="214"/>
      <c r="AI2363" s="214"/>
      <c r="AJ2363" s="214"/>
      <c r="AK2363" s="214"/>
      <c r="AL2363" s="214"/>
      <c r="AM2363" s="214"/>
      <c r="AN2363" s="214"/>
      <c r="AO2363" s="214"/>
      <c r="AP2363" s="214"/>
      <c r="AQ2363" s="214"/>
      <c r="AR2363" s="214"/>
      <c r="AS2363" s="214"/>
      <c r="AT2363" s="214"/>
      <c r="AU2363" s="214"/>
      <c r="AV2363" s="214"/>
      <c r="AW2363" s="214"/>
      <c r="AX2363" s="214"/>
      <c r="AY2363" s="214"/>
      <c r="AZ2363" s="214"/>
      <c r="BA2363" s="214"/>
      <c r="BB2363" s="214"/>
      <c r="BC2363" s="214"/>
      <c r="BD2363" s="214"/>
      <c r="BE2363" s="214"/>
      <c r="BF2363" s="214"/>
      <c r="BG2363" s="214"/>
      <c r="BH2363" s="214"/>
      <c r="BI2363" s="214"/>
      <c r="BJ2363" s="214"/>
      <c r="BK2363" s="214"/>
      <c r="BL2363" s="214"/>
      <c r="BM2363" s="214"/>
      <c r="BN2363" s="214"/>
      <c r="BO2363" s="214"/>
      <c r="BP2363" s="214"/>
      <c r="BQ2363" s="214"/>
      <c r="BR2363" s="214"/>
      <c r="BS2363" s="214"/>
      <c r="BT2363" s="214"/>
      <c r="BU2363" s="214"/>
      <c r="BV2363" s="214"/>
      <c r="BW2363" s="214"/>
      <c r="BX2363" s="214"/>
      <c r="BY2363" s="214"/>
      <c r="BZ2363" s="214"/>
      <c r="CA2363" s="214"/>
      <c r="CB2363" s="214"/>
      <c r="CC2363" s="214"/>
      <c r="CD2363" s="214"/>
      <c r="CE2363" s="214"/>
      <c r="CF2363" s="214"/>
      <c r="CG2363" s="214"/>
      <c r="CH2363" s="214"/>
      <c r="CI2363" s="214"/>
      <c r="CJ2363" s="214"/>
      <c r="CK2363" s="214"/>
      <c r="CL2363" s="214"/>
      <c r="CM2363" s="214"/>
      <c r="CN2363" s="214"/>
      <c r="CO2363" s="214"/>
      <c r="CP2363" s="214"/>
    </row>
    <row r="2364" spans="1:94" s="326" customFormat="1" x14ac:dyDescent="0.25">
      <c r="A2364" s="214"/>
      <c r="B2364" s="522"/>
      <c r="C2364" s="1498"/>
      <c r="D2364" s="1498"/>
      <c r="E2364" s="1498"/>
      <c r="F2364" s="1498"/>
      <c r="G2364" s="1498"/>
      <c r="H2364" s="1498"/>
      <c r="K2364" s="214"/>
      <c r="L2364" s="214"/>
      <c r="M2364" s="214"/>
      <c r="N2364" s="214"/>
      <c r="O2364" s="214"/>
      <c r="P2364" s="214"/>
      <c r="Q2364" s="214"/>
      <c r="R2364" s="214"/>
      <c r="S2364" s="214"/>
      <c r="T2364" s="214"/>
      <c r="U2364" s="214"/>
      <c r="V2364" s="214"/>
      <c r="W2364" s="214"/>
      <c r="X2364" s="214"/>
      <c r="Y2364" s="214"/>
      <c r="Z2364" s="214"/>
      <c r="AA2364" s="214"/>
      <c r="AB2364" s="214"/>
      <c r="AC2364" s="214"/>
      <c r="AD2364" s="214"/>
      <c r="AE2364" s="214"/>
      <c r="AF2364" s="214"/>
      <c r="AG2364" s="214"/>
      <c r="AH2364" s="214"/>
      <c r="AI2364" s="214"/>
      <c r="AJ2364" s="214"/>
      <c r="AK2364" s="214"/>
      <c r="AL2364" s="214"/>
      <c r="AM2364" s="214"/>
      <c r="AN2364" s="214"/>
      <c r="AO2364" s="214"/>
      <c r="AP2364" s="214"/>
      <c r="AQ2364" s="214"/>
      <c r="AR2364" s="214"/>
      <c r="AS2364" s="214"/>
      <c r="AT2364" s="214"/>
      <c r="AU2364" s="214"/>
      <c r="AV2364" s="214"/>
      <c r="AW2364" s="214"/>
      <c r="AX2364" s="214"/>
      <c r="AY2364" s="214"/>
      <c r="AZ2364" s="214"/>
      <c r="BA2364" s="214"/>
      <c r="BB2364" s="214"/>
      <c r="BC2364" s="214"/>
      <c r="BD2364" s="214"/>
      <c r="BE2364" s="214"/>
      <c r="BF2364" s="214"/>
      <c r="BG2364" s="214"/>
      <c r="BH2364" s="214"/>
      <c r="BI2364" s="214"/>
      <c r="BJ2364" s="214"/>
      <c r="BK2364" s="214"/>
      <c r="BL2364" s="214"/>
      <c r="BM2364" s="214"/>
      <c r="BN2364" s="214"/>
      <c r="BO2364" s="214"/>
      <c r="BP2364" s="214"/>
      <c r="BQ2364" s="214"/>
      <c r="BR2364" s="214"/>
      <c r="BS2364" s="214"/>
      <c r="BT2364" s="214"/>
      <c r="BU2364" s="214"/>
      <c r="BV2364" s="214"/>
      <c r="BW2364" s="214"/>
      <c r="BX2364" s="214"/>
      <c r="BY2364" s="214"/>
      <c r="BZ2364" s="214"/>
      <c r="CA2364" s="214"/>
      <c r="CB2364" s="214"/>
      <c r="CC2364" s="214"/>
      <c r="CD2364" s="214"/>
      <c r="CE2364" s="214"/>
      <c r="CF2364" s="214"/>
      <c r="CG2364" s="214"/>
      <c r="CH2364" s="214"/>
      <c r="CI2364" s="214"/>
      <c r="CJ2364" s="214"/>
      <c r="CK2364" s="214"/>
      <c r="CL2364" s="214"/>
      <c r="CM2364" s="214"/>
      <c r="CN2364" s="214"/>
      <c r="CO2364" s="214"/>
      <c r="CP2364" s="214"/>
    </row>
    <row r="2365" spans="1:94" s="326" customFormat="1" x14ac:dyDescent="0.25">
      <c r="A2365" s="214"/>
      <c r="B2365" s="522"/>
      <c r="C2365" s="1498"/>
      <c r="D2365" s="1498"/>
      <c r="E2365" s="1498"/>
      <c r="F2365" s="1498"/>
      <c r="G2365" s="1498"/>
      <c r="H2365" s="1498"/>
      <c r="K2365" s="214"/>
      <c r="L2365" s="214"/>
      <c r="M2365" s="214"/>
      <c r="N2365" s="214"/>
      <c r="O2365" s="214"/>
      <c r="P2365" s="214"/>
      <c r="Q2365" s="214"/>
      <c r="R2365" s="214"/>
      <c r="S2365" s="214"/>
      <c r="T2365" s="214"/>
      <c r="U2365" s="214"/>
      <c r="V2365" s="214"/>
      <c r="W2365" s="214"/>
      <c r="X2365" s="214"/>
      <c r="Y2365" s="214"/>
      <c r="Z2365" s="214"/>
      <c r="AA2365" s="214"/>
      <c r="AB2365" s="214"/>
      <c r="AC2365" s="214"/>
      <c r="AD2365" s="214"/>
      <c r="AE2365" s="214"/>
      <c r="AF2365" s="214"/>
      <c r="AG2365" s="214"/>
      <c r="AH2365" s="214"/>
      <c r="AI2365" s="214"/>
      <c r="AJ2365" s="214"/>
      <c r="AK2365" s="214"/>
      <c r="AL2365" s="214"/>
      <c r="AM2365" s="214"/>
      <c r="AN2365" s="214"/>
      <c r="AO2365" s="214"/>
      <c r="AP2365" s="214"/>
      <c r="AQ2365" s="214"/>
      <c r="AR2365" s="214"/>
      <c r="AS2365" s="214"/>
      <c r="AT2365" s="214"/>
      <c r="AU2365" s="214"/>
      <c r="AV2365" s="214"/>
      <c r="AW2365" s="214"/>
      <c r="AX2365" s="214"/>
      <c r="AY2365" s="214"/>
      <c r="AZ2365" s="214"/>
      <c r="BA2365" s="214"/>
      <c r="BB2365" s="214"/>
      <c r="BC2365" s="214"/>
      <c r="BD2365" s="214"/>
      <c r="BE2365" s="214"/>
      <c r="BF2365" s="214"/>
      <c r="BG2365" s="214"/>
      <c r="BH2365" s="214"/>
      <c r="BI2365" s="214"/>
      <c r="BJ2365" s="214"/>
      <c r="BK2365" s="214"/>
      <c r="BL2365" s="214"/>
      <c r="BM2365" s="214"/>
      <c r="BN2365" s="214"/>
      <c r="BO2365" s="214"/>
      <c r="BP2365" s="214"/>
      <c r="BQ2365" s="214"/>
      <c r="BR2365" s="214"/>
      <c r="BS2365" s="214"/>
      <c r="BT2365" s="214"/>
      <c r="BU2365" s="214"/>
      <c r="BV2365" s="214"/>
      <c r="BW2365" s="214"/>
      <c r="BX2365" s="214"/>
      <c r="BY2365" s="214"/>
      <c r="BZ2365" s="214"/>
      <c r="CA2365" s="214"/>
      <c r="CB2365" s="214"/>
      <c r="CC2365" s="214"/>
      <c r="CD2365" s="214"/>
      <c r="CE2365" s="214"/>
      <c r="CF2365" s="214"/>
      <c r="CG2365" s="214"/>
      <c r="CH2365" s="214"/>
      <c r="CI2365" s="214"/>
      <c r="CJ2365" s="214"/>
      <c r="CK2365" s="214"/>
      <c r="CL2365" s="214"/>
      <c r="CM2365" s="214"/>
      <c r="CN2365" s="214"/>
      <c r="CO2365" s="214"/>
      <c r="CP2365" s="214"/>
    </row>
    <row r="2366" spans="1:94" s="326" customFormat="1" x14ac:dyDescent="0.25">
      <c r="A2366" s="214"/>
      <c r="B2366" s="522"/>
      <c r="C2366" s="1498"/>
      <c r="D2366" s="1498"/>
      <c r="E2366" s="1498"/>
      <c r="F2366" s="1498"/>
      <c r="G2366" s="1498"/>
      <c r="H2366" s="1498"/>
      <c r="K2366" s="214"/>
      <c r="L2366" s="214"/>
      <c r="M2366" s="214"/>
      <c r="N2366" s="214"/>
      <c r="O2366" s="214"/>
      <c r="P2366" s="214"/>
      <c r="Q2366" s="214"/>
      <c r="R2366" s="214"/>
      <c r="S2366" s="214"/>
      <c r="T2366" s="214"/>
      <c r="U2366" s="214"/>
      <c r="V2366" s="214"/>
      <c r="W2366" s="214"/>
      <c r="X2366" s="214"/>
      <c r="Y2366" s="214"/>
      <c r="Z2366" s="214"/>
      <c r="AA2366" s="214"/>
      <c r="AB2366" s="214"/>
      <c r="AC2366" s="214"/>
      <c r="AD2366" s="214"/>
      <c r="AE2366" s="214"/>
      <c r="AF2366" s="214"/>
      <c r="AG2366" s="214"/>
      <c r="AH2366" s="214"/>
      <c r="AI2366" s="214"/>
      <c r="AJ2366" s="214"/>
      <c r="AK2366" s="214"/>
      <c r="AL2366" s="214"/>
      <c r="AM2366" s="214"/>
      <c r="AN2366" s="214"/>
      <c r="AO2366" s="214"/>
      <c r="AP2366" s="214"/>
      <c r="AQ2366" s="214"/>
      <c r="AR2366" s="214"/>
      <c r="AS2366" s="214"/>
      <c r="AT2366" s="214"/>
      <c r="AU2366" s="214"/>
      <c r="AV2366" s="214"/>
      <c r="AW2366" s="214"/>
      <c r="AX2366" s="214"/>
      <c r="AY2366" s="214"/>
      <c r="AZ2366" s="214"/>
      <c r="BA2366" s="214"/>
      <c r="BB2366" s="214"/>
      <c r="BC2366" s="214"/>
      <c r="BD2366" s="214"/>
      <c r="BE2366" s="214"/>
      <c r="BF2366" s="214"/>
      <c r="BG2366" s="214"/>
      <c r="BH2366" s="214"/>
      <c r="BI2366" s="214"/>
      <c r="BJ2366" s="214"/>
      <c r="BK2366" s="214"/>
      <c r="BL2366" s="214"/>
      <c r="BM2366" s="214"/>
      <c r="BN2366" s="214"/>
      <c r="BO2366" s="214"/>
      <c r="BP2366" s="214"/>
      <c r="BQ2366" s="214"/>
      <c r="BR2366" s="214"/>
      <c r="BS2366" s="214"/>
      <c r="BT2366" s="214"/>
      <c r="BU2366" s="214"/>
      <c r="BV2366" s="214"/>
      <c r="BW2366" s="214"/>
      <c r="BX2366" s="214"/>
      <c r="BY2366" s="214"/>
      <c r="BZ2366" s="214"/>
      <c r="CA2366" s="214"/>
      <c r="CB2366" s="214"/>
      <c r="CC2366" s="214"/>
      <c r="CD2366" s="214"/>
      <c r="CE2366" s="214"/>
      <c r="CF2366" s="214"/>
      <c r="CG2366" s="214"/>
      <c r="CH2366" s="214"/>
      <c r="CI2366" s="214"/>
      <c r="CJ2366" s="214"/>
      <c r="CK2366" s="214"/>
      <c r="CL2366" s="214"/>
      <c r="CM2366" s="214"/>
      <c r="CN2366" s="214"/>
      <c r="CO2366" s="214"/>
      <c r="CP2366" s="214"/>
    </row>
    <row r="2367" spans="1:94" s="326" customFormat="1" x14ac:dyDescent="0.25">
      <c r="A2367" s="214"/>
      <c r="B2367" s="522"/>
      <c r="C2367" s="1498"/>
      <c r="D2367" s="1498"/>
      <c r="E2367" s="1498"/>
      <c r="F2367" s="1498"/>
      <c r="G2367" s="1498"/>
      <c r="H2367" s="1498"/>
      <c r="K2367" s="214"/>
      <c r="L2367" s="214"/>
      <c r="M2367" s="214"/>
      <c r="N2367" s="214"/>
      <c r="O2367" s="214"/>
      <c r="P2367" s="214"/>
      <c r="Q2367" s="214"/>
      <c r="R2367" s="214"/>
      <c r="S2367" s="214"/>
      <c r="T2367" s="214"/>
      <c r="U2367" s="214"/>
      <c r="V2367" s="214"/>
      <c r="W2367" s="214"/>
      <c r="X2367" s="214"/>
      <c r="Y2367" s="214"/>
      <c r="Z2367" s="214"/>
      <c r="AA2367" s="214"/>
      <c r="AB2367" s="214"/>
      <c r="AC2367" s="214"/>
      <c r="AD2367" s="214"/>
      <c r="AE2367" s="214"/>
      <c r="AF2367" s="214"/>
      <c r="AG2367" s="214"/>
      <c r="AH2367" s="214"/>
      <c r="AI2367" s="214"/>
      <c r="AJ2367" s="214"/>
      <c r="AK2367" s="214"/>
      <c r="AL2367" s="214"/>
      <c r="AM2367" s="214"/>
      <c r="AN2367" s="214"/>
      <c r="AO2367" s="214"/>
      <c r="AP2367" s="214"/>
      <c r="AQ2367" s="214"/>
      <c r="AR2367" s="214"/>
      <c r="AS2367" s="214"/>
      <c r="AT2367" s="214"/>
      <c r="AU2367" s="214"/>
      <c r="AV2367" s="214"/>
      <c r="AW2367" s="214"/>
      <c r="AX2367" s="214"/>
      <c r="AY2367" s="214"/>
      <c r="AZ2367" s="214"/>
      <c r="BA2367" s="214"/>
      <c r="BB2367" s="214"/>
      <c r="BC2367" s="214"/>
      <c r="BD2367" s="214"/>
      <c r="BE2367" s="214"/>
      <c r="BF2367" s="214"/>
      <c r="BG2367" s="214"/>
      <c r="BH2367" s="214"/>
      <c r="BI2367" s="214"/>
      <c r="BJ2367" s="214"/>
      <c r="BK2367" s="214"/>
      <c r="BL2367" s="214"/>
      <c r="BM2367" s="214"/>
      <c r="BN2367" s="214"/>
      <c r="BO2367" s="214"/>
      <c r="BP2367" s="214"/>
      <c r="BQ2367" s="214"/>
      <c r="BR2367" s="214"/>
      <c r="BS2367" s="214"/>
      <c r="BT2367" s="214"/>
      <c r="BU2367" s="214"/>
      <c r="BV2367" s="214"/>
      <c r="BW2367" s="214"/>
      <c r="BX2367" s="214"/>
      <c r="BY2367" s="214"/>
      <c r="BZ2367" s="214"/>
      <c r="CA2367" s="214"/>
      <c r="CB2367" s="214"/>
      <c r="CC2367" s="214"/>
      <c r="CD2367" s="214"/>
      <c r="CE2367" s="214"/>
      <c r="CF2367" s="214"/>
      <c r="CG2367" s="214"/>
      <c r="CH2367" s="214"/>
      <c r="CI2367" s="214"/>
      <c r="CJ2367" s="214"/>
      <c r="CK2367" s="214"/>
      <c r="CL2367" s="214"/>
      <c r="CM2367" s="214"/>
      <c r="CN2367" s="214"/>
      <c r="CO2367" s="214"/>
      <c r="CP2367" s="214"/>
    </row>
    <row r="2368" spans="1:94" s="326" customFormat="1" x14ac:dyDescent="0.25">
      <c r="A2368" s="214"/>
      <c r="B2368" s="522"/>
      <c r="C2368" s="1498"/>
      <c r="D2368" s="1498"/>
      <c r="E2368" s="1498"/>
      <c r="F2368" s="1498"/>
      <c r="G2368" s="1498"/>
      <c r="H2368" s="1498"/>
      <c r="K2368" s="214"/>
      <c r="L2368" s="214"/>
      <c r="M2368" s="214"/>
      <c r="N2368" s="214"/>
      <c r="O2368" s="214"/>
      <c r="P2368" s="214"/>
      <c r="Q2368" s="214"/>
      <c r="R2368" s="214"/>
      <c r="S2368" s="214"/>
      <c r="T2368" s="214"/>
      <c r="U2368" s="214"/>
      <c r="V2368" s="214"/>
      <c r="W2368" s="214"/>
      <c r="X2368" s="214"/>
      <c r="Y2368" s="214"/>
      <c r="Z2368" s="214"/>
      <c r="AA2368" s="214"/>
      <c r="AB2368" s="214"/>
      <c r="AC2368" s="214"/>
      <c r="AD2368" s="214"/>
      <c r="AE2368" s="214"/>
      <c r="AF2368" s="214"/>
      <c r="AG2368" s="214"/>
      <c r="AH2368" s="214"/>
      <c r="AI2368" s="214"/>
      <c r="AJ2368" s="214"/>
      <c r="AK2368" s="214"/>
      <c r="AL2368" s="214"/>
      <c r="AM2368" s="214"/>
      <c r="AN2368" s="214"/>
      <c r="AO2368" s="214"/>
      <c r="AP2368" s="214"/>
      <c r="AQ2368" s="214"/>
      <c r="AR2368" s="214"/>
      <c r="AS2368" s="214"/>
      <c r="AT2368" s="214"/>
      <c r="AU2368" s="214"/>
      <c r="AV2368" s="214"/>
      <c r="AW2368" s="214"/>
      <c r="AX2368" s="214"/>
      <c r="AY2368" s="214"/>
      <c r="AZ2368" s="214"/>
      <c r="BA2368" s="214"/>
      <c r="BB2368" s="214"/>
      <c r="BC2368" s="214"/>
      <c r="BD2368" s="214"/>
      <c r="BE2368" s="214"/>
      <c r="BF2368" s="214"/>
      <c r="BG2368" s="214"/>
      <c r="BH2368" s="214"/>
      <c r="BI2368" s="214"/>
      <c r="BJ2368" s="214"/>
      <c r="BK2368" s="214"/>
      <c r="BL2368" s="214"/>
      <c r="BM2368" s="214"/>
      <c r="BN2368" s="214"/>
      <c r="BO2368" s="214"/>
      <c r="BP2368" s="214"/>
      <c r="BQ2368" s="214"/>
      <c r="BR2368" s="214"/>
      <c r="BS2368" s="214"/>
      <c r="BT2368" s="214"/>
      <c r="BU2368" s="214"/>
      <c r="BV2368" s="214"/>
      <c r="BW2368" s="214"/>
      <c r="BX2368" s="214"/>
      <c r="BY2368" s="214"/>
      <c r="BZ2368" s="214"/>
      <c r="CA2368" s="214"/>
      <c r="CB2368" s="214"/>
      <c r="CC2368" s="214"/>
      <c r="CD2368" s="214"/>
      <c r="CE2368" s="214"/>
      <c r="CF2368" s="214"/>
      <c r="CG2368" s="214"/>
      <c r="CH2368" s="214"/>
      <c r="CI2368" s="214"/>
      <c r="CJ2368" s="214"/>
      <c r="CK2368" s="214"/>
      <c r="CL2368" s="214"/>
      <c r="CM2368" s="214"/>
      <c r="CN2368" s="214"/>
      <c r="CO2368" s="214"/>
      <c r="CP2368" s="214"/>
    </row>
    <row r="2369" spans="1:94" s="326" customFormat="1" x14ac:dyDescent="0.25">
      <c r="A2369" s="214"/>
      <c r="B2369" s="522"/>
      <c r="C2369" s="1498"/>
      <c r="D2369" s="1498"/>
      <c r="E2369" s="1498"/>
      <c r="F2369" s="1498"/>
      <c r="G2369" s="1498"/>
      <c r="H2369" s="1498"/>
      <c r="K2369" s="214"/>
      <c r="L2369" s="214"/>
      <c r="M2369" s="214"/>
      <c r="N2369" s="214"/>
      <c r="O2369" s="214"/>
      <c r="P2369" s="214"/>
      <c r="Q2369" s="214"/>
      <c r="R2369" s="214"/>
      <c r="S2369" s="214"/>
      <c r="T2369" s="214"/>
      <c r="U2369" s="214"/>
      <c r="V2369" s="214"/>
      <c r="W2369" s="214"/>
      <c r="X2369" s="214"/>
      <c r="Y2369" s="214"/>
      <c r="Z2369" s="214"/>
      <c r="AA2369" s="214"/>
      <c r="AB2369" s="214"/>
      <c r="AC2369" s="214"/>
      <c r="AD2369" s="214"/>
      <c r="AE2369" s="214"/>
      <c r="AF2369" s="214"/>
      <c r="AG2369" s="214"/>
      <c r="AH2369" s="214"/>
      <c r="AI2369" s="214"/>
      <c r="AJ2369" s="214"/>
      <c r="AK2369" s="214"/>
      <c r="AL2369" s="214"/>
      <c r="AM2369" s="214"/>
      <c r="AN2369" s="214"/>
      <c r="AO2369" s="214"/>
      <c r="AP2369" s="214"/>
      <c r="AQ2369" s="214"/>
      <c r="AR2369" s="214"/>
      <c r="AS2369" s="214"/>
      <c r="AT2369" s="214"/>
      <c r="AU2369" s="214"/>
      <c r="AV2369" s="214"/>
      <c r="AW2369" s="214"/>
      <c r="AX2369" s="214"/>
      <c r="AY2369" s="214"/>
      <c r="AZ2369" s="214"/>
      <c r="BA2369" s="214"/>
      <c r="BB2369" s="214"/>
      <c r="BC2369" s="214"/>
      <c r="BD2369" s="214"/>
      <c r="BE2369" s="214"/>
      <c r="BF2369" s="214"/>
      <c r="BG2369" s="214"/>
      <c r="BH2369" s="214"/>
      <c r="BI2369" s="214"/>
      <c r="BJ2369" s="214"/>
      <c r="BK2369" s="214"/>
      <c r="BL2369" s="214"/>
      <c r="BM2369" s="214"/>
      <c r="BN2369" s="214"/>
      <c r="BO2369" s="214"/>
      <c r="BP2369" s="214"/>
      <c r="BQ2369" s="214"/>
      <c r="BR2369" s="214"/>
      <c r="BS2369" s="214"/>
      <c r="BT2369" s="214"/>
      <c r="BU2369" s="214"/>
      <c r="BV2369" s="214"/>
      <c r="BW2369" s="214"/>
      <c r="BX2369" s="214"/>
      <c r="BY2369" s="214"/>
      <c r="BZ2369" s="214"/>
      <c r="CA2369" s="214"/>
      <c r="CB2369" s="214"/>
      <c r="CC2369" s="214"/>
      <c r="CD2369" s="214"/>
      <c r="CE2369" s="214"/>
      <c r="CF2369" s="214"/>
      <c r="CG2369" s="214"/>
      <c r="CH2369" s="214"/>
      <c r="CI2369" s="214"/>
      <c r="CJ2369" s="214"/>
      <c r="CK2369" s="214"/>
      <c r="CL2369" s="214"/>
      <c r="CM2369" s="214"/>
      <c r="CN2369" s="214"/>
      <c r="CO2369" s="214"/>
      <c r="CP2369" s="214"/>
    </row>
    <row r="2370" spans="1:94" s="326" customFormat="1" x14ac:dyDescent="0.25">
      <c r="A2370" s="214"/>
      <c r="B2370" s="522"/>
      <c r="C2370" s="1498"/>
      <c r="D2370" s="1498"/>
      <c r="E2370" s="1498"/>
      <c r="F2370" s="1498"/>
      <c r="G2370" s="1498"/>
      <c r="H2370" s="1498"/>
      <c r="K2370" s="214"/>
      <c r="L2370" s="214"/>
      <c r="M2370" s="214"/>
      <c r="N2370" s="214"/>
      <c r="O2370" s="214"/>
      <c r="P2370" s="214"/>
      <c r="Q2370" s="214"/>
      <c r="R2370" s="214"/>
      <c r="S2370" s="214"/>
      <c r="T2370" s="214"/>
      <c r="U2370" s="214"/>
      <c r="V2370" s="214"/>
      <c r="W2370" s="214"/>
      <c r="X2370" s="214"/>
      <c r="Y2370" s="214"/>
      <c r="Z2370" s="214"/>
      <c r="AA2370" s="214"/>
      <c r="AB2370" s="214"/>
      <c r="AC2370" s="214"/>
      <c r="AD2370" s="214"/>
      <c r="AE2370" s="214"/>
      <c r="AF2370" s="214"/>
      <c r="AG2370" s="214"/>
      <c r="AH2370" s="214"/>
      <c r="AI2370" s="214"/>
      <c r="AJ2370" s="214"/>
      <c r="AK2370" s="214"/>
      <c r="AL2370" s="214"/>
      <c r="AM2370" s="214"/>
      <c r="AN2370" s="214"/>
      <c r="AO2370" s="214"/>
      <c r="AP2370" s="214"/>
      <c r="AQ2370" s="214"/>
      <c r="AR2370" s="214"/>
      <c r="AS2370" s="214"/>
      <c r="AT2370" s="214"/>
      <c r="AU2370" s="214"/>
      <c r="AV2370" s="214"/>
      <c r="AW2370" s="214"/>
      <c r="AX2370" s="214"/>
      <c r="AY2370" s="214"/>
      <c r="AZ2370" s="214"/>
      <c r="BA2370" s="214"/>
      <c r="BB2370" s="214"/>
      <c r="BC2370" s="214"/>
      <c r="BD2370" s="214"/>
      <c r="BE2370" s="214"/>
      <c r="BF2370" s="214"/>
      <c r="BG2370" s="214"/>
      <c r="BH2370" s="214"/>
      <c r="BI2370" s="214"/>
      <c r="BJ2370" s="214"/>
      <c r="BK2370" s="214"/>
      <c r="BL2370" s="214"/>
      <c r="BM2370" s="214"/>
      <c r="BN2370" s="214"/>
      <c r="BO2370" s="214"/>
      <c r="BP2370" s="214"/>
      <c r="BQ2370" s="214"/>
      <c r="BR2370" s="214"/>
      <c r="BS2370" s="214"/>
      <c r="BT2370" s="214"/>
      <c r="BU2370" s="214"/>
      <c r="BV2370" s="214"/>
      <c r="BW2370" s="214"/>
      <c r="BX2370" s="214"/>
      <c r="BY2370" s="214"/>
      <c r="BZ2370" s="214"/>
      <c r="CA2370" s="214"/>
      <c r="CB2370" s="214"/>
      <c r="CC2370" s="214"/>
      <c r="CD2370" s="214"/>
      <c r="CE2370" s="214"/>
      <c r="CF2370" s="214"/>
      <c r="CG2370" s="214"/>
      <c r="CH2370" s="214"/>
      <c r="CI2370" s="214"/>
      <c r="CJ2370" s="214"/>
      <c r="CK2370" s="214"/>
      <c r="CL2370" s="214"/>
      <c r="CM2370" s="214"/>
      <c r="CN2370" s="214"/>
      <c r="CO2370" s="214"/>
      <c r="CP2370" s="214"/>
    </row>
    <row r="2371" spans="1:94" s="326" customFormat="1" x14ac:dyDescent="0.25">
      <c r="A2371" s="214"/>
      <c r="B2371" s="522"/>
      <c r="C2371" s="1498"/>
      <c r="D2371" s="1498"/>
      <c r="E2371" s="1498"/>
      <c r="F2371" s="1498"/>
      <c r="G2371" s="1498"/>
      <c r="H2371" s="1498"/>
      <c r="K2371" s="214"/>
      <c r="L2371" s="214"/>
      <c r="M2371" s="214"/>
      <c r="N2371" s="214"/>
      <c r="O2371" s="214"/>
      <c r="P2371" s="214"/>
      <c r="Q2371" s="214"/>
      <c r="R2371" s="214"/>
      <c r="S2371" s="214"/>
      <c r="T2371" s="214"/>
      <c r="U2371" s="214"/>
      <c r="V2371" s="214"/>
      <c r="W2371" s="214"/>
      <c r="X2371" s="214"/>
      <c r="Y2371" s="214"/>
      <c r="Z2371" s="214"/>
      <c r="AA2371" s="214"/>
      <c r="AB2371" s="214"/>
      <c r="AC2371" s="214"/>
      <c r="AD2371" s="214"/>
      <c r="AE2371" s="214"/>
      <c r="AF2371" s="214"/>
      <c r="AG2371" s="214"/>
      <c r="AH2371" s="214"/>
      <c r="AI2371" s="214"/>
      <c r="AJ2371" s="214"/>
      <c r="AK2371" s="214"/>
      <c r="AL2371" s="214"/>
      <c r="AM2371" s="214"/>
      <c r="AN2371" s="214"/>
      <c r="AO2371" s="214"/>
      <c r="AP2371" s="214"/>
      <c r="AQ2371" s="214"/>
      <c r="AR2371" s="214"/>
      <c r="AS2371" s="214"/>
      <c r="AT2371" s="214"/>
      <c r="AU2371" s="214"/>
      <c r="AV2371" s="214"/>
      <c r="AW2371" s="214"/>
      <c r="AX2371" s="214"/>
      <c r="AY2371" s="214"/>
      <c r="AZ2371" s="214"/>
      <c r="BA2371" s="214"/>
      <c r="BB2371" s="214"/>
      <c r="BC2371" s="214"/>
      <c r="BD2371" s="214"/>
      <c r="BE2371" s="214"/>
      <c r="BF2371" s="214"/>
      <c r="BG2371" s="214"/>
      <c r="BH2371" s="214"/>
      <c r="BI2371" s="214"/>
      <c r="BJ2371" s="214"/>
      <c r="BK2371" s="214"/>
      <c r="BL2371" s="214"/>
      <c r="BM2371" s="214"/>
      <c r="BN2371" s="214"/>
      <c r="BO2371" s="214"/>
      <c r="BP2371" s="214"/>
      <c r="BQ2371" s="214"/>
      <c r="BR2371" s="214"/>
      <c r="BS2371" s="214"/>
      <c r="BT2371" s="214"/>
      <c r="BU2371" s="214"/>
      <c r="BV2371" s="214"/>
      <c r="BW2371" s="214"/>
      <c r="BX2371" s="214"/>
      <c r="BY2371" s="214"/>
      <c r="BZ2371" s="214"/>
      <c r="CA2371" s="214"/>
      <c r="CB2371" s="214"/>
      <c r="CC2371" s="214"/>
      <c r="CD2371" s="214"/>
      <c r="CE2371" s="214"/>
      <c r="CF2371" s="214"/>
      <c r="CG2371" s="214"/>
      <c r="CH2371" s="214"/>
      <c r="CI2371" s="214"/>
      <c r="CJ2371" s="214"/>
      <c r="CK2371" s="214"/>
      <c r="CL2371" s="214"/>
      <c r="CM2371" s="214"/>
      <c r="CN2371" s="214"/>
      <c r="CO2371" s="214"/>
      <c r="CP2371" s="214"/>
    </row>
    <row r="2372" spans="1:94" s="326" customFormat="1" x14ac:dyDescent="0.25">
      <c r="A2372" s="214"/>
      <c r="B2372" s="522"/>
      <c r="C2372" s="1498"/>
      <c r="D2372" s="1498"/>
      <c r="E2372" s="1498"/>
      <c r="F2372" s="1498"/>
      <c r="G2372" s="1498"/>
      <c r="H2372" s="1498"/>
      <c r="K2372" s="214"/>
      <c r="L2372" s="214"/>
      <c r="M2372" s="214"/>
      <c r="N2372" s="214"/>
      <c r="O2372" s="214"/>
      <c r="P2372" s="214"/>
      <c r="Q2372" s="214"/>
      <c r="R2372" s="214"/>
      <c r="S2372" s="214"/>
      <c r="T2372" s="214"/>
      <c r="U2372" s="214"/>
      <c r="V2372" s="214"/>
      <c r="W2372" s="214"/>
      <c r="X2372" s="214"/>
      <c r="Y2372" s="214"/>
      <c r="Z2372" s="214"/>
      <c r="AA2372" s="214"/>
      <c r="AB2372" s="214"/>
      <c r="AC2372" s="214"/>
      <c r="AD2372" s="214"/>
      <c r="AE2372" s="214"/>
      <c r="AF2372" s="214"/>
      <c r="AG2372" s="214"/>
      <c r="AH2372" s="214"/>
      <c r="AI2372" s="214"/>
      <c r="AJ2372" s="214"/>
      <c r="AK2372" s="214"/>
      <c r="AL2372" s="214"/>
      <c r="AM2372" s="214"/>
      <c r="AN2372" s="214"/>
      <c r="AO2372" s="214"/>
      <c r="AP2372" s="214"/>
      <c r="AQ2372" s="214"/>
      <c r="AR2372" s="214"/>
      <c r="AS2372" s="214"/>
      <c r="AT2372" s="214"/>
      <c r="AU2372" s="214"/>
      <c r="AV2372" s="214"/>
      <c r="AW2372" s="214"/>
      <c r="AX2372" s="214"/>
      <c r="AY2372" s="214"/>
      <c r="AZ2372" s="214"/>
      <c r="BA2372" s="214"/>
      <c r="BB2372" s="214"/>
      <c r="BC2372" s="214"/>
      <c r="BD2372" s="214"/>
      <c r="BE2372" s="214"/>
      <c r="BF2372" s="214"/>
      <c r="BG2372" s="214"/>
      <c r="BH2372" s="214"/>
      <c r="BI2372" s="214"/>
      <c r="BJ2372" s="214"/>
      <c r="BK2372" s="214"/>
      <c r="BL2372" s="214"/>
      <c r="BM2372" s="214"/>
      <c r="BN2372" s="214"/>
      <c r="BO2372" s="214"/>
      <c r="BP2372" s="214"/>
      <c r="BQ2372" s="214"/>
      <c r="BR2372" s="214"/>
      <c r="BS2372" s="214"/>
      <c r="BT2372" s="214"/>
      <c r="BU2372" s="214"/>
      <c r="BV2372" s="214"/>
      <c r="BW2372" s="214"/>
      <c r="BX2372" s="214"/>
      <c r="BY2372" s="214"/>
      <c r="BZ2372" s="214"/>
      <c r="CA2372" s="214"/>
      <c r="CB2372" s="214"/>
      <c r="CC2372" s="214"/>
      <c r="CD2372" s="214"/>
      <c r="CE2372" s="214"/>
      <c r="CF2372" s="214"/>
      <c r="CG2372" s="214"/>
      <c r="CH2372" s="214"/>
      <c r="CI2372" s="214"/>
      <c r="CJ2372" s="214"/>
      <c r="CK2372" s="214"/>
      <c r="CL2372" s="214"/>
      <c r="CM2372" s="214"/>
      <c r="CN2372" s="214"/>
      <c r="CO2372" s="214"/>
      <c r="CP2372" s="214"/>
    </row>
    <row r="2373" spans="1:94" s="326" customFormat="1" x14ac:dyDescent="0.25">
      <c r="A2373" s="214"/>
      <c r="B2373" s="522"/>
      <c r="C2373" s="1498"/>
      <c r="D2373" s="1498"/>
      <c r="E2373" s="1498"/>
      <c r="F2373" s="1498"/>
      <c r="G2373" s="1498"/>
      <c r="H2373" s="1498"/>
      <c r="K2373" s="214"/>
      <c r="L2373" s="214"/>
      <c r="M2373" s="214"/>
      <c r="N2373" s="214"/>
      <c r="O2373" s="214"/>
      <c r="P2373" s="214"/>
      <c r="Q2373" s="214"/>
      <c r="R2373" s="214"/>
      <c r="S2373" s="214"/>
      <c r="T2373" s="214"/>
      <c r="U2373" s="214"/>
      <c r="V2373" s="214"/>
      <c r="W2373" s="214"/>
      <c r="X2373" s="214"/>
      <c r="Y2373" s="214"/>
      <c r="Z2373" s="214"/>
      <c r="AA2373" s="214"/>
      <c r="AB2373" s="214"/>
      <c r="AC2373" s="214"/>
      <c r="AD2373" s="214"/>
      <c r="AE2373" s="214"/>
      <c r="AF2373" s="214"/>
      <c r="AG2373" s="214"/>
      <c r="AH2373" s="214"/>
      <c r="AI2373" s="214"/>
      <c r="AJ2373" s="214"/>
      <c r="AK2373" s="214"/>
      <c r="AL2373" s="214"/>
      <c r="AM2373" s="214"/>
      <c r="AN2373" s="214"/>
      <c r="AO2373" s="214"/>
      <c r="AP2373" s="214"/>
      <c r="AQ2373" s="214"/>
      <c r="AR2373" s="214"/>
      <c r="AS2373" s="214"/>
      <c r="AT2373" s="214"/>
      <c r="AU2373" s="214"/>
      <c r="AV2373" s="214"/>
      <c r="AW2373" s="214"/>
      <c r="AX2373" s="214"/>
      <c r="AY2373" s="214"/>
      <c r="AZ2373" s="214"/>
      <c r="BA2373" s="214"/>
      <c r="BB2373" s="214"/>
      <c r="BC2373" s="214"/>
      <c r="BD2373" s="214"/>
      <c r="BE2373" s="214"/>
      <c r="BF2373" s="214"/>
      <c r="BG2373" s="214"/>
      <c r="BH2373" s="214"/>
      <c r="BI2373" s="214"/>
      <c r="BJ2373" s="214"/>
      <c r="BK2373" s="214"/>
      <c r="BL2373" s="214"/>
      <c r="BM2373" s="214"/>
      <c r="BN2373" s="214"/>
      <c r="BO2373" s="214"/>
      <c r="BP2373" s="214"/>
      <c r="BQ2373" s="214"/>
      <c r="BR2373" s="214"/>
      <c r="BS2373" s="214"/>
      <c r="BT2373" s="214"/>
      <c r="BU2373" s="214"/>
      <c r="BV2373" s="214"/>
      <c r="BW2373" s="214"/>
      <c r="BX2373" s="214"/>
      <c r="BY2373" s="214"/>
      <c r="BZ2373" s="214"/>
      <c r="CA2373" s="214"/>
      <c r="CB2373" s="214"/>
      <c r="CC2373" s="214"/>
      <c r="CD2373" s="214"/>
      <c r="CE2373" s="214"/>
      <c r="CF2373" s="214"/>
      <c r="CG2373" s="214"/>
      <c r="CH2373" s="214"/>
      <c r="CI2373" s="214"/>
      <c r="CJ2373" s="214"/>
      <c r="CK2373" s="214"/>
      <c r="CL2373" s="214"/>
      <c r="CM2373" s="214"/>
      <c r="CN2373" s="214"/>
      <c r="CO2373" s="214"/>
      <c r="CP2373" s="214"/>
    </row>
    <row r="2374" spans="1:94" s="326" customFormat="1" x14ac:dyDescent="0.25">
      <c r="A2374" s="214"/>
      <c r="B2374" s="522"/>
      <c r="C2374" s="1498"/>
      <c r="D2374" s="1498"/>
      <c r="E2374" s="1498"/>
      <c r="F2374" s="1498"/>
      <c r="G2374" s="1498"/>
      <c r="H2374" s="1498"/>
      <c r="K2374" s="214"/>
      <c r="L2374" s="214"/>
      <c r="M2374" s="214"/>
      <c r="N2374" s="214"/>
      <c r="O2374" s="214"/>
      <c r="P2374" s="214"/>
      <c r="Q2374" s="214"/>
      <c r="R2374" s="214"/>
      <c r="S2374" s="214"/>
      <c r="T2374" s="214"/>
      <c r="U2374" s="214"/>
      <c r="V2374" s="214"/>
      <c r="W2374" s="214"/>
      <c r="X2374" s="214"/>
      <c r="Y2374" s="214"/>
      <c r="Z2374" s="214"/>
      <c r="AA2374" s="214"/>
      <c r="AB2374" s="214"/>
      <c r="AC2374" s="214"/>
      <c r="AD2374" s="214"/>
      <c r="AE2374" s="214"/>
      <c r="AF2374" s="214"/>
      <c r="AG2374" s="214"/>
      <c r="AH2374" s="214"/>
      <c r="AI2374" s="214"/>
      <c r="AJ2374" s="214"/>
      <c r="AK2374" s="214"/>
      <c r="AL2374" s="214"/>
      <c r="AM2374" s="214"/>
      <c r="AN2374" s="214"/>
      <c r="AO2374" s="214"/>
      <c r="AP2374" s="214"/>
      <c r="AQ2374" s="214"/>
      <c r="AR2374" s="214"/>
      <c r="AS2374" s="214"/>
      <c r="AT2374" s="214"/>
      <c r="AU2374" s="214"/>
      <c r="AV2374" s="214"/>
      <c r="AW2374" s="214"/>
      <c r="AX2374" s="214"/>
      <c r="AY2374" s="214"/>
      <c r="AZ2374" s="214"/>
      <c r="BA2374" s="214"/>
      <c r="BB2374" s="214"/>
      <c r="BC2374" s="214"/>
      <c r="BD2374" s="214"/>
      <c r="BE2374" s="214"/>
      <c r="BF2374" s="214"/>
      <c r="BG2374" s="214"/>
      <c r="BH2374" s="214"/>
      <c r="BI2374" s="214"/>
      <c r="BJ2374" s="214"/>
      <c r="BK2374" s="214"/>
      <c r="BL2374" s="214"/>
      <c r="BM2374" s="214"/>
      <c r="BN2374" s="214"/>
      <c r="BO2374" s="214"/>
      <c r="BP2374" s="214"/>
      <c r="BQ2374" s="214"/>
      <c r="BR2374" s="214"/>
      <c r="BS2374" s="214"/>
      <c r="BT2374" s="214"/>
      <c r="BU2374" s="214"/>
      <c r="BV2374" s="214"/>
      <c r="BW2374" s="214"/>
      <c r="BX2374" s="214"/>
      <c r="BY2374" s="214"/>
      <c r="BZ2374" s="214"/>
      <c r="CA2374" s="214"/>
      <c r="CB2374" s="214"/>
      <c r="CC2374" s="214"/>
      <c r="CD2374" s="214"/>
      <c r="CE2374" s="214"/>
      <c r="CF2374" s="214"/>
      <c r="CG2374" s="214"/>
      <c r="CH2374" s="214"/>
      <c r="CI2374" s="214"/>
      <c r="CJ2374" s="214"/>
      <c r="CK2374" s="214"/>
      <c r="CL2374" s="214"/>
      <c r="CM2374" s="214"/>
      <c r="CN2374" s="214"/>
      <c r="CO2374" s="214"/>
      <c r="CP2374" s="214"/>
    </row>
    <row r="2375" spans="1:94" s="326" customFormat="1" x14ac:dyDescent="0.25">
      <c r="A2375" s="214"/>
      <c r="B2375" s="522"/>
      <c r="C2375" s="1498"/>
      <c r="D2375" s="1498"/>
      <c r="E2375" s="1498"/>
      <c r="F2375" s="1498"/>
      <c r="G2375" s="1498"/>
      <c r="H2375" s="1498"/>
      <c r="K2375" s="214"/>
      <c r="L2375" s="214"/>
      <c r="M2375" s="214"/>
      <c r="N2375" s="214"/>
      <c r="O2375" s="214"/>
      <c r="P2375" s="214"/>
      <c r="Q2375" s="214"/>
      <c r="R2375" s="214"/>
      <c r="S2375" s="214"/>
      <c r="T2375" s="214"/>
      <c r="U2375" s="214"/>
      <c r="V2375" s="214"/>
      <c r="W2375" s="214"/>
      <c r="X2375" s="214"/>
      <c r="Y2375" s="214"/>
      <c r="Z2375" s="214"/>
      <c r="AA2375" s="214"/>
      <c r="AB2375" s="214"/>
      <c r="AC2375" s="214"/>
      <c r="AD2375" s="214"/>
      <c r="AE2375" s="214"/>
      <c r="AF2375" s="214"/>
      <c r="AG2375" s="214"/>
      <c r="AH2375" s="214"/>
      <c r="AI2375" s="214"/>
      <c r="AJ2375" s="214"/>
      <c r="AK2375" s="214"/>
      <c r="AL2375" s="214"/>
      <c r="AM2375" s="214"/>
      <c r="AN2375" s="214"/>
      <c r="AO2375" s="214"/>
      <c r="AP2375" s="214"/>
      <c r="AQ2375" s="214"/>
      <c r="AR2375" s="214"/>
      <c r="AS2375" s="214"/>
      <c r="AT2375" s="214"/>
      <c r="AU2375" s="214"/>
      <c r="AV2375" s="214"/>
      <c r="AW2375" s="214"/>
      <c r="AX2375" s="214"/>
      <c r="AY2375" s="214"/>
      <c r="AZ2375" s="214"/>
      <c r="BA2375" s="214"/>
      <c r="BB2375" s="214"/>
      <c r="BC2375" s="214"/>
      <c r="BD2375" s="214"/>
      <c r="BE2375" s="214"/>
      <c r="BF2375" s="214"/>
      <c r="BG2375" s="214"/>
      <c r="BH2375" s="214"/>
      <c r="BI2375" s="214"/>
      <c r="BJ2375" s="214"/>
      <c r="BK2375" s="214"/>
      <c r="BL2375" s="214"/>
      <c r="BM2375" s="214"/>
      <c r="BN2375" s="214"/>
      <c r="BO2375" s="214"/>
      <c r="BP2375" s="214"/>
      <c r="BQ2375" s="214"/>
      <c r="BR2375" s="214"/>
      <c r="BS2375" s="214"/>
      <c r="BT2375" s="214"/>
      <c r="BU2375" s="214"/>
      <c r="BV2375" s="214"/>
      <c r="BW2375" s="214"/>
      <c r="BX2375" s="214"/>
      <c r="BY2375" s="214"/>
      <c r="BZ2375" s="214"/>
      <c r="CA2375" s="214"/>
      <c r="CB2375" s="214"/>
      <c r="CC2375" s="214"/>
      <c r="CD2375" s="214"/>
      <c r="CE2375" s="214"/>
      <c r="CF2375" s="214"/>
      <c r="CG2375" s="214"/>
      <c r="CH2375" s="214"/>
      <c r="CI2375" s="214"/>
      <c r="CJ2375" s="214"/>
      <c r="CK2375" s="214"/>
      <c r="CL2375" s="214"/>
      <c r="CM2375" s="214"/>
      <c r="CN2375" s="214"/>
      <c r="CO2375" s="214"/>
      <c r="CP2375" s="214"/>
    </row>
    <row r="2376" spans="1:94" s="326" customFormat="1" x14ac:dyDescent="0.25">
      <c r="A2376" s="214"/>
      <c r="B2376" s="522"/>
      <c r="C2376" s="1498"/>
      <c r="D2376" s="1498"/>
      <c r="E2376" s="1498"/>
      <c r="F2376" s="1498"/>
      <c r="G2376" s="1498"/>
      <c r="H2376" s="1498"/>
      <c r="K2376" s="214"/>
      <c r="L2376" s="214"/>
      <c r="M2376" s="214"/>
      <c r="N2376" s="214"/>
      <c r="O2376" s="214"/>
      <c r="P2376" s="214"/>
      <c r="Q2376" s="214"/>
      <c r="R2376" s="214"/>
      <c r="S2376" s="214"/>
      <c r="T2376" s="214"/>
      <c r="U2376" s="214"/>
      <c r="V2376" s="214"/>
      <c r="W2376" s="214"/>
      <c r="X2376" s="214"/>
      <c r="Y2376" s="214"/>
      <c r="Z2376" s="214"/>
      <c r="AA2376" s="214"/>
      <c r="AB2376" s="214"/>
      <c r="AC2376" s="214"/>
      <c r="AD2376" s="214"/>
      <c r="AE2376" s="214"/>
      <c r="AF2376" s="214"/>
      <c r="AG2376" s="214"/>
      <c r="AH2376" s="214"/>
      <c r="AI2376" s="214"/>
      <c r="AJ2376" s="214"/>
      <c r="AK2376" s="214"/>
      <c r="AL2376" s="214"/>
      <c r="AM2376" s="214"/>
      <c r="AN2376" s="214"/>
      <c r="AO2376" s="214"/>
      <c r="AP2376" s="214"/>
      <c r="AQ2376" s="214"/>
      <c r="AR2376" s="214"/>
      <c r="AS2376" s="214"/>
      <c r="AT2376" s="214"/>
      <c r="AU2376" s="214"/>
      <c r="AV2376" s="214"/>
      <c r="AW2376" s="214"/>
      <c r="AX2376" s="214"/>
      <c r="AY2376" s="214"/>
      <c r="AZ2376" s="214"/>
      <c r="BA2376" s="214"/>
      <c r="BB2376" s="214"/>
      <c r="BC2376" s="214"/>
      <c r="BD2376" s="214"/>
      <c r="BE2376" s="214"/>
      <c r="BF2376" s="214"/>
      <c r="BG2376" s="214"/>
      <c r="BH2376" s="214"/>
      <c r="BI2376" s="214"/>
      <c r="BJ2376" s="214"/>
      <c r="BK2376" s="214"/>
      <c r="BL2376" s="214"/>
      <c r="BM2376" s="214"/>
      <c r="BN2376" s="214"/>
      <c r="BO2376" s="214"/>
      <c r="BP2376" s="214"/>
      <c r="BQ2376" s="214"/>
      <c r="BR2376" s="214"/>
      <c r="BS2376" s="214"/>
      <c r="BT2376" s="214"/>
      <c r="BU2376" s="214"/>
      <c r="BV2376" s="214"/>
      <c r="BW2376" s="214"/>
      <c r="BX2376" s="214"/>
      <c r="BY2376" s="214"/>
      <c r="BZ2376" s="214"/>
      <c r="CA2376" s="214"/>
      <c r="CB2376" s="214"/>
      <c r="CC2376" s="214"/>
      <c r="CD2376" s="214"/>
      <c r="CE2376" s="214"/>
      <c r="CF2376" s="214"/>
      <c r="CG2376" s="214"/>
      <c r="CH2376" s="214"/>
      <c r="CI2376" s="214"/>
      <c r="CJ2376" s="214"/>
      <c r="CK2376" s="214"/>
      <c r="CL2376" s="214"/>
      <c r="CM2376" s="214"/>
      <c r="CN2376" s="214"/>
      <c r="CO2376" s="214"/>
      <c r="CP2376" s="214"/>
    </row>
    <row r="2377" spans="1:94" s="326" customFormat="1" x14ac:dyDescent="0.25">
      <c r="A2377" s="214"/>
      <c r="B2377" s="522"/>
      <c r="C2377" s="1498"/>
      <c r="D2377" s="1498"/>
      <c r="E2377" s="1498"/>
      <c r="F2377" s="1498"/>
      <c r="G2377" s="1498"/>
      <c r="H2377" s="1498"/>
      <c r="K2377" s="214"/>
      <c r="L2377" s="214"/>
      <c r="M2377" s="214"/>
      <c r="N2377" s="214"/>
      <c r="O2377" s="214"/>
      <c r="P2377" s="214"/>
      <c r="Q2377" s="214"/>
      <c r="R2377" s="214"/>
      <c r="S2377" s="214"/>
      <c r="T2377" s="214"/>
      <c r="U2377" s="214"/>
      <c r="V2377" s="214"/>
      <c r="W2377" s="214"/>
      <c r="X2377" s="214"/>
      <c r="Y2377" s="214"/>
      <c r="Z2377" s="214"/>
      <c r="AA2377" s="214"/>
      <c r="AB2377" s="214"/>
      <c r="AC2377" s="214"/>
      <c r="AD2377" s="214"/>
      <c r="AE2377" s="214"/>
      <c r="AF2377" s="214"/>
      <c r="AG2377" s="214"/>
      <c r="AH2377" s="214"/>
      <c r="AI2377" s="214"/>
      <c r="AJ2377" s="214"/>
      <c r="AK2377" s="214"/>
      <c r="AL2377" s="214"/>
      <c r="AM2377" s="214"/>
      <c r="AN2377" s="214"/>
      <c r="AO2377" s="214"/>
      <c r="AP2377" s="214"/>
      <c r="AQ2377" s="214"/>
      <c r="AR2377" s="214"/>
      <c r="AS2377" s="214"/>
      <c r="AT2377" s="214"/>
      <c r="AU2377" s="214"/>
      <c r="AV2377" s="214"/>
      <c r="AW2377" s="214"/>
      <c r="AX2377" s="214"/>
      <c r="AY2377" s="214"/>
      <c r="AZ2377" s="214"/>
      <c r="BA2377" s="214"/>
      <c r="BB2377" s="214"/>
      <c r="BC2377" s="214"/>
      <c r="BD2377" s="214"/>
      <c r="BE2377" s="214"/>
      <c r="BF2377" s="214"/>
      <c r="BG2377" s="214"/>
      <c r="BH2377" s="214"/>
      <c r="BI2377" s="214"/>
      <c r="BJ2377" s="214"/>
      <c r="BK2377" s="214"/>
      <c r="BL2377" s="214"/>
      <c r="BM2377" s="214"/>
      <c r="BN2377" s="214"/>
      <c r="BO2377" s="214"/>
      <c r="BP2377" s="214"/>
      <c r="BQ2377" s="214"/>
      <c r="BR2377" s="214"/>
      <c r="BS2377" s="214"/>
      <c r="BT2377" s="214"/>
      <c r="BU2377" s="214"/>
      <c r="BV2377" s="214"/>
      <c r="BW2377" s="214"/>
      <c r="BX2377" s="214"/>
      <c r="BY2377" s="214"/>
      <c r="BZ2377" s="214"/>
      <c r="CA2377" s="214"/>
      <c r="CB2377" s="214"/>
      <c r="CC2377" s="214"/>
      <c r="CD2377" s="214"/>
      <c r="CE2377" s="214"/>
      <c r="CF2377" s="214"/>
      <c r="CG2377" s="214"/>
      <c r="CH2377" s="214"/>
      <c r="CI2377" s="214"/>
      <c r="CJ2377" s="214"/>
      <c r="CK2377" s="214"/>
      <c r="CL2377" s="214"/>
      <c r="CM2377" s="214"/>
      <c r="CN2377" s="214"/>
      <c r="CO2377" s="214"/>
      <c r="CP2377" s="214"/>
    </row>
    <row r="2378" spans="1:94" s="326" customFormat="1" x14ac:dyDescent="0.25">
      <c r="A2378" s="214"/>
      <c r="B2378" s="522"/>
      <c r="C2378" s="1498"/>
      <c r="D2378" s="1498"/>
      <c r="E2378" s="1498"/>
      <c r="F2378" s="1498"/>
      <c r="G2378" s="1498"/>
      <c r="H2378" s="1498"/>
      <c r="K2378" s="214"/>
      <c r="L2378" s="214"/>
      <c r="M2378" s="214"/>
      <c r="N2378" s="214"/>
      <c r="O2378" s="214"/>
      <c r="P2378" s="214"/>
      <c r="Q2378" s="214"/>
      <c r="R2378" s="214"/>
      <c r="S2378" s="214"/>
      <c r="T2378" s="214"/>
      <c r="U2378" s="214"/>
      <c r="V2378" s="214"/>
      <c r="W2378" s="214"/>
      <c r="X2378" s="214"/>
      <c r="Y2378" s="214"/>
      <c r="Z2378" s="214"/>
      <c r="AA2378" s="214"/>
      <c r="AB2378" s="214"/>
      <c r="AC2378" s="214"/>
      <c r="AD2378" s="214"/>
      <c r="AE2378" s="214"/>
      <c r="AF2378" s="214"/>
      <c r="AG2378" s="214"/>
      <c r="AH2378" s="214"/>
      <c r="AI2378" s="214"/>
      <c r="AJ2378" s="214"/>
      <c r="AK2378" s="214"/>
      <c r="AL2378" s="214"/>
      <c r="AM2378" s="214"/>
      <c r="AN2378" s="214"/>
      <c r="AO2378" s="214"/>
      <c r="AP2378" s="214"/>
      <c r="AQ2378" s="214"/>
      <c r="AR2378" s="214"/>
      <c r="AS2378" s="214"/>
      <c r="AT2378" s="214"/>
      <c r="AU2378" s="214"/>
      <c r="AV2378" s="214"/>
      <c r="AW2378" s="214"/>
      <c r="AX2378" s="214"/>
      <c r="AY2378" s="214"/>
      <c r="AZ2378" s="214"/>
      <c r="BA2378" s="214"/>
      <c r="BB2378" s="214"/>
      <c r="BC2378" s="214"/>
      <c r="BD2378" s="214"/>
      <c r="BE2378" s="214"/>
      <c r="BF2378" s="214"/>
      <c r="BG2378" s="214"/>
      <c r="BH2378" s="214"/>
      <c r="BI2378" s="214"/>
      <c r="BJ2378" s="214"/>
      <c r="BK2378" s="214"/>
      <c r="BL2378" s="214"/>
      <c r="BM2378" s="214"/>
      <c r="BN2378" s="214"/>
      <c r="BO2378" s="214"/>
      <c r="BP2378" s="214"/>
      <c r="BQ2378" s="214"/>
      <c r="BR2378" s="214"/>
      <c r="BS2378" s="214"/>
      <c r="BT2378" s="214"/>
      <c r="BU2378" s="214"/>
      <c r="BV2378" s="214"/>
      <c r="BW2378" s="214"/>
      <c r="BX2378" s="214"/>
      <c r="BY2378" s="214"/>
      <c r="BZ2378" s="214"/>
      <c r="CA2378" s="214"/>
      <c r="CB2378" s="214"/>
      <c r="CC2378" s="214"/>
      <c r="CD2378" s="214"/>
      <c r="CE2378" s="214"/>
      <c r="CF2378" s="214"/>
      <c r="CG2378" s="214"/>
      <c r="CH2378" s="214"/>
      <c r="CI2378" s="214"/>
      <c r="CJ2378" s="214"/>
      <c r="CK2378" s="214"/>
      <c r="CL2378" s="214"/>
      <c r="CM2378" s="214"/>
      <c r="CN2378" s="214"/>
      <c r="CO2378" s="214"/>
      <c r="CP2378" s="214"/>
    </row>
    <row r="2379" spans="1:94" s="326" customFormat="1" x14ac:dyDescent="0.25">
      <c r="A2379" s="214"/>
      <c r="B2379" s="522"/>
      <c r="C2379" s="1498"/>
      <c r="D2379" s="1498"/>
      <c r="E2379" s="1498"/>
      <c r="F2379" s="1498"/>
      <c r="G2379" s="1498"/>
      <c r="H2379" s="1498"/>
      <c r="K2379" s="214"/>
      <c r="L2379" s="214"/>
      <c r="M2379" s="214"/>
      <c r="N2379" s="214"/>
      <c r="O2379" s="214"/>
      <c r="P2379" s="214"/>
      <c r="Q2379" s="214"/>
      <c r="R2379" s="214"/>
      <c r="S2379" s="214"/>
      <c r="T2379" s="214"/>
      <c r="U2379" s="214"/>
      <c r="V2379" s="214"/>
      <c r="W2379" s="214"/>
      <c r="X2379" s="214"/>
      <c r="Y2379" s="214"/>
      <c r="Z2379" s="214"/>
      <c r="AA2379" s="214"/>
      <c r="AB2379" s="214"/>
      <c r="AC2379" s="214"/>
      <c r="AD2379" s="214"/>
      <c r="AE2379" s="214"/>
      <c r="AF2379" s="214"/>
      <c r="AG2379" s="214"/>
      <c r="AH2379" s="214"/>
      <c r="AI2379" s="214"/>
      <c r="AJ2379" s="214"/>
      <c r="AK2379" s="214"/>
      <c r="AL2379" s="214"/>
      <c r="AM2379" s="214"/>
      <c r="AN2379" s="214"/>
      <c r="AO2379" s="214"/>
      <c r="AP2379" s="214"/>
      <c r="AQ2379" s="214"/>
      <c r="AR2379" s="214"/>
      <c r="AS2379" s="214"/>
      <c r="AT2379" s="214"/>
      <c r="AU2379" s="214"/>
      <c r="AV2379" s="214"/>
      <c r="AW2379" s="214"/>
      <c r="AX2379" s="214"/>
      <c r="AY2379" s="214"/>
      <c r="AZ2379" s="214"/>
      <c r="BA2379" s="214"/>
      <c r="BB2379" s="214"/>
      <c r="BC2379" s="214"/>
      <c r="BD2379" s="214"/>
      <c r="BE2379" s="214"/>
      <c r="BF2379" s="214"/>
      <c r="BG2379" s="214"/>
      <c r="BH2379" s="214"/>
      <c r="BI2379" s="214"/>
      <c r="BJ2379" s="214"/>
      <c r="BK2379" s="214"/>
      <c r="BL2379" s="214"/>
      <c r="BM2379" s="214"/>
      <c r="BN2379" s="214"/>
      <c r="BO2379" s="214"/>
      <c r="BP2379" s="214"/>
      <c r="BQ2379" s="214"/>
      <c r="BR2379" s="214"/>
      <c r="BS2379" s="214"/>
      <c r="BT2379" s="214"/>
      <c r="BU2379" s="214"/>
      <c r="BV2379" s="214"/>
      <c r="BW2379" s="214"/>
      <c r="BX2379" s="214"/>
      <c r="BY2379" s="214"/>
      <c r="BZ2379" s="214"/>
      <c r="CA2379" s="214"/>
      <c r="CB2379" s="214"/>
      <c r="CC2379" s="214"/>
      <c r="CD2379" s="214"/>
      <c r="CE2379" s="214"/>
      <c r="CF2379" s="214"/>
      <c r="CG2379" s="214"/>
      <c r="CH2379" s="214"/>
      <c r="CI2379" s="214"/>
      <c r="CJ2379" s="214"/>
      <c r="CK2379" s="214"/>
      <c r="CL2379" s="214"/>
      <c r="CM2379" s="214"/>
      <c r="CN2379" s="214"/>
      <c r="CO2379" s="214"/>
      <c r="CP2379" s="214"/>
    </row>
    <row r="2380" spans="1:94" s="326" customFormat="1" x14ac:dyDescent="0.25">
      <c r="A2380" s="214"/>
      <c r="B2380" s="522"/>
      <c r="C2380" s="1498"/>
      <c r="D2380" s="1498"/>
      <c r="E2380" s="1498"/>
      <c r="F2380" s="1498"/>
      <c r="G2380" s="1498"/>
      <c r="H2380" s="1498"/>
      <c r="K2380" s="214"/>
      <c r="L2380" s="214"/>
      <c r="M2380" s="214"/>
      <c r="N2380" s="214"/>
      <c r="O2380" s="214"/>
      <c r="P2380" s="214"/>
      <c r="Q2380" s="214"/>
      <c r="R2380" s="214"/>
      <c r="S2380" s="214"/>
      <c r="T2380" s="214"/>
      <c r="U2380" s="214"/>
      <c r="V2380" s="214"/>
      <c r="W2380" s="214"/>
      <c r="X2380" s="214"/>
      <c r="Y2380" s="214"/>
      <c r="Z2380" s="214"/>
      <c r="AA2380" s="214"/>
      <c r="AB2380" s="214"/>
      <c r="AC2380" s="214"/>
      <c r="AD2380" s="214"/>
      <c r="AE2380" s="214"/>
      <c r="AF2380" s="214"/>
      <c r="AG2380" s="214"/>
      <c r="AH2380" s="214"/>
      <c r="AI2380" s="214"/>
      <c r="AJ2380" s="214"/>
      <c r="AK2380" s="214"/>
      <c r="AL2380" s="214"/>
      <c r="AM2380" s="214"/>
      <c r="AN2380" s="214"/>
      <c r="AO2380" s="214"/>
      <c r="AP2380" s="214"/>
      <c r="AQ2380" s="214"/>
      <c r="AR2380" s="214"/>
      <c r="AS2380" s="214"/>
      <c r="AT2380" s="214"/>
      <c r="AU2380" s="214"/>
      <c r="AV2380" s="214"/>
      <c r="AW2380" s="214"/>
      <c r="AX2380" s="214"/>
      <c r="AY2380" s="214"/>
      <c r="AZ2380" s="214"/>
      <c r="BA2380" s="214"/>
      <c r="BB2380" s="214"/>
      <c r="BC2380" s="214"/>
      <c r="BD2380" s="214"/>
      <c r="BE2380" s="214"/>
      <c r="BF2380" s="214"/>
      <c r="BG2380" s="214"/>
      <c r="BH2380" s="214"/>
      <c r="BI2380" s="214"/>
      <c r="BJ2380" s="214"/>
      <c r="BK2380" s="214"/>
      <c r="BL2380" s="214"/>
      <c r="BM2380" s="214"/>
      <c r="BN2380" s="214"/>
      <c r="BO2380" s="214"/>
      <c r="BP2380" s="214"/>
      <c r="BQ2380" s="214"/>
      <c r="BR2380" s="214"/>
      <c r="BS2380" s="214"/>
      <c r="BT2380" s="214"/>
      <c r="BU2380" s="214"/>
      <c r="BV2380" s="214"/>
      <c r="BW2380" s="214"/>
      <c r="BX2380" s="214"/>
      <c r="BY2380" s="214"/>
      <c r="BZ2380" s="214"/>
      <c r="CA2380" s="214"/>
      <c r="CB2380" s="214"/>
      <c r="CC2380" s="214"/>
      <c r="CD2380" s="214"/>
      <c r="CE2380" s="214"/>
      <c r="CF2380" s="214"/>
      <c r="CG2380" s="214"/>
      <c r="CH2380" s="214"/>
      <c r="CI2380" s="214"/>
      <c r="CJ2380" s="214"/>
      <c r="CK2380" s="214"/>
      <c r="CL2380" s="214"/>
      <c r="CM2380" s="214"/>
      <c r="CN2380" s="214"/>
      <c r="CO2380" s="214"/>
      <c r="CP2380" s="214"/>
    </row>
    <row r="2381" spans="1:94" s="326" customFormat="1" x14ac:dyDescent="0.25">
      <c r="A2381" s="214"/>
      <c r="B2381" s="522"/>
      <c r="C2381" s="1498"/>
      <c r="D2381" s="1498"/>
      <c r="E2381" s="1498"/>
      <c r="F2381" s="1498"/>
      <c r="G2381" s="1498"/>
      <c r="H2381" s="1498"/>
      <c r="K2381" s="214"/>
      <c r="L2381" s="214"/>
      <c r="M2381" s="214"/>
      <c r="N2381" s="214"/>
      <c r="O2381" s="214"/>
      <c r="P2381" s="214"/>
      <c r="Q2381" s="214"/>
      <c r="R2381" s="214"/>
      <c r="S2381" s="214"/>
      <c r="T2381" s="214"/>
      <c r="U2381" s="214"/>
      <c r="V2381" s="214"/>
      <c r="W2381" s="214"/>
      <c r="X2381" s="214"/>
      <c r="Y2381" s="214"/>
      <c r="Z2381" s="214"/>
      <c r="AA2381" s="214"/>
      <c r="AB2381" s="214"/>
      <c r="AC2381" s="214"/>
      <c r="AD2381" s="214"/>
      <c r="AE2381" s="214"/>
      <c r="AF2381" s="214"/>
      <c r="AG2381" s="214"/>
      <c r="AH2381" s="214"/>
      <c r="AI2381" s="214"/>
      <c r="AJ2381" s="214"/>
      <c r="AK2381" s="214"/>
      <c r="AL2381" s="214"/>
      <c r="AM2381" s="214"/>
      <c r="AN2381" s="214"/>
      <c r="AO2381" s="214"/>
      <c r="AP2381" s="214"/>
      <c r="AQ2381" s="214"/>
      <c r="AR2381" s="214"/>
      <c r="AS2381" s="214"/>
      <c r="AT2381" s="214"/>
      <c r="AU2381" s="214"/>
      <c r="AV2381" s="214"/>
      <c r="AW2381" s="214"/>
      <c r="AX2381" s="214"/>
      <c r="AY2381" s="214"/>
      <c r="AZ2381" s="214"/>
      <c r="BA2381" s="214"/>
      <c r="BB2381" s="214"/>
      <c r="BC2381" s="214"/>
      <c r="BD2381" s="214"/>
      <c r="BE2381" s="214"/>
      <c r="BF2381" s="214"/>
      <c r="BG2381" s="214"/>
      <c r="BH2381" s="214"/>
      <c r="BI2381" s="214"/>
      <c r="BJ2381" s="214"/>
      <c r="BK2381" s="214"/>
      <c r="BL2381" s="214"/>
      <c r="BM2381" s="214"/>
      <c r="BN2381" s="214"/>
      <c r="BO2381" s="214"/>
      <c r="BP2381" s="214"/>
      <c r="BQ2381" s="214"/>
      <c r="BR2381" s="214"/>
      <c r="BS2381" s="214"/>
      <c r="BT2381" s="214"/>
      <c r="BU2381" s="214"/>
      <c r="BV2381" s="214"/>
      <c r="BW2381" s="214"/>
      <c r="BX2381" s="214"/>
      <c r="BY2381" s="214"/>
      <c r="BZ2381" s="214"/>
      <c r="CA2381" s="214"/>
      <c r="CB2381" s="214"/>
      <c r="CC2381" s="214"/>
      <c r="CD2381" s="214"/>
      <c r="CE2381" s="214"/>
      <c r="CF2381" s="214"/>
      <c r="CG2381" s="214"/>
      <c r="CH2381" s="214"/>
      <c r="CI2381" s="214"/>
      <c r="CJ2381" s="214"/>
      <c r="CK2381" s="214"/>
      <c r="CL2381" s="214"/>
      <c r="CM2381" s="214"/>
      <c r="CN2381" s="214"/>
      <c r="CO2381" s="214"/>
      <c r="CP2381" s="214"/>
    </row>
    <row r="2382" spans="1:94" s="326" customFormat="1" x14ac:dyDescent="0.25">
      <c r="A2382" s="214"/>
      <c r="B2382" s="522"/>
      <c r="C2382" s="1498"/>
      <c r="D2382" s="1498"/>
      <c r="E2382" s="1498"/>
      <c r="F2382" s="1498"/>
      <c r="G2382" s="1498"/>
      <c r="H2382" s="1498"/>
      <c r="K2382" s="214"/>
      <c r="L2382" s="214"/>
      <c r="M2382" s="214"/>
      <c r="N2382" s="214"/>
      <c r="O2382" s="214"/>
      <c r="P2382" s="214"/>
      <c r="Q2382" s="214"/>
      <c r="R2382" s="214"/>
      <c r="S2382" s="214"/>
      <c r="T2382" s="214"/>
      <c r="U2382" s="214"/>
      <c r="V2382" s="214"/>
      <c r="W2382" s="214"/>
      <c r="X2382" s="214"/>
      <c r="Y2382" s="214"/>
      <c r="Z2382" s="214"/>
      <c r="AA2382" s="214"/>
      <c r="AB2382" s="214"/>
      <c r="AC2382" s="214"/>
      <c r="AD2382" s="214"/>
      <c r="AE2382" s="214"/>
      <c r="AF2382" s="214"/>
      <c r="AG2382" s="214"/>
      <c r="AH2382" s="214"/>
      <c r="AI2382" s="214"/>
      <c r="AJ2382" s="214"/>
      <c r="AK2382" s="214"/>
      <c r="AL2382" s="214"/>
      <c r="AM2382" s="214"/>
      <c r="AN2382" s="214"/>
      <c r="AO2382" s="214"/>
      <c r="AP2382" s="214"/>
      <c r="AQ2382" s="214"/>
      <c r="AR2382" s="214"/>
      <c r="AS2382" s="214"/>
      <c r="AT2382" s="214"/>
      <c r="AU2382" s="214"/>
      <c r="AV2382" s="214"/>
      <c r="AW2382" s="214"/>
      <c r="AX2382" s="214"/>
      <c r="AY2382" s="214"/>
      <c r="AZ2382" s="214"/>
      <c r="BA2382" s="214"/>
      <c r="BB2382" s="214"/>
      <c r="BC2382" s="214"/>
      <c r="BD2382" s="214"/>
      <c r="BE2382" s="214"/>
      <c r="BF2382" s="214"/>
      <c r="BG2382" s="214"/>
      <c r="BH2382" s="214"/>
      <c r="BI2382" s="214"/>
      <c r="BJ2382" s="214"/>
      <c r="BK2382" s="214"/>
      <c r="BL2382" s="214"/>
      <c r="BM2382" s="214"/>
      <c r="BN2382" s="214"/>
      <c r="BO2382" s="214"/>
      <c r="BP2382" s="214"/>
      <c r="BQ2382" s="214"/>
      <c r="BR2382" s="214"/>
      <c r="BS2382" s="214"/>
      <c r="BT2382" s="214"/>
      <c r="BU2382" s="214"/>
      <c r="BV2382" s="214"/>
      <c r="BW2382" s="214"/>
      <c r="BX2382" s="214"/>
      <c r="BY2382" s="214"/>
      <c r="BZ2382" s="214"/>
      <c r="CA2382" s="214"/>
      <c r="CB2382" s="214"/>
      <c r="CC2382" s="214"/>
      <c r="CD2382" s="214"/>
      <c r="CE2382" s="214"/>
      <c r="CF2382" s="214"/>
      <c r="CG2382" s="214"/>
      <c r="CH2382" s="214"/>
      <c r="CI2382" s="214"/>
      <c r="CJ2382" s="214"/>
      <c r="CK2382" s="214"/>
      <c r="CL2382" s="214"/>
      <c r="CM2382" s="214"/>
      <c r="CN2382" s="214"/>
      <c r="CO2382" s="214"/>
      <c r="CP2382" s="214"/>
    </row>
    <row r="2383" spans="1:94" s="326" customFormat="1" x14ac:dyDescent="0.25">
      <c r="A2383" s="214"/>
      <c r="B2383" s="522"/>
      <c r="C2383" s="1498"/>
      <c r="D2383" s="1498"/>
      <c r="E2383" s="1498"/>
      <c r="F2383" s="1498"/>
      <c r="G2383" s="1498"/>
      <c r="H2383" s="1498"/>
      <c r="K2383" s="214"/>
      <c r="L2383" s="214"/>
      <c r="M2383" s="214"/>
      <c r="N2383" s="214"/>
      <c r="O2383" s="214"/>
      <c r="P2383" s="214"/>
      <c r="Q2383" s="214"/>
      <c r="R2383" s="214"/>
      <c r="S2383" s="214"/>
      <c r="T2383" s="214"/>
      <c r="U2383" s="214"/>
      <c r="V2383" s="214"/>
      <c r="W2383" s="214"/>
      <c r="X2383" s="214"/>
      <c r="Y2383" s="214"/>
      <c r="Z2383" s="214"/>
      <c r="AA2383" s="214"/>
      <c r="AB2383" s="214"/>
      <c r="AC2383" s="214"/>
      <c r="AD2383" s="214"/>
      <c r="AE2383" s="214"/>
      <c r="AF2383" s="214"/>
      <c r="AG2383" s="214"/>
      <c r="AH2383" s="214"/>
      <c r="AI2383" s="214"/>
      <c r="AJ2383" s="214"/>
      <c r="AK2383" s="214"/>
      <c r="AL2383" s="214"/>
      <c r="AM2383" s="214"/>
      <c r="AN2383" s="214"/>
      <c r="AO2383" s="214"/>
      <c r="AP2383" s="214"/>
      <c r="AQ2383" s="214"/>
      <c r="AR2383" s="214"/>
      <c r="AS2383" s="214"/>
      <c r="AT2383" s="214"/>
      <c r="AU2383" s="214"/>
      <c r="AV2383" s="214"/>
      <c r="AW2383" s="214"/>
      <c r="AX2383" s="214"/>
      <c r="AY2383" s="214"/>
      <c r="AZ2383" s="214"/>
      <c r="BA2383" s="214"/>
      <c r="BB2383" s="214"/>
      <c r="BC2383" s="214"/>
      <c r="BD2383" s="214"/>
      <c r="BE2383" s="214"/>
      <c r="BF2383" s="214"/>
      <c r="BG2383" s="214"/>
      <c r="BH2383" s="214"/>
      <c r="BI2383" s="214"/>
      <c r="BJ2383" s="214"/>
      <c r="BK2383" s="214"/>
      <c r="BL2383" s="214"/>
      <c r="BM2383" s="214"/>
      <c r="BN2383" s="214"/>
      <c r="BO2383" s="214"/>
      <c r="BP2383" s="214"/>
      <c r="BQ2383" s="214"/>
      <c r="BR2383" s="214"/>
      <c r="BS2383" s="214"/>
      <c r="BT2383" s="214"/>
      <c r="BU2383" s="214"/>
      <c r="BV2383" s="214"/>
      <c r="BW2383" s="214"/>
      <c r="BX2383" s="214"/>
      <c r="BY2383" s="214"/>
      <c r="BZ2383" s="214"/>
      <c r="CA2383" s="214"/>
      <c r="CB2383" s="214"/>
      <c r="CC2383" s="214"/>
      <c r="CD2383" s="214"/>
      <c r="CE2383" s="214"/>
      <c r="CF2383" s="214"/>
      <c r="CG2383" s="214"/>
      <c r="CH2383" s="214"/>
      <c r="CI2383" s="214"/>
      <c r="CJ2383" s="214"/>
      <c r="CK2383" s="214"/>
      <c r="CL2383" s="214"/>
      <c r="CM2383" s="214"/>
      <c r="CN2383" s="214"/>
      <c r="CO2383" s="214"/>
      <c r="CP2383" s="214"/>
    </row>
    <row r="2384" spans="1:94" s="326" customFormat="1" x14ac:dyDescent="0.25">
      <c r="A2384" s="214"/>
      <c r="B2384" s="522"/>
      <c r="C2384" s="1498"/>
      <c r="D2384" s="1498"/>
      <c r="E2384" s="1498"/>
      <c r="F2384" s="1498"/>
      <c r="G2384" s="1498"/>
      <c r="H2384" s="1498"/>
      <c r="K2384" s="214"/>
      <c r="L2384" s="214"/>
      <c r="M2384" s="214"/>
      <c r="N2384" s="214"/>
      <c r="O2384" s="214"/>
      <c r="P2384" s="214"/>
      <c r="Q2384" s="214"/>
      <c r="R2384" s="214"/>
      <c r="S2384" s="214"/>
      <c r="T2384" s="214"/>
      <c r="U2384" s="214"/>
      <c r="V2384" s="214"/>
      <c r="W2384" s="214"/>
      <c r="X2384" s="214"/>
      <c r="Y2384" s="214"/>
      <c r="Z2384" s="214"/>
      <c r="AA2384" s="214"/>
      <c r="AB2384" s="214"/>
      <c r="AC2384" s="214"/>
      <c r="AD2384" s="214"/>
      <c r="AE2384" s="214"/>
      <c r="AF2384" s="214"/>
      <c r="AG2384" s="214"/>
      <c r="AH2384" s="214"/>
      <c r="AI2384" s="214"/>
      <c r="AJ2384" s="214"/>
      <c r="AK2384" s="214"/>
      <c r="AL2384" s="214"/>
      <c r="AM2384" s="214"/>
      <c r="AN2384" s="214"/>
      <c r="AO2384" s="214"/>
      <c r="AP2384" s="214"/>
      <c r="AQ2384" s="214"/>
      <c r="AR2384" s="214"/>
      <c r="AS2384" s="214"/>
      <c r="AT2384" s="214"/>
      <c r="AU2384" s="214"/>
      <c r="AV2384" s="214"/>
      <c r="AW2384" s="214"/>
      <c r="AX2384" s="214"/>
      <c r="AY2384" s="214"/>
      <c r="AZ2384" s="214"/>
      <c r="BA2384" s="214"/>
      <c r="BB2384" s="214"/>
      <c r="BC2384" s="214"/>
      <c r="BD2384" s="214"/>
      <c r="BE2384" s="214"/>
      <c r="BF2384" s="214"/>
      <c r="BG2384" s="214"/>
      <c r="BH2384" s="214"/>
      <c r="BI2384" s="214"/>
      <c r="BJ2384" s="214"/>
      <c r="BK2384" s="214"/>
      <c r="BL2384" s="214"/>
      <c r="BM2384" s="214"/>
      <c r="BN2384" s="214"/>
      <c r="BO2384" s="214"/>
      <c r="BP2384" s="214"/>
      <c r="BQ2384" s="214"/>
      <c r="BR2384" s="214"/>
      <c r="BS2384" s="214"/>
      <c r="BT2384" s="214"/>
      <c r="BU2384" s="214"/>
      <c r="BV2384" s="214"/>
      <c r="BW2384" s="214"/>
      <c r="BX2384" s="214"/>
      <c r="BY2384" s="214"/>
      <c r="BZ2384" s="214"/>
      <c r="CA2384" s="214"/>
      <c r="CB2384" s="214"/>
      <c r="CC2384" s="214"/>
      <c r="CD2384" s="214"/>
      <c r="CE2384" s="214"/>
      <c r="CF2384" s="214"/>
      <c r="CG2384" s="214"/>
      <c r="CH2384" s="214"/>
      <c r="CI2384" s="214"/>
      <c r="CJ2384" s="214"/>
      <c r="CK2384" s="214"/>
      <c r="CL2384" s="214"/>
      <c r="CM2384" s="214"/>
      <c r="CN2384" s="214"/>
      <c r="CO2384" s="214"/>
      <c r="CP2384" s="214"/>
    </row>
    <row r="2385" spans="1:94" s="326" customFormat="1" x14ac:dyDescent="0.25">
      <c r="A2385" s="214"/>
      <c r="B2385" s="522"/>
      <c r="C2385" s="1498"/>
      <c r="D2385" s="1498"/>
      <c r="E2385" s="1498"/>
      <c r="F2385" s="1498"/>
      <c r="G2385" s="1498"/>
      <c r="H2385" s="1498"/>
      <c r="K2385" s="214"/>
      <c r="L2385" s="214"/>
      <c r="M2385" s="214"/>
      <c r="N2385" s="214"/>
      <c r="O2385" s="214"/>
      <c r="P2385" s="214"/>
      <c r="Q2385" s="214"/>
      <c r="R2385" s="214"/>
      <c r="S2385" s="214"/>
      <c r="T2385" s="214"/>
      <c r="U2385" s="214"/>
      <c r="V2385" s="214"/>
      <c r="W2385" s="214"/>
      <c r="X2385" s="214"/>
      <c r="Y2385" s="214"/>
      <c r="Z2385" s="214"/>
      <c r="AA2385" s="214"/>
      <c r="AB2385" s="214"/>
      <c r="AC2385" s="214"/>
      <c r="AD2385" s="214"/>
      <c r="AE2385" s="214"/>
      <c r="AF2385" s="214"/>
      <c r="AG2385" s="214"/>
      <c r="AH2385" s="214"/>
      <c r="AI2385" s="214"/>
      <c r="AJ2385" s="214"/>
      <c r="AK2385" s="214"/>
      <c r="AL2385" s="214"/>
      <c r="AM2385" s="214"/>
      <c r="AN2385" s="214"/>
      <c r="AO2385" s="214"/>
      <c r="AP2385" s="214"/>
      <c r="AQ2385" s="214"/>
      <c r="AR2385" s="214"/>
      <c r="AS2385" s="214"/>
      <c r="AT2385" s="214"/>
      <c r="AU2385" s="214"/>
      <c r="AV2385" s="214"/>
      <c r="AW2385" s="214"/>
      <c r="AX2385" s="214"/>
      <c r="AY2385" s="214"/>
      <c r="AZ2385" s="214"/>
      <c r="BA2385" s="214"/>
      <c r="BB2385" s="214"/>
      <c r="BC2385" s="214"/>
      <c r="BD2385" s="214"/>
      <c r="BE2385" s="214"/>
      <c r="BF2385" s="214"/>
      <c r="BG2385" s="214"/>
      <c r="BH2385" s="214"/>
      <c r="BI2385" s="214"/>
      <c r="BJ2385" s="214"/>
      <c r="BK2385" s="214"/>
      <c r="BL2385" s="214"/>
      <c r="BM2385" s="214"/>
      <c r="BN2385" s="214"/>
      <c r="BO2385" s="214"/>
      <c r="BP2385" s="214"/>
      <c r="BQ2385" s="214"/>
      <c r="BR2385" s="214"/>
      <c r="BS2385" s="214"/>
      <c r="BT2385" s="214"/>
      <c r="BU2385" s="214"/>
      <c r="BV2385" s="214"/>
      <c r="BW2385" s="214"/>
      <c r="BX2385" s="214"/>
      <c r="BY2385" s="214"/>
      <c r="BZ2385" s="214"/>
      <c r="CA2385" s="214"/>
      <c r="CB2385" s="214"/>
      <c r="CC2385" s="214"/>
      <c r="CD2385" s="214"/>
      <c r="CE2385" s="214"/>
      <c r="CF2385" s="214"/>
      <c r="CG2385" s="214"/>
      <c r="CH2385" s="214"/>
      <c r="CI2385" s="214"/>
      <c r="CJ2385" s="214"/>
      <c r="CK2385" s="214"/>
      <c r="CL2385" s="214"/>
      <c r="CM2385" s="214"/>
      <c r="CN2385" s="214"/>
      <c r="CO2385" s="214"/>
      <c r="CP2385" s="214"/>
    </row>
    <row r="2386" spans="1:94" s="326" customFormat="1" x14ac:dyDescent="0.25">
      <c r="A2386" s="214"/>
      <c r="B2386" s="522"/>
      <c r="C2386" s="1498"/>
      <c r="D2386" s="1498"/>
      <c r="E2386" s="1498"/>
      <c r="F2386" s="1498"/>
      <c r="G2386" s="1498"/>
      <c r="H2386" s="1498"/>
      <c r="K2386" s="214"/>
      <c r="L2386" s="214"/>
      <c r="M2386" s="214"/>
      <c r="N2386" s="214"/>
      <c r="O2386" s="214"/>
      <c r="P2386" s="214"/>
      <c r="Q2386" s="214"/>
      <c r="R2386" s="214"/>
      <c r="S2386" s="214"/>
      <c r="T2386" s="214"/>
      <c r="U2386" s="214"/>
      <c r="V2386" s="214"/>
      <c r="W2386" s="214"/>
      <c r="X2386" s="214"/>
      <c r="Y2386" s="214"/>
      <c r="Z2386" s="214"/>
      <c r="AA2386" s="214"/>
      <c r="AB2386" s="214"/>
      <c r="AC2386" s="214"/>
      <c r="AD2386" s="214"/>
      <c r="AE2386" s="214"/>
      <c r="AF2386" s="214"/>
      <c r="AG2386" s="214"/>
      <c r="AH2386" s="214"/>
      <c r="AI2386" s="214"/>
      <c r="AJ2386" s="214"/>
      <c r="AK2386" s="214"/>
      <c r="AL2386" s="214"/>
      <c r="AM2386" s="214"/>
      <c r="AN2386" s="214"/>
      <c r="AO2386" s="214"/>
      <c r="AP2386" s="214"/>
      <c r="AQ2386" s="214"/>
      <c r="AR2386" s="214"/>
      <c r="AS2386" s="214"/>
      <c r="AT2386" s="214"/>
      <c r="AU2386" s="214"/>
      <c r="AV2386" s="214"/>
      <c r="AW2386" s="214"/>
      <c r="AX2386" s="214"/>
      <c r="AY2386" s="214"/>
      <c r="AZ2386" s="214"/>
      <c r="BA2386" s="214"/>
      <c r="BB2386" s="214"/>
      <c r="BC2386" s="214"/>
      <c r="BD2386" s="214"/>
      <c r="BE2386" s="214"/>
      <c r="BF2386" s="214"/>
      <c r="BG2386" s="214"/>
      <c r="BH2386" s="214"/>
      <c r="BI2386" s="214"/>
      <c r="BJ2386" s="214"/>
      <c r="BK2386" s="214"/>
      <c r="BL2386" s="214"/>
      <c r="BM2386" s="214"/>
      <c r="BN2386" s="214"/>
      <c r="BO2386" s="214"/>
      <c r="BP2386" s="214"/>
      <c r="BQ2386" s="214"/>
      <c r="BR2386" s="214"/>
      <c r="BS2386" s="214"/>
      <c r="BT2386" s="214"/>
      <c r="BU2386" s="214"/>
      <c r="BV2386" s="214"/>
      <c r="BW2386" s="214"/>
      <c r="BX2386" s="214"/>
      <c r="BY2386" s="214"/>
      <c r="BZ2386" s="214"/>
      <c r="CA2386" s="214"/>
      <c r="CB2386" s="214"/>
      <c r="CC2386" s="214"/>
      <c r="CD2386" s="214"/>
      <c r="CE2386" s="214"/>
      <c r="CF2386" s="214"/>
      <c r="CG2386" s="214"/>
      <c r="CH2386" s="214"/>
      <c r="CI2386" s="214"/>
      <c r="CJ2386" s="214"/>
      <c r="CK2386" s="214"/>
      <c r="CL2386" s="214"/>
      <c r="CM2386" s="214"/>
      <c r="CN2386" s="214"/>
      <c r="CO2386" s="214"/>
      <c r="CP2386" s="214"/>
    </row>
    <row r="2387" spans="1:94" s="326" customFormat="1" x14ac:dyDescent="0.25">
      <c r="A2387" s="214"/>
      <c r="B2387" s="522"/>
      <c r="C2387" s="1498"/>
      <c r="D2387" s="1498"/>
      <c r="E2387" s="1498"/>
      <c r="F2387" s="1498"/>
      <c r="G2387" s="1498"/>
      <c r="H2387" s="1498"/>
      <c r="K2387" s="214"/>
      <c r="L2387" s="214"/>
      <c r="M2387" s="214"/>
      <c r="N2387" s="214"/>
      <c r="O2387" s="214"/>
      <c r="P2387" s="214"/>
      <c r="Q2387" s="214"/>
      <c r="R2387" s="214"/>
      <c r="S2387" s="214"/>
      <c r="T2387" s="214"/>
      <c r="U2387" s="214"/>
      <c r="V2387" s="214"/>
      <c r="W2387" s="214"/>
      <c r="X2387" s="214"/>
      <c r="Y2387" s="214"/>
      <c r="Z2387" s="214"/>
      <c r="AA2387" s="214"/>
      <c r="AB2387" s="214"/>
      <c r="AC2387" s="214"/>
      <c r="AD2387" s="214"/>
      <c r="AE2387" s="214"/>
      <c r="AF2387" s="214"/>
      <c r="AG2387" s="214"/>
      <c r="AH2387" s="214"/>
      <c r="AI2387" s="214"/>
      <c r="AJ2387" s="214"/>
      <c r="AK2387" s="214"/>
      <c r="AL2387" s="214"/>
      <c r="AM2387" s="214"/>
      <c r="AN2387" s="214"/>
      <c r="AO2387" s="214"/>
      <c r="AP2387" s="214"/>
      <c r="AQ2387" s="214"/>
      <c r="AR2387" s="214"/>
      <c r="AS2387" s="214"/>
      <c r="AT2387" s="214"/>
      <c r="AU2387" s="214"/>
      <c r="AV2387" s="214"/>
      <c r="AW2387" s="214"/>
      <c r="AX2387" s="214"/>
      <c r="AY2387" s="214"/>
      <c r="AZ2387" s="214"/>
      <c r="BA2387" s="214"/>
      <c r="BB2387" s="214"/>
      <c r="BC2387" s="214"/>
      <c r="BD2387" s="214"/>
      <c r="BE2387" s="214"/>
      <c r="BF2387" s="214"/>
      <c r="BG2387" s="214"/>
      <c r="BH2387" s="214"/>
      <c r="BI2387" s="214"/>
      <c r="BJ2387" s="214"/>
      <c r="BK2387" s="214"/>
      <c r="BL2387" s="214"/>
      <c r="BM2387" s="214"/>
      <c r="BN2387" s="214"/>
      <c r="BO2387" s="214"/>
      <c r="BP2387" s="214"/>
      <c r="BQ2387" s="214"/>
      <c r="BR2387" s="214"/>
      <c r="BS2387" s="214"/>
      <c r="BT2387" s="214"/>
      <c r="BU2387" s="214"/>
      <c r="BV2387" s="214"/>
      <c r="BW2387" s="214"/>
      <c r="BX2387" s="214"/>
      <c r="BY2387" s="214"/>
      <c r="BZ2387" s="214"/>
      <c r="CA2387" s="214"/>
      <c r="CB2387" s="214"/>
      <c r="CC2387" s="214"/>
      <c r="CD2387" s="214"/>
      <c r="CE2387" s="214"/>
      <c r="CF2387" s="214"/>
      <c r="CG2387" s="214"/>
      <c r="CH2387" s="214"/>
      <c r="CI2387" s="214"/>
      <c r="CJ2387" s="214"/>
      <c r="CK2387" s="214"/>
      <c r="CL2387" s="214"/>
      <c r="CM2387" s="214"/>
      <c r="CN2387" s="214"/>
      <c r="CO2387" s="214"/>
      <c r="CP2387" s="214"/>
    </row>
    <row r="2388" spans="1:94" s="326" customFormat="1" x14ac:dyDescent="0.25">
      <c r="A2388" s="214"/>
      <c r="B2388" s="522"/>
      <c r="C2388" s="1498"/>
      <c r="D2388" s="1498"/>
      <c r="E2388" s="1498"/>
      <c r="F2388" s="1498"/>
      <c r="G2388" s="1498"/>
      <c r="H2388" s="1498"/>
      <c r="K2388" s="214"/>
      <c r="L2388" s="214"/>
      <c r="M2388" s="214"/>
      <c r="N2388" s="214"/>
      <c r="O2388" s="214"/>
      <c r="P2388" s="214"/>
      <c r="Q2388" s="214"/>
      <c r="R2388" s="214"/>
      <c r="S2388" s="214"/>
      <c r="T2388" s="214"/>
      <c r="U2388" s="214"/>
      <c r="V2388" s="214"/>
      <c r="W2388" s="214"/>
      <c r="X2388" s="214"/>
      <c r="Y2388" s="214"/>
      <c r="Z2388" s="214"/>
      <c r="AA2388" s="214"/>
      <c r="AB2388" s="214"/>
      <c r="AC2388" s="214"/>
      <c r="AD2388" s="214"/>
      <c r="AE2388" s="214"/>
      <c r="AF2388" s="214"/>
      <c r="AG2388" s="214"/>
      <c r="AH2388" s="214"/>
      <c r="AI2388" s="214"/>
      <c r="AJ2388" s="214"/>
      <c r="AK2388" s="214"/>
      <c r="AL2388" s="214"/>
      <c r="AM2388" s="214"/>
      <c r="AN2388" s="214"/>
      <c r="AO2388" s="214"/>
      <c r="AP2388" s="214"/>
      <c r="AQ2388" s="214"/>
      <c r="AR2388" s="214"/>
      <c r="AS2388" s="214"/>
      <c r="AT2388" s="214"/>
      <c r="AU2388" s="214"/>
      <c r="AV2388" s="214"/>
      <c r="AW2388" s="214"/>
      <c r="AX2388" s="214"/>
      <c r="AY2388" s="214"/>
      <c r="AZ2388" s="214"/>
      <c r="BA2388" s="214"/>
      <c r="BB2388" s="214"/>
      <c r="BC2388" s="214"/>
      <c r="BD2388" s="214"/>
      <c r="BE2388" s="214"/>
      <c r="BF2388" s="214"/>
      <c r="BG2388" s="214"/>
      <c r="BH2388" s="214"/>
      <c r="BI2388" s="214"/>
      <c r="BJ2388" s="214"/>
      <c r="BK2388" s="214"/>
      <c r="BL2388" s="214"/>
      <c r="BM2388" s="214"/>
      <c r="BN2388" s="214"/>
      <c r="BO2388" s="214"/>
      <c r="BP2388" s="214"/>
      <c r="BQ2388" s="214"/>
      <c r="BR2388" s="214"/>
      <c r="BS2388" s="214"/>
      <c r="BT2388" s="214"/>
      <c r="BU2388" s="214"/>
      <c r="BV2388" s="214"/>
      <c r="BW2388" s="214"/>
      <c r="BX2388" s="214"/>
      <c r="BY2388" s="214"/>
      <c r="BZ2388" s="214"/>
      <c r="CA2388" s="214"/>
      <c r="CB2388" s="214"/>
      <c r="CC2388" s="214"/>
      <c r="CD2388" s="214"/>
      <c r="CE2388" s="214"/>
      <c r="CF2388" s="214"/>
      <c r="CG2388" s="214"/>
      <c r="CH2388" s="214"/>
      <c r="CI2388" s="214"/>
      <c r="CJ2388" s="214"/>
      <c r="CK2388" s="214"/>
      <c r="CL2388" s="214"/>
      <c r="CM2388" s="214"/>
      <c r="CN2388" s="214"/>
      <c r="CO2388" s="214"/>
      <c r="CP2388" s="214"/>
    </row>
    <row r="2389" spans="1:94" s="326" customFormat="1" x14ac:dyDescent="0.25">
      <c r="A2389" s="214"/>
      <c r="B2389" s="522"/>
      <c r="C2389" s="1498"/>
      <c r="D2389" s="1498"/>
      <c r="E2389" s="1498"/>
      <c r="F2389" s="1498"/>
      <c r="G2389" s="1498"/>
      <c r="H2389" s="1498"/>
      <c r="K2389" s="214"/>
      <c r="L2389" s="214"/>
      <c r="M2389" s="214"/>
      <c r="N2389" s="214"/>
      <c r="O2389" s="214"/>
      <c r="P2389" s="214"/>
      <c r="Q2389" s="214"/>
      <c r="R2389" s="214"/>
      <c r="S2389" s="214"/>
      <c r="T2389" s="214"/>
      <c r="U2389" s="214"/>
      <c r="V2389" s="214"/>
      <c r="W2389" s="214"/>
      <c r="X2389" s="214"/>
      <c r="Y2389" s="214"/>
      <c r="Z2389" s="214"/>
      <c r="AA2389" s="214"/>
      <c r="AB2389" s="214"/>
      <c r="AC2389" s="214"/>
      <c r="AD2389" s="214"/>
      <c r="AE2389" s="214"/>
      <c r="AF2389" s="214"/>
      <c r="AG2389" s="214"/>
      <c r="AH2389" s="214"/>
      <c r="AI2389" s="214"/>
      <c r="AJ2389" s="214"/>
      <c r="AK2389" s="214"/>
      <c r="AL2389" s="214"/>
      <c r="AM2389" s="214"/>
      <c r="AN2389" s="214"/>
      <c r="AO2389" s="214"/>
      <c r="AP2389" s="214"/>
      <c r="AQ2389" s="214"/>
      <c r="AR2389" s="214"/>
      <c r="AS2389" s="214"/>
      <c r="AT2389" s="214"/>
      <c r="AU2389" s="214"/>
      <c r="AV2389" s="214"/>
      <c r="AW2389" s="214"/>
      <c r="AX2389" s="214"/>
      <c r="AY2389" s="214"/>
      <c r="AZ2389" s="214"/>
      <c r="BA2389" s="214"/>
      <c r="BB2389" s="214"/>
      <c r="BC2389" s="214"/>
      <c r="BD2389" s="214"/>
      <c r="BE2389" s="214"/>
      <c r="BF2389" s="214"/>
      <c r="BG2389" s="214"/>
      <c r="BH2389" s="214"/>
      <c r="BI2389" s="214"/>
      <c r="BJ2389" s="214"/>
      <c r="BK2389" s="214"/>
      <c r="BL2389" s="214"/>
      <c r="BM2389" s="214"/>
      <c r="BN2389" s="214"/>
      <c r="BO2389" s="214"/>
      <c r="BP2389" s="214"/>
      <c r="BQ2389" s="214"/>
      <c r="BR2389" s="214"/>
      <c r="BS2389" s="214"/>
      <c r="BT2389" s="214"/>
      <c r="BU2389" s="214"/>
      <c r="BV2389" s="214"/>
      <c r="BW2389" s="214"/>
      <c r="BX2389" s="214"/>
      <c r="BY2389" s="214"/>
      <c r="BZ2389" s="214"/>
      <c r="CA2389" s="214"/>
      <c r="CB2389" s="214"/>
      <c r="CC2389" s="214"/>
      <c r="CD2389" s="214"/>
      <c r="CE2389" s="214"/>
      <c r="CF2389" s="214"/>
      <c r="CG2389" s="214"/>
      <c r="CH2389" s="214"/>
      <c r="CI2389" s="214"/>
      <c r="CJ2389" s="214"/>
      <c r="CK2389" s="214"/>
      <c r="CL2389" s="214"/>
      <c r="CM2389" s="214"/>
      <c r="CN2389" s="214"/>
      <c r="CO2389" s="214"/>
      <c r="CP2389" s="214"/>
    </row>
    <row r="2390" spans="1:94" s="326" customFormat="1" x14ac:dyDescent="0.25">
      <c r="A2390" s="214"/>
      <c r="B2390" s="522"/>
      <c r="C2390" s="1498"/>
      <c r="D2390" s="1498"/>
      <c r="E2390" s="1498"/>
      <c r="F2390" s="1498"/>
      <c r="G2390" s="1498"/>
      <c r="H2390" s="1498"/>
      <c r="K2390" s="214"/>
      <c r="L2390" s="214"/>
      <c r="M2390" s="214"/>
      <c r="N2390" s="214"/>
      <c r="O2390" s="214"/>
      <c r="P2390" s="214"/>
      <c r="Q2390" s="214"/>
      <c r="R2390" s="214"/>
      <c r="S2390" s="214"/>
      <c r="T2390" s="214"/>
      <c r="U2390" s="214"/>
      <c r="V2390" s="214"/>
      <c r="W2390" s="214"/>
      <c r="X2390" s="214"/>
      <c r="Y2390" s="214"/>
      <c r="Z2390" s="214"/>
      <c r="AA2390" s="214"/>
      <c r="AB2390" s="214"/>
      <c r="AC2390" s="214"/>
      <c r="AD2390" s="214"/>
      <c r="AE2390" s="214"/>
      <c r="AF2390" s="214"/>
      <c r="AG2390" s="214"/>
      <c r="AH2390" s="214"/>
      <c r="AI2390" s="214"/>
      <c r="AJ2390" s="214"/>
      <c r="AK2390" s="214"/>
      <c r="AL2390" s="214"/>
      <c r="AM2390" s="214"/>
      <c r="AN2390" s="214"/>
      <c r="AO2390" s="214"/>
      <c r="AP2390" s="214"/>
      <c r="AQ2390" s="214"/>
      <c r="AR2390" s="214"/>
      <c r="AS2390" s="214"/>
      <c r="AT2390" s="214"/>
      <c r="AU2390" s="214"/>
      <c r="AV2390" s="214"/>
      <c r="AW2390" s="214"/>
      <c r="AX2390" s="214"/>
      <c r="AY2390" s="214"/>
      <c r="AZ2390" s="214"/>
      <c r="BA2390" s="214"/>
      <c r="BB2390" s="214"/>
      <c r="BC2390" s="214"/>
      <c r="BD2390" s="214"/>
      <c r="BE2390" s="214"/>
      <c r="BF2390" s="214"/>
      <c r="BG2390" s="214"/>
      <c r="BH2390" s="214"/>
      <c r="BI2390" s="214"/>
      <c r="BJ2390" s="214"/>
      <c r="BK2390" s="214"/>
      <c r="BL2390" s="214"/>
      <c r="BM2390" s="214"/>
      <c r="BN2390" s="214"/>
      <c r="BO2390" s="214"/>
      <c r="BP2390" s="214"/>
      <c r="BQ2390" s="214"/>
      <c r="BR2390" s="214"/>
      <c r="BS2390" s="214"/>
      <c r="BT2390" s="214"/>
      <c r="BU2390" s="214"/>
      <c r="BV2390" s="214"/>
      <c r="BW2390" s="214"/>
      <c r="BX2390" s="214"/>
      <c r="BY2390" s="214"/>
      <c r="BZ2390" s="214"/>
      <c r="CA2390" s="214"/>
      <c r="CB2390" s="214"/>
      <c r="CC2390" s="214"/>
      <c r="CD2390" s="214"/>
      <c r="CE2390" s="214"/>
      <c r="CF2390" s="214"/>
      <c r="CG2390" s="214"/>
      <c r="CH2390" s="214"/>
      <c r="CI2390" s="214"/>
      <c r="CJ2390" s="214"/>
      <c r="CK2390" s="214"/>
      <c r="CL2390" s="214"/>
      <c r="CM2390" s="214"/>
      <c r="CN2390" s="214"/>
      <c r="CO2390" s="214"/>
      <c r="CP2390" s="214"/>
    </row>
    <row r="2391" spans="1:94" s="326" customFormat="1" x14ac:dyDescent="0.25">
      <c r="A2391" s="214"/>
      <c r="B2391" s="522"/>
      <c r="C2391" s="1498"/>
      <c r="D2391" s="1498"/>
      <c r="E2391" s="1498"/>
      <c r="F2391" s="1498"/>
      <c r="G2391" s="1498"/>
      <c r="H2391" s="1498"/>
      <c r="K2391" s="214"/>
      <c r="L2391" s="214"/>
      <c r="M2391" s="214"/>
      <c r="N2391" s="214"/>
      <c r="O2391" s="214"/>
      <c r="P2391" s="214"/>
      <c r="Q2391" s="214"/>
      <c r="R2391" s="214"/>
      <c r="S2391" s="214"/>
      <c r="T2391" s="214"/>
      <c r="U2391" s="214"/>
      <c r="V2391" s="214"/>
      <c r="W2391" s="214"/>
      <c r="X2391" s="214"/>
      <c r="Y2391" s="214"/>
      <c r="Z2391" s="214"/>
      <c r="AA2391" s="214"/>
      <c r="AB2391" s="214"/>
      <c r="AC2391" s="214"/>
      <c r="AD2391" s="214"/>
      <c r="AE2391" s="214"/>
      <c r="AF2391" s="214"/>
      <c r="AG2391" s="214"/>
      <c r="AH2391" s="214"/>
      <c r="AI2391" s="214"/>
      <c r="AJ2391" s="214"/>
      <c r="AK2391" s="214"/>
      <c r="AL2391" s="214"/>
      <c r="AM2391" s="214"/>
      <c r="AN2391" s="214"/>
      <c r="AO2391" s="214"/>
      <c r="AP2391" s="214"/>
      <c r="AQ2391" s="214"/>
      <c r="AR2391" s="214"/>
      <c r="AS2391" s="214"/>
      <c r="AT2391" s="214"/>
      <c r="AU2391" s="214"/>
      <c r="AV2391" s="214"/>
      <c r="AW2391" s="214"/>
      <c r="AX2391" s="214"/>
      <c r="AY2391" s="214"/>
      <c r="AZ2391" s="214"/>
      <c r="BA2391" s="214"/>
      <c r="BB2391" s="214"/>
      <c r="BC2391" s="214"/>
      <c r="BD2391" s="214"/>
      <c r="BE2391" s="214"/>
      <c r="BF2391" s="214"/>
      <c r="BG2391" s="214"/>
      <c r="BH2391" s="214"/>
      <c r="BI2391" s="214"/>
      <c r="BJ2391" s="214"/>
      <c r="BK2391" s="214"/>
      <c r="BL2391" s="214"/>
      <c r="BM2391" s="214"/>
      <c r="BN2391" s="214"/>
      <c r="BO2391" s="214"/>
      <c r="BP2391" s="214"/>
      <c r="BQ2391" s="214"/>
      <c r="BR2391" s="214"/>
      <c r="BS2391" s="214"/>
      <c r="BT2391" s="214"/>
      <c r="BU2391" s="214"/>
      <c r="BV2391" s="214"/>
      <c r="BW2391" s="214"/>
      <c r="BX2391" s="214"/>
      <c r="BY2391" s="214"/>
      <c r="BZ2391" s="214"/>
      <c r="CA2391" s="214"/>
      <c r="CB2391" s="214"/>
      <c r="CC2391" s="214"/>
      <c r="CD2391" s="214"/>
      <c r="CE2391" s="214"/>
      <c r="CF2391" s="214"/>
      <c r="CG2391" s="214"/>
      <c r="CH2391" s="214"/>
      <c r="CI2391" s="214"/>
      <c r="CJ2391" s="214"/>
      <c r="CK2391" s="214"/>
      <c r="CL2391" s="214"/>
      <c r="CM2391" s="214"/>
      <c r="CN2391" s="214"/>
      <c r="CO2391" s="214"/>
      <c r="CP2391" s="214"/>
    </row>
    <row r="2392" spans="1:94" s="326" customFormat="1" x14ac:dyDescent="0.25">
      <c r="A2392" s="214"/>
      <c r="B2392" s="522"/>
      <c r="C2392" s="1498"/>
      <c r="D2392" s="1498"/>
      <c r="E2392" s="1498"/>
      <c r="F2392" s="1498"/>
      <c r="G2392" s="1498"/>
      <c r="H2392" s="1498"/>
      <c r="K2392" s="214"/>
      <c r="L2392" s="214"/>
      <c r="M2392" s="214"/>
      <c r="N2392" s="214"/>
      <c r="O2392" s="214"/>
      <c r="P2392" s="214"/>
      <c r="Q2392" s="214"/>
      <c r="R2392" s="214"/>
      <c r="S2392" s="214"/>
      <c r="T2392" s="214"/>
      <c r="U2392" s="214"/>
      <c r="V2392" s="214"/>
      <c r="W2392" s="214"/>
      <c r="X2392" s="214"/>
      <c r="Y2392" s="214"/>
      <c r="Z2392" s="214"/>
      <c r="AA2392" s="214"/>
      <c r="AB2392" s="214"/>
      <c r="AC2392" s="214"/>
      <c r="AD2392" s="214"/>
      <c r="AE2392" s="214"/>
      <c r="AF2392" s="214"/>
      <c r="AG2392" s="214"/>
      <c r="AH2392" s="214"/>
      <c r="AI2392" s="214"/>
      <c r="AJ2392" s="214"/>
      <c r="AK2392" s="214"/>
      <c r="AL2392" s="214"/>
      <c r="AM2392" s="214"/>
      <c r="AN2392" s="214"/>
      <c r="AO2392" s="214"/>
      <c r="AP2392" s="214"/>
      <c r="AQ2392" s="214"/>
      <c r="AR2392" s="214"/>
      <c r="AS2392" s="214"/>
      <c r="AT2392" s="214"/>
      <c r="AU2392" s="214"/>
      <c r="AV2392" s="214"/>
      <c r="AW2392" s="214"/>
      <c r="AX2392" s="214"/>
      <c r="AY2392" s="214"/>
      <c r="AZ2392" s="214"/>
      <c r="BA2392" s="214"/>
      <c r="BB2392" s="214"/>
      <c r="BC2392" s="214"/>
      <c r="BD2392" s="214"/>
      <c r="BE2392" s="214"/>
      <c r="BF2392" s="214"/>
      <c r="BG2392" s="214"/>
      <c r="BH2392" s="214"/>
      <c r="BI2392" s="214"/>
      <c r="BJ2392" s="214"/>
      <c r="BK2392" s="214"/>
      <c r="BL2392" s="214"/>
      <c r="BM2392" s="214"/>
      <c r="BN2392" s="214"/>
      <c r="BO2392" s="214"/>
      <c r="BP2392" s="214"/>
      <c r="BQ2392" s="214"/>
      <c r="BR2392" s="214"/>
      <c r="BS2392" s="214"/>
      <c r="BT2392" s="214"/>
      <c r="BU2392" s="214"/>
      <c r="BV2392" s="214"/>
      <c r="BW2392" s="214"/>
      <c r="BX2392" s="214"/>
      <c r="BY2392" s="214"/>
      <c r="BZ2392" s="214"/>
      <c r="CA2392" s="214"/>
      <c r="CB2392" s="214"/>
      <c r="CC2392" s="214"/>
      <c r="CD2392" s="214"/>
      <c r="CE2392" s="214"/>
      <c r="CF2392" s="214"/>
      <c r="CG2392" s="214"/>
      <c r="CH2392" s="214"/>
      <c r="CI2392" s="214"/>
      <c r="CJ2392" s="214"/>
      <c r="CK2392" s="214"/>
      <c r="CL2392" s="214"/>
      <c r="CM2392" s="214"/>
      <c r="CN2392" s="214"/>
      <c r="CO2392" s="214"/>
      <c r="CP2392" s="214"/>
    </row>
    <row r="2393" spans="1:94" s="326" customFormat="1" x14ac:dyDescent="0.25">
      <c r="A2393" s="214"/>
      <c r="B2393" s="522"/>
      <c r="C2393" s="1498"/>
      <c r="D2393" s="1498"/>
      <c r="E2393" s="1498"/>
      <c r="F2393" s="1498"/>
      <c r="G2393" s="1498"/>
      <c r="H2393" s="1498"/>
      <c r="K2393" s="214"/>
      <c r="L2393" s="214"/>
      <c r="M2393" s="214"/>
      <c r="N2393" s="214"/>
      <c r="O2393" s="214"/>
      <c r="P2393" s="214"/>
      <c r="Q2393" s="214"/>
      <c r="R2393" s="214"/>
      <c r="S2393" s="214"/>
      <c r="T2393" s="214"/>
      <c r="U2393" s="214"/>
      <c r="V2393" s="214"/>
      <c r="W2393" s="214"/>
      <c r="X2393" s="214"/>
      <c r="Y2393" s="214"/>
      <c r="Z2393" s="214"/>
      <c r="AA2393" s="214"/>
      <c r="AB2393" s="214"/>
      <c r="AC2393" s="214"/>
      <c r="AD2393" s="214"/>
      <c r="AE2393" s="214"/>
      <c r="AF2393" s="214"/>
      <c r="AG2393" s="214"/>
      <c r="AH2393" s="214"/>
      <c r="AI2393" s="214"/>
      <c r="AJ2393" s="214"/>
      <c r="AK2393" s="214"/>
      <c r="AL2393" s="214"/>
      <c r="AM2393" s="214"/>
      <c r="AN2393" s="214"/>
      <c r="AO2393" s="214"/>
      <c r="AP2393" s="214"/>
      <c r="AQ2393" s="214"/>
      <c r="AR2393" s="214"/>
      <c r="AS2393" s="214"/>
      <c r="AT2393" s="214"/>
      <c r="AU2393" s="214"/>
      <c r="AV2393" s="214"/>
      <c r="AW2393" s="214"/>
      <c r="AX2393" s="214"/>
      <c r="AY2393" s="214"/>
      <c r="AZ2393" s="214"/>
      <c r="BA2393" s="214"/>
      <c r="BB2393" s="214"/>
      <c r="BC2393" s="214"/>
      <c r="BD2393" s="214"/>
      <c r="BE2393" s="214"/>
      <c r="BF2393" s="214"/>
      <c r="BG2393" s="214"/>
      <c r="BH2393" s="214"/>
      <c r="BI2393" s="214"/>
      <c r="BJ2393" s="214"/>
      <c r="BK2393" s="214"/>
      <c r="BL2393" s="214"/>
      <c r="BM2393" s="214"/>
      <c r="BN2393" s="214"/>
      <c r="BO2393" s="214"/>
      <c r="BP2393" s="214"/>
      <c r="BQ2393" s="214"/>
      <c r="BR2393" s="214"/>
      <c r="BS2393" s="214"/>
      <c r="BT2393" s="214"/>
      <c r="BU2393" s="214"/>
      <c r="BV2393" s="214"/>
      <c r="BW2393" s="214"/>
      <c r="BX2393" s="214"/>
      <c r="BY2393" s="214"/>
      <c r="BZ2393" s="214"/>
      <c r="CA2393" s="214"/>
      <c r="CB2393" s="214"/>
      <c r="CC2393" s="214"/>
      <c r="CD2393" s="214"/>
      <c r="CE2393" s="214"/>
      <c r="CF2393" s="214"/>
      <c r="CG2393" s="214"/>
      <c r="CH2393" s="214"/>
      <c r="CI2393" s="214"/>
      <c r="CJ2393" s="214"/>
      <c r="CK2393" s="214"/>
      <c r="CL2393" s="214"/>
      <c r="CM2393" s="214"/>
      <c r="CN2393" s="214"/>
      <c r="CO2393" s="214"/>
      <c r="CP2393" s="214"/>
    </row>
    <row r="2394" spans="1:94" s="326" customFormat="1" x14ac:dyDescent="0.25">
      <c r="A2394" s="214"/>
      <c r="B2394" s="522"/>
      <c r="C2394" s="1498"/>
      <c r="D2394" s="1498"/>
      <c r="E2394" s="1498"/>
      <c r="F2394" s="1498"/>
      <c r="G2394" s="1498"/>
      <c r="H2394" s="1498"/>
      <c r="K2394" s="214"/>
      <c r="L2394" s="214"/>
      <c r="M2394" s="214"/>
      <c r="N2394" s="214"/>
      <c r="O2394" s="214"/>
      <c r="P2394" s="214"/>
      <c r="Q2394" s="214"/>
      <c r="R2394" s="214"/>
      <c r="S2394" s="214"/>
      <c r="T2394" s="214"/>
      <c r="U2394" s="214"/>
      <c r="V2394" s="214"/>
      <c r="W2394" s="214"/>
      <c r="X2394" s="214"/>
      <c r="Y2394" s="214"/>
      <c r="Z2394" s="214"/>
      <c r="AA2394" s="214"/>
      <c r="AB2394" s="214"/>
      <c r="AC2394" s="214"/>
      <c r="AD2394" s="214"/>
      <c r="AE2394" s="214"/>
      <c r="AF2394" s="214"/>
      <c r="AG2394" s="214"/>
      <c r="AH2394" s="214"/>
      <c r="AI2394" s="214"/>
      <c r="AJ2394" s="214"/>
      <c r="AK2394" s="214"/>
      <c r="AL2394" s="214"/>
      <c r="AM2394" s="214"/>
      <c r="AN2394" s="214"/>
      <c r="AO2394" s="214"/>
      <c r="AP2394" s="214"/>
      <c r="AQ2394" s="214"/>
      <c r="AR2394" s="214"/>
      <c r="AS2394" s="214"/>
      <c r="AT2394" s="214"/>
      <c r="AU2394" s="214"/>
      <c r="AV2394" s="214"/>
      <c r="AW2394" s="214"/>
      <c r="AX2394" s="214"/>
      <c r="AY2394" s="214"/>
      <c r="AZ2394" s="214"/>
      <c r="BA2394" s="214"/>
      <c r="BB2394" s="214"/>
      <c r="BC2394" s="214"/>
      <c r="BD2394" s="214"/>
      <c r="BE2394" s="214"/>
      <c r="BF2394" s="214"/>
      <c r="BG2394" s="214"/>
      <c r="BH2394" s="214"/>
      <c r="BI2394" s="214"/>
      <c r="BJ2394" s="214"/>
      <c r="BK2394" s="214"/>
      <c r="BL2394" s="214"/>
      <c r="BM2394" s="214"/>
      <c r="BN2394" s="214"/>
      <c r="BO2394" s="214"/>
      <c r="BP2394" s="214"/>
      <c r="BQ2394" s="214"/>
      <c r="BR2394" s="214"/>
      <c r="BS2394" s="214"/>
      <c r="BT2394" s="214"/>
      <c r="BU2394" s="214"/>
      <c r="BV2394" s="214"/>
      <c r="BW2394" s="214"/>
      <c r="BX2394" s="214"/>
      <c r="BY2394" s="214"/>
      <c r="BZ2394" s="214"/>
      <c r="CA2394" s="214"/>
      <c r="CB2394" s="214"/>
      <c r="CC2394" s="214"/>
      <c r="CD2394" s="214"/>
      <c r="CE2394" s="214"/>
      <c r="CF2394" s="214"/>
      <c r="CG2394" s="214"/>
      <c r="CH2394" s="214"/>
      <c r="CI2394" s="214"/>
      <c r="CJ2394" s="214"/>
      <c r="CK2394" s="214"/>
      <c r="CL2394" s="214"/>
      <c r="CM2394" s="214"/>
      <c r="CN2394" s="214"/>
      <c r="CO2394" s="214"/>
      <c r="CP2394" s="214"/>
    </row>
    <row r="2395" spans="1:94" s="326" customFormat="1" x14ac:dyDescent="0.25">
      <c r="A2395" s="214"/>
      <c r="B2395" s="522"/>
      <c r="C2395" s="1498"/>
      <c r="D2395" s="1498"/>
      <c r="E2395" s="1498"/>
      <c r="F2395" s="1498"/>
      <c r="G2395" s="1498"/>
      <c r="H2395" s="1498"/>
      <c r="K2395" s="214"/>
      <c r="L2395" s="214"/>
      <c r="M2395" s="214"/>
      <c r="N2395" s="214"/>
      <c r="O2395" s="214"/>
      <c r="P2395" s="214"/>
      <c r="Q2395" s="214"/>
      <c r="R2395" s="214"/>
      <c r="S2395" s="214"/>
      <c r="T2395" s="214"/>
      <c r="U2395" s="214"/>
      <c r="V2395" s="214"/>
      <c r="W2395" s="214"/>
      <c r="X2395" s="214"/>
      <c r="Y2395" s="214"/>
      <c r="Z2395" s="214"/>
      <c r="AA2395" s="214"/>
      <c r="AB2395" s="214"/>
      <c r="AC2395" s="214"/>
      <c r="AD2395" s="214"/>
      <c r="AE2395" s="214"/>
      <c r="AF2395" s="214"/>
      <c r="AG2395" s="214"/>
      <c r="AH2395" s="214"/>
      <c r="AI2395" s="214"/>
      <c r="AJ2395" s="214"/>
      <c r="AK2395" s="214"/>
      <c r="AL2395" s="214"/>
      <c r="AM2395" s="214"/>
      <c r="AN2395" s="214"/>
      <c r="AO2395" s="214"/>
      <c r="AP2395" s="214"/>
      <c r="AQ2395" s="214"/>
      <c r="AR2395" s="214"/>
      <c r="AS2395" s="214"/>
      <c r="AT2395" s="214"/>
      <c r="AU2395" s="214"/>
      <c r="AV2395" s="214"/>
      <c r="AW2395" s="214"/>
      <c r="AX2395" s="214"/>
      <c r="AY2395" s="214"/>
      <c r="AZ2395" s="214"/>
      <c r="BA2395" s="214"/>
      <c r="BB2395" s="214"/>
      <c r="BC2395" s="214"/>
      <c r="BD2395" s="214"/>
      <c r="BE2395" s="214"/>
      <c r="BF2395" s="214"/>
      <c r="BG2395" s="214"/>
      <c r="BH2395" s="214"/>
      <c r="BI2395" s="214"/>
      <c r="BJ2395" s="214"/>
      <c r="BK2395" s="214"/>
      <c r="BL2395" s="214"/>
      <c r="BM2395" s="214"/>
      <c r="BN2395" s="214"/>
      <c r="BO2395" s="214"/>
      <c r="BP2395" s="214"/>
      <c r="BQ2395" s="214"/>
      <c r="BR2395" s="214"/>
      <c r="BS2395" s="214"/>
      <c r="BT2395" s="214"/>
      <c r="BU2395" s="214"/>
      <c r="BV2395" s="214"/>
      <c r="BW2395" s="214"/>
      <c r="BX2395" s="214"/>
      <c r="BY2395" s="214"/>
      <c r="BZ2395" s="214"/>
      <c r="CA2395" s="214"/>
      <c r="CB2395" s="214"/>
      <c r="CC2395" s="214"/>
      <c r="CD2395" s="214"/>
      <c r="CE2395" s="214"/>
      <c r="CF2395" s="214"/>
      <c r="CG2395" s="214"/>
      <c r="CH2395" s="214"/>
      <c r="CI2395" s="214"/>
      <c r="CJ2395" s="214"/>
      <c r="CK2395" s="214"/>
      <c r="CL2395" s="214"/>
      <c r="CM2395" s="214"/>
      <c r="CN2395" s="214"/>
      <c r="CO2395" s="214"/>
      <c r="CP2395" s="214"/>
    </row>
    <row r="2396" spans="1:94" s="326" customFormat="1" x14ac:dyDescent="0.25">
      <c r="A2396" s="214"/>
      <c r="B2396" s="522"/>
      <c r="C2396" s="1498"/>
      <c r="D2396" s="1498"/>
      <c r="E2396" s="1498"/>
      <c r="F2396" s="1498"/>
      <c r="G2396" s="1498"/>
      <c r="H2396" s="1498"/>
      <c r="K2396" s="214"/>
      <c r="L2396" s="214"/>
      <c r="M2396" s="214"/>
      <c r="N2396" s="214"/>
      <c r="O2396" s="214"/>
      <c r="P2396" s="214"/>
      <c r="Q2396" s="214"/>
      <c r="R2396" s="214"/>
      <c r="S2396" s="214"/>
      <c r="T2396" s="214"/>
      <c r="U2396" s="214"/>
      <c r="V2396" s="214"/>
      <c r="W2396" s="214"/>
      <c r="X2396" s="214"/>
      <c r="Y2396" s="214"/>
      <c r="Z2396" s="214"/>
      <c r="AA2396" s="214"/>
      <c r="AB2396" s="214"/>
      <c r="AC2396" s="214"/>
      <c r="AD2396" s="214"/>
      <c r="AE2396" s="214"/>
      <c r="AF2396" s="214"/>
      <c r="AG2396" s="214"/>
      <c r="AH2396" s="214"/>
      <c r="AI2396" s="214"/>
      <c r="AJ2396" s="214"/>
      <c r="AK2396" s="214"/>
      <c r="AL2396" s="214"/>
      <c r="AM2396" s="214"/>
      <c r="AN2396" s="214"/>
      <c r="AO2396" s="214"/>
      <c r="AP2396" s="214"/>
      <c r="AQ2396" s="214"/>
      <c r="AR2396" s="214"/>
      <c r="AS2396" s="214"/>
      <c r="AT2396" s="214"/>
      <c r="AU2396" s="214"/>
      <c r="AV2396" s="214"/>
      <c r="AW2396" s="214"/>
      <c r="AX2396" s="214"/>
      <c r="AY2396" s="214"/>
      <c r="AZ2396" s="214"/>
      <c r="BA2396" s="214"/>
      <c r="BB2396" s="214"/>
      <c r="BC2396" s="214"/>
      <c r="BD2396" s="214"/>
      <c r="BE2396" s="214"/>
      <c r="BF2396" s="214"/>
      <c r="BG2396" s="214"/>
      <c r="BH2396" s="214"/>
      <c r="BI2396" s="214"/>
      <c r="BJ2396" s="214"/>
      <c r="BK2396" s="214"/>
      <c r="BL2396" s="214"/>
      <c r="BM2396" s="214"/>
      <c r="BN2396" s="214"/>
      <c r="BO2396" s="214"/>
      <c r="BP2396" s="214"/>
      <c r="BQ2396" s="214"/>
      <c r="BR2396" s="214"/>
      <c r="BS2396" s="214"/>
      <c r="BT2396" s="214"/>
      <c r="BU2396" s="214"/>
      <c r="BV2396" s="214"/>
      <c r="BW2396" s="214"/>
      <c r="BX2396" s="214"/>
      <c r="BY2396" s="214"/>
      <c r="BZ2396" s="214"/>
      <c r="CA2396" s="214"/>
      <c r="CB2396" s="214"/>
      <c r="CC2396" s="214"/>
      <c r="CD2396" s="214"/>
      <c r="CE2396" s="214"/>
      <c r="CF2396" s="214"/>
      <c r="CG2396" s="214"/>
      <c r="CH2396" s="214"/>
      <c r="CI2396" s="214"/>
      <c r="CJ2396" s="214"/>
      <c r="CK2396" s="214"/>
      <c r="CL2396" s="214"/>
      <c r="CM2396" s="214"/>
      <c r="CN2396" s="214"/>
      <c r="CO2396" s="214"/>
      <c r="CP2396" s="214"/>
    </row>
    <row r="2397" spans="1:94" s="326" customFormat="1" x14ac:dyDescent="0.25">
      <c r="A2397" s="214"/>
      <c r="B2397" s="522"/>
      <c r="C2397" s="1498"/>
      <c r="D2397" s="1498"/>
      <c r="E2397" s="1498"/>
      <c r="F2397" s="1498"/>
      <c r="G2397" s="1498"/>
      <c r="H2397" s="1498"/>
      <c r="K2397" s="214"/>
      <c r="L2397" s="214"/>
      <c r="M2397" s="214"/>
      <c r="N2397" s="214"/>
      <c r="O2397" s="214"/>
      <c r="P2397" s="214"/>
      <c r="Q2397" s="214"/>
      <c r="R2397" s="214"/>
      <c r="S2397" s="214"/>
      <c r="T2397" s="214"/>
      <c r="U2397" s="214"/>
      <c r="V2397" s="214"/>
      <c r="W2397" s="214"/>
      <c r="X2397" s="214"/>
      <c r="Y2397" s="214"/>
      <c r="Z2397" s="214"/>
      <c r="AA2397" s="214"/>
      <c r="AB2397" s="214"/>
      <c r="AC2397" s="214"/>
      <c r="AD2397" s="214"/>
      <c r="AE2397" s="214"/>
      <c r="AF2397" s="214"/>
      <c r="AG2397" s="214"/>
      <c r="AH2397" s="214"/>
      <c r="AI2397" s="214"/>
      <c r="AJ2397" s="214"/>
      <c r="AK2397" s="214"/>
      <c r="AL2397" s="214"/>
      <c r="AM2397" s="214"/>
      <c r="AN2397" s="214"/>
      <c r="AO2397" s="214"/>
      <c r="AP2397" s="214"/>
      <c r="AQ2397" s="214"/>
      <c r="AR2397" s="214"/>
      <c r="AS2397" s="214"/>
      <c r="AT2397" s="214"/>
      <c r="AU2397" s="214"/>
      <c r="AV2397" s="214"/>
      <c r="AW2397" s="214"/>
      <c r="AX2397" s="214"/>
      <c r="AY2397" s="214"/>
      <c r="AZ2397" s="214"/>
      <c r="BA2397" s="214"/>
      <c r="BB2397" s="214"/>
      <c r="BC2397" s="214"/>
      <c r="BD2397" s="214"/>
      <c r="BE2397" s="214"/>
      <c r="BF2397" s="214"/>
      <c r="BG2397" s="214"/>
      <c r="BH2397" s="214"/>
      <c r="BI2397" s="214"/>
      <c r="BJ2397" s="214"/>
      <c r="BK2397" s="214"/>
      <c r="BL2397" s="214"/>
      <c r="BM2397" s="214"/>
      <c r="BN2397" s="214"/>
      <c r="BO2397" s="214"/>
      <c r="BP2397" s="214"/>
      <c r="BQ2397" s="214"/>
      <c r="BR2397" s="214"/>
      <c r="BS2397" s="214"/>
      <c r="BT2397" s="214"/>
      <c r="BU2397" s="214"/>
      <c r="BV2397" s="214"/>
      <c r="BW2397" s="214"/>
      <c r="BX2397" s="214"/>
      <c r="BY2397" s="214"/>
      <c r="BZ2397" s="214"/>
      <c r="CA2397" s="214"/>
      <c r="CB2397" s="214"/>
      <c r="CC2397" s="214"/>
      <c r="CD2397" s="214"/>
      <c r="CE2397" s="214"/>
      <c r="CF2397" s="214"/>
      <c r="CG2397" s="214"/>
      <c r="CH2397" s="214"/>
      <c r="CI2397" s="214"/>
      <c r="CJ2397" s="214"/>
      <c r="CK2397" s="214"/>
      <c r="CL2397" s="214"/>
      <c r="CM2397" s="214"/>
      <c r="CN2397" s="214"/>
      <c r="CO2397" s="214"/>
      <c r="CP2397" s="214"/>
    </row>
    <row r="2398" spans="1:94" s="326" customFormat="1" x14ac:dyDescent="0.25">
      <c r="A2398" s="214"/>
      <c r="B2398" s="522"/>
      <c r="C2398" s="1498"/>
      <c r="D2398" s="1498"/>
      <c r="E2398" s="1498"/>
      <c r="F2398" s="1498"/>
      <c r="G2398" s="1498"/>
      <c r="H2398" s="1498"/>
      <c r="K2398" s="214"/>
      <c r="L2398" s="214"/>
      <c r="M2398" s="214"/>
      <c r="N2398" s="214"/>
      <c r="O2398" s="214"/>
      <c r="P2398" s="214"/>
      <c r="Q2398" s="214"/>
      <c r="R2398" s="214"/>
      <c r="S2398" s="214"/>
      <c r="T2398" s="214"/>
      <c r="U2398" s="214"/>
      <c r="V2398" s="214"/>
      <c r="W2398" s="214"/>
      <c r="X2398" s="214"/>
      <c r="Y2398" s="214"/>
      <c r="Z2398" s="214"/>
      <c r="AA2398" s="214"/>
      <c r="AB2398" s="214"/>
      <c r="AC2398" s="214"/>
      <c r="AD2398" s="214"/>
      <c r="AE2398" s="214"/>
      <c r="AF2398" s="214"/>
      <c r="AG2398" s="214"/>
      <c r="AH2398" s="214"/>
      <c r="AI2398" s="214"/>
      <c r="AJ2398" s="214"/>
      <c r="AK2398" s="214"/>
      <c r="AL2398" s="214"/>
      <c r="AM2398" s="214"/>
      <c r="AN2398" s="214"/>
      <c r="AO2398" s="214"/>
      <c r="AP2398" s="214"/>
      <c r="AQ2398" s="214"/>
      <c r="AR2398" s="214"/>
      <c r="AS2398" s="214"/>
      <c r="AT2398" s="214"/>
      <c r="AU2398" s="214"/>
      <c r="AV2398" s="214"/>
      <c r="AW2398" s="214"/>
      <c r="AX2398" s="214"/>
      <c r="AY2398" s="214"/>
      <c r="AZ2398" s="214"/>
      <c r="BA2398" s="214"/>
      <c r="BB2398" s="214"/>
      <c r="BC2398" s="214"/>
      <c r="BD2398" s="214"/>
      <c r="BE2398" s="214"/>
      <c r="BF2398" s="214"/>
      <c r="BG2398" s="214"/>
      <c r="BH2398" s="214"/>
      <c r="BI2398" s="214"/>
      <c r="BJ2398" s="214"/>
      <c r="BK2398" s="214"/>
      <c r="BL2398" s="214"/>
      <c r="BM2398" s="214"/>
      <c r="BN2398" s="214"/>
      <c r="BO2398" s="214"/>
      <c r="BP2398" s="214"/>
      <c r="BQ2398" s="214"/>
      <c r="BR2398" s="214"/>
      <c r="BS2398" s="214"/>
      <c r="BT2398" s="214"/>
      <c r="BU2398" s="214"/>
      <c r="BV2398" s="214"/>
      <c r="BW2398" s="214"/>
      <c r="BX2398" s="214"/>
      <c r="BY2398" s="214"/>
      <c r="BZ2398" s="214"/>
      <c r="CA2398" s="214"/>
      <c r="CB2398" s="214"/>
      <c r="CC2398" s="214"/>
      <c r="CD2398" s="214"/>
      <c r="CE2398" s="214"/>
      <c r="CF2398" s="214"/>
      <c r="CG2398" s="214"/>
      <c r="CH2398" s="214"/>
      <c r="CI2398" s="214"/>
      <c r="CJ2398" s="214"/>
      <c r="CK2398" s="214"/>
      <c r="CL2398" s="214"/>
      <c r="CM2398" s="214"/>
      <c r="CN2398" s="214"/>
      <c r="CO2398" s="214"/>
      <c r="CP2398" s="214"/>
    </row>
    <row r="2399" spans="1:94" s="326" customFormat="1" x14ac:dyDescent="0.25">
      <c r="A2399" s="214"/>
      <c r="B2399" s="522"/>
      <c r="C2399" s="1498"/>
      <c r="D2399" s="1498"/>
      <c r="E2399" s="1498"/>
      <c r="F2399" s="1498"/>
      <c r="G2399" s="1498"/>
      <c r="H2399" s="1498"/>
      <c r="K2399" s="214"/>
      <c r="L2399" s="214"/>
      <c r="M2399" s="214"/>
      <c r="N2399" s="214"/>
      <c r="O2399" s="214"/>
      <c r="P2399" s="214"/>
      <c r="Q2399" s="214"/>
      <c r="R2399" s="214"/>
      <c r="S2399" s="214"/>
      <c r="T2399" s="214"/>
      <c r="U2399" s="214"/>
      <c r="V2399" s="214"/>
      <c r="W2399" s="214"/>
      <c r="X2399" s="214"/>
      <c r="Y2399" s="214"/>
      <c r="Z2399" s="214"/>
      <c r="AA2399" s="214"/>
      <c r="AB2399" s="214"/>
      <c r="AC2399" s="214"/>
      <c r="AD2399" s="214"/>
      <c r="AE2399" s="214"/>
      <c r="AF2399" s="214"/>
      <c r="AG2399" s="214"/>
      <c r="AH2399" s="214"/>
      <c r="AI2399" s="214"/>
      <c r="AJ2399" s="214"/>
      <c r="AK2399" s="214"/>
      <c r="AL2399" s="214"/>
      <c r="AM2399" s="214"/>
      <c r="AN2399" s="214"/>
      <c r="AO2399" s="214"/>
      <c r="AP2399" s="214"/>
      <c r="AQ2399" s="214"/>
      <c r="AR2399" s="214"/>
      <c r="AS2399" s="214"/>
      <c r="AT2399" s="214"/>
      <c r="AU2399" s="214"/>
      <c r="AV2399" s="214"/>
      <c r="AW2399" s="214"/>
      <c r="AX2399" s="214"/>
      <c r="AY2399" s="214"/>
      <c r="AZ2399" s="214"/>
      <c r="BA2399" s="214"/>
      <c r="BB2399" s="214"/>
      <c r="BC2399" s="214"/>
      <c r="BD2399" s="214"/>
      <c r="BE2399" s="214"/>
      <c r="BF2399" s="214"/>
      <c r="BG2399" s="214"/>
      <c r="BH2399" s="214"/>
      <c r="BI2399" s="214"/>
      <c r="BJ2399" s="214"/>
      <c r="BK2399" s="214"/>
      <c r="BL2399" s="214"/>
      <c r="BM2399" s="214"/>
      <c r="BN2399" s="214"/>
      <c r="BO2399" s="214"/>
      <c r="BP2399" s="214"/>
      <c r="BQ2399" s="214"/>
      <c r="BR2399" s="214"/>
      <c r="BS2399" s="214"/>
      <c r="BT2399" s="214"/>
      <c r="BU2399" s="214"/>
      <c r="BV2399" s="214"/>
      <c r="BW2399" s="214"/>
      <c r="BX2399" s="214"/>
      <c r="BY2399" s="214"/>
      <c r="BZ2399" s="214"/>
      <c r="CA2399" s="214"/>
      <c r="CB2399" s="214"/>
      <c r="CC2399" s="214"/>
      <c r="CD2399" s="214"/>
      <c r="CE2399" s="214"/>
      <c r="CF2399" s="214"/>
      <c r="CG2399" s="214"/>
      <c r="CH2399" s="214"/>
      <c r="CI2399" s="214"/>
      <c r="CJ2399" s="214"/>
      <c r="CK2399" s="214"/>
      <c r="CL2399" s="214"/>
      <c r="CM2399" s="214"/>
      <c r="CN2399" s="214"/>
      <c r="CO2399" s="214"/>
      <c r="CP2399" s="214"/>
    </row>
    <row r="2400" spans="1:94" s="326" customFormat="1" x14ac:dyDescent="0.25">
      <c r="A2400" s="214"/>
      <c r="B2400" s="522"/>
      <c r="C2400" s="1498"/>
      <c r="D2400" s="1498"/>
      <c r="E2400" s="1498"/>
      <c r="F2400" s="1498"/>
      <c r="G2400" s="1498"/>
      <c r="H2400" s="1498"/>
      <c r="K2400" s="214"/>
      <c r="L2400" s="214"/>
      <c r="M2400" s="214"/>
      <c r="N2400" s="214"/>
      <c r="O2400" s="214"/>
      <c r="P2400" s="214"/>
      <c r="Q2400" s="214"/>
      <c r="R2400" s="214"/>
      <c r="S2400" s="214"/>
      <c r="T2400" s="214"/>
      <c r="U2400" s="214"/>
      <c r="V2400" s="214"/>
      <c r="W2400" s="214"/>
      <c r="X2400" s="214"/>
      <c r="Y2400" s="214"/>
      <c r="Z2400" s="214"/>
      <c r="AA2400" s="214"/>
      <c r="AB2400" s="214"/>
      <c r="AC2400" s="214"/>
      <c r="AD2400" s="214"/>
      <c r="AE2400" s="214"/>
      <c r="AF2400" s="214"/>
      <c r="AG2400" s="214"/>
      <c r="AH2400" s="214"/>
      <c r="AI2400" s="214"/>
      <c r="AJ2400" s="214"/>
      <c r="AK2400" s="214"/>
      <c r="AL2400" s="214"/>
      <c r="AM2400" s="214"/>
      <c r="AN2400" s="214"/>
      <c r="AO2400" s="214"/>
      <c r="AP2400" s="214"/>
      <c r="AQ2400" s="214"/>
      <c r="AR2400" s="214"/>
      <c r="AS2400" s="214"/>
      <c r="AT2400" s="214"/>
      <c r="AU2400" s="214"/>
      <c r="AV2400" s="214"/>
      <c r="AW2400" s="214"/>
      <c r="AX2400" s="214"/>
      <c r="AY2400" s="214"/>
      <c r="AZ2400" s="214"/>
      <c r="BA2400" s="214"/>
      <c r="BB2400" s="214"/>
      <c r="BC2400" s="214"/>
      <c r="BD2400" s="214"/>
      <c r="BE2400" s="214"/>
      <c r="BF2400" s="214"/>
      <c r="BG2400" s="214"/>
      <c r="BH2400" s="214"/>
      <c r="BI2400" s="214"/>
      <c r="BJ2400" s="214"/>
      <c r="BK2400" s="214"/>
      <c r="BL2400" s="214"/>
      <c r="BM2400" s="214"/>
      <c r="BN2400" s="214"/>
      <c r="BO2400" s="214"/>
      <c r="BP2400" s="214"/>
      <c r="BQ2400" s="214"/>
      <c r="BR2400" s="214"/>
      <c r="BS2400" s="214"/>
      <c r="BT2400" s="214"/>
      <c r="BU2400" s="214"/>
      <c r="BV2400" s="214"/>
      <c r="BW2400" s="214"/>
      <c r="BX2400" s="214"/>
      <c r="BY2400" s="214"/>
      <c r="BZ2400" s="214"/>
      <c r="CA2400" s="214"/>
      <c r="CB2400" s="214"/>
      <c r="CC2400" s="214"/>
      <c r="CD2400" s="214"/>
      <c r="CE2400" s="214"/>
      <c r="CF2400" s="214"/>
      <c r="CG2400" s="214"/>
      <c r="CH2400" s="214"/>
      <c r="CI2400" s="214"/>
      <c r="CJ2400" s="214"/>
      <c r="CK2400" s="214"/>
      <c r="CL2400" s="214"/>
      <c r="CM2400" s="214"/>
      <c r="CN2400" s="214"/>
      <c r="CO2400" s="214"/>
      <c r="CP2400" s="214"/>
    </row>
    <row r="2401" spans="1:94" s="326" customFormat="1" x14ac:dyDescent="0.25">
      <c r="A2401" s="214"/>
      <c r="B2401" s="522"/>
      <c r="C2401" s="1498"/>
      <c r="D2401" s="1498"/>
      <c r="E2401" s="1498"/>
      <c r="F2401" s="1498"/>
      <c r="G2401" s="1498"/>
      <c r="H2401" s="1498"/>
      <c r="K2401" s="214"/>
      <c r="L2401" s="214"/>
      <c r="M2401" s="214"/>
      <c r="N2401" s="214"/>
      <c r="O2401" s="214"/>
      <c r="P2401" s="214"/>
      <c r="Q2401" s="214"/>
      <c r="R2401" s="214"/>
      <c r="S2401" s="214"/>
      <c r="T2401" s="214"/>
      <c r="U2401" s="214"/>
      <c r="V2401" s="214"/>
      <c r="W2401" s="214"/>
      <c r="X2401" s="214"/>
      <c r="Y2401" s="214"/>
      <c r="Z2401" s="214"/>
      <c r="AA2401" s="214"/>
      <c r="AB2401" s="214"/>
      <c r="AC2401" s="214"/>
      <c r="AD2401" s="214"/>
      <c r="AE2401" s="214"/>
      <c r="AF2401" s="214"/>
      <c r="AG2401" s="214"/>
      <c r="AH2401" s="214"/>
      <c r="AI2401" s="214"/>
      <c r="AJ2401" s="214"/>
      <c r="AK2401" s="214"/>
      <c r="AL2401" s="214"/>
      <c r="AM2401" s="214"/>
      <c r="AN2401" s="214"/>
      <c r="AO2401" s="214"/>
      <c r="AP2401" s="214"/>
      <c r="AQ2401" s="214"/>
      <c r="AR2401" s="214"/>
      <c r="AS2401" s="214"/>
      <c r="AT2401" s="214"/>
      <c r="AU2401" s="214"/>
      <c r="AV2401" s="214"/>
      <c r="AW2401" s="214"/>
      <c r="AX2401" s="214"/>
      <c r="AY2401" s="214"/>
      <c r="AZ2401" s="214"/>
      <c r="BA2401" s="214"/>
      <c r="BB2401" s="214"/>
      <c r="BC2401" s="214"/>
      <c r="BD2401" s="214"/>
      <c r="BE2401" s="214"/>
      <c r="BF2401" s="214"/>
      <c r="BG2401" s="214"/>
      <c r="BH2401" s="214"/>
      <c r="BI2401" s="214"/>
      <c r="BJ2401" s="214"/>
      <c r="BK2401" s="214"/>
      <c r="BL2401" s="214"/>
      <c r="BM2401" s="214"/>
      <c r="BN2401" s="214"/>
      <c r="BO2401" s="214"/>
      <c r="BP2401" s="214"/>
      <c r="BQ2401" s="214"/>
      <c r="BR2401" s="214"/>
      <c r="BS2401" s="214"/>
      <c r="BT2401" s="214"/>
      <c r="BU2401" s="214"/>
      <c r="BV2401" s="214"/>
      <c r="BW2401" s="214"/>
      <c r="BX2401" s="214"/>
      <c r="BY2401" s="214"/>
      <c r="BZ2401" s="214"/>
      <c r="CA2401" s="214"/>
      <c r="CB2401" s="214"/>
      <c r="CC2401" s="214"/>
      <c r="CD2401" s="214"/>
      <c r="CE2401" s="214"/>
      <c r="CF2401" s="214"/>
      <c r="CG2401" s="214"/>
      <c r="CH2401" s="214"/>
      <c r="CI2401" s="214"/>
      <c r="CJ2401" s="214"/>
      <c r="CK2401" s="214"/>
      <c r="CL2401" s="214"/>
      <c r="CM2401" s="214"/>
      <c r="CN2401" s="214"/>
      <c r="CO2401" s="214"/>
      <c r="CP2401" s="214"/>
    </row>
    <row r="2402" spans="1:94" s="326" customFormat="1" x14ac:dyDescent="0.25">
      <c r="A2402" s="214"/>
      <c r="B2402" s="522"/>
      <c r="C2402" s="1498"/>
      <c r="D2402" s="1498"/>
      <c r="E2402" s="1498"/>
      <c r="F2402" s="1498"/>
      <c r="G2402" s="1498"/>
      <c r="H2402" s="1498"/>
      <c r="K2402" s="214"/>
      <c r="L2402" s="214"/>
      <c r="M2402" s="214"/>
      <c r="N2402" s="214"/>
      <c r="O2402" s="214"/>
      <c r="P2402" s="214"/>
      <c r="Q2402" s="214"/>
      <c r="R2402" s="214"/>
      <c r="S2402" s="214"/>
      <c r="T2402" s="214"/>
      <c r="U2402" s="214"/>
      <c r="V2402" s="214"/>
      <c r="W2402" s="214"/>
      <c r="X2402" s="214"/>
      <c r="Y2402" s="214"/>
      <c r="Z2402" s="214"/>
      <c r="AA2402" s="214"/>
      <c r="AB2402" s="214"/>
      <c r="AC2402" s="214"/>
      <c r="AD2402" s="214"/>
      <c r="AE2402" s="214"/>
      <c r="AF2402" s="214"/>
      <c r="AG2402" s="214"/>
      <c r="AH2402" s="214"/>
      <c r="AI2402" s="214"/>
      <c r="AJ2402" s="214"/>
      <c r="AK2402" s="214"/>
      <c r="AL2402" s="214"/>
      <c r="AM2402" s="214"/>
      <c r="AN2402" s="214"/>
      <c r="AO2402" s="214"/>
      <c r="AP2402" s="214"/>
      <c r="AQ2402" s="214"/>
      <c r="AR2402" s="214"/>
      <c r="AS2402" s="214"/>
      <c r="AT2402" s="214"/>
      <c r="AU2402" s="214"/>
      <c r="AV2402" s="214"/>
      <c r="AW2402" s="214"/>
      <c r="AX2402" s="214"/>
      <c r="AY2402" s="214"/>
      <c r="AZ2402" s="214"/>
      <c r="BA2402" s="214"/>
      <c r="BB2402" s="214"/>
      <c r="BC2402" s="214"/>
      <c r="BD2402" s="214"/>
      <c r="BE2402" s="214"/>
      <c r="BF2402" s="214"/>
      <c r="BG2402" s="214"/>
      <c r="BH2402" s="214"/>
      <c r="BI2402" s="214"/>
      <c r="BJ2402" s="214"/>
      <c r="BK2402" s="214"/>
      <c r="BL2402" s="214"/>
      <c r="BM2402" s="214"/>
      <c r="BN2402" s="214"/>
      <c r="BO2402" s="214"/>
      <c r="BP2402" s="214"/>
      <c r="BQ2402" s="214"/>
      <c r="BR2402" s="214"/>
      <c r="BS2402" s="214"/>
      <c r="BT2402" s="214"/>
      <c r="BU2402" s="214"/>
      <c r="BV2402" s="214"/>
      <c r="BW2402" s="214"/>
      <c r="BX2402" s="214"/>
      <c r="BY2402" s="214"/>
      <c r="BZ2402" s="214"/>
      <c r="CA2402" s="214"/>
      <c r="CB2402" s="214"/>
      <c r="CC2402" s="214"/>
      <c r="CD2402" s="214"/>
      <c r="CE2402" s="214"/>
      <c r="CF2402" s="214"/>
      <c r="CG2402" s="214"/>
      <c r="CH2402" s="214"/>
      <c r="CI2402" s="214"/>
      <c r="CJ2402" s="214"/>
      <c r="CK2402" s="214"/>
      <c r="CL2402" s="214"/>
      <c r="CM2402" s="214"/>
      <c r="CN2402" s="214"/>
      <c r="CO2402" s="214"/>
      <c r="CP2402" s="214"/>
    </row>
    <row r="2403" spans="1:94" s="326" customFormat="1" x14ac:dyDescent="0.25">
      <c r="A2403" s="214"/>
      <c r="B2403" s="522"/>
      <c r="C2403" s="1498"/>
      <c r="D2403" s="1498"/>
      <c r="E2403" s="1498"/>
      <c r="F2403" s="1498"/>
      <c r="G2403" s="1498"/>
      <c r="H2403" s="1498"/>
      <c r="K2403" s="214"/>
      <c r="L2403" s="214"/>
      <c r="M2403" s="214"/>
      <c r="N2403" s="214"/>
      <c r="O2403" s="214"/>
      <c r="P2403" s="214"/>
      <c r="Q2403" s="214"/>
      <c r="R2403" s="214"/>
      <c r="S2403" s="214"/>
      <c r="T2403" s="214"/>
      <c r="U2403" s="214"/>
      <c r="V2403" s="214"/>
      <c r="W2403" s="214"/>
      <c r="X2403" s="214"/>
      <c r="Y2403" s="214"/>
      <c r="Z2403" s="214"/>
      <c r="AA2403" s="214"/>
      <c r="AB2403" s="214"/>
      <c r="AC2403" s="214"/>
      <c r="AD2403" s="214"/>
      <c r="AE2403" s="214"/>
      <c r="AF2403" s="214"/>
      <c r="AG2403" s="214"/>
      <c r="AH2403" s="214"/>
      <c r="AI2403" s="214"/>
      <c r="AJ2403" s="214"/>
      <c r="AK2403" s="214"/>
      <c r="AL2403" s="214"/>
      <c r="AM2403" s="214"/>
      <c r="AN2403" s="214"/>
      <c r="AO2403" s="214"/>
      <c r="AP2403" s="214"/>
      <c r="AQ2403" s="214"/>
      <c r="AR2403" s="214"/>
      <c r="AS2403" s="214"/>
      <c r="AT2403" s="214"/>
      <c r="AU2403" s="214"/>
      <c r="AV2403" s="214"/>
      <c r="AW2403" s="214"/>
      <c r="AX2403" s="214"/>
      <c r="AY2403" s="214"/>
      <c r="AZ2403" s="214"/>
      <c r="BA2403" s="214"/>
      <c r="BB2403" s="214"/>
      <c r="BC2403" s="214"/>
      <c r="BD2403" s="214"/>
      <c r="BE2403" s="214"/>
      <c r="BF2403" s="214"/>
      <c r="BG2403" s="214"/>
      <c r="BH2403" s="214"/>
      <c r="BI2403" s="214"/>
      <c r="BJ2403" s="214"/>
      <c r="BK2403" s="214"/>
      <c r="BL2403" s="214"/>
      <c r="BM2403" s="214"/>
      <c r="BN2403" s="214"/>
      <c r="BO2403" s="214"/>
      <c r="BP2403" s="214"/>
      <c r="BQ2403" s="214"/>
      <c r="BR2403" s="214"/>
      <c r="BS2403" s="214"/>
      <c r="BT2403" s="214"/>
      <c r="BU2403" s="214"/>
      <c r="BV2403" s="214"/>
      <c r="BW2403" s="214"/>
      <c r="BX2403" s="214"/>
      <c r="BY2403" s="214"/>
      <c r="BZ2403" s="214"/>
      <c r="CA2403" s="214"/>
      <c r="CB2403" s="214"/>
      <c r="CC2403" s="214"/>
      <c r="CD2403" s="214"/>
      <c r="CE2403" s="214"/>
      <c r="CF2403" s="214"/>
      <c r="CG2403" s="214"/>
      <c r="CH2403" s="214"/>
      <c r="CI2403" s="214"/>
      <c r="CJ2403" s="214"/>
      <c r="CK2403" s="214"/>
      <c r="CL2403" s="214"/>
      <c r="CM2403" s="214"/>
      <c r="CN2403" s="214"/>
      <c r="CO2403" s="214"/>
      <c r="CP2403" s="214"/>
    </row>
    <row r="2404" spans="1:94" s="326" customFormat="1" x14ac:dyDescent="0.25">
      <c r="A2404" s="214"/>
      <c r="B2404" s="522"/>
      <c r="C2404" s="1498"/>
      <c r="D2404" s="1498"/>
      <c r="E2404" s="1498"/>
      <c r="F2404" s="1498"/>
      <c r="G2404" s="1498"/>
      <c r="H2404" s="1498"/>
      <c r="K2404" s="214"/>
      <c r="L2404" s="214"/>
      <c r="M2404" s="214"/>
      <c r="N2404" s="214"/>
      <c r="O2404" s="214"/>
      <c r="P2404" s="214"/>
      <c r="Q2404" s="214"/>
      <c r="R2404" s="214"/>
      <c r="S2404" s="214"/>
      <c r="T2404" s="214"/>
      <c r="U2404" s="214"/>
      <c r="V2404" s="214"/>
      <c r="W2404" s="214"/>
      <c r="X2404" s="214"/>
      <c r="Y2404" s="214"/>
      <c r="Z2404" s="214"/>
      <c r="AA2404" s="214"/>
      <c r="AB2404" s="214"/>
      <c r="AC2404" s="214"/>
      <c r="AD2404" s="214"/>
      <c r="AE2404" s="214"/>
      <c r="AF2404" s="214"/>
      <c r="AG2404" s="214"/>
      <c r="AH2404" s="214"/>
      <c r="AI2404" s="214"/>
      <c r="AJ2404" s="214"/>
      <c r="AK2404" s="214"/>
      <c r="AL2404" s="214"/>
      <c r="AM2404" s="214"/>
      <c r="AN2404" s="214"/>
      <c r="AO2404" s="214"/>
      <c r="AP2404" s="214"/>
      <c r="AQ2404" s="214"/>
      <c r="AR2404" s="214"/>
      <c r="AS2404" s="214"/>
      <c r="AT2404" s="214"/>
      <c r="AU2404" s="214"/>
      <c r="AV2404" s="214"/>
      <c r="AW2404" s="214"/>
      <c r="AX2404" s="214"/>
      <c r="AY2404" s="214"/>
      <c r="AZ2404" s="214"/>
      <c r="BA2404" s="214"/>
      <c r="BB2404" s="214"/>
      <c r="BC2404" s="214"/>
      <c r="BD2404" s="214"/>
      <c r="BE2404" s="214"/>
      <c r="BF2404" s="214"/>
      <c r="BG2404" s="214"/>
      <c r="BH2404" s="214"/>
      <c r="BI2404" s="214"/>
      <c r="BJ2404" s="214"/>
      <c r="BK2404" s="214"/>
      <c r="BL2404" s="214"/>
      <c r="BM2404" s="214"/>
      <c r="BN2404" s="214"/>
      <c r="BO2404" s="214"/>
      <c r="BP2404" s="214"/>
      <c r="BQ2404" s="214"/>
      <c r="BR2404" s="214"/>
      <c r="BS2404" s="214"/>
      <c r="BT2404" s="214"/>
      <c r="BU2404" s="214"/>
      <c r="BV2404" s="214"/>
      <c r="BW2404" s="214"/>
      <c r="BX2404" s="214"/>
      <c r="BY2404" s="214"/>
      <c r="BZ2404" s="214"/>
      <c r="CA2404" s="214"/>
      <c r="CB2404" s="214"/>
      <c r="CC2404" s="214"/>
      <c r="CD2404" s="214"/>
      <c r="CE2404" s="214"/>
      <c r="CF2404" s="214"/>
      <c r="CG2404" s="214"/>
      <c r="CH2404" s="214"/>
      <c r="CI2404" s="214"/>
      <c r="CJ2404" s="214"/>
      <c r="CK2404" s="214"/>
      <c r="CL2404" s="214"/>
      <c r="CM2404" s="214"/>
      <c r="CN2404" s="214"/>
      <c r="CO2404" s="214"/>
      <c r="CP2404" s="214"/>
    </row>
    <row r="2405" spans="1:94" s="326" customFormat="1" x14ac:dyDescent="0.25">
      <c r="A2405" s="214"/>
      <c r="B2405" s="522"/>
      <c r="C2405" s="1498"/>
      <c r="D2405" s="1498"/>
      <c r="E2405" s="1498"/>
      <c r="F2405" s="1498"/>
      <c r="G2405" s="1498"/>
      <c r="H2405" s="1498"/>
      <c r="K2405" s="214"/>
      <c r="L2405" s="214"/>
      <c r="M2405" s="214"/>
      <c r="N2405" s="214"/>
      <c r="O2405" s="214"/>
      <c r="P2405" s="214"/>
      <c r="Q2405" s="214"/>
      <c r="R2405" s="214"/>
      <c r="S2405" s="214"/>
      <c r="T2405" s="214"/>
      <c r="U2405" s="214"/>
      <c r="V2405" s="214"/>
      <c r="W2405" s="214"/>
      <c r="X2405" s="214"/>
      <c r="Y2405" s="214"/>
      <c r="Z2405" s="214"/>
      <c r="AA2405" s="214"/>
      <c r="AB2405" s="214"/>
      <c r="AC2405" s="214"/>
      <c r="AD2405" s="214"/>
      <c r="AE2405" s="214"/>
      <c r="AF2405" s="214"/>
      <c r="AG2405" s="214"/>
      <c r="AH2405" s="214"/>
      <c r="AI2405" s="214"/>
      <c r="AJ2405" s="214"/>
      <c r="AK2405" s="214"/>
      <c r="AL2405" s="214"/>
      <c r="AM2405" s="214"/>
      <c r="AN2405" s="214"/>
      <c r="AO2405" s="214"/>
      <c r="AP2405" s="214"/>
      <c r="AQ2405" s="214"/>
      <c r="AR2405" s="214"/>
      <c r="AS2405" s="214"/>
      <c r="AT2405" s="214"/>
      <c r="AU2405" s="214"/>
      <c r="AV2405" s="214"/>
      <c r="AW2405" s="214"/>
      <c r="AX2405" s="214"/>
      <c r="AY2405" s="214"/>
      <c r="AZ2405" s="214"/>
      <c r="BA2405" s="214"/>
      <c r="BB2405" s="214"/>
      <c r="BC2405" s="214"/>
      <c r="BD2405" s="214"/>
      <c r="BE2405" s="214"/>
      <c r="BF2405" s="214"/>
      <c r="BG2405" s="214"/>
      <c r="BH2405" s="214"/>
      <c r="BI2405" s="214"/>
      <c r="BJ2405" s="214"/>
      <c r="BK2405" s="214"/>
      <c r="BL2405" s="214"/>
      <c r="BM2405" s="214"/>
      <c r="BN2405" s="214"/>
      <c r="BO2405" s="214"/>
      <c r="BP2405" s="214"/>
      <c r="BQ2405" s="214"/>
      <c r="BR2405" s="214"/>
      <c r="BS2405" s="214"/>
      <c r="BT2405" s="214"/>
      <c r="BU2405" s="214"/>
      <c r="BV2405" s="214"/>
      <c r="BW2405" s="214"/>
      <c r="BX2405" s="214"/>
      <c r="BY2405" s="214"/>
      <c r="BZ2405" s="214"/>
      <c r="CA2405" s="214"/>
      <c r="CB2405" s="214"/>
      <c r="CC2405" s="214"/>
      <c r="CD2405" s="214"/>
      <c r="CE2405" s="214"/>
      <c r="CF2405" s="214"/>
      <c r="CG2405" s="214"/>
      <c r="CH2405" s="214"/>
      <c r="CI2405" s="214"/>
      <c r="CJ2405" s="214"/>
      <c r="CK2405" s="214"/>
      <c r="CL2405" s="214"/>
      <c r="CM2405" s="214"/>
      <c r="CN2405" s="214"/>
      <c r="CO2405" s="214"/>
      <c r="CP2405" s="214"/>
    </row>
    <row r="2406" spans="1:94" s="326" customFormat="1" x14ac:dyDescent="0.25">
      <c r="A2406" s="214"/>
      <c r="B2406" s="522"/>
      <c r="C2406" s="1498"/>
      <c r="D2406" s="1498"/>
      <c r="E2406" s="1498"/>
      <c r="F2406" s="1498"/>
      <c r="G2406" s="1498"/>
      <c r="H2406" s="1498"/>
      <c r="K2406" s="214"/>
      <c r="L2406" s="214"/>
      <c r="M2406" s="214"/>
      <c r="N2406" s="214"/>
      <c r="O2406" s="214"/>
      <c r="P2406" s="214"/>
      <c r="Q2406" s="214"/>
      <c r="R2406" s="214"/>
      <c r="S2406" s="214"/>
      <c r="T2406" s="214"/>
      <c r="U2406" s="214"/>
      <c r="V2406" s="214"/>
      <c r="W2406" s="214"/>
      <c r="X2406" s="214"/>
      <c r="Y2406" s="214"/>
      <c r="Z2406" s="214"/>
      <c r="AA2406" s="214"/>
      <c r="AB2406" s="214"/>
      <c r="AC2406" s="214"/>
      <c r="AD2406" s="214"/>
      <c r="AE2406" s="214"/>
      <c r="AF2406" s="214"/>
      <c r="AG2406" s="214"/>
      <c r="AH2406" s="214"/>
      <c r="AI2406" s="214"/>
      <c r="AJ2406" s="214"/>
      <c r="AK2406" s="214"/>
      <c r="AL2406" s="214"/>
      <c r="AM2406" s="214"/>
      <c r="AN2406" s="214"/>
      <c r="AO2406" s="214"/>
      <c r="AP2406" s="214"/>
      <c r="AQ2406" s="214"/>
      <c r="AR2406" s="214"/>
      <c r="AS2406" s="214"/>
      <c r="AT2406" s="214"/>
      <c r="AU2406" s="214"/>
      <c r="AV2406" s="214"/>
      <c r="AW2406" s="214"/>
      <c r="AX2406" s="214"/>
      <c r="AY2406" s="214"/>
      <c r="AZ2406" s="214"/>
      <c r="BA2406" s="214"/>
      <c r="BB2406" s="214"/>
      <c r="BC2406" s="214"/>
      <c r="BD2406" s="214"/>
      <c r="BE2406" s="214"/>
      <c r="BF2406" s="214"/>
      <c r="BG2406" s="214"/>
      <c r="BH2406" s="214"/>
      <c r="BI2406" s="214"/>
      <c r="BJ2406" s="214"/>
      <c r="BK2406" s="214"/>
      <c r="BL2406" s="214"/>
      <c r="BM2406" s="214"/>
      <c r="BN2406" s="214"/>
      <c r="BO2406" s="214"/>
      <c r="BP2406" s="214"/>
      <c r="BQ2406" s="214"/>
      <c r="BR2406" s="214"/>
      <c r="BS2406" s="214"/>
      <c r="BT2406" s="214"/>
      <c r="BU2406" s="214"/>
      <c r="BV2406" s="214"/>
      <c r="BW2406" s="214"/>
      <c r="BX2406" s="214"/>
      <c r="BY2406" s="214"/>
      <c r="BZ2406" s="214"/>
      <c r="CA2406" s="214"/>
      <c r="CB2406" s="214"/>
      <c r="CC2406" s="214"/>
      <c r="CD2406" s="214"/>
      <c r="CE2406" s="214"/>
      <c r="CF2406" s="214"/>
      <c r="CG2406" s="214"/>
      <c r="CH2406" s="214"/>
      <c r="CI2406" s="214"/>
      <c r="CJ2406" s="214"/>
      <c r="CK2406" s="214"/>
      <c r="CL2406" s="214"/>
      <c r="CM2406" s="214"/>
      <c r="CN2406" s="214"/>
      <c r="CO2406" s="214"/>
      <c r="CP2406" s="214"/>
    </row>
    <row r="2407" spans="1:94" s="326" customFormat="1" x14ac:dyDescent="0.25">
      <c r="A2407" s="214"/>
      <c r="B2407" s="522"/>
      <c r="C2407" s="1498"/>
      <c r="D2407" s="1498"/>
      <c r="E2407" s="1498"/>
      <c r="F2407" s="1498"/>
      <c r="G2407" s="1498"/>
      <c r="H2407" s="1498"/>
      <c r="K2407" s="214"/>
      <c r="L2407" s="214"/>
      <c r="M2407" s="214"/>
      <c r="N2407" s="214"/>
      <c r="O2407" s="214"/>
      <c r="P2407" s="214"/>
      <c r="Q2407" s="214"/>
      <c r="R2407" s="214"/>
      <c r="S2407" s="214"/>
      <c r="T2407" s="214"/>
      <c r="U2407" s="214"/>
      <c r="V2407" s="214"/>
      <c r="W2407" s="214"/>
      <c r="X2407" s="214"/>
      <c r="Y2407" s="214"/>
      <c r="Z2407" s="214"/>
      <c r="AA2407" s="214"/>
      <c r="AB2407" s="214"/>
      <c r="AC2407" s="214"/>
      <c r="AD2407" s="214"/>
      <c r="AE2407" s="214"/>
      <c r="AF2407" s="214"/>
      <c r="AG2407" s="214"/>
      <c r="AH2407" s="214"/>
      <c r="AI2407" s="214"/>
      <c r="AJ2407" s="214"/>
      <c r="AK2407" s="214"/>
      <c r="AL2407" s="214"/>
      <c r="AM2407" s="214"/>
      <c r="AN2407" s="214"/>
      <c r="AO2407" s="214"/>
      <c r="AP2407" s="214"/>
      <c r="AQ2407" s="214"/>
      <c r="AR2407" s="214"/>
      <c r="AS2407" s="214"/>
      <c r="AT2407" s="214"/>
      <c r="AU2407" s="214"/>
      <c r="AV2407" s="214"/>
      <c r="AW2407" s="214"/>
      <c r="AX2407" s="214"/>
      <c r="AY2407" s="214"/>
      <c r="AZ2407" s="214"/>
      <c r="BA2407" s="214"/>
      <c r="BB2407" s="214"/>
      <c r="BC2407" s="214"/>
      <c r="BD2407" s="214"/>
      <c r="BE2407" s="214"/>
      <c r="BF2407" s="214"/>
      <c r="BG2407" s="214"/>
      <c r="BH2407" s="214"/>
      <c r="BI2407" s="214"/>
      <c r="BJ2407" s="214"/>
      <c r="BK2407" s="214"/>
      <c r="BL2407" s="214"/>
      <c r="BM2407" s="214"/>
      <c r="BN2407" s="214"/>
      <c r="BO2407" s="214"/>
      <c r="BP2407" s="214"/>
      <c r="BQ2407" s="214"/>
      <c r="BR2407" s="214"/>
      <c r="BS2407" s="214"/>
      <c r="BT2407" s="214"/>
      <c r="BU2407" s="214"/>
      <c r="BV2407" s="214"/>
      <c r="BW2407" s="214"/>
      <c r="BX2407" s="214"/>
      <c r="BY2407" s="214"/>
      <c r="BZ2407" s="214"/>
      <c r="CA2407" s="214"/>
      <c r="CB2407" s="214"/>
      <c r="CC2407" s="214"/>
      <c r="CD2407" s="214"/>
      <c r="CE2407" s="214"/>
      <c r="CF2407" s="214"/>
      <c r="CG2407" s="214"/>
      <c r="CH2407" s="214"/>
      <c r="CI2407" s="214"/>
      <c r="CJ2407" s="214"/>
      <c r="CK2407" s="214"/>
      <c r="CL2407" s="214"/>
      <c r="CM2407" s="214"/>
      <c r="CN2407" s="214"/>
      <c r="CO2407" s="214"/>
      <c r="CP2407" s="214"/>
    </row>
    <row r="2408" spans="1:94" s="326" customFormat="1" x14ac:dyDescent="0.25">
      <c r="A2408" s="214"/>
      <c r="B2408" s="522"/>
      <c r="C2408" s="1498"/>
      <c r="D2408" s="1498"/>
      <c r="E2408" s="1498"/>
      <c r="F2408" s="1498"/>
      <c r="G2408" s="1498"/>
      <c r="H2408" s="1498"/>
      <c r="K2408" s="214"/>
      <c r="L2408" s="214"/>
      <c r="M2408" s="214"/>
      <c r="N2408" s="214"/>
      <c r="O2408" s="214"/>
      <c r="P2408" s="214"/>
      <c r="Q2408" s="214"/>
      <c r="R2408" s="214"/>
      <c r="S2408" s="214"/>
      <c r="T2408" s="214"/>
      <c r="U2408" s="214"/>
      <c r="V2408" s="214"/>
      <c r="W2408" s="214"/>
      <c r="X2408" s="214"/>
      <c r="Y2408" s="214"/>
      <c r="Z2408" s="214"/>
      <c r="AA2408" s="214"/>
      <c r="AB2408" s="214"/>
      <c r="AC2408" s="214"/>
      <c r="AD2408" s="214"/>
      <c r="AE2408" s="214"/>
      <c r="AF2408" s="214"/>
      <c r="AG2408" s="214"/>
      <c r="AH2408" s="214"/>
      <c r="AI2408" s="214"/>
      <c r="AJ2408" s="214"/>
      <c r="AK2408" s="214"/>
      <c r="AL2408" s="214"/>
      <c r="AM2408" s="214"/>
      <c r="AN2408" s="214"/>
      <c r="AO2408" s="214"/>
      <c r="AP2408" s="214"/>
      <c r="AQ2408" s="214"/>
      <c r="AR2408" s="214"/>
      <c r="AS2408" s="214"/>
      <c r="AT2408" s="214"/>
      <c r="AU2408" s="214"/>
      <c r="AV2408" s="214"/>
      <c r="AW2408" s="214"/>
      <c r="AX2408" s="214"/>
      <c r="AY2408" s="214"/>
      <c r="AZ2408" s="214"/>
      <c r="BA2408" s="214"/>
      <c r="BB2408" s="214"/>
      <c r="BC2408" s="214"/>
      <c r="BD2408" s="214"/>
      <c r="BE2408" s="214"/>
      <c r="BF2408" s="214"/>
      <c r="BG2408" s="214"/>
      <c r="BH2408" s="214"/>
      <c r="BI2408" s="214"/>
      <c r="BJ2408" s="214"/>
      <c r="BK2408" s="214"/>
      <c r="BL2408" s="214"/>
      <c r="BM2408" s="214"/>
      <c r="BN2408" s="214"/>
      <c r="BO2408" s="214"/>
      <c r="BP2408" s="214"/>
      <c r="BQ2408" s="214"/>
      <c r="BR2408" s="214"/>
      <c r="BS2408" s="214"/>
      <c r="BT2408" s="214"/>
      <c r="BU2408" s="214"/>
      <c r="BV2408" s="214"/>
      <c r="BW2408" s="214"/>
      <c r="BX2408" s="214"/>
      <c r="BY2408" s="214"/>
      <c r="BZ2408" s="214"/>
      <c r="CA2408" s="214"/>
      <c r="CB2408" s="214"/>
      <c r="CC2408" s="214"/>
      <c r="CD2408" s="214"/>
      <c r="CE2408" s="214"/>
      <c r="CF2408" s="214"/>
      <c r="CG2408" s="214"/>
      <c r="CH2408" s="214"/>
      <c r="CI2408" s="214"/>
      <c r="CJ2408" s="214"/>
      <c r="CK2408" s="214"/>
      <c r="CL2408" s="214"/>
      <c r="CM2408" s="214"/>
      <c r="CN2408" s="214"/>
      <c r="CO2408" s="214"/>
      <c r="CP2408" s="214"/>
    </row>
    <row r="2409" spans="1:94" s="326" customFormat="1" x14ac:dyDescent="0.25">
      <c r="A2409" s="214"/>
      <c r="B2409" s="522"/>
      <c r="C2409" s="1498"/>
      <c r="D2409" s="1498"/>
      <c r="E2409" s="1498"/>
      <c r="F2409" s="1498"/>
      <c r="G2409" s="1498"/>
      <c r="H2409" s="1498"/>
      <c r="K2409" s="214"/>
      <c r="L2409" s="214"/>
      <c r="M2409" s="214"/>
      <c r="N2409" s="214"/>
      <c r="O2409" s="214"/>
      <c r="P2409" s="214"/>
      <c r="Q2409" s="214"/>
      <c r="R2409" s="214"/>
      <c r="S2409" s="214"/>
      <c r="T2409" s="214"/>
      <c r="U2409" s="214"/>
      <c r="V2409" s="214"/>
      <c r="W2409" s="214"/>
      <c r="X2409" s="214"/>
      <c r="Y2409" s="214"/>
      <c r="Z2409" s="214"/>
      <c r="AA2409" s="214"/>
      <c r="AB2409" s="214"/>
      <c r="AC2409" s="214"/>
      <c r="AD2409" s="214"/>
      <c r="AE2409" s="214"/>
      <c r="AF2409" s="214"/>
      <c r="AG2409" s="214"/>
      <c r="AH2409" s="214"/>
      <c r="AI2409" s="214"/>
      <c r="AJ2409" s="214"/>
      <c r="AK2409" s="214"/>
      <c r="AL2409" s="214"/>
      <c r="AM2409" s="214"/>
      <c r="AN2409" s="214"/>
      <c r="AO2409" s="214"/>
      <c r="AP2409" s="214"/>
      <c r="AQ2409" s="214"/>
      <c r="AR2409" s="214"/>
      <c r="AS2409" s="214"/>
      <c r="AT2409" s="214"/>
      <c r="AU2409" s="214"/>
      <c r="AV2409" s="214"/>
      <c r="AW2409" s="214"/>
      <c r="AX2409" s="214"/>
      <c r="AY2409" s="214"/>
      <c r="AZ2409" s="214"/>
      <c r="BA2409" s="214"/>
      <c r="BB2409" s="214"/>
      <c r="BC2409" s="214"/>
      <c r="BD2409" s="214"/>
      <c r="BE2409" s="214"/>
      <c r="BF2409" s="214"/>
      <c r="BG2409" s="214"/>
      <c r="BH2409" s="214"/>
      <c r="BI2409" s="214"/>
      <c r="BJ2409" s="214"/>
      <c r="BK2409" s="214"/>
      <c r="BL2409" s="214"/>
      <c r="BM2409" s="214"/>
      <c r="BN2409" s="214"/>
      <c r="BO2409" s="214"/>
      <c r="BP2409" s="214"/>
      <c r="BQ2409" s="214"/>
      <c r="BR2409" s="214"/>
      <c r="BS2409" s="214"/>
      <c r="BT2409" s="214"/>
      <c r="BU2409" s="214"/>
      <c r="BV2409" s="214"/>
      <c r="BW2409" s="214"/>
      <c r="BX2409" s="214"/>
      <c r="BY2409" s="214"/>
      <c r="BZ2409" s="214"/>
      <c r="CA2409" s="214"/>
      <c r="CB2409" s="214"/>
      <c r="CC2409" s="214"/>
      <c r="CD2409" s="214"/>
      <c r="CE2409" s="214"/>
      <c r="CF2409" s="214"/>
      <c r="CG2409" s="214"/>
      <c r="CH2409" s="214"/>
      <c r="CI2409" s="214"/>
      <c r="CJ2409" s="214"/>
      <c r="CK2409" s="214"/>
      <c r="CL2409" s="214"/>
      <c r="CM2409" s="214"/>
      <c r="CN2409" s="214"/>
      <c r="CO2409" s="214"/>
      <c r="CP2409" s="214"/>
    </row>
    <row r="2410" spans="1:94" s="326" customFormat="1" x14ac:dyDescent="0.25">
      <c r="A2410" s="214"/>
      <c r="B2410" s="522"/>
      <c r="C2410" s="1498"/>
      <c r="D2410" s="1498"/>
      <c r="E2410" s="1498"/>
      <c r="F2410" s="1498"/>
      <c r="G2410" s="1498"/>
      <c r="H2410" s="1498"/>
      <c r="K2410" s="214"/>
      <c r="L2410" s="214"/>
      <c r="M2410" s="214"/>
      <c r="N2410" s="214"/>
      <c r="O2410" s="214"/>
      <c r="P2410" s="214"/>
      <c r="Q2410" s="214"/>
      <c r="R2410" s="214"/>
      <c r="S2410" s="214"/>
      <c r="T2410" s="214"/>
      <c r="U2410" s="214"/>
      <c r="V2410" s="214"/>
      <c r="W2410" s="214"/>
      <c r="X2410" s="214"/>
      <c r="Y2410" s="214"/>
      <c r="Z2410" s="214"/>
      <c r="AA2410" s="214"/>
      <c r="AB2410" s="214"/>
      <c r="AC2410" s="214"/>
      <c r="AD2410" s="214"/>
      <c r="AE2410" s="214"/>
      <c r="AF2410" s="214"/>
      <c r="AG2410" s="214"/>
      <c r="AH2410" s="214"/>
      <c r="AI2410" s="214"/>
      <c r="AJ2410" s="214"/>
      <c r="AK2410" s="214"/>
      <c r="AL2410" s="214"/>
      <c r="AM2410" s="214"/>
      <c r="AN2410" s="214"/>
      <c r="AO2410" s="214"/>
      <c r="AP2410" s="214"/>
      <c r="AQ2410" s="214"/>
      <c r="AR2410" s="214"/>
      <c r="AS2410" s="214"/>
      <c r="AT2410" s="214"/>
      <c r="AU2410" s="214"/>
      <c r="AV2410" s="214"/>
      <c r="AW2410" s="214"/>
      <c r="AX2410" s="214"/>
      <c r="AY2410" s="214"/>
      <c r="AZ2410" s="214"/>
      <c r="BA2410" s="214"/>
      <c r="BB2410" s="214"/>
      <c r="BC2410" s="214"/>
      <c r="BD2410" s="214"/>
      <c r="BE2410" s="214"/>
      <c r="BF2410" s="214"/>
      <c r="BG2410" s="214"/>
      <c r="BH2410" s="214"/>
      <c r="BI2410" s="214"/>
      <c r="BJ2410" s="214"/>
      <c r="BK2410" s="214"/>
      <c r="BL2410" s="214"/>
      <c r="BM2410" s="214"/>
      <c r="BN2410" s="214"/>
      <c r="BO2410" s="214"/>
      <c r="BP2410" s="214"/>
      <c r="BQ2410" s="214"/>
      <c r="BR2410" s="214"/>
      <c r="BS2410" s="214"/>
      <c r="BT2410" s="214"/>
      <c r="BU2410" s="214"/>
      <c r="BV2410" s="214"/>
      <c r="BW2410" s="214"/>
      <c r="BX2410" s="214"/>
      <c r="BY2410" s="214"/>
      <c r="BZ2410" s="214"/>
      <c r="CA2410" s="214"/>
      <c r="CB2410" s="214"/>
      <c r="CC2410" s="214"/>
      <c r="CD2410" s="214"/>
      <c r="CE2410" s="214"/>
      <c r="CF2410" s="214"/>
      <c r="CG2410" s="214"/>
      <c r="CH2410" s="214"/>
      <c r="CI2410" s="214"/>
      <c r="CJ2410" s="214"/>
      <c r="CK2410" s="214"/>
      <c r="CL2410" s="214"/>
      <c r="CM2410" s="214"/>
      <c r="CN2410" s="214"/>
      <c r="CO2410" s="214"/>
      <c r="CP2410" s="214"/>
    </row>
    <row r="2411" spans="1:94" s="326" customFormat="1" x14ac:dyDescent="0.25">
      <c r="A2411" s="214"/>
      <c r="B2411" s="522"/>
      <c r="C2411" s="1498"/>
      <c r="D2411" s="1498"/>
      <c r="E2411" s="1498"/>
      <c r="F2411" s="1498"/>
      <c r="G2411" s="1498"/>
      <c r="H2411" s="1498"/>
      <c r="K2411" s="214"/>
      <c r="L2411" s="214"/>
      <c r="M2411" s="214"/>
      <c r="N2411" s="214"/>
      <c r="O2411" s="214"/>
      <c r="P2411" s="214"/>
      <c r="Q2411" s="214"/>
      <c r="R2411" s="214"/>
      <c r="S2411" s="214"/>
      <c r="T2411" s="214"/>
      <c r="U2411" s="214"/>
      <c r="V2411" s="214"/>
      <c r="W2411" s="214"/>
      <c r="X2411" s="214"/>
      <c r="Y2411" s="214"/>
      <c r="Z2411" s="214"/>
      <c r="AA2411" s="214"/>
      <c r="AB2411" s="214"/>
      <c r="AC2411" s="214"/>
      <c r="AD2411" s="214"/>
      <c r="AE2411" s="214"/>
      <c r="AF2411" s="214"/>
      <c r="AG2411" s="214"/>
      <c r="AH2411" s="214"/>
      <c r="AI2411" s="214"/>
      <c r="AJ2411" s="214"/>
      <c r="AK2411" s="214"/>
      <c r="AL2411" s="214"/>
      <c r="AM2411" s="214"/>
      <c r="AN2411" s="214"/>
      <c r="AO2411" s="214"/>
      <c r="AP2411" s="214"/>
      <c r="AQ2411" s="214"/>
      <c r="AR2411" s="214"/>
      <c r="AS2411" s="214"/>
      <c r="AT2411" s="214"/>
      <c r="AU2411" s="214"/>
      <c r="AV2411" s="214"/>
      <c r="AW2411" s="214"/>
      <c r="AX2411" s="214"/>
      <c r="AY2411" s="214"/>
      <c r="AZ2411" s="214"/>
      <c r="BA2411" s="214"/>
      <c r="BB2411" s="214"/>
      <c r="BC2411" s="214"/>
      <c r="BD2411" s="214"/>
      <c r="BE2411" s="214"/>
      <c r="BF2411" s="214"/>
      <c r="BG2411" s="214"/>
      <c r="BH2411" s="214"/>
      <c r="BI2411" s="214"/>
      <c r="BJ2411" s="214"/>
      <c r="BK2411" s="214"/>
      <c r="BL2411" s="214"/>
      <c r="BM2411" s="214"/>
      <c r="BN2411" s="214"/>
      <c r="BO2411" s="214"/>
      <c r="BP2411" s="214"/>
      <c r="BQ2411" s="214"/>
      <c r="BR2411" s="214"/>
      <c r="BS2411" s="214"/>
      <c r="BT2411" s="214"/>
      <c r="BU2411" s="214"/>
      <c r="BV2411" s="214"/>
      <c r="BW2411" s="214"/>
      <c r="BX2411" s="214"/>
      <c r="BY2411" s="214"/>
      <c r="BZ2411" s="214"/>
      <c r="CA2411" s="214"/>
      <c r="CB2411" s="214"/>
      <c r="CC2411" s="214"/>
      <c r="CD2411" s="214"/>
      <c r="CE2411" s="214"/>
      <c r="CF2411" s="214"/>
      <c r="CG2411" s="214"/>
      <c r="CH2411" s="214"/>
      <c r="CI2411" s="214"/>
      <c r="CJ2411" s="214"/>
      <c r="CK2411" s="214"/>
      <c r="CL2411" s="214"/>
      <c r="CM2411" s="214"/>
      <c r="CN2411" s="214"/>
      <c r="CO2411" s="214"/>
      <c r="CP2411" s="214"/>
    </row>
    <row r="2412" spans="1:94" s="326" customFormat="1" x14ac:dyDescent="0.25">
      <c r="A2412" s="214"/>
      <c r="B2412" s="522"/>
      <c r="C2412" s="1498"/>
      <c r="D2412" s="1498"/>
      <c r="E2412" s="1498"/>
      <c r="F2412" s="1498"/>
      <c r="G2412" s="1498"/>
      <c r="H2412" s="1498"/>
      <c r="K2412" s="214"/>
      <c r="L2412" s="214"/>
      <c r="M2412" s="214"/>
      <c r="N2412" s="214"/>
      <c r="O2412" s="214"/>
      <c r="P2412" s="214"/>
      <c r="Q2412" s="214"/>
      <c r="R2412" s="214"/>
      <c r="S2412" s="214"/>
      <c r="T2412" s="214"/>
      <c r="U2412" s="214"/>
      <c r="V2412" s="214"/>
      <c r="W2412" s="214"/>
      <c r="X2412" s="214"/>
      <c r="Y2412" s="214"/>
      <c r="Z2412" s="214"/>
      <c r="AA2412" s="214"/>
      <c r="AB2412" s="214"/>
      <c r="AC2412" s="214"/>
      <c r="AD2412" s="214"/>
      <c r="AE2412" s="214"/>
      <c r="AF2412" s="214"/>
      <c r="AG2412" s="214"/>
      <c r="AH2412" s="214"/>
      <c r="AI2412" s="214"/>
      <c r="AJ2412" s="214"/>
      <c r="AK2412" s="214"/>
      <c r="AL2412" s="214"/>
      <c r="AM2412" s="214"/>
      <c r="AN2412" s="214"/>
      <c r="AO2412" s="214"/>
      <c r="AP2412" s="214"/>
      <c r="AQ2412" s="214"/>
      <c r="AR2412" s="214"/>
      <c r="AS2412" s="214"/>
      <c r="AT2412" s="214"/>
      <c r="AU2412" s="214"/>
      <c r="AV2412" s="214"/>
      <c r="AW2412" s="214"/>
      <c r="AX2412" s="214"/>
      <c r="AY2412" s="214"/>
      <c r="AZ2412" s="214"/>
      <c r="BA2412" s="214"/>
      <c r="BB2412" s="214"/>
      <c r="BC2412" s="214"/>
      <c r="BD2412" s="214"/>
      <c r="BE2412" s="214"/>
      <c r="BF2412" s="214"/>
      <c r="BG2412" s="214"/>
      <c r="BH2412" s="214"/>
      <c r="BI2412" s="214"/>
      <c r="BJ2412" s="214"/>
      <c r="BK2412" s="214"/>
      <c r="BL2412" s="214"/>
      <c r="BM2412" s="214"/>
      <c r="BN2412" s="214"/>
      <c r="BO2412" s="214"/>
      <c r="BP2412" s="214"/>
      <c r="BQ2412" s="214"/>
      <c r="BR2412" s="214"/>
      <c r="BS2412" s="214"/>
      <c r="BT2412" s="214"/>
      <c r="BU2412" s="214"/>
      <c r="BV2412" s="214"/>
      <c r="BW2412" s="214"/>
      <c r="BX2412" s="214"/>
      <c r="BY2412" s="214"/>
      <c r="BZ2412" s="214"/>
      <c r="CA2412" s="214"/>
      <c r="CB2412" s="214"/>
      <c r="CC2412" s="214"/>
      <c r="CD2412" s="214"/>
      <c r="CE2412" s="214"/>
      <c r="CF2412" s="214"/>
      <c r="CG2412" s="214"/>
      <c r="CH2412" s="214"/>
      <c r="CI2412" s="214"/>
      <c r="CJ2412" s="214"/>
      <c r="CK2412" s="214"/>
      <c r="CL2412" s="214"/>
      <c r="CM2412" s="214"/>
      <c r="CN2412" s="214"/>
      <c r="CO2412" s="214"/>
      <c r="CP2412" s="214"/>
    </row>
    <row r="2413" spans="1:94" s="326" customFormat="1" x14ac:dyDescent="0.25">
      <c r="A2413" s="214"/>
      <c r="B2413" s="522"/>
      <c r="C2413" s="1498"/>
      <c r="D2413" s="1498"/>
      <c r="E2413" s="1498"/>
      <c r="F2413" s="1498"/>
      <c r="G2413" s="1498"/>
      <c r="H2413" s="1498"/>
      <c r="K2413" s="214"/>
      <c r="L2413" s="214"/>
      <c r="M2413" s="214"/>
      <c r="N2413" s="214"/>
      <c r="O2413" s="214"/>
      <c r="P2413" s="214"/>
      <c r="Q2413" s="214"/>
      <c r="R2413" s="214"/>
      <c r="S2413" s="214"/>
      <c r="T2413" s="214"/>
      <c r="U2413" s="214"/>
      <c r="V2413" s="214"/>
      <c r="W2413" s="214"/>
      <c r="X2413" s="214"/>
      <c r="Y2413" s="214"/>
      <c r="Z2413" s="214"/>
      <c r="AA2413" s="214"/>
      <c r="AB2413" s="214"/>
      <c r="AC2413" s="214"/>
      <c r="AD2413" s="214"/>
      <c r="AE2413" s="214"/>
      <c r="AF2413" s="214"/>
      <c r="AG2413" s="214"/>
      <c r="AH2413" s="214"/>
      <c r="AI2413" s="214"/>
      <c r="AJ2413" s="214"/>
      <c r="AK2413" s="214"/>
      <c r="AL2413" s="214"/>
      <c r="AM2413" s="214"/>
      <c r="AN2413" s="214"/>
      <c r="AO2413" s="214"/>
      <c r="AP2413" s="214"/>
      <c r="AQ2413" s="214"/>
      <c r="AR2413" s="214"/>
      <c r="AS2413" s="214"/>
      <c r="AT2413" s="214"/>
      <c r="AU2413" s="214"/>
      <c r="AV2413" s="214"/>
      <c r="AW2413" s="214"/>
      <c r="AX2413" s="214"/>
      <c r="AY2413" s="214"/>
      <c r="AZ2413" s="214"/>
      <c r="BA2413" s="214"/>
      <c r="BB2413" s="214"/>
      <c r="BC2413" s="214"/>
      <c r="BD2413" s="214"/>
      <c r="BE2413" s="214"/>
      <c r="BF2413" s="214"/>
      <c r="BG2413" s="214"/>
      <c r="BH2413" s="214"/>
      <c r="BI2413" s="214"/>
      <c r="BJ2413" s="214"/>
      <c r="BK2413" s="214"/>
      <c r="BL2413" s="214"/>
      <c r="BM2413" s="214"/>
      <c r="BN2413" s="214"/>
      <c r="BO2413" s="214"/>
      <c r="BP2413" s="214"/>
      <c r="BQ2413" s="214"/>
      <c r="BR2413" s="214"/>
      <c r="BS2413" s="214"/>
      <c r="BT2413" s="214"/>
      <c r="BU2413" s="214"/>
      <c r="BV2413" s="214"/>
      <c r="BW2413" s="214"/>
      <c r="BX2413" s="214"/>
      <c r="BY2413" s="214"/>
      <c r="BZ2413" s="214"/>
      <c r="CA2413" s="214"/>
      <c r="CB2413" s="214"/>
      <c r="CC2413" s="214"/>
      <c r="CD2413" s="214"/>
      <c r="CE2413" s="214"/>
      <c r="CF2413" s="214"/>
      <c r="CG2413" s="214"/>
      <c r="CH2413" s="214"/>
      <c r="CI2413" s="214"/>
      <c r="CJ2413" s="214"/>
      <c r="CK2413" s="214"/>
      <c r="CL2413" s="214"/>
      <c r="CM2413" s="214"/>
      <c r="CN2413" s="214"/>
      <c r="CO2413" s="214"/>
      <c r="CP2413" s="214"/>
    </row>
    <row r="2414" spans="1:94" s="326" customFormat="1" x14ac:dyDescent="0.25">
      <c r="A2414" s="214"/>
      <c r="B2414" s="522"/>
      <c r="C2414" s="1498"/>
      <c r="D2414" s="1498"/>
      <c r="E2414" s="1498"/>
      <c r="F2414" s="1498"/>
      <c r="G2414" s="1498"/>
      <c r="H2414" s="1498"/>
      <c r="K2414" s="214"/>
      <c r="L2414" s="214"/>
      <c r="M2414" s="214"/>
      <c r="N2414" s="214"/>
      <c r="O2414" s="214"/>
      <c r="P2414" s="214"/>
      <c r="Q2414" s="214"/>
      <c r="R2414" s="214"/>
      <c r="S2414" s="214"/>
      <c r="T2414" s="214"/>
      <c r="U2414" s="214"/>
      <c r="V2414" s="214"/>
      <c r="W2414" s="214"/>
      <c r="X2414" s="214"/>
      <c r="Y2414" s="214"/>
      <c r="Z2414" s="214"/>
      <c r="AA2414" s="214"/>
      <c r="AB2414" s="214"/>
      <c r="AC2414" s="214"/>
      <c r="AD2414" s="214"/>
      <c r="AE2414" s="214"/>
      <c r="AF2414" s="214"/>
      <c r="AG2414" s="214"/>
      <c r="AH2414" s="214"/>
      <c r="AI2414" s="214"/>
      <c r="AJ2414" s="214"/>
      <c r="AK2414" s="214"/>
      <c r="AL2414" s="214"/>
      <c r="AM2414" s="214"/>
      <c r="AN2414" s="214"/>
      <c r="AO2414" s="214"/>
      <c r="AP2414" s="214"/>
      <c r="AQ2414" s="214"/>
      <c r="AR2414" s="214"/>
      <c r="AS2414" s="214"/>
      <c r="AT2414" s="214"/>
      <c r="AU2414" s="214"/>
      <c r="AV2414" s="214"/>
      <c r="AW2414" s="214"/>
      <c r="AX2414" s="214"/>
      <c r="AY2414" s="214"/>
      <c r="AZ2414" s="214"/>
      <c r="BA2414" s="214"/>
      <c r="BB2414" s="214"/>
      <c r="BC2414" s="214"/>
      <c r="BD2414" s="214"/>
      <c r="BE2414" s="214"/>
      <c r="BF2414" s="214"/>
      <c r="BG2414" s="214"/>
      <c r="BH2414" s="214"/>
      <c r="BI2414" s="214"/>
      <c r="BJ2414" s="214"/>
      <c r="BK2414" s="214"/>
      <c r="BL2414" s="214"/>
      <c r="BM2414" s="214"/>
      <c r="BN2414" s="214"/>
      <c r="BO2414" s="214"/>
      <c r="BP2414" s="214"/>
      <c r="BQ2414" s="214"/>
      <c r="BR2414" s="214"/>
      <c r="BS2414" s="214"/>
      <c r="BT2414" s="214"/>
      <c r="BU2414" s="214"/>
      <c r="BV2414" s="214"/>
      <c r="BW2414" s="214"/>
      <c r="BX2414" s="214"/>
      <c r="BY2414" s="214"/>
      <c r="BZ2414" s="214"/>
      <c r="CA2414" s="214"/>
      <c r="CB2414" s="214"/>
      <c r="CC2414" s="214"/>
      <c r="CD2414" s="214"/>
      <c r="CE2414" s="214"/>
      <c r="CF2414" s="214"/>
      <c r="CG2414" s="214"/>
      <c r="CH2414" s="214"/>
      <c r="CI2414" s="214"/>
      <c r="CJ2414" s="214"/>
      <c r="CK2414" s="214"/>
      <c r="CL2414" s="214"/>
      <c r="CM2414" s="214"/>
      <c r="CN2414" s="214"/>
      <c r="CO2414" s="214"/>
      <c r="CP2414" s="214"/>
    </row>
    <row r="2415" spans="1:94" s="326" customFormat="1" x14ac:dyDescent="0.25">
      <c r="A2415" s="214"/>
      <c r="B2415" s="522"/>
      <c r="C2415" s="1498"/>
      <c r="D2415" s="1498"/>
      <c r="E2415" s="1498"/>
      <c r="F2415" s="1498"/>
      <c r="G2415" s="1498"/>
      <c r="H2415" s="1498"/>
      <c r="K2415" s="214"/>
      <c r="L2415" s="214"/>
      <c r="M2415" s="214"/>
      <c r="N2415" s="214"/>
      <c r="O2415" s="214"/>
      <c r="P2415" s="214"/>
      <c r="Q2415" s="214"/>
      <c r="R2415" s="214"/>
      <c r="S2415" s="214"/>
      <c r="T2415" s="214"/>
      <c r="U2415" s="214"/>
      <c r="V2415" s="214"/>
      <c r="W2415" s="214"/>
      <c r="X2415" s="214"/>
      <c r="Y2415" s="214"/>
      <c r="Z2415" s="214"/>
      <c r="AA2415" s="214"/>
      <c r="AB2415" s="214"/>
      <c r="AC2415" s="214"/>
      <c r="AD2415" s="214"/>
      <c r="AE2415" s="214"/>
      <c r="AF2415" s="214"/>
      <c r="AG2415" s="214"/>
      <c r="AH2415" s="214"/>
      <c r="AI2415" s="214"/>
      <c r="AJ2415" s="214"/>
      <c r="AK2415" s="214"/>
      <c r="AL2415" s="214"/>
      <c r="AM2415" s="214"/>
      <c r="AN2415" s="214"/>
      <c r="AO2415" s="214"/>
      <c r="AP2415" s="214"/>
      <c r="AQ2415" s="214"/>
      <c r="AR2415" s="214"/>
      <c r="AS2415" s="214"/>
      <c r="AT2415" s="214"/>
      <c r="AU2415" s="214"/>
      <c r="AV2415" s="214"/>
      <c r="AW2415" s="214"/>
      <c r="AX2415" s="214"/>
      <c r="AY2415" s="214"/>
      <c r="AZ2415" s="214"/>
      <c r="BA2415" s="214"/>
      <c r="BB2415" s="214"/>
      <c r="BC2415" s="214"/>
      <c r="BD2415" s="214"/>
      <c r="BE2415" s="214"/>
      <c r="BF2415" s="214"/>
      <c r="BG2415" s="214"/>
      <c r="BH2415" s="214"/>
      <c r="BI2415" s="214"/>
      <c r="BJ2415" s="214"/>
      <c r="BK2415" s="214"/>
      <c r="BL2415" s="214"/>
      <c r="BM2415" s="214"/>
      <c r="BN2415" s="214"/>
      <c r="BO2415" s="214"/>
      <c r="BP2415" s="214"/>
      <c r="BQ2415" s="214"/>
      <c r="BR2415" s="214"/>
      <c r="BS2415" s="214"/>
      <c r="BT2415" s="214"/>
      <c r="BU2415" s="214"/>
      <c r="BV2415" s="214"/>
      <c r="BW2415" s="214"/>
      <c r="BX2415" s="214"/>
      <c r="BY2415" s="214"/>
      <c r="BZ2415" s="214"/>
      <c r="CA2415" s="214"/>
      <c r="CB2415" s="214"/>
      <c r="CC2415" s="214"/>
      <c r="CD2415" s="214"/>
      <c r="CE2415" s="214"/>
      <c r="CF2415" s="214"/>
      <c r="CG2415" s="214"/>
      <c r="CH2415" s="214"/>
      <c r="CI2415" s="214"/>
      <c r="CJ2415" s="214"/>
      <c r="CK2415" s="214"/>
      <c r="CL2415" s="214"/>
      <c r="CM2415" s="214"/>
      <c r="CN2415" s="214"/>
      <c r="CO2415" s="214"/>
      <c r="CP2415" s="214"/>
    </row>
    <row r="2416" spans="1:94" s="326" customFormat="1" x14ac:dyDescent="0.25">
      <c r="A2416" s="214"/>
      <c r="B2416" s="522"/>
      <c r="C2416" s="1498"/>
      <c r="D2416" s="1498"/>
      <c r="E2416" s="1498"/>
      <c r="F2416" s="1498"/>
      <c r="G2416" s="1498"/>
      <c r="H2416" s="1498"/>
      <c r="K2416" s="214"/>
      <c r="L2416" s="214"/>
      <c r="M2416" s="214"/>
      <c r="N2416" s="214"/>
      <c r="O2416" s="214"/>
      <c r="P2416" s="214"/>
      <c r="Q2416" s="214"/>
      <c r="R2416" s="214"/>
      <c r="S2416" s="214"/>
      <c r="T2416" s="214"/>
      <c r="U2416" s="214"/>
      <c r="V2416" s="214"/>
      <c r="W2416" s="214"/>
      <c r="X2416" s="214"/>
      <c r="Y2416" s="214"/>
      <c r="Z2416" s="214"/>
      <c r="AA2416" s="214"/>
      <c r="AB2416" s="214"/>
      <c r="AC2416" s="214"/>
      <c r="AD2416" s="214"/>
      <c r="AE2416" s="214"/>
      <c r="AF2416" s="214"/>
      <c r="AG2416" s="214"/>
      <c r="AH2416" s="214"/>
      <c r="AI2416" s="214"/>
      <c r="AJ2416" s="214"/>
      <c r="AK2416" s="214"/>
      <c r="AL2416" s="214"/>
      <c r="AM2416" s="214"/>
      <c r="AN2416" s="214"/>
      <c r="AO2416" s="214"/>
      <c r="AP2416" s="214"/>
      <c r="AQ2416" s="214"/>
      <c r="AR2416" s="214"/>
      <c r="AS2416" s="214"/>
      <c r="AT2416" s="214"/>
      <c r="AU2416" s="214"/>
      <c r="AV2416" s="214"/>
      <c r="AW2416" s="214"/>
      <c r="AX2416" s="214"/>
      <c r="AY2416" s="214"/>
      <c r="AZ2416" s="214"/>
      <c r="BA2416" s="214"/>
      <c r="BB2416" s="214"/>
      <c r="BC2416" s="214"/>
      <c r="BD2416" s="214"/>
      <c r="BE2416" s="214"/>
      <c r="BF2416" s="214"/>
      <c r="BG2416" s="214"/>
      <c r="BH2416" s="214"/>
      <c r="BI2416" s="214"/>
      <c r="BJ2416" s="214"/>
      <c r="BK2416" s="214"/>
      <c r="BL2416" s="214"/>
      <c r="BM2416" s="214"/>
      <c r="BN2416" s="214"/>
      <c r="BO2416" s="214"/>
      <c r="BP2416" s="214"/>
      <c r="BQ2416" s="214"/>
      <c r="BR2416" s="214"/>
      <c r="BS2416" s="214"/>
      <c r="BT2416" s="214"/>
      <c r="BU2416" s="214"/>
      <c r="BV2416" s="214"/>
      <c r="BW2416" s="214"/>
      <c r="BX2416" s="214"/>
      <c r="BY2416" s="214"/>
      <c r="BZ2416" s="214"/>
      <c r="CA2416" s="214"/>
      <c r="CB2416" s="214"/>
      <c r="CC2416" s="214"/>
      <c r="CD2416" s="214"/>
      <c r="CE2416" s="214"/>
      <c r="CF2416" s="214"/>
      <c r="CG2416" s="214"/>
      <c r="CH2416" s="214"/>
      <c r="CI2416" s="214"/>
      <c r="CJ2416" s="214"/>
      <c r="CK2416" s="214"/>
      <c r="CL2416" s="214"/>
      <c r="CM2416" s="214"/>
      <c r="CN2416" s="214"/>
      <c r="CO2416" s="214"/>
      <c r="CP2416" s="214"/>
    </row>
    <row r="2417" spans="1:94" s="326" customFormat="1" x14ac:dyDescent="0.25">
      <c r="A2417" s="214"/>
      <c r="B2417" s="522"/>
      <c r="C2417" s="1498"/>
      <c r="D2417" s="1498"/>
      <c r="E2417" s="1498"/>
      <c r="F2417" s="1498"/>
      <c r="G2417" s="1498"/>
      <c r="H2417" s="1498"/>
      <c r="K2417" s="214"/>
      <c r="L2417" s="214"/>
      <c r="M2417" s="214"/>
      <c r="N2417" s="214"/>
      <c r="O2417" s="214"/>
      <c r="P2417" s="214"/>
      <c r="Q2417" s="214"/>
      <c r="R2417" s="214"/>
      <c r="S2417" s="214"/>
      <c r="T2417" s="214"/>
      <c r="U2417" s="214"/>
      <c r="V2417" s="214"/>
      <c r="W2417" s="214"/>
      <c r="X2417" s="214"/>
      <c r="Y2417" s="214"/>
      <c r="Z2417" s="214"/>
      <c r="AA2417" s="214"/>
      <c r="AB2417" s="214"/>
      <c r="AC2417" s="214"/>
      <c r="AD2417" s="214"/>
      <c r="AE2417" s="214"/>
      <c r="AF2417" s="214"/>
      <c r="AG2417" s="214"/>
      <c r="AH2417" s="214"/>
      <c r="AI2417" s="214"/>
      <c r="AJ2417" s="214"/>
      <c r="AK2417" s="214"/>
      <c r="AL2417" s="214"/>
      <c r="AM2417" s="214"/>
      <c r="AN2417" s="214"/>
      <c r="AO2417" s="214"/>
      <c r="AP2417" s="214"/>
      <c r="AQ2417" s="214"/>
      <c r="AR2417" s="214"/>
      <c r="AS2417" s="214"/>
      <c r="AT2417" s="214"/>
      <c r="AU2417" s="214"/>
      <c r="AV2417" s="214"/>
      <c r="AW2417" s="214"/>
      <c r="AX2417" s="214"/>
      <c r="AY2417" s="214"/>
      <c r="AZ2417" s="214"/>
      <c r="BA2417" s="214"/>
      <c r="BB2417" s="214"/>
      <c r="BC2417" s="214"/>
      <c r="BD2417" s="214"/>
      <c r="BE2417" s="214"/>
      <c r="BF2417" s="214"/>
      <c r="BG2417" s="214"/>
      <c r="BH2417" s="214"/>
      <c r="BI2417" s="214"/>
      <c r="BJ2417" s="214"/>
      <c r="BK2417" s="214"/>
      <c r="BL2417" s="214"/>
      <c r="BM2417" s="214"/>
      <c r="BN2417" s="214"/>
      <c r="BO2417" s="214"/>
      <c r="BP2417" s="214"/>
      <c r="BQ2417" s="214"/>
      <c r="BR2417" s="214"/>
      <c r="BS2417" s="214"/>
      <c r="BT2417" s="214"/>
      <c r="BU2417" s="214"/>
      <c r="BV2417" s="214"/>
      <c r="BW2417" s="214"/>
      <c r="BX2417" s="214"/>
      <c r="BY2417" s="214"/>
      <c r="BZ2417" s="214"/>
      <c r="CA2417" s="214"/>
      <c r="CB2417" s="214"/>
      <c r="CC2417" s="214"/>
      <c r="CD2417" s="214"/>
      <c r="CE2417" s="214"/>
      <c r="CF2417" s="214"/>
      <c r="CG2417" s="214"/>
      <c r="CH2417" s="214"/>
      <c r="CI2417" s="214"/>
      <c r="CJ2417" s="214"/>
      <c r="CK2417" s="214"/>
      <c r="CL2417" s="214"/>
      <c r="CM2417" s="214"/>
      <c r="CN2417" s="214"/>
      <c r="CO2417" s="214"/>
      <c r="CP2417" s="214"/>
    </row>
    <row r="2418" spans="1:94" s="326" customFormat="1" x14ac:dyDescent="0.25">
      <c r="A2418" s="214"/>
      <c r="B2418" s="522"/>
      <c r="C2418" s="1498"/>
      <c r="D2418" s="1498"/>
      <c r="E2418" s="1498"/>
      <c r="F2418" s="1498"/>
      <c r="G2418" s="1498"/>
      <c r="H2418" s="1498"/>
      <c r="K2418" s="214"/>
      <c r="L2418" s="214"/>
      <c r="M2418" s="214"/>
      <c r="N2418" s="214"/>
      <c r="O2418" s="214"/>
      <c r="P2418" s="214"/>
      <c r="Q2418" s="214"/>
      <c r="R2418" s="214"/>
      <c r="S2418" s="214"/>
      <c r="T2418" s="214"/>
      <c r="U2418" s="214"/>
      <c r="V2418" s="214"/>
      <c r="W2418" s="214"/>
      <c r="X2418" s="214"/>
      <c r="Y2418" s="214"/>
      <c r="Z2418" s="214"/>
      <c r="AA2418" s="214"/>
      <c r="AB2418" s="214"/>
      <c r="AC2418" s="214"/>
      <c r="AD2418" s="214"/>
      <c r="AE2418" s="214"/>
      <c r="AF2418" s="214"/>
      <c r="AG2418" s="214"/>
      <c r="AH2418" s="214"/>
      <c r="AI2418" s="214"/>
      <c r="AJ2418" s="214"/>
      <c r="AK2418" s="214"/>
      <c r="AL2418" s="214"/>
      <c r="AM2418" s="214"/>
      <c r="AN2418" s="214"/>
      <c r="AO2418" s="214"/>
      <c r="AP2418" s="214"/>
      <c r="AQ2418" s="214"/>
      <c r="AR2418" s="214"/>
      <c r="AS2418" s="214"/>
      <c r="AT2418" s="214"/>
      <c r="AU2418" s="214"/>
      <c r="AV2418" s="214"/>
      <c r="AW2418" s="214"/>
      <c r="AX2418" s="214"/>
      <c r="AY2418" s="214"/>
      <c r="AZ2418" s="214"/>
      <c r="BA2418" s="214"/>
      <c r="BB2418" s="214"/>
      <c r="BC2418" s="214"/>
      <c r="BD2418" s="214"/>
      <c r="BE2418" s="214"/>
      <c r="BF2418" s="214"/>
      <c r="BG2418" s="214"/>
      <c r="BH2418" s="214"/>
      <c r="BI2418" s="214"/>
      <c r="BJ2418" s="214"/>
      <c r="BK2418" s="214"/>
      <c r="BL2418" s="214"/>
      <c r="BM2418" s="214"/>
      <c r="BN2418" s="214"/>
      <c r="BO2418" s="214"/>
      <c r="BP2418" s="214"/>
      <c r="BQ2418" s="214"/>
      <c r="BR2418" s="214"/>
      <c r="BS2418" s="214"/>
      <c r="BT2418" s="214"/>
      <c r="BU2418" s="214"/>
      <c r="BV2418" s="214"/>
      <c r="BW2418" s="214"/>
      <c r="BX2418" s="214"/>
      <c r="BY2418" s="214"/>
      <c r="BZ2418" s="214"/>
      <c r="CA2418" s="214"/>
      <c r="CB2418" s="214"/>
      <c r="CC2418" s="214"/>
      <c r="CD2418" s="214"/>
      <c r="CE2418" s="214"/>
      <c r="CF2418" s="214"/>
      <c r="CG2418" s="214"/>
      <c r="CH2418" s="214"/>
      <c r="CI2418" s="214"/>
      <c r="CJ2418" s="214"/>
      <c r="CK2418" s="214"/>
      <c r="CL2418" s="214"/>
      <c r="CM2418" s="214"/>
      <c r="CN2418" s="214"/>
      <c r="CO2418" s="214"/>
      <c r="CP2418" s="214"/>
    </row>
    <row r="2419" spans="1:94" s="326" customFormat="1" x14ac:dyDescent="0.25">
      <c r="A2419" s="214"/>
      <c r="B2419" s="522"/>
      <c r="C2419" s="1498"/>
      <c r="D2419" s="1498"/>
      <c r="E2419" s="1498"/>
      <c r="F2419" s="1498"/>
      <c r="G2419" s="1498"/>
      <c r="H2419" s="1498"/>
      <c r="K2419" s="214"/>
      <c r="L2419" s="214"/>
      <c r="M2419" s="214"/>
      <c r="N2419" s="214"/>
      <c r="O2419" s="214"/>
      <c r="P2419" s="214"/>
      <c r="Q2419" s="214"/>
      <c r="R2419" s="214"/>
      <c r="S2419" s="214"/>
      <c r="T2419" s="214"/>
      <c r="U2419" s="214"/>
      <c r="V2419" s="214"/>
      <c r="W2419" s="214"/>
      <c r="X2419" s="214"/>
      <c r="Y2419" s="214"/>
      <c r="Z2419" s="214"/>
      <c r="AA2419" s="214"/>
      <c r="AB2419" s="214"/>
      <c r="AC2419" s="214"/>
      <c r="AD2419" s="214"/>
      <c r="AE2419" s="214"/>
      <c r="AF2419" s="214"/>
      <c r="AG2419" s="214"/>
      <c r="AH2419" s="214"/>
      <c r="AI2419" s="214"/>
      <c r="AJ2419" s="214"/>
      <c r="AK2419" s="214"/>
      <c r="AL2419" s="214"/>
      <c r="AM2419" s="214"/>
      <c r="AN2419" s="214"/>
      <c r="AO2419" s="214"/>
      <c r="AP2419" s="214"/>
      <c r="AQ2419" s="214"/>
      <c r="AR2419" s="214"/>
      <c r="AS2419" s="214"/>
      <c r="AT2419" s="214"/>
      <c r="AU2419" s="214"/>
      <c r="AV2419" s="214"/>
      <c r="AW2419" s="214"/>
      <c r="AX2419" s="214"/>
      <c r="AY2419" s="214"/>
      <c r="AZ2419" s="214"/>
      <c r="BA2419" s="214"/>
      <c r="BB2419" s="214"/>
      <c r="BC2419" s="214"/>
      <c r="BD2419" s="214"/>
      <c r="BE2419" s="214"/>
      <c r="BF2419" s="214"/>
      <c r="BG2419" s="214"/>
      <c r="BH2419" s="214"/>
      <c r="BI2419" s="214"/>
      <c r="BJ2419" s="214"/>
      <c r="BK2419" s="214"/>
      <c r="BL2419" s="214"/>
      <c r="BM2419" s="214"/>
      <c r="BN2419" s="214"/>
      <c r="BO2419" s="214"/>
      <c r="BP2419" s="214"/>
      <c r="BQ2419" s="214"/>
      <c r="BR2419" s="214"/>
      <c r="BS2419" s="214"/>
      <c r="BT2419" s="214"/>
      <c r="BU2419" s="214"/>
      <c r="BV2419" s="214"/>
      <c r="BW2419" s="214"/>
      <c r="BX2419" s="214"/>
      <c r="BY2419" s="214"/>
      <c r="BZ2419" s="214"/>
      <c r="CA2419" s="214"/>
      <c r="CB2419" s="214"/>
      <c r="CC2419" s="214"/>
      <c r="CD2419" s="214"/>
      <c r="CE2419" s="214"/>
      <c r="CF2419" s="214"/>
      <c r="CG2419" s="214"/>
      <c r="CH2419" s="214"/>
      <c r="CI2419" s="214"/>
      <c r="CJ2419" s="214"/>
      <c r="CK2419" s="214"/>
      <c r="CL2419" s="214"/>
      <c r="CM2419" s="214"/>
      <c r="CN2419" s="214"/>
      <c r="CO2419" s="214"/>
      <c r="CP2419" s="214"/>
    </row>
    <row r="2420" spans="1:94" s="326" customFormat="1" x14ac:dyDescent="0.25">
      <c r="A2420" s="214"/>
      <c r="B2420" s="522"/>
      <c r="C2420" s="1498"/>
      <c r="D2420" s="1498"/>
      <c r="E2420" s="1498"/>
      <c r="F2420" s="1498"/>
      <c r="G2420" s="1498"/>
      <c r="H2420" s="1498"/>
      <c r="K2420" s="214"/>
      <c r="L2420" s="214"/>
      <c r="M2420" s="214"/>
      <c r="N2420" s="214"/>
      <c r="O2420" s="214"/>
      <c r="P2420" s="214"/>
      <c r="Q2420" s="214"/>
      <c r="R2420" s="214"/>
      <c r="S2420" s="214"/>
      <c r="T2420" s="214"/>
      <c r="U2420" s="214"/>
      <c r="V2420" s="214"/>
      <c r="W2420" s="214"/>
      <c r="X2420" s="214"/>
      <c r="Y2420" s="214"/>
      <c r="Z2420" s="214"/>
      <c r="AA2420" s="214"/>
      <c r="AB2420" s="214"/>
      <c r="AC2420" s="214"/>
      <c r="AD2420" s="214"/>
      <c r="AE2420" s="214"/>
      <c r="AF2420" s="214"/>
      <c r="AG2420" s="214"/>
      <c r="AH2420" s="214"/>
      <c r="AI2420" s="214"/>
      <c r="AJ2420" s="214"/>
      <c r="AK2420" s="214"/>
      <c r="AL2420" s="214"/>
      <c r="AM2420" s="214"/>
      <c r="AN2420" s="214"/>
      <c r="AO2420" s="214"/>
      <c r="AP2420" s="214"/>
      <c r="AQ2420" s="214"/>
      <c r="AR2420" s="214"/>
      <c r="AS2420" s="214"/>
      <c r="AT2420" s="214"/>
      <c r="AU2420" s="214"/>
      <c r="AV2420" s="214"/>
      <c r="AW2420" s="214"/>
      <c r="AX2420" s="214"/>
      <c r="AY2420" s="214"/>
      <c r="AZ2420" s="214"/>
      <c r="BA2420" s="214"/>
      <c r="BB2420" s="214"/>
      <c r="BC2420" s="214"/>
      <c r="BD2420" s="214"/>
      <c r="BE2420" s="214"/>
      <c r="BF2420" s="214"/>
      <c r="BG2420" s="214"/>
      <c r="BH2420" s="214"/>
      <c r="BI2420" s="214"/>
      <c r="BJ2420" s="214"/>
      <c r="BK2420" s="214"/>
      <c r="BL2420" s="214"/>
      <c r="BM2420" s="214"/>
      <c r="BN2420" s="214"/>
      <c r="BO2420" s="214"/>
      <c r="BP2420" s="214"/>
      <c r="BQ2420" s="214"/>
      <c r="BR2420" s="214"/>
      <c r="BS2420" s="214"/>
      <c r="BT2420" s="214"/>
      <c r="BU2420" s="214"/>
      <c r="BV2420" s="214"/>
      <c r="BW2420" s="214"/>
      <c r="BX2420" s="214"/>
      <c r="BY2420" s="214"/>
      <c r="BZ2420" s="214"/>
      <c r="CA2420" s="214"/>
      <c r="CB2420" s="214"/>
      <c r="CC2420" s="214"/>
      <c r="CD2420" s="214"/>
      <c r="CE2420" s="214"/>
      <c r="CF2420" s="214"/>
      <c r="CG2420" s="214"/>
      <c r="CH2420" s="214"/>
      <c r="CI2420" s="214"/>
      <c r="CJ2420" s="214"/>
      <c r="CK2420" s="214"/>
      <c r="CL2420" s="214"/>
      <c r="CM2420" s="214"/>
      <c r="CN2420" s="214"/>
      <c r="CO2420" s="214"/>
      <c r="CP2420" s="214"/>
    </row>
    <row r="2421" spans="1:94" s="326" customFormat="1" x14ac:dyDescent="0.25">
      <c r="A2421" s="214"/>
      <c r="B2421" s="522"/>
      <c r="C2421" s="1498"/>
      <c r="D2421" s="1498"/>
      <c r="E2421" s="1498"/>
      <c r="F2421" s="1498"/>
      <c r="G2421" s="1498"/>
      <c r="H2421" s="1498"/>
      <c r="K2421" s="214"/>
      <c r="L2421" s="214"/>
      <c r="M2421" s="214"/>
      <c r="N2421" s="214"/>
      <c r="O2421" s="214"/>
      <c r="P2421" s="214"/>
      <c r="Q2421" s="214"/>
      <c r="R2421" s="214"/>
      <c r="S2421" s="214"/>
      <c r="T2421" s="214"/>
      <c r="U2421" s="214"/>
      <c r="V2421" s="214"/>
      <c r="W2421" s="214"/>
      <c r="X2421" s="214"/>
      <c r="Y2421" s="214"/>
      <c r="Z2421" s="214"/>
      <c r="AA2421" s="214"/>
      <c r="AB2421" s="214"/>
      <c r="AC2421" s="214"/>
      <c r="AD2421" s="214"/>
      <c r="AE2421" s="214"/>
      <c r="AF2421" s="214"/>
      <c r="AG2421" s="214"/>
      <c r="AH2421" s="214"/>
      <c r="AI2421" s="214"/>
      <c r="AJ2421" s="214"/>
      <c r="AK2421" s="214"/>
      <c r="AL2421" s="214"/>
      <c r="AM2421" s="214"/>
      <c r="AN2421" s="214"/>
      <c r="AO2421" s="214"/>
      <c r="AP2421" s="214"/>
      <c r="AQ2421" s="214"/>
      <c r="AR2421" s="214"/>
      <c r="AS2421" s="214"/>
      <c r="AT2421" s="214"/>
      <c r="AU2421" s="214"/>
      <c r="AV2421" s="214"/>
      <c r="AW2421" s="214"/>
      <c r="AX2421" s="214"/>
      <c r="AY2421" s="214"/>
      <c r="AZ2421" s="214"/>
      <c r="BA2421" s="214"/>
      <c r="BB2421" s="214"/>
      <c r="BC2421" s="214"/>
      <c r="BD2421" s="214"/>
      <c r="BE2421" s="214"/>
      <c r="BF2421" s="214"/>
      <c r="BG2421" s="214"/>
      <c r="BH2421" s="214"/>
      <c r="BI2421" s="214"/>
      <c r="BJ2421" s="214"/>
      <c r="BK2421" s="214"/>
      <c r="BL2421" s="214"/>
      <c r="BM2421" s="214"/>
      <c r="BN2421" s="214"/>
      <c r="BO2421" s="214"/>
      <c r="BP2421" s="214"/>
      <c r="BQ2421" s="214"/>
      <c r="BR2421" s="214"/>
      <c r="BS2421" s="214"/>
      <c r="BT2421" s="214"/>
      <c r="BU2421" s="214"/>
      <c r="BV2421" s="214"/>
      <c r="BW2421" s="214"/>
      <c r="BX2421" s="214"/>
      <c r="BY2421" s="214"/>
      <c r="BZ2421" s="214"/>
      <c r="CA2421" s="214"/>
      <c r="CB2421" s="214"/>
      <c r="CC2421" s="214"/>
      <c r="CD2421" s="214"/>
      <c r="CE2421" s="214"/>
      <c r="CF2421" s="214"/>
      <c r="CG2421" s="214"/>
      <c r="CH2421" s="214"/>
      <c r="CI2421" s="214"/>
      <c r="CJ2421" s="214"/>
      <c r="CK2421" s="214"/>
      <c r="CL2421" s="214"/>
      <c r="CM2421" s="214"/>
      <c r="CN2421" s="214"/>
      <c r="CO2421" s="214"/>
      <c r="CP2421" s="214"/>
    </row>
    <row r="2422" spans="1:94" s="326" customFormat="1" x14ac:dyDescent="0.25">
      <c r="A2422" s="214"/>
      <c r="B2422" s="522"/>
      <c r="C2422" s="1498"/>
      <c r="D2422" s="1498"/>
      <c r="E2422" s="1498"/>
      <c r="F2422" s="1498"/>
      <c r="G2422" s="1498"/>
      <c r="H2422" s="1498"/>
      <c r="K2422" s="214"/>
      <c r="L2422" s="214"/>
      <c r="M2422" s="214"/>
      <c r="N2422" s="214"/>
      <c r="O2422" s="214"/>
      <c r="P2422" s="214"/>
      <c r="Q2422" s="214"/>
      <c r="R2422" s="214"/>
      <c r="S2422" s="214"/>
      <c r="T2422" s="214"/>
      <c r="U2422" s="214"/>
      <c r="V2422" s="214"/>
      <c r="W2422" s="214"/>
      <c r="X2422" s="214"/>
      <c r="Y2422" s="214"/>
      <c r="Z2422" s="214"/>
      <c r="AA2422" s="214"/>
      <c r="AB2422" s="214"/>
      <c r="AC2422" s="214"/>
      <c r="AD2422" s="214"/>
      <c r="AE2422" s="214"/>
      <c r="AF2422" s="214"/>
      <c r="AG2422" s="214"/>
      <c r="AH2422" s="214"/>
      <c r="AI2422" s="214"/>
      <c r="AJ2422" s="214"/>
      <c r="AK2422" s="214"/>
      <c r="AL2422" s="214"/>
      <c r="AM2422" s="214"/>
      <c r="AN2422" s="214"/>
      <c r="AO2422" s="214"/>
      <c r="AP2422" s="214"/>
      <c r="AQ2422" s="214"/>
      <c r="AR2422" s="214"/>
      <c r="AS2422" s="214"/>
      <c r="AT2422" s="214"/>
      <c r="AU2422" s="214"/>
      <c r="AV2422" s="214"/>
      <c r="AW2422" s="214"/>
      <c r="AX2422" s="214"/>
      <c r="AY2422" s="214"/>
      <c r="AZ2422" s="214"/>
      <c r="BA2422" s="214"/>
      <c r="BB2422" s="214"/>
      <c r="BC2422" s="214"/>
      <c r="BD2422" s="214"/>
      <c r="BE2422" s="214"/>
      <c r="BF2422" s="214"/>
      <c r="BG2422" s="214"/>
      <c r="BH2422" s="214"/>
      <c r="BI2422" s="214"/>
      <c r="BJ2422" s="214"/>
      <c r="BK2422" s="214"/>
      <c r="BL2422" s="214"/>
      <c r="BM2422" s="214"/>
      <c r="BN2422" s="214"/>
      <c r="BO2422" s="214"/>
      <c r="BP2422" s="214"/>
      <c r="BQ2422" s="214"/>
      <c r="BR2422" s="214"/>
      <c r="BS2422" s="214"/>
      <c r="BT2422" s="214"/>
      <c r="BU2422" s="214"/>
      <c r="BV2422" s="214"/>
      <c r="BW2422" s="214"/>
      <c r="BX2422" s="214"/>
      <c r="BY2422" s="214"/>
      <c r="BZ2422" s="214"/>
      <c r="CA2422" s="214"/>
      <c r="CB2422" s="214"/>
      <c r="CC2422" s="214"/>
      <c r="CD2422" s="214"/>
      <c r="CE2422" s="214"/>
      <c r="CF2422" s="214"/>
      <c r="CG2422" s="214"/>
      <c r="CH2422" s="214"/>
      <c r="CI2422" s="214"/>
      <c r="CJ2422" s="214"/>
      <c r="CK2422" s="214"/>
      <c r="CL2422" s="214"/>
      <c r="CM2422" s="214"/>
      <c r="CN2422" s="214"/>
      <c r="CO2422" s="214"/>
      <c r="CP2422" s="214"/>
    </row>
    <row r="2423" spans="1:94" s="326" customFormat="1" x14ac:dyDescent="0.25">
      <c r="A2423" s="214"/>
      <c r="B2423" s="522"/>
      <c r="C2423" s="1498"/>
      <c r="D2423" s="1498"/>
      <c r="E2423" s="1498"/>
      <c r="F2423" s="1498"/>
      <c r="G2423" s="1498"/>
      <c r="H2423" s="1498"/>
      <c r="K2423" s="214"/>
      <c r="L2423" s="214"/>
      <c r="M2423" s="214"/>
      <c r="N2423" s="214"/>
      <c r="O2423" s="214"/>
      <c r="P2423" s="214"/>
      <c r="Q2423" s="214"/>
      <c r="R2423" s="214"/>
      <c r="S2423" s="214"/>
      <c r="T2423" s="214"/>
      <c r="U2423" s="214"/>
      <c r="V2423" s="214"/>
      <c r="W2423" s="214"/>
      <c r="X2423" s="214"/>
      <c r="Y2423" s="214"/>
      <c r="Z2423" s="214"/>
      <c r="AA2423" s="214"/>
      <c r="AB2423" s="214"/>
      <c r="AC2423" s="214"/>
      <c r="AD2423" s="214"/>
      <c r="AE2423" s="214"/>
      <c r="AF2423" s="214"/>
      <c r="AG2423" s="214"/>
      <c r="AH2423" s="214"/>
      <c r="AI2423" s="214"/>
      <c r="AJ2423" s="214"/>
      <c r="AK2423" s="214"/>
      <c r="AL2423" s="214"/>
      <c r="AM2423" s="214"/>
      <c r="AN2423" s="214"/>
      <c r="AO2423" s="214"/>
      <c r="AP2423" s="214"/>
      <c r="AQ2423" s="214"/>
      <c r="AR2423" s="214"/>
      <c r="AS2423" s="214"/>
      <c r="AT2423" s="214"/>
      <c r="AU2423" s="214"/>
      <c r="AV2423" s="214"/>
      <c r="AW2423" s="214"/>
      <c r="AX2423" s="214"/>
      <c r="AY2423" s="214"/>
      <c r="AZ2423" s="214"/>
      <c r="BA2423" s="214"/>
      <c r="BB2423" s="214"/>
      <c r="BC2423" s="214"/>
      <c r="BD2423" s="214"/>
      <c r="BE2423" s="214"/>
      <c r="BF2423" s="214"/>
      <c r="BG2423" s="214"/>
      <c r="BH2423" s="214"/>
      <c r="BI2423" s="214"/>
      <c r="BJ2423" s="214"/>
      <c r="BK2423" s="214"/>
      <c r="BL2423" s="214"/>
      <c r="BM2423" s="214"/>
      <c r="BN2423" s="214"/>
      <c r="BO2423" s="214"/>
      <c r="BP2423" s="214"/>
      <c r="BQ2423" s="214"/>
      <c r="BR2423" s="214"/>
      <c r="BS2423" s="214"/>
      <c r="BT2423" s="214"/>
      <c r="BU2423" s="214"/>
      <c r="BV2423" s="214"/>
      <c r="BW2423" s="214"/>
      <c r="BX2423" s="214"/>
      <c r="BY2423" s="214"/>
      <c r="BZ2423" s="214"/>
      <c r="CA2423" s="214"/>
      <c r="CB2423" s="214"/>
      <c r="CC2423" s="214"/>
      <c r="CD2423" s="214"/>
      <c r="CE2423" s="214"/>
      <c r="CF2423" s="214"/>
      <c r="CG2423" s="214"/>
      <c r="CH2423" s="214"/>
      <c r="CI2423" s="214"/>
      <c r="CJ2423" s="214"/>
      <c r="CK2423" s="214"/>
      <c r="CL2423" s="214"/>
      <c r="CM2423" s="214"/>
      <c r="CN2423" s="214"/>
      <c r="CO2423" s="214"/>
      <c r="CP2423" s="214"/>
    </row>
    <row r="2424" spans="1:94" s="326" customFormat="1" x14ac:dyDescent="0.25">
      <c r="A2424" s="214"/>
      <c r="B2424" s="522"/>
      <c r="C2424" s="1498"/>
      <c r="D2424" s="1498"/>
      <c r="E2424" s="1498"/>
      <c r="F2424" s="1498"/>
      <c r="G2424" s="1498"/>
      <c r="H2424" s="1498"/>
      <c r="K2424" s="214"/>
      <c r="L2424" s="214"/>
      <c r="M2424" s="214"/>
      <c r="N2424" s="214"/>
      <c r="O2424" s="214"/>
      <c r="P2424" s="214"/>
      <c r="Q2424" s="214"/>
      <c r="R2424" s="214"/>
      <c r="S2424" s="214"/>
      <c r="T2424" s="214"/>
      <c r="U2424" s="214"/>
      <c r="V2424" s="214"/>
      <c r="W2424" s="214"/>
      <c r="X2424" s="214"/>
      <c r="Y2424" s="214"/>
      <c r="Z2424" s="214"/>
      <c r="AA2424" s="214"/>
      <c r="AB2424" s="214"/>
      <c r="AC2424" s="214"/>
      <c r="AD2424" s="214"/>
      <c r="AE2424" s="214"/>
      <c r="AF2424" s="214"/>
      <c r="AG2424" s="214"/>
      <c r="AH2424" s="214"/>
      <c r="AI2424" s="214"/>
      <c r="AJ2424" s="214"/>
      <c r="AK2424" s="214"/>
      <c r="AL2424" s="214"/>
      <c r="AM2424" s="214"/>
      <c r="AN2424" s="214"/>
      <c r="AO2424" s="214"/>
      <c r="AP2424" s="214"/>
      <c r="AQ2424" s="214"/>
      <c r="AR2424" s="214"/>
      <c r="AS2424" s="214"/>
      <c r="AT2424" s="214"/>
      <c r="AU2424" s="214"/>
      <c r="AV2424" s="214"/>
      <c r="AW2424" s="214"/>
      <c r="AX2424" s="214"/>
      <c r="AY2424" s="214"/>
      <c r="AZ2424" s="214"/>
      <c r="BA2424" s="214"/>
      <c r="BB2424" s="214"/>
      <c r="BC2424" s="214"/>
      <c r="BD2424" s="214"/>
      <c r="BE2424" s="214"/>
      <c r="BF2424" s="214"/>
      <c r="BG2424" s="214"/>
      <c r="BH2424" s="214"/>
      <c r="BI2424" s="214"/>
      <c r="BJ2424" s="214"/>
      <c r="BK2424" s="214"/>
      <c r="BL2424" s="214"/>
      <c r="BM2424" s="214"/>
      <c r="BN2424" s="214"/>
      <c r="BO2424" s="214"/>
      <c r="BP2424" s="214"/>
      <c r="BQ2424" s="214"/>
      <c r="BR2424" s="214"/>
      <c r="BS2424" s="214"/>
      <c r="BT2424" s="214"/>
      <c r="BU2424" s="214"/>
      <c r="BV2424" s="214"/>
      <c r="BW2424" s="214"/>
      <c r="BX2424" s="214"/>
      <c r="BY2424" s="214"/>
      <c r="BZ2424" s="214"/>
      <c r="CA2424" s="214"/>
      <c r="CB2424" s="214"/>
      <c r="CC2424" s="214"/>
      <c r="CD2424" s="214"/>
      <c r="CE2424" s="214"/>
      <c r="CF2424" s="214"/>
      <c r="CG2424" s="214"/>
      <c r="CH2424" s="214"/>
      <c r="CI2424" s="214"/>
      <c r="CJ2424" s="214"/>
      <c r="CK2424" s="214"/>
      <c r="CL2424" s="214"/>
      <c r="CM2424" s="214"/>
      <c r="CN2424" s="214"/>
      <c r="CO2424" s="214"/>
      <c r="CP2424" s="214"/>
    </row>
    <row r="2425" spans="1:94" s="326" customFormat="1" x14ac:dyDescent="0.25">
      <c r="A2425" s="214"/>
      <c r="B2425" s="522"/>
      <c r="C2425" s="1498"/>
      <c r="D2425" s="1498"/>
      <c r="E2425" s="1498"/>
      <c r="F2425" s="1498"/>
      <c r="G2425" s="1498"/>
      <c r="H2425" s="1498"/>
      <c r="K2425" s="214"/>
      <c r="L2425" s="214"/>
      <c r="M2425" s="214"/>
      <c r="N2425" s="214"/>
      <c r="O2425" s="214"/>
      <c r="P2425" s="214"/>
      <c r="Q2425" s="214"/>
      <c r="R2425" s="214"/>
      <c r="S2425" s="214"/>
      <c r="T2425" s="214"/>
      <c r="U2425" s="214"/>
      <c r="V2425" s="214"/>
      <c r="W2425" s="214"/>
      <c r="X2425" s="214"/>
      <c r="Y2425" s="214"/>
      <c r="Z2425" s="214"/>
      <c r="AA2425" s="214"/>
      <c r="AB2425" s="214"/>
      <c r="AC2425" s="214"/>
      <c r="AD2425" s="214"/>
      <c r="AE2425" s="214"/>
      <c r="AF2425" s="214"/>
      <c r="AG2425" s="214"/>
      <c r="AH2425" s="214"/>
      <c r="AI2425" s="214"/>
      <c r="AJ2425" s="214"/>
      <c r="AK2425" s="214"/>
      <c r="AL2425" s="214"/>
      <c r="AM2425" s="214"/>
      <c r="AN2425" s="214"/>
      <c r="AO2425" s="214"/>
      <c r="AP2425" s="214"/>
      <c r="AQ2425" s="214"/>
      <c r="AR2425" s="214"/>
      <c r="AS2425" s="214"/>
      <c r="AT2425" s="214"/>
      <c r="AU2425" s="214"/>
      <c r="AV2425" s="214"/>
      <c r="AW2425" s="214"/>
      <c r="AX2425" s="214"/>
      <c r="AY2425" s="214"/>
      <c r="AZ2425" s="214"/>
      <c r="BA2425" s="214"/>
      <c r="BB2425" s="214"/>
      <c r="BC2425" s="214"/>
      <c r="BD2425" s="214"/>
      <c r="BE2425" s="214"/>
      <c r="BF2425" s="214"/>
      <c r="BG2425" s="214"/>
      <c r="BH2425" s="214"/>
      <c r="BI2425" s="214"/>
      <c r="BJ2425" s="214"/>
      <c r="BK2425" s="214"/>
      <c r="BL2425" s="214"/>
      <c r="BM2425" s="214"/>
      <c r="BN2425" s="214"/>
      <c r="BO2425" s="214"/>
      <c r="BP2425" s="214"/>
      <c r="BQ2425" s="214"/>
      <c r="BR2425" s="214"/>
      <c r="BS2425" s="214"/>
      <c r="BT2425" s="214"/>
      <c r="BU2425" s="214"/>
      <c r="BV2425" s="214"/>
      <c r="BW2425" s="214"/>
      <c r="BX2425" s="214"/>
      <c r="BY2425" s="214"/>
      <c r="BZ2425" s="214"/>
      <c r="CA2425" s="214"/>
      <c r="CB2425" s="214"/>
      <c r="CC2425" s="214"/>
      <c r="CD2425" s="214"/>
      <c r="CE2425" s="214"/>
      <c r="CF2425" s="214"/>
      <c r="CG2425" s="214"/>
      <c r="CH2425" s="214"/>
      <c r="CI2425" s="214"/>
      <c r="CJ2425" s="214"/>
      <c r="CK2425" s="214"/>
      <c r="CL2425" s="214"/>
      <c r="CM2425" s="214"/>
      <c r="CN2425" s="214"/>
      <c r="CO2425" s="214"/>
      <c r="CP2425" s="214"/>
    </row>
    <row r="2426" spans="1:94" s="326" customFormat="1" x14ac:dyDescent="0.25">
      <c r="A2426" s="214"/>
      <c r="B2426" s="522"/>
      <c r="C2426" s="1498"/>
      <c r="D2426" s="1498"/>
      <c r="E2426" s="1498"/>
      <c r="F2426" s="1498"/>
      <c r="G2426" s="1498"/>
      <c r="H2426" s="1498"/>
      <c r="K2426" s="214"/>
      <c r="L2426" s="214"/>
      <c r="M2426" s="214"/>
      <c r="N2426" s="214"/>
      <c r="O2426" s="214"/>
      <c r="P2426" s="214"/>
      <c r="Q2426" s="214"/>
      <c r="R2426" s="214"/>
      <c r="S2426" s="214"/>
      <c r="T2426" s="214"/>
      <c r="U2426" s="214"/>
      <c r="V2426" s="214"/>
      <c r="W2426" s="214"/>
      <c r="X2426" s="214"/>
      <c r="Y2426" s="214"/>
      <c r="Z2426" s="214"/>
      <c r="AA2426" s="214"/>
      <c r="AB2426" s="214"/>
      <c r="AC2426" s="214"/>
      <c r="AD2426" s="214"/>
      <c r="AE2426" s="214"/>
      <c r="AF2426" s="214"/>
      <c r="AG2426" s="214"/>
      <c r="AH2426" s="214"/>
      <c r="AI2426" s="214"/>
      <c r="AJ2426" s="214"/>
      <c r="AK2426" s="214"/>
      <c r="AL2426" s="214"/>
      <c r="AM2426" s="214"/>
      <c r="AN2426" s="214"/>
      <c r="AO2426" s="214"/>
      <c r="AP2426" s="214"/>
      <c r="AQ2426" s="214"/>
      <c r="AR2426" s="214"/>
      <c r="AS2426" s="214"/>
      <c r="AT2426" s="214"/>
      <c r="AU2426" s="214"/>
      <c r="AV2426" s="214"/>
      <c r="AW2426" s="214"/>
      <c r="AX2426" s="214"/>
      <c r="AY2426" s="214"/>
      <c r="AZ2426" s="214"/>
      <c r="BA2426" s="214"/>
      <c r="BB2426" s="214"/>
      <c r="BC2426" s="214"/>
      <c r="BD2426" s="214"/>
      <c r="BE2426" s="214"/>
      <c r="BF2426" s="214"/>
      <c r="BG2426" s="214"/>
      <c r="BH2426" s="214"/>
      <c r="BI2426" s="214"/>
      <c r="BJ2426" s="214"/>
      <c r="BK2426" s="214"/>
      <c r="BL2426" s="214"/>
      <c r="BM2426" s="214"/>
      <c r="BN2426" s="214"/>
      <c r="BO2426" s="214"/>
      <c r="BP2426" s="214"/>
      <c r="BQ2426" s="214"/>
      <c r="BR2426" s="214"/>
      <c r="BS2426" s="214"/>
      <c r="BT2426" s="214"/>
      <c r="BU2426" s="214"/>
      <c r="BV2426" s="214"/>
      <c r="BW2426" s="214"/>
      <c r="BX2426" s="214"/>
      <c r="BY2426" s="214"/>
      <c r="BZ2426" s="214"/>
      <c r="CA2426" s="214"/>
      <c r="CB2426" s="214"/>
      <c r="CC2426" s="214"/>
      <c r="CD2426" s="214"/>
      <c r="CE2426" s="214"/>
      <c r="CF2426" s="214"/>
      <c r="CG2426" s="214"/>
      <c r="CH2426" s="214"/>
      <c r="CI2426" s="214"/>
      <c r="CJ2426" s="214"/>
      <c r="CK2426" s="214"/>
      <c r="CL2426" s="214"/>
      <c r="CM2426" s="214"/>
      <c r="CN2426" s="214"/>
      <c r="CO2426" s="214"/>
      <c r="CP2426" s="214"/>
    </row>
    <row r="2427" spans="1:94" s="326" customFormat="1" x14ac:dyDescent="0.25">
      <c r="A2427" s="214"/>
      <c r="B2427" s="522"/>
      <c r="C2427" s="1498"/>
      <c r="D2427" s="1498"/>
      <c r="E2427" s="1498"/>
      <c r="F2427" s="1498"/>
      <c r="G2427" s="1498"/>
      <c r="H2427" s="1498"/>
      <c r="K2427" s="214"/>
      <c r="L2427" s="214"/>
      <c r="M2427" s="214"/>
      <c r="N2427" s="214"/>
      <c r="O2427" s="214"/>
      <c r="P2427" s="214"/>
      <c r="Q2427" s="214"/>
      <c r="R2427" s="214"/>
      <c r="S2427" s="214"/>
      <c r="T2427" s="214"/>
      <c r="U2427" s="214"/>
      <c r="V2427" s="214"/>
      <c r="W2427" s="214"/>
      <c r="X2427" s="214"/>
      <c r="Y2427" s="214"/>
      <c r="Z2427" s="214"/>
      <c r="AA2427" s="214"/>
      <c r="AB2427" s="214"/>
      <c r="AC2427" s="214"/>
      <c r="AD2427" s="214"/>
      <c r="AE2427" s="214"/>
      <c r="AF2427" s="214"/>
      <c r="AG2427" s="214"/>
      <c r="AH2427" s="214"/>
      <c r="AI2427" s="214"/>
      <c r="AJ2427" s="214"/>
      <c r="AK2427" s="214"/>
      <c r="AL2427" s="214"/>
      <c r="AM2427" s="214"/>
      <c r="AN2427" s="214"/>
      <c r="AO2427" s="214"/>
      <c r="AP2427" s="214"/>
      <c r="AQ2427" s="214"/>
      <c r="AR2427" s="214"/>
      <c r="AS2427" s="214"/>
      <c r="AT2427" s="214"/>
      <c r="AU2427" s="214"/>
      <c r="AV2427" s="214"/>
      <c r="AW2427" s="214"/>
      <c r="AX2427" s="214"/>
      <c r="AY2427" s="214"/>
      <c r="AZ2427" s="214"/>
      <c r="BA2427" s="214"/>
      <c r="BB2427" s="214"/>
      <c r="BC2427" s="214"/>
      <c r="BD2427" s="214"/>
      <c r="BE2427" s="214"/>
      <c r="BF2427" s="214"/>
      <c r="BG2427" s="214"/>
      <c r="BH2427" s="214"/>
      <c r="BI2427" s="214"/>
      <c r="BJ2427" s="214"/>
      <c r="BK2427" s="214"/>
      <c r="BL2427" s="214"/>
      <c r="BM2427" s="214"/>
      <c r="BN2427" s="214"/>
      <c r="BO2427" s="214"/>
      <c r="BP2427" s="214"/>
      <c r="BQ2427" s="214"/>
      <c r="BR2427" s="214"/>
      <c r="BS2427" s="214"/>
      <c r="BT2427" s="214"/>
      <c r="BU2427" s="214"/>
      <c r="BV2427" s="214"/>
      <c r="BW2427" s="214"/>
      <c r="BX2427" s="214"/>
      <c r="BY2427" s="214"/>
      <c r="BZ2427" s="214"/>
      <c r="CA2427" s="214"/>
      <c r="CB2427" s="214"/>
      <c r="CC2427" s="214"/>
      <c r="CD2427" s="214"/>
      <c r="CE2427" s="214"/>
      <c r="CF2427" s="214"/>
      <c r="CG2427" s="214"/>
      <c r="CH2427" s="214"/>
      <c r="CI2427" s="214"/>
      <c r="CJ2427" s="214"/>
      <c r="CK2427" s="214"/>
      <c r="CL2427" s="214"/>
      <c r="CM2427" s="214"/>
      <c r="CN2427" s="214"/>
      <c r="CO2427" s="214"/>
      <c r="CP2427" s="214"/>
    </row>
    <row r="2428" spans="1:94" s="326" customFormat="1" x14ac:dyDescent="0.25">
      <c r="A2428" s="214"/>
      <c r="B2428" s="522"/>
      <c r="C2428" s="1498"/>
      <c r="D2428" s="1498"/>
      <c r="E2428" s="1498"/>
      <c r="F2428" s="1498"/>
      <c r="G2428" s="1498"/>
      <c r="H2428" s="1498"/>
      <c r="K2428" s="214"/>
      <c r="L2428" s="214"/>
      <c r="M2428" s="214"/>
      <c r="N2428" s="214"/>
      <c r="O2428" s="214"/>
      <c r="P2428" s="214"/>
      <c r="Q2428" s="214"/>
      <c r="R2428" s="214"/>
      <c r="S2428" s="214"/>
      <c r="T2428" s="214"/>
      <c r="U2428" s="214"/>
      <c r="V2428" s="214"/>
      <c r="W2428" s="214"/>
      <c r="X2428" s="214"/>
      <c r="Y2428" s="214"/>
      <c r="Z2428" s="214"/>
      <c r="AA2428" s="214"/>
      <c r="AB2428" s="214"/>
      <c r="AC2428" s="214"/>
      <c r="AD2428" s="214"/>
      <c r="AE2428" s="214"/>
      <c r="AF2428" s="214"/>
      <c r="AG2428" s="214"/>
      <c r="AH2428" s="214"/>
      <c r="AI2428" s="214"/>
      <c r="AJ2428" s="214"/>
      <c r="AK2428" s="214"/>
      <c r="AL2428" s="214"/>
      <c r="AM2428" s="214"/>
      <c r="AN2428" s="214"/>
      <c r="AO2428" s="214"/>
      <c r="AP2428" s="214"/>
      <c r="AQ2428" s="214"/>
      <c r="AR2428" s="214"/>
      <c r="AS2428" s="214"/>
      <c r="AT2428" s="214"/>
      <c r="AU2428" s="214"/>
      <c r="AV2428" s="214"/>
      <c r="AW2428" s="214"/>
      <c r="AX2428" s="214"/>
      <c r="AY2428" s="214"/>
      <c r="AZ2428" s="214"/>
      <c r="BA2428" s="214"/>
      <c r="BB2428" s="214"/>
      <c r="BC2428" s="214"/>
      <c r="BD2428" s="214"/>
      <c r="BE2428" s="214"/>
      <c r="BF2428" s="214"/>
      <c r="BG2428" s="214"/>
      <c r="BH2428" s="214"/>
      <c r="BI2428" s="214"/>
      <c r="BJ2428" s="214"/>
      <c r="BK2428" s="214"/>
      <c r="BL2428" s="214"/>
      <c r="BM2428" s="214"/>
      <c r="BN2428" s="214"/>
      <c r="BO2428" s="214"/>
      <c r="BP2428" s="214"/>
      <c r="BQ2428" s="214"/>
      <c r="BR2428" s="214"/>
      <c r="BS2428" s="214"/>
      <c r="BT2428" s="214"/>
      <c r="BU2428" s="214"/>
      <c r="BV2428" s="214"/>
      <c r="BW2428" s="214"/>
      <c r="BX2428" s="214"/>
      <c r="BY2428" s="214"/>
      <c r="BZ2428" s="214"/>
      <c r="CA2428" s="214"/>
      <c r="CB2428" s="214"/>
      <c r="CC2428" s="214"/>
      <c r="CD2428" s="214"/>
      <c r="CE2428" s="214"/>
      <c r="CF2428" s="214"/>
      <c r="CG2428" s="214"/>
      <c r="CH2428" s="214"/>
      <c r="CI2428" s="214"/>
      <c r="CJ2428" s="214"/>
      <c r="CK2428" s="214"/>
      <c r="CL2428" s="214"/>
      <c r="CM2428" s="214"/>
      <c r="CN2428" s="214"/>
      <c r="CO2428" s="214"/>
      <c r="CP2428" s="214"/>
    </row>
    <row r="2429" spans="1:94" s="326" customFormat="1" x14ac:dyDescent="0.25">
      <c r="A2429" s="214"/>
      <c r="B2429" s="522"/>
      <c r="C2429" s="1498"/>
      <c r="D2429" s="1498"/>
      <c r="E2429" s="1498"/>
      <c r="F2429" s="1498"/>
      <c r="G2429" s="1498"/>
      <c r="H2429" s="1498"/>
      <c r="K2429" s="214"/>
      <c r="L2429" s="214"/>
      <c r="M2429" s="214"/>
      <c r="N2429" s="214"/>
      <c r="O2429" s="214"/>
      <c r="P2429" s="214"/>
      <c r="Q2429" s="214"/>
      <c r="R2429" s="214"/>
      <c r="S2429" s="214"/>
      <c r="T2429" s="214"/>
      <c r="U2429" s="214"/>
      <c r="V2429" s="214"/>
      <c r="W2429" s="214"/>
      <c r="X2429" s="214"/>
      <c r="Y2429" s="214"/>
      <c r="Z2429" s="214"/>
      <c r="AA2429" s="214"/>
      <c r="AB2429" s="214"/>
      <c r="AC2429" s="214"/>
      <c r="AD2429" s="214"/>
      <c r="AE2429" s="214"/>
      <c r="AF2429" s="214"/>
      <c r="AG2429" s="214"/>
      <c r="AH2429" s="214"/>
      <c r="AI2429" s="214"/>
      <c r="AJ2429" s="214"/>
      <c r="AK2429" s="214"/>
      <c r="AL2429" s="214"/>
      <c r="AM2429" s="214"/>
      <c r="AN2429" s="214"/>
      <c r="AO2429" s="214"/>
      <c r="AP2429" s="214"/>
      <c r="AQ2429" s="214"/>
      <c r="AR2429" s="214"/>
      <c r="AS2429" s="214"/>
      <c r="AT2429" s="214"/>
      <c r="AU2429" s="214"/>
      <c r="AV2429" s="214"/>
      <c r="AW2429" s="214"/>
      <c r="AX2429" s="214"/>
      <c r="AY2429" s="214"/>
      <c r="AZ2429" s="214"/>
      <c r="BA2429" s="214"/>
      <c r="BB2429" s="214"/>
      <c r="BC2429" s="214"/>
      <c r="BD2429" s="214"/>
      <c r="BE2429" s="214"/>
      <c r="BF2429" s="214"/>
      <c r="BG2429" s="214"/>
      <c r="BH2429" s="214"/>
      <c r="BI2429" s="214"/>
      <c r="BJ2429" s="214"/>
      <c r="BK2429" s="214"/>
      <c r="BL2429" s="214"/>
      <c r="BM2429" s="214"/>
      <c r="BN2429" s="214"/>
      <c r="BO2429" s="214"/>
      <c r="BP2429" s="214"/>
      <c r="BQ2429" s="214"/>
      <c r="BR2429" s="214"/>
      <c r="BS2429" s="214"/>
      <c r="BT2429" s="214"/>
      <c r="BU2429" s="214"/>
      <c r="BV2429" s="214"/>
      <c r="BW2429" s="214"/>
      <c r="BX2429" s="214"/>
      <c r="BY2429" s="214"/>
      <c r="BZ2429" s="214"/>
      <c r="CA2429" s="214"/>
      <c r="CB2429" s="214"/>
      <c r="CC2429" s="214"/>
      <c r="CD2429" s="214"/>
      <c r="CE2429" s="214"/>
      <c r="CF2429" s="214"/>
      <c r="CG2429" s="214"/>
      <c r="CH2429" s="214"/>
      <c r="CI2429" s="214"/>
      <c r="CJ2429" s="214"/>
      <c r="CK2429" s="214"/>
      <c r="CL2429" s="214"/>
      <c r="CM2429" s="214"/>
      <c r="CN2429" s="214"/>
      <c r="CO2429" s="214"/>
      <c r="CP2429" s="214"/>
    </row>
    <row r="2430" spans="1:94" s="326" customFormat="1" x14ac:dyDescent="0.25">
      <c r="A2430" s="214"/>
      <c r="B2430" s="522"/>
      <c r="C2430" s="1498"/>
      <c r="D2430" s="1498"/>
      <c r="E2430" s="1498"/>
      <c r="F2430" s="1498"/>
      <c r="G2430" s="1498"/>
      <c r="H2430" s="1498"/>
      <c r="K2430" s="214"/>
      <c r="L2430" s="214"/>
      <c r="M2430" s="214"/>
      <c r="N2430" s="214"/>
      <c r="O2430" s="214"/>
      <c r="P2430" s="214"/>
      <c r="Q2430" s="214"/>
      <c r="R2430" s="214"/>
      <c r="S2430" s="214"/>
      <c r="T2430" s="214"/>
      <c r="U2430" s="214"/>
      <c r="V2430" s="214"/>
      <c r="W2430" s="214"/>
      <c r="X2430" s="214"/>
      <c r="Y2430" s="214"/>
      <c r="Z2430" s="214"/>
      <c r="AA2430" s="214"/>
      <c r="AB2430" s="214"/>
      <c r="AC2430" s="214"/>
      <c r="AD2430" s="214"/>
      <c r="AE2430" s="214"/>
      <c r="AF2430" s="214"/>
      <c r="AG2430" s="214"/>
      <c r="AH2430" s="214"/>
      <c r="AI2430" s="214"/>
      <c r="AJ2430" s="214"/>
      <c r="AK2430" s="214"/>
      <c r="AL2430" s="214"/>
      <c r="AM2430" s="214"/>
      <c r="AN2430" s="214"/>
      <c r="AO2430" s="214"/>
      <c r="AP2430" s="214"/>
      <c r="AQ2430" s="214"/>
      <c r="AR2430" s="214"/>
      <c r="AS2430" s="214"/>
      <c r="AT2430" s="214"/>
      <c r="AU2430" s="214"/>
      <c r="AV2430" s="214"/>
      <c r="AW2430" s="214"/>
      <c r="AX2430" s="214"/>
      <c r="AY2430" s="214"/>
      <c r="AZ2430" s="214"/>
      <c r="BA2430" s="214"/>
      <c r="BB2430" s="214"/>
      <c r="BC2430" s="214"/>
      <c r="BD2430" s="214"/>
      <c r="BE2430" s="214"/>
      <c r="BF2430" s="214"/>
      <c r="BG2430" s="214"/>
      <c r="BH2430" s="214"/>
      <c r="BI2430" s="214"/>
      <c r="BJ2430" s="214"/>
      <c r="BK2430" s="214"/>
      <c r="BL2430" s="214"/>
      <c r="BM2430" s="214"/>
      <c r="BN2430" s="214"/>
      <c r="BO2430" s="214"/>
      <c r="BP2430" s="214"/>
      <c r="BQ2430" s="214"/>
      <c r="BR2430" s="214"/>
      <c r="BS2430" s="214"/>
      <c r="BT2430" s="214"/>
      <c r="BU2430" s="214"/>
      <c r="BV2430" s="214"/>
      <c r="BW2430" s="214"/>
      <c r="BX2430" s="214"/>
      <c r="BY2430" s="214"/>
      <c r="BZ2430" s="214"/>
      <c r="CA2430" s="214"/>
      <c r="CB2430" s="214"/>
      <c r="CC2430" s="214"/>
      <c r="CD2430" s="214"/>
      <c r="CE2430" s="214"/>
      <c r="CF2430" s="214"/>
      <c r="CG2430" s="214"/>
      <c r="CH2430" s="214"/>
      <c r="CI2430" s="214"/>
      <c r="CJ2430" s="214"/>
      <c r="CK2430" s="214"/>
      <c r="CL2430" s="214"/>
      <c r="CM2430" s="214"/>
      <c r="CN2430" s="214"/>
      <c r="CO2430" s="214"/>
      <c r="CP2430" s="214"/>
    </row>
    <row r="2431" spans="1:94" s="326" customFormat="1" x14ac:dyDescent="0.25">
      <c r="A2431" s="214"/>
      <c r="B2431" s="522"/>
      <c r="C2431" s="1498"/>
      <c r="D2431" s="1498"/>
      <c r="E2431" s="1498"/>
      <c r="F2431" s="1498"/>
      <c r="G2431" s="1498"/>
      <c r="H2431" s="1498"/>
      <c r="K2431" s="214"/>
      <c r="L2431" s="214"/>
      <c r="M2431" s="214"/>
      <c r="N2431" s="214"/>
      <c r="O2431" s="214"/>
      <c r="P2431" s="214"/>
      <c r="Q2431" s="214"/>
      <c r="R2431" s="214"/>
      <c r="S2431" s="214"/>
      <c r="T2431" s="214"/>
      <c r="U2431" s="214"/>
      <c r="V2431" s="214"/>
      <c r="W2431" s="214"/>
      <c r="X2431" s="214"/>
      <c r="Y2431" s="214"/>
      <c r="Z2431" s="214"/>
      <c r="AA2431" s="214"/>
      <c r="AB2431" s="214"/>
      <c r="AC2431" s="214"/>
      <c r="AD2431" s="214"/>
      <c r="AE2431" s="214"/>
      <c r="AF2431" s="214"/>
      <c r="AG2431" s="214"/>
      <c r="AH2431" s="214"/>
      <c r="AI2431" s="214"/>
      <c r="AJ2431" s="214"/>
      <c r="AK2431" s="214"/>
      <c r="AL2431" s="214"/>
      <c r="AM2431" s="214"/>
      <c r="AN2431" s="214"/>
      <c r="AO2431" s="214"/>
      <c r="AP2431" s="214"/>
      <c r="AQ2431" s="214"/>
      <c r="AR2431" s="214"/>
      <c r="AS2431" s="214"/>
      <c r="AT2431" s="214"/>
      <c r="AU2431" s="214"/>
      <c r="AV2431" s="214"/>
      <c r="AW2431" s="214"/>
      <c r="AX2431" s="214"/>
      <c r="AY2431" s="214"/>
      <c r="AZ2431" s="214"/>
      <c r="BA2431" s="214"/>
      <c r="BB2431" s="214"/>
      <c r="BC2431" s="214"/>
      <c r="BD2431" s="214"/>
      <c r="BE2431" s="214"/>
      <c r="BF2431" s="214"/>
      <c r="BG2431" s="214"/>
      <c r="BH2431" s="214"/>
      <c r="BI2431" s="214"/>
      <c r="BJ2431" s="214"/>
      <c r="BK2431" s="214"/>
      <c r="BL2431" s="214"/>
      <c r="BM2431" s="214"/>
      <c r="BN2431" s="214"/>
      <c r="BO2431" s="214"/>
      <c r="BP2431" s="214"/>
      <c r="BQ2431" s="214"/>
      <c r="BR2431" s="214"/>
      <c r="BS2431" s="214"/>
      <c r="BT2431" s="214"/>
      <c r="BU2431" s="214"/>
      <c r="BV2431" s="214"/>
      <c r="BW2431" s="214"/>
      <c r="BX2431" s="214"/>
      <c r="BY2431" s="214"/>
      <c r="BZ2431" s="214"/>
      <c r="CA2431" s="214"/>
      <c r="CB2431" s="214"/>
      <c r="CC2431" s="214"/>
      <c r="CD2431" s="214"/>
      <c r="CE2431" s="214"/>
      <c r="CF2431" s="214"/>
      <c r="CG2431" s="214"/>
      <c r="CH2431" s="214"/>
      <c r="CI2431" s="214"/>
      <c r="CJ2431" s="214"/>
      <c r="CK2431" s="214"/>
      <c r="CL2431" s="214"/>
      <c r="CM2431" s="214"/>
      <c r="CN2431" s="214"/>
      <c r="CO2431" s="214"/>
      <c r="CP2431" s="214"/>
    </row>
    <row r="2432" spans="1:94" s="326" customFormat="1" x14ac:dyDescent="0.25">
      <c r="A2432" s="214"/>
      <c r="B2432" s="522"/>
      <c r="C2432" s="1498"/>
      <c r="D2432" s="1498"/>
      <c r="E2432" s="1498"/>
      <c r="F2432" s="1498"/>
      <c r="G2432" s="1498"/>
      <c r="H2432" s="1498"/>
      <c r="K2432" s="214"/>
      <c r="L2432" s="214"/>
      <c r="M2432" s="214"/>
      <c r="N2432" s="214"/>
      <c r="O2432" s="214"/>
      <c r="P2432" s="214"/>
      <c r="Q2432" s="214"/>
      <c r="R2432" s="214"/>
      <c r="S2432" s="214"/>
      <c r="T2432" s="214"/>
      <c r="U2432" s="214"/>
      <c r="V2432" s="214"/>
      <c r="W2432" s="214"/>
      <c r="X2432" s="214"/>
      <c r="Y2432" s="214"/>
      <c r="Z2432" s="214"/>
      <c r="AA2432" s="214"/>
      <c r="AB2432" s="214"/>
      <c r="AC2432" s="214"/>
      <c r="AD2432" s="214"/>
      <c r="AE2432" s="214"/>
      <c r="AF2432" s="214"/>
      <c r="AG2432" s="214"/>
      <c r="AH2432" s="214"/>
      <c r="AI2432" s="214"/>
      <c r="AJ2432" s="214"/>
      <c r="AK2432" s="214"/>
      <c r="AL2432" s="214"/>
      <c r="AM2432" s="214"/>
      <c r="AN2432" s="214"/>
      <c r="AO2432" s="214"/>
      <c r="AP2432" s="214"/>
      <c r="AQ2432" s="214"/>
      <c r="AR2432" s="214"/>
      <c r="AS2432" s="214"/>
      <c r="AT2432" s="214"/>
      <c r="AU2432" s="214"/>
      <c r="AV2432" s="214"/>
      <c r="AW2432" s="214"/>
      <c r="AX2432" s="214"/>
      <c r="AY2432" s="214"/>
      <c r="AZ2432" s="214"/>
      <c r="BA2432" s="214"/>
      <c r="BB2432" s="214"/>
      <c r="BC2432" s="214"/>
      <c r="BD2432" s="214"/>
      <c r="BE2432" s="214"/>
      <c r="BF2432" s="214"/>
      <c r="BG2432" s="214"/>
      <c r="BH2432" s="214"/>
      <c r="BI2432" s="214"/>
      <c r="BJ2432" s="214"/>
      <c r="BK2432" s="214"/>
      <c r="BL2432" s="214"/>
      <c r="BM2432" s="214"/>
      <c r="BN2432" s="214"/>
      <c r="BO2432" s="214"/>
      <c r="BP2432" s="214"/>
      <c r="BQ2432" s="214"/>
      <c r="BR2432" s="214"/>
      <c r="BS2432" s="214"/>
      <c r="BT2432" s="214"/>
      <c r="BU2432" s="214"/>
      <c r="BV2432" s="214"/>
      <c r="BW2432" s="214"/>
      <c r="BX2432" s="214"/>
      <c r="BY2432" s="214"/>
      <c r="BZ2432" s="214"/>
      <c r="CA2432" s="214"/>
      <c r="CB2432" s="214"/>
      <c r="CC2432" s="214"/>
      <c r="CD2432" s="214"/>
      <c r="CE2432" s="214"/>
      <c r="CF2432" s="214"/>
      <c r="CG2432" s="214"/>
      <c r="CH2432" s="214"/>
      <c r="CI2432" s="214"/>
      <c r="CJ2432" s="214"/>
      <c r="CK2432" s="214"/>
      <c r="CL2432" s="214"/>
      <c r="CM2432" s="214"/>
      <c r="CN2432" s="214"/>
      <c r="CO2432" s="214"/>
      <c r="CP2432" s="214"/>
    </row>
    <row r="2433" spans="1:94" s="326" customFormat="1" x14ac:dyDescent="0.25">
      <c r="A2433" s="214"/>
      <c r="B2433" s="522"/>
      <c r="C2433" s="1498"/>
      <c r="D2433" s="1498"/>
      <c r="E2433" s="1498"/>
      <c r="F2433" s="1498"/>
      <c r="G2433" s="1498"/>
      <c r="H2433" s="1498"/>
      <c r="K2433" s="214"/>
      <c r="L2433" s="214"/>
      <c r="M2433" s="214"/>
      <c r="N2433" s="214"/>
      <c r="O2433" s="214"/>
      <c r="P2433" s="214"/>
      <c r="Q2433" s="214"/>
      <c r="R2433" s="214"/>
      <c r="S2433" s="214"/>
      <c r="T2433" s="214"/>
      <c r="U2433" s="214"/>
      <c r="V2433" s="214"/>
      <c r="W2433" s="214"/>
      <c r="X2433" s="214"/>
      <c r="Y2433" s="214"/>
      <c r="Z2433" s="214"/>
      <c r="AA2433" s="214"/>
      <c r="AB2433" s="214"/>
      <c r="AC2433" s="214"/>
      <c r="AD2433" s="214"/>
      <c r="AE2433" s="214"/>
      <c r="AF2433" s="214"/>
      <c r="AG2433" s="214"/>
      <c r="AH2433" s="214"/>
      <c r="AI2433" s="214"/>
      <c r="AJ2433" s="214"/>
      <c r="AK2433" s="214"/>
      <c r="AL2433" s="214"/>
      <c r="AM2433" s="214"/>
      <c r="AN2433" s="214"/>
      <c r="AO2433" s="214"/>
      <c r="AP2433" s="214"/>
      <c r="AQ2433" s="214"/>
      <c r="AR2433" s="214"/>
      <c r="AS2433" s="214"/>
      <c r="AT2433" s="214"/>
      <c r="AU2433" s="214"/>
      <c r="AV2433" s="214"/>
      <c r="AW2433" s="214"/>
      <c r="AX2433" s="214"/>
      <c r="AY2433" s="214"/>
      <c r="AZ2433" s="214"/>
      <c r="BA2433" s="214"/>
      <c r="BB2433" s="214"/>
      <c r="BC2433" s="214"/>
      <c r="BD2433" s="214"/>
      <c r="BE2433" s="214"/>
      <c r="BF2433" s="214"/>
      <c r="BG2433" s="214"/>
      <c r="BH2433" s="214"/>
      <c r="BI2433" s="214"/>
      <c r="BJ2433" s="214"/>
      <c r="BK2433" s="214"/>
      <c r="BL2433" s="214"/>
      <c r="BM2433" s="214"/>
      <c r="BN2433" s="214"/>
      <c r="BO2433" s="214"/>
      <c r="BP2433" s="214"/>
      <c r="BQ2433" s="214"/>
      <c r="BR2433" s="214"/>
      <c r="BS2433" s="214"/>
      <c r="BT2433" s="214"/>
      <c r="BU2433" s="214"/>
      <c r="BV2433" s="214"/>
      <c r="BW2433" s="214"/>
      <c r="BX2433" s="214"/>
      <c r="BY2433" s="214"/>
      <c r="BZ2433" s="214"/>
      <c r="CA2433" s="214"/>
      <c r="CB2433" s="214"/>
      <c r="CC2433" s="214"/>
      <c r="CD2433" s="214"/>
      <c r="CE2433" s="214"/>
      <c r="CF2433" s="214"/>
      <c r="CG2433" s="214"/>
      <c r="CH2433" s="214"/>
      <c r="CI2433" s="214"/>
      <c r="CJ2433" s="214"/>
      <c r="CK2433" s="214"/>
      <c r="CL2433" s="214"/>
      <c r="CM2433" s="214"/>
      <c r="CN2433" s="214"/>
      <c r="CO2433" s="214"/>
      <c r="CP2433" s="214"/>
    </row>
    <row r="2434" spans="1:94" s="326" customFormat="1" x14ac:dyDescent="0.25">
      <c r="A2434" s="214"/>
      <c r="B2434" s="522"/>
      <c r="C2434" s="1498"/>
      <c r="D2434" s="1498"/>
      <c r="E2434" s="1498"/>
      <c r="F2434" s="1498"/>
      <c r="G2434" s="1498"/>
      <c r="H2434" s="1498"/>
      <c r="K2434" s="214"/>
      <c r="L2434" s="214"/>
      <c r="M2434" s="214"/>
      <c r="N2434" s="214"/>
      <c r="O2434" s="214"/>
      <c r="P2434" s="214"/>
      <c r="Q2434" s="214"/>
      <c r="R2434" s="214"/>
      <c r="S2434" s="214"/>
      <c r="T2434" s="214"/>
      <c r="U2434" s="214"/>
      <c r="V2434" s="214"/>
      <c r="W2434" s="214"/>
      <c r="X2434" s="214"/>
      <c r="Y2434" s="214"/>
      <c r="Z2434" s="214"/>
      <c r="AA2434" s="214"/>
      <c r="AB2434" s="214"/>
      <c r="AC2434" s="214"/>
      <c r="AD2434" s="214"/>
      <c r="AE2434" s="214"/>
      <c r="AF2434" s="214"/>
      <c r="AG2434" s="214"/>
      <c r="AH2434" s="214"/>
      <c r="AI2434" s="214"/>
      <c r="AJ2434" s="214"/>
      <c r="AK2434" s="214"/>
      <c r="AL2434" s="214"/>
      <c r="AM2434" s="214"/>
      <c r="AN2434" s="214"/>
      <c r="AO2434" s="214"/>
      <c r="AP2434" s="214"/>
      <c r="AQ2434" s="214"/>
      <c r="AR2434" s="214"/>
      <c r="AS2434" s="214"/>
      <c r="AT2434" s="214"/>
      <c r="AU2434" s="214"/>
      <c r="AV2434" s="214"/>
      <c r="AW2434" s="214"/>
      <c r="AX2434" s="214"/>
      <c r="AY2434" s="214"/>
      <c r="AZ2434" s="214"/>
      <c r="BA2434" s="214"/>
      <c r="BB2434" s="214"/>
      <c r="BC2434" s="214"/>
      <c r="BD2434" s="214"/>
      <c r="BE2434" s="214"/>
      <c r="BF2434" s="214"/>
      <c r="BG2434" s="214"/>
      <c r="BH2434" s="214"/>
      <c r="BI2434" s="214"/>
      <c r="BJ2434" s="214"/>
      <c r="BK2434" s="214"/>
      <c r="BL2434" s="214"/>
      <c r="BM2434" s="214"/>
      <c r="BN2434" s="214"/>
      <c r="BO2434" s="214"/>
      <c r="BP2434" s="214"/>
      <c r="BQ2434" s="214"/>
      <c r="BR2434" s="214"/>
      <c r="BS2434" s="214"/>
      <c r="BT2434" s="214"/>
      <c r="BU2434" s="214"/>
      <c r="BV2434" s="214"/>
      <c r="BW2434" s="214"/>
      <c r="BX2434" s="214"/>
      <c r="BY2434" s="214"/>
      <c r="BZ2434" s="214"/>
      <c r="CA2434" s="214"/>
      <c r="CB2434" s="214"/>
      <c r="CC2434" s="214"/>
      <c r="CD2434" s="214"/>
      <c r="CE2434" s="214"/>
      <c r="CF2434" s="214"/>
      <c r="CG2434" s="214"/>
      <c r="CH2434" s="214"/>
      <c r="CI2434" s="214"/>
      <c r="CJ2434" s="214"/>
      <c r="CK2434" s="214"/>
      <c r="CL2434" s="214"/>
      <c r="CM2434" s="214"/>
      <c r="CN2434" s="214"/>
      <c r="CO2434" s="214"/>
      <c r="CP2434" s="214"/>
    </row>
    <row r="2435" spans="1:94" s="326" customFormat="1" x14ac:dyDescent="0.25">
      <c r="A2435" s="214"/>
      <c r="B2435" s="522"/>
      <c r="C2435" s="1498"/>
      <c r="D2435" s="1498"/>
      <c r="E2435" s="1498"/>
      <c r="F2435" s="1498"/>
      <c r="G2435" s="1498"/>
      <c r="H2435" s="1498"/>
      <c r="K2435" s="214"/>
      <c r="L2435" s="214"/>
      <c r="M2435" s="214"/>
      <c r="N2435" s="214"/>
      <c r="O2435" s="214"/>
      <c r="P2435" s="214"/>
      <c r="Q2435" s="214"/>
      <c r="R2435" s="214"/>
      <c r="S2435" s="214"/>
      <c r="T2435" s="214"/>
      <c r="U2435" s="214"/>
      <c r="V2435" s="214"/>
      <c r="W2435" s="214"/>
      <c r="X2435" s="214"/>
      <c r="Y2435" s="214"/>
      <c r="Z2435" s="214"/>
      <c r="AA2435" s="214"/>
      <c r="AB2435" s="214"/>
      <c r="AC2435" s="214"/>
      <c r="AD2435" s="214"/>
      <c r="AE2435" s="214"/>
      <c r="AF2435" s="214"/>
      <c r="AG2435" s="214"/>
      <c r="AH2435" s="214"/>
      <c r="AI2435" s="214"/>
      <c r="AJ2435" s="214"/>
      <c r="AK2435" s="214"/>
      <c r="AL2435" s="214"/>
      <c r="AM2435" s="214"/>
      <c r="AN2435" s="214"/>
      <c r="AO2435" s="214"/>
      <c r="AP2435" s="214"/>
      <c r="AQ2435" s="214"/>
      <c r="AR2435" s="214"/>
      <c r="AS2435" s="214"/>
      <c r="AT2435" s="214"/>
      <c r="AU2435" s="214"/>
      <c r="AV2435" s="214"/>
      <c r="AW2435" s="214"/>
      <c r="AX2435" s="214"/>
      <c r="AY2435" s="214"/>
      <c r="AZ2435" s="214"/>
      <c r="BA2435" s="214"/>
      <c r="BB2435" s="214"/>
      <c r="BC2435" s="214"/>
      <c r="BD2435" s="214"/>
      <c r="BE2435" s="214"/>
      <c r="BF2435" s="214"/>
      <c r="BG2435" s="214"/>
      <c r="BH2435" s="214"/>
      <c r="BI2435" s="214"/>
      <c r="BJ2435" s="214"/>
      <c r="BK2435" s="214"/>
      <c r="BL2435" s="214"/>
      <c r="BM2435" s="214"/>
      <c r="BN2435" s="214"/>
      <c r="BO2435" s="214"/>
      <c r="BP2435" s="214"/>
      <c r="BQ2435" s="214"/>
      <c r="BR2435" s="214"/>
      <c r="BS2435" s="214"/>
      <c r="BT2435" s="214"/>
      <c r="BU2435" s="214"/>
      <c r="BV2435" s="214"/>
      <c r="BW2435" s="214"/>
      <c r="BX2435" s="214"/>
      <c r="BY2435" s="214"/>
      <c r="BZ2435" s="214"/>
      <c r="CA2435" s="214"/>
      <c r="CB2435" s="214"/>
      <c r="CC2435" s="214"/>
      <c r="CD2435" s="214"/>
      <c r="CE2435" s="214"/>
      <c r="CF2435" s="214"/>
      <c r="CG2435" s="214"/>
      <c r="CH2435" s="214"/>
      <c r="CI2435" s="214"/>
      <c r="CJ2435" s="214"/>
      <c r="CK2435" s="214"/>
      <c r="CL2435" s="214"/>
      <c r="CM2435" s="214"/>
      <c r="CN2435" s="214"/>
      <c r="CO2435" s="214"/>
      <c r="CP2435" s="214"/>
    </row>
    <row r="2436" spans="1:94" s="326" customFormat="1" x14ac:dyDescent="0.25">
      <c r="A2436" s="214"/>
      <c r="B2436" s="522"/>
      <c r="C2436" s="1498"/>
      <c r="D2436" s="1498"/>
      <c r="E2436" s="1498"/>
      <c r="F2436" s="1498"/>
      <c r="G2436" s="1498"/>
      <c r="H2436" s="1498"/>
      <c r="K2436" s="214"/>
      <c r="L2436" s="214"/>
      <c r="M2436" s="214"/>
      <c r="N2436" s="214"/>
      <c r="O2436" s="214"/>
      <c r="P2436" s="214"/>
      <c r="Q2436" s="214"/>
      <c r="R2436" s="214"/>
      <c r="S2436" s="214"/>
      <c r="T2436" s="214"/>
      <c r="U2436" s="214"/>
      <c r="V2436" s="214"/>
      <c r="W2436" s="214"/>
      <c r="X2436" s="214"/>
      <c r="Y2436" s="214"/>
      <c r="Z2436" s="214"/>
      <c r="AA2436" s="214"/>
      <c r="AB2436" s="214"/>
      <c r="AC2436" s="214"/>
      <c r="AD2436" s="214"/>
      <c r="AE2436" s="214"/>
      <c r="AF2436" s="214"/>
      <c r="AG2436" s="214"/>
      <c r="AH2436" s="214"/>
      <c r="AI2436" s="214"/>
      <c r="AJ2436" s="214"/>
      <c r="AK2436" s="214"/>
      <c r="AL2436" s="214"/>
      <c r="AM2436" s="214"/>
      <c r="AN2436" s="214"/>
      <c r="AO2436" s="214"/>
      <c r="AP2436" s="214"/>
      <c r="AQ2436" s="214"/>
      <c r="AR2436" s="214"/>
      <c r="AS2436" s="214"/>
      <c r="AT2436" s="214"/>
      <c r="AU2436" s="214"/>
      <c r="AV2436" s="214"/>
      <c r="AW2436" s="214"/>
      <c r="AX2436" s="214"/>
      <c r="AY2436" s="214"/>
      <c r="AZ2436" s="214"/>
      <c r="BA2436" s="214"/>
      <c r="BB2436" s="214"/>
      <c r="BC2436" s="214"/>
      <c r="BD2436" s="214"/>
      <c r="BE2436" s="214"/>
      <c r="BF2436" s="214"/>
      <c r="BG2436" s="214"/>
      <c r="BH2436" s="214"/>
      <c r="BI2436" s="214"/>
      <c r="BJ2436" s="214"/>
      <c r="BK2436" s="214"/>
      <c r="BL2436" s="214"/>
      <c r="BM2436" s="214"/>
      <c r="BN2436" s="214"/>
      <c r="BO2436" s="214"/>
      <c r="BP2436" s="214"/>
      <c r="BQ2436" s="214"/>
      <c r="BR2436" s="214"/>
      <c r="BS2436" s="214"/>
      <c r="BT2436" s="214"/>
      <c r="BU2436" s="214"/>
      <c r="BV2436" s="214"/>
      <c r="BW2436" s="214"/>
      <c r="BX2436" s="214"/>
      <c r="BY2436" s="214"/>
      <c r="BZ2436" s="214"/>
      <c r="CA2436" s="214"/>
      <c r="CB2436" s="214"/>
      <c r="CC2436" s="214"/>
      <c r="CD2436" s="214"/>
      <c r="CE2436" s="214"/>
      <c r="CF2436" s="214"/>
      <c r="CG2436" s="214"/>
      <c r="CH2436" s="214"/>
      <c r="CI2436" s="214"/>
      <c r="CJ2436" s="214"/>
      <c r="CK2436" s="214"/>
      <c r="CL2436" s="214"/>
      <c r="CM2436" s="214"/>
      <c r="CN2436" s="214"/>
      <c r="CO2436" s="214"/>
      <c r="CP2436" s="214"/>
    </row>
    <row r="2437" spans="1:94" s="326" customFormat="1" x14ac:dyDescent="0.25">
      <c r="A2437" s="214"/>
      <c r="B2437" s="522"/>
      <c r="C2437" s="1498"/>
      <c r="D2437" s="1498"/>
      <c r="E2437" s="1498"/>
      <c r="F2437" s="1498"/>
      <c r="G2437" s="1498"/>
      <c r="H2437" s="1498"/>
      <c r="K2437" s="214"/>
      <c r="L2437" s="214"/>
      <c r="M2437" s="214"/>
      <c r="N2437" s="214"/>
      <c r="O2437" s="214"/>
      <c r="P2437" s="214"/>
      <c r="Q2437" s="214"/>
      <c r="R2437" s="214"/>
      <c r="S2437" s="214"/>
      <c r="T2437" s="214"/>
      <c r="U2437" s="214"/>
      <c r="V2437" s="214"/>
      <c r="W2437" s="214"/>
      <c r="X2437" s="214"/>
      <c r="Y2437" s="214"/>
      <c r="Z2437" s="214"/>
      <c r="AA2437" s="214"/>
      <c r="AB2437" s="214"/>
      <c r="AC2437" s="214"/>
      <c r="AD2437" s="214"/>
      <c r="AE2437" s="214"/>
      <c r="AF2437" s="214"/>
      <c r="AG2437" s="214"/>
      <c r="AH2437" s="214"/>
      <c r="AI2437" s="214"/>
      <c r="AJ2437" s="214"/>
      <c r="AK2437" s="214"/>
      <c r="AL2437" s="214"/>
      <c r="AM2437" s="214"/>
      <c r="AN2437" s="214"/>
      <c r="AO2437" s="214"/>
      <c r="AP2437" s="214"/>
      <c r="AQ2437" s="214"/>
      <c r="AR2437" s="214"/>
      <c r="AS2437" s="214"/>
      <c r="AT2437" s="214"/>
      <c r="AU2437" s="214"/>
      <c r="AV2437" s="214"/>
      <c r="AW2437" s="214"/>
      <c r="AX2437" s="214"/>
      <c r="AY2437" s="214"/>
      <c r="AZ2437" s="214"/>
      <c r="BA2437" s="214"/>
      <c r="BB2437" s="214"/>
      <c r="BC2437" s="214"/>
      <c r="BD2437" s="214"/>
      <c r="BE2437" s="214"/>
      <c r="BF2437" s="214"/>
      <c r="BG2437" s="214"/>
      <c r="BH2437" s="214"/>
      <c r="BI2437" s="214"/>
      <c r="BJ2437" s="214"/>
      <c r="BK2437" s="214"/>
      <c r="BL2437" s="214"/>
      <c r="BM2437" s="214"/>
      <c r="BN2437" s="214"/>
      <c r="BO2437" s="214"/>
      <c r="BP2437" s="214"/>
      <c r="BQ2437" s="214"/>
      <c r="BR2437" s="214"/>
      <c r="BS2437" s="214"/>
      <c r="BT2437" s="214"/>
      <c r="BU2437" s="214"/>
      <c r="BV2437" s="214"/>
      <c r="BW2437" s="214"/>
      <c r="BX2437" s="214"/>
      <c r="BY2437" s="214"/>
      <c r="BZ2437" s="214"/>
      <c r="CA2437" s="214"/>
      <c r="CB2437" s="214"/>
      <c r="CC2437" s="214"/>
      <c r="CD2437" s="214"/>
      <c r="CE2437" s="214"/>
      <c r="CF2437" s="214"/>
      <c r="CG2437" s="214"/>
      <c r="CH2437" s="214"/>
      <c r="CI2437" s="214"/>
      <c r="CJ2437" s="214"/>
      <c r="CK2437" s="214"/>
      <c r="CL2437" s="214"/>
      <c r="CM2437" s="214"/>
      <c r="CN2437" s="214"/>
      <c r="CO2437" s="214"/>
      <c r="CP2437" s="214"/>
    </row>
    <row r="2438" spans="1:94" s="326" customFormat="1" x14ac:dyDescent="0.25">
      <c r="A2438" s="214"/>
      <c r="B2438" s="522"/>
      <c r="C2438" s="1498"/>
      <c r="D2438" s="1498"/>
      <c r="E2438" s="1498"/>
      <c r="F2438" s="1498"/>
      <c r="G2438" s="1498"/>
      <c r="H2438" s="1498"/>
      <c r="K2438" s="214"/>
      <c r="L2438" s="214"/>
      <c r="M2438" s="214"/>
      <c r="N2438" s="214"/>
      <c r="O2438" s="214"/>
      <c r="P2438" s="214"/>
      <c r="Q2438" s="214"/>
      <c r="R2438" s="214"/>
      <c r="S2438" s="214"/>
      <c r="T2438" s="214"/>
      <c r="U2438" s="214"/>
      <c r="V2438" s="214"/>
      <c r="W2438" s="214"/>
      <c r="X2438" s="214"/>
      <c r="Y2438" s="214"/>
      <c r="Z2438" s="214"/>
      <c r="AA2438" s="214"/>
      <c r="AB2438" s="214"/>
      <c r="AC2438" s="214"/>
      <c r="AD2438" s="214"/>
      <c r="AE2438" s="214"/>
      <c r="AF2438" s="214"/>
      <c r="AG2438" s="214"/>
      <c r="AH2438" s="214"/>
      <c r="AI2438" s="214"/>
      <c r="AJ2438" s="214"/>
      <c r="AK2438" s="214"/>
      <c r="AL2438" s="214"/>
      <c r="AM2438" s="214"/>
      <c r="AN2438" s="214"/>
      <c r="AO2438" s="214"/>
      <c r="AP2438" s="214"/>
      <c r="AQ2438" s="214"/>
      <c r="AR2438" s="214"/>
      <c r="AS2438" s="214"/>
      <c r="AT2438" s="214"/>
      <c r="AU2438" s="214"/>
      <c r="AV2438" s="214"/>
      <c r="AW2438" s="214"/>
      <c r="AX2438" s="214"/>
      <c r="AY2438" s="214"/>
      <c r="AZ2438" s="214"/>
      <c r="BA2438" s="214"/>
      <c r="BB2438" s="214"/>
      <c r="BC2438" s="214"/>
      <c r="BD2438" s="214"/>
      <c r="BE2438" s="214"/>
      <c r="BF2438" s="214"/>
      <c r="BG2438" s="214"/>
      <c r="BH2438" s="214"/>
      <c r="BI2438" s="214"/>
      <c r="BJ2438" s="214"/>
      <c r="BK2438" s="214"/>
      <c r="BL2438" s="214"/>
      <c r="BM2438" s="214"/>
      <c r="BN2438" s="214"/>
      <c r="BO2438" s="214"/>
      <c r="BP2438" s="214"/>
      <c r="BQ2438" s="214"/>
      <c r="BR2438" s="214"/>
      <c r="BS2438" s="214"/>
      <c r="BT2438" s="214"/>
      <c r="BU2438" s="214"/>
      <c r="BV2438" s="214"/>
      <c r="BW2438" s="214"/>
      <c r="BX2438" s="214"/>
      <c r="BY2438" s="214"/>
      <c r="BZ2438" s="214"/>
      <c r="CA2438" s="214"/>
      <c r="CB2438" s="214"/>
      <c r="CC2438" s="214"/>
      <c r="CD2438" s="214"/>
      <c r="CE2438" s="214"/>
      <c r="CF2438" s="214"/>
      <c r="CG2438" s="214"/>
      <c r="CH2438" s="214"/>
      <c r="CI2438" s="214"/>
      <c r="CJ2438" s="214"/>
      <c r="CK2438" s="214"/>
      <c r="CL2438" s="214"/>
      <c r="CM2438" s="214"/>
      <c r="CN2438" s="214"/>
      <c r="CO2438" s="214"/>
      <c r="CP2438" s="214"/>
    </row>
    <row r="2439" spans="1:94" s="326" customFormat="1" x14ac:dyDescent="0.25">
      <c r="A2439" s="214"/>
      <c r="B2439" s="522"/>
      <c r="C2439" s="1498"/>
      <c r="D2439" s="1498"/>
      <c r="E2439" s="1498"/>
      <c r="F2439" s="1498"/>
      <c r="G2439" s="1498"/>
      <c r="H2439" s="1498"/>
      <c r="K2439" s="214"/>
      <c r="L2439" s="214"/>
      <c r="M2439" s="214"/>
      <c r="N2439" s="214"/>
      <c r="O2439" s="214"/>
      <c r="P2439" s="214"/>
      <c r="Q2439" s="214"/>
      <c r="R2439" s="214"/>
      <c r="S2439" s="214"/>
      <c r="T2439" s="214"/>
      <c r="U2439" s="214"/>
      <c r="V2439" s="214"/>
      <c r="W2439" s="214"/>
      <c r="X2439" s="214"/>
      <c r="Y2439" s="214"/>
      <c r="Z2439" s="214"/>
      <c r="AA2439" s="214"/>
      <c r="AB2439" s="214"/>
      <c r="AC2439" s="214"/>
      <c r="AD2439" s="214"/>
      <c r="AE2439" s="214"/>
      <c r="AF2439" s="214"/>
      <c r="AG2439" s="214"/>
      <c r="AH2439" s="214"/>
      <c r="AI2439" s="214"/>
      <c r="AJ2439" s="214"/>
      <c r="AK2439" s="214"/>
      <c r="AL2439" s="214"/>
      <c r="AM2439" s="214"/>
      <c r="AN2439" s="214"/>
      <c r="AO2439" s="214"/>
      <c r="AP2439" s="214"/>
      <c r="AQ2439" s="214"/>
      <c r="AR2439" s="214"/>
      <c r="AS2439" s="214"/>
      <c r="AT2439" s="214"/>
      <c r="AU2439" s="214"/>
      <c r="AV2439" s="214"/>
      <c r="AW2439" s="214"/>
      <c r="AX2439" s="214"/>
      <c r="AY2439" s="214"/>
      <c r="AZ2439" s="214"/>
      <c r="BA2439" s="214"/>
      <c r="BB2439" s="214"/>
      <c r="BC2439" s="214"/>
      <c r="BD2439" s="214"/>
      <c r="BE2439" s="214"/>
      <c r="BF2439" s="214"/>
      <c r="BG2439" s="214"/>
      <c r="BH2439" s="214"/>
      <c r="BI2439" s="214"/>
      <c r="BJ2439" s="214"/>
      <c r="BK2439" s="214"/>
      <c r="BL2439" s="214"/>
      <c r="BM2439" s="214"/>
      <c r="BN2439" s="214"/>
      <c r="BO2439" s="214"/>
      <c r="BP2439" s="214"/>
      <c r="BQ2439" s="214"/>
      <c r="BR2439" s="214"/>
      <c r="BS2439" s="214"/>
      <c r="BT2439" s="214"/>
      <c r="BU2439" s="214"/>
      <c r="BV2439" s="214"/>
      <c r="BW2439" s="214"/>
      <c r="BX2439" s="214"/>
      <c r="BY2439" s="214"/>
      <c r="BZ2439" s="214"/>
      <c r="CA2439" s="214"/>
      <c r="CB2439" s="214"/>
      <c r="CC2439" s="214"/>
      <c r="CD2439" s="214"/>
      <c r="CE2439" s="214"/>
      <c r="CF2439" s="214"/>
      <c r="CG2439" s="214"/>
      <c r="CH2439" s="214"/>
      <c r="CI2439" s="214"/>
      <c r="CJ2439" s="214"/>
      <c r="CK2439" s="214"/>
      <c r="CL2439" s="214"/>
      <c r="CM2439" s="214"/>
      <c r="CN2439" s="214"/>
      <c r="CO2439" s="214"/>
      <c r="CP2439" s="214"/>
    </row>
    <row r="2440" spans="1:94" s="326" customFormat="1" x14ac:dyDescent="0.25">
      <c r="A2440" s="214"/>
      <c r="B2440" s="522"/>
      <c r="C2440" s="1498"/>
      <c r="D2440" s="1498"/>
      <c r="E2440" s="1498"/>
      <c r="F2440" s="1498"/>
      <c r="G2440" s="1498"/>
      <c r="H2440" s="1498"/>
      <c r="K2440" s="214"/>
      <c r="L2440" s="214"/>
      <c r="M2440" s="214"/>
      <c r="N2440" s="214"/>
      <c r="O2440" s="214"/>
      <c r="P2440" s="214"/>
      <c r="Q2440" s="214"/>
      <c r="R2440" s="214"/>
      <c r="S2440" s="214"/>
      <c r="T2440" s="214"/>
      <c r="U2440" s="214"/>
      <c r="V2440" s="214"/>
      <c r="W2440" s="214"/>
      <c r="X2440" s="214"/>
      <c r="Y2440" s="214"/>
      <c r="Z2440" s="214"/>
      <c r="AA2440" s="214"/>
      <c r="AB2440" s="214"/>
      <c r="AC2440" s="214"/>
      <c r="AD2440" s="214"/>
      <c r="AE2440" s="214"/>
      <c r="AF2440" s="214"/>
      <c r="AG2440" s="214"/>
      <c r="AH2440" s="214"/>
      <c r="AI2440" s="214"/>
      <c r="AJ2440" s="214"/>
      <c r="AK2440" s="214"/>
      <c r="AL2440" s="214"/>
      <c r="AM2440" s="214"/>
      <c r="AN2440" s="214"/>
      <c r="AO2440" s="214"/>
      <c r="AP2440" s="214"/>
      <c r="AQ2440" s="214"/>
      <c r="AR2440" s="214"/>
      <c r="AS2440" s="214"/>
      <c r="AT2440" s="214"/>
      <c r="AU2440" s="214"/>
      <c r="AV2440" s="214"/>
      <c r="AW2440" s="214"/>
      <c r="AX2440" s="214"/>
      <c r="AY2440" s="214"/>
      <c r="AZ2440" s="214"/>
      <c r="BA2440" s="214"/>
      <c r="BB2440" s="214"/>
      <c r="BC2440" s="214"/>
      <c r="BD2440" s="214"/>
      <c r="BE2440" s="214"/>
      <c r="BF2440" s="214"/>
      <c r="BG2440" s="214"/>
      <c r="BH2440" s="214"/>
      <c r="BI2440" s="214"/>
      <c r="BJ2440" s="214"/>
      <c r="BK2440" s="214"/>
      <c r="BL2440" s="214"/>
      <c r="BM2440" s="214"/>
      <c r="BN2440" s="214"/>
      <c r="BO2440" s="214"/>
      <c r="BP2440" s="214"/>
      <c r="BQ2440" s="214"/>
      <c r="BR2440" s="214"/>
      <c r="BS2440" s="214"/>
      <c r="BT2440" s="214"/>
      <c r="BU2440" s="214"/>
      <c r="BV2440" s="214"/>
      <c r="BW2440" s="214"/>
      <c r="BX2440" s="214"/>
      <c r="BY2440" s="214"/>
      <c r="BZ2440" s="214"/>
      <c r="CA2440" s="214"/>
      <c r="CB2440" s="214"/>
      <c r="CC2440" s="214"/>
      <c r="CD2440" s="214"/>
      <c r="CE2440" s="214"/>
      <c r="CF2440" s="214"/>
      <c r="CG2440" s="214"/>
      <c r="CH2440" s="214"/>
      <c r="CI2440" s="214"/>
      <c r="CJ2440" s="214"/>
      <c r="CK2440" s="214"/>
      <c r="CL2440" s="214"/>
      <c r="CM2440" s="214"/>
      <c r="CN2440" s="214"/>
      <c r="CO2440" s="214"/>
      <c r="CP2440" s="214"/>
    </row>
    <row r="2441" spans="1:94" s="326" customFormat="1" x14ac:dyDescent="0.25">
      <c r="A2441" s="214"/>
      <c r="B2441" s="522"/>
      <c r="C2441" s="1498"/>
      <c r="D2441" s="1498"/>
      <c r="E2441" s="1498"/>
      <c r="F2441" s="1498"/>
      <c r="G2441" s="1498"/>
      <c r="H2441" s="1498"/>
      <c r="K2441" s="214"/>
      <c r="L2441" s="214"/>
      <c r="M2441" s="214"/>
      <c r="N2441" s="214"/>
      <c r="O2441" s="214"/>
      <c r="P2441" s="214"/>
      <c r="Q2441" s="214"/>
      <c r="R2441" s="214"/>
      <c r="S2441" s="214"/>
      <c r="T2441" s="214"/>
      <c r="U2441" s="214"/>
      <c r="V2441" s="214"/>
      <c r="W2441" s="214"/>
      <c r="X2441" s="214"/>
      <c r="Y2441" s="214"/>
      <c r="Z2441" s="214"/>
      <c r="AA2441" s="214"/>
      <c r="AB2441" s="214"/>
      <c r="AC2441" s="214"/>
      <c r="AD2441" s="214"/>
      <c r="AE2441" s="214"/>
      <c r="AF2441" s="214"/>
      <c r="AG2441" s="214"/>
      <c r="AH2441" s="214"/>
      <c r="AI2441" s="214"/>
      <c r="AJ2441" s="214"/>
      <c r="AK2441" s="214"/>
      <c r="AL2441" s="214"/>
      <c r="AM2441" s="214"/>
      <c r="AN2441" s="214"/>
      <c r="AO2441" s="214"/>
      <c r="AP2441" s="214"/>
      <c r="AQ2441" s="214"/>
      <c r="AR2441" s="214"/>
      <c r="AS2441" s="214"/>
      <c r="AT2441" s="214"/>
      <c r="AU2441" s="214"/>
      <c r="AV2441" s="214"/>
      <c r="AW2441" s="214"/>
      <c r="AX2441" s="214"/>
      <c r="AY2441" s="214"/>
      <c r="AZ2441" s="214"/>
      <c r="BA2441" s="214"/>
      <c r="BB2441" s="214"/>
      <c r="BC2441" s="214"/>
      <c r="BD2441" s="214"/>
      <c r="BE2441" s="214"/>
      <c r="BF2441" s="214"/>
      <c r="BG2441" s="214"/>
      <c r="BH2441" s="214"/>
      <c r="BI2441" s="214"/>
      <c r="BJ2441" s="214"/>
      <c r="BK2441" s="214"/>
      <c r="BL2441" s="214"/>
      <c r="BM2441" s="214"/>
      <c r="BN2441" s="214"/>
      <c r="BO2441" s="214"/>
      <c r="BP2441" s="214"/>
      <c r="BQ2441" s="214"/>
      <c r="BR2441" s="214"/>
      <c r="BS2441" s="214"/>
      <c r="BT2441" s="214"/>
      <c r="BU2441" s="214"/>
      <c r="BV2441" s="214"/>
      <c r="BW2441" s="214"/>
      <c r="BX2441" s="214"/>
      <c r="BY2441" s="214"/>
      <c r="BZ2441" s="214"/>
      <c r="CA2441" s="214"/>
      <c r="CB2441" s="214"/>
      <c r="CC2441" s="214"/>
      <c r="CD2441" s="214"/>
      <c r="CE2441" s="214"/>
      <c r="CF2441" s="214"/>
      <c r="CG2441" s="214"/>
      <c r="CH2441" s="214"/>
      <c r="CI2441" s="214"/>
      <c r="CJ2441" s="214"/>
      <c r="CK2441" s="214"/>
      <c r="CL2441" s="214"/>
      <c r="CM2441" s="214"/>
      <c r="CN2441" s="214"/>
      <c r="CO2441" s="214"/>
      <c r="CP2441" s="214"/>
    </row>
    <row r="2442" spans="1:94" s="326" customFormat="1" x14ac:dyDescent="0.25">
      <c r="A2442" s="214"/>
      <c r="B2442" s="522"/>
      <c r="C2442" s="1498"/>
      <c r="D2442" s="1498"/>
      <c r="E2442" s="1498"/>
      <c r="F2442" s="1498"/>
      <c r="G2442" s="1498"/>
      <c r="H2442" s="1498"/>
      <c r="K2442" s="214"/>
      <c r="L2442" s="214"/>
      <c r="M2442" s="214"/>
      <c r="N2442" s="214"/>
      <c r="O2442" s="214"/>
      <c r="P2442" s="214"/>
      <c r="Q2442" s="214"/>
      <c r="R2442" s="214"/>
      <c r="S2442" s="214"/>
      <c r="T2442" s="214"/>
      <c r="U2442" s="214"/>
      <c r="V2442" s="214"/>
      <c r="W2442" s="214"/>
      <c r="X2442" s="214"/>
      <c r="Y2442" s="214"/>
      <c r="Z2442" s="214"/>
      <c r="AA2442" s="214"/>
      <c r="AB2442" s="214"/>
      <c r="AC2442" s="214"/>
      <c r="AD2442" s="214"/>
      <c r="AE2442" s="214"/>
      <c r="AF2442" s="214"/>
      <c r="AG2442" s="214"/>
      <c r="AH2442" s="214"/>
      <c r="AI2442" s="214"/>
      <c r="AJ2442" s="214"/>
      <c r="AK2442" s="214"/>
      <c r="AL2442" s="214"/>
      <c r="AM2442" s="214"/>
      <c r="AN2442" s="214"/>
      <c r="AO2442" s="214"/>
      <c r="AP2442" s="214"/>
      <c r="AQ2442" s="214"/>
      <c r="AR2442" s="214"/>
      <c r="AS2442" s="214"/>
      <c r="AT2442" s="214"/>
      <c r="AU2442" s="214"/>
      <c r="AV2442" s="214"/>
      <c r="AW2442" s="214"/>
      <c r="AX2442" s="214"/>
      <c r="AY2442" s="214"/>
      <c r="AZ2442" s="214"/>
      <c r="BA2442" s="214"/>
      <c r="BB2442" s="214"/>
      <c r="BC2442" s="214"/>
      <c r="BD2442" s="214"/>
      <c r="BE2442" s="214"/>
      <c r="BF2442" s="214"/>
      <c r="BG2442" s="214"/>
      <c r="BH2442" s="214"/>
      <c r="BI2442" s="214"/>
      <c r="BJ2442" s="214"/>
      <c r="BK2442" s="214"/>
      <c r="BL2442" s="214"/>
      <c r="BM2442" s="214"/>
      <c r="BN2442" s="214"/>
      <c r="BO2442" s="214"/>
      <c r="BP2442" s="214"/>
      <c r="BQ2442" s="214"/>
      <c r="BR2442" s="214"/>
      <c r="BS2442" s="214"/>
      <c r="BT2442" s="214"/>
      <c r="BU2442" s="214"/>
      <c r="BV2442" s="214"/>
      <c r="BW2442" s="214"/>
      <c r="BX2442" s="214"/>
      <c r="BY2442" s="214"/>
      <c r="BZ2442" s="214"/>
      <c r="CA2442" s="214"/>
      <c r="CB2442" s="214"/>
      <c r="CC2442" s="214"/>
      <c r="CD2442" s="214"/>
      <c r="CE2442" s="214"/>
      <c r="CF2442" s="214"/>
      <c r="CG2442" s="214"/>
      <c r="CH2442" s="214"/>
      <c r="CI2442" s="214"/>
      <c r="CJ2442" s="214"/>
      <c r="CK2442" s="214"/>
      <c r="CL2442" s="214"/>
      <c r="CM2442" s="214"/>
      <c r="CN2442" s="214"/>
      <c r="CO2442" s="214"/>
      <c r="CP2442" s="214"/>
    </row>
    <row r="2443" spans="1:94" s="326" customFormat="1" x14ac:dyDescent="0.25">
      <c r="A2443" s="214"/>
      <c r="B2443" s="522"/>
      <c r="C2443" s="1498"/>
      <c r="D2443" s="1498"/>
      <c r="E2443" s="1498"/>
      <c r="F2443" s="1498"/>
      <c r="G2443" s="1498"/>
      <c r="H2443" s="1498"/>
      <c r="K2443" s="214"/>
      <c r="L2443" s="214"/>
      <c r="M2443" s="214"/>
      <c r="N2443" s="214"/>
      <c r="O2443" s="214"/>
      <c r="P2443" s="214"/>
      <c r="Q2443" s="214"/>
      <c r="R2443" s="214"/>
      <c r="S2443" s="214"/>
      <c r="T2443" s="214"/>
      <c r="U2443" s="214"/>
      <c r="V2443" s="214"/>
      <c r="W2443" s="214"/>
      <c r="X2443" s="214"/>
      <c r="Y2443" s="214"/>
      <c r="Z2443" s="214"/>
      <c r="AA2443" s="214"/>
      <c r="AB2443" s="214"/>
      <c r="AC2443" s="214"/>
      <c r="AD2443" s="214"/>
      <c r="AE2443" s="214"/>
      <c r="AF2443" s="214"/>
      <c r="AG2443" s="214"/>
      <c r="AH2443" s="214"/>
      <c r="AI2443" s="214"/>
      <c r="AJ2443" s="214"/>
      <c r="AK2443" s="214"/>
      <c r="AL2443" s="214"/>
      <c r="AM2443" s="214"/>
      <c r="AN2443" s="214"/>
      <c r="AO2443" s="214"/>
      <c r="AP2443" s="214"/>
      <c r="AQ2443" s="214"/>
      <c r="AR2443" s="214"/>
      <c r="AS2443" s="214"/>
      <c r="AT2443" s="214"/>
      <c r="AU2443" s="214"/>
      <c r="AV2443" s="214"/>
      <c r="AW2443" s="214"/>
      <c r="AX2443" s="214"/>
      <c r="AY2443" s="214"/>
      <c r="AZ2443" s="214"/>
      <c r="BA2443" s="214"/>
      <c r="BB2443" s="214"/>
      <c r="BC2443" s="214"/>
      <c r="BD2443" s="214"/>
      <c r="BE2443" s="214"/>
      <c r="BF2443" s="214"/>
      <c r="BG2443" s="214"/>
      <c r="BH2443" s="214"/>
      <c r="BI2443" s="214"/>
      <c r="BJ2443" s="214"/>
      <c r="BK2443" s="214"/>
      <c r="BL2443" s="214"/>
      <c r="BM2443" s="214"/>
      <c r="BN2443" s="214"/>
      <c r="BO2443" s="214"/>
      <c r="BP2443" s="214"/>
      <c r="BQ2443" s="214"/>
      <c r="BR2443" s="214"/>
      <c r="BS2443" s="214"/>
      <c r="BT2443" s="214"/>
      <c r="BU2443" s="214"/>
      <c r="BV2443" s="214"/>
      <c r="BW2443" s="214"/>
      <c r="BX2443" s="214"/>
      <c r="BY2443" s="214"/>
      <c r="BZ2443" s="214"/>
      <c r="CA2443" s="214"/>
      <c r="CB2443" s="214"/>
      <c r="CC2443" s="214"/>
      <c r="CD2443" s="214"/>
      <c r="CE2443" s="214"/>
      <c r="CF2443" s="214"/>
      <c r="CG2443" s="214"/>
      <c r="CH2443" s="214"/>
      <c r="CI2443" s="214"/>
      <c r="CJ2443" s="214"/>
      <c r="CK2443" s="214"/>
      <c r="CL2443" s="214"/>
      <c r="CM2443" s="214"/>
      <c r="CN2443" s="214"/>
      <c r="CO2443" s="214"/>
      <c r="CP2443" s="214"/>
    </row>
    <row r="2444" spans="1:94" s="326" customFormat="1" x14ac:dyDescent="0.25">
      <c r="A2444" s="214"/>
      <c r="B2444" s="522"/>
      <c r="C2444" s="1498"/>
      <c r="D2444" s="1498"/>
      <c r="E2444" s="1498"/>
      <c r="F2444" s="1498"/>
      <c r="G2444" s="1498"/>
      <c r="H2444" s="1498"/>
      <c r="K2444" s="214"/>
      <c r="L2444" s="214"/>
      <c r="M2444" s="214"/>
      <c r="N2444" s="214"/>
      <c r="O2444" s="214"/>
      <c r="P2444" s="214"/>
      <c r="Q2444" s="214"/>
      <c r="R2444" s="214"/>
      <c r="S2444" s="214"/>
      <c r="T2444" s="214"/>
      <c r="U2444" s="214"/>
      <c r="V2444" s="214"/>
      <c r="W2444" s="214"/>
      <c r="X2444" s="214"/>
      <c r="Y2444" s="214"/>
      <c r="Z2444" s="214"/>
      <c r="AA2444" s="214"/>
      <c r="AB2444" s="214"/>
      <c r="AC2444" s="214"/>
      <c r="AD2444" s="214"/>
      <c r="AE2444" s="214"/>
      <c r="AF2444" s="214"/>
      <c r="AG2444" s="214"/>
      <c r="AH2444" s="214"/>
      <c r="AI2444" s="214"/>
      <c r="AJ2444" s="214"/>
      <c r="AK2444" s="214"/>
      <c r="AL2444" s="214"/>
      <c r="AM2444" s="214"/>
      <c r="AN2444" s="214"/>
      <c r="AO2444" s="214"/>
      <c r="AP2444" s="214"/>
      <c r="AQ2444" s="214"/>
      <c r="AR2444" s="214"/>
      <c r="AS2444" s="214"/>
      <c r="AT2444" s="214"/>
      <c r="AU2444" s="214"/>
      <c r="AV2444" s="214"/>
      <c r="AW2444" s="214"/>
      <c r="AX2444" s="214"/>
      <c r="AY2444" s="214"/>
      <c r="AZ2444" s="214"/>
      <c r="BA2444" s="214"/>
      <c r="BB2444" s="214"/>
      <c r="BC2444" s="214"/>
      <c r="BD2444" s="214"/>
      <c r="BE2444" s="214"/>
      <c r="BF2444" s="214"/>
      <c r="BG2444" s="214"/>
      <c r="BH2444" s="214"/>
      <c r="BI2444" s="214"/>
      <c r="BJ2444" s="214"/>
      <c r="BK2444" s="214"/>
      <c r="BL2444" s="214"/>
      <c r="BM2444" s="214"/>
      <c r="BN2444" s="214"/>
      <c r="BO2444" s="214"/>
      <c r="BP2444" s="214"/>
      <c r="BQ2444" s="214"/>
      <c r="BR2444" s="214"/>
      <c r="BS2444" s="214"/>
      <c r="BT2444" s="214"/>
      <c r="BU2444" s="214"/>
      <c r="BV2444" s="214"/>
      <c r="BW2444" s="214"/>
      <c r="BX2444" s="214"/>
      <c r="BY2444" s="214"/>
      <c r="BZ2444" s="214"/>
      <c r="CA2444" s="214"/>
      <c r="CB2444" s="214"/>
      <c r="CC2444" s="214"/>
      <c r="CD2444" s="214"/>
      <c r="CE2444" s="214"/>
      <c r="CF2444" s="214"/>
      <c r="CG2444" s="214"/>
      <c r="CH2444" s="214"/>
      <c r="CI2444" s="214"/>
      <c r="CJ2444" s="214"/>
      <c r="CK2444" s="214"/>
      <c r="CL2444" s="214"/>
      <c r="CM2444" s="214"/>
      <c r="CN2444" s="214"/>
      <c r="CO2444" s="214"/>
      <c r="CP2444" s="214"/>
    </row>
    <row r="2445" spans="1:94" s="326" customFormat="1" x14ac:dyDescent="0.25">
      <c r="A2445" s="214"/>
      <c r="B2445" s="522"/>
      <c r="C2445" s="1498"/>
      <c r="D2445" s="1498"/>
      <c r="E2445" s="1498"/>
      <c r="F2445" s="1498"/>
      <c r="G2445" s="1498"/>
      <c r="H2445" s="1498"/>
      <c r="K2445" s="214"/>
      <c r="L2445" s="214"/>
      <c r="M2445" s="214"/>
      <c r="N2445" s="214"/>
      <c r="O2445" s="214"/>
      <c r="P2445" s="214"/>
      <c r="Q2445" s="214"/>
      <c r="R2445" s="214"/>
      <c r="S2445" s="214"/>
      <c r="T2445" s="214"/>
      <c r="U2445" s="214"/>
      <c r="V2445" s="214"/>
      <c r="W2445" s="214"/>
      <c r="X2445" s="214"/>
      <c r="Y2445" s="214"/>
      <c r="Z2445" s="214"/>
      <c r="AA2445" s="214"/>
      <c r="AB2445" s="214"/>
      <c r="AC2445" s="214"/>
      <c r="AD2445" s="214"/>
      <c r="AE2445" s="214"/>
      <c r="AF2445" s="214"/>
      <c r="AG2445" s="214"/>
      <c r="AH2445" s="214"/>
      <c r="AI2445" s="214"/>
      <c r="AJ2445" s="214"/>
      <c r="AK2445" s="214"/>
      <c r="AL2445" s="214"/>
      <c r="AM2445" s="214"/>
      <c r="AN2445" s="214"/>
      <c r="AO2445" s="214"/>
      <c r="AP2445" s="214"/>
      <c r="AQ2445" s="214"/>
      <c r="AR2445" s="214"/>
      <c r="AS2445" s="214"/>
      <c r="AT2445" s="214"/>
      <c r="AU2445" s="214"/>
      <c r="AV2445" s="214"/>
      <c r="AW2445" s="214"/>
      <c r="AX2445" s="214"/>
      <c r="AY2445" s="214"/>
      <c r="AZ2445" s="214"/>
      <c r="BA2445" s="214"/>
      <c r="BB2445" s="214"/>
      <c r="BC2445" s="214"/>
      <c r="BD2445" s="214"/>
      <c r="BE2445" s="214"/>
      <c r="BF2445" s="214"/>
      <c r="BG2445" s="214"/>
      <c r="BH2445" s="214"/>
      <c r="BI2445" s="214"/>
      <c r="BJ2445" s="214"/>
      <c r="BK2445" s="214"/>
      <c r="BL2445" s="214"/>
      <c r="BM2445" s="214"/>
      <c r="BN2445" s="214"/>
      <c r="BO2445" s="214"/>
      <c r="BP2445" s="214"/>
      <c r="BQ2445" s="214"/>
      <c r="BR2445" s="214"/>
      <c r="BS2445" s="214"/>
      <c r="BT2445" s="214"/>
      <c r="BU2445" s="214"/>
      <c r="BV2445" s="214"/>
      <c r="BW2445" s="214"/>
      <c r="BX2445" s="214"/>
      <c r="BY2445" s="214"/>
      <c r="BZ2445" s="214"/>
      <c r="CA2445" s="214"/>
      <c r="CB2445" s="214"/>
      <c r="CC2445" s="214"/>
      <c r="CD2445" s="214"/>
      <c r="CE2445" s="214"/>
      <c r="CF2445" s="214"/>
      <c r="CG2445" s="214"/>
      <c r="CH2445" s="214"/>
      <c r="CI2445" s="214"/>
      <c r="CJ2445" s="214"/>
      <c r="CK2445" s="214"/>
      <c r="CL2445" s="214"/>
      <c r="CM2445" s="214"/>
      <c r="CN2445" s="214"/>
      <c r="CO2445" s="214"/>
      <c r="CP2445" s="214"/>
    </row>
    <row r="2446" spans="1:94" s="326" customFormat="1" x14ac:dyDescent="0.25">
      <c r="A2446" s="214"/>
      <c r="B2446" s="522"/>
      <c r="C2446" s="1498"/>
      <c r="D2446" s="1498"/>
      <c r="E2446" s="1498"/>
      <c r="F2446" s="1498"/>
      <c r="G2446" s="1498"/>
      <c r="H2446" s="1498"/>
      <c r="K2446" s="214"/>
      <c r="L2446" s="214"/>
      <c r="M2446" s="214"/>
      <c r="N2446" s="214"/>
      <c r="O2446" s="214"/>
      <c r="P2446" s="214"/>
      <c r="Q2446" s="214"/>
      <c r="R2446" s="214"/>
      <c r="S2446" s="214"/>
      <c r="T2446" s="214"/>
      <c r="U2446" s="214"/>
      <c r="V2446" s="214"/>
      <c r="W2446" s="214"/>
      <c r="X2446" s="214"/>
      <c r="Y2446" s="214"/>
      <c r="Z2446" s="214"/>
      <c r="AA2446" s="214"/>
      <c r="AB2446" s="214"/>
      <c r="AC2446" s="214"/>
      <c r="AD2446" s="214"/>
      <c r="AE2446" s="214"/>
      <c r="AF2446" s="214"/>
      <c r="AG2446" s="214"/>
      <c r="AH2446" s="214"/>
      <c r="AI2446" s="214"/>
      <c r="AJ2446" s="214"/>
      <c r="AK2446" s="214"/>
      <c r="AL2446" s="214"/>
      <c r="AM2446" s="214"/>
      <c r="AN2446" s="214"/>
      <c r="AO2446" s="214"/>
      <c r="AP2446" s="214"/>
      <c r="AQ2446" s="214"/>
      <c r="AR2446" s="214"/>
      <c r="AS2446" s="214"/>
      <c r="AT2446" s="214"/>
      <c r="AU2446" s="214"/>
      <c r="AV2446" s="214"/>
      <c r="AW2446" s="214"/>
      <c r="AX2446" s="214"/>
      <c r="AY2446" s="214"/>
      <c r="AZ2446" s="214"/>
      <c r="BA2446" s="214"/>
      <c r="BB2446" s="214"/>
      <c r="BC2446" s="214"/>
      <c r="BD2446" s="214"/>
      <c r="BE2446" s="214"/>
      <c r="BF2446" s="214"/>
      <c r="BG2446" s="214"/>
      <c r="BH2446" s="214"/>
      <c r="BI2446" s="214"/>
      <c r="BJ2446" s="214"/>
      <c r="BK2446" s="214"/>
      <c r="BL2446" s="214"/>
      <c r="BM2446" s="214"/>
      <c r="BN2446" s="214"/>
      <c r="BO2446" s="214"/>
      <c r="BP2446" s="214"/>
      <c r="BQ2446" s="214"/>
      <c r="BR2446" s="214"/>
      <c r="BS2446" s="214"/>
      <c r="BT2446" s="214"/>
      <c r="BU2446" s="214"/>
      <c r="BV2446" s="214"/>
      <c r="BW2446" s="214"/>
      <c r="BX2446" s="214"/>
      <c r="BY2446" s="214"/>
      <c r="BZ2446" s="214"/>
      <c r="CA2446" s="214"/>
      <c r="CB2446" s="214"/>
      <c r="CC2446" s="214"/>
      <c r="CD2446" s="214"/>
      <c r="CE2446" s="214"/>
      <c r="CF2446" s="214"/>
      <c r="CG2446" s="214"/>
      <c r="CH2446" s="214"/>
      <c r="CI2446" s="214"/>
      <c r="CJ2446" s="214"/>
      <c r="CK2446" s="214"/>
      <c r="CL2446" s="214"/>
      <c r="CM2446" s="214"/>
      <c r="CN2446" s="214"/>
      <c r="CO2446" s="214"/>
      <c r="CP2446" s="214"/>
    </row>
    <row r="2447" spans="1:94" s="326" customFormat="1" x14ac:dyDescent="0.25">
      <c r="A2447" s="214"/>
      <c r="B2447" s="522"/>
      <c r="C2447" s="1498"/>
      <c r="D2447" s="1498"/>
      <c r="E2447" s="1498"/>
      <c r="F2447" s="1498"/>
      <c r="G2447" s="1498"/>
      <c r="H2447" s="1498"/>
      <c r="K2447" s="214"/>
      <c r="L2447" s="214"/>
      <c r="M2447" s="214"/>
      <c r="N2447" s="214"/>
      <c r="O2447" s="214"/>
      <c r="P2447" s="214"/>
      <c r="Q2447" s="214"/>
      <c r="R2447" s="214"/>
      <c r="S2447" s="214"/>
      <c r="T2447" s="214"/>
      <c r="U2447" s="214"/>
      <c r="V2447" s="214"/>
      <c r="W2447" s="214"/>
      <c r="X2447" s="214"/>
      <c r="Y2447" s="214"/>
      <c r="Z2447" s="214"/>
      <c r="AA2447" s="214"/>
      <c r="AB2447" s="214"/>
      <c r="AC2447" s="214"/>
      <c r="AD2447" s="214"/>
      <c r="AE2447" s="214"/>
      <c r="AF2447" s="214"/>
      <c r="AG2447" s="214"/>
      <c r="AH2447" s="214"/>
      <c r="AI2447" s="214"/>
      <c r="AJ2447" s="214"/>
      <c r="AK2447" s="214"/>
      <c r="AL2447" s="214"/>
      <c r="AM2447" s="214"/>
      <c r="AN2447" s="214"/>
      <c r="AO2447" s="214"/>
      <c r="AP2447" s="214"/>
      <c r="AQ2447" s="214"/>
      <c r="AR2447" s="214"/>
      <c r="AS2447" s="214"/>
      <c r="AT2447" s="214"/>
      <c r="AU2447" s="214"/>
      <c r="AV2447" s="214"/>
      <c r="AW2447" s="214"/>
      <c r="AX2447" s="214"/>
      <c r="AY2447" s="214"/>
      <c r="AZ2447" s="214"/>
      <c r="BA2447" s="214"/>
      <c r="BB2447" s="214"/>
      <c r="BC2447" s="214"/>
      <c r="BD2447" s="214"/>
      <c r="BE2447" s="214"/>
      <c r="BF2447" s="214"/>
      <c r="BG2447" s="214"/>
      <c r="BH2447" s="214"/>
      <c r="BI2447" s="214"/>
      <c r="BJ2447" s="214"/>
      <c r="BK2447" s="214"/>
      <c r="BL2447" s="214"/>
      <c r="BM2447" s="214"/>
      <c r="BN2447" s="214"/>
      <c r="BO2447" s="214"/>
      <c r="BP2447" s="214"/>
      <c r="BQ2447" s="214"/>
      <c r="BR2447" s="214"/>
      <c r="BS2447" s="214"/>
      <c r="BT2447" s="214"/>
      <c r="BU2447" s="214"/>
      <c r="BV2447" s="214"/>
      <c r="BW2447" s="214"/>
      <c r="BX2447" s="214"/>
      <c r="BY2447" s="214"/>
      <c r="BZ2447" s="214"/>
      <c r="CA2447" s="214"/>
      <c r="CB2447" s="214"/>
      <c r="CC2447" s="214"/>
      <c r="CD2447" s="214"/>
      <c r="CE2447" s="214"/>
      <c r="CF2447" s="214"/>
      <c r="CG2447" s="214"/>
      <c r="CH2447" s="214"/>
      <c r="CI2447" s="214"/>
      <c r="CJ2447" s="214"/>
      <c r="CK2447" s="214"/>
      <c r="CL2447" s="214"/>
      <c r="CM2447" s="214"/>
      <c r="CN2447" s="214"/>
      <c r="CO2447" s="214"/>
      <c r="CP2447" s="214"/>
    </row>
    <row r="2448" spans="1:94" s="326" customFormat="1" x14ac:dyDescent="0.25">
      <c r="A2448" s="214"/>
      <c r="B2448" s="522"/>
      <c r="C2448" s="1498"/>
      <c r="D2448" s="1498"/>
      <c r="E2448" s="1498"/>
      <c r="F2448" s="1498"/>
      <c r="G2448" s="1498"/>
      <c r="H2448" s="1498"/>
      <c r="K2448" s="214"/>
      <c r="L2448" s="214"/>
      <c r="M2448" s="214"/>
      <c r="N2448" s="214"/>
      <c r="O2448" s="214"/>
      <c r="P2448" s="214"/>
      <c r="Q2448" s="214"/>
      <c r="R2448" s="214"/>
      <c r="S2448" s="214"/>
      <c r="T2448" s="214"/>
      <c r="U2448" s="214"/>
      <c r="V2448" s="214"/>
      <c r="W2448" s="214"/>
      <c r="X2448" s="214"/>
      <c r="Y2448" s="214"/>
      <c r="Z2448" s="214"/>
      <c r="AA2448" s="214"/>
      <c r="AB2448" s="214"/>
      <c r="AC2448" s="214"/>
      <c r="AD2448" s="214"/>
      <c r="AE2448" s="214"/>
      <c r="AF2448" s="214"/>
      <c r="AG2448" s="214"/>
      <c r="AH2448" s="214"/>
      <c r="AI2448" s="214"/>
      <c r="AJ2448" s="214"/>
      <c r="AK2448" s="214"/>
      <c r="AL2448" s="214"/>
      <c r="AM2448" s="214"/>
      <c r="AN2448" s="214"/>
      <c r="AO2448" s="214"/>
      <c r="AP2448" s="214"/>
      <c r="AQ2448" s="214"/>
      <c r="AR2448" s="214"/>
      <c r="AS2448" s="214"/>
      <c r="AT2448" s="214"/>
      <c r="AU2448" s="214"/>
      <c r="AV2448" s="214"/>
      <c r="AW2448" s="214"/>
      <c r="AX2448" s="214"/>
      <c r="AY2448" s="214"/>
      <c r="AZ2448" s="214"/>
      <c r="BA2448" s="214"/>
      <c r="BB2448" s="214"/>
      <c r="BC2448" s="214"/>
      <c r="BD2448" s="214"/>
      <c r="BE2448" s="214"/>
      <c r="BF2448" s="214"/>
      <c r="BG2448" s="214"/>
      <c r="BH2448" s="214"/>
      <c r="BI2448" s="214"/>
      <c r="BJ2448" s="214"/>
      <c r="BK2448" s="214"/>
      <c r="BL2448" s="214"/>
      <c r="BM2448" s="214"/>
      <c r="BN2448" s="214"/>
      <c r="BO2448" s="214"/>
      <c r="BP2448" s="214"/>
      <c r="BQ2448" s="214"/>
      <c r="BR2448" s="214"/>
      <c r="BS2448" s="214"/>
      <c r="BT2448" s="214"/>
      <c r="BU2448" s="214"/>
      <c r="BV2448" s="214"/>
      <c r="BW2448" s="214"/>
      <c r="BX2448" s="214"/>
      <c r="BY2448" s="214"/>
      <c r="BZ2448" s="214"/>
      <c r="CA2448" s="214"/>
      <c r="CB2448" s="214"/>
      <c r="CC2448" s="214"/>
      <c r="CD2448" s="214"/>
      <c r="CE2448" s="214"/>
      <c r="CF2448" s="214"/>
      <c r="CG2448" s="214"/>
      <c r="CH2448" s="214"/>
      <c r="CI2448" s="214"/>
      <c r="CJ2448" s="214"/>
      <c r="CK2448" s="214"/>
      <c r="CL2448" s="214"/>
      <c r="CM2448" s="214"/>
      <c r="CN2448" s="214"/>
      <c r="CO2448" s="214"/>
      <c r="CP2448" s="214"/>
    </row>
    <row r="2449" spans="1:94" s="326" customFormat="1" x14ac:dyDescent="0.25">
      <c r="A2449" s="214"/>
      <c r="B2449" s="522"/>
      <c r="C2449" s="1498"/>
      <c r="D2449" s="1498"/>
      <c r="E2449" s="1498"/>
      <c r="F2449" s="1498"/>
      <c r="G2449" s="1498"/>
      <c r="H2449" s="1498"/>
      <c r="K2449" s="214"/>
      <c r="L2449" s="214"/>
      <c r="M2449" s="214"/>
      <c r="N2449" s="214"/>
      <c r="O2449" s="214"/>
      <c r="P2449" s="214"/>
      <c r="Q2449" s="214"/>
      <c r="R2449" s="214"/>
      <c r="S2449" s="214"/>
      <c r="T2449" s="214"/>
      <c r="U2449" s="214"/>
      <c r="V2449" s="214"/>
      <c r="W2449" s="214"/>
      <c r="X2449" s="214"/>
      <c r="Y2449" s="214"/>
      <c r="Z2449" s="214"/>
      <c r="AA2449" s="214"/>
      <c r="AB2449" s="214"/>
      <c r="AC2449" s="214"/>
      <c r="AD2449" s="214"/>
      <c r="AE2449" s="214"/>
      <c r="AF2449" s="214"/>
      <c r="AG2449" s="214"/>
      <c r="AH2449" s="214"/>
      <c r="AI2449" s="214"/>
      <c r="AJ2449" s="214"/>
      <c r="AK2449" s="214"/>
      <c r="AL2449" s="214"/>
      <c r="AM2449" s="214"/>
      <c r="AN2449" s="214"/>
      <c r="AO2449" s="214"/>
      <c r="AP2449" s="214"/>
      <c r="AQ2449" s="214"/>
      <c r="AR2449" s="214"/>
      <c r="AS2449" s="214"/>
      <c r="AT2449" s="214"/>
      <c r="AU2449" s="214"/>
      <c r="AV2449" s="214"/>
      <c r="AW2449" s="214"/>
      <c r="AX2449" s="214"/>
      <c r="AY2449" s="214"/>
      <c r="AZ2449" s="214"/>
      <c r="BA2449" s="214"/>
      <c r="BB2449" s="214"/>
      <c r="BC2449" s="214"/>
      <c r="BD2449" s="214"/>
      <c r="BE2449" s="214"/>
      <c r="BF2449" s="214"/>
      <c r="BG2449" s="214"/>
      <c r="BH2449" s="214"/>
      <c r="BI2449" s="214"/>
      <c r="BJ2449" s="214"/>
      <c r="BK2449" s="214"/>
      <c r="BL2449" s="214"/>
      <c r="BM2449" s="214"/>
      <c r="BN2449" s="214"/>
      <c r="BO2449" s="214"/>
      <c r="BP2449" s="214"/>
      <c r="BQ2449" s="214"/>
      <c r="BR2449" s="214"/>
      <c r="BS2449" s="214"/>
      <c r="BT2449" s="214"/>
      <c r="BU2449" s="214"/>
      <c r="BV2449" s="214"/>
      <c r="BW2449" s="214"/>
      <c r="BX2449" s="214"/>
      <c r="BY2449" s="214"/>
      <c r="BZ2449" s="214"/>
      <c r="CA2449" s="214"/>
      <c r="CB2449" s="214"/>
      <c r="CC2449" s="214"/>
      <c r="CD2449" s="214"/>
      <c r="CE2449" s="214"/>
      <c r="CF2449" s="214"/>
      <c r="CG2449" s="214"/>
      <c r="CH2449" s="214"/>
      <c r="CI2449" s="214"/>
      <c r="CJ2449" s="214"/>
      <c r="CK2449" s="214"/>
      <c r="CL2449" s="214"/>
      <c r="CM2449" s="214"/>
      <c r="CN2449" s="214"/>
      <c r="CO2449" s="214"/>
      <c r="CP2449" s="214"/>
    </row>
    <row r="2450" spans="1:94" s="326" customFormat="1" x14ac:dyDescent="0.25">
      <c r="A2450" s="214"/>
      <c r="B2450" s="522"/>
      <c r="C2450" s="1498"/>
      <c r="D2450" s="1498"/>
      <c r="E2450" s="1498"/>
      <c r="F2450" s="1498"/>
      <c r="G2450" s="1498"/>
      <c r="H2450" s="1498"/>
      <c r="K2450" s="214"/>
      <c r="L2450" s="214"/>
      <c r="M2450" s="214"/>
      <c r="N2450" s="214"/>
      <c r="O2450" s="214"/>
      <c r="P2450" s="214"/>
      <c r="Q2450" s="214"/>
      <c r="R2450" s="214"/>
      <c r="S2450" s="214"/>
      <c r="T2450" s="214"/>
      <c r="U2450" s="214"/>
      <c r="V2450" s="214"/>
      <c r="W2450" s="214"/>
      <c r="X2450" s="214"/>
      <c r="Y2450" s="214"/>
      <c r="Z2450" s="214"/>
      <c r="AA2450" s="214"/>
      <c r="AB2450" s="214"/>
      <c r="AC2450" s="214"/>
      <c r="AD2450" s="214"/>
      <c r="AE2450" s="214"/>
      <c r="AF2450" s="214"/>
      <c r="AG2450" s="214"/>
      <c r="AH2450" s="214"/>
      <c r="AI2450" s="214"/>
      <c r="AJ2450" s="214"/>
      <c r="AK2450" s="214"/>
      <c r="AL2450" s="214"/>
      <c r="AM2450" s="214"/>
      <c r="AN2450" s="214"/>
      <c r="AO2450" s="214"/>
      <c r="AP2450" s="214"/>
      <c r="AQ2450" s="214"/>
      <c r="AR2450" s="214"/>
      <c r="AS2450" s="214"/>
      <c r="AT2450" s="214"/>
      <c r="AU2450" s="214"/>
      <c r="AV2450" s="214"/>
      <c r="AW2450" s="214"/>
      <c r="AX2450" s="214"/>
      <c r="AY2450" s="214"/>
      <c r="AZ2450" s="214"/>
      <c r="BA2450" s="214"/>
      <c r="BB2450" s="214"/>
      <c r="BC2450" s="214"/>
      <c r="BD2450" s="214"/>
      <c r="BE2450" s="214"/>
      <c r="BF2450" s="214"/>
      <c r="BG2450" s="214"/>
      <c r="BH2450" s="214"/>
      <c r="BI2450" s="214"/>
      <c r="BJ2450" s="214"/>
      <c r="BK2450" s="214"/>
      <c r="BL2450" s="214"/>
      <c r="BM2450" s="214"/>
      <c r="BN2450" s="214"/>
      <c r="BO2450" s="214"/>
      <c r="BP2450" s="214"/>
      <c r="BQ2450" s="214"/>
      <c r="BR2450" s="214"/>
      <c r="BS2450" s="214"/>
      <c r="BT2450" s="214"/>
      <c r="BU2450" s="214"/>
      <c r="BV2450" s="214"/>
      <c r="BW2450" s="214"/>
      <c r="BX2450" s="214"/>
      <c r="BY2450" s="214"/>
      <c r="BZ2450" s="214"/>
      <c r="CA2450" s="214"/>
      <c r="CB2450" s="214"/>
      <c r="CC2450" s="214"/>
      <c r="CD2450" s="214"/>
      <c r="CE2450" s="214"/>
      <c r="CF2450" s="214"/>
      <c r="CG2450" s="214"/>
      <c r="CH2450" s="214"/>
      <c r="CI2450" s="214"/>
      <c r="CJ2450" s="214"/>
      <c r="CK2450" s="214"/>
      <c r="CL2450" s="214"/>
      <c r="CM2450" s="214"/>
      <c r="CN2450" s="214"/>
      <c r="CO2450" s="214"/>
      <c r="CP2450" s="214"/>
    </row>
    <row r="2451" spans="1:94" s="326" customFormat="1" x14ac:dyDescent="0.25">
      <c r="A2451" s="214"/>
      <c r="B2451" s="522"/>
      <c r="C2451" s="1498"/>
      <c r="D2451" s="1498"/>
      <c r="E2451" s="1498"/>
      <c r="F2451" s="1498"/>
      <c r="G2451" s="1498"/>
      <c r="H2451" s="1498"/>
      <c r="K2451" s="214"/>
      <c r="L2451" s="214"/>
      <c r="M2451" s="214"/>
      <c r="N2451" s="214"/>
      <c r="O2451" s="214"/>
      <c r="P2451" s="214"/>
      <c r="Q2451" s="214"/>
      <c r="R2451" s="214"/>
      <c r="S2451" s="214"/>
      <c r="T2451" s="214"/>
      <c r="U2451" s="214"/>
      <c r="V2451" s="214"/>
      <c r="W2451" s="214"/>
      <c r="X2451" s="214"/>
      <c r="Y2451" s="214"/>
      <c r="Z2451" s="214"/>
      <c r="AA2451" s="214"/>
      <c r="AB2451" s="214"/>
      <c r="AC2451" s="214"/>
      <c r="AD2451" s="214"/>
      <c r="AE2451" s="214"/>
      <c r="AF2451" s="214"/>
      <c r="AG2451" s="214"/>
      <c r="AH2451" s="214"/>
      <c r="AI2451" s="214"/>
      <c r="AJ2451" s="214"/>
      <c r="AK2451" s="214"/>
      <c r="AL2451" s="214"/>
      <c r="AM2451" s="214"/>
      <c r="AN2451" s="214"/>
      <c r="AO2451" s="214"/>
      <c r="AP2451" s="214"/>
      <c r="AQ2451" s="214"/>
      <c r="AR2451" s="214"/>
      <c r="AS2451" s="214"/>
      <c r="AT2451" s="214"/>
      <c r="AU2451" s="214"/>
      <c r="AV2451" s="214"/>
      <c r="AW2451" s="214"/>
      <c r="AX2451" s="214"/>
      <c r="AY2451" s="214"/>
      <c r="AZ2451" s="214"/>
      <c r="BA2451" s="214"/>
      <c r="BB2451" s="214"/>
      <c r="BC2451" s="214"/>
      <c r="BD2451" s="214"/>
      <c r="BE2451" s="214"/>
      <c r="BF2451" s="214"/>
      <c r="BG2451" s="214"/>
      <c r="BH2451" s="214"/>
      <c r="BI2451" s="214"/>
      <c r="BJ2451" s="214"/>
      <c r="BK2451" s="214"/>
      <c r="BL2451" s="214"/>
      <c r="BM2451" s="214"/>
      <c r="BN2451" s="214"/>
      <c r="BO2451" s="214"/>
      <c r="BP2451" s="214"/>
      <c r="BQ2451" s="214"/>
      <c r="BR2451" s="214"/>
      <c r="BS2451" s="214"/>
      <c r="BT2451" s="214"/>
      <c r="BU2451" s="214"/>
      <c r="BV2451" s="214"/>
      <c r="BW2451" s="214"/>
      <c r="BX2451" s="214"/>
      <c r="BY2451" s="214"/>
      <c r="BZ2451" s="214"/>
      <c r="CA2451" s="214"/>
      <c r="CB2451" s="214"/>
      <c r="CC2451" s="214"/>
      <c r="CD2451" s="214"/>
      <c r="CE2451" s="214"/>
      <c r="CF2451" s="214"/>
      <c r="CG2451" s="214"/>
      <c r="CH2451" s="214"/>
      <c r="CI2451" s="214"/>
      <c r="CJ2451" s="214"/>
      <c r="CK2451" s="214"/>
      <c r="CL2451" s="214"/>
      <c r="CM2451" s="214"/>
      <c r="CN2451" s="214"/>
      <c r="CO2451" s="214"/>
      <c r="CP2451" s="214"/>
    </row>
    <row r="2452" spans="1:94" s="326" customFormat="1" x14ac:dyDescent="0.25">
      <c r="A2452" s="214"/>
      <c r="B2452" s="522"/>
      <c r="C2452" s="1498"/>
      <c r="D2452" s="1498"/>
      <c r="E2452" s="1498"/>
      <c r="F2452" s="1498"/>
      <c r="G2452" s="1498"/>
      <c r="H2452" s="1498"/>
      <c r="K2452" s="214"/>
      <c r="L2452" s="214"/>
      <c r="M2452" s="214"/>
      <c r="N2452" s="214"/>
      <c r="O2452" s="214"/>
      <c r="P2452" s="214"/>
      <c r="Q2452" s="214"/>
      <c r="R2452" s="214"/>
      <c r="S2452" s="214"/>
      <c r="T2452" s="214"/>
      <c r="U2452" s="214"/>
      <c r="V2452" s="214"/>
      <c r="W2452" s="214"/>
      <c r="X2452" s="214"/>
      <c r="Y2452" s="214"/>
      <c r="Z2452" s="214"/>
      <c r="AA2452" s="214"/>
      <c r="AB2452" s="214"/>
      <c r="AC2452" s="214"/>
      <c r="AD2452" s="214"/>
      <c r="AE2452" s="214"/>
      <c r="AF2452" s="214"/>
      <c r="AG2452" s="214"/>
      <c r="AH2452" s="214"/>
      <c r="AI2452" s="214"/>
      <c r="AJ2452" s="214"/>
      <c r="AK2452" s="214"/>
      <c r="AL2452" s="214"/>
      <c r="AM2452" s="214"/>
      <c r="AN2452" s="214"/>
      <c r="AO2452" s="214"/>
      <c r="AP2452" s="214"/>
      <c r="AQ2452" s="214"/>
      <c r="AR2452" s="214"/>
      <c r="AS2452" s="214"/>
      <c r="AT2452" s="214"/>
      <c r="AU2452" s="214"/>
      <c r="AV2452" s="214"/>
      <c r="AW2452" s="214"/>
      <c r="AX2452" s="214"/>
      <c r="AY2452" s="214"/>
      <c r="AZ2452" s="214"/>
      <c r="BA2452" s="214"/>
      <c r="BB2452" s="214"/>
      <c r="BC2452" s="214"/>
      <c r="BD2452" s="214"/>
      <c r="BE2452" s="214"/>
      <c r="BF2452" s="214"/>
      <c r="BG2452" s="214"/>
      <c r="BH2452" s="214"/>
      <c r="BI2452" s="214"/>
      <c r="BJ2452" s="214"/>
      <c r="BK2452" s="214"/>
      <c r="BL2452" s="214"/>
      <c r="BM2452" s="214"/>
      <c r="BN2452" s="214"/>
      <c r="BO2452" s="214"/>
      <c r="BP2452" s="214"/>
      <c r="BQ2452" s="214"/>
      <c r="BR2452" s="214"/>
      <c r="BS2452" s="214"/>
      <c r="BT2452" s="214"/>
      <c r="BU2452" s="214"/>
      <c r="BV2452" s="214"/>
      <c r="BW2452" s="214"/>
      <c r="BX2452" s="214"/>
      <c r="BY2452" s="214"/>
      <c r="BZ2452" s="214"/>
      <c r="CA2452" s="214"/>
      <c r="CB2452" s="214"/>
      <c r="CC2452" s="214"/>
      <c r="CD2452" s="214"/>
      <c r="CE2452" s="214"/>
      <c r="CF2452" s="214"/>
      <c r="CG2452" s="214"/>
      <c r="CH2452" s="214"/>
      <c r="CI2452" s="214"/>
      <c r="CJ2452" s="214"/>
      <c r="CK2452" s="214"/>
      <c r="CL2452" s="214"/>
      <c r="CM2452" s="214"/>
      <c r="CN2452" s="214"/>
      <c r="CO2452" s="214"/>
      <c r="CP2452" s="214"/>
    </row>
    <row r="2453" spans="1:94" s="326" customFormat="1" x14ac:dyDescent="0.25">
      <c r="A2453" s="214"/>
      <c r="B2453" s="522"/>
      <c r="C2453" s="1498"/>
      <c r="D2453" s="1498"/>
      <c r="E2453" s="1498"/>
      <c r="F2453" s="1498"/>
      <c r="G2453" s="1498"/>
      <c r="H2453" s="1498"/>
      <c r="K2453" s="214"/>
      <c r="L2453" s="214"/>
      <c r="M2453" s="214"/>
      <c r="N2453" s="214"/>
      <c r="O2453" s="214"/>
      <c r="P2453" s="214"/>
      <c r="Q2453" s="214"/>
      <c r="R2453" s="214"/>
      <c r="S2453" s="214"/>
      <c r="T2453" s="214"/>
      <c r="U2453" s="214"/>
      <c r="V2453" s="214"/>
      <c r="W2453" s="214"/>
      <c r="X2453" s="214"/>
      <c r="Y2453" s="214"/>
      <c r="Z2453" s="214"/>
      <c r="AA2453" s="214"/>
      <c r="AB2453" s="214"/>
      <c r="AC2453" s="214"/>
      <c r="AD2453" s="214"/>
      <c r="AE2453" s="214"/>
      <c r="AF2453" s="214"/>
      <c r="AG2453" s="214"/>
      <c r="AH2453" s="214"/>
      <c r="AI2453" s="214"/>
      <c r="AJ2453" s="214"/>
      <c r="AK2453" s="214"/>
      <c r="AL2453" s="214"/>
      <c r="AM2453" s="214"/>
      <c r="AN2453" s="214"/>
      <c r="AO2453" s="214"/>
      <c r="AP2453" s="214"/>
      <c r="AQ2453" s="214"/>
      <c r="AR2453" s="214"/>
      <c r="AS2453" s="214"/>
      <c r="AT2453" s="214"/>
      <c r="AU2453" s="214"/>
      <c r="AV2453" s="214"/>
      <c r="AW2453" s="214"/>
      <c r="AX2453" s="214"/>
      <c r="AY2453" s="214"/>
      <c r="AZ2453" s="214"/>
      <c r="BA2453" s="214"/>
      <c r="BB2453" s="214"/>
      <c r="BC2453" s="214"/>
      <c r="BD2453" s="214"/>
      <c r="BE2453" s="214"/>
      <c r="BF2453" s="214"/>
      <c r="BG2453" s="214"/>
      <c r="BH2453" s="214"/>
      <c r="BI2453" s="214"/>
      <c r="BJ2453" s="214"/>
      <c r="BK2453" s="214"/>
      <c r="BL2453" s="214"/>
      <c r="BM2453" s="214"/>
      <c r="BN2453" s="214"/>
      <c r="BO2453" s="214"/>
      <c r="BP2453" s="214"/>
      <c r="BQ2453" s="214"/>
      <c r="BR2453" s="214"/>
      <c r="BS2453" s="214"/>
      <c r="BT2453" s="214"/>
      <c r="BU2453" s="214"/>
      <c r="BV2453" s="214"/>
      <c r="BW2453" s="214"/>
      <c r="BX2453" s="214"/>
      <c r="BY2453" s="214"/>
      <c r="BZ2453" s="214"/>
      <c r="CA2453" s="214"/>
      <c r="CB2453" s="214"/>
      <c r="CC2453" s="214"/>
      <c r="CD2453" s="214"/>
      <c r="CE2453" s="214"/>
      <c r="CF2453" s="214"/>
      <c r="CG2453" s="214"/>
      <c r="CH2453" s="214"/>
      <c r="CI2453" s="214"/>
      <c r="CJ2453" s="214"/>
      <c r="CK2453" s="214"/>
      <c r="CL2453" s="214"/>
      <c r="CM2453" s="214"/>
      <c r="CN2453" s="214"/>
      <c r="CO2453" s="214"/>
      <c r="CP2453" s="214"/>
    </row>
    <row r="2454" spans="1:94" s="326" customFormat="1" x14ac:dyDescent="0.25">
      <c r="A2454" s="214"/>
      <c r="B2454" s="522"/>
      <c r="C2454" s="1498"/>
      <c r="D2454" s="1498"/>
      <c r="E2454" s="1498"/>
      <c r="F2454" s="1498"/>
      <c r="G2454" s="1498"/>
      <c r="H2454" s="1498"/>
      <c r="K2454" s="214"/>
      <c r="L2454" s="214"/>
      <c r="M2454" s="214"/>
      <c r="N2454" s="214"/>
      <c r="O2454" s="214"/>
      <c r="P2454" s="214"/>
      <c r="Q2454" s="214"/>
      <c r="R2454" s="214"/>
      <c r="S2454" s="214"/>
      <c r="T2454" s="214"/>
      <c r="U2454" s="214"/>
      <c r="V2454" s="214"/>
      <c r="W2454" s="214"/>
      <c r="X2454" s="214"/>
      <c r="Y2454" s="214"/>
      <c r="Z2454" s="214"/>
      <c r="AA2454" s="214"/>
      <c r="AB2454" s="214"/>
      <c r="AC2454" s="214"/>
      <c r="AD2454" s="214"/>
      <c r="AE2454" s="214"/>
      <c r="AF2454" s="214"/>
      <c r="AG2454" s="214"/>
      <c r="AH2454" s="214"/>
      <c r="AI2454" s="214"/>
      <c r="AJ2454" s="214"/>
      <c r="AK2454" s="214"/>
      <c r="AL2454" s="214"/>
      <c r="AM2454" s="214"/>
      <c r="AN2454" s="214"/>
      <c r="AO2454" s="214"/>
      <c r="AP2454" s="214"/>
      <c r="AQ2454" s="214"/>
      <c r="AR2454" s="214"/>
      <c r="AS2454" s="214"/>
      <c r="AT2454" s="214"/>
      <c r="AU2454" s="214"/>
      <c r="AV2454" s="214"/>
      <c r="AW2454" s="214"/>
      <c r="AX2454" s="214"/>
      <c r="AY2454" s="214"/>
      <c r="AZ2454" s="214"/>
      <c r="BA2454" s="214"/>
      <c r="BB2454" s="214"/>
      <c r="BC2454" s="214"/>
      <c r="BD2454" s="214"/>
      <c r="BE2454" s="214"/>
      <c r="BF2454" s="214"/>
      <c r="BG2454" s="214"/>
      <c r="BH2454" s="214"/>
      <c r="BI2454" s="214"/>
      <c r="BJ2454" s="214"/>
      <c r="BK2454" s="214"/>
      <c r="BL2454" s="214"/>
      <c r="BM2454" s="214"/>
      <c r="BN2454" s="214"/>
      <c r="BO2454" s="214"/>
      <c r="BP2454" s="214"/>
      <c r="BQ2454" s="214"/>
      <c r="BR2454" s="214"/>
      <c r="BS2454" s="214"/>
      <c r="BT2454" s="214"/>
      <c r="BU2454" s="214"/>
      <c r="BV2454" s="214"/>
      <c r="BW2454" s="214"/>
      <c r="BX2454" s="214"/>
      <c r="BY2454" s="214"/>
      <c r="BZ2454" s="214"/>
      <c r="CA2454" s="214"/>
      <c r="CB2454" s="214"/>
      <c r="CC2454" s="214"/>
      <c r="CD2454" s="214"/>
      <c r="CE2454" s="214"/>
      <c r="CF2454" s="214"/>
      <c r="CG2454" s="214"/>
      <c r="CH2454" s="214"/>
      <c r="CI2454" s="214"/>
      <c r="CJ2454" s="214"/>
      <c r="CK2454" s="214"/>
      <c r="CL2454" s="214"/>
      <c r="CM2454" s="214"/>
      <c r="CN2454" s="214"/>
      <c r="CO2454" s="214"/>
      <c r="CP2454" s="214"/>
    </row>
    <row r="2455" spans="1:94" s="326" customFormat="1" x14ac:dyDescent="0.25">
      <c r="A2455" s="214"/>
      <c r="B2455" s="522"/>
      <c r="C2455" s="1498"/>
      <c r="D2455" s="1498"/>
      <c r="E2455" s="1498"/>
      <c r="F2455" s="1498"/>
      <c r="G2455" s="1498"/>
      <c r="H2455" s="1498"/>
      <c r="K2455" s="214"/>
      <c r="L2455" s="214"/>
      <c r="M2455" s="214"/>
      <c r="N2455" s="214"/>
      <c r="O2455" s="214"/>
      <c r="P2455" s="214"/>
      <c r="Q2455" s="214"/>
      <c r="R2455" s="214"/>
      <c r="S2455" s="214"/>
      <c r="T2455" s="214"/>
      <c r="U2455" s="214"/>
      <c r="V2455" s="214"/>
      <c r="W2455" s="214"/>
      <c r="X2455" s="214"/>
      <c r="Y2455" s="214"/>
      <c r="Z2455" s="214"/>
      <c r="AA2455" s="214"/>
      <c r="AB2455" s="214"/>
      <c r="AC2455" s="214"/>
      <c r="AD2455" s="214"/>
      <c r="AE2455" s="214"/>
      <c r="AF2455" s="214"/>
      <c r="AG2455" s="214"/>
      <c r="AH2455" s="214"/>
      <c r="AI2455" s="214"/>
      <c r="AJ2455" s="214"/>
      <c r="AK2455" s="214"/>
      <c r="AL2455" s="214"/>
      <c r="AM2455" s="214"/>
      <c r="AN2455" s="214"/>
      <c r="AO2455" s="214"/>
      <c r="AP2455" s="214"/>
      <c r="AQ2455" s="214"/>
      <c r="AR2455" s="214"/>
      <c r="AS2455" s="214"/>
      <c r="AT2455" s="214"/>
      <c r="AU2455" s="214"/>
      <c r="AV2455" s="214"/>
      <c r="AW2455" s="214"/>
      <c r="AX2455" s="214"/>
      <c r="AY2455" s="214"/>
      <c r="AZ2455" s="214"/>
      <c r="BA2455" s="214"/>
      <c r="BB2455" s="214"/>
      <c r="BC2455" s="214"/>
      <c r="BD2455" s="214"/>
      <c r="BE2455" s="214"/>
      <c r="BF2455" s="214"/>
      <c r="BG2455" s="214"/>
      <c r="BH2455" s="214"/>
      <c r="BI2455" s="214"/>
      <c r="BJ2455" s="214"/>
      <c r="BK2455" s="214"/>
      <c r="BL2455" s="214"/>
      <c r="BM2455" s="214"/>
      <c r="BN2455" s="214"/>
      <c r="BO2455" s="214"/>
      <c r="BP2455" s="214"/>
      <c r="BQ2455" s="214"/>
      <c r="BR2455" s="214"/>
      <c r="BS2455" s="214"/>
      <c r="BT2455" s="214"/>
      <c r="BU2455" s="214"/>
      <c r="BV2455" s="214"/>
      <c r="BW2455" s="214"/>
      <c r="BX2455" s="214"/>
      <c r="BY2455" s="214"/>
      <c r="BZ2455" s="214"/>
      <c r="CA2455" s="214"/>
      <c r="CB2455" s="214"/>
      <c r="CC2455" s="214"/>
      <c r="CD2455" s="214"/>
      <c r="CE2455" s="214"/>
      <c r="CF2455" s="214"/>
      <c r="CG2455" s="214"/>
      <c r="CH2455" s="214"/>
      <c r="CI2455" s="214"/>
      <c r="CJ2455" s="214"/>
      <c r="CK2455" s="214"/>
      <c r="CL2455" s="214"/>
      <c r="CM2455" s="214"/>
      <c r="CN2455" s="214"/>
      <c r="CO2455" s="214"/>
      <c r="CP2455" s="214"/>
    </row>
    <row r="2456" spans="1:94" s="326" customFormat="1" x14ac:dyDescent="0.25">
      <c r="A2456" s="214"/>
      <c r="B2456" s="522"/>
      <c r="C2456" s="1498"/>
      <c r="D2456" s="1498"/>
      <c r="E2456" s="1498"/>
      <c r="F2456" s="1498"/>
      <c r="G2456" s="1498"/>
      <c r="H2456" s="1498"/>
      <c r="K2456" s="214"/>
      <c r="L2456" s="214"/>
      <c r="M2456" s="214"/>
      <c r="N2456" s="214"/>
      <c r="O2456" s="214"/>
      <c r="P2456" s="214"/>
      <c r="Q2456" s="214"/>
      <c r="R2456" s="214"/>
      <c r="S2456" s="214"/>
      <c r="T2456" s="214"/>
      <c r="U2456" s="214"/>
      <c r="V2456" s="214"/>
      <c r="W2456" s="214"/>
      <c r="X2456" s="214"/>
      <c r="Y2456" s="214"/>
      <c r="Z2456" s="214"/>
      <c r="AA2456" s="214"/>
      <c r="AB2456" s="214"/>
      <c r="AC2456" s="214"/>
      <c r="AD2456" s="214"/>
      <c r="AE2456" s="214"/>
      <c r="AF2456" s="214"/>
      <c r="AG2456" s="214"/>
      <c r="AH2456" s="214"/>
      <c r="AI2456" s="214"/>
      <c r="AJ2456" s="214"/>
      <c r="AK2456" s="214"/>
      <c r="AL2456" s="214"/>
      <c r="AM2456" s="214"/>
      <c r="AN2456" s="214"/>
      <c r="AO2456" s="214"/>
      <c r="AP2456" s="214"/>
      <c r="AQ2456" s="214"/>
      <c r="AR2456" s="214"/>
      <c r="AS2456" s="214"/>
      <c r="AT2456" s="214"/>
      <c r="AU2456" s="214"/>
      <c r="AV2456" s="214"/>
      <c r="AW2456" s="214"/>
      <c r="AX2456" s="214"/>
      <c r="AY2456" s="214"/>
      <c r="AZ2456" s="214"/>
      <c r="BA2456" s="214"/>
      <c r="BB2456" s="214"/>
      <c r="BC2456" s="214"/>
      <c r="BD2456" s="214"/>
      <c r="BE2456" s="214"/>
      <c r="BF2456" s="214"/>
      <c r="BG2456" s="214"/>
      <c r="BH2456" s="214"/>
      <c r="BI2456" s="214"/>
      <c r="BJ2456" s="214"/>
      <c r="BK2456" s="214"/>
      <c r="BL2456" s="214"/>
      <c r="BM2456" s="214"/>
      <c r="BN2456" s="214"/>
      <c r="BO2456" s="214"/>
      <c r="BP2456" s="214"/>
      <c r="BQ2456" s="214"/>
      <c r="BR2456" s="214"/>
      <c r="BS2456" s="214"/>
      <c r="BT2456" s="214"/>
      <c r="BU2456" s="214"/>
      <c r="BV2456" s="214"/>
      <c r="BW2456" s="214"/>
      <c r="BX2456" s="214"/>
      <c r="BY2456" s="214"/>
      <c r="BZ2456" s="214"/>
      <c r="CA2456" s="214"/>
      <c r="CB2456" s="214"/>
      <c r="CC2456" s="214"/>
      <c r="CD2456" s="214"/>
      <c r="CE2456" s="214"/>
      <c r="CF2456" s="214"/>
      <c r="CG2456" s="214"/>
      <c r="CH2456" s="214"/>
      <c r="CI2456" s="214"/>
      <c r="CJ2456" s="214"/>
      <c r="CK2456" s="214"/>
      <c r="CL2456" s="214"/>
      <c r="CM2456" s="214"/>
      <c r="CN2456" s="214"/>
      <c r="CO2456" s="214"/>
      <c r="CP2456" s="214"/>
    </row>
    <row r="2457" spans="1:94" s="326" customFormat="1" x14ac:dyDescent="0.25">
      <c r="A2457" s="214"/>
      <c r="B2457" s="522"/>
      <c r="C2457" s="1498"/>
      <c r="D2457" s="1498"/>
      <c r="E2457" s="1498"/>
      <c r="F2457" s="1498"/>
      <c r="G2457" s="1498"/>
      <c r="H2457" s="1498"/>
      <c r="K2457" s="214"/>
      <c r="L2457" s="214"/>
      <c r="M2457" s="214"/>
      <c r="N2457" s="214"/>
      <c r="O2457" s="214"/>
      <c r="P2457" s="214"/>
      <c r="Q2457" s="214"/>
      <c r="R2457" s="214"/>
      <c r="S2457" s="214"/>
      <c r="T2457" s="214"/>
      <c r="U2457" s="214"/>
      <c r="V2457" s="214"/>
      <c r="W2457" s="214"/>
      <c r="X2457" s="214"/>
      <c r="Y2457" s="214"/>
      <c r="Z2457" s="214"/>
      <c r="AA2457" s="214"/>
      <c r="AB2457" s="214"/>
      <c r="AC2457" s="214"/>
      <c r="AD2457" s="214"/>
      <c r="AE2457" s="214"/>
      <c r="AF2457" s="214"/>
      <c r="AG2457" s="214"/>
      <c r="AH2457" s="214"/>
      <c r="AI2457" s="214"/>
      <c r="AJ2457" s="214"/>
      <c r="AK2457" s="214"/>
      <c r="AL2457" s="214"/>
      <c r="AM2457" s="214"/>
      <c r="AN2457" s="214"/>
      <c r="AO2457" s="214"/>
      <c r="AP2457" s="214"/>
      <c r="AQ2457" s="214"/>
      <c r="AR2457" s="214"/>
      <c r="AS2457" s="214"/>
      <c r="AT2457" s="214"/>
      <c r="AU2457" s="214"/>
      <c r="AV2457" s="214"/>
      <c r="AW2457" s="214"/>
      <c r="AX2457" s="214"/>
      <c r="AY2457" s="214"/>
      <c r="AZ2457" s="214"/>
      <c r="BA2457" s="214"/>
      <c r="BB2457" s="214"/>
      <c r="BC2457" s="214"/>
      <c r="BD2457" s="214"/>
      <c r="BE2457" s="214"/>
      <c r="BF2457" s="214"/>
      <c r="BG2457" s="214"/>
      <c r="BH2457" s="214"/>
      <c r="BI2457" s="214"/>
      <c r="BJ2457" s="214"/>
      <c r="BK2457" s="214"/>
      <c r="BL2457" s="214"/>
      <c r="BM2457" s="214"/>
      <c r="BN2457" s="214"/>
      <c r="BO2457" s="214"/>
      <c r="BP2457" s="214"/>
      <c r="BQ2457" s="214"/>
      <c r="BR2457" s="214"/>
      <c r="BS2457" s="214"/>
      <c r="BT2457" s="214"/>
      <c r="BU2457" s="214"/>
      <c r="BV2457" s="214"/>
      <c r="BW2457" s="214"/>
      <c r="BX2457" s="214"/>
      <c r="BY2457" s="214"/>
      <c r="BZ2457" s="214"/>
      <c r="CA2457" s="214"/>
      <c r="CB2457" s="214"/>
      <c r="CC2457" s="214"/>
      <c r="CD2457" s="214"/>
      <c r="CE2457" s="214"/>
      <c r="CF2457" s="214"/>
      <c r="CG2457" s="214"/>
      <c r="CH2457" s="214"/>
      <c r="CI2457" s="214"/>
      <c r="CJ2457" s="214"/>
      <c r="CK2457" s="214"/>
      <c r="CL2457" s="214"/>
      <c r="CM2457" s="214"/>
      <c r="CN2457" s="214"/>
      <c r="CO2457" s="214"/>
      <c r="CP2457" s="214"/>
    </row>
    <row r="2458" spans="1:94" s="326" customFormat="1" x14ac:dyDescent="0.25">
      <c r="A2458" s="214"/>
      <c r="B2458" s="522"/>
      <c r="C2458" s="1498"/>
      <c r="D2458" s="1498"/>
      <c r="E2458" s="1498"/>
      <c r="F2458" s="1498"/>
      <c r="G2458" s="1498"/>
      <c r="H2458" s="1498"/>
      <c r="K2458" s="214"/>
      <c r="L2458" s="214"/>
      <c r="M2458" s="214"/>
      <c r="N2458" s="214"/>
      <c r="O2458" s="214"/>
      <c r="P2458" s="214"/>
      <c r="Q2458" s="214"/>
      <c r="R2458" s="214"/>
      <c r="S2458" s="214"/>
      <c r="T2458" s="214"/>
      <c r="U2458" s="214"/>
      <c r="V2458" s="214"/>
      <c r="W2458" s="214"/>
      <c r="X2458" s="214"/>
      <c r="Y2458" s="214"/>
      <c r="Z2458" s="214"/>
      <c r="AA2458" s="214"/>
      <c r="AB2458" s="214"/>
      <c r="AC2458" s="214"/>
      <c r="AD2458" s="214"/>
      <c r="AE2458" s="214"/>
      <c r="AF2458" s="214"/>
      <c r="AG2458" s="214"/>
      <c r="AH2458" s="214"/>
      <c r="AI2458" s="214"/>
      <c r="AJ2458" s="214"/>
      <c r="AK2458" s="214"/>
      <c r="AL2458" s="214"/>
      <c r="AM2458" s="214"/>
      <c r="AN2458" s="214"/>
      <c r="AO2458" s="214"/>
      <c r="AP2458" s="214"/>
      <c r="AQ2458" s="214"/>
      <c r="AR2458" s="214"/>
      <c r="AS2458" s="214"/>
      <c r="AT2458" s="214"/>
      <c r="AU2458" s="214"/>
      <c r="AV2458" s="214"/>
      <c r="AW2458" s="214"/>
      <c r="AX2458" s="214"/>
      <c r="AY2458" s="214"/>
      <c r="AZ2458" s="214"/>
      <c r="BA2458" s="214"/>
      <c r="BB2458" s="214"/>
      <c r="BC2458" s="214"/>
      <c r="BD2458" s="214"/>
      <c r="BE2458" s="214"/>
      <c r="BF2458" s="214"/>
      <c r="BG2458" s="214"/>
      <c r="BH2458" s="214"/>
      <c r="BI2458" s="214"/>
      <c r="BJ2458" s="214"/>
      <c r="BK2458" s="214"/>
      <c r="BL2458" s="214"/>
      <c r="BM2458" s="214"/>
      <c r="BN2458" s="214"/>
      <c r="BO2458" s="214"/>
      <c r="BP2458" s="214"/>
      <c r="BQ2458" s="214"/>
      <c r="BR2458" s="214"/>
      <c r="BS2458" s="214"/>
      <c r="BT2458" s="214"/>
      <c r="BU2458" s="214"/>
      <c r="BV2458" s="214"/>
      <c r="BW2458" s="214"/>
      <c r="BX2458" s="214"/>
      <c r="BY2458" s="214"/>
      <c r="BZ2458" s="214"/>
      <c r="CA2458" s="214"/>
      <c r="CB2458" s="214"/>
      <c r="CC2458" s="214"/>
      <c r="CD2458" s="214"/>
      <c r="CE2458" s="214"/>
      <c r="CF2458" s="214"/>
      <c r="CG2458" s="214"/>
      <c r="CH2458" s="214"/>
      <c r="CI2458" s="214"/>
      <c r="CJ2458" s="214"/>
      <c r="CK2458" s="214"/>
      <c r="CL2458" s="214"/>
      <c r="CM2458" s="214"/>
      <c r="CN2458" s="214"/>
      <c r="CO2458" s="214"/>
      <c r="CP2458" s="214"/>
    </row>
    <row r="2459" spans="1:94" s="326" customFormat="1" x14ac:dyDescent="0.25">
      <c r="A2459" s="214"/>
      <c r="B2459" s="522"/>
      <c r="C2459" s="1498"/>
      <c r="D2459" s="1498"/>
      <c r="E2459" s="1498"/>
      <c r="F2459" s="1498"/>
      <c r="G2459" s="1498"/>
      <c r="H2459" s="1498"/>
      <c r="K2459" s="214"/>
      <c r="L2459" s="214"/>
      <c r="M2459" s="214"/>
      <c r="N2459" s="214"/>
      <c r="O2459" s="214"/>
      <c r="P2459" s="214"/>
      <c r="Q2459" s="214"/>
      <c r="R2459" s="214"/>
      <c r="S2459" s="214"/>
      <c r="T2459" s="214"/>
      <c r="U2459" s="214"/>
      <c r="V2459" s="214"/>
      <c r="W2459" s="214"/>
      <c r="X2459" s="214"/>
      <c r="Y2459" s="214"/>
      <c r="Z2459" s="214"/>
      <c r="AA2459" s="214"/>
      <c r="AB2459" s="214"/>
      <c r="AC2459" s="214"/>
      <c r="AD2459" s="214"/>
      <c r="AE2459" s="214"/>
      <c r="AF2459" s="214"/>
      <c r="AG2459" s="214"/>
      <c r="AH2459" s="214"/>
      <c r="AI2459" s="214"/>
      <c r="AJ2459" s="214"/>
      <c r="AK2459" s="214"/>
      <c r="AL2459" s="214"/>
      <c r="AM2459" s="214"/>
      <c r="AN2459" s="214"/>
      <c r="AO2459" s="214"/>
      <c r="AP2459" s="214"/>
      <c r="AQ2459" s="214"/>
      <c r="AR2459" s="214"/>
      <c r="AS2459" s="214"/>
      <c r="AT2459" s="214"/>
      <c r="AU2459" s="214"/>
      <c r="AV2459" s="214"/>
      <c r="AW2459" s="214"/>
      <c r="AX2459" s="214"/>
      <c r="AY2459" s="214"/>
      <c r="AZ2459" s="214"/>
      <c r="BA2459" s="214"/>
      <c r="BB2459" s="214"/>
      <c r="BC2459" s="214"/>
      <c r="BD2459" s="214"/>
      <c r="BE2459" s="214"/>
      <c r="BF2459" s="214"/>
      <c r="BG2459" s="214"/>
      <c r="BH2459" s="214"/>
      <c r="BI2459" s="214"/>
      <c r="BJ2459" s="214"/>
      <c r="BK2459" s="214"/>
      <c r="BL2459" s="214"/>
      <c r="BM2459" s="214"/>
      <c r="BN2459" s="214"/>
      <c r="BO2459" s="214"/>
      <c r="BP2459" s="214"/>
      <c r="BQ2459" s="214"/>
      <c r="BR2459" s="214"/>
      <c r="BS2459" s="214"/>
      <c r="BT2459" s="214"/>
      <c r="BU2459" s="214"/>
      <c r="BV2459" s="214"/>
      <c r="BW2459" s="214"/>
      <c r="BX2459" s="214"/>
      <c r="BY2459" s="214"/>
      <c r="BZ2459" s="214"/>
      <c r="CA2459" s="214"/>
      <c r="CB2459" s="214"/>
      <c r="CC2459" s="214"/>
      <c r="CD2459" s="214"/>
      <c r="CE2459" s="214"/>
      <c r="CF2459" s="214"/>
      <c r="CG2459" s="214"/>
      <c r="CH2459" s="214"/>
      <c r="CI2459" s="214"/>
      <c r="CJ2459" s="214"/>
      <c r="CK2459" s="214"/>
      <c r="CL2459" s="214"/>
      <c r="CM2459" s="214"/>
      <c r="CN2459" s="214"/>
      <c r="CO2459" s="214"/>
      <c r="CP2459" s="214"/>
    </row>
    <row r="2460" spans="1:94" s="326" customFormat="1" x14ac:dyDescent="0.25">
      <c r="A2460" s="214"/>
      <c r="B2460" s="522"/>
      <c r="C2460" s="1498"/>
      <c r="D2460" s="1498"/>
      <c r="E2460" s="1498"/>
      <c r="F2460" s="1498"/>
      <c r="G2460" s="1498"/>
      <c r="H2460" s="1498"/>
      <c r="K2460" s="214"/>
      <c r="L2460" s="214"/>
      <c r="M2460" s="214"/>
      <c r="N2460" s="214"/>
      <c r="O2460" s="214"/>
      <c r="P2460" s="214"/>
      <c r="Q2460" s="214"/>
      <c r="R2460" s="214"/>
      <c r="S2460" s="214"/>
      <c r="T2460" s="214"/>
      <c r="U2460" s="214"/>
      <c r="V2460" s="214"/>
      <c r="W2460" s="214"/>
      <c r="X2460" s="214"/>
      <c r="Y2460" s="214"/>
      <c r="Z2460" s="214"/>
      <c r="AA2460" s="214"/>
      <c r="AB2460" s="214"/>
      <c r="AC2460" s="214"/>
      <c r="AD2460" s="214"/>
      <c r="AE2460" s="214"/>
      <c r="AF2460" s="214"/>
      <c r="AG2460" s="214"/>
      <c r="AH2460" s="214"/>
      <c r="AI2460" s="214"/>
      <c r="AJ2460" s="214"/>
      <c r="AK2460" s="214"/>
      <c r="AL2460" s="214"/>
      <c r="AM2460" s="214"/>
      <c r="AN2460" s="214"/>
      <c r="AO2460" s="214"/>
      <c r="AP2460" s="214"/>
      <c r="AQ2460" s="214"/>
      <c r="AR2460" s="214"/>
      <c r="AS2460" s="214"/>
      <c r="AT2460" s="214"/>
      <c r="AU2460" s="214"/>
      <c r="AV2460" s="214"/>
      <c r="AW2460" s="214"/>
      <c r="AX2460" s="214"/>
      <c r="AY2460" s="214"/>
      <c r="AZ2460" s="214"/>
      <c r="BA2460" s="214"/>
      <c r="BB2460" s="214"/>
      <c r="BC2460" s="214"/>
      <c r="BD2460" s="214"/>
      <c r="BE2460" s="214"/>
      <c r="BF2460" s="214"/>
      <c r="BG2460" s="214"/>
      <c r="BH2460" s="214"/>
      <c r="BI2460" s="214"/>
      <c r="BJ2460" s="214"/>
      <c r="BK2460" s="214"/>
      <c r="BL2460" s="214"/>
      <c r="BM2460" s="214"/>
      <c r="BN2460" s="214"/>
      <c r="BO2460" s="214"/>
      <c r="BP2460" s="214"/>
      <c r="BQ2460" s="214"/>
      <c r="BR2460" s="214"/>
      <c r="BS2460" s="214"/>
      <c r="BT2460" s="214"/>
      <c r="BU2460" s="214"/>
      <c r="BV2460" s="214"/>
      <c r="BW2460" s="214"/>
      <c r="BX2460" s="214"/>
      <c r="BY2460" s="214"/>
      <c r="BZ2460" s="214"/>
      <c r="CA2460" s="214"/>
      <c r="CB2460" s="214"/>
      <c r="CC2460" s="214"/>
      <c r="CD2460" s="214"/>
      <c r="CE2460" s="214"/>
      <c r="CF2460" s="214"/>
      <c r="CG2460" s="214"/>
      <c r="CH2460" s="214"/>
      <c r="CI2460" s="214"/>
      <c r="CJ2460" s="214"/>
      <c r="CK2460" s="214"/>
      <c r="CL2460" s="214"/>
      <c r="CM2460" s="214"/>
      <c r="CN2460" s="214"/>
      <c r="CO2460" s="214"/>
      <c r="CP2460" s="214"/>
    </row>
    <row r="2461" spans="1:94" s="326" customFormat="1" x14ac:dyDescent="0.25">
      <c r="A2461" s="214"/>
      <c r="B2461" s="522"/>
      <c r="C2461" s="1498"/>
      <c r="D2461" s="1498"/>
      <c r="E2461" s="1498"/>
      <c r="F2461" s="1498"/>
      <c r="G2461" s="1498"/>
      <c r="H2461" s="1498"/>
      <c r="K2461" s="214"/>
      <c r="L2461" s="214"/>
      <c r="M2461" s="214"/>
      <c r="N2461" s="214"/>
      <c r="O2461" s="214"/>
      <c r="P2461" s="214"/>
      <c r="Q2461" s="214"/>
      <c r="R2461" s="214"/>
      <c r="S2461" s="214"/>
      <c r="T2461" s="214"/>
      <c r="U2461" s="214"/>
      <c r="V2461" s="214"/>
      <c r="W2461" s="214"/>
      <c r="X2461" s="214"/>
      <c r="Y2461" s="214"/>
      <c r="Z2461" s="214"/>
      <c r="AA2461" s="214"/>
      <c r="AB2461" s="214"/>
      <c r="AC2461" s="214"/>
      <c r="AD2461" s="214"/>
      <c r="AE2461" s="214"/>
      <c r="AF2461" s="214"/>
      <c r="AG2461" s="214"/>
      <c r="AH2461" s="214"/>
      <c r="AI2461" s="214"/>
      <c r="AJ2461" s="214"/>
      <c r="AK2461" s="214"/>
      <c r="AL2461" s="214"/>
      <c r="AM2461" s="214"/>
      <c r="AN2461" s="214"/>
      <c r="AO2461" s="214"/>
      <c r="AP2461" s="214"/>
      <c r="AQ2461" s="214"/>
      <c r="AR2461" s="214"/>
      <c r="AS2461" s="214"/>
      <c r="AT2461" s="214"/>
      <c r="AU2461" s="214"/>
      <c r="AV2461" s="214"/>
      <c r="AW2461" s="214"/>
      <c r="AX2461" s="214"/>
      <c r="AY2461" s="214"/>
      <c r="AZ2461" s="214"/>
      <c r="BA2461" s="214"/>
      <c r="BB2461" s="214"/>
      <c r="BC2461" s="214"/>
      <c r="BD2461" s="214"/>
      <c r="BE2461" s="214"/>
      <c r="BF2461" s="214"/>
      <c r="BG2461" s="214"/>
      <c r="BH2461" s="214"/>
      <c r="BI2461" s="214"/>
      <c r="BJ2461" s="214"/>
      <c r="BK2461" s="214"/>
      <c r="BL2461" s="214"/>
      <c r="BM2461" s="214"/>
      <c r="BN2461" s="214"/>
      <c r="BO2461" s="214"/>
      <c r="BP2461" s="214"/>
      <c r="BQ2461" s="214"/>
      <c r="BR2461" s="214"/>
      <c r="BS2461" s="214"/>
      <c r="BT2461" s="214"/>
      <c r="BU2461" s="214"/>
      <c r="BV2461" s="214"/>
      <c r="BW2461" s="214"/>
      <c r="BX2461" s="214"/>
      <c r="BY2461" s="214"/>
      <c r="BZ2461" s="214"/>
      <c r="CA2461" s="214"/>
      <c r="CB2461" s="214"/>
      <c r="CC2461" s="214"/>
      <c r="CD2461" s="214"/>
      <c r="CE2461" s="214"/>
      <c r="CF2461" s="214"/>
      <c r="CG2461" s="214"/>
      <c r="CH2461" s="214"/>
      <c r="CI2461" s="214"/>
      <c r="CJ2461" s="214"/>
      <c r="CK2461" s="214"/>
      <c r="CL2461" s="214"/>
      <c r="CM2461" s="214"/>
      <c r="CN2461" s="214"/>
      <c r="CO2461" s="214"/>
      <c r="CP2461" s="214"/>
    </row>
    <row r="2462" spans="1:94" s="326" customFormat="1" x14ac:dyDescent="0.25">
      <c r="A2462" s="214"/>
      <c r="B2462" s="522"/>
      <c r="C2462" s="1498"/>
      <c r="D2462" s="1498"/>
      <c r="E2462" s="1498"/>
      <c r="F2462" s="1498"/>
      <c r="G2462" s="1498"/>
      <c r="H2462" s="1498"/>
      <c r="K2462" s="214"/>
      <c r="L2462" s="214"/>
      <c r="M2462" s="214"/>
      <c r="N2462" s="214"/>
      <c r="O2462" s="214"/>
      <c r="P2462" s="214"/>
      <c r="Q2462" s="214"/>
      <c r="R2462" s="214"/>
      <c r="S2462" s="214"/>
      <c r="T2462" s="214"/>
      <c r="U2462" s="214"/>
      <c r="V2462" s="214"/>
      <c r="W2462" s="214"/>
      <c r="X2462" s="214"/>
      <c r="Y2462" s="214"/>
      <c r="Z2462" s="214"/>
      <c r="AA2462" s="214"/>
      <c r="AB2462" s="214"/>
      <c r="AC2462" s="214"/>
      <c r="AD2462" s="214"/>
      <c r="AE2462" s="214"/>
      <c r="AF2462" s="214"/>
      <c r="AG2462" s="214"/>
      <c r="AH2462" s="214"/>
      <c r="AI2462" s="214"/>
      <c r="AJ2462" s="214"/>
      <c r="AK2462" s="214"/>
      <c r="AL2462" s="214"/>
      <c r="AM2462" s="214"/>
      <c r="AN2462" s="214"/>
      <c r="AO2462" s="214"/>
      <c r="AP2462" s="214"/>
      <c r="AQ2462" s="214"/>
      <c r="AR2462" s="214"/>
      <c r="AS2462" s="214"/>
      <c r="AT2462" s="214"/>
      <c r="AU2462" s="214"/>
      <c r="AV2462" s="214"/>
      <c r="AW2462" s="214"/>
      <c r="AX2462" s="214"/>
      <c r="AY2462" s="214"/>
      <c r="AZ2462" s="214"/>
      <c r="BA2462" s="214"/>
      <c r="BB2462" s="214"/>
      <c r="BC2462" s="214"/>
      <c r="BD2462" s="214"/>
      <c r="BE2462" s="214"/>
      <c r="BF2462" s="214"/>
      <c r="BG2462" s="214"/>
      <c r="BH2462" s="214"/>
      <c r="BI2462" s="214"/>
      <c r="BJ2462" s="214"/>
      <c r="BK2462" s="214"/>
      <c r="BL2462" s="214"/>
      <c r="BM2462" s="214"/>
      <c r="BN2462" s="214"/>
      <c r="BO2462" s="214"/>
      <c r="BP2462" s="214"/>
      <c r="BQ2462" s="214"/>
      <c r="BR2462" s="214"/>
      <c r="BS2462" s="214"/>
      <c r="BT2462" s="214"/>
      <c r="BU2462" s="214"/>
      <c r="BV2462" s="214"/>
      <c r="BW2462" s="214"/>
      <c r="BX2462" s="214"/>
      <c r="BY2462" s="214"/>
      <c r="BZ2462" s="214"/>
      <c r="CA2462" s="214"/>
      <c r="CB2462" s="214"/>
      <c r="CC2462" s="214"/>
      <c r="CD2462" s="214"/>
      <c r="CE2462" s="214"/>
      <c r="CF2462" s="214"/>
      <c r="CG2462" s="214"/>
      <c r="CH2462" s="214"/>
      <c r="CI2462" s="214"/>
      <c r="CJ2462" s="214"/>
      <c r="CK2462" s="214"/>
      <c r="CL2462" s="214"/>
      <c r="CM2462" s="214"/>
      <c r="CN2462" s="214"/>
      <c r="CO2462" s="214"/>
      <c r="CP2462" s="214"/>
    </row>
    <row r="2463" spans="1:94" s="326" customFormat="1" x14ac:dyDescent="0.25">
      <c r="A2463" s="214"/>
      <c r="B2463" s="522"/>
      <c r="C2463" s="1498"/>
      <c r="D2463" s="1498"/>
      <c r="E2463" s="1498"/>
      <c r="F2463" s="1498"/>
      <c r="G2463" s="1498"/>
      <c r="H2463" s="1498"/>
      <c r="K2463" s="214"/>
      <c r="L2463" s="214"/>
      <c r="M2463" s="214"/>
      <c r="N2463" s="214"/>
      <c r="O2463" s="214"/>
      <c r="P2463" s="214"/>
      <c r="Q2463" s="214"/>
      <c r="R2463" s="214"/>
      <c r="S2463" s="214"/>
      <c r="T2463" s="214"/>
      <c r="U2463" s="214"/>
      <c r="V2463" s="214"/>
      <c r="W2463" s="214"/>
      <c r="X2463" s="214"/>
      <c r="Y2463" s="214"/>
      <c r="Z2463" s="214"/>
      <c r="AA2463" s="214"/>
      <c r="AB2463" s="214"/>
      <c r="AC2463" s="214"/>
      <c r="AD2463" s="214"/>
      <c r="AE2463" s="214"/>
      <c r="AF2463" s="214"/>
      <c r="AG2463" s="214"/>
      <c r="AH2463" s="214"/>
      <c r="AI2463" s="214"/>
      <c r="AJ2463" s="214"/>
      <c r="AK2463" s="214"/>
      <c r="AL2463" s="214"/>
      <c r="AM2463" s="214"/>
      <c r="AN2463" s="214"/>
      <c r="AO2463" s="214"/>
      <c r="AP2463" s="214"/>
      <c r="AQ2463" s="214"/>
      <c r="AR2463" s="214"/>
      <c r="AS2463" s="214"/>
      <c r="AT2463" s="214"/>
      <c r="AU2463" s="214"/>
      <c r="AV2463" s="214"/>
      <c r="AW2463" s="214"/>
      <c r="AX2463" s="214"/>
      <c r="AY2463" s="214"/>
      <c r="AZ2463" s="214"/>
      <c r="BA2463" s="214"/>
      <c r="BB2463" s="214"/>
      <c r="BC2463" s="214"/>
      <c r="BD2463" s="214"/>
      <c r="BE2463" s="214"/>
      <c r="BF2463" s="214"/>
      <c r="BG2463" s="214"/>
      <c r="BH2463" s="214"/>
      <c r="BI2463" s="214"/>
      <c r="BJ2463" s="214"/>
      <c r="BK2463" s="214"/>
      <c r="BL2463" s="214"/>
      <c r="BM2463" s="214"/>
      <c r="BN2463" s="214"/>
      <c r="BO2463" s="214"/>
      <c r="BP2463" s="214"/>
      <c r="BQ2463" s="214"/>
      <c r="BR2463" s="214"/>
      <c r="BS2463" s="214"/>
      <c r="BT2463" s="214"/>
      <c r="BU2463" s="214"/>
      <c r="BV2463" s="214"/>
      <c r="BW2463" s="214"/>
      <c r="BX2463" s="214"/>
      <c r="BY2463" s="214"/>
      <c r="BZ2463" s="214"/>
      <c r="CA2463" s="214"/>
      <c r="CB2463" s="214"/>
      <c r="CC2463" s="214"/>
      <c r="CD2463" s="214"/>
      <c r="CE2463" s="214"/>
      <c r="CF2463" s="214"/>
      <c r="CG2463" s="214"/>
      <c r="CH2463" s="214"/>
      <c r="CI2463" s="214"/>
      <c r="CJ2463" s="214"/>
      <c r="CK2463" s="214"/>
      <c r="CL2463" s="214"/>
      <c r="CM2463" s="214"/>
      <c r="CN2463" s="214"/>
      <c r="CO2463" s="214"/>
      <c r="CP2463" s="214"/>
    </row>
    <row r="2464" spans="1:94" s="326" customFormat="1" x14ac:dyDescent="0.25">
      <c r="A2464" s="214"/>
      <c r="B2464" s="522"/>
      <c r="C2464" s="1498"/>
      <c r="D2464" s="1498"/>
      <c r="E2464" s="1498"/>
      <c r="F2464" s="1498"/>
      <c r="G2464" s="1498"/>
      <c r="H2464" s="1498"/>
      <c r="K2464" s="214"/>
      <c r="L2464" s="214"/>
      <c r="M2464" s="214"/>
      <c r="N2464" s="214"/>
      <c r="O2464" s="214"/>
      <c r="P2464" s="214"/>
      <c r="Q2464" s="214"/>
      <c r="R2464" s="214"/>
      <c r="S2464" s="214"/>
      <c r="T2464" s="214"/>
      <c r="U2464" s="214"/>
      <c r="V2464" s="214"/>
      <c r="W2464" s="214"/>
      <c r="X2464" s="214"/>
      <c r="Y2464" s="214"/>
      <c r="Z2464" s="214"/>
      <c r="AA2464" s="214"/>
      <c r="AB2464" s="214"/>
      <c r="AC2464" s="214"/>
      <c r="AD2464" s="214"/>
      <c r="AE2464" s="214"/>
      <c r="AF2464" s="214"/>
      <c r="AG2464" s="214"/>
      <c r="AH2464" s="214"/>
      <c r="AI2464" s="214"/>
      <c r="AJ2464" s="214"/>
      <c r="AK2464" s="214"/>
      <c r="AL2464" s="214"/>
      <c r="AM2464" s="214"/>
      <c r="AN2464" s="214"/>
      <c r="AO2464" s="214"/>
      <c r="AP2464" s="214"/>
      <c r="AQ2464" s="214"/>
      <c r="AR2464" s="214"/>
      <c r="AS2464" s="214"/>
      <c r="AT2464" s="214"/>
      <c r="AU2464" s="214"/>
      <c r="AV2464" s="214"/>
      <c r="AW2464" s="214"/>
      <c r="AX2464" s="214"/>
      <c r="AY2464" s="214"/>
      <c r="AZ2464" s="214"/>
      <c r="BA2464" s="214"/>
      <c r="BB2464" s="214"/>
      <c r="BC2464" s="214"/>
      <c r="BD2464" s="214"/>
      <c r="BE2464" s="214"/>
      <c r="BF2464" s="214"/>
      <c r="BG2464" s="214"/>
      <c r="BH2464" s="214"/>
      <c r="BI2464" s="214"/>
      <c r="BJ2464" s="214"/>
      <c r="BK2464" s="214"/>
      <c r="BL2464" s="214"/>
      <c r="BM2464" s="214"/>
      <c r="BN2464" s="214"/>
      <c r="BO2464" s="214"/>
      <c r="BP2464" s="214"/>
      <c r="BQ2464" s="214"/>
      <c r="BR2464" s="214"/>
      <c r="BS2464" s="214"/>
      <c r="BT2464" s="214"/>
      <c r="BU2464" s="214"/>
      <c r="BV2464" s="214"/>
      <c r="BW2464" s="214"/>
      <c r="BX2464" s="214"/>
      <c r="BY2464" s="214"/>
      <c r="BZ2464" s="214"/>
      <c r="CA2464" s="214"/>
      <c r="CB2464" s="214"/>
      <c r="CC2464" s="214"/>
      <c r="CD2464" s="214"/>
      <c r="CE2464" s="214"/>
      <c r="CF2464" s="214"/>
      <c r="CG2464" s="214"/>
      <c r="CH2464" s="214"/>
      <c r="CI2464" s="214"/>
      <c r="CJ2464" s="214"/>
      <c r="CK2464" s="214"/>
      <c r="CL2464" s="214"/>
      <c r="CM2464" s="214"/>
      <c r="CN2464" s="214"/>
      <c r="CO2464" s="214"/>
      <c r="CP2464" s="214"/>
    </row>
    <row r="2465" spans="1:94" s="326" customFormat="1" x14ac:dyDescent="0.25">
      <c r="A2465" s="214"/>
      <c r="B2465" s="522"/>
      <c r="C2465" s="1498"/>
      <c r="D2465" s="1498"/>
      <c r="E2465" s="1498"/>
      <c r="F2465" s="1498"/>
      <c r="G2465" s="1498"/>
      <c r="H2465" s="1498"/>
      <c r="K2465" s="214"/>
      <c r="L2465" s="214"/>
      <c r="M2465" s="214"/>
      <c r="N2465" s="214"/>
      <c r="O2465" s="214"/>
      <c r="P2465" s="214"/>
      <c r="Q2465" s="214"/>
      <c r="R2465" s="214"/>
      <c r="S2465" s="214"/>
      <c r="T2465" s="214"/>
      <c r="U2465" s="214"/>
      <c r="V2465" s="214"/>
      <c r="W2465" s="214"/>
      <c r="X2465" s="214"/>
      <c r="Y2465" s="214"/>
      <c r="Z2465" s="214"/>
      <c r="AA2465" s="214"/>
      <c r="AB2465" s="214"/>
      <c r="AC2465" s="214"/>
      <c r="AD2465" s="214"/>
      <c r="AE2465" s="214"/>
      <c r="AF2465" s="214"/>
      <c r="AG2465" s="214"/>
      <c r="AH2465" s="214"/>
      <c r="AI2465" s="214"/>
      <c r="AJ2465" s="214"/>
      <c r="AK2465" s="214"/>
      <c r="AL2465" s="214"/>
      <c r="AM2465" s="214"/>
      <c r="AN2465" s="214"/>
      <c r="AO2465" s="214"/>
      <c r="AP2465" s="214"/>
      <c r="AQ2465" s="214"/>
      <c r="AR2465" s="214"/>
      <c r="AS2465" s="214"/>
      <c r="AT2465" s="214"/>
      <c r="AU2465" s="214"/>
      <c r="AV2465" s="214"/>
      <c r="AW2465" s="214"/>
      <c r="AX2465" s="214"/>
      <c r="AY2465" s="214"/>
      <c r="AZ2465" s="214"/>
      <c r="BA2465" s="214"/>
      <c r="BB2465" s="214"/>
      <c r="BC2465" s="214"/>
      <c r="BD2465" s="214"/>
      <c r="BE2465" s="214"/>
      <c r="BF2465" s="214"/>
      <c r="BG2465" s="214"/>
      <c r="BH2465" s="214"/>
      <c r="BI2465" s="214"/>
      <c r="BJ2465" s="214"/>
      <c r="BK2465" s="214"/>
      <c r="BL2465" s="214"/>
      <c r="BM2465" s="214"/>
      <c r="BN2465" s="214"/>
      <c r="BO2465" s="214"/>
      <c r="BP2465" s="214"/>
      <c r="BQ2465" s="214"/>
      <c r="BR2465" s="214"/>
      <c r="BS2465" s="214"/>
      <c r="BT2465" s="214"/>
      <c r="BU2465" s="214"/>
      <c r="BV2465" s="214"/>
      <c r="BW2465" s="214"/>
      <c r="BX2465" s="214"/>
      <c r="BY2465" s="214"/>
      <c r="BZ2465" s="214"/>
      <c r="CA2465" s="214"/>
      <c r="CB2465" s="214"/>
      <c r="CC2465" s="214"/>
      <c r="CD2465" s="214"/>
      <c r="CE2465" s="214"/>
      <c r="CF2465" s="214"/>
      <c r="CG2465" s="214"/>
      <c r="CH2465" s="214"/>
      <c r="CI2465" s="214"/>
      <c r="CJ2465" s="214"/>
      <c r="CK2465" s="214"/>
      <c r="CL2465" s="214"/>
      <c r="CM2465" s="214"/>
      <c r="CN2465" s="214"/>
      <c r="CO2465" s="214"/>
      <c r="CP2465" s="214"/>
    </row>
    <row r="2466" spans="1:94" s="326" customFormat="1" x14ac:dyDescent="0.25">
      <c r="A2466" s="214"/>
      <c r="B2466" s="522"/>
      <c r="C2466" s="1498"/>
      <c r="D2466" s="1498"/>
      <c r="E2466" s="1498"/>
      <c r="F2466" s="1498"/>
      <c r="G2466" s="1498"/>
      <c r="H2466" s="1498"/>
      <c r="K2466" s="214"/>
      <c r="L2466" s="214"/>
      <c r="M2466" s="214"/>
      <c r="N2466" s="214"/>
      <c r="O2466" s="214"/>
      <c r="P2466" s="214"/>
      <c r="Q2466" s="214"/>
      <c r="R2466" s="214"/>
      <c r="S2466" s="214"/>
      <c r="T2466" s="214"/>
      <c r="U2466" s="214"/>
      <c r="V2466" s="214"/>
      <c r="W2466" s="214"/>
      <c r="X2466" s="214"/>
      <c r="Y2466" s="214"/>
      <c r="Z2466" s="214"/>
      <c r="AA2466" s="214"/>
      <c r="AB2466" s="214"/>
      <c r="AC2466" s="214"/>
      <c r="AD2466" s="214"/>
      <c r="AE2466" s="214"/>
      <c r="AF2466" s="214"/>
      <c r="AG2466" s="214"/>
      <c r="AH2466" s="214"/>
      <c r="AI2466" s="214"/>
      <c r="AJ2466" s="214"/>
      <c r="AK2466" s="214"/>
      <c r="AL2466" s="214"/>
      <c r="AM2466" s="214"/>
      <c r="AN2466" s="214"/>
      <c r="AO2466" s="214"/>
      <c r="AP2466" s="214"/>
      <c r="AQ2466" s="214"/>
      <c r="AR2466" s="214"/>
      <c r="AS2466" s="214"/>
      <c r="AT2466" s="214"/>
      <c r="AU2466" s="214"/>
      <c r="AV2466" s="214"/>
      <c r="AW2466" s="214"/>
      <c r="AX2466" s="214"/>
      <c r="AY2466" s="214"/>
      <c r="AZ2466" s="214"/>
      <c r="BA2466" s="214"/>
      <c r="BB2466" s="214"/>
      <c r="BC2466" s="214"/>
      <c r="BD2466" s="214"/>
      <c r="BE2466" s="214"/>
      <c r="BF2466" s="214"/>
      <c r="BG2466" s="214"/>
      <c r="BH2466" s="214"/>
      <c r="BI2466" s="214"/>
      <c r="BJ2466" s="214"/>
      <c r="BK2466" s="214"/>
      <c r="BL2466" s="214"/>
      <c r="BM2466" s="214"/>
      <c r="BN2466" s="214"/>
      <c r="BO2466" s="214"/>
      <c r="BP2466" s="214"/>
      <c r="BQ2466" s="214"/>
      <c r="BR2466" s="214"/>
      <c r="BS2466" s="214"/>
      <c r="BT2466" s="214"/>
      <c r="BU2466" s="214"/>
      <c r="BV2466" s="214"/>
      <c r="BW2466" s="214"/>
      <c r="BX2466" s="214"/>
      <c r="BY2466" s="214"/>
      <c r="BZ2466" s="214"/>
      <c r="CA2466" s="214"/>
      <c r="CB2466" s="214"/>
      <c r="CC2466" s="214"/>
      <c r="CD2466" s="214"/>
      <c r="CE2466" s="214"/>
      <c r="CF2466" s="214"/>
      <c r="CG2466" s="214"/>
      <c r="CH2466" s="214"/>
      <c r="CI2466" s="214"/>
      <c r="CJ2466" s="214"/>
      <c r="CK2466" s="214"/>
      <c r="CL2466" s="214"/>
      <c r="CM2466" s="214"/>
      <c r="CN2466" s="214"/>
      <c r="CO2466" s="214"/>
      <c r="CP2466" s="214"/>
    </row>
    <row r="2467" spans="1:94" s="326" customFormat="1" x14ac:dyDescent="0.25">
      <c r="A2467" s="214"/>
      <c r="B2467" s="522"/>
      <c r="C2467" s="1498"/>
      <c r="D2467" s="1498"/>
      <c r="E2467" s="1498"/>
      <c r="F2467" s="1498"/>
      <c r="G2467" s="1498"/>
      <c r="H2467" s="1498"/>
      <c r="K2467" s="214"/>
      <c r="L2467" s="214"/>
      <c r="M2467" s="214"/>
      <c r="N2467" s="214"/>
      <c r="O2467" s="214"/>
      <c r="P2467" s="214"/>
      <c r="Q2467" s="214"/>
      <c r="R2467" s="214"/>
      <c r="S2467" s="214"/>
      <c r="T2467" s="214"/>
      <c r="U2467" s="214"/>
      <c r="V2467" s="214"/>
      <c r="W2467" s="214"/>
      <c r="X2467" s="214"/>
      <c r="Y2467" s="214"/>
      <c r="Z2467" s="214"/>
      <c r="AA2467" s="214"/>
      <c r="AB2467" s="214"/>
      <c r="AC2467" s="214"/>
      <c r="AD2467" s="214"/>
      <c r="AE2467" s="214"/>
      <c r="AF2467" s="214"/>
      <c r="AG2467" s="214"/>
      <c r="AH2467" s="214"/>
      <c r="AI2467" s="214"/>
      <c r="AJ2467" s="214"/>
      <c r="AK2467" s="214"/>
      <c r="AL2467" s="214"/>
      <c r="AM2467" s="214"/>
      <c r="AN2467" s="214"/>
      <c r="AO2467" s="214"/>
      <c r="AP2467" s="214"/>
      <c r="AQ2467" s="214"/>
      <c r="AR2467" s="214"/>
      <c r="AS2467" s="214"/>
      <c r="AT2467" s="214"/>
      <c r="AU2467" s="214"/>
      <c r="AV2467" s="214"/>
      <c r="AW2467" s="214"/>
      <c r="AX2467" s="214"/>
      <c r="AY2467" s="214"/>
      <c r="AZ2467" s="214"/>
      <c r="BA2467" s="214"/>
      <c r="BB2467" s="214"/>
      <c r="BC2467" s="214"/>
      <c r="BD2467" s="214"/>
      <c r="BE2467" s="214"/>
      <c r="BF2467" s="214"/>
      <c r="BG2467" s="214"/>
      <c r="BH2467" s="214"/>
      <c r="BI2467" s="214"/>
      <c r="BJ2467" s="214"/>
      <c r="BK2467" s="214"/>
      <c r="BL2467" s="214"/>
      <c r="BM2467" s="214"/>
      <c r="BN2467" s="214"/>
      <c r="BO2467" s="214"/>
      <c r="BP2467" s="214"/>
      <c r="BQ2467" s="214"/>
      <c r="BR2467" s="214"/>
      <c r="BS2467" s="214"/>
      <c r="BT2467" s="214"/>
      <c r="BU2467" s="214"/>
      <c r="BV2467" s="214"/>
      <c r="BW2467" s="214"/>
      <c r="BX2467" s="214"/>
      <c r="BY2467" s="214"/>
      <c r="BZ2467" s="214"/>
      <c r="CA2467" s="214"/>
      <c r="CB2467" s="214"/>
      <c r="CC2467" s="214"/>
      <c r="CD2467" s="214"/>
      <c r="CE2467" s="214"/>
      <c r="CF2467" s="214"/>
      <c r="CG2467" s="214"/>
      <c r="CH2467" s="214"/>
      <c r="CI2467" s="214"/>
      <c r="CJ2467" s="214"/>
      <c r="CK2467" s="214"/>
      <c r="CL2467" s="214"/>
      <c r="CM2467" s="214"/>
      <c r="CN2467" s="214"/>
      <c r="CO2467" s="214"/>
      <c r="CP2467" s="214"/>
    </row>
    <row r="2468" spans="1:94" s="326" customFormat="1" x14ac:dyDescent="0.25">
      <c r="A2468" s="214"/>
      <c r="B2468" s="522"/>
      <c r="C2468" s="1498"/>
      <c r="D2468" s="1498"/>
      <c r="E2468" s="1498"/>
      <c r="F2468" s="1498"/>
      <c r="G2468" s="1498"/>
      <c r="H2468" s="1498"/>
      <c r="K2468" s="214"/>
      <c r="L2468" s="214"/>
      <c r="M2468" s="214"/>
      <c r="N2468" s="214"/>
      <c r="O2468" s="214"/>
      <c r="P2468" s="214"/>
      <c r="Q2468" s="214"/>
      <c r="R2468" s="214"/>
      <c r="S2468" s="214"/>
      <c r="T2468" s="214"/>
      <c r="U2468" s="214"/>
      <c r="V2468" s="214"/>
      <c r="W2468" s="214"/>
      <c r="X2468" s="214"/>
      <c r="Y2468" s="214"/>
      <c r="Z2468" s="214"/>
      <c r="AA2468" s="214"/>
      <c r="AB2468" s="214"/>
      <c r="AC2468" s="214"/>
      <c r="AD2468" s="214"/>
      <c r="AE2468" s="214"/>
      <c r="AF2468" s="214"/>
      <c r="AG2468" s="214"/>
      <c r="AH2468" s="214"/>
      <c r="AI2468" s="214"/>
      <c r="AJ2468" s="214"/>
      <c r="AK2468" s="214"/>
      <c r="AL2468" s="214"/>
      <c r="AM2468" s="214"/>
      <c r="AN2468" s="214"/>
      <c r="AO2468" s="214"/>
      <c r="AP2468" s="214"/>
      <c r="AQ2468" s="214"/>
      <c r="AR2468" s="214"/>
      <c r="AS2468" s="214"/>
      <c r="AT2468" s="214"/>
      <c r="AU2468" s="214"/>
      <c r="AV2468" s="214"/>
      <c r="AW2468" s="214"/>
      <c r="AX2468" s="214"/>
      <c r="AY2468" s="214"/>
      <c r="AZ2468" s="214"/>
      <c r="BA2468" s="214"/>
      <c r="BB2468" s="214"/>
      <c r="BC2468" s="214"/>
      <c r="BD2468" s="214"/>
      <c r="BE2468" s="214"/>
      <c r="BF2468" s="214"/>
      <c r="BG2468" s="214"/>
      <c r="BH2468" s="214"/>
      <c r="BI2468" s="214"/>
      <c r="BJ2468" s="214"/>
      <c r="BK2468" s="214"/>
      <c r="BL2468" s="214"/>
      <c r="BM2468" s="214"/>
      <c r="BN2468" s="214"/>
      <c r="BO2468" s="214"/>
      <c r="BP2468" s="214"/>
      <c r="BQ2468" s="214"/>
      <c r="BR2468" s="214"/>
      <c r="BS2468" s="214"/>
      <c r="BT2468" s="214"/>
      <c r="BU2468" s="214"/>
      <c r="BV2468" s="214"/>
      <c r="BW2468" s="214"/>
      <c r="BX2468" s="214"/>
      <c r="BY2468" s="214"/>
      <c r="BZ2468" s="214"/>
      <c r="CA2468" s="214"/>
      <c r="CB2468" s="214"/>
      <c r="CC2468" s="214"/>
      <c r="CD2468" s="214"/>
      <c r="CE2468" s="214"/>
      <c r="CF2468" s="214"/>
      <c r="CG2468" s="214"/>
      <c r="CH2468" s="214"/>
      <c r="CI2468" s="214"/>
      <c r="CJ2468" s="214"/>
      <c r="CK2468" s="214"/>
      <c r="CL2468" s="214"/>
      <c r="CM2468" s="214"/>
      <c r="CN2468" s="214"/>
      <c r="CO2468" s="214"/>
      <c r="CP2468" s="214"/>
    </row>
    <row r="2469" spans="1:94" s="326" customFormat="1" x14ac:dyDescent="0.25">
      <c r="A2469" s="214"/>
      <c r="B2469" s="522"/>
      <c r="C2469" s="1498"/>
      <c r="D2469" s="1498"/>
      <c r="E2469" s="1498"/>
      <c r="F2469" s="1498"/>
      <c r="G2469" s="1498"/>
      <c r="H2469" s="1498"/>
      <c r="K2469" s="214"/>
      <c r="L2469" s="214"/>
      <c r="M2469" s="214"/>
      <c r="N2469" s="214"/>
      <c r="O2469" s="214"/>
      <c r="P2469" s="214"/>
      <c r="Q2469" s="214"/>
      <c r="R2469" s="214"/>
      <c r="S2469" s="214"/>
      <c r="T2469" s="214"/>
      <c r="U2469" s="214"/>
      <c r="V2469" s="214"/>
      <c r="W2469" s="214"/>
      <c r="X2469" s="214"/>
      <c r="Y2469" s="214"/>
      <c r="Z2469" s="214"/>
      <c r="AA2469" s="214"/>
      <c r="AB2469" s="214"/>
      <c r="AC2469" s="214"/>
      <c r="AD2469" s="214"/>
      <c r="AE2469" s="214"/>
      <c r="AF2469" s="214"/>
      <c r="AG2469" s="214"/>
      <c r="AH2469" s="214"/>
      <c r="AI2469" s="214"/>
      <c r="AJ2469" s="214"/>
      <c r="AK2469" s="214"/>
      <c r="AL2469" s="214"/>
      <c r="AM2469" s="214"/>
      <c r="AN2469" s="214"/>
      <c r="AO2469" s="214"/>
      <c r="AP2469" s="214"/>
      <c r="AQ2469" s="214"/>
      <c r="AR2469" s="214"/>
      <c r="AS2469" s="214"/>
      <c r="AT2469" s="214"/>
      <c r="AU2469" s="214"/>
      <c r="AV2469" s="214"/>
      <c r="AW2469" s="214"/>
      <c r="AX2469" s="214"/>
      <c r="AY2469" s="214"/>
      <c r="AZ2469" s="214"/>
      <c r="BA2469" s="214"/>
      <c r="BB2469" s="214"/>
      <c r="BC2469" s="214"/>
      <c r="BD2469" s="214"/>
      <c r="BE2469" s="214"/>
      <c r="BF2469" s="214"/>
      <c r="BG2469" s="214"/>
      <c r="BH2469" s="214"/>
      <c r="BI2469" s="214"/>
      <c r="BJ2469" s="214"/>
      <c r="BK2469" s="214"/>
      <c r="BL2469" s="214"/>
      <c r="BM2469" s="214"/>
      <c r="BN2469" s="214"/>
      <c r="BO2469" s="214"/>
      <c r="BP2469" s="214"/>
      <c r="BQ2469" s="214"/>
      <c r="BR2469" s="214"/>
      <c r="BS2469" s="214"/>
      <c r="BT2469" s="214"/>
      <c r="BU2469" s="214"/>
      <c r="BV2469" s="214"/>
      <c r="BW2469" s="214"/>
      <c r="BX2469" s="214"/>
      <c r="BY2469" s="214"/>
      <c r="BZ2469" s="214"/>
      <c r="CA2469" s="214"/>
      <c r="CB2469" s="214"/>
      <c r="CC2469" s="214"/>
      <c r="CD2469" s="214"/>
      <c r="CE2469" s="214"/>
      <c r="CF2469" s="214"/>
      <c r="CG2469" s="214"/>
      <c r="CH2469" s="214"/>
      <c r="CI2469" s="214"/>
      <c r="CJ2469" s="214"/>
      <c r="CK2469" s="214"/>
      <c r="CL2469" s="214"/>
      <c r="CM2469" s="214"/>
      <c r="CN2469" s="214"/>
      <c r="CO2469" s="214"/>
      <c r="CP2469" s="214"/>
    </row>
    <row r="2470" spans="1:94" s="326" customFormat="1" x14ac:dyDescent="0.25">
      <c r="A2470" s="214"/>
      <c r="B2470" s="522"/>
      <c r="C2470" s="1498"/>
      <c r="D2470" s="1498"/>
      <c r="E2470" s="1498"/>
      <c r="F2470" s="1498"/>
      <c r="G2470" s="1498"/>
      <c r="H2470" s="1498"/>
      <c r="K2470" s="214"/>
      <c r="L2470" s="214"/>
      <c r="M2470" s="214"/>
      <c r="N2470" s="214"/>
      <c r="O2470" s="214"/>
      <c r="P2470" s="214"/>
      <c r="Q2470" s="214"/>
      <c r="R2470" s="214"/>
      <c r="S2470" s="214"/>
      <c r="T2470" s="214"/>
      <c r="U2470" s="214"/>
      <c r="V2470" s="214"/>
      <c r="W2470" s="214"/>
      <c r="X2470" s="214"/>
      <c r="Y2470" s="214"/>
      <c r="Z2470" s="214"/>
      <c r="AA2470" s="214"/>
      <c r="AB2470" s="214"/>
      <c r="AC2470" s="214"/>
      <c r="AD2470" s="214"/>
      <c r="AE2470" s="214"/>
      <c r="AF2470" s="214"/>
      <c r="AG2470" s="214"/>
      <c r="AH2470" s="214"/>
      <c r="AI2470" s="214"/>
      <c r="AJ2470" s="214"/>
      <c r="AK2470" s="214"/>
      <c r="AL2470" s="214"/>
      <c r="AM2470" s="214"/>
      <c r="AN2470" s="214"/>
      <c r="AO2470" s="214"/>
      <c r="AP2470" s="214"/>
      <c r="AQ2470" s="214"/>
      <c r="AR2470" s="214"/>
      <c r="AS2470" s="214"/>
      <c r="AT2470" s="214"/>
      <c r="AU2470" s="214"/>
      <c r="AV2470" s="214"/>
      <c r="AW2470" s="214"/>
      <c r="AX2470" s="214"/>
      <c r="AY2470" s="214"/>
      <c r="AZ2470" s="214"/>
      <c r="BA2470" s="214"/>
      <c r="BB2470" s="214"/>
      <c r="BC2470" s="214"/>
      <c r="BD2470" s="214"/>
      <c r="BE2470" s="214"/>
      <c r="BF2470" s="214"/>
      <c r="BG2470" s="214"/>
      <c r="BH2470" s="214"/>
      <c r="BI2470" s="214"/>
      <c r="BJ2470" s="214"/>
      <c r="BK2470" s="214"/>
      <c r="BL2470" s="214"/>
      <c r="BM2470" s="214"/>
      <c r="BN2470" s="214"/>
      <c r="BO2470" s="214"/>
      <c r="BP2470" s="214"/>
      <c r="BQ2470" s="214"/>
      <c r="BR2470" s="214"/>
      <c r="BS2470" s="214"/>
      <c r="BT2470" s="214"/>
      <c r="BU2470" s="214"/>
      <c r="BV2470" s="214"/>
      <c r="BW2470" s="214"/>
      <c r="BX2470" s="214"/>
      <c r="BY2470" s="214"/>
      <c r="BZ2470" s="214"/>
      <c r="CA2470" s="214"/>
      <c r="CB2470" s="214"/>
      <c r="CC2470" s="214"/>
      <c r="CD2470" s="214"/>
      <c r="CE2470" s="214"/>
      <c r="CF2470" s="214"/>
      <c r="CG2470" s="214"/>
      <c r="CH2470" s="214"/>
      <c r="CI2470" s="214"/>
      <c r="CJ2470" s="214"/>
      <c r="CK2470" s="214"/>
      <c r="CL2470" s="214"/>
      <c r="CM2470" s="214"/>
      <c r="CN2470" s="214"/>
      <c r="CO2470" s="214"/>
      <c r="CP2470" s="214"/>
    </row>
    <row r="2471" spans="1:94" s="326" customFormat="1" x14ac:dyDescent="0.25">
      <c r="A2471" s="214"/>
      <c r="B2471" s="522"/>
      <c r="C2471" s="1498"/>
      <c r="D2471" s="1498"/>
      <c r="E2471" s="1498"/>
      <c r="F2471" s="1498"/>
      <c r="G2471" s="1498"/>
      <c r="H2471" s="1498"/>
      <c r="K2471" s="214"/>
      <c r="L2471" s="214"/>
      <c r="M2471" s="214"/>
      <c r="N2471" s="214"/>
      <c r="O2471" s="214"/>
      <c r="P2471" s="214"/>
      <c r="Q2471" s="214"/>
      <c r="R2471" s="214"/>
      <c r="S2471" s="214"/>
      <c r="T2471" s="214"/>
      <c r="U2471" s="214"/>
      <c r="V2471" s="214"/>
      <c r="W2471" s="214"/>
      <c r="X2471" s="214"/>
      <c r="Y2471" s="214"/>
      <c r="Z2471" s="214"/>
      <c r="AA2471" s="214"/>
      <c r="AB2471" s="214"/>
      <c r="AC2471" s="214"/>
      <c r="AD2471" s="214"/>
      <c r="AE2471" s="214"/>
      <c r="AF2471" s="214"/>
      <c r="AG2471" s="214"/>
      <c r="AH2471" s="214"/>
      <c r="AI2471" s="214"/>
      <c r="AJ2471" s="214"/>
      <c r="AK2471" s="214"/>
      <c r="AL2471" s="214"/>
      <c r="AM2471" s="214"/>
      <c r="AN2471" s="214"/>
      <c r="AO2471" s="214"/>
      <c r="AP2471" s="214"/>
      <c r="AQ2471" s="214"/>
      <c r="AR2471" s="214"/>
      <c r="AS2471" s="214"/>
      <c r="AT2471" s="214"/>
      <c r="AU2471" s="214"/>
      <c r="AV2471" s="214"/>
      <c r="AW2471" s="214"/>
      <c r="AX2471" s="214"/>
      <c r="AY2471" s="214"/>
      <c r="AZ2471" s="214"/>
      <c r="BA2471" s="214"/>
      <c r="BB2471" s="214"/>
      <c r="BC2471" s="214"/>
      <c r="BD2471" s="214"/>
      <c r="BE2471" s="214"/>
      <c r="BF2471" s="214"/>
      <c r="BG2471" s="214"/>
      <c r="BH2471" s="214"/>
      <c r="BI2471" s="214"/>
      <c r="BJ2471" s="214"/>
      <c r="BK2471" s="214"/>
      <c r="BL2471" s="214"/>
      <c r="BM2471" s="214"/>
      <c r="BN2471" s="214"/>
      <c r="BO2471" s="214"/>
      <c r="BP2471" s="214"/>
      <c r="BQ2471" s="214"/>
      <c r="BR2471" s="214"/>
      <c r="BS2471" s="214"/>
      <c r="BT2471" s="214"/>
      <c r="BU2471" s="214"/>
      <c r="BV2471" s="214"/>
      <c r="BW2471" s="214"/>
      <c r="BX2471" s="214"/>
      <c r="BY2471" s="214"/>
      <c r="BZ2471" s="214"/>
      <c r="CA2471" s="214"/>
      <c r="CB2471" s="214"/>
      <c r="CC2471" s="214"/>
      <c r="CD2471" s="214"/>
      <c r="CE2471" s="214"/>
      <c r="CF2471" s="214"/>
      <c r="CG2471" s="214"/>
      <c r="CH2471" s="214"/>
      <c r="CI2471" s="214"/>
      <c r="CJ2471" s="214"/>
      <c r="CK2471" s="214"/>
      <c r="CL2471" s="214"/>
      <c r="CM2471" s="214"/>
      <c r="CN2471" s="214"/>
      <c r="CO2471" s="214"/>
      <c r="CP2471" s="214"/>
    </row>
    <row r="2472" spans="1:94" s="326" customFormat="1" x14ac:dyDescent="0.25">
      <c r="A2472" s="214"/>
      <c r="B2472" s="522"/>
      <c r="C2472" s="1498"/>
      <c r="D2472" s="1498"/>
      <c r="E2472" s="1498"/>
      <c r="F2472" s="1498"/>
      <c r="G2472" s="1498"/>
      <c r="H2472" s="1498"/>
      <c r="K2472" s="214"/>
      <c r="L2472" s="214"/>
      <c r="M2472" s="214"/>
      <c r="N2472" s="214"/>
      <c r="O2472" s="214"/>
      <c r="P2472" s="214"/>
      <c r="Q2472" s="214"/>
      <c r="R2472" s="214"/>
      <c r="S2472" s="214"/>
      <c r="T2472" s="214"/>
      <c r="U2472" s="214"/>
      <c r="V2472" s="214"/>
      <c r="W2472" s="214"/>
      <c r="X2472" s="214"/>
      <c r="Y2472" s="214"/>
      <c r="Z2472" s="214"/>
      <c r="AA2472" s="214"/>
      <c r="AB2472" s="214"/>
      <c r="AC2472" s="214"/>
      <c r="AD2472" s="214"/>
      <c r="AE2472" s="214"/>
      <c r="AF2472" s="214"/>
      <c r="AG2472" s="214"/>
      <c r="AH2472" s="214"/>
      <c r="AI2472" s="214"/>
      <c r="AJ2472" s="214"/>
      <c r="AK2472" s="214"/>
      <c r="AL2472" s="214"/>
      <c r="AM2472" s="214"/>
      <c r="AN2472" s="214"/>
      <c r="AO2472" s="214"/>
      <c r="AP2472" s="214"/>
      <c r="AQ2472" s="214"/>
      <c r="AR2472" s="214"/>
      <c r="AS2472" s="214"/>
      <c r="AT2472" s="214"/>
      <c r="AU2472" s="214"/>
      <c r="AV2472" s="214"/>
      <c r="AW2472" s="214"/>
      <c r="AX2472" s="214"/>
      <c r="AY2472" s="214"/>
      <c r="AZ2472" s="214"/>
      <c r="BA2472" s="214"/>
      <c r="BB2472" s="214"/>
      <c r="BC2472" s="214"/>
      <c r="BD2472" s="214"/>
      <c r="BE2472" s="214"/>
      <c r="BF2472" s="214"/>
      <c r="BG2472" s="214"/>
      <c r="BH2472" s="214"/>
      <c r="BI2472" s="214"/>
      <c r="BJ2472" s="214"/>
      <c r="BK2472" s="214"/>
      <c r="BL2472" s="214"/>
      <c r="BM2472" s="214"/>
      <c r="BN2472" s="214"/>
      <c r="BO2472" s="214"/>
      <c r="BP2472" s="214"/>
      <c r="BQ2472" s="214"/>
      <c r="BR2472" s="214"/>
      <c r="BS2472" s="214"/>
      <c r="BT2472" s="214"/>
      <c r="BU2472" s="214"/>
      <c r="BV2472" s="214"/>
      <c r="BW2472" s="214"/>
      <c r="BX2472" s="214"/>
      <c r="BY2472" s="214"/>
      <c r="BZ2472" s="214"/>
      <c r="CA2472" s="214"/>
      <c r="CB2472" s="214"/>
      <c r="CC2472" s="214"/>
      <c r="CD2472" s="214"/>
      <c r="CE2472" s="214"/>
      <c r="CF2472" s="214"/>
      <c r="CG2472" s="214"/>
      <c r="CH2472" s="214"/>
      <c r="CI2472" s="214"/>
      <c r="CJ2472" s="214"/>
      <c r="CK2472" s="214"/>
      <c r="CL2472" s="214"/>
      <c r="CM2472" s="214"/>
      <c r="CN2472" s="214"/>
      <c r="CO2472" s="214"/>
      <c r="CP2472" s="214"/>
    </row>
    <row r="2473" spans="1:94" s="326" customFormat="1" x14ac:dyDescent="0.25">
      <c r="A2473" s="214"/>
      <c r="B2473" s="522"/>
      <c r="C2473" s="1498"/>
      <c r="D2473" s="1498"/>
      <c r="E2473" s="1498"/>
      <c r="F2473" s="1498"/>
      <c r="G2473" s="1498"/>
      <c r="H2473" s="1498"/>
      <c r="K2473" s="214"/>
      <c r="L2473" s="214"/>
      <c r="M2473" s="214"/>
      <c r="N2473" s="214"/>
      <c r="O2473" s="214"/>
      <c r="P2473" s="214"/>
      <c r="Q2473" s="214"/>
      <c r="R2473" s="214"/>
      <c r="S2473" s="214"/>
      <c r="T2473" s="214"/>
      <c r="U2473" s="214"/>
      <c r="V2473" s="214"/>
      <c r="W2473" s="214"/>
      <c r="X2473" s="214"/>
      <c r="Y2473" s="214"/>
      <c r="Z2473" s="214"/>
      <c r="AA2473" s="214"/>
      <c r="AB2473" s="214"/>
      <c r="AC2473" s="214"/>
      <c r="AD2473" s="214"/>
      <c r="AE2473" s="214"/>
      <c r="AF2473" s="214"/>
      <c r="AG2473" s="214"/>
      <c r="AH2473" s="214"/>
      <c r="AI2473" s="214"/>
      <c r="AJ2473" s="214"/>
      <c r="AK2473" s="214"/>
      <c r="AL2473" s="214"/>
      <c r="AM2473" s="214"/>
      <c r="AN2473" s="214"/>
      <c r="AO2473" s="214"/>
      <c r="AP2473" s="214"/>
      <c r="AQ2473" s="214"/>
      <c r="AR2473" s="214"/>
      <c r="AS2473" s="214"/>
      <c r="AT2473" s="214"/>
      <c r="AU2473" s="214"/>
      <c r="AV2473" s="214"/>
      <c r="AW2473" s="214"/>
      <c r="AX2473" s="214"/>
      <c r="AY2473" s="214"/>
      <c r="AZ2473" s="214"/>
      <c r="BA2473" s="214"/>
      <c r="BB2473" s="214"/>
      <c r="BC2473" s="214"/>
      <c r="BD2473" s="214"/>
      <c r="BE2473" s="214"/>
      <c r="BF2473" s="214"/>
      <c r="BG2473" s="214"/>
      <c r="BH2473" s="214"/>
      <c r="BI2473" s="214"/>
      <c r="BJ2473" s="214"/>
      <c r="BK2473" s="214"/>
      <c r="BL2473" s="214"/>
      <c r="BM2473" s="214"/>
      <c r="BN2473" s="214"/>
      <c r="BO2473" s="214"/>
      <c r="BP2473" s="214"/>
      <c r="BQ2473" s="214"/>
      <c r="BR2473" s="214"/>
      <c r="BS2473" s="214"/>
      <c r="BT2473" s="214"/>
      <c r="BU2473" s="214"/>
      <c r="BV2473" s="214"/>
      <c r="BW2473" s="214"/>
      <c r="BX2473" s="214"/>
      <c r="BY2473" s="214"/>
      <c r="BZ2473" s="214"/>
      <c r="CA2473" s="214"/>
      <c r="CB2473" s="214"/>
      <c r="CC2473" s="214"/>
      <c r="CD2473" s="214"/>
      <c r="CE2473" s="214"/>
      <c r="CF2473" s="214"/>
      <c r="CG2473" s="214"/>
      <c r="CH2473" s="214"/>
      <c r="CI2473" s="214"/>
      <c r="CJ2473" s="214"/>
      <c r="CK2473" s="214"/>
      <c r="CL2473" s="214"/>
      <c r="CM2473" s="214"/>
      <c r="CN2473" s="214"/>
      <c r="CO2473" s="214"/>
      <c r="CP2473" s="214"/>
    </row>
    <row r="2474" spans="1:94" s="326" customFormat="1" x14ac:dyDescent="0.25">
      <c r="A2474" s="214"/>
      <c r="B2474" s="522"/>
      <c r="C2474" s="1498"/>
      <c r="D2474" s="1498"/>
      <c r="E2474" s="1498"/>
      <c r="F2474" s="1498"/>
      <c r="G2474" s="1498"/>
      <c r="H2474" s="1498"/>
      <c r="K2474" s="214"/>
      <c r="L2474" s="214"/>
      <c r="M2474" s="214"/>
      <c r="N2474" s="214"/>
      <c r="O2474" s="214"/>
      <c r="P2474" s="214"/>
      <c r="Q2474" s="214"/>
      <c r="R2474" s="214"/>
      <c r="S2474" s="214"/>
      <c r="T2474" s="214"/>
      <c r="U2474" s="214"/>
      <c r="V2474" s="214"/>
      <c r="W2474" s="214"/>
      <c r="X2474" s="214"/>
      <c r="Y2474" s="214"/>
      <c r="Z2474" s="214"/>
      <c r="AA2474" s="214"/>
      <c r="AB2474" s="214"/>
      <c r="AC2474" s="214"/>
      <c r="AD2474" s="214"/>
      <c r="AE2474" s="214"/>
      <c r="AF2474" s="214"/>
      <c r="AG2474" s="214"/>
      <c r="AH2474" s="214"/>
      <c r="AI2474" s="214"/>
      <c r="AJ2474" s="214"/>
      <c r="AK2474" s="214"/>
      <c r="AL2474" s="214"/>
      <c r="AM2474" s="214"/>
      <c r="AN2474" s="214"/>
      <c r="AO2474" s="214"/>
      <c r="AP2474" s="214"/>
      <c r="AQ2474" s="214"/>
      <c r="AR2474" s="214"/>
      <c r="AS2474" s="214"/>
      <c r="AT2474" s="214"/>
      <c r="AU2474" s="214"/>
      <c r="AV2474" s="214"/>
      <c r="AW2474" s="214"/>
      <c r="AX2474" s="214"/>
      <c r="AY2474" s="214"/>
      <c r="AZ2474" s="214"/>
      <c r="BA2474" s="214"/>
      <c r="BB2474" s="214"/>
      <c r="BC2474" s="214"/>
      <c r="BD2474" s="214"/>
      <c r="BE2474" s="214"/>
      <c r="BF2474" s="214"/>
      <c r="BG2474" s="214"/>
      <c r="BH2474" s="214"/>
      <c r="BI2474" s="214"/>
      <c r="BJ2474" s="214"/>
      <c r="BK2474" s="214"/>
      <c r="BL2474" s="214"/>
      <c r="BM2474" s="214"/>
      <c r="BN2474" s="214"/>
      <c r="BO2474" s="214"/>
      <c r="BP2474" s="214"/>
      <c r="BQ2474" s="214"/>
      <c r="BR2474" s="214"/>
      <c r="BS2474" s="214"/>
      <c r="BT2474" s="214"/>
      <c r="BU2474" s="214"/>
      <c r="BV2474" s="214"/>
      <c r="BW2474" s="214"/>
      <c r="BX2474" s="214"/>
      <c r="BY2474" s="214"/>
      <c r="BZ2474" s="214"/>
      <c r="CA2474" s="214"/>
      <c r="CB2474" s="214"/>
      <c r="CC2474" s="214"/>
      <c r="CD2474" s="214"/>
      <c r="CE2474" s="214"/>
      <c r="CF2474" s="214"/>
      <c r="CG2474" s="214"/>
      <c r="CH2474" s="214"/>
      <c r="CI2474" s="214"/>
      <c r="CJ2474" s="214"/>
      <c r="CK2474" s="214"/>
      <c r="CL2474" s="214"/>
      <c r="CM2474" s="214"/>
      <c r="CN2474" s="214"/>
      <c r="CO2474" s="214"/>
      <c r="CP2474" s="214"/>
    </row>
    <row r="2475" spans="1:94" s="326" customFormat="1" x14ac:dyDescent="0.25">
      <c r="A2475" s="214"/>
      <c r="B2475" s="522"/>
      <c r="C2475" s="1498"/>
      <c r="D2475" s="1498"/>
      <c r="E2475" s="1498"/>
      <c r="F2475" s="1498"/>
      <c r="G2475" s="1498"/>
      <c r="H2475" s="1498"/>
      <c r="K2475" s="214"/>
      <c r="L2475" s="214"/>
      <c r="M2475" s="214"/>
      <c r="N2475" s="214"/>
      <c r="O2475" s="214"/>
      <c r="P2475" s="214"/>
      <c r="Q2475" s="214"/>
      <c r="R2475" s="214"/>
      <c r="S2475" s="214"/>
      <c r="T2475" s="214"/>
      <c r="U2475" s="214"/>
      <c r="V2475" s="214"/>
      <c r="W2475" s="214"/>
      <c r="X2475" s="214"/>
      <c r="Y2475" s="214"/>
      <c r="Z2475" s="214"/>
      <c r="AA2475" s="214"/>
      <c r="AB2475" s="214"/>
      <c r="AC2475" s="214"/>
      <c r="AD2475" s="214"/>
      <c r="AE2475" s="214"/>
      <c r="AF2475" s="214"/>
      <c r="AG2475" s="214"/>
      <c r="AH2475" s="214"/>
      <c r="AI2475" s="214"/>
      <c r="AJ2475" s="214"/>
      <c r="AK2475" s="214"/>
      <c r="AL2475" s="214"/>
      <c r="AM2475" s="214"/>
      <c r="AN2475" s="214"/>
      <c r="AO2475" s="214"/>
      <c r="AP2475" s="214"/>
      <c r="AQ2475" s="214"/>
      <c r="AR2475" s="214"/>
      <c r="AS2475" s="214"/>
      <c r="AT2475" s="214"/>
      <c r="AU2475" s="214"/>
      <c r="AV2475" s="214"/>
      <c r="AW2475" s="214"/>
      <c r="AX2475" s="214"/>
      <c r="AY2475" s="214"/>
      <c r="AZ2475" s="214"/>
      <c r="BA2475" s="214"/>
      <c r="BB2475" s="214"/>
      <c r="BC2475" s="214"/>
      <c r="BD2475" s="214"/>
      <c r="BE2475" s="214"/>
      <c r="BF2475" s="214"/>
      <c r="BG2475" s="214"/>
      <c r="BH2475" s="214"/>
      <c r="BI2475" s="214"/>
      <c r="BJ2475" s="214"/>
      <c r="BK2475" s="214"/>
      <c r="BL2475" s="214"/>
      <c r="BM2475" s="214"/>
      <c r="BN2475" s="214"/>
      <c r="BO2475" s="214"/>
      <c r="BP2475" s="214"/>
      <c r="BQ2475" s="214"/>
      <c r="BR2475" s="214"/>
      <c r="BS2475" s="214"/>
      <c r="BT2475" s="214"/>
      <c r="BU2475" s="214"/>
      <c r="BV2475" s="214"/>
      <c r="BW2475" s="214"/>
      <c r="BX2475" s="214"/>
      <c r="BY2475" s="214"/>
      <c r="BZ2475" s="214"/>
      <c r="CA2475" s="214"/>
      <c r="CB2475" s="214"/>
      <c r="CC2475" s="214"/>
      <c r="CD2475" s="214"/>
      <c r="CE2475" s="214"/>
      <c r="CF2475" s="214"/>
      <c r="CG2475" s="214"/>
      <c r="CH2475" s="214"/>
      <c r="CI2475" s="214"/>
      <c r="CJ2475" s="214"/>
      <c r="CK2475" s="214"/>
      <c r="CL2475" s="214"/>
      <c r="CM2475" s="214"/>
      <c r="CN2475" s="214"/>
      <c r="CO2475" s="214"/>
      <c r="CP2475" s="214"/>
    </row>
    <row r="2476" spans="1:94" s="326" customFormat="1" x14ac:dyDescent="0.25">
      <c r="A2476" s="214"/>
      <c r="B2476" s="522"/>
      <c r="C2476" s="1498"/>
      <c r="D2476" s="1498"/>
      <c r="E2476" s="1498"/>
      <c r="F2476" s="1498"/>
      <c r="G2476" s="1498"/>
      <c r="H2476" s="1498"/>
      <c r="K2476" s="214"/>
      <c r="L2476" s="214"/>
      <c r="M2476" s="214"/>
      <c r="N2476" s="214"/>
      <c r="O2476" s="214"/>
      <c r="P2476" s="214"/>
      <c r="Q2476" s="214"/>
      <c r="R2476" s="214"/>
      <c r="S2476" s="214"/>
      <c r="T2476" s="214"/>
      <c r="U2476" s="214"/>
      <c r="V2476" s="214"/>
      <c r="W2476" s="214"/>
      <c r="X2476" s="214"/>
      <c r="Y2476" s="214"/>
      <c r="Z2476" s="214"/>
      <c r="AA2476" s="214"/>
      <c r="AB2476" s="214"/>
      <c r="AC2476" s="214"/>
      <c r="AD2476" s="214"/>
      <c r="AE2476" s="214"/>
      <c r="AF2476" s="214"/>
      <c r="AG2476" s="214"/>
      <c r="AH2476" s="214"/>
      <c r="AI2476" s="214"/>
      <c r="AJ2476" s="214"/>
      <c r="AK2476" s="214"/>
      <c r="AL2476" s="214"/>
      <c r="AM2476" s="214"/>
      <c r="AN2476" s="214"/>
      <c r="AO2476" s="214"/>
      <c r="AP2476" s="214"/>
      <c r="AQ2476" s="214"/>
      <c r="AR2476" s="214"/>
      <c r="AS2476" s="214"/>
      <c r="AT2476" s="214"/>
      <c r="AU2476" s="214"/>
      <c r="AV2476" s="214"/>
      <c r="AW2476" s="214"/>
      <c r="AX2476" s="214"/>
      <c r="AY2476" s="214"/>
      <c r="AZ2476" s="214"/>
      <c r="BA2476" s="214"/>
      <c r="BB2476" s="214"/>
      <c r="BC2476" s="214"/>
      <c r="BD2476" s="214"/>
      <c r="BE2476" s="214"/>
      <c r="BF2476" s="214"/>
      <c r="BG2476" s="214"/>
      <c r="BH2476" s="214"/>
      <c r="BI2476" s="214"/>
      <c r="BJ2476" s="214"/>
      <c r="BK2476" s="214"/>
      <c r="BL2476" s="214"/>
      <c r="BM2476" s="214"/>
      <c r="BN2476" s="214"/>
      <c r="BO2476" s="214"/>
      <c r="BP2476" s="214"/>
      <c r="BQ2476" s="214"/>
      <c r="BR2476" s="214"/>
      <c r="BS2476" s="214"/>
      <c r="BT2476" s="214"/>
      <c r="BU2476" s="214"/>
      <c r="BV2476" s="214"/>
      <c r="BW2476" s="214"/>
      <c r="BX2476" s="214"/>
      <c r="BY2476" s="214"/>
      <c r="BZ2476" s="214"/>
      <c r="CA2476" s="214"/>
      <c r="CB2476" s="214"/>
      <c r="CC2476" s="214"/>
      <c r="CD2476" s="214"/>
      <c r="CE2476" s="214"/>
      <c r="CF2476" s="214"/>
      <c r="CG2476" s="214"/>
      <c r="CH2476" s="214"/>
      <c r="CI2476" s="214"/>
      <c r="CJ2476" s="214"/>
      <c r="CK2476" s="214"/>
      <c r="CL2476" s="214"/>
      <c r="CM2476" s="214"/>
      <c r="CN2476" s="214"/>
      <c r="CO2476" s="214"/>
      <c r="CP2476" s="214"/>
    </row>
    <row r="2477" spans="1:94" s="326" customFormat="1" x14ac:dyDescent="0.25">
      <c r="A2477" s="214"/>
      <c r="B2477" s="522"/>
      <c r="C2477" s="1498"/>
      <c r="D2477" s="1498"/>
      <c r="E2477" s="1498"/>
      <c r="F2477" s="1498"/>
      <c r="G2477" s="1498"/>
      <c r="H2477" s="1498"/>
      <c r="K2477" s="214"/>
      <c r="L2477" s="214"/>
      <c r="M2477" s="214"/>
      <c r="N2477" s="214"/>
      <c r="O2477" s="214"/>
      <c r="P2477" s="214"/>
      <c r="Q2477" s="214"/>
      <c r="R2477" s="214"/>
      <c r="S2477" s="214"/>
      <c r="T2477" s="214"/>
      <c r="U2477" s="214"/>
      <c r="V2477" s="214"/>
      <c r="W2477" s="214"/>
      <c r="X2477" s="214"/>
      <c r="Y2477" s="214"/>
      <c r="Z2477" s="214"/>
      <c r="AA2477" s="214"/>
      <c r="AB2477" s="214"/>
      <c r="AC2477" s="214"/>
      <c r="AD2477" s="214"/>
      <c r="AE2477" s="214"/>
      <c r="AF2477" s="214"/>
      <c r="AG2477" s="214"/>
      <c r="AH2477" s="214"/>
      <c r="AI2477" s="214"/>
      <c r="AJ2477" s="214"/>
      <c r="AK2477" s="214"/>
      <c r="AL2477" s="214"/>
      <c r="AM2477" s="214"/>
      <c r="AN2477" s="214"/>
      <c r="AO2477" s="214"/>
      <c r="AP2477" s="214"/>
      <c r="AQ2477" s="214"/>
      <c r="AR2477" s="214"/>
      <c r="AS2477" s="214"/>
      <c r="AT2477" s="214"/>
      <c r="AU2477" s="214"/>
      <c r="AV2477" s="214"/>
      <c r="AW2477" s="214"/>
      <c r="AX2477" s="214"/>
      <c r="AY2477" s="214"/>
      <c r="AZ2477" s="214"/>
      <c r="BA2477" s="214"/>
      <c r="BB2477" s="214"/>
      <c r="BC2477" s="214"/>
      <c r="BD2477" s="214"/>
      <c r="BE2477" s="214"/>
      <c r="BF2477" s="214"/>
      <c r="BG2477" s="214"/>
      <c r="BH2477" s="214"/>
      <c r="BI2477" s="214"/>
      <c r="BJ2477" s="214"/>
      <c r="BK2477" s="214"/>
      <c r="BL2477" s="214"/>
      <c r="BM2477" s="214"/>
      <c r="BN2477" s="214"/>
      <c r="BO2477" s="214"/>
      <c r="BP2477" s="214"/>
      <c r="BQ2477" s="214"/>
      <c r="BR2477" s="214"/>
      <c r="BS2477" s="214"/>
      <c r="BT2477" s="214"/>
      <c r="BU2477" s="214"/>
      <c r="BV2477" s="214"/>
      <c r="BW2477" s="214"/>
      <c r="BX2477" s="214"/>
      <c r="BY2477" s="214"/>
      <c r="BZ2477" s="214"/>
      <c r="CA2477" s="214"/>
      <c r="CB2477" s="214"/>
      <c r="CC2477" s="214"/>
      <c r="CD2477" s="214"/>
      <c r="CE2477" s="214"/>
      <c r="CF2477" s="214"/>
      <c r="CG2477" s="214"/>
      <c r="CH2477" s="214"/>
      <c r="CI2477" s="214"/>
      <c r="CJ2477" s="214"/>
      <c r="CK2477" s="214"/>
      <c r="CL2477" s="214"/>
      <c r="CM2477" s="214"/>
      <c r="CN2477" s="214"/>
      <c r="CO2477" s="214"/>
      <c r="CP2477" s="214"/>
    </row>
    <row r="2478" spans="1:94" s="326" customFormat="1" x14ac:dyDescent="0.25">
      <c r="A2478" s="214"/>
      <c r="B2478" s="522"/>
      <c r="C2478" s="1498"/>
      <c r="D2478" s="1498"/>
      <c r="E2478" s="1498"/>
      <c r="F2478" s="1498"/>
      <c r="G2478" s="1498"/>
      <c r="H2478" s="1498"/>
      <c r="K2478" s="214"/>
      <c r="L2478" s="214"/>
      <c r="M2478" s="214"/>
      <c r="N2478" s="214"/>
      <c r="O2478" s="214"/>
      <c r="P2478" s="214"/>
      <c r="Q2478" s="214"/>
      <c r="R2478" s="214"/>
      <c r="S2478" s="214"/>
      <c r="T2478" s="214"/>
      <c r="U2478" s="214"/>
      <c r="V2478" s="214"/>
      <c r="W2478" s="214"/>
      <c r="X2478" s="214"/>
      <c r="Y2478" s="214"/>
      <c r="Z2478" s="214"/>
      <c r="AA2478" s="214"/>
      <c r="AB2478" s="214"/>
      <c r="AC2478" s="214"/>
      <c r="AD2478" s="214"/>
      <c r="AE2478" s="214"/>
      <c r="AF2478" s="214"/>
      <c r="AG2478" s="214"/>
      <c r="AH2478" s="214"/>
      <c r="AI2478" s="214"/>
      <c r="AJ2478" s="214"/>
      <c r="AK2478" s="214"/>
      <c r="AL2478" s="214"/>
      <c r="AM2478" s="214"/>
      <c r="AN2478" s="214"/>
      <c r="AO2478" s="214"/>
      <c r="AP2478" s="214"/>
      <c r="AQ2478" s="214"/>
      <c r="AR2478" s="214"/>
      <c r="AS2478" s="214"/>
      <c r="AT2478" s="214"/>
      <c r="AU2478" s="214"/>
      <c r="AV2478" s="214"/>
      <c r="AW2478" s="214"/>
      <c r="AX2478" s="214"/>
      <c r="AY2478" s="214"/>
      <c r="AZ2478" s="214"/>
      <c r="BA2478" s="214"/>
      <c r="BB2478" s="214"/>
      <c r="BC2478" s="214"/>
      <c r="BD2478" s="214"/>
      <c r="BE2478" s="214"/>
      <c r="BF2478" s="214"/>
      <c r="BG2478" s="214"/>
      <c r="BH2478" s="214"/>
      <c r="BI2478" s="214"/>
      <c r="BJ2478" s="214"/>
      <c r="BK2478" s="214"/>
      <c r="BL2478" s="214"/>
      <c r="BM2478" s="214"/>
      <c r="BN2478" s="214"/>
      <c r="BO2478" s="214"/>
      <c r="BP2478" s="214"/>
      <c r="BQ2478" s="214"/>
      <c r="BR2478" s="214"/>
      <c r="BS2478" s="214"/>
      <c r="BT2478" s="214"/>
      <c r="BU2478" s="214"/>
      <c r="BV2478" s="214"/>
      <c r="BW2478" s="214"/>
      <c r="BX2478" s="214"/>
      <c r="BY2478" s="214"/>
      <c r="BZ2478" s="214"/>
      <c r="CA2478" s="214"/>
      <c r="CB2478" s="214"/>
      <c r="CC2478" s="214"/>
      <c r="CD2478" s="214"/>
      <c r="CE2478" s="214"/>
      <c r="CF2478" s="214"/>
      <c r="CG2478" s="214"/>
      <c r="CH2478" s="214"/>
      <c r="CI2478" s="214"/>
      <c r="CJ2478" s="214"/>
      <c r="CK2478" s="214"/>
      <c r="CL2478" s="214"/>
      <c r="CM2478" s="214"/>
      <c r="CN2478" s="214"/>
      <c r="CO2478" s="214"/>
      <c r="CP2478" s="214"/>
    </row>
    <row r="2479" spans="1:94" s="326" customFormat="1" x14ac:dyDescent="0.25">
      <c r="A2479" s="214"/>
      <c r="B2479" s="522"/>
      <c r="C2479" s="1498"/>
      <c r="D2479" s="1498"/>
      <c r="E2479" s="1498"/>
      <c r="F2479" s="1498"/>
      <c r="G2479" s="1498"/>
      <c r="H2479" s="1498"/>
      <c r="K2479" s="214"/>
      <c r="L2479" s="214"/>
      <c r="M2479" s="214"/>
      <c r="N2479" s="214"/>
      <c r="O2479" s="214"/>
      <c r="P2479" s="214"/>
      <c r="Q2479" s="214"/>
      <c r="R2479" s="214"/>
      <c r="S2479" s="214"/>
      <c r="T2479" s="214"/>
      <c r="U2479" s="214"/>
      <c r="V2479" s="214"/>
      <c r="W2479" s="214"/>
      <c r="X2479" s="214"/>
      <c r="Y2479" s="214"/>
      <c r="Z2479" s="214"/>
      <c r="AA2479" s="214"/>
      <c r="AB2479" s="214"/>
      <c r="AC2479" s="214"/>
      <c r="AD2479" s="214"/>
      <c r="AE2479" s="214"/>
      <c r="AF2479" s="214"/>
      <c r="AG2479" s="214"/>
      <c r="AH2479" s="214"/>
      <c r="AI2479" s="214"/>
      <c r="AJ2479" s="214"/>
      <c r="AK2479" s="214"/>
      <c r="AL2479" s="214"/>
      <c r="AM2479" s="214"/>
      <c r="AN2479" s="214"/>
      <c r="AO2479" s="214"/>
      <c r="AP2479" s="214"/>
      <c r="AQ2479" s="214"/>
      <c r="AR2479" s="214"/>
      <c r="AS2479" s="214"/>
      <c r="AT2479" s="214"/>
      <c r="AU2479" s="214"/>
      <c r="AV2479" s="214"/>
      <c r="AW2479" s="214"/>
      <c r="AX2479" s="214"/>
      <c r="AY2479" s="214"/>
      <c r="AZ2479" s="214"/>
      <c r="BA2479" s="214"/>
      <c r="BB2479" s="214"/>
      <c r="BC2479" s="214"/>
      <c r="BD2479" s="214"/>
      <c r="BE2479" s="214"/>
      <c r="BF2479" s="214"/>
      <c r="BG2479" s="214"/>
      <c r="BH2479" s="214"/>
      <c r="BI2479" s="214"/>
      <c r="BJ2479" s="214"/>
      <c r="BK2479" s="214"/>
      <c r="BL2479" s="214"/>
      <c r="BM2479" s="214"/>
      <c r="BN2479" s="214"/>
      <c r="BO2479" s="214"/>
      <c r="BP2479" s="214"/>
      <c r="BQ2479" s="214"/>
      <c r="BR2479" s="214"/>
      <c r="BS2479" s="214"/>
      <c r="BT2479" s="214"/>
      <c r="BU2479" s="214"/>
      <c r="BV2479" s="214"/>
      <c r="BW2479" s="214"/>
      <c r="BX2479" s="214"/>
      <c r="BY2479" s="214"/>
      <c r="BZ2479" s="214"/>
      <c r="CA2479" s="214"/>
      <c r="CB2479" s="214"/>
      <c r="CC2479" s="214"/>
      <c r="CD2479" s="214"/>
      <c r="CE2479" s="214"/>
      <c r="CF2479" s="214"/>
      <c r="CG2479" s="214"/>
      <c r="CH2479" s="214"/>
      <c r="CI2479" s="214"/>
      <c r="CJ2479" s="214"/>
      <c r="CK2479" s="214"/>
      <c r="CL2479" s="214"/>
      <c r="CM2479" s="214"/>
      <c r="CN2479" s="214"/>
      <c r="CO2479" s="214"/>
      <c r="CP2479" s="214"/>
    </row>
    <row r="2480" spans="1:94" s="326" customFormat="1" x14ac:dyDescent="0.25">
      <c r="A2480" s="214"/>
      <c r="B2480" s="522"/>
      <c r="C2480" s="1498"/>
      <c r="D2480" s="1498"/>
      <c r="E2480" s="1498"/>
      <c r="F2480" s="1498"/>
      <c r="G2480" s="1498"/>
      <c r="H2480" s="1498"/>
      <c r="K2480" s="214"/>
      <c r="L2480" s="214"/>
      <c r="M2480" s="214"/>
      <c r="N2480" s="214"/>
      <c r="O2480" s="214"/>
      <c r="P2480" s="214"/>
      <c r="Q2480" s="214"/>
      <c r="R2480" s="214"/>
      <c r="S2480" s="214"/>
      <c r="T2480" s="214"/>
      <c r="U2480" s="214"/>
      <c r="V2480" s="214"/>
      <c r="W2480" s="214"/>
      <c r="X2480" s="214"/>
      <c r="Y2480" s="214"/>
      <c r="Z2480" s="214"/>
      <c r="AA2480" s="214"/>
      <c r="AB2480" s="214"/>
      <c r="AC2480" s="214"/>
      <c r="AD2480" s="214"/>
      <c r="AE2480" s="214"/>
      <c r="AF2480" s="214"/>
      <c r="AG2480" s="214"/>
      <c r="AH2480" s="214"/>
      <c r="AI2480" s="214"/>
      <c r="AJ2480" s="214"/>
      <c r="AK2480" s="214"/>
      <c r="AL2480" s="214"/>
      <c r="AM2480" s="214"/>
      <c r="AN2480" s="214"/>
      <c r="AO2480" s="214"/>
      <c r="AP2480" s="214"/>
      <c r="AQ2480" s="214"/>
      <c r="AR2480" s="214"/>
      <c r="AS2480" s="214"/>
      <c r="AT2480" s="214"/>
      <c r="AU2480" s="214"/>
      <c r="AV2480" s="214"/>
      <c r="AW2480" s="214"/>
      <c r="AX2480" s="214"/>
      <c r="AY2480" s="214"/>
      <c r="AZ2480" s="214"/>
      <c r="BA2480" s="214"/>
      <c r="BB2480" s="214"/>
      <c r="BC2480" s="214"/>
      <c r="BD2480" s="214"/>
      <c r="BE2480" s="214"/>
      <c r="BF2480" s="214"/>
      <c r="BG2480" s="214"/>
      <c r="BH2480" s="214"/>
      <c r="BI2480" s="214"/>
      <c r="BJ2480" s="214"/>
      <c r="BK2480" s="214"/>
      <c r="BL2480" s="214"/>
      <c r="BM2480" s="214"/>
      <c r="BN2480" s="214"/>
      <c r="BO2480" s="214"/>
      <c r="BP2480" s="214"/>
      <c r="BQ2480" s="214"/>
      <c r="BR2480" s="214"/>
      <c r="BS2480" s="214"/>
      <c r="BT2480" s="214"/>
      <c r="BU2480" s="214"/>
      <c r="BV2480" s="214"/>
      <c r="BW2480" s="214"/>
      <c r="BX2480" s="214"/>
      <c r="BY2480" s="214"/>
      <c r="BZ2480" s="214"/>
      <c r="CA2480" s="214"/>
      <c r="CB2480" s="214"/>
      <c r="CC2480" s="214"/>
      <c r="CD2480" s="214"/>
      <c r="CE2480" s="214"/>
      <c r="CF2480" s="214"/>
      <c r="CG2480" s="214"/>
      <c r="CH2480" s="214"/>
      <c r="CI2480" s="214"/>
      <c r="CJ2480" s="214"/>
      <c r="CK2480" s="214"/>
      <c r="CL2480" s="214"/>
      <c r="CM2480" s="214"/>
      <c r="CN2480" s="214"/>
      <c r="CO2480" s="214"/>
      <c r="CP2480" s="214"/>
    </row>
    <row r="2481" spans="1:94" s="326" customFormat="1" x14ac:dyDescent="0.25">
      <c r="A2481" s="214"/>
      <c r="B2481" s="522"/>
      <c r="C2481" s="1498"/>
      <c r="D2481" s="1498"/>
      <c r="E2481" s="1498"/>
      <c r="F2481" s="1498"/>
      <c r="G2481" s="1498"/>
      <c r="H2481" s="1498"/>
      <c r="K2481" s="214"/>
      <c r="L2481" s="214"/>
      <c r="M2481" s="214"/>
      <c r="N2481" s="214"/>
      <c r="O2481" s="214"/>
      <c r="P2481" s="214"/>
      <c r="Q2481" s="214"/>
      <c r="R2481" s="214"/>
      <c r="S2481" s="214"/>
      <c r="T2481" s="214"/>
      <c r="U2481" s="214"/>
      <c r="V2481" s="214"/>
      <c r="W2481" s="214"/>
      <c r="X2481" s="214"/>
      <c r="Y2481" s="214"/>
      <c r="Z2481" s="214"/>
      <c r="AA2481" s="214"/>
      <c r="AB2481" s="214"/>
      <c r="AC2481" s="214"/>
      <c r="AD2481" s="214"/>
      <c r="AE2481" s="214"/>
      <c r="AF2481" s="214"/>
      <c r="AG2481" s="214"/>
      <c r="AH2481" s="214"/>
      <c r="AI2481" s="214"/>
      <c r="AJ2481" s="214"/>
      <c r="AK2481" s="214"/>
      <c r="AL2481" s="214"/>
      <c r="AM2481" s="214"/>
      <c r="AN2481" s="214"/>
      <c r="AO2481" s="214"/>
      <c r="AP2481" s="214"/>
      <c r="AQ2481" s="214"/>
      <c r="AR2481" s="214"/>
      <c r="AS2481" s="214"/>
      <c r="AT2481" s="214"/>
      <c r="AU2481" s="214"/>
      <c r="AV2481" s="214"/>
      <c r="AW2481" s="214"/>
      <c r="AX2481" s="214"/>
      <c r="AY2481" s="214"/>
      <c r="AZ2481" s="214"/>
      <c r="BA2481" s="214"/>
      <c r="BB2481" s="214"/>
      <c r="BC2481" s="214"/>
      <c r="BD2481" s="214"/>
      <c r="BE2481" s="214"/>
      <c r="BF2481" s="214"/>
      <c r="BG2481" s="214"/>
      <c r="BH2481" s="214"/>
      <c r="BI2481" s="214"/>
      <c r="BJ2481" s="214"/>
      <c r="BK2481" s="214"/>
      <c r="BL2481" s="214"/>
      <c r="BM2481" s="214"/>
      <c r="BN2481" s="214"/>
      <c r="BO2481" s="214"/>
      <c r="BP2481" s="214"/>
      <c r="BQ2481" s="214"/>
      <c r="BR2481" s="214"/>
      <c r="BS2481" s="214"/>
      <c r="BT2481" s="214"/>
      <c r="BU2481" s="214"/>
      <c r="BV2481" s="214"/>
      <c r="BW2481" s="214"/>
      <c r="BX2481" s="214"/>
      <c r="BY2481" s="214"/>
      <c r="BZ2481" s="214"/>
      <c r="CA2481" s="214"/>
      <c r="CB2481" s="214"/>
      <c r="CC2481" s="214"/>
      <c r="CD2481" s="214"/>
      <c r="CE2481" s="214"/>
      <c r="CF2481" s="214"/>
      <c r="CG2481" s="214"/>
      <c r="CH2481" s="214"/>
      <c r="CI2481" s="214"/>
      <c r="CJ2481" s="214"/>
      <c r="CK2481" s="214"/>
      <c r="CL2481" s="214"/>
      <c r="CM2481" s="214"/>
      <c r="CN2481" s="214"/>
      <c r="CO2481" s="214"/>
      <c r="CP2481" s="214"/>
    </row>
    <row r="2482" spans="1:94" s="326" customFormat="1" x14ac:dyDescent="0.25">
      <c r="A2482" s="214"/>
      <c r="B2482" s="522"/>
      <c r="C2482" s="1498"/>
      <c r="D2482" s="1498"/>
      <c r="E2482" s="1498"/>
      <c r="F2482" s="1498"/>
      <c r="G2482" s="1498"/>
      <c r="H2482" s="1498"/>
      <c r="K2482" s="214"/>
      <c r="L2482" s="214"/>
      <c r="M2482" s="214"/>
      <c r="N2482" s="214"/>
      <c r="O2482" s="214"/>
      <c r="P2482" s="214"/>
      <c r="Q2482" s="214"/>
      <c r="R2482" s="214"/>
      <c r="S2482" s="214"/>
      <c r="T2482" s="214"/>
      <c r="U2482" s="214"/>
      <c r="V2482" s="214"/>
      <c r="W2482" s="214"/>
      <c r="X2482" s="214"/>
      <c r="Y2482" s="214"/>
      <c r="Z2482" s="214"/>
      <c r="AA2482" s="214"/>
      <c r="AB2482" s="214"/>
      <c r="AC2482" s="214"/>
      <c r="AD2482" s="214"/>
      <c r="AE2482" s="214"/>
      <c r="AF2482" s="214"/>
      <c r="AG2482" s="214"/>
      <c r="AH2482" s="214"/>
      <c r="AI2482" s="214"/>
      <c r="AJ2482" s="214"/>
      <c r="AK2482" s="214"/>
      <c r="AL2482" s="214"/>
      <c r="AM2482" s="214"/>
      <c r="AN2482" s="214"/>
      <c r="AO2482" s="214"/>
      <c r="AP2482" s="214"/>
      <c r="AQ2482" s="214"/>
      <c r="AR2482" s="214"/>
      <c r="AS2482" s="214"/>
      <c r="AT2482" s="214"/>
      <c r="AU2482" s="214"/>
      <c r="AV2482" s="214"/>
      <c r="AW2482" s="214"/>
      <c r="AX2482" s="214"/>
      <c r="AY2482" s="214"/>
      <c r="AZ2482" s="214"/>
      <c r="BA2482" s="214"/>
      <c r="BB2482" s="214"/>
      <c r="BC2482" s="214"/>
      <c r="BD2482" s="214"/>
      <c r="BE2482" s="214"/>
      <c r="BF2482" s="214"/>
      <c r="BG2482" s="214"/>
      <c r="BH2482" s="214"/>
      <c r="BI2482" s="214"/>
      <c r="BJ2482" s="214"/>
      <c r="BK2482" s="214"/>
      <c r="BL2482" s="214"/>
      <c r="BM2482" s="214"/>
      <c r="BN2482" s="214"/>
      <c r="BO2482" s="214"/>
      <c r="BP2482" s="214"/>
      <c r="BQ2482" s="214"/>
      <c r="BR2482" s="214"/>
      <c r="BS2482" s="214"/>
      <c r="BT2482" s="214"/>
      <c r="BU2482" s="214"/>
      <c r="BV2482" s="214"/>
      <c r="BW2482" s="214"/>
      <c r="BX2482" s="214"/>
      <c r="BY2482" s="214"/>
      <c r="BZ2482" s="214"/>
      <c r="CA2482" s="214"/>
      <c r="CB2482" s="214"/>
      <c r="CC2482" s="214"/>
      <c r="CD2482" s="214"/>
      <c r="CE2482" s="214"/>
      <c r="CF2482" s="214"/>
      <c r="CG2482" s="214"/>
      <c r="CH2482" s="214"/>
      <c r="CI2482" s="214"/>
      <c r="CJ2482" s="214"/>
      <c r="CK2482" s="214"/>
      <c r="CL2482" s="214"/>
      <c r="CM2482" s="214"/>
      <c r="CN2482" s="214"/>
      <c r="CO2482" s="214"/>
      <c r="CP2482" s="214"/>
    </row>
    <row r="2483" spans="1:94" s="326" customFormat="1" x14ac:dyDescent="0.25">
      <c r="A2483" s="214"/>
      <c r="B2483" s="522"/>
      <c r="C2483" s="1498"/>
      <c r="D2483" s="1498"/>
      <c r="E2483" s="1498"/>
      <c r="F2483" s="1498"/>
      <c r="G2483" s="1498"/>
      <c r="H2483" s="1498"/>
      <c r="K2483" s="214"/>
      <c r="L2483" s="214"/>
      <c r="M2483" s="214"/>
      <c r="N2483" s="214"/>
      <c r="O2483" s="214"/>
      <c r="P2483" s="214"/>
      <c r="Q2483" s="214"/>
      <c r="R2483" s="214"/>
      <c r="S2483" s="214"/>
      <c r="T2483" s="214"/>
      <c r="U2483" s="214"/>
      <c r="V2483" s="214"/>
      <c r="W2483" s="214"/>
      <c r="X2483" s="214"/>
      <c r="Y2483" s="214"/>
      <c r="Z2483" s="214"/>
      <c r="AA2483" s="214"/>
      <c r="AB2483" s="214"/>
      <c r="AC2483" s="214"/>
      <c r="AD2483" s="214"/>
      <c r="AE2483" s="214"/>
      <c r="AF2483" s="214"/>
      <c r="AG2483" s="214"/>
      <c r="AH2483" s="214"/>
      <c r="AI2483" s="214"/>
      <c r="AJ2483" s="214"/>
      <c r="AK2483" s="214"/>
      <c r="AL2483" s="214"/>
      <c r="AM2483" s="214"/>
      <c r="AN2483" s="214"/>
      <c r="AO2483" s="214"/>
      <c r="AP2483" s="214"/>
      <c r="AQ2483" s="214"/>
      <c r="AR2483" s="214"/>
      <c r="AS2483" s="214"/>
      <c r="AT2483" s="214"/>
      <c r="AU2483" s="214"/>
      <c r="AV2483" s="214"/>
      <c r="AW2483" s="214"/>
      <c r="AX2483" s="214"/>
      <c r="AY2483" s="214"/>
      <c r="AZ2483" s="214"/>
      <c r="BA2483" s="214"/>
      <c r="BB2483" s="214"/>
      <c r="BC2483" s="214"/>
      <c r="BD2483" s="214"/>
      <c r="BE2483" s="214"/>
      <c r="BF2483" s="214"/>
      <c r="BG2483" s="214"/>
      <c r="BH2483" s="214"/>
      <c r="BI2483" s="214"/>
      <c r="BJ2483" s="214"/>
      <c r="BK2483" s="214"/>
      <c r="BL2483" s="214"/>
      <c r="BM2483" s="214"/>
      <c r="BN2483" s="214"/>
      <c r="BO2483" s="214"/>
      <c r="BP2483" s="214"/>
      <c r="BQ2483" s="214"/>
      <c r="BR2483" s="214"/>
      <c r="BS2483" s="214"/>
      <c r="BT2483" s="214"/>
      <c r="BU2483" s="214"/>
      <c r="BV2483" s="214"/>
      <c r="BW2483" s="214"/>
      <c r="BX2483" s="214"/>
      <c r="BY2483" s="214"/>
      <c r="BZ2483" s="214"/>
      <c r="CA2483" s="214"/>
      <c r="CB2483" s="214"/>
      <c r="CC2483" s="214"/>
      <c r="CD2483" s="214"/>
      <c r="CE2483" s="214"/>
      <c r="CF2483" s="214"/>
      <c r="CG2483" s="214"/>
      <c r="CH2483" s="214"/>
      <c r="CI2483" s="214"/>
      <c r="CJ2483" s="214"/>
      <c r="CK2483" s="214"/>
      <c r="CL2483" s="214"/>
      <c r="CM2483" s="214"/>
      <c r="CN2483" s="214"/>
      <c r="CO2483" s="214"/>
      <c r="CP2483" s="214"/>
    </row>
    <row r="2484" spans="1:94" s="326" customFormat="1" x14ac:dyDescent="0.25">
      <c r="A2484" s="214"/>
      <c r="B2484" s="522"/>
      <c r="C2484" s="1498"/>
      <c r="D2484" s="1498"/>
      <c r="E2484" s="1498"/>
      <c r="F2484" s="1498"/>
      <c r="G2484" s="1498"/>
      <c r="H2484" s="1498"/>
      <c r="K2484" s="214"/>
      <c r="L2484" s="214"/>
      <c r="M2484" s="214"/>
      <c r="N2484" s="214"/>
      <c r="O2484" s="214"/>
      <c r="P2484" s="214"/>
      <c r="Q2484" s="214"/>
      <c r="R2484" s="214"/>
      <c r="S2484" s="214"/>
      <c r="T2484" s="214"/>
      <c r="U2484" s="214"/>
      <c r="V2484" s="214"/>
      <c r="W2484" s="214"/>
      <c r="X2484" s="214"/>
      <c r="Y2484" s="214"/>
      <c r="Z2484" s="214"/>
      <c r="AA2484" s="214"/>
      <c r="AB2484" s="214"/>
      <c r="AC2484" s="214"/>
      <c r="AD2484" s="214"/>
      <c r="AE2484" s="214"/>
      <c r="AF2484" s="214"/>
      <c r="AG2484" s="214"/>
      <c r="AH2484" s="214"/>
      <c r="AI2484" s="214"/>
      <c r="AJ2484" s="214"/>
      <c r="AK2484" s="214"/>
      <c r="AL2484" s="214"/>
      <c r="AM2484" s="214"/>
      <c r="AN2484" s="214"/>
      <c r="AO2484" s="214"/>
      <c r="AP2484" s="214"/>
      <c r="AQ2484" s="214"/>
      <c r="AR2484" s="214"/>
      <c r="AS2484" s="214"/>
      <c r="AT2484" s="214"/>
      <c r="AU2484" s="214"/>
      <c r="AV2484" s="214"/>
      <c r="AW2484" s="214"/>
      <c r="AX2484" s="214"/>
      <c r="AY2484" s="214"/>
      <c r="AZ2484" s="214"/>
      <c r="BA2484" s="214"/>
      <c r="BB2484" s="214"/>
      <c r="BC2484" s="214"/>
      <c r="BD2484" s="214"/>
      <c r="BE2484" s="214"/>
      <c r="BF2484" s="214"/>
      <c r="BG2484" s="214"/>
      <c r="BH2484" s="214"/>
      <c r="BI2484" s="214"/>
      <c r="BJ2484" s="214"/>
      <c r="BK2484" s="214"/>
      <c r="BL2484" s="214"/>
      <c r="BM2484" s="214"/>
      <c r="BN2484" s="214"/>
      <c r="BO2484" s="214"/>
      <c r="BP2484" s="214"/>
      <c r="BQ2484" s="214"/>
      <c r="BR2484" s="214"/>
      <c r="BS2484" s="214"/>
      <c r="BT2484" s="214"/>
      <c r="BU2484" s="214"/>
      <c r="BV2484" s="214"/>
      <c r="BW2484" s="214"/>
      <c r="BX2484" s="214"/>
      <c r="BY2484" s="214"/>
      <c r="BZ2484" s="214"/>
      <c r="CA2484" s="214"/>
      <c r="CB2484" s="214"/>
      <c r="CC2484" s="214"/>
      <c r="CD2484" s="214"/>
      <c r="CE2484" s="214"/>
      <c r="CF2484" s="214"/>
      <c r="CG2484" s="214"/>
      <c r="CH2484" s="214"/>
      <c r="CI2484" s="214"/>
      <c r="CJ2484" s="214"/>
      <c r="CK2484" s="214"/>
      <c r="CL2484" s="214"/>
      <c r="CM2484" s="214"/>
      <c r="CN2484" s="214"/>
      <c r="CO2484" s="214"/>
      <c r="CP2484" s="214"/>
    </row>
    <row r="2485" spans="1:94" s="326" customFormat="1" x14ac:dyDescent="0.25">
      <c r="A2485" s="214"/>
      <c r="B2485" s="522"/>
      <c r="C2485" s="1498"/>
      <c r="D2485" s="1498"/>
      <c r="E2485" s="1498"/>
      <c r="F2485" s="1498"/>
      <c r="G2485" s="1498"/>
      <c r="H2485" s="1498"/>
      <c r="K2485" s="214"/>
      <c r="L2485" s="214"/>
      <c r="M2485" s="214"/>
      <c r="N2485" s="214"/>
      <c r="O2485" s="214"/>
      <c r="P2485" s="214"/>
      <c r="Q2485" s="214"/>
      <c r="R2485" s="214"/>
      <c r="S2485" s="214"/>
      <c r="T2485" s="214"/>
      <c r="U2485" s="214"/>
      <c r="V2485" s="214"/>
      <c r="W2485" s="214"/>
      <c r="X2485" s="214"/>
      <c r="Y2485" s="214"/>
      <c r="Z2485" s="214"/>
      <c r="AA2485" s="214"/>
      <c r="AB2485" s="214"/>
      <c r="AC2485" s="214"/>
      <c r="AD2485" s="214"/>
      <c r="AE2485" s="214"/>
      <c r="AF2485" s="214"/>
      <c r="AG2485" s="214"/>
      <c r="AH2485" s="214"/>
      <c r="AI2485" s="214"/>
      <c r="AJ2485" s="214"/>
      <c r="AK2485" s="214"/>
      <c r="AL2485" s="214"/>
      <c r="AM2485" s="214"/>
      <c r="AN2485" s="214"/>
      <c r="AO2485" s="214"/>
      <c r="AP2485" s="214"/>
      <c r="AQ2485" s="214"/>
      <c r="AR2485" s="214"/>
      <c r="AS2485" s="214"/>
      <c r="AT2485" s="214"/>
      <c r="AU2485" s="214"/>
      <c r="AV2485" s="214"/>
      <c r="AW2485" s="214"/>
      <c r="AX2485" s="214"/>
      <c r="AY2485" s="214"/>
      <c r="AZ2485" s="214"/>
      <c r="BA2485" s="214"/>
      <c r="BB2485" s="214"/>
      <c r="BC2485" s="214"/>
      <c r="BD2485" s="214"/>
      <c r="BE2485" s="214"/>
      <c r="BF2485" s="214"/>
      <c r="BG2485" s="214"/>
      <c r="BH2485" s="214"/>
      <c r="BI2485" s="214"/>
      <c r="BJ2485" s="214"/>
      <c r="BK2485" s="214"/>
      <c r="BL2485" s="214"/>
      <c r="BM2485" s="214"/>
      <c r="BN2485" s="214"/>
      <c r="BO2485" s="214"/>
      <c r="BP2485" s="214"/>
      <c r="BQ2485" s="214"/>
      <c r="BR2485" s="214"/>
      <c r="BS2485" s="214"/>
      <c r="BT2485" s="214"/>
      <c r="BU2485" s="214"/>
      <c r="BV2485" s="214"/>
      <c r="BW2485" s="214"/>
      <c r="BX2485" s="214"/>
      <c r="BY2485" s="214"/>
      <c r="BZ2485" s="214"/>
      <c r="CA2485" s="214"/>
      <c r="CB2485" s="214"/>
      <c r="CC2485" s="214"/>
      <c r="CD2485" s="214"/>
      <c r="CE2485" s="214"/>
      <c r="CF2485" s="214"/>
      <c r="CG2485" s="214"/>
      <c r="CH2485" s="214"/>
      <c r="CI2485" s="214"/>
      <c r="CJ2485" s="214"/>
      <c r="CK2485" s="214"/>
      <c r="CL2485" s="214"/>
      <c r="CM2485" s="214"/>
      <c r="CN2485" s="214"/>
      <c r="CO2485" s="214"/>
      <c r="CP2485" s="214"/>
    </row>
    <row r="2486" spans="1:94" s="326" customFormat="1" x14ac:dyDescent="0.25">
      <c r="A2486" s="214"/>
      <c r="B2486" s="522"/>
      <c r="C2486" s="1498"/>
      <c r="D2486" s="1498"/>
      <c r="E2486" s="1498"/>
      <c r="F2486" s="1498"/>
      <c r="G2486" s="1498"/>
      <c r="H2486" s="1498"/>
      <c r="K2486" s="214"/>
      <c r="L2486" s="214"/>
      <c r="M2486" s="214"/>
      <c r="N2486" s="214"/>
      <c r="O2486" s="214"/>
      <c r="P2486" s="214"/>
      <c r="Q2486" s="214"/>
      <c r="R2486" s="214"/>
      <c r="S2486" s="214"/>
      <c r="T2486" s="214"/>
      <c r="U2486" s="214"/>
      <c r="V2486" s="214"/>
      <c r="W2486" s="214"/>
      <c r="X2486" s="214"/>
      <c r="Y2486" s="214"/>
      <c r="Z2486" s="214"/>
      <c r="AA2486" s="214"/>
      <c r="AB2486" s="214"/>
      <c r="AC2486" s="214"/>
      <c r="AD2486" s="214"/>
      <c r="AE2486" s="214"/>
      <c r="AF2486" s="214"/>
      <c r="AG2486" s="214"/>
      <c r="AH2486" s="214"/>
      <c r="AI2486" s="214"/>
      <c r="AJ2486" s="214"/>
      <c r="AK2486" s="214"/>
      <c r="AL2486" s="214"/>
      <c r="AM2486" s="214"/>
      <c r="AN2486" s="214"/>
      <c r="AO2486" s="214"/>
      <c r="AP2486" s="214"/>
      <c r="AQ2486" s="214"/>
      <c r="AR2486" s="214"/>
      <c r="AS2486" s="214"/>
      <c r="AT2486" s="214"/>
      <c r="AU2486" s="214"/>
      <c r="AV2486" s="214"/>
      <c r="AW2486" s="214"/>
      <c r="AX2486" s="214"/>
      <c r="AY2486" s="214"/>
      <c r="AZ2486" s="214"/>
      <c r="BA2486" s="214"/>
      <c r="BB2486" s="214"/>
      <c r="BC2486" s="214"/>
      <c r="BD2486" s="214"/>
      <c r="BE2486" s="214"/>
      <c r="BF2486" s="214"/>
      <c r="BG2486" s="214"/>
      <c r="BH2486" s="214"/>
      <c r="BI2486" s="214"/>
      <c r="BJ2486" s="214"/>
      <c r="BK2486" s="214"/>
      <c r="BL2486" s="214"/>
      <c r="BM2486" s="214"/>
      <c r="BN2486" s="214"/>
      <c r="BO2486" s="214"/>
      <c r="BP2486" s="214"/>
      <c r="BQ2486" s="214"/>
      <c r="BR2486" s="214"/>
      <c r="BS2486" s="214"/>
      <c r="BT2486" s="214"/>
      <c r="BU2486" s="214"/>
      <c r="BV2486" s="214"/>
      <c r="BW2486" s="214"/>
      <c r="BX2486" s="214"/>
      <c r="BY2486" s="214"/>
      <c r="BZ2486" s="214"/>
      <c r="CA2486" s="214"/>
      <c r="CB2486" s="214"/>
      <c r="CC2486" s="214"/>
      <c r="CD2486" s="214"/>
      <c r="CE2486" s="214"/>
      <c r="CF2486" s="214"/>
      <c r="CG2486" s="214"/>
      <c r="CH2486" s="214"/>
      <c r="CI2486" s="214"/>
      <c r="CJ2486" s="214"/>
      <c r="CK2486" s="214"/>
      <c r="CL2486" s="214"/>
      <c r="CM2486" s="214"/>
      <c r="CN2486" s="214"/>
      <c r="CO2486" s="214"/>
      <c r="CP2486" s="214"/>
    </row>
    <row r="2487" spans="1:94" s="326" customFormat="1" x14ac:dyDescent="0.25">
      <c r="A2487" s="214"/>
      <c r="B2487" s="522"/>
      <c r="C2487" s="1498"/>
      <c r="D2487" s="1498"/>
      <c r="E2487" s="1498"/>
      <c r="F2487" s="1498"/>
      <c r="G2487" s="1498"/>
      <c r="H2487" s="1498"/>
      <c r="K2487" s="214"/>
      <c r="L2487" s="214"/>
      <c r="M2487" s="214"/>
      <c r="N2487" s="214"/>
      <c r="O2487" s="214"/>
      <c r="P2487" s="214"/>
      <c r="Q2487" s="214"/>
      <c r="R2487" s="214"/>
      <c r="S2487" s="214"/>
      <c r="T2487" s="214"/>
      <c r="U2487" s="214"/>
      <c r="V2487" s="214"/>
      <c r="W2487" s="214"/>
      <c r="X2487" s="214"/>
      <c r="Y2487" s="214"/>
      <c r="Z2487" s="214"/>
      <c r="AA2487" s="214"/>
      <c r="AB2487" s="214"/>
      <c r="AC2487" s="214"/>
      <c r="AD2487" s="214"/>
      <c r="AE2487" s="214"/>
      <c r="AF2487" s="214"/>
      <c r="AG2487" s="214"/>
      <c r="AH2487" s="214"/>
      <c r="AI2487" s="214"/>
      <c r="AJ2487" s="214"/>
      <c r="AK2487" s="214"/>
      <c r="AL2487" s="214"/>
      <c r="AM2487" s="214"/>
      <c r="AN2487" s="214"/>
      <c r="AO2487" s="214"/>
      <c r="AP2487" s="214"/>
      <c r="AQ2487" s="214"/>
      <c r="AR2487" s="214"/>
      <c r="AS2487" s="214"/>
      <c r="AT2487" s="214"/>
      <c r="AU2487" s="214"/>
      <c r="AV2487" s="214"/>
      <c r="AW2487" s="214"/>
      <c r="AX2487" s="214"/>
      <c r="AY2487" s="214"/>
      <c r="AZ2487" s="214"/>
      <c r="BA2487" s="214"/>
      <c r="BB2487" s="214"/>
      <c r="BC2487" s="214"/>
      <c r="BD2487" s="214"/>
      <c r="BE2487" s="214"/>
      <c r="BF2487" s="214"/>
      <c r="BG2487" s="214"/>
      <c r="BH2487" s="214"/>
      <c r="BI2487" s="214"/>
      <c r="BJ2487" s="214"/>
      <c r="BK2487" s="214"/>
      <c r="BL2487" s="214"/>
      <c r="BM2487" s="214"/>
      <c r="BN2487" s="214"/>
      <c r="BO2487" s="214"/>
      <c r="BP2487" s="214"/>
      <c r="BQ2487" s="214"/>
      <c r="BR2487" s="214"/>
      <c r="BS2487" s="214"/>
      <c r="BT2487" s="214"/>
      <c r="BU2487" s="214"/>
      <c r="BV2487" s="214"/>
      <c r="BW2487" s="214"/>
      <c r="BX2487" s="214"/>
      <c r="BY2487" s="214"/>
      <c r="BZ2487" s="214"/>
      <c r="CA2487" s="214"/>
      <c r="CB2487" s="214"/>
      <c r="CC2487" s="214"/>
      <c r="CD2487" s="214"/>
      <c r="CE2487" s="214"/>
      <c r="CF2487" s="214"/>
      <c r="CG2487" s="214"/>
      <c r="CH2487" s="214"/>
      <c r="CI2487" s="214"/>
      <c r="CJ2487" s="214"/>
      <c r="CK2487" s="214"/>
      <c r="CL2487" s="214"/>
      <c r="CM2487" s="214"/>
      <c r="CN2487" s="214"/>
      <c r="CO2487" s="214"/>
      <c r="CP2487" s="214"/>
    </row>
    <row r="2488" spans="1:94" s="326" customFormat="1" x14ac:dyDescent="0.25">
      <c r="A2488" s="214"/>
      <c r="B2488" s="522"/>
      <c r="C2488" s="1498"/>
      <c r="D2488" s="1498"/>
      <c r="E2488" s="1498"/>
      <c r="F2488" s="1498"/>
      <c r="G2488" s="1498"/>
      <c r="H2488" s="1498"/>
      <c r="K2488" s="214"/>
      <c r="L2488" s="214"/>
      <c r="M2488" s="214"/>
      <c r="N2488" s="214"/>
      <c r="O2488" s="214"/>
      <c r="P2488" s="214"/>
      <c r="Q2488" s="214"/>
      <c r="R2488" s="214"/>
      <c r="S2488" s="214"/>
      <c r="T2488" s="214"/>
      <c r="U2488" s="214"/>
      <c r="V2488" s="214"/>
      <c r="W2488" s="214"/>
      <c r="X2488" s="214"/>
      <c r="Y2488" s="214"/>
      <c r="Z2488" s="214"/>
      <c r="AA2488" s="214"/>
      <c r="AB2488" s="214"/>
      <c r="AC2488" s="214"/>
      <c r="AD2488" s="214"/>
      <c r="AE2488" s="214"/>
      <c r="AF2488" s="214"/>
      <c r="AG2488" s="214"/>
      <c r="AH2488" s="214"/>
      <c r="AI2488" s="214"/>
      <c r="AJ2488" s="214"/>
      <c r="AK2488" s="214"/>
      <c r="AL2488" s="214"/>
      <c r="AM2488" s="214"/>
      <c r="AN2488" s="214"/>
      <c r="AO2488" s="214"/>
      <c r="AP2488" s="214"/>
      <c r="AQ2488" s="214"/>
      <c r="AR2488" s="214"/>
      <c r="AS2488" s="214"/>
      <c r="AT2488" s="214"/>
      <c r="AU2488" s="214"/>
      <c r="AV2488" s="214"/>
      <c r="AW2488" s="214"/>
      <c r="AX2488" s="214"/>
      <c r="AY2488" s="214"/>
      <c r="AZ2488" s="214"/>
      <c r="BA2488" s="214"/>
      <c r="BB2488" s="214"/>
      <c r="BC2488" s="214"/>
      <c r="BD2488" s="214"/>
      <c r="BE2488" s="214"/>
      <c r="BF2488" s="214"/>
      <c r="BG2488" s="214"/>
      <c r="BH2488" s="214"/>
      <c r="BI2488" s="214"/>
      <c r="BJ2488" s="214"/>
      <c r="BK2488" s="214"/>
      <c r="BL2488" s="214"/>
      <c r="BM2488" s="214"/>
      <c r="BN2488" s="214"/>
      <c r="BO2488" s="214"/>
      <c r="BP2488" s="214"/>
      <c r="BQ2488" s="214"/>
      <c r="BR2488" s="214"/>
      <c r="BS2488" s="214"/>
      <c r="BT2488" s="214"/>
      <c r="BU2488" s="214"/>
      <c r="BV2488" s="214"/>
      <c r="BW2488" s="214"/>
      <c r="BX2488" s="214"/>
      <c r="BY2488" s="214"/>
      <c r="BZ2488" s="214"/>
      <c r="CA2488" s="214"/>
      <c r="CB2488" s="214"/>
      <c r="CC2488" s="214"/>
      <c r="CD2488" s="214"/>
      <c r="CE2488" s="214"/>
      <c r="CF2488" s="214"/>
      <c r="CG2488" s="214"/>
      <c r="CH2488" s="214"/>
      <c r="CI2488" s="214"/>
      <c r="CJ2488" s="214"/>
      <c r="CK2488" s="214"/>
      <c r="CL2488" s="214"/>
      <c r="CM2488" s="214"/>
      <c r="CN2488" s="214"/>
      <c r="CO2488" s="214"/>
      <c r="CP2488" s="214"/>
    </row>
    <row r="2489" spans="1:94" s="326" customFormat="1" x14ac:dyDescent="0.25">
      <c r="A2489" s="214"/>
      <c r="B2489" s="522"/>
      <c r="C2489" s="1498"/>
      <c r="D2489" s="1498"/>
      <c r="E2489" s="1498"/>
      <c r="F2489" s="1498"/>
      <c r="G2489" s="1498"/>
      <c r="H2489" s="1498"/>
      <c r="K2489" s="214"/>
      <c r="L2489" s="214"/>
      <c r="M2489" s="214"/>
      <c r="N2489" s="214"/>
      <c r="O2489" s="214"/>
      <c r="P2489" s="214"/>
      <c r="Q2489" s="214"/>
      <c r="R2489" s="214"/>
      <c r="S2489" s="214"/>
      <c r="T2489" s="214"/>
      <c r="U2489" s="214"/>
      <c r="V2489" s="214"/>
      <c r="W2489" s="214"/>
      <c r="X2489" s="214"/>
      <c r="Y2489" s="214"/>
      <c r="Z2489" s="214"/>
      <c r="AA2489" s="214"/>
      <c r="AB2489" s="214"/>
      <c r="AC2489" s="214"/>
      <c r="AD2489" s="214"/>
      <c r="AE2489" s="214"/>
      <c r="AF2489" s="214"/>
      <c r="AG2489" s="214"/>
      <c r="AH2489" s="214"/>
      <c r="AI2489" s="214"/>
      <c r="AJ2489" s="214"/>
      <c r="AK2489" s="214"/>
      <c r="AL2489" s="214"/>
      <c r="AM2489" s="214"/>
      <c r="AN2489" s="214"/>
      <c r="AO2489" s="214"/>
      <c r="AP2489" s="214"/>
      <c r="AQ2489" s="214"/>
      <c r="AR2489" s="214"/>
      <c r="AS2489" s="214"/>
      <c r="AT2489" s="214"/>
      <c r="AU2489" s="214"/>
      <c r="AV2489" s="214"/>
      <c r="AW2489" s="214"/>
      <c r="AX2489" s="214"/>
      <c r="AY2489" s="214"/>
      <c r="AZ2489" s="214"/>
      <c r="BA2489" s="214"/>
      <c r="BB2489" s="214"/>
      <c r="BC2489" s="214"/>
      <c r="BD2489" s="214"/>
      <c r="BE2489" s="214"/>
      <c r="BF2489" s="214"/>
      <c r="BG2489" s="214"/>
      <c r="BH2489" s="214"/>
      <c r="BI2489" s="214"/>
      <c r="BJ2489" s="214"/>
      <c r="BK2489" s="214"/>
      <c r="BL2489" s="214"/>
      <c r="BM2489" s="214"/>
      <c r="BN2489" s="214"/>
      <c r="BO2489" s="214"/>
      <c r="BP2489" s="214"/>
      <c r="BQ2489" s="214"/>
      <c r="BR2489" s="214"/>
      <c r="BS2489" s="214"/>
      <c r="BT2489" s="214"/>
      <c r="BU2489" s="214"/>
      <c r="BV2489" s="214"/>
      <c r="BW2489" s="214"/>
      <c r="BX2489" s="214"/>
      <c r="BY2489" s="214"/>
      <c r="BZ2489" s="214"/>
      <c r="CA2489" s="214"/>
      <c r="CB2489" s="214"/>
      <c r="CC2489" s="214"/>
      <c r="CD2489" s="214"/>
      <c r="CE2489" s="214"/>
      <c r="CF2489" s="214"/>
      <c r="CG2489" s="214"/>
      <c r="CH2489" s="214"/>
      <c r="CI2489" s="214"/>
      <c r="CJ2489" s="214"/>
      <c r="CK2489" s="214"/>
      <c r="CL2489" s="214"/>
      <c r="CM2489" s="214"/>
      <c r="CN2489" s="214"/>
      <c r="CO2489" s="214"/>
      <c r="CP2489" s="214"/>
    </row>
    <row r="2490" spans="1:94" s="326" customFormat="1" x14ac:dyDescent="0.25">
      <c r="A2490" s="214"/>
      <c r="B2490" s="522"/>
      <c r="C2490" s="1498"/>
      <c r="D2490" s="1498"/>
      <c r="E2490" s="1498"/>
      <c r="F2490" s="1498"/>
      <c r="G2490" s="1498"/>
      <c r="H2490" s="1498"/>
      <c r="K2490" s="214"/>
      <c r="L2490" s="214"/>
      <c r="M2490" s="214"/>
      <c r="N2490" s="214"/>
      <c r="O2490" s="214"/>
      <c r="P2490" s="214"/>
      <c r="Q2490" s="214"/>
      <c r="R2490" s="214"/>
      <c r="S2490" s="214"/>
      <c r="T2490" s="214"/>
      <c r="U2490" s="214"/>
      <c r="V2490" s="214"/>
      <c r="W2490" s="214"/>
      <c r="X2490" s="214"/>
      <c r="Y2490" s="214"/>
      <c r="Z2490" s="214"/>
      <c r="AA2490" s="214"/>
      <c r="AB2490" s="214"/>
      <c r="AC2490" s="214"/>
      <c r="AD2490" s="214"/>
      <c r="AE2490" s="214"/>
      <c r="AF2490" s="214"/>
      <c r="AG2490" s="214"/>
      <c r="AH2490" s="214"/>
      <c r="AI2490" s="214"/>
      <c r="AJ2490" s="214"/>
      <c r="AK2490" s="214"/>
      <c r="AL2490" s="214"/>
      <c r="AM2490" s="214"/>
      <c r="AN2490" s="214"/>
      <c r="AO2490" s="214"/>
      <c r="AP2490" s="214"/>
      <c r="AQ2490" s="214"/>
      <c r="AR2490" s="214"/>
      <c r="AS2490" s="214"/>
      <c r="AT2490" s="214"/>
      <c r="AU2490" s="214"/>
      <c r="AV2490" s="214"/>
      <c r="AW2490" s="214"/>
      <c r="AX2490" s="214"/>
      <c r="AY2490" s="214"/>
      <c r="AZ2490" s="214"/>
      <c r="BA2490" s="214"/>
      <c r="BB2490" s="214"/>
      <c r="BC2490" s="214"/>
      <c r="BD2490" s="214"/>
      <c r="BE2490" s="214"/>
      <c r="BF2490" s="214"/>
      <c r="BG2490" s="214"/>
      <c r="BH2490" s="214"/>
      <c r="BI2490" s="214"/>
      <c r="BJ2490" s="214"/>
      <c r="BK2490" s="214"/>
      <c r="BL2490" s="214"/>
      <c r="BM2490" s="214"/>
      <c r="BN2490" s="214"/>
      <c r="BO2490" s="214"/>
      <c r="BP2490" s="214"/>
      <c r="BQ2490" s="214"/>
      <c r="BR2490" s="214"/>
      <c r="BS2490" s="214"/>
      <c r="BT2490" s="214"/>
      <c r="BU2490" s="214"/>
      <c r="BV2490" s="214"/>
      <c r="BW2490" s="214"/>
      <c r="BX2490" s="214"/>
      <c r="BY2490" s="214"/>
      <c r="BZ2490" s="214"/>
      <c r="CA2490" s="214"/>
      <c r="CB2490" s="214"/>
      <c r="CC2490" s="214"/>
      <c r="CD2490" s="214"/>
      <c r="CE2490" s="214"/>
      <c r="CF2490" s="214"/>
      <c r="CG2490" s="214"/>
      <c r="CH2490" s="214"/>
      <c r="CI2490" s="214"/>
      <c r="CJ2490" s="214"/>
      <c r="CK2490" s="214"/>
      <c r="CL2490" s="214"/>
      <c r="CM2490" s="214"/>
      <c r="CN2490" s="214"/>
      <c r="CO2490" s="214"/>
      <c r="CP2490" s="214"/>
    </row>
    <row r="2491" spans="1:94" s="326" customFormat="1" x14ac:dyDescent="0.25">
      <c r="A2491" s="214"/>
      <c r="B2491" s="522"/>
      <c r="C2491" s="1498"/>
      <c r="D2491" s="1498"/>
      <c r="E2491" s="1498"/>
      <c r="F2491" s="1498"/>
      <c r="G2491" s="1498"/>
      <c r="H2491" s="1498"/>
      <c r="K2491" s="214"/>
      <c r="L2491" s="214"/>
      <c r="M2491" s="214"/>
      <c r="N2491" s="214"/>
      <c r="O2491" s="214"/>
      <c r="P2491" s="214"/>
      <c r="Q2491" s="214"/>
      <c r="R2491" s="214"/>
      <c r="S2491" s="214"/>
      <c r="T2491" s="214"/>
      <c r="U2491" s="214"/>
      <c r="V2491" s="214"/>
      <c r="W2491" s="214"/>
      <c r="X2491" s="214"/>
      <c r="Y2491" s="214"/>
      <c r="Z2491" s="214"/>
      <c r="AA2491" s="214"/>
      <c r="AB2491" s="214"/>
      <c r="AC2491" s="214"/>
      <c r="AD2491" s="214"/>
      <c r="AE2491" s="214"/>
      <c r="AF2491" s="214"/>
      <c r="AG2491" s="214"/>
      <c r="AH2491" s="214"/>
      <c r="AI2491" s="214"/>
      <c r="AJ2491" s="214"/>
      <c r="AK2491" s="214"/>
      <c r="AL2491" s="214"/>
      <c r="AM2491" s="214"/>
      <c r="AN2491" s="214"/>
      <c r="AO2491" s="214"/>
      <c r="AP2491" s="214"/>
      <c r="AQ2491" s="214"/>
      <c r="AR2491" s="214"/>
      <c r="AS2491" s="214"/>
      <c r="AT2491" s="214"/>
      <c r="AU2491" s="214"/>
      <c r="AV2491" s="214"/>
      <c r="AW2491" s="214"/>
      <c r="AX2491" s="214"/>
      <c r="AY2491" s="214"/>
      <c r="AZ2491" s="214"/>
      <c r="BA2491" s="214"/>
      <c r="BB2491" s="214"/>
      <c r="BC2491" s="214"/>
      <c r="BD2491" s="214"/>
      <c r="BE2491" s="214"/>
      <c r="BF2491" s="214"/>
      <c r="BG2491" s="214"/>
      <c r="BH2491" s="214"/>
      <c r="BI2491" s="214"/>
      <c r="BJ2491" s="214"/>
      <c r="BK2491" s="214"/>
      <c r="BL2491" s="214"/>
      <c r="BM2491" s="214"/>
      <c r="BN2491" s="214"/>
      <c r="BO2491" s="214"/>
      <c r="BP2491" s="214"/>
      <c r="BQ2491" s="214"/>
      <c r="BR2491" s="214"/>
      <c r="BS2491" s="214"/>
      <c r="BT2491" s="214"/>
      <c r="BU2491" s="214"/>
      <c r="BV2491" s="214"/>
      <c r="BW2491" s="214"/>
      <c r="BX2491" s="214"/>
      <c r="BY2491" s="214"/>
      <c r="BZ2491" s="214"/>
      <c r="CA2491" s="214"/>
      <c r="CB2491" s="214"/>
      <c r="CC2491" s="214"/>
      <c r="CD2491" s="214"/>
      <c r="CE2491" s="214"/>
      <c r="CF2491" s="214"/>
      <c r="CG2491" s="214"/>
      <c r="CH2491" s="214"/>
      <c r="CI2491" s="214"/>
      <c r="CJ2491" s="214"/>
      <c r="CK2491" s="214"/>
      <c r="CL2491" s="214"/>
      <c r="CM2491" s="214"/>
      <c r="CN2491" s="214"/>
      <c r="CO2491" s="214"/>
      <c r="CP2491" s="214"/>
    </row>
    <row r="2492" spans="1:94" s="326" customFormat="1" x14ac:dyDescent="0.25">
      <c r="A2492" s="214"/>
      <c r="B2492" s="522"/>
      <c r="C2492" s="1498"/>
      <c r="D2492" s="1498"/>
      <c r="E2492" s="1498"/>
      <c r="F2492" s="1498"/>
      <c r="G2492" s="1498"/>
      <c r="H2492" s="1498"/>
      <c r="K2492" s="214"/>
      <c r="L2492" s="214"/>
      <c r="M2492" s="214"/>
      <c r="N2492" s="214"/>
      <c r="O2492" s="214"/>
      <c r="P2492" s="214"/>
      <c r="Q2492" s="214"/>
      <c r="R2492" s="214"/>
      <c r="S2492" s="214"/>
      <c r="T2492" s="214"/>
      <c r="U2492" s="214"/>
      <c r="V2492" s="214"/>
      <c r="W2492" s="214"/>
      <c r="X2492" s="214"/>
      <c r="Y2492" s="214"/>
      <c r="Z2492" s="214"/>
      <c r="AA2492" s="214"/>
      <c r="AB2492" s="214"/>
      <c r="AC2492" s="214"/>
      <c r="AD2492" s="214"/>
      <c r="AE2492" s="214"/>
      <c r="AF2492" s="214"/>
      <c r="AG2492" s="214"/>
      <c r="AH2492" s="214"/>
      <c r="AI2492" s="214"/>
      <c r="AJ2492" s="214"/>
      <c r="AK2492" s="214"/>
      <c r="AL2492" s="214"/>
      <c r="AM2492" s="214"/>
      <c r="AN2492" s="214"/>
      <c r="AO2492" s="214"/>
      <c r="AP2492" s="214"/>
      <c r="AQ2492" s="214"/>
      <c r="AR2492" s="214"/>
      <c r="AS2492" s="214"/>
      <c r="AT2492" s="214"/>
      <c r="AU2492" s="214"/>
      <c r="AV2492" s="214"/>
      <c r="AW2492" s="214"/>
      <c r="AX2492" s="214"/>
      <c r="AY2492" s="214"/>
      <c r="AZ2492" s="214"/>
      <c r="BA2492" s="214"/>
      <c r="BB2492" s="214"/>
      <c r="BC2492" s="214"/>
      <c r="BD2492" s="214"/>
      <c r="BE2492" s="214"/>
      <c r="BF2492" s="214"/>
      <c r="BG2492" s="214"/>
      <c r="BH2492" s="214"/>
      <c r="BI2492" s="214"/>
      <c r="BJ2492" s="214"/>
      <c r="BK2492" s="214"/>
      <c r="BL2492" s="214"/>
      <c r="BM2492" s="214"/>
      <c r="BN2492" s="214"/>
      <c r="BO2492" s="214"/>
      <c r="BP2492" s="214"/>
      <c r="BQ2492" s="214"/>
      <c r="BR2492" s="214"/>
      <c r="BS2492" s="214"/>
      <c r="BT2492" s="214"/>
      <c r="BU2492" s="214"/>
      <c r="BV2492" s="214"/>
      <c r="BW2492" s="214"/>
      <c r="BX2492" s="214"/>
      <c r="BY2492" s="214"/>
      <c r="BZ2492" s="214"/>
      <c r="CA2492" s="214"/>
      <c r="CB2492" s="214"/>
      <c r="CC2492" s="214"/>
      <c r="CD2492" s="214"/>
      <c r="CE2492" s="214"/>
      <c r="CF2492" s="214"/>
      <c r="CG2492" s="214"/>
      <c r="CH2492" s="214"/>
      <c r="CI2492" s="214"/>
      <c r="CJ2492" s="214"/>
      <c r="CK2492" s="214"/>
      <c r="CL2492" s="214"/>
      <c r="CM2492" s="214"/>
      <c r="CN2492" s="214"/>
      <c r="CO2492" s="214"/>
      <c r="CP2492" s="214"/>
    </row>
    <row r="2493" spans="1:94" s="326" customFormat="1" x14ac:dyDescent="0.25">
      <c r="A2493" s="214"/>
      <c r="B2493" s="522"/>
      <c r="C2493" s="1498"/>
      <c r="D2493" s="1498"/>
      <c r="E2493" s="1498"/>
      <c r="F2493" s="1498"/>
      <c r="G2493" s="1498"/>
      <c r="H2493" s="1498"/>
      <c r="K2493" s="214"/>
      <c r="L2493" s="214"/>
      <c r="M2493" s="214"/>
      <c r="N2493" s="214"/>
      <c r="O2493" s="214"/>
      <c r="P2493" s="214"/>
      <c r="Q2493" s="214"/>
      <c r="R2493" s="214"/>
      <c r="S2493" s="214"/>
      <c r="T2493" s="214"/>
      <c r="U2493" s="214"/>
      <c r="V2493" s="214"/>
      <c r="W2493" s="214"/>
      <c r="X2493" s="214"/>
      <c r="Y2493" s="214"/>
      <c r="Z2493" s="214"/>
      <c r="AA2493" s="214"/>
      <c r="AB2493" s="214"/>
      <c r="AC2493" s="214"/>
      <c r="AD2493" s="214"/>
      <c r="AE2493" s="214"/>
      <c r="AF2493" s="214"/>
      <c r="AG2493" s="214"/>
      <c r="AH2493" s="214"/>
      <c r="AI2493" s="214"/>
      <c r="AJ2493" s="214"/>
      <c r="AK2493" s="214"/>
      <c r="AL2493" s="214"/>
      <c r="AM2493" s="214"/>
      <c r="AN2493" s="214"/>
      <c r="AO2493" s="214"/>
      <c r="AP2493" s="214"/>
      <c r="AQ2493" s="214"/>
      <c r="AR2493" s="214"/>
      <c r="AS2493" s="214"/>
      <c r="AT2493" s="214"/>
      <c r="AU2493" s="214"/>
      <c r="AV2493" s="214"/>
      <c r="AW2493" s="214"/>
      <c r="AX2493" s="214"/>
      <c r="AY2493" s="214"/>
      <c r="AZ2493" s="214"/>
      <c r="BA2493" s="214"/>
      <c r="BB2493" s="214"/>
      <c r="BC2493" s="214"/>
      <c r="BD2493" s="214"/>
      <c r="BE2493" s="214"/>
      <c r="BF2493" s="214"/>
      <c r="BG2493" s="214"/>
      <c r="BH2493" s="214"/>
      <c r="BI2493" s="214"/>
      <c r="BJ2493" s="214"/>
      <c r="BK2493" s="214"/>
      <c r="BL2493" s="214"/>
      <c r="BM2493" s="214"/>
      <c r="BN2493" s="214"/>
      <c r="BO2493" s="214"/>
      <c r="BP2493" s="214"/>
      <c r="BQ2493" s="214"/>
      <c r="BR2493" s="214"/>
      <c r="BS2493" s="214"/>
      <c r="BT2493" s="214"/>
      <c r="BU2493" s="214"/>
      <c r="BV2493" s="214"/>
      <c r="BW2493" s="214"/>
      <c r="BX2493" s="214"/>
      <c r="BY2493" s="214"/>
      <c r="BZ2493" s="214"/>
      <c r="CA2493" s="214"/>
      <c r="CB2493" s="214"/>
      <c r="CC2493" s="214"/>
      <c r="CD2493" s="214"/>
      <c r="CE2493" s="214"/>
      <c r="CF2493" s="214"/>
      <c r="CG2493" s="214"/>
      <c r="CH2493" s="214"/>
      <c r="CI2493" s="214"/>
      <c r="CJ2493" s="214"/>
      <c r="CK2493" s="214"/>
      <c r="CL2493" s="214"/>
      <c r="CM2493" s="214"/>
      <c r="CN2493" s="214"/>
      <c r="CO2493" s="214"/>
      <c r="CP2493" s="214"/>
    </row>
    <row r="2494" spans="1:94" s="326" customFormat="1" x14ac:dyDescent="0.25">
      <c r="A2494" s="214"/>
      <c r="B2494" s="522"/>
      <c r="C2494" s="1498"/>
      <c r="D2494" s="1498"/>
      <c r="E2494" s="1498"/>
      <c r="F2494" s="1498"/>
      <c r="G2494" s="1498"/>
      <c r="H2494" s="1498"/>
      <c r="K2494" s="214"/>
      <c r="L2494" s="214"/>
      <c r="M2494" s="214"/>
      <c r="N2494" s="214"/>
      <c r="O2494" s="214"/>
      <c r="P2494" s="214"/>
      <c r="Q2494" s="214"/>
      <c r="R2494" s="214"/>
      <c r="S2494" s="214"/>
      <c r="T2494" s="214"/>
      <c r="U2494" s="214"/>
      <c r="V2494" s="214"/>
      <c r="W2494" s="214"/>
      <c r="X2494" s="214"/>
      <c r="Y2494" s="214"/>
      <c r="Z2494" s="214"/>
      <c r="AA2494" s="214"/>
      <c r="AB2494" s="214"/>
      <c r="AC2494" s="214"/>
      <c r="AD2494" s="214"/>
      <c r="AE2494" s="214"/>
      <c r="AF2494" s="214"/>
      <c r="AG2494" s="214"/>
      <c r="AH2494" s="214"/>
      <c r="AI2494" s="214"/>
      <c r="AJ2494" s="214"/>
      <c r="AK2494" s="214"/>
      <c r="AL2494" s="214"/>
      <c r="AM2494" s="214"/>
      <c r="AN2494" s="214"/>
      <c r="AO2494" s="214"/>
      <c r="AP2494" s="214"/>
      <c r="AQ2494" s="214"/>
      <c r="AR2494" s="214"/>
      <c r="AS2494" s="214"/>
      <c r="AT2494" s="214"/>
      <c r="AU2494" s="214"/>
      <c r="AV2494" s="214"/>
      <c r="AW2494" s="214"/>
      <c r="AX2494" s="214"/>
      <c r="AY2494" s="214"/>
      <c r="AZ2494" s="214"/>
      <c r="BA2494" s="214"/>
      <c r="BB2494" s="214"/>
      <c r="BC2494" s="214"/>
      <c r="BD2494" s="214"/>
      <c r="BE2494" s="214"/>
      <c r="BF2494" s="214"/>
      <c r="BG2494" s="214"/>
      <c r="BH2494" s="214"/>
      <c r="BI2494" s="214"/>
      <c r="BJ2494" s="214"/>
      <c r="BK2494" s="214"/>
      <c r="BL2494" s="214"/>
      <c r="BM2494" s="214"/>
      <c r="BN2494" s="214"/>
      <c r="BO2494" s="214"/>
      <c r="BP2494" s="214"/>
      <c r="BQ2494" s="214"/>
      <c r="BR2494" s="214"/>
      <c r="BS2494" s="214"/>
      <c r="BT2494" s="214"/>
      <c r="BU2494" s="214"/>
      <c r="BV2494" s="214"/>
      <c r="BW2494" s="214"/>
      <c r="BX2494" s="214"/>
      <c r="BY2494" s="214"/>
      <c r="BZ2494" s="214"/>
      <c r="CA2494" s="214"/>
      <c r="CB2494" s="214"/>
      <c r="CC2494" s="214"/>
      <c r="CD2494" s="214"/>
      <c r="CE2494" s="214"/>
      <c r="CF2494" s="214"/>
      <c r="CG2494" s="214"/>
      <c r="CH2494" s="214"/>
      <c r="CI2494" s="214"/>
      <c r="CJ2494" s="214"/>
      <c r="CK2494" s="214"/>
      <c r="CL2494" s="214"/>
      <c r="CM2494" s="214"/>
      <c r="CN2494" s="214"/>
      <c r="CO2494" s="214"/>
      <c r="CP2494" s="214"/>
    </row>
    <row r="2495" spans="1:94" s="326" customFormat="1" x14ac:dyDescent="0.25">
      <c r="A2495" s="214"/>
      <c r="B2495" s="522"/>
      <c r="C2495" s="1498"/>
      <c r="D2495" s="1498"/>
      <c r="E2495" s="1498"/>
      <c r="F2495" s="1498"/>
      <c r="G2495" s="1498"/>
      <c r="H2495" s="1498"/>
      <c r="K2495" s="214"/>
      <c r="L2495" s="214"/>
      <c r="M2495" s="214"/>
      <c r="N2495" s="214"/>
      <c r="O2495" s="214"/>
      <c r="P2495" s="214"/>
      <c r="Q2495" s="214"/>
      <c r="R2495" s="214"/>
      <c r="S2495" s="214"/>
      <c r="T2495" s="214"/>
      <c r="U2495" s="214"/>
      <c r="V2495" s="214"/>
      <c r="W2495" s="214"/>
      <c r="X2495" s="214"/>
      <c r="Y2495" s="214"/>
      <c r="Z2495" s="214"/>
      <c r="AA2495" s="214"/>
      <c r="AB2495" s="214"/>
      <c r="AC2495" s="214"/>
      <c r="AD2495" s="214"/>
      <c r="AE2495" s="214"/>
      <c r="AF2495" s="214"/>
      <c r="AG2495" s="214"/>
      <c r="AH2495" s="214"/>
      <c r="AI2495" s="214"/>
      <c r="AJ2495" s="214"/>
      <c r="AK2495" s="214"/>
      <c r="AL2495" s="214"/>
      <c r="AM2495" s="214"/>
      <c r="AN2495" s="214"/>
      <c r="AO2495" s="214"/>
      <c r="AP2495" s="214"/>
      <c r="AQ2495" s="214"/>
      <c r="AR2495" s="214"/>
      <c r="AS2495" s="214"/>
      <c r="AT2495" s="214"/>
      <c r="AU2495" s="214"/>
      <c r="AV2495" s="214"/>
      <c r="AW2495" s="214"/>
      <c r="AX2495" s="214"/>
      <c r="AY2495" s="214"/>
      <c r="AZ2495" s="214"/>
      <c r="BA2495" s="214"/>
      <c r="BB2495" s="214"/>
      <c r="BC2495" s="214"/>
      <c r="BD2495" s="214"/>
      <c r="BE2495" s="214"/>
      <c r="BF2495" s="214"/>
      <c r="BG2495" s="214"/>
      <c r="BH2495" s="214"/>
      <c r="BI2495" s="214"/>
      <c r="BJ2495" s="214"/>
      <c r="BK2495" s="214"/>
      <c r="BL2495" s="214"/>
      <c r="BM2495" s="214"/>
      <c r="BN2495" s="214"/>
      <c r="BO2495" s="214"/>
      <c r="BP2495" s="214"/>
      <c r="BQ2495" s="214"/>
      <c r="BR2495" s="214"/>
      <c r="BS2495" s="214"/>
      <c r="BT2495" s="214"/>
      <c r="BU2495" s="214"/>
      <c r="BV2495" s="214"/>
      <c r="BW2495" s="214"/>
      <c r="BX2495" s="214"/>
      <c r="BY2495" s="214"/>
      <c r="BZ2495" s="214"/>
      <c r="CA2495" s="214"/>
      <c r="CB2495" s="214"/>
      <c r="CC2495" s="214"/>
      <c r="CD2495" s="214"/>
      <c r="CE2495" s="214"/>
      <c r="CF2495" s="214"/>
      <c r="CG2495" s="214"/>
      <c r="CH2495" s="214"/>
      <c r="CI2495" s="214"/>
      <c r="CJ2495" s="214"/>
      <c r="CK2495" s="214"/>
      <c r="CL2495" s="214"/>
      <c r="CM2495" s="214"/>
      <c r="CN2495" s="214"/>
      <c r="CO2495" s="214"/>
      <c r="CP2495" s="214"/>
    </row>
    <row r="2496" spans="1:94" s="326" customFormat="1" x14ac:dyDescent="0.25">
      <c r="A2496" s="214"/>
      <c r="B2496" s="522"/>
      <c r="C2496" s="1498"/>
      <c r="D2496" s="1498"/>
      <c r="E2496" s="1498"/>
      <c r="F2496" s="1498"/>
      <c r="G2496" s="1498"/>
      <c r="H2496" s="1498"/>
      <c r="K2496" s="214"/>
      <c r="L2496" s="214"/>
      <c r="M2496" s="214"/>
      <c r="N2496" s="214"/>
      <c r="O2496" s="214"/>
      <c r="P2496" s="214"/>
      <c r="Q2496" s="214"/>
      <c r="R2496" s="214"/>
      <c r="S2496" s="214"/>
      <c r="T2496" s="214"/>
      <c r="U2496" s="214"/>
      <c r="V2496" s="214"/>
      <c r="W2496" s="214"/>
      <c r="X2496" s="214"/>
      <c r="Y2496" s="214"/>
      <c r="Z2496" s="214"/>
      <c r="AA2496" s="214"/>
      <c r="AB2496" s="214"/>
      <c r="AC2496" s="214"/>
      <c r="AD2496" s="214"/>
      <c r="AE2496" s="214"/>
      <c r="AF2496" s="214"/>
      <c r="AG2496" s="214"/>
      <c r="AH2496" s="214"/>
      <c r="AI2496" s="214"/>
      <c r="AJ2496" s="214"/>
      <c r="AK2496" s="214"/>
      <c r="AL2496" s="214"/>
      <c r="AM2496" s="214"/>
      <c r="AN2496" s="214"/>
      <c r="AO2496" s="214"/>
      <c r="AP2496" s="214"/>
      <c r="AQ2496" s="214"/>
      <c r="AR2496" s="214"/>
      <c r="AS2496" s="214"/>
      <c r="AT2496" s="214"/>
      <c r="AU2496" s="214"/>
      <c r="AV2496" s="214"/>
      <c r="AW2496" s="214"/>
      <c r="AX2496" s="214"/>
      <c r="AY2496" s="214"/>
      <c r="AZ2496" s="214"/>
      <c r="BA2496" s="214"/>
      <c r="BB2496" s="214"/>
      <c r="BC2496" s="214"/>
      <c r="BD2496" s="214"/>
      <c r="BE2496" s="214"/>
      <c r="BF2496" s="214"/>
      <c r="BG2496" s="214"/>
      <c r="BH2496" s="214"/>
      <c r="BI2496" s="214"/>
      <c r="BJ2496" s="214"/>
      <c r="BK2496" s="214"/>
      <c r="BL2496" s="214"/>
      <c r="BM2496" s="214"/>
      <c r="BN2496" s="214"/>
      <c r="BO2496" s="214"/>
      <c r="BP2496" s="214"/>
      <c r="BQ2496" s="214"/>
      <c r="BR2496" s="214"/>
      <c r="BS2496" s="214"/>
      <c r="BT2496" s="214"/>
      <c r="BU2496" s="214"/>
      <c r="BV2496" s="214"/>
      <c r="BW2496" s="214"/>
      <c r="BX2496" s="214"/>
      <c r="BY2496" s="214"/>
      <c r="BZ2496" s="214"/>
      <c r="CA2496" s="214"/>
      <c r="CB2496" s="214"/>
      <c r="CC2496" s="214"/>
      <c r="CD2496" s="214"/>
      <c r="CE2496" s="214"/>
      <c r="CF2496" s="214"/>
      <c r="CG2496" s="214"/>
      <c r="CH2496" s="214"/>
      <c r="CI2496" s="214"/>
      <c r="CJ2496" s="214"/>
      <c r="CK2496" s="214"/>
      <c r="CL2496" s="214"/>
      <c r="CM2496" s="214"/>
      <c r="CN2496" s="214"/>
      <c r="CO2496" s="214"/>
      <c r="CP2496" s="214"/>
    </row>
    <row r="2497" spans="1:94" s="326" customFormat="1" x14ac:dyDescent="0.25">
      <c r="A2497" s="214"/>
      <c r="B2497" s="522"/>
      <c r="C2497" s="1498"/>
      <c r="D2497" s="1498"/>
      <c r="E2497" s="1498"/>
      <c r="F2497" s="1498"/>
      <c r="G2497" s="1498"/>
      <c r="H2497" s="1498"/>
      <c r="K2497" s="214"/>
      <c r="L2497" s="214"/>
      <c r="M2497" s="214"/>
      <c r="N2497" s="214"/>
      <c r="O2497" s="214"/>
      <c r="P2497" s="214"/>
      <c r="Q2497" s="214"/>
      <c r="R2497" s="214"/>
      <c r="S2497" s="214"/>
      <c r="T2497" s="214"/>
      <c r="U2497" s="214"/>
      <c r="V2497" s="214"/>
      <c r="W2497" s="214"/>
      <c r="X2497" s="214"/>
      <c r="Y2497" s="214"/>
      <c r="Z2497" s="214"/>
      <c r="AA2497" s="214"/>
      <c r="AB2497" s="214"/>
      <c r="AC2497" s="214"/>
      <c r="AD2497" s="214"/>
      <c r="AE2497" s="214"/>
      <c r="AF2497" s="214"/>
      <c r="AG2497" s="214"/>
      <c r="AH2497" s="214"/>
      <c r="AI2497" s="214"/>
      <c r="AJ2497" s="214"/>
      <c r="AK2497" s="214"/>
      <c r="AL2497" s="214"/>
      <c r="AM2497" s="214"/>
      <c r="AN2497" s="214"/>
      <c r="AO2497" s="214"/>
      <c r="AP2497" s="214"/>
      <c r="AQ2497" s="214"/>
      <c r="AR2497" s="214"/>
      <c r="AS2497" s="214"/>
      <c r="AT2497" s="214"/>
      <c r="AU2497" s="214"/>
      <c r="AV2497" s="214"/>
      <c r="AW2497" s="214"/>
      <c r="AX2497" s="214"/>
      <c r="AY2497" s="214"/>
      <c r="AZ2497" s="214"/>
      <c r="BA2497" s="214"/>
      <c r="BB2497" s="214"/>
      <c r="BC2497" s="214"/>
      <c r="BD2497" s="214"/>
      <c r="BE2497" s="214"/>
      <c r="BF2497" s="214"/>
      <c r="BG2497" s="214"/>
      <c r="BH2497" s="214"/>
      <c r="BI2497" s="214"/>
      <c r="BJ2497" s="214"/>
      <c r="BK2497" s="214"/>
      <c r="BL2497" s="214"/>
      <c r="BM2497" s="214"/>
      <c r="BN2497" s="214"/>
      <c r="BO2497" s="214"/>
      <c r="BP2497" s="214"/>
      <c r="BQ2497" s="214"/>
      <c r="BR2497" s="214"/>
      <c r="BS2497" s="214"/>
      <c r="BT2497" s="214"/>
      <c r="BU2497" s="214"/>
      <c r="BV2497" s="214"/>
      <c r="BW2497" s="214"/>
      <c r="BX2497" s="214"/>
      <c r="BY2497" s="214"/>
      <c r="BZ2497" s="214"/>
      <c r="CA2497" s="214"/>
      <c r="CB2497" s="214"/>
      <c r="CC2497" s="214"/>
      <c r="CD2497" s="214"/>
      <c r="CE2497" s="214"/>
      <c r="CF2497" s="214"/>
      <c r="CG2497" s="214"/>
      <c r="CH2497" s="214"/>
      <c r="CI2497" s="214"/>
      <c r="CJ2497" s="214"/>
      <c r="CK2497" s="214"/>
      <c r="CL2497" s="214"/>
      <c r="CM2497" s="214"/>
      <c r="CN2497" s="214"/>
      <c r="CO2497" s="214"/>
      <c r="CP2497" s="214"/>
    </row>
    <row r="2498" spans="1:94" s="326" customFormat="1" x14ac:dyDescent="0.25">
      <c r="A2498" s="214"/>
      <c r="B2498" s="522"/>
      <c r="C2498" s="1498"/>
      <c r="D2498" s="1498"/>
      <c r="E2498" s="1498"/>
      <c r="F2498" s="1498"/>
      <c r="G2498" s="1498"/>
      <c r="H2498" s="1498"/>
      <c r="K2498" s="214"/>
      <c r="L2498" s="214"/>
      <c r="M2498" s="214"/>
      <c r="N2498" s="214"/>
      <c r="O2498" s="214"/>
      <c r="P2498" s="214"/>
      <c r="Q2498" s="214"/>
      <c r="R2498" s="214"/>
      <c r="S2498" s="214"/>
      <c r="T2498" s="214"/>
      <c r="U2498" s="214"/>
      <c r="V2498" s="214"/>
      <c r="W2498" s="214"/>
      <c r="X2498" s="214"/>
      <c r="Y2498" s="214"/>
      <c r="Z2498" s="214"/>
      <c r="AA2498" s="214"/>
      <c r="AB2498" s="214"/>
      <c r="AC2498" s="214"/>
      <c r="AD2498" s="214"/>
      <c r="AE2498" s="214"/>
      <c r="AF2498" s="214"/>
      <c r="AG2498" s="214"/>
      <c r="AH2498" s="214"/>
      <c r="AI2498" s="214"/>
      <c r="AJ2498" s="214"/>
      <c r="AK2498" s="214"/>
      <c r="AL2498" s="214"/>
      <c r="AM2498" s="214"/>
      <c r="AN2498" s="214"/>
      <c r="AO2498" s="214"/>
      <c r="AP2498" s="214"/>
      <c r="AQ2498" s="214"/>
      <c r="AR2498" s="214"/>
      <c r="AS2498" s="214"/>
      <c r="AT2498" s="214"/>
      <c r="AU2498" s="214"/>
      <c r="AV2498" s="214"/>
      <c r="AW2498" s="214"/>
      <c r="AX2498" s="214"/>
      <c r="AY2498" s="214"/>
      <c r="AZ2498" s="214"/>
      <c r="BA2498" s="214"/>
      <c r="BB2498" s="214"/>
      <c r="BC2498" s="214"/>
      <c r="BD2498" s="214"/>
      <c r="BE2498" s="214"/>
      <c r="BF2498" s="214"/>
      <c r="BG2498" s="214"/>
      <c r="BH2498" s="214"/>
      <c r="BI2498" s="214"/>
      <c r="BJ2498" s="214"/>
      <c r="BK2498" s="214"/>
      <c r="BL2498" s="214"/>
      <c r="BM2498" s="214"/>
      <c r="BN2498" s="214"/>
      <c r="BO2498" s="214"/>
      <c r="BP2498" s="214"/>
      <c r="BQ2498" s="214"/>
      <c r="BR2498" s="214"/>
      <c r="BS2498" s="214"/>
      <c r="BT2498" s="214"/>
      <c r="BU2498" s="214"/>
      <c r="BV2498" s="214"/>
      <c r="BW2498" s="214"/>
      <c r="BX2498" s="214"/>
      <c r="BY2498" s="214"/>
      <c r="BZ2498" s="214"/>
      <c r="CA2498" s="214"/>
      <c r="CB2498" s="214"/>
      <c r="CC2498" s="214"/>
      <c r="CD2498" s="214"/>
      <c r="CE2498" s="214"/>
      <c r="CF2498" s="214"/>
      <c r="CG2498" s="214"/>
      <c r="CH2498" s="214"/>
      <c r="CI2498" s="214"/>
      <c r="CJ2498" s="214"/>
      <c r="CK2498" s="214"/>
      <c r="CL2498" s="214"/>
      <c r="CM2498" s="214"/>
      <c r="CN2498" s="214"/>
      <c r="CO2498" s="214"/>
      <c r="CP2498" s="214"/>
    </row>
    <row r="2499" spans="1:94" s="326" customFormat="1" x14ac:dyDescent="0.25">
      <c r="A2499" s="214"/>
      <c r="B2499" s="522"/>
      <c r="C2499" s="1498"/>
      <c r="D2499" s="1498"/>
      <c r="E2499" s="1498"/>
      <c r="F2499" s="1498"/>
      <c r="G2499" s="1498"/>
      <c r="H2499" s="1498"/>
      <c r="K2499" s="214"/>
      <c r="L2499" s="214"/>
      <c r="M2499" s="214"/>
      <c r="N2499" s="214"/>
      <c r="O2499" s="214"/>
      <c r="P2499" s="214"/>
      <c r="Q2499" s="214"/>
      <c r="R2499" s="214"/>
      <c r="S2499" s="214"/>
      <c r="T2499" s="214"/>
      <c r="U2499" s="214"/>
      <c r="V2499" s="214"/>
      <c r="W2499" s="214"/>
      <c r="X2499" s="214"/>
      <c r="Y2499" s="214"/>
      <c r="Z2499" s="214"/>
      <c r="AA2499" s="214"/>
      <c r="AB2499" s="214"/>
      <c r="AC2499" s="214"/>
      <c r="AD2499" s="214"/>
      <c r="AE2499" s="214"/>
      <c r="AF2499" s="214"/>
      <c r="AG2499" s="214"/>
      <c r="AH2499" s="214"/>
      <c r="AI2499" s="214"/>
      <c r="AJ2499" s="214"/>
      <c r="AK2499" s="214"/>
      <c r="AL2499" s="214"/>
      <c r="AM2499" s="214"/>
      <c r="AN2499" s="214"/>
      <c r="AO2499" s="214"/>
      <c r="AP2499" s="214"/>
      <c r="AQ2499" s="214"/>
      <c r="AR2499" s="214"/>
      <c r="AS2499" s="214"/>
      <c r="AT2499" s="214"/>
      <c r="AU2499" s="214"/>
      <c r="AV2499" s="214"/>
      <c r="AW2499" s="214"/>
      <c r="AX2499" s="214"/>
      <c r="AY2499" s="214"/>
      <c r="AZ2499" s="214"/>
      <c r="BA2499" s="214"/>
      <c r="BB2499" s="214"/>
      <c r="BC2499" s="214"/>
      <c r="BD2499" s="214"/>
      <c r="BE2499" s="214"/>
      <c r="BF2499" s="214"/>
      <c r="BG2499" s="214"/>
      <c r="BH2499" s="214"/>
      <c r="BI2499" s="214"/>
      <c r="BJ2499" s="214"/>
      <c r="BK2499" s="214"/>
      <c r="BL2499" s="214"/>
      <c r="BM2499" s="214"/>
      <c r="BN2499" s="214"/>
      <c r="BO2499" s="214"/>
      <c r="BP2499" s="214"/>
      <c r="BQ2499" s="214"/>
      <c r="BR2499" s="214"/>
      <c r="BS2499" s="214"/>
      <c r="BT2499" s="214"/>
      <c r="BU2499" s="214"/>
      <c r="BV2499" s="214"/>
      <c r="BW2499" s="214"/>
      <c r="BX2499" s="214"/>
      <c r="BY2499" s="214"/>
      <c r="BZ2499" s="214"/>
      <c r="CA2499" s="214"/>
      <c r="CB2499" s="214"/>
      <c r="CC2499" s="214"/>
      <c r="CD2499" s="214"/>
      <c r="CE2499" s="214"/>
      <c r="CF2499" s="214"/>
      <c r="CG2499" s="214"/>
      <c r="CH2499" s="214"/>
      <c r="CI2499" s="214"/>
      <c r="CJ2499" s="214"/>
      <c r="CK2499" s="214"/>
      <c r="CL2499" s="214"/>
      <c r="CM2499" s="214"/>
      <c r="CN2499" s="214"/>
      <c r="CO2499" s="214"/>
      <c r="CP2499" s="214"/>
    </row>
    <row r="2500" spans="1:94" s="326" customFormat="1" x14ac:dyDescent="0.25">
      <c r="A2500" s="214"/>
      <c r="B2500" s="522"/>
      <c r="C2500" s="1498"/>
      <c r="D2500" s="1498"/>
      <c r="E2500" s="1498"/>
      <c r="F2500" s="1498"/>
      <c r="G2500" s="1498"/>
      <c r="H2500" s="1498"/>
      <c r="K2500" s="214"/>
      <c r="L2500" s="214"/>
      <c r="M2500" s="214"/>
      <c r="N2500" s="214"/>
      <c r="O2500" s="214"/>
      <c r="P2500" s="214"/>
      <c r="Q2500" s="214"/>
      <c r="R2500" s="214"/>
      <c r="S2500" s="214"/>
      <c r="T2500" s="214"/>
      <c r="U2500" s="214"/>
      <c r="V2500" s="214"/>
      <c r="W2500" s="214"/>
      <c r="X2500" s="214"/>
      <c r="Y2500" s="214"/>
      <c r="Z2500" s="214"/>
      <c r="AA2500" s="214"/>
      <c r="AB2500" s="214"/>
      <c r="AC2500" s="214"/>
      <c r="AD2500" s="214"/>
      <c r="AE2500" s="214"/>
      <c r="AF2500" s="214"/>
      <c r="AG2500" s="214"/>
      <c r="AH2500" s="214"/>
      <c r="AI2500" s="214"/>
      <c r="AJ2500" s="214"/>
      <c r="AK2500" s="214"/>
      <c r="AL2500" s="214"/>
      <c r="AM2500" s="214"/>
      <c r="AN2500" s="214"/>
      <c r="AO2500" s="214"/>
      <c r="AP2500" s="214"/>
      <c r="AQ2500" s="214"/>
      <c r="AR2500" s="214"/>
      <c r="AS2500" s="214"/>
      <c r="AT2500" s="214"/>
      <c r="AU2500" s="214"/>
      <c r="AV2500" s="214"/>
      <c r="AW2500" s="214"/>
      <c r="AX2500" s="214"/>
      <c r="AY2500" s="214"/>
      <c r="AZ2500" s="214"/>
      <c r="BA2500" s="214"/>
      <c r="BB2500" s="214"/>
      <c r="BC2500" s="214"/>
      <c r="BD2500" s="214"/>
      <c r="BE2500" s="214"/>
      <c r="BF2500" s="214"/>
      <c r="BG2500" s="214"/>
      <c r="BH2500" s="214"/>
      <c r="BI2500" s="214"/>
      <c r="BJ2500" s="214"/>
      <c r="BK2500" s="214"/>
      <c r="BL2500" s="214"/>
      <c r="BM2500" s="214"/>
      <c r="BN2500" s="214"/>
      <c r="BO2500" s="214"/>
      <c r="BP2500" s="214"/>
      <c r="BQ2500" s="214"/>
      <c r="BR2500" s="214"/>
      <c r="BS2500" s="214"/>
      <c r="BT2500" s="214"/>
      <c r="BU2500" s="214"/>
      <c r="BV2500" s="214"/>
      <c r="BW2500" s="214"/>
      <c r="BX2500" s="214"/>
      <c r="BY2500" s="214"/>
      <c r="BZ2500" s="214"/>
      <c r="CA2500" s="214"/>
      <c r="CB2500" s="214"/>
      <c r="CC2500" s="214"/>
      <c r="CD2500" s="214"/>
      <c r="CE2500" s="214"/>
      <c r="CF2500" s="214"/>
      <c r="CG2500" s="214"/>
      <c r="CH2500" s="214"/>
      <c r="CI2500" s="214"/>
      <c r="CJ2500" s="214"/>
      <c r="CK2500" s="214"/>
      <c r="CL2500" s="214"/>
      <c r="CM2500" s="214"/>
      <c r="CN2500" s="214"/>
      <c r="CO2500" s="214"/>
      <c r="CP2500" s="214"/>
    </row>
    <row r="2501" spans="1:94" s="326" customFormat="1" x14ac:dyDescent="0.25">
      <c r="A2501" s="214"/>
      <c r="B2501" s="522"/>
      <c r="C2501" s="1498"/>
      <c r="D2501" s="1498"/>
      <c r="E2501" s="1498"/>
      <c r="F2501" s="1498"/>
      <c r="G2501" s="1498"/>
      <c r="H2501" s="1498"/>
      <c r="K2501" s="214"/>
      <c r="L2501" s="214"/>
      <c r="M2501" s="214"/>
      <c r="N2501" s="214"/>
      <c r="O2501" s="214"/>
      <c r="P2501" s="214"/>
      <c r="Q2501" s="214"/>
      <c r="R2501" s="214"/>
      <c r="S2501" s="214"/>
      <c r="T2501" s="214"/>
      <c r="U2501" s="214"/>
      <c r="V2501" s="214"/>
      <c r="W2501" s="214"/>
      <c r="X2501" s="214"/>
      <c r="Y2501" s="214"/>
      <c r="Z2501" s="214"/>
      <c r="AA2501" s="214"/>
      <c r="AB2501" s="214"/>
      <c r="AC2501" s="214"/>
      <c r="AD2501" s="214"/>
      <c r="AE2501" s="214"/>
      <c r="AF2501" s="214"/>
      <c r="AG2501" s="214"/>
      <c r="AH2501" s="214"/>
      <c r="AI2501" s="214"/>
      <c r="AJ2501" s="214"/>
      <c r="AK2501" s="214"/>
      <c r="AL2501" s="214"/>
      <c r="AM2501" s="214"/>
      <c r="AN2501" s="214"/>
      <c r="AO2501" s="214"/>
      <c r="AP2501" s="214"/>
      <c r="AQ2501" s="214"/>
      <c r="AR2501" s="214"/>
      <c r="AS2501" s="214"/>
      <c r="AT2501" s="214"/>
      <c r="AU2501" s="214"/>
      <c r="AV2501" s="214"/>
      <c r="AW2501" s="214"/>
      <c r="AX2501" s="214"/>
      <c r="AY2501" s="214"/>
      <c r="AZ2501" s="214"/>
      <c r="BA2501" s="214"/>
      <c r="BB2501" s="214"/>
      <c r="BC2501" s="214"/>
      <c r="BD2501" s="214"/>
      <c r="BE2501" s="214"/>
      <c r="BF2501" s="214"/>
      <c r="BG2501" s="214"/>
      <c r="BH2501" s="214"/>
      <c r="BI2501" s="214"/>
      <c r="BJ2501" s="214"/>
      <c r="BK2501" s="214"/>
      <c r="BL2501" s="214"/>
      <c r="BM2501" s="214"/>
      <c r="BN2501" s="214"/>
      <c r="BO2501" s="214"/>
      <c r="BP2501" s="214"/>
      <c r="BQ2501" s="214"/>
      <c r="BR2501" s="214"/>
      <c r="BS2501" s="214"/>
      <c r="BT2501" s="214"/>
      <c r="BU2501" s="214"/>
      <c r="BV2501" s="214"/>
      <c r="BW2501" s="214"/>
      <c r="BX2501" s="214"/>
      <c r="BY2501" s="214"/>
      <c r="BZ2501" s="214"/>
      <c r="CA2501" s="214"/>
      <c r="CB2501" s="214"/>
      <c r="CC2501" s="214"/>
      <c r="CD2501" s="214"/>
      <c r="CE2501" s="214"/>
      <c r="CF2501" s="214"/>
      <c r="CG2501" s="214"/>
      <c r="CH2501" s="214"/>
      <c r="CI2501" s="214"/>
      <c r="CJ2501" s="214"/>
      <c r="CK2501" s="214"/>
      <c r="CL2501" s="214"/>
      <c r="CM2501" s="214"/>
      <c r="CN2501" s="214"/>
      <c r="CO2501" s="214"/>
      <c r="CP2501" s="214"/>
    </row>
    <row r="2502" spans="1:94" s="326" customFormat="1" x14ac:dyDescent="0.25">
      <c r="A2502" s="214"/>
      <c r="B2502" s="522"/>
      <c r="C2502" s="1498"/>
      <c r="D2502" s="1498"/>
      <c r="E2502" s="1498"/>
      <c r="F2502" s="1498"/>
      <c r="G2502" s="1498"/>
      <c r="H2502" s="1498"/>
      <c r="K2502" s="214"/>
      <c r="L2502" s="214"/>
      <c r="M2502" s="214"/>
      <c r="N2502" s="214"/>
      <c r="O2502" s="214"/>
      <c r="P2502" s="214"/>
      <c r="Q2502" s="214"/>
      <c r="R2502" s="214"/>
      <c r="S2502" s="214"/>
      <c r="T2502" s="214"/>
      <c r="U2502" s="214"/>
      <c r="V2502" s="214"/>
      <c r="W2502" s="214"/>
      <c r="X2502" s="214"/>
      <c r="Y2502" s="214"/>
      <c r="Z2502" s="214"/>
      <c r="AA2502" s="214"/>
      <c r="AB2502" s="214"/>
      <c r="AC2502" s="214"/>
      <c r="AD2502" s="214"/>
      <c r="AE2502" s="214"/>
      <c r="AF2502" s="214"/>
      <c r="AG2502" s="214"/>
      <c r="AH2502" s="214"/>
      <c r="AI2502" s="214"/>
      <c r="AJ2502" s="214"/>
      <c r="AK2502" s="214"/>
      <c r="AL2502" s="214"/>
      <c r="AM2502" s="214"/>
      <c r="AN2502" s="214"/>
      <c r="AO2502" s="214"/>
      <c r="AP2502" s="214"/>
      <c r="AQ2502" s="214"/>
      <c r="AR2502" s="214"/>
      <c r="AS2502" s="214"/>
      <c r="AT2502" s="214"/>
      <c r="AU2502" s="214"/>
      <c r="AV2502" s="214"/>
      <c r="AW2502" s="214"/>
      <c r="AX2502" s="214"/>
      <c r="AY2502" s="214"/>
      <c r="AZ2502" s="214"/>
      <c r="BA2502" s="214"/>
      <c r="BB2502" s="214"/>
      <c r="BC2502" s="214"/>
      <c r="BD2502" s="214"/>
      <c r="BE2502" s="214"/>
      <c r="BF2502" s="214"/>
      <c r="BG2502" s="214"/>
      <c r="BH2502" s="214"/>
      <c r="BI2502" s="214"/>
      <c r="BJ2502" s="214"/>
      <c r="BK2502" s="214"/>
      <c r="BL2502" s="214"/>
      <c r="BM2502" s="214"/>
      <c r="BN2502" s="214"/>
      <c r="BO2502" s="214"/>
      <c r="BP2502" s="214"/>
      <c r="BQ2502" s="214"/>
      <c r="BR2502" s="214"/>
      <c r="BS2502" s="214"/>
      <c r="BT2502" s="214"/>
      <c r="BU2502" s="214"/>
      <c r="BV2502" s="214"/>
      <c r="BW2502" s="214"/>
      <c r="BX2502" s="214"/>
      <c r="BY2502" s="214"/>
      <c r="BZ2502" s="214"/>
      <c r="CA2502" s="214"/>
      <c r="CB2502" s="214"/>
      <c r="CC2502" s="214"/>
      <c r="CD2502" s="214"/>
      <c r="CE2502" s="214"/>
      <c r="CF2502" s="214"/>
      <c r="CG2502" s="214"/>
      <c r="CH2502" s="214"/>
      <c r="CI2502" s="214"/>
      <c r="CJ2502" s="214"/>
      <c r="CK2502" s="214"/>
      <c r="CL2502" s="214"/>
      <c r="CM2502" s="214"/>
      <c r="CN2502" s="214"/>
      <c r="CO2502" s="214"/>
      <c r="CP2502" s="214"/>
    </row>
    <row r="2503" spans="1:94" s="326" customFormat="1" x14ac:dyDescent="0.25">
      <c r="A2503" s="214"/>
      <c r="B2503" s="522"/>
      <c r="C2503" s="1498"/>
      <c r="D2503" s="1498"/>
      <c r="E2503" s="1498"/>
      <c r="F2503" s="1498"/>
      <c r="G2503" s="1498"/>
      <c r="H2503" s="1498"/>
      <c r="K2503" s="214"/>
      <c r="L2503" s="214"/>
      <c r="M2503" s="214"/>
      <c r="N2503" s="214"/>
      <c r="O2503" s="214"/>
      <c r="P2503" s="214"/>
      <c r="Q2503" s="214"/>
      <c r="R2503" s="214"/>
      <c r="S2503" s="214"/>
      <c r="T2503" s="214"/>
      <c r="U2503" s="214"/>
      <c r="V2503" s="214"/>
      <c r="W2503" s="214"/>
      <c r="X2503" s="214"/>
      <c r="Y2503" s="214"/>
      <c r="Z2503" s="214"/>
      <c r="AA2503" s="214"/>
      <c r="AB2503" s="214"/>
      <c r="AC2503" s="214"/>
      <c r="AD2503" s="214"/>
      <c r="AE2503" s="214"/>
      <c r="AF2503" s="214"/>
      <c r="AG2503" s="214"/>
      <c r="AH2503" s="214"/>
      <c r="AI2503" s="214"/>
      <c r="AJ2503" s="214"/>
      <c r="AK2503" s="214"/>
      <c r="AL2503" s="214"/>
      <c r="AM2503" s="214"/>
      <c r="AN2503" s="214"/>
      <c r="AO2503" s="214"/>
      <c r="AP2503" s="214"/>
      <c r="AQ2503" s="214"/>
      <c r="AR2503" s="214"/>
      <c r="AS2503" s="214"/>
      <c r="AT2503" s="214"/>
      <c r="AU2503" s="214"/>
      <c r="AV2503" s="214"/>
      <c r="AW2503" s="214"/>
      <c r="AX2503" s="214"/>
      <c r="AY2503" s="214"/>
      <c r="AZ2503" s="214"/>
      <c r="BA2503" s="214"/>
      <c r="BB2503" s="214"/>
      <c r="BC2503" s="214"/>
      <c r="BD2503" s="214"/>
      <c r="BE2503" s="214"/>
      <c r="BF2503" s="214"/>
      <c r="BG2503" s="214"/>
      <c r="BH2503" s="214"/>
      <c r="BI2503" s="214"/>
      <c r="BJ2503" s="214"/>
      <c r="BK2503" s="214"/>
      <c r="BL2503" s="214"/>
      <c r="BM2503" s="214"/>
      <c r="BN2503" s="214"/>
      <c r="BO2503" s="214"/>
      <c r="BP2503" s="214"/>
      <c r="BQ2503" s="214"/>
      <c r="BR2503" s="214"/>
      <c r="BS2503" s="214"/>
      <c r="BT2503" s="214"/>
      <c r="BU2503" s="214"/>
      <c r="BV2503" s="214"/>
      <c r="BW2503" s="214"/>
      <c r="BX2503" s="214"/>
      <c r="BY2503" s="214"/>
      <c r="BZ2503" s="214"/>
      <c r="CA2503" s="214"/>
      <c r="CB2503" s="214"/>
      <c r="CC2503" s="214"/>
      <c r="CD2503" s="214"/>
      <c r="CE2503" s="214"/>
      <c r="CF2503" s="214"/>
      <c r="CG2503" s="214"/>
      <c r="CH2503" s="214"/>
      <c r="CI2503" s="214"/>
      <c r="CJ2503" s="214"/>
      <c r="CK2503" s="214"/>
      <c r="CL2503" s="214"/>
      <c r="CM2503" s="214"/>
      <c r="CN2503" s="214"/>
      <c r="CO2503" s="214"/>
      <c r="CP2503" s="214"/>
    </row>
    <row r="2504" spans="1:94" s="326" customFormat="1" x14ac:dyDescent="0.25">
      <c r="A2504" s="214"/>
      <c r="B2504" s="522"/>
      <c r="C2504" s="1498"/>
      <c r="D2504" s="1498"/>
      <c r="E2504" s="1498"/>
      <c r="F2504" s="1498"/>
      <c r="G2504" s="1498"/>
      <c r="H2504" s="1498"/>
      <c r="K2504" s="214"/>
      <c r="L2504" s="214"/>
      <c r="M2504" s="214"/>
      <c r="N2504" s="214"/>
      <c r="O2504" s="214"/>
      <c r="P2504" s="214"/>
      <c r="Q2504" s="214"/>
      <c r="R2504" s="214"/>
      <c r="S2504" s="214"/>
      <c r="T2504" s="214"/>
      <c r="U2504" s="214"/>
      <c r="V2504" s="214"/>
      <c r="W2504" s="214"/>
      <c r="X2504" s="214"/>
      <c r="Y2504" s="214"/>
      <c r="Z2504" s="214"/>
      <c r="AA2504" s="214"/>
      <c r="AB2504" s="214"/>
      <c r="AC2504" s="214"/>
      <c r="AD2504" s="214"/>
      <c r="AE2504" s="214"/>
      <c r="AF2504" s="214"/>
      <c r="AG2504" s="214"/>
      <c r="AH2504" s="214"/>
      <c r="AI2504" s="214"/>
      <c r="AJ2504" s="214"/>
      <c r="AK2504" s="214"/>
      <c r="AL2504" s="214"/>
      <c r="AM2504" s="214"/>
      <c r="AN2504" s="214"/>
      <c r="AO2504" s="214"/>
      <c r="AP2504" s="214"/>
      <c r="AQ2504" s="214"/>
      <c r="AR2504" s="214"/>
      <c r="AS2504" s="214"/>
      <c r="AT2504" s="214"/>
      <c r="AU2504" s="214"/>
      <c r="AV2504" s="214"/>
      <c r="AW2504" s="214"/>
      <c r="AX2504" s="214"/>
      <c r="AY2504" s="214"/>
      <c r="AZ2504" s="214"/>
      <c r="BA2504" s="214"/>
      <c r="BB2504" s="214"/>
      <c r="BC2504" s="214"/>
      <c r="BD2504" s="214"/>
      <c r="BE2504" s="214"/>
      <c r="BF2504" s="214"/>
      <c r="BG2504" s="214"/>
      <c r="BH2504" s="214"/>
      <c r="BI2504" s="214"/>
      <c r="BJ2504" s="214"/>
      <c r="BK2504" s="214"/>
      <c r="BL2504" s="214"/>
      <c r="BM2504" s="214"/>
      <c r="BN2504" s="214"/>
      <c r="BO2504" s="214"/>
      <c r="BP2504" s="214"/>
      <c r="BQ2504" s="214"/>
      <c r="BR2504" s="214"/>
      <c r="BS2504" s="214"/>
      <c r="BT2504" s="214"/>
      <c r="BU2504" s="214"/>
      <c r="BV2504" s="214"/>
      <c r="BW2504" s="214"/>
      <c r="BX2504" s="214"/>
      <c r="BY2504" s="214"/>
      <c r="BZ2504" s="214"/>
      <c r="CA2504" s="214"/>
      <c r="CB2504" s="214"/>
      <c r="CC2504" s="214"/>
      <c r="CD2504" s="214"/>
      <c r="CE2504" s="214"/>
      <c r="CF2504" s="214"/>
      <c r="CG2504" s="214"/>
      <c r="CH2504" s="214"/>
      <c r="CI2504" s="214"/>
      <c r="CJ2504" s="214"/>
      <c r="CK2504" s="214"/>
      <c r="CL2504" s="214"/>
      <c r="CM2504" s="214"/>
      <c r="CN2504" s="214"/>
      <c r="CO2504" s="214"/>
      <c r="CP2504" s="214"/>
    </row>
    <row r="2505" spans="1:94" s="326" customFormat="1" x14ac:dyDescent="0.25">
      <c r="A2505" s="214"/>
      <c r="B2505" s="522"/>
      <c r="C2505" s="1498"/>
      <c r="D2505" s="1498"/>
      <c r="E2505" s="1498"/>
      <c r="F2505" s="1498"/>
      <c r="G2505" s="1498"/>
      <c r="H2505" s="1498"/>
      <c r="K2505" s="214"/>
      <c r="L2505" s="214"/>
      <c r="M2505" s="214"/>
      <c r="N2505" s="214"/>
      <c r="O2505" s="214"/>
      <c r="P2505" s="214"/>
      <c r="Q2505" s="214"/>
      <c r="R2505" s="214"/>
      <c r="S2505" s="214"/>
      <c r="T2505" s="214"/>
      <c r="U2505" s="214"/>
      <c r="V2505" s="214"/>
      <c r="W2505" s="214"/>
      <c r="X2505" s="214"/>
      <c r="Y2505" s="214"/>
      <c r="Z2505" s="214"/>
      <c r="AA2505" s="214"/>
      <c r="AB2505" s="214"/>
      <c r="AC2505" s="214"/>
      <c r="AD2505" s="214"/>
      <c r="AE2505" s="214"/>
      <c r="AF2505" s="214"/>
      <c r="AG2505" s="214"/>
      <c r="AH2505" s="214"/>
      <c r="AI2505" s="214"/>
      <c r="AJ2505" s="214"/>
      <c r="AK2505" s="214"/>
      <c r="AL2505" s="214"/>
      <c r="AM2505" s="214"/>
      <c r="AN2505" s="214"/>
      <c r="AO2505" s="214"/>
      <c r="AP2505" s="214"/>
      <c r="AQ2505" s="214"/>
      <c r="AR2505" s="214"/>
      <c r="AS2505" s="214"/>
      <c r="AT2505" s="214"/>
      <c r="AU2505" s="214"/>
      <c r="AV2505" s="214"/>
      <c r="AW2505" s="214"/>
      <c r="AX2505" s="214"/>
      <c r="AY2505" s="214"/>
      <c r="AZ2505" s="214"/>
      <c r="BA2505" s="214"/>
      <c r="BB2505" s="214"/>
      <c r="BC2505" s="214"/>
      <c r="BD2505" s="214"/>
      <c r="BE2505" s="214"/>
      <c r="BF2505" s="214"/>
      <c r="BG2505" s="214"/>
      <c r="BH2505" s="214"/>
      <c r="BI2505" s="214"/>
      <c r="BJ2505" s="214"/>
      <c r="BK2505" s="214"/>
      <c r="BL2505" s="214"/>
      <c r="BM2505" s="214"/>
      <c r="BN2505" s="214"/>
      <c r="BO2505" s="214"/>
      <c r="BP2505" s="214"/>
      <c r="BQ2505" s="214"/>
      <c r="BR2505" s="214"/>
      <c r="BS2505" s="214"/>
      <c r="BT2505" s="214"/>
      <c r="BU2505" s="214"/>
      <c r="BV2505" s="214"/>
      <c r="BW2505" s="214"/>
      <c r="BX2505" s="214"/>
      <c r="BY2505" s="214"/>
      <c r="BZ2505" s="214"/>
      <c r="CA2505" s="214"/>
      <c r="CB2505" s="214"/>
      <c r="CC2505" s="214"/>
      <c r="CD2505" s="214"/>
      <c r="CE2505" s="214"/>
      <c r="CF2505" s="214"/>
      <c r="CG2505" s="214"/>
      <c r="CH2505" s="214"/>
      <c r="CI2505" s="214"/>
      <c r="CJ2505" s="214"/>
      <c r="CK2505" s="214"/>
      <c r="CL2505" s="214"/>
      <c r="CM2505" s="214"/>
      <c r="CN2505" s="214"/>
      <c r="CO2505" s="214"/>
      <c r="CP2505" s="214"/>
    </row>
    <row r="2506" spans="1:94" s="326" customFormat="1" x14ac:dyDescent="0.25">
      <c r="A2506" s="214"/>
      <c r="B2506" s="522"/>
      <c r="C2506" s="1498"/>
      <c r="D2506" s="1498"/>
      <c r="E2506" s="1498"/>
      <c r="F2506" s="1498"/>
      <c r="G2506" s="1498"/>
      <c r="H2506" s="1498"/>
      <c r="K2506" s="214"/>
      <c r="L2506" s="214"/>
      <c r="M2506" s="214"/>
      <c r="N2506" s="214"/>
      <c r="O2506" s="214"/>
      <c r="P2506" s="214"/>
      <c r="Q2506" s="214"/>
      <c r="R2506" s="214"/>
      <c r="S2506" s="214"/>
      <c r="T2506" s="214"/>
      <c r="U2506" s="214"/>
      <c r="V2506" s="214"/>
      <c r="W2506" s="214"/>
      <c r="X2506" s="214"/>
      <c r="Y2506" s="214"/>
      <c r="Z2506" s="214"/>
      <c r="AA2506" s="214"/>
      <c r="AB2506" s="214"/>
      <c r="AC2506" s="214"/>
      <c r="AD2506" s="214"/>
      <c r="AE2506" s="214"/>
      <c r="AF2506" s="214"/>
      <c r="AG2506" s="214"/>
      <c r="AH2506" s="214"/>
      <c r="AI2506" s="214"/>
      <c r="AJ2506" s="214"/>
      <c r="AK2506" s="214"/>
      <c r="AL2506" s="214"/>
      <c r="AM2506" s="214"/>
      <c r="AN2506" s="214"/>
      <c r="AO2506" s="214"/>
      <c r="AP2506" s="214"/>
      <c r="AQ2506" s="214"/>
      <c r="AR2506" s="214"/>
      <c r="AS2506" s="214"/>
      <c r="AT2506" s="214"/>
      <c r="AU2506" s="214"/>
      <c r="AV2506" s="214"/>
      <c r="AW2506" s="214"/>
      <c r="AX2506" s="214"/>
      <c r="AY2506" s="214"/>
      <c r="AZ2506" s="214"/>
      <c r="BA2506" s="214"/>
      <c r="BB2506" s="214"/>
      <c r="BC2506" s="214"/>
      <c r="BD2506" s="214"/>
      <c r="BE2506" s="214"/>
      <c r="BF2506" s="214"/>
      <c r="BG2506" s="214"/>
      <c r="BH2506" s="214"/>
      <c r="BI2506" s="214"/>
      <c r="BJ2506" s="214"/>
      <c r="BK2506" s="214"/>
      <c r="BL2506" s="214"/>
      <c r="BM2506" s="214"/>
      <c r="BN2506" s="214"/>
      <c r="BO2506" s="214"/>
      <c r="BP2506" s="214"/>
      <c r="BQ2506" s="214"/>
      <c r="BR2506" s="214"/>
      <c r="BS2506" s="214"/>
      <c r="BT2506" s="214"/>
      <c r="BU2506" s="214"/>
      <c r="BV2506" s="214"/>
      <c r="BW2506" s="214"/>
      <c r="BX2506" s="214"/>
      <c r="BY2506" s="214"/>
      <c r="BZ2506" s="214"/>
      <c r="CA2506" s="214"/>
      <c r="CB2506" s="214"/>
      <c r="CC2506" s="214"/>
      <c r="CD2506" s="214"/>
      <c r="CE2506" s="214"/>
      <c r="CF2506" s="214"/>
      <c r="CG2506" s="214"/>
      <c r="CH2506" s="214"/>
      <c r="CI2506" s="214"/>
      <c r="CJ2506" s="214"/>
      <c r="CK2506" s="214"/>
      <c r="CL2506" s="214"/>
      <c r="CM2506" s="214"/>
      <c r="CN2506" s="214"/>
      <c r="CO2506" s="214"/>
      <c r="CP2506" s="214"/>
    </row>
    <row r="2507" spans="1:94" s="326" customFormat="1" x14ac:dyDescent="0.25">
      <c r="A2507" s="214"/>
      <c r="B2507" s="522"/>
      <c r="C2507" s="1498"/>
      <c r="D2507" s="1498"/>
      <c r="E2507" s="1498"/>
      <c r="F2507" s="1498"/>
      <c r="G2507" s="1498"/>
      <c r="H2507" s="1498"/>
      <c r="K2507" s="214"/>
      <c r="L2507" s="214"/>
      <c r="M2507" s="214"/>
      <c r="N2507" s="214"/>
      <c r="O2507" s="214"/>
      <c r="P2507" s="214"/>
      <c r="Q2507" s="214"/>
      <c r="R2507" s="214"/>
      <c r="S2507" s="214"/>
      <c r="T2507" s="214"/>
      <c r="U2507" s="214"/>
      <c r="V2507" s="214"/>
      <c r="W2507" s="214"/>
      <c r="X2507" s="214"/>
      <c r="Y2507" s="214"/>
      <c r="Z2507" s="214"/>
      <c r="AA2507" s="214"/>
      <c r="AB2507" s="214"/>
      <c r="AC2507" s="214"/>
      <c r="AD2507" s="214"/>
      <c r="AE2507" s="214"/>
      <c r="AF2507" s="214"/>
      <c r="AG2507" s="214"/>
      <c r="AH2507" s="214"/>
      <c r="AI2507" s="214"/>
      <c r="AJ2507" s="214"/>
      <c r="AK2507" s="214"/>
      <c r="AL2507" s="214"/>
      <c r="AM2507" s="214"/>
      <c r="AN2507" s="214"/>
      <c r="AO2507" s="214"/>
      <c r="AP2507" s="214"/>
      <c r="AQ2507" s="214"/>
      <c r="AR2507" s="214"/>
      <c r="AS2507" s="214"/>
      <c r="AT2507" s="214"/>
      <c r="AU2507" s="214"/>
      <c r="AV2507" s="214"/>
      <c r="AW2507" s="214"/>
      <c r="AX2507" s="214"/>
      <c r="AY2507" s="214"/>
      <c r="AZ2507" s="214"/>
      <c r="BA2507" s="214"/>
      <c r="BB2507" s="214"/>
      <c r="BC2507" s="214"/>
      <c r="BD2507" s="214"/>
      <c r="BE2507" s="214"/>
      <c r="BF2507" s="214"/>
      <c r="BG2507" s="214"/>
      <c r="BH2507" s="214"/>
      <c r="BI2507" s="214"/>
      <c r="BJ2507" s="214"/>
      <c r="BK2507" s="214"/>
      <c r="BL2507" s="214"/>
      <c r="BM2507" s="214"/>
      <c r="BN2507" s="214"/>
      <c r="BO2507" s="214"/>
      <c r="BP2507" s="214"/>
      <c r="BQ2507" s="214"/>
      <c r="BR2507" s="214"/>
      <c r="BS2507" s="214"/>
      <c r="BT2507" s="214"/>
      <c r="BU2507" s="214"/>
      <c r="BV2507" s="214"/>
      <c r="BW2507" s="214"/>
      <c r="BX2507" s="214"/>
      <c r="BY2507" s="214"/>
      <c r="BZ2507" s="214"/>
      <c r="CA2507" s="214"/>
      <c r="CB2507" s="214"/>
      <c r="CC2507" s="214"/>
      <c r="CD2507" s="214"/>
      <c r="CE2507" s="214"/>
      <c r="CF2507" s="214"/>
      <c r="CG2507" s="214"/>
      <c r="CH2507" s="214"/>
      <c r="CI2507" s="214"/>
      <c r="CJ2507" s="214"/>
      <c r="CK2507" s="214"/>
      <c r="CL2507" s="214"/>
      <c r="CM2507" s="214"/>
      <c r="CN2507" s="214"/>
      <c r="CO2507" s="214"/>
      <c r="CP2507" s="214"/>
    </row>
    <row r="2508" spans="1:94" s="326" customFormat="1" x14ac:dyDescent="0.25">
      <c r="A2508" s="214"/>
      <c r="B2508" s="522"/>
      <c r="C2508" s="1498"/>
      <c r="D2508" s="1498"/>
      <c r="E2508" s="1498"/>
      <c r="F2508" s="1498"/>
      <c r="G2508" s="1498"/>
      <c r="H2508" s="1498"/>
      <c r="K2508" s="214"/>
      <c r="L2508" s="214"/>
      <c r="M2508" s="214"/>
      <c r="N2508" s="214"/>
      <c r="O2508" s="214"/>
      <c r="P2508" s="214"/>
      <c r="Q2508" s="214"/>
      <c r="R2508" s="214"/>
      <c r="S2508" s="214"/>
      <c r="T2508" s="214"/>
      <c r="U2508" s="214"/>
      <c r="V2508" s="214"/>
      <c r="W2508" s="214"/>
      <c r="X2508" s="214"/>
      <c r="Y2508" s="214"/>
      <c r="Z2508" s="214"/>
      <c r="AA2508" s="214"/>
      <c r="AB2508" s="214"/>
      <c r="AC2508" s="214"/>
      <c r="AD2508" s="214"/>
      <c r="AE2508" s="214"/>
      <c r="AF2508" s="214"/>
      <c r="AG2508" s="214"/>
      <c r="AH2508" s="214"/>
      <c r="AI2508" s="214"/>
      <c r="AJ2508" s="214"/>
      <c r="AK2508" s="214"/>
      <c r="AL2508" s="214"/>
      <c r="AM2508" s="214"/>
      <c r="AN2508" s="214"/>
      <c r="AO2508" s="214"/>
      <c r="AP2508" s="214"/>
      <c r="AQ2508" s="214"/>
      <c r="AR2508" s="214"/>
      <c r="AS2508" s="214"/>
      <c r="AT2508" s="214"/>
      <c r="AU2508" s="214"/>
      <c r="AV2508" s="214"/>
      <c r="AW2508" s="214"/>
      <c r="AX2508" s="214"/>
      <c r="AY2508" s="214"/>
      <c r="AZ2508" s="214"/>
      <c r="BA2508" s="214"/>
      <c r="BB2508" s="214"/>
      <c r="BC2508" s="214"/>
      <c r="BD2508" s="214"/>
      <c r="BE2508" s="214"/>
      <c r="BF2508" s="214"/>
      <c r="BG2508" s="214"/>
      <c r="BH2508" s="214"/>
      <c r="BI2508" s="214"/>
      <c r="BJ2508" s="214"/>
      <c r="BK2508" s="214"/>
      <c r="BL2508" s="214"/>
      <c r="BM2508" s="214"/>
      <c r="BN2508" s="214"/>
      <c r="BO2508" s="214"/>
      <c r="BP2508" s="214"/>
      <c r="BQ2508" s="214"/>
      <c r="BR2508" s="214"/>
      <c r="BS2508" s="214"/>
      <c r="BT2508" s="214"/>
      <c r="BU2508" s="214"/>
      <c r="BV2508" s="214"/>
      <c r="BW2508" s="214"/>
      <c r="BX2508" s="214"/>
      <c r="BY2508" s="214"/>
      <c r="BZ2508" s="214"/>
      <c r="CA2508" s="214"/>
      <c r="CB2508" s="214"/>
      <c r="CC2508" s="214"/>
      <c r="CD2508" s="214"/>
      <c r="CE2508" s="214"/>
      <c r="CF2508" s="214"/>
      <c r="CG2508" s="214"/>
      <c r="CH2508" s="214"/>
      <c r="CI2508" s="214"/>
      <c r="CJ2508" s="214"/>
      <c r="CK2508" s="214"/>
      <c r="CL2508" s="214"/>
      <c r="CM2508" s="214"/>
      <c r="CN2508" s="214"/>
      <c r="CO2508" s="214"/>
      <c r="CP2508" s="214"/>
    </row>
    <row r="2509" spans="1:94" s="326" customFormat="1" x14ac:dyDescent="0.25">
      <c r="A2509" s="214"/>
      <c r="B2509" s="522"/>
      <c r="C2509" s="1498"/>
      <c r="D2509" s="1498"/>
      <c r="E2509" s="1498"/>
      <c r="F2509" s="1498"/>
      <c r="G2509" s="1498"/>
      <c r="H2509" s="1498"/>
      <c r="K2509" s="214"/>
      <c r="L2509" s="214"/>
      <c r="M2509" s="214"/>
      <c r="N2509" s="214"/>
      <c r="O2509" s="214"/>
      <c r="P2509" s="214"/>
      <c r="Q2509" s="214"/>
      <c r="R2509" s="214"/>
      <c r="S2509" s="214"/>
      <c r="T2509" s="214"/>
      <c r="U2509" s="214"/>
      <c r="V2509" s="214"/>
      <c r="W2509" s="214"/>
      <c r="X2509" s="214"/>
      <c r="Y2509" s="214"/>
      <c r="Z2509" s="214"/>
      <c r="AA2509" s="214"/>
      <c r="AB2509" s="214"/>
      <c r="AC2509" s="214"/>
      <c r="AD2509" s="214"/>
      <c r="AE2509" s="214"/>
      <c r="AF2509" s="214"/>
      <c r="AG2509" s="214"/>
      <c r="AH2509" s="214"/>
      <c r="AI2509" s="214"/>
      <c r="AJ2509" s="214"/>
      <c r="AK2509" s="214"/>
      <c r="AL2509" s="214"/>
      <c r="AM2509" s="214"/>
      <c r="AN2509" s="214"/>
      <c r="AO2509" s="214"/>
      <c r="AP2509" s="214"/>
      <c r="AQ2509" s="214"/>
      <c r="AR2509" s="214"/>
      <c r="AS2509" s="214"/>
      <c r="AT2509" s="214"/>
      <c r="AU2509" s="214"/>
      <c r="AV2509" s="214"/>
      <c r="AW2509" s="214"/>
      <c r="AX2509" s="214"/>
      <c r="AY2509" s="214"/>
      <c r="AZ2509" s="214"/>
      <c r="BA2509" s="214"/>
      <c r="BB2509" s="214"/>
      <c r="BC2509" s="214"/>
      <c r="BD2509" s="214"/>
      <c r="BE2509" s="214"/>
      <c r="BF2509" s="214"/>
      <c r="BG2509" s="214"/>
      <c r="BH2509" s="214"/>
      <c r="BI2509" s="214"/>
      <c r="BJ2509" s="214"/>
      <c r="BK2509" s="214"/>
      <c r="BL2509" s="214"/>
      <c r="BM2509" s="214"/>
      <c r="BN2509" s="214"/>
      <c r="BO2509" s="214"/>
      <c r="BP2509" s="214"/>
      <c r="BQ2509" s="214"/>
      <c r="BR2509" s="214"/>
      <c r="BS2509" s="214"/>
      <c r="BT2509" s="214"/>
      <c r="BU2509" s="214"/>
      <c r="BV2509" s="214"/>
      <c r="BW2509" s="214"/>
      <c r="BX2509" s="214"/>
      <c r="BY2509" s="214"/>
      <c r="BZ2509" s="214"/>
      <c r="CA2509" s="214"/>
      <c r="CB2509" s="214"/>
      <c r="CC2509" s="214"/>
      <c r="CD2509" s="214"/>
      <c r="CE2509" s="214"/>
      <c r="CF2509" s="214"/>
      <c r="CG2509" s="214"/>
      <c r="CH2509" s="214"/>
      <c r="CI2509" s="214"/>
      <c r="CJ2509" s="214"/>
      <c r="CK2509" s="214"/>
      <c r="CL2509" s="214"/>
      <c r="CM2509" s="214"/>
      <c r="CN2509" s="214"/>
      <c r="CO2509" s="214"/>
      <c r="CP2509" s="214"/>
    </row>
    <row r="2510" spans="1:94" s="326" customFormat="1" x14ac:dyDescent="0.25">
      <c r="A2510" s="214"/>
      <c r="B2510" s="522"/>
      <c r="C2510" s="1498"/>
      <c r="D2510" s="1498"/>
      <c r="E2510" s="1498"/>
      <c r="F2510" s="1498"/>
      <c r="G2510" s="1498"/>
      <c r="H2510" s="1498"/>
      <c r="K2510" s="214"/>
      <c r="L2510" s="214"/>
      <c r="M2510" s="214"/>
      <c r="N2510" s="214"/>
      <c r="O2510" s="214"/>
      <c r="P2510" s="214"/>
      <c r="Q2510" s="214"/>
      <c r="R2510" s="214"/>
      <c r="S2510" s="214"/>
      <c r="T2510" s="214"/>
      <c r="U2510" s="214"/>
      <c r="V2510" s="214"/>
      <c r="W2510" s="214"/>
      <c r="X2510" s="214"/>
      <c r="Y2510" s="214"/>
      <c r="Z2510" s="214"/>
      <c r="AA2510" s="214"/>
      <c r="AB2510" s="214"/>
      <c r="AC2510" s="214"/>
      <c r="AD2510" s="214"/>
      <c r="AE2510" s="214"/>
      <c r="AF2510" s="214"/>
      <c r="AG2510" s="214"/>
      <c r="AH2510" s="214"/>
      <c r="AI2510" s="214"/>
      <c r="AJ2510" s="214"/>
      <c r="AK2510" s="214"/>
      <c r="AL2510" s="214"/>
      <c r="AM2510" s="214"/>
      <c r="AN2510" s="214"/>
      <c r="AO2510" s="214"/>
      <c r="AP2510" s="214"/>
      <c r="AQ2510" s="214"/>
      <c r="AR2510" s="214"/>
      <c r="AS2510" s="214"/>
      <c r="AT2510" s="214"/>
      <c r="AU2510" s="214"/>
      <c r="AV2510" s="214"/>
      <c r="AW2510" s="214"/>
      <c r="AX2510" s="214"/>
      <c r="AY2510" s="214"/>
      <c r="AZ2510" s="214"/>
      <c r="BA2510" s="214"/>
      <c r="BB2510" s="214"/>
      <c r="BC2510" s="214"/>
      <c r="BD2510" s="214"/>
      <c r="BE2510" s="214"/>
      <c r="BF2510" s="214"/>
      <c r="BG2510" s="214"/>
      <c r="BH2510" s="214"/>
      <c r="BI2510" s="214"/>
      <c r="BJ2510" s="214"/>
      <c r="BK2510" s="214"/>
      <c r="BL2510" s="214"/>
      <c r="BM2510" s="214"/>
      <c r="BN2510" s="214"/>
      <c r="BO2510" s="214"/>
      <c r="BP2510" s="214"/>
      <c r="BQ2510" s="214"/>
      <c r="BR2510" s="214"/>
      <c r="BS2510" s="214"/>
      <c r="BT2510" s="214"/>
      <c r="BU2510" s="214"/>
      <c r="BV2510" s="214"/>
      <c r="BW2510" s="214"/>
      <c r="BX2510" s="214"/>
      <c r="BY2510" s="214"/>
      <c r="BZ2510" s="214"/>
      <c r="CA2510" s="214"/>
      <c r="CB2510" s="214"/>
      <c r="CC2510" s="214"/>
      <c r="CD2510" s="214"/>
      <c r="CE2510" s="214"/>
      <c r="CF2510" s="214"/>
      <c r="CG2510" s="214"/>
      <c r="CH2510" s="214"/>
      <c r="CI2510" s="214"/>
      <c r="CJ2510" s="214"/>
      <c r="CK2510" s="214"/>
      <c r="CL2510" s="214"/>
      <c r="CM2510" s="214"/>
      <c r="CN2510" s="214"/>
      <c r="CO2510" s="214"/>
      <c r="CP2510" s="214"/>
    </row>
    <row r="2511" spans="1:94" s="326" customFormat="1" x14ac:dyDescent="0.25">
      <c r="A2511" s="214"/>
      <c r="B2511" s="522"/>
      <c r="C2511" s="1498"/>
      <c r="D2511" s="1498"/>
      <c r="E2511" s="1498"/>
      <c r="F2511" s="1498"/>
      <c r="G2511" s="1498"/>
      <c r="H2511" s="1498"/>
      <c r="K2511" s="214"/>
      <c r="L2511" s="214"/>
      <c r="M2511" s="214"/>
      <c r="N2511" s="214"/>
      <c r="O2511" s="214"/>
      <c r="P2511" s="214"/>
      <c r="Q2511" s="214"/>
      <c r="R2511" s="214"/>
      <c r="S2511" s="214"/>
      <c r="T2511" s="214"/>
      <c r="U2511" s="214"/>
      <c r="V2511" s="214"/>
      <c r="W2511" s="214"/>
      <c r="X2511" s="214"/>
      <c r="Y2511" s="214"/>
      <c r="Z2511" s="214"/>
      <c r="AA2511" s="214"/>
      <c r="AB2511" s="214"/>
      <c r="AC2511" s="214"/>
      <c r="AD2511" s="214"/>
      <c r="AE2511" s="214"/>
      <c r="AF2511" s="214"/>
      <c r="AG2511" s="214"/>
      <c r="AH2511" s="214"/>
      <c r="AI2511" s="214"/>
      <c r="AJ2511" s="214"/>
      <c r="AK2511" s="214"/>
      <c r="AL2511" s="214"/>
      <c r="AM2511" s="214"/>
      <c r="AN2511" s="214"/>
      <c r="AO2511" s="214"/>
      <c r="AP2511" s="214"/>
      <c r="AQ2511" s="214"/>
      <c r="AR2511" s="214"/>
      <c r="AS2511" s="214"/>
      <c r="AT2511" s="214"/>
      <c r="AU2511" s="214"/>
      <c r="AV2511" s="214"/>
      <c r="AW2511" s="214"/>
      <c r="AX2511" s="214"/>
      <c r="AY2511" s="214"/>
      <c r="AZ2511" s="214"/>
      <c r="BA2511" s="214"/>
      <c r="BB2511" s="214"/>
      <c r="BC2511" s="214"/>
      <c r="BD2511" s="214"/>
      <c r="BE2511" s="214"/>
      <c r="BF2511" s="214"/>
      <c r="BG2511" s="214"/>
      <c r="BH2511" s="214"/>
      <c r="BI2511" s="214"/>
      <c r="BJ2511" s="214"/>
      <c r="BK2511" s="214"/>
      <c r="BL2511" s="214"/>
      <c r="BM2511" s="214"/>
      <c r="BN2511" s="214"/>
      <c r="BO2511" s="214"/>
      <c r="BP2511" s="214"/>
      <c r="BQ2511" s="214"/>
      <c r="BR2511" s="214"/>
      <c r="BS2511" s="214"/>
      <c r="BT2511" s="214"/>
      <c r="BU2511" s="214"/>
      <c r="BV2511" s="214"/>
      <c r="BW2511" s="214"/>
      <c r="BX2511" s="214"/>
      <c r="BY2511" s="214"/>
      <c r="BZ2511" s="214"/>
      <c r="CA2511" s="214"/>
      <c r="CB2511" s="214"/>
      <c r="CC2511" s="214"/>
      <c r="CD2511" s="214"/>
      <c r="CE2511" s="214"/>
      <c r="CF2511" s="214"/>
      <c r="CG2511" s="214"/>
      <c r="CH2511" s="214"/>
      <c r="CI2511" s="214"/>
      <c r="CJ2511" s="214"/>
      <c r="CK2511" s="214"/>
      <c r="CL2511" s="214"/>
      <c r="CM2511" s="214"/>
      <c r="CN2511" s="214"/>
      <c r="CO2511" s="214"/>
      <c r="CP2511" s="214"/>
    </row>
    <row r="2512" spans="1:94" s="326" customFormat="1" x14ac:dyDescent="0.25">
      <c r="A2512" s="214"/>
      <c r="B2512" s="522"/>
      <c r="C2512" s="1498"/>
      <c r="D2512" s="1498"/>
      <c r="E2512" s="1498"/>
      <c r="F2512" s="1498"/>
      <c r="G2512" s="1498"/>
      <c r="H2512" s="1498"/>
      <c r="K2512" s="214"/>
      <c r="L2512" s="214"/>
      <c r="M2512" s="214"/>
      <c r="N2512" s="214"/>
      <c r="O2512" s="214"/>
      <c r="P2512" s="214"/>
      <c r="Q2512" s="214"/>
      <c r="R2512" s="214"/>
      <c r="S2512" s="214"/>
      <c r="T2512" s="214"/>
      <c r="U2512" s="214"/>
      <c r="V2512" s="214"/>
      <c r="W2512" s="214"/>
      <c r="X2512" s="214"/>
      <c r="Y2512" s="214"/>
      <c r="Z2512" s="214"/>
      <c r="AA2512" s="214"/>
      <c r="AB2512" s="214"/>
      <c r="AC2512" s="214"/>
      <c r="AD2512" s="214"/>
      <c r="AE2512" s="214"/>
      <c r="AF2512" s="214"/>
      <c r="AG2512" s="214"/>
      <c r="AH2512" s="214"/>
      <c r="AI2512" s="214"/>
      <c r="AJ2512" s="214"/>
      <c r="AK2512" s="214"/>
      <c r="AL2512" s="214"/>
      <c r="AM2512" s="214"/>
      <c r="AN2512" s="214"/>
      <c r="AO2512" s="214"/>
      <c r="AP2512" s="214"/>
      <c r="AQ2512" s="214"/>
      <c r="AR2512" s="214"/>
      <c r="AS2512" s="214"/>
      <c r="AT2512" s="214"/>
      <c r="AU2512" s="214"/>
      <c r="AV2512" s="214"/>
      <c r="AW2512" s="214"/>
      <c r="AX2512" s="214"/>
      <c r="AY2512" s="214"/>
      <c r="AZ2512" s="214"/>
      <c r="BA2512" s="214"/>
      <c r="BB2512" s="214"/>
      <c r="BC2512" s="214"/>
      <c r="BD2512" s="214"/>
      <c r="BE2512" s="214"/>
      <c r="BF2512" s="214"/>
      <c r="BG2512" s="214"/>
      <c r="BH2512" s="214"/>
      <c r="BI2512" s="214"/>
      <c r="BJ2512" s="214"/>
      <c r="BK2512" s="214"/>
      <c r="BL2512" s="214"/>
      <c r="BM2512" s="214"/>
      <c r="BN2512" s="214"/>
      <c r="BO2512" s="214"/>
      <c r="BP2512" s="214"/>
      <c r="BQ2512" s="214"/>
      <c r="BR2512" s="214"/>
      <c r="BS2512" s="214"/>
      <c r="BT2512" s="214"/>
      <c r="BU2512" s="214"/>
      <c r="BV2512" s="214"/>
      <c r="BW2512" s="214"/>
      <c r="BX2512" s="214"/>
      <c r="BY2512" s="214"/>
      <c r="BZ2512" s="214"/>
      <c r="CA2512" s="214"/>
      <c r="CB2512" s="214"/>
      <c r="CC2512" s="214"/>
      <c r="CD2512" s="214"/>
      <c r="CE2512" s="214"/>
      <c r="CF2512" s="214"/>
      <c r="CG2512" s="214"/>
      <c r="CH2512" s="214"/>
      <c r="CI2512" s="214"/>
      <c r="CJ2512" s="214"/>
      <c r="CK2512" s="214"/>
      <c r="CL2512" s="214"/>
      <c r="CM2512" s="214"/>
      <c r="CN2512" s="214"/>
      <c r="CO2512" s="214"/>
      <c r="CP2512" s="214"/>
    </row>
    <row r="2513" spans="1:94" s="326" customFormat="1" x14ac:dyDescent="0.25">
      <c r="A2513" s="214"/>
      <c r="B2513" s="522"/>
      <c r="C2513" s="1498"/>
      <c r="D2513" s="1498"/>
      <c r="E2513" s="1498"/>
      <c r="F2513" s="1498"/>
      <c r="G2513" s="1498"/>
      <c r="H2513" s="1498"/>
      <c r="K2513" s="214"/>
      <c r="L2513" s="214"/>
      <c r="M2513" s="214"/>
      <c r="N2513" s="214"/>
      <c r="O2513" s="214"/>
      <c r="P2513" s="214"/>
      <c r="Q2513" s="214"/>
      <c r="R2513" s="214"/>
      <c r="S2513" s="214"/>
      <c r="T2513" s="214"/>
      <c r="U2513" s="214"/>
      <c r="V2513" s="214"/>
      <c r="W2513" s="214"/>
      <c r="X2513" s="214"/>
      <c r="Y2513" s="214"/>
      <c r="Z2513" s="214"/>
      <c r="AA2513" s="214"/>
      <c r="AB2513" s="214"/>
      <c r="AC2513" s="214"/>
      <c r="AD2513" s="214"/>
      <c r="AE2513" s="214"/>
      <c r="AF2513" s="214"/>
      <c r="AG2513" s="214"/>
      <c r="AH2513" s="214"/>
      <c r="AI2513" s="214"/>
      <c r="AJ2513" s="214"/>
      <c r="AK2513" s="214"/>
      <c r="AL2513" s="214"/>
      <c r="AM2513" s="214"/>
      <c r="AN2513" s="214"/>
      <c r="AO2513" s="214"/>
      <c r="AP2513" s="214"/>
      <c r="AQ2513" s="214"/>
      <c r="AR2513" s="214"/>
      <c r="AS2513" s="214"/>
      <c r="AT2513" s="214"/>
      <c r="AU2513" s="214"/>
      <c r="AV2513" s="214"/>
      <c r="AW2513" s="214"/>
      <c r="AX2513" s="214"/>
      <c r="AY2513" s="214"/>
      <c r="AZ2513" s="214"/>
      <c r="BA2513" s="214"/>
      <c r="BB2513" s="214"/>
      <c r="BC2513" s="214"/>
      <c r="BD2513" s="214"/>
      <c r="BE2513" s="214"/>
      <c r="BF2513" s="214"/>
      <c r="BG2513" s="214"/>
      <c r="BH2513" s="214"/>
      <c r="BI2513" s="214"/>
      <c r="BJ2513" s="214"/>
      <c r="BK2513" s="214"/>
      <c r="BL2513" s="214"/>
      <c r="BM2513" s="214"/>
      <c r="BN2513" s="214"/>
      <c r="BO2513" s="214"/>
      <c r="BP2513" s="214"/>
      <c r="BQ2513" s="214"/>
      <c r="BR2513" s="214"/>
      <c r="BS2513" s="214"/>
      <c r="BT2513" s="214"/>
      <c r="BU2513" s="214"/>
      <c r="BV2513" s="214"/>
      <c r="BW2513" s="214"/>
      <c r="BX2513" s="214"/>
      <c r="BY2513" s="214"/>
      <c r="BZ2513" s="214"/>
      <c r="CA2513" s="214"/>
      <c r="CB2513" s="214"/>
      <c r="CC2513" s="214"/>
      <c r="CD2513" s="214"/>
      <c r="CE2513" s="214"/>
      <c r="CF2513" s="214"/>
      <c r="CG2513" s="214"/>
      <c r="CH2513" s="214"/>
      <c r="CI2513" s="214"/>
      <c r="CJ2513" s="214"/>
      <c r="CK2513" s="214"/>
      <c r="CL2513" s="214"/>
      <c r="CM2513" s="214"/>
      <c r="CN2513" s="214"/>
      <c r="CO2513" s="214"/>
      <c r="CP2513" s="214"/>
    </row>
    <row r="2514" spans="1:94" s="326" customFormat="1" x14ac:dyDescent="0.25">
      <c r="A2514" s="214"/>
      <c r="B2514" s="522"/>
      <c r="C2514" s="1498"/>
      <c r="D2514" s="1498"/>
      <c r="E2514" s="1498"/>
      <c r="F2514" s="1498"/>
      <c r="G2514" s="1498"/>
      <c r="H2514" s="1498"/>
      <c r="K2514" s="214"/>
      <c r="L2514" s="214"/>
      <c r="M2514" s="214"/>
      <c r="N2514" s="214"/>
      <c r="O2514" s="214"/>
      <c r="P2514" s="214"/>
      <c r="Q2514" s="214"/>
      <c r="R2514" s="214"/>
      <c r="S2514" s="214"/>
      <c r="T2514" s="214"/>
      <c r="U2514" s="214"/>
      <c r="V2514" s="214"/>
      <c r="W2514" s="214"/>
      <c r="X2514" s="214"/>
      <c r="Y2514" s="214"/>
      <c r="Z2514" s="214"/>
      <c r="AA2514" s="214"/>
      <c r="AB2514" s="214"/>
      <c r="AC2514" s="214"/>
      <c r="AD2514" s="214"/>
      <c r="AE2514" s="214"/>
      <c r="AF2514" s="214"/>
      <c r="AG2514" s="214"/>
      <c r="AH2514" s="214"/>
      <c r="AI2514" s="214"/>
      <c r="AJ2514" s="214"/>
      <c r="AK2514" s="214"/>
      <c r="AL2514" s="214"/>
      <c r="AM2514" s="214"/>
      <c r="AN2514" s="214"/>
      <c r="AO2514" s="214"/>
      <c r="AP2514" s="214"/>
      <c r="AQ2514" s="214"/>
      <c r="AR2514" s="214"/>
      <c r="AS2514" s="214"/>
      <c r="AT2514" s="214"/>
      <c r="AU2514" s="214"/>
      <c r="AV2514" s="214"/>
      <c r="AW2514" s="214"/>
      <c r="AX2514" s="214"/>
      <c r="AY2514" s="214"/>
      <c r="AZ2514" s="214"/>
      <c r="BA2514" s="214"/>
      <c r="BB2514" s="214"/>
      <c r="BC2514" s="214"/>
      <c r="BD2514" s="214"/>
      <c r="BE2514" s="214"/>
      <c r="BF2514" s="214"/>
      <c r="BG2514" s="214"/>
      <c r="BH2514" s="214"/>
      <c r="BI2514" s="214"/>
      <c r="BJ2514" s="214"/>
      <c r="BK2514" s="214"/>
      <c r="BL2514" s="214"/>
      <c r="BM2514" s="214"/>
      <c r="BN2514" s="214"/>
      <c r="BO2514" s="214"/>
      <c r="BP2514" s="214"/>
      <c r="BQ2514" s="214"/>
      <c r="BR2514" s="214"/>
      <c r="BS2514" s="214"/>
      <c r="BT2514" s="214"/>
      <c r="BU2514" s="214"/>
      <c r="BV2514" s="214"/>
      <c r="BW2514" s="214"/>
      <c r="BX2514" s="214"/>
      <c r="BY2514" s="214"/>
      <c r="BZ2514" s="214"/>
      <c r="CA2514" s="214"/>
      <c r="CB2514" s="214"/>
      <c r="CC2514" s="214"/>
      <c r="CD2514" s="214"/>
      <c r="CE2514" s="214"/>
      <c r="CF2514" s="214"/>
      <c r="CG2514" s="214"/>
      <c r="CH2514" s="214"/>
      <c r="CI2514" s="214"/>
      <c r="CJ2514" s="214"/>
      <c r="CK2514" s="214"/>
      <c r="CL2514" s="214"/>
      <c r="CM2514" s="214"/>
      <c r="CN2514" s="214"/>
      <c r="CO2514" s="214"/>
      <c r="CP2514" s="214"/>
    </row>
    <row r="2515" spans="1:94" s="326" customFormat="1" x14ac:dyDescent="0.25">
      <c r="A2515" s="214"/>
      <c r="B2515" s="522"/>
      <c r="C2515" s="1498"/>
      <c r="D2515" s="1498"/>
      <c r="E2515" s="1498"/>
      <c r="F2515" s="1498"/>
      <c r="G2515" s="1498"/>
      <c r="H2515" s="1498"/>
      <c r="K2515" s="214"/>
      <c r="L2515" s="214"/>
      <c r="M2515" s="214"/>
      <c r="N2515" s="214"/>
      <c r="O2515" s="214"/>
      <c r="P2515" s="214"/>
      <c r="Q2515" s="214"/>
      <c r="R2515" s="214"/>
      <c r="S2515" s="214"/>
      <c r="T2515" s="214"/>
      <c r="U2515" s="214"/>
      <c r="V2515" s="214"/>
      <c r="W2515" s="214"/>
      <c r="X2515" s="214"/>
      <c r="Y2515" s="214"/>
      <c r="Z2515" s="214"/>
      <c r="AA2515" s="214"/>
      <c r="AB2515" s="214"/>
      <c r="AC2515" s="214"/>
      <c r="AD2515" s="214"/>
      <c r="AE2515" s="214"/>
      <c r="AF2515" s="214"/>
      <c r="AG2515" s="214"/>
      <c r="AH2515" s="214"/>
      <c r="AI2515" s="214"/>
      <c r="AJ2515" s="214"/>
      <c r="AK2515" s="214"/>
      <c r="AL2515" s="214"/>
      <c r="AM2515" s="214"/>
      <c r="AN2515" s="214"/>
      <c r="AO2515" s="214"/>
      <c r="AP2515" s="214"/>
      <c r="AQ2515" s="214"/>
      <c r="AR2515" s="214"/>
      <c r="AS2515" s="214"/>
      <c r="AT2515" s="214"/>
      <c r="AU2515" s="214"/>
      <c r="AV2515" s="214"/>
      <c r="AW2515" s="214"/>
      <c r="AX2515" s="214"/>
      <c r="AY2515" s="214"/>
      <c r="AZ2515" s="214"/>
      <c r="BA2515" s="214"/>
      <c r="BB2515" s="214"/>
      <c r="BC2515" s="214"/>
      <c r="BD2515" s="214"/>
      <c r="BE2515" s="214"/>
      <c r="BF2515" s="214"/>
      <c r="BG2515" s="214"/>
      <c r="BH2515" s="214"/>
      <c r="BI2515" s="214"/>
      <c r="BJ2515" s="214"/>
      <c r="BK2515" s="214"/>
      <c r="BL2515" s="214"/>
      <c r="BM2515" s="214"/>
      <c r="BN2515" s="214"/>
      <c r="BO2515" s="214"/>
      <c r="BP2515" s="214"/>
      <c r="BQ2515" s="214"/>
      <c r="BR2515" s="214"/>
      <c r="BS2515" s="214"/>
      <c r="BT2515" s="214"/>
      <c r="BU2515" s="214"/>
      <c r="BV2515" s="214"/>
      <c r="BW2515" s="214"/>
      <c r="BX2515" s="214"/>
      <c r="BY2515" s="214"/>
      <c r="BZ2515" s="214"/>
      <c r="CA2515" s="214"/>
      <c r="CB2515" s="214"/>
      <c r="CC2515" s="214"/>
      <c r="CD2515" s="214"/>
      <c r="CE2515" s="214"/>
      <c r="CF2515" s="214"/>
      <c r="CG2515" s="214"/>
      <c r="CH2515" s="214"/>
      <c r="CI2515" s="214"/>
      <c r="CJ2515" s="214"/>
      <c r="CK2515" s="214"/>
      <c r="CL2515" s="214"/>
      <c r="CM2515" s="214"/>
      <c r="CN2515" s="214"/>
      <c r="CO2515" s="214"/>
      <c r="CP2515" s="214"/>
    </row>
    <row r="2516" spans="1:94" s="326" customFormat="1" x14ac:dyDescent="0.25">
      <c r="A2516" s="214"/>
      <c r="B2516" s="522"/>
      <c r="C2516" s="1498"/>
      <c r="D2516" s="1498"/>
      <c r="E2516" s="1498"/>
      <c r="F2516" s="1498"/>
      <c r="G2516" s="1498"/>
      <c r="H2516" s="1498"/>
      <c r="K2516" s="214"/>
      <c r="L2516" s="214"/>
      <c r="M2516" s="214"/>
      <c r="N2516" s="214"/>
      <c r="O2516" s="214"/>
      <c r="P2516" s="214"/>
      <c r="Q2516" s="214"/>
      <c r="R2516" s="214"/>
      <c r="S2516" s="214"/>
      <c r="T2516" s="214"/>
      <c r="U2516" s="214"/>
      <c r="V2516" s="214"/>
      <c r="W2516" s="214"/>
      <c r="X2516" s="214"/>
      <c r="Y2516" s="214"/>
      <c r="Z2516" s="214"/>
      <c r="AA2516" s="214"/>
      <c r="AB2516" s="214"/>
      <c r="AC2516" s="214"/>
      <c r="AD2516" s="214"/>
      <c r="AE2516" s="214"/>
      <c r="AF2516" s="214"/>
      <c r="AG2516" s="214"/>
      <c r="AH2516" s="214"/>
      <c r="AI2516" s="214"/>
      <c r="AJ2516" s="214"/>
      <c r="AK2516" s="214"/>
      <c r="AL2516" s="214"/>
      <c r="AM2516" s="214"/>
      <c r="AN2516" s="214"/>
      <c r="AO2516" s="214"/>
      <c r="AP2516" s="214"/>
      <c r="AQ2516" s="214"/>
      <c r="AR2516" s="214"/>
      <c r="AS2516" s="214"/>
      <c r="AT2516" s="214"/>
      <c r="AU2516" s="214"/>
      <c r="AV2516" s="214"/>
      <c r="AW2516" s="214"/>
      <c r="AX2516" s="214"/>
      <c r="AY2516" s="214"/>
      <c r="AZ2516" s="214"/>
      <c r="BA2516" s="214"/>
      <c r="BB2516" s="214"/>
      <c r="BC2516" s="214"/>
      <c r="BD2516" s="214"/>
      <c r="BE2516" s="214"/>
      <c r="BF2516" s="214"/>
      <c r="BG2516" s="214"/>
      <c r="BH2516" s="214"/>
      <c r="BI2516" s="214"/>
      <c r="BJ2516" s="214"/>
      <c r="BK2516" s="214"/>
      <c r="BL2516" s="214"/>
      <c r="BM2516" s="214"/>
      <c r="BN2516" s="214"/>
      <c r="BO2516" s="214"/>
      <c r="BP2516" s="214"/>
      <c r="BQ2516" s="214"/>
      <c r="BR2516" s="214"/>
      <c r="BS2516" s="214"/>
      <c r="BT2516" s="214"/>
      <c r="BU2516" s="214"/>
      <c r="BV2516" s="214"/>
      <c r="BW2516" s="214"/>
      <c r="BX2516" s="214"/>
      <c r="BY2516" s="214"/>
      <c r="BZ2516" s="214"/>
      <c r="CA2516" s="214"/>
      <c r="CB2516" s="214"/>
      <c r="CC2516" s="214"/>
      <c r="CD2516" s="214"/>
      <c r="CE2516" s="214"/>
      <c r="CF2516" s="214"/>
      <c r="CG2516" s="214"/>
      <c r="CH2516" s="214"/>
      <c r="CI2516" s="214"/>
      <c r="CJ2516" s="214"/>
      <c r="CK2516" s="214"/>
      <c r="CL2516" s="214"/>
      <c r="CM2516" s="214"/>
      <c r="CN2516" s="214"/>
      <c r="CO2516" s="214"/>
      <c r="CP2516" s="214"/>
    </row>
    <row r="2517" spans="1:94" s="326" customFormat="1" x14ac:dyDescent="0.25">
      <c r="A2517" s="214"/>
      <c r="B2517" s="522"/>
      <c r="C2517" s="1498"/>
      <c r="D2517" s="1498"/>
      <c r="E2517" s="1498"/>
      <c r="F2517" s="1498"/>
      <c r="G2517" s="1498"/>
      <c r="H2517" s="1498"/>
      <c r="K2517" s="214"/>
      <c r="L2517" s="214"/>
      <c r="M2517" s="214"/>
      <c r="N2517" s="214"/>
      <c r="O2517" s="214"/>
      <c r="P2517" s="214"/>
      <c r="Q2517" s="214"/>
      <c r="R2517" s="214"/>
      <c r="S2517" s="214"/>
      <c r="T2517" s="214"/>
      <c r="U2517" s="214"/>
      <c r="V2517" s="214"/>
      <c r="W2517" s="214"/>
      <c r="X2517" s="214"/>
      <c r="Y2517" s="214"/>
      <c r="Z2517" s="214"/>
      <c r="AA2517" s="214"/>
      <c r="AB2517" s="214"/>
      <c r="AC2517" s="214"/>
      <c r="AD2517" s="214"/>
      <c r="AE2517" s="214"/>
      <c r="AF2517" s="214"/>
      <c r="AG2517" s="214"/>
      <c r="AH2517" s="214"/>
      <c r="AI2517" s="214"/>
      <c r="AJ2517" s="214"/>
      <c r="AK2517" s="214"/>
      <c r="AL2517" s="214"/>
      <c r="AM2517" s="214"/>
      <c r="AN2517" s="214"/>
      <c r="AO2517" s="214"/>
      <c r="AP2517" s="214"/>
      <c r="AQ2517" s="214"/>
      <c r="AR2517" s="214"/>
      <c r="AS2517" s="214"/>
      <c r="AT2517" s="214"/>
      <c r="AU2517" s="214"/>
      <c r="AV2517" s="214"/>
      <c r="AW2517" s="214"/>
      <c r="AX2517" s="214"/>
      <c r="AY2517" s="214"/>
      <c r="AZ2517" s="214"/>
      <c r="BA2517" s="214"/>
      <c r="BB2517" s="214"/>
      <c r="BC2517" s="214"/>
      <c r="BD2517" s="214"/>
      <c r="BE2517" s="214"/>
      <c r="BF2517" s="214"/>
      <c r="BG2517" s="214"/>
      <c r="BH2517" s="214"/>
      <c r="BI2517" s="214"/>
      <c r="BJ2517" s="214"/>
      <c r="BK2517" s="214"/>
      <c r="BL2517" s="214"/>
      <c r="BM2517" s="214"/>
      <c r="BN2517" s="214"/>
      <c r="BO2517" s="214"/>
      <c r="BP2517" s="214"/>
      <c r="BQ2517" s="214"/>
      <c r="BR2517" s="214"/>
      <c r="BS2517" s="214"/>
      <c r="BT2517" s="214"/>
      <c r="BU2517" s="214"/>
      <c r="BV2517" s="214"/>
      <c r="BW2517" s="214"/>
      <c r="BX2517" s="214"/>
      <c r="BY2517" s="214"/>
      <c r="BZ2517" s="214"/>
      <c r="CA2517" s="214"/>
      <c r="CB2517" s="214"/>
      <c r="CC2517" s="214"/>
      <c r="CD2517" s="214"/>
      <c r="CE2517" s="214"/>
      <c r="CF2517" s="214"/>
      <c r="CG2517" s="214"/>
      <c r="CH2517" s="214"/>
      <c r="CI2517" s="214"/>
      <c r="CJ2517" s="214"/>
      <c r="CK2517" s="214"/>
      <c r="CL2517" s="214"/>
      <c r="CM2517" s="214"/>
      <c r="CN2517" s="214"/>
      <c r="CO2517" s="214"/>
      <c r="CP2517" s="214"/>
    </row>
    <row r="2518" spans="1:94" s="326" customFormat="1" x14ac:dyDescent="0.25">
      <c r="A2518" s="214"/>
      <c r="B2518" s="522"/>
      <c r="C2518" s="1498"/>
      <c r="D2518" s="1498"/>
      <c r="E2518" s="1498"/>
      <c r="F2518" s="1498"/>
      <c r="G2518" s="1498"/>
      <c r="H2518" s="1498"/>
      <c r="K2518" s="214"/>
      <c r="L2518" s="214"/>
      <c r="M2518" s="214"/>
      <c r="N2518" s="214"/>
      <c r="O2518" s="214"/>
      <c r="P2518" s="214"/>
      <c r="Q2518" s="214"/>
      <c r="R2518" s="214"/>
      <c r="S2518" s="214"/>
      <c r="T2518" s="214"/>
      <c r="U2518" s="214"/>
      <c r="V2518" s="214"/>
      <c r="W2518" s="214"/>
      <c r="X2518" s="214"/>
      <c r="Y2518" s="214"/>
      <c r="Z2518" s="214"/>
      <c r="AA2518" s="214"/>
      <c r="AB2518" s="214"/>
      <c r="AC2518" s="214"/>
      <c r="AD2518" s="214"/>
      <c r="AE2518" s="214"/>
      <c r="AF2518" s="214"/>
      <c r="AG2518" s="214"/>
      <c r="AH2518" s="214"/>
      <c r="AI2518" s="214"/>
      <c r="AJ2518" s="214"/>
      <c r="AK2518" s="214"/>
      <c r="AL2518" s="214"/>
      <c r="AM2518" s="214"/>
      <c r="AN2518" s="214"/>
      <c r="AO2518" s="214"/>
      <c r="AP2518" s="214"/>
      <c r="AQ2518" s="214"/>
      <c r="AR2518" s="214"/>
      <c r="AS2518" s="214"/>
      <c r="AT2518" s="214"/>
      <c r="AU2518" s="214"/>
      <c r="AV2518" s="214"/>
      <c r="AW2518" s="214"/>
      <c r="AX2518" s="214"/>
      <c r="AY2518" s="214"/>
      <c r="AZ2518" s="214"/>
      <c r="BA2518" s="214"/>
      <c r="BB2518" s="214"/>
      <c r="BC2518" s="214"/>
      <c r="BD2518" s="214"/>
      <c r="BE2518" s="214"/>
      <c r="BF2518" s="214"/>
      <c r="BG2518" s="214"/>
      <c r="BH2518" s="214"/>
      <c r="BI2518" s="214"/>
      <c r="BJ2518" s="214"/>
      <c r="BK2518" s="214"/>
      <c r="BL2518" s="214"/>
      <c r="BM2518" s="214"/>
      <c r="BN2518" s="214"/>
      <c r="BO2518" s="214"/>
      <c r="BP2518" s="214"/>
      <c r="BQ2518" s="214"/>
      <c r="BR2518" s="214"/>
      <c r="BS2518" s="214"/>
      <c r="BT2518" s="214"/>
      <c r="BU2518" s="214"/>
      <c r="BV2518" s="214"/>
      <c r="BW2518" s="214"/>
      <c r="BX2518" s="214"/>
      <c r="BY2518" s="214"/>
      <c r="BZ2518" s="214"/>
      <c r="CA2518" s="214"/>
      <c r="CB2518" s="214"/>
      <c r="CC2518" s="214"/>
      <c r="CD2518" s="214"/>
      <c r="CE2518" s="214"/>
      <c r="CF2518" s="214"/>
      <c r="CG2518" s="214"/>
      <c r="CH2518" s="214"/>
      <c r="CI2518" s="214"/>
      <c r="CJ2518" s="214"/>
      <c r="CK2518" s="214"/>
      <c r="CL2518" s="214"/>
      <c r="CM2518" s="214"/>
      <c r="CN2518" s="214"/>
      <c r="CO2518" s="214"/>
      <c r="CP2518" s="214"/>
    </row>
    <row r="2519" spans="1:94" s="326" customFormat="1" x14ac:dyDescent="0.25">
      <c r="A2519" s="214"/>
      <c r="B2519" s="522"/>
      <c r="C2519" s="1498"/>
      <c r="D2519" s="1498"/>
      <c r="E2519" s="1498"/>
      <c r="F2519" s="1498"/>
      <c r="G2519" s="1498"/>
      <c r="H2519" s="1498"/>
      <c r="K2519" s="214"/>
      <c r="L2519" s="214"/>
      <c r="M2519" s="214"/>
      <c r="N2519" s="214"/>
      <c r="O2519" s="214"/>
      <c r="P2519" s="214"/>
      <c r="Q2519" s="214"/>
      <c r="R2519" s="214"/>
      <c r="S2519" s="214"/>
      <c r="T2519" s="214"/>
      <c r="U2519" s="214"/>
      <c r="V2519" s="214"/>
      <c r="W2519" s="214"/>
      <c r="X2519" s="214"/>
      <c r="Y2519" s="214"/>
      <c r="Z2519" s="214"/>
      <c r="AA2519" s="214"/>
      <c r="AB2519" s="214"/>
      <c r="AC2519" s="214"/>
      <c r="AD2519" s="214"/>
      <c r="AE2519" s="214"/>
      <c r="AF2519" s="214"/>
      <c r="AG2519" s="214"/>
      <c r="AH2519" s="214"/>
      <c r="AI2519" s="214"/>
      <c r="AJ2519" s="214"/>
      <c r="AK2519" s="214"/>
      <c r="AL2519" s="214"/>
      <c r="AM2519" s="214"/>
      <c r="AN2519" s="214"/>
      <c r="AO2519" s="214"/>
      <c r="AP2519" s="214"/>
      <c r="AQ2519" s="214"/>
      <c r="AR2519" s="214"/>
      <c r="AS2519" s="214"/>
      <c r="AT2519" s="214"/>
      <c r="AU2519" s="214"/>
      <c r="AV2519" s="214"/>
      <c r="AW2519" s="214"/>
      <c r="AX2519" s="214"/>
      <c r="AY2519" s="214"/>
      <c r="AZ2519" s="214"/>
      <c r="BA2519" s="214"/>
      <c r="BB2519" s="214"/>
      <c r="BC2519" s="214"/>
      <c r="BD2519" s="214"/>
      <c r="BE2519" s="214"/>
      <c r="BF2519" s="214"/>
      <c r="BG2519" s="214"/>
      <c r="BH2519" s="214"/>
      <c r="BI2519" s="214"/>
      <c r="BJ2519" s="214"/>
      <c r="BK2519" s="214"/>
      <c r="BL2519" s="214"/>
      <c r="BM2519" s="214"/>
      <c r="BN2519" s="214"/>
      <c r="BO2519" s="214"/>
      <c r="BP2519" s="214"/>
      <c r="BQ2519" s="214"/>
      <c r="BR2519" s="214"/>
      <c r="BS2519" s="214"/>
      <c r="BT2519" s="214"/>
      <c r="BU2519" s="214"/>
      <c r="BV2519" s="214"/>
      <c r="BW2519" s="214"/>
      <c r="BX2519" s="214"/>
      <c r="BY2519" s="214"/>
      <c r="BZ2519" s="214"/>
      <c r="CA2519" s="214"/>
      <c r="CB2519" s="214"/>
      <c r="CC2519" s="214"/>
      <c r="CD2519" s="214"/>
      <c r="CE2519" s="214"/>
      <c r="CF2519" s="214"/>
      <c r="CG2519" s="214"/>
      <c r="CH2519" s="214"/>
      <c r="CI2519" s="214"/>
      <c r="CJ2519" s="214"/>
      <c r="CK2519" s="214"/>
      <c r="CL2519" s="214"/>
      <c r="CM2519" s="214"/>
      <c r="CN2519" s="214"/>
      <c r="CO2519" s="214"/>
      <c r="CP2519" s="214"/>
    </row>
    <row r="2520" spans="1:94" s="326" customFormat="1" x14ac:dyDescent="0.25">
      <c r="A2520" s="214"/>
      <c r="B2520" s="522"/>
      <c r="C2520" s="1498"/>
      <c r="D2520" s="1498"/>
      <c r="E2520" s="1498"/>
      <c r="F2520" s="1498"/>
      <c r="G2520" s="1498"/>
      <c r="H2520" s="1498"/>
      <c r="K2520" s="214"/>
      <c r="L2520" s="214"/>
      <c r="M2520" s="214"/>
      <c r="N2520" s="214"/>
      <c r="O2520" s="214"/>
      <c r="P2520" s="214"/>
      <c r="Q2520" s="214"/>
      <c r="R2520" s="214"/>
      <c r="S2520" s="214"/>
      <c r="T2520" s="214"/>
      <c r="U2520" s="214"/>
      <c r="V2520" s="214"/>
      <c r="W2520" s="214"/>
      <c r="X2520" s="214"/>
      <c r="Y2520" s="214"/>
      <c r="Z2520" s="214"/>
      <c r="AA2520" s="214"/>
      <c r="AB2520" s="214"/>
      <c r="AC2520" s="214"/>
      <c r="AD2520" s="214"/>
      <c r="AE2520" s="214"/>
      <c r="AF2520" s="214"/>
      <c r="AG2520" s="214"/>
      <c r="AH2520" s="214"/>
      <c r="AI2520" s="214"/>
      <c r="AJ2520" s="214"/>
      <c r="AK2520" s="214"/>
      <c r="AL2520" s="214"/>
      <c r="AM2520" s="214"/>
      <c r="AN2520" s="214"/>
      <c r="AO2520" s="214"/>
      <c r="AP2520" s="214"/>
      <c r="AQ2520" s="214"/>
      <c r="AR2520" s="214"/>
      <c r="AS2520" s="214"/>
      <c r="AT2520" s="214"/>
      <c r="AU2520" s="214"/>
      <c r="AV2520" s="214"/>
      <c r="AW2520" s="214"/>
      <c r="AX2520" s="214"/>
      <c r="AY2520" s="214"/>
      <c r="AZ2520" s="214"/>
      <c r="BA2520" s="214"/>
      <c r="BB2520" s="214"/>
      <c r="BC2520" s="214"/>
      <c r="BD2520" s="214"/>
      <c r="BE2520" s="214"/>
      <c r="BF2520" s="214"/>
      <c r="BG2520" s="214"/>
      <c r="BH2520" s="214"/>
      <c r="BI2520" s="214"/>
      <c r="BJ2520" s="214"/>
      <c r="BK2520" s="214"/>
      <c r="BL2520" s="214"/>
      <c r="BM2520" s="214"/>
      <c r="BN2520" s="214"/>
      <c r="BO2520" s="214"/>
      <c r="BP2520" s="214"/>
      <c r="BQ2520" s="214"/>
      <c r="BR2520" s="214"/>
      <c r="BS2520" s="214"/>
      <c r="BT2520" s="214"/>
      <c r="BU2520" s="214"/>
      <c r="BV2520" s="214"/>
      <c r="BW2520" s="214"/>
      <c r="BX2520" s="214"/>
      <c r="BY2520" s="214"/>
      <c r="BZ2520" s="214"/>
      <c r="CA2520" s="214"/>
      <c r="CB2520" s="214"/>
      <c r="CC2520" s="214"/>
      <c r="CD2520" s="214"/>
      <c r="CE2520" s="214"/>
      <c r="CF2520" s="214"/>
      <c r="CG2520" s="214"/>
      <c r="CH2520" s="214"/>
      <c r="CI2520" s="214"/>
      <c r="CJ2520" s="214"/>
      <c r="CK2520" s="214"/>
      <c r="CL2520" s="214"/>
      <c r="CM2520" s="214"/>
      <c r="CN2520" s="214"/>
      <c r="CO2520" s="214"/>
      <c r="CP2520" s="214"/>
    </row>
    <row r="2521" spans="1:94" s="326" customFormat="1" x14ac:dyDescent="0.25">
      <c r="A2521" s="214"/>
      <c r="B2521" s="522"/>
      <c r="C2521" s="1498"/>
      <c r="D2521" s="1498"/>
      <c r="E2521" s="1498"/>
      <c r="F2521" s="1498"/>
      <c r="G2521" s="1498"/>
      <c r="H2521" s="1498"/>
      <c r="K2521" s="214"/>
      <c r="L2521" s="214"/>
      <c r="M2521" s="214"/>
      <c r="N2521" s="214"/>
      <c r="O2521" s="214"/>
      <c r="P2521" s="214"/>
      <c r="Q2521" s="214"/>
      <c r="R2521" s="214"/>
      <c r="S2521" s="214"/>
      <c r="T2521" s="214"/>
      <c r="U2521" s="214"/>
      <c r="V2521" s="214"/>
      <c r="W2521" s="214"/>
      <c r="X2521" s="214"/>
      <c r="Y2521" s="214"/>
      <c r="Z2521" s="214"/>
      <c r="AA2521" s="214"/>
      <c r="AB2521" s="214"/>
      <c r="AC2521" s="214"/>
      <c r="AD2521" s="214"/>
      <c r="AE2521" s="214"/>
      <c r="AF2521" s="214"/>
      <c r="AG2521" s="214"/>
      <c r="AH2521" s="214"/>
      <c r="AI2521" s="214"/>
      <c r="AJ2521" s="214"/>
      <c r="AK2521" s="214"/>
      <c r="AL2521" s="214"/>
      <c r="AM2521" s="214"/>
      <c r="AN2521" s="214"/>
      <c r="AO2521" s="214"/>
      <c r="AP2521" s="214"/>
      <c r="AQ2521" s="214"/>
      <c r="AR2521" s="214"/>
      <c r="AS2521" s="214"/>
      <c r="AT2521" s="214"/>
      <c r="AU2521" s="214"/>
      <c r="AV2521" s="214"/>
      <c r="AW2521" s="214"/>
      <c r="AX2521" s="214"/>
      <c r="AY2521" s="214"/>
      <c r="AZ2521" s="214"/>
      <c r="BA2521" s="214"/>
      <c r="BB2521" s="214"/>
      <c r="BC2521" s="214"/>
      <c r="BD2521" s="214"/>
      <c r="BE2521" s="214"/>
      <c r="BF2521" s="214"/>
      <c r="BG2521" s="214"/>
      <c r="BH2521" s="214"/>
      <c r="BI2521" s="214"/>
      <c r="BJ2521" s="214"/>
      <c r="BK2521" s="214"/>
      <c r="BL2521" s="214"/>
      <c r="BM2521" s="214"/>
      <c r="BN2521" s="214"/>
      <c r="BO2521" s="214"/>
      <c r="BP2521" s="214"/>
      <c r="BQ2521" s="214"/>
      <c r="BR2521" s="214"/>
      <c r="BS2521" s="214"/>
      <c r="BT2521" s="214"/>
      <c r="BU2521" s="214"/>
      <c r="BV2521" s="214"/>
      <c r="BW2521" s="214"/>
      <c r="BX2521" s="214"/>
      <c r="BY2521" s="214"/>
      <c r="BZ2521" s="214"/>
      <c r="CA2521" s="214"/>
      <c r="CB2521" s="214"/>
      <c r="CC2521" s="214"/>
      <c r="CD2521" s="214"/>
      <c r="CE2521" s="214"/>
      <c r="CF2521" s="214"/>
      <c r="CG2521" s="214"/>
      <c r="CH2521" s="214"/>
      <c r="CI2521" s="214"/>
      <c r="CJ2521" s="214"/>
      <c r="CK2521" s="214"/>
      <c r="CL2521" s="214"/>
      <c r="CM2521" s="214"/>
      <c r="CN2521" s="214"/>
      <c r="CO2521" s="214"/>
      <c r="CP2521" s="214"/>
    </row>
    <row r="2522" spans="1:94" s="326" customFormat="1" x14ac:dyDescent="0.25">
      <c r="A2522" s="214"/>
      <c r="B2522" s="522"/>
      <c r="C2522" s="1498"/>
      <c r="D2522" s="1498"/>
      <c r="E2522" s="1498"/>
      <c r="F2522" s="1498"/>
      <c r="G2522" s="1498"/>
      <c r="H2522" s="1498"/>
      <c r="K2522" s="214"/>
      <c r="L2522" s="214"/>
      <c r="M2522" s="214"/>
      <c r="N2522" s="214"/>
      <c r="O2522" s="214"/>
      <c r="P2522" s="214"/>
      <c r="Q2522" s="214"/>
      <c r="R2522" s="214"/>
      <c r="S2522" s="214"/>
      <c r="T2522" s="214"/>
      <c r="U2522" s="214"/>
      <c r="V2522" s="214"/>
      <c r="W2522" s="214"/>
      <c r="X2522" s="214"/>
      <c r="Y2522" s="214"/>
      <c r="Z2522" s="214"/>
      <c r="AA2522" s="214"/>
      <c r="AB2522" s="214"/>
      <c r="AC2522" s="214"/>
      <c r="AD2522" s="214"/>
      <c r="AE2522" s="214"/>
      <c r="AF2522" s="214"/>
      <c r="AG2522" s="214"/>
      <c r="AH2522" s="214"/>
      <c r="AI2522" s="214"/>
      <c r="AJ2522" s="214"/>
      <c r="AK2522" s="214"/>
      <c r="AL2522" s="214"/>
      <c r="AM2522" s="214"/>
      <c r="AN2522" s="214"/>
      <c r="AO2522" s="214"/>
      <c r="AP2522" s="214"/>
      <c r="AQ2522" s="214"/>
      <c r="AR2522" s="214"/>
      <c r="AS2522" s="214"/>
      <c r="AT2522" s="214"/>
      <c r="AU2522" s="214"/>
      <c r="AV2522" s="214"/>
      <c r="AW2522" s="214"/>
      <c r="AX2522" s="214"/>
      <c r="AY2522" s="214"/>
      <c r="AZ2522" s="214"/>
      <c r="BA2522" s="214"/>
      <c r="BB2522" s="214"/>
      <c r="BC2522" s="214"/>
      <c r="BD2522" s="214"/>
      <c r="BE2522" s="214"/>
      <c r="BF2522" s="214"/>
      <c r="BG2522" s="214"/>
      <c r="BH2522" s="214"/>
      <c r="BI2522" s="214"/>
      <c r="BJ2522" s="214"/>
      <c r="BK2522" s="214"/>
      <c r="BL2522" s="214"/>
      <c r="BM2522" s="214"/>
      <c r="BN2522" s="214"/>
      <c r="BO2522" s="214"/>
      <c r="BP2522" s="214"/>
      <c r="BQ2522" s="214"/>
      <c r="BR2522" s="214"/>
      <c r="BS2522" s="214"/>
      <c r="BT2522" s="214"/>
      <c r="BU2522" s="214"/>
      <c r="BV2522" s="214"/>
      <c r="BW2522" s="214"/>
      <c r="BX2522" s="214"/>
      <c r="BY2522" s="214"/>
      <c r="BZ2522" s="214"/>
      <c r="CA2522" s="214"/>
      <c r="CB2522" s="214"/>
      <c r="CC2522" s="214"/>
      <c r="CD2522" s="214"/>
      <c r="CE2522" s="214"/>
      <c r="CF2522" s="214"/>
      <c r="CG2522" s="214"/>
      <c r="CH2522" s="214"/>
      <c r="CI2522" s="214"/>
      <c r="CJ2522" s="214"/>
      <c r="CK2522" s="214"/>
      <c r="CL2522" s="214"/>
      <c r="CM2522" s="214"/>
      <c r="CN2522" s="214"/>
      <c r="CO2522" s="214"/>
      <c r="CP2522" s="214"/>
    </row>
    <row r="2523" spans="1:94" s="326" customFormat="1" x14ac:dyDescent="0.25">
      <c r="A2523" s="214"/>
      <c r="B2523" s="522"/>
      <c r="C2523" s="1498"/>
      <c r="D2523" s="1498"/>
      <c r="E2523" s="1498"/>
      <c r="F2523" s="1498"/>
      <c r="G2523" s="1498"/>
      <c r="H2523" s="1498"/>
      <c r="K2523" s="214"/>
      <c r="L2523" s="214"/>
      <c r="M2523" s="214"/>
      <c r="N2523" s="214"/>
      <c r="O2523" s="214"/>
      <c r="P2523" s="214"/>
      <c r="Q2523" s="214"/>
      <c r="R2523" s="214"/>
      <c r="S2523" s="214"/>
      <c r="T2523" s="214"/>
      <c r="U2523" s="214"/>
      <c r="V2523" s="214"/>
      <c r="W2523" s="214"/>
      <c r="X2523" s="214"/>
      <c r="Y2523" s="214"/>
      <c r="Z2523" s="214"/>
      <c r="AA2523" s="214"/>
      <c r="AB2523" s="214"/>
      <c r="AC2523" s="214"/>
      <c r="AD2523" s="214"/>
      <c r="AE2523" s="214"/>
      <c r="AF2523" s="214"/>
      <c r="AG2523" s="214"/>
      <c r="AH2523" s="214"/>
      <c r="AI2523" s="214"/>
      <c r="AJ2523" s="214"/>
      <c r="AK2523" s="214"/>
      <c r="AL2523" s="214"/>
      <c r="AM2523" s="214"/>
      <c r="AN2523" s="214"/>
      <c r="AO2523" s="214"/>
      <c r="AP2523" s="214"/>
      <c r="AQ2523" s="214"/>
      <c r="AR2523" s="214"/>
      <c r="AS2523" s="214"/>
      <c r="AT2523" s="214"/>
      <c r="AU2523" s="214"/>
      <c r="AV2523" s="214"/>
      <c r="AW2523" s="214"/>
      <c r="AX2523" s="214"/>
      <c r="AY2523" s="214"/>
      <c r="AZ2523" s="214"/>
      <c r="BA2523" s="214"/>
      <c r="BB2523" s="214"/>
      <c r="BC2523" s="214"/>
      <c r="BD2523" s="214"/>
      <c r="BE2523" s="214"/>
      <c r="BF2523" s="214"/>
      <c r="BG2523" s="214"/>
      <c r="BH2523" s="214"/>
      <c r="BI2523" s="214"/>
      <c r="BJ2523" s="214"/>
      <c r="BK2523" s="214"/>
      <c r="BL2523" s="214"/>
      <c r="BM2523" s="214"/>
      <c r="BN2523" s="214"/>
      <c r="BO2523" s="214"/>
      <c r="BP2523" s="214"/>
      <c r="BQ2523" s="214"/>
      <c r="BR2523" s="214"/>
      <c r="BS2523" s="214"/>
      <c r="BT2523" s="214"/>
      <c r="BU2523" s="214"/>
      <c r="BV2523" s="214"/>
      <c r="BW2523" s="214"/>
      <c r="BX2523" s="214"/>
      <c r="BY2523" s="214"/>
      <c r="BZ2523" s="214"/>
      <c r="CA2523" s="214"/>
      <c r="CB2523" s="214"/>
      <c r="CC2523" s="214"/>
      <c r="CD2523" s="214"/>
      <c r="CE2523" s="214"/>
      <c r="CF2523" s="214"/>
      <c r="CG2523" s="214"/>
      <c r="CH2523" s="214"/>
      <c r="CI2523" s="214"/>
      <c r="CJ2523" s="214"/>
      <c r="CK2523" s="214"/>
      <c r="CL2523" s="214"/>
      <c r="CM2523" s="214"/>
      <c r="CN2523" s="214"/>
      <c r="CO2523" s="214"/>
      <c r="CP2523" s="214"/>
    </row>
    <row r="2524" spans="1:94" s="326" customFormat="1" x14ac:dyDescent="0.25">
      <c r="A2524" s="214"/>
      <c r="B2524" s="522"/>
      <c r="C2524" s="1498"/>
      <c r="D2524" s="1498"/>
      <c r="E2524" s="1498"/>
      <c r="F2524" s="1498"/>
      <c r="G2524" s="1498"/>
      <c r="H2524" s="1498"/>
      <c r="K2524" s="214"/>
      <c r="L2524" s="214"/>
      <c r="M2524" s="214"/>
      <c r="N2524" s="214"/>
      <c r="O2524" s="214"/>
      <c r="P2524" s="214"/>
      <c r="Q2524" s="214"/>
      <c r="R2524" s="214"/>
      <c r="S2524" s="214"/>
      <c r="T2524" s="214"/>
      <c r="U2524" s="214"/>
      <c r="V2524" s="214"/>
      <c r="W2524" s="214"/>
      <c r="X2524" s="214"/>
      <c r="Y2524" s="214"/>
      <c r="Z2524" s="214"/>
      <c r="AA2524" s="214"/>
      <c r="AB2524" s="214"/>
      <c r="AC2524" s="214"/>
      <c r="AD2524" s="214"/>
      <c r="AE2524" s="214"/>
      <c r="AF2524" s="214"/>
      <c r="AG2524" s="214"/>
      <c r="AH2524" s="214"/>
      <c r="AI2524" s="214"/>
      <c r="AJ2524" s="214"/>
      <c r="AK2524" s="214"/>
      <c r="AL2524" s="214"/>
      <c r="AM2524" s="214"/>
      <c r="AN2524" s="214"/>
      <c r="AO2524" s="214"/>
      <c r="AP2524" s="214"/>
      <c r="AQ2524" s="214"/>
      <c r="AR2524" s="214"/>
      <c r="AS2524" s="214"/>
      <c r="AT2524" s="214"/>
      <c r="AU2524" s="214"/>
      <c r="AV2524" s="214"/>
      <c r="AW2524" s="214"/>
      <c r="AX2524" s="214"/>
      <c r="AY2524" s="214"/>
      <c r="AZ2524" s="214"/>
      <c r="BA2524" s="214"/>
      <c r="BB2524" s="214"/>
      <c r="BC2524" s="214"/>
      <c r="BD2524" s="214"/>
      <c r="BE2524" s="214"/>
      <c r="BF2524" s="214"/>
      <c r="BG2524" s="214"/>
      <c r="BH2524" s="214"/>
      <c r="BI2524" s="214"/>
      <c r="BJ2524" s="214"/>
      <c r="BK2524" s="214"/>
      <c r="BL2524" s="214"/>
      <c r="BM2524" s="214"/>
      <c r="BN2524" s="214"/>
      <c r="BO2524" s="214"/>
      <c r="BP2524" s="214"/>
      <c r="BQ2524" s="214"/>
      <c r="BR2524" s="214"/>
      <c r="BS2524" s="214"/>
      <c r="BT2524" s="214"/>
      <c r="BU2524" s="214"/>
      <c r="BV2524" s="214"/>
      <c r="BW2524" s="214"/>
      <c r="BX2524" s="214"/>
      <c r="BY2524" s="214"/>
      <c r="BZ2524" s="214"/>
      <c r="CA2524" s="214"/>
      <c r="CB2524" s="214"/>
      <c r="CC2524" s="214"/>
      <c r="CD2524" s="214"/>
      <c r="CE2524" s="214"/>
      <c r="CF2524" s="214"/>
      <c r="CG2524" s="214"/>
      <c r="CH2524" s="214"/>
      <c r="CI2524" s="214"/>
      <c r="CJ2524" s="214"/>
      <c r="CK2524" s="214"/>
      <c r="CL2524" s="214"/>
      <c r="CM2524" s="214"/>
      <c r="CN2524" s="214"/>
      <c r="CO2524" s="214"/>
      <c r="CP2524" s="214"/>
    </row>
    <row r="2525" spans="1:94" s="326" customFormat="1" x14ac:dyDescent="0.25">
      <c r="A2525" s="214"/>
      <c r="B2525" s="522"/>
      <c r="C2525" s="1498"/>
      <c r="D2525" s="1498"/>
      <c r="E2525" s="1498"/>
      <c r="F2525" s="1498"/>
      <c r="G2525" s="1498"/>
      <c r="H2525" s="1498"/>
      <c r="K2525" s="214"/>
      <c r="L2525" s="214"/>
      <c r="M2525" s="214"/>
      <c r="N2525" s="214"/>
      <c r="O2525" s="214"/>
      <c r="P2525" s="214"/>
      <c r="Q2525" s="214"/>
      <c r="R2525" s="214"/>
      <c r="S2525" s="214"/>
      <c r="T2525" s="214"/>
      <c r="U2525" s="214"/>
      <c r="V2525" s="214"/>
      <c r="W2525" s="214"/>
      <c r="X2525" s="214"/>
      <c r="Y2525" s="214"/>
      <c r="Z2525" s="214"/>
      <c r="AA2525" s="214"/>
      <c r="AB2525" s="214"/>
      <c r="AC2525" s="214"/>
      <c r="AD2525" s="214"/>
      <c r="AE2525" s="214"/>
      <c r="AF2525" s="214"/>
      <c r="AG2525" s="214"/>
      <c r="AH2525" s="214"/>
      <c r="AI2525" s="214"/>
      <c r="AJ2525" s="214"/>
      <c r="AK2525" s="214"/>
      <c r="AL2525" s="214"/>
      <c r="AM2525" s="214"/>
      <c r="AN2525" s="214"/>
      <c r="AO2525" s="214"/>
      <c r="AP2525" s="214"/>
      <c r="AQ2525" s="214"/>
      <c r="AR2525" s="214"/>
      <c r="AS2525" s="214"/>
      <c r="AT2525" s="214"/>
      <c r="AU2525" s="214"/>
      <c r="AV2525" s="214"/>
      <c r="AW2525" s="214"/>
      <c r="AX2525" s="214"/>
      <c r="AY2525" s="214"/>
      <c r="AZ2525" s="214"/>
      <c r="BA2525" s="214"/>
      <c r="BB2525" s="214"/>
      <c r="BC2525" s="214"/>
      <c r="BD2525" s="214"/>
      <c r="BE2525" s="214"/>
      <c r="BF2525" s="214"/>
      <c r="BG2525" s="214"/>
      <c r="BH2525" s="214"/>
      <c r="BI2525" s="214"/>
      <c r="BJ2525" s="214"/>
      <c r="BK2525" s="214"/>
      <c r="BL2525" s="214"/>
      <c r="BM2525" s="214"/>
      <c r="BN2525" s="214"/>
      <c r="BO2525" s="214"/>
      <c r="BP2525" s="214"/>
      <c r="BQ2525" s="214"/>
      <c r="BR2525" s="214"/>
      <c r="BS2525" s="214"/>
      <c r="BT2525" s="214"/>
      <c r="BU2525" s="214"/>
      <c r="BV2525" s="214"/>
      <c r="BW2525" s="214"/>
      <c r="BX2525" s="214"/>
      <c r="BY2525" s="214"/>
      <c r="BZ2525" s="214"/>
      <c r="CA2525" s="214"/>
      <c r="CB2525" s="214"/>
      <c r="CC2525" s="214"/>
      <c r="CD2525" s="214"/>
      <c r="CE2525" s="214"/>
      <c r="CF2525" s="214"/>
      <c r="CG2525" s="214"/>
      <c r="CH2525" s="214"/>
      <c r="CI2525" s="214"/>
      <c r="CJ2525" s="214"/>
      <c r="CK2525" s="214"/>
      <c r="CL2525" s="214"/>
      <c r="CM2525" s="214"/>
      <c r="CN2525" s="214"/>
      <c r="CO2525" s="214"/>
      <c r="CP2525" s="214"/>
    </row>
    <row r="2526" spans="1:94" s="326" customFormat="1" x14ac:dyDescent="0.25">
      <c r="A2526" s="214"/>
      <c r="B2526" s="522"/>
      <c r="C2526" s="1498"/>
      <c r="D2526" s="1498"/>
      <c r="E2526" s="1498"/>
      <c r="F2526" s="1498"/>
      <c r="G2526" s="1498"/>
      <c r="H2526" s="1498"/>
      <c r="K2526" s="214"/>
      <c r="L2526" s="214"/>
      <c r="M2526" s="214"/>
      <c r="N2526" s="214"/>
      <c r="O2526" s="214"/>
      <c r="P2526" s="214"/>
      <c r="Q2526" s="214"/>
      <c r="R2526" s="214"/>
      <c r="S2526" s="214"/>
      <c r="T2526" s="214"/>
      <c r="U2526" s="214"/>
      <c r="V2526" s="214"/>
      <c r="W2526" s="214"/>
      <c r="X2526" s="214"/>
      <c r="Y2526" s="214"/>
      <c r="Z2526" s="214"/>
      <c r="AA2526" s="214"/>
      <c r="AB2526" s="214"/>
      <c r="AC2526" s="214"/>
      <c r="AD2526" s="214"/>
      <c r="AE2526" s="214"/>
      <c r="AF2526" s="214"/>
      <c r="AG2526" s="214"/>
      <c r="AH2526" s="214"/>
      <c r="AI2526" s="214"/>
      <c r="AJ2526" s="214"/>
      <c r="AK2526" s="214"/>
      <c r="AL2526" s="214"/>
      <c r="AM2526" s="214"/>
      <c r="AN2526" s="214"/>
      <c r="AO2526" s="214"/>
      <c r="AP2526" s="214"/>
      <c r="AQ2526" s="214"/>
      <c r="AR2526" s="214"/>
      <c r="AS2526" s="214"/>
      <c r="AT2526" s="214"/>
      <c r="AU2526" s="214"/>
      <c r="AV2526" s="214"/>
      <c r="AW2526" s="214"/>
      <c r="AX2526" s="214"/>
      <c r="AY2526" s="214"/>
      <c r="AZ2526" s="214"/>
      <c r="BA2526" s="214"/>
      <c r="BB2526" s="214"/>
      <c r="BC2526" s="214"/>
      <c r="BD2526" s="214"/>
      <c r="BE2526" s="214"/>
      <c r="BF2526" s="214"/>
      <c r="BG2526" s="214"/>
      <c r="BH2526" s="214"/>
      <c r="BI2526" s="214"/>
      <c r="BJ2526" s="214"/>
      <c r="BK2526" s="214"/>
      <c r="BL2526" s="214"/>
      <c r="BM2526" s="214"/>
      <c r="BN2526" s="214"/>
      <c r="BO2526" s="214"/>
      <c r="BP2526" s="214"/>
      <c r="BQ2526" s="214"/>
      <c r="BR2526" s="214"/>
      <c r="BS2526" s="214"/>
      <c r="BT2526" s="214"/>
      <c r="BU2526" s="214"/>
      <c r="BV2526" s="214"/>
      <c r="BW2526" s="214"/>
      <c r="BX2526" s="214"/>
      <c r="BY2526" s="214"/>
      <c r="BZ2526" s="214"/>
      <c r="CA2526" s="214"/>
      <c r="CB2526" s="214"/>
      <c r="CC2526" s="214"/>
      <c r="CD2526" s="214"/>
      <c r="CE2526" s="214"/>
      <c r="CF2526" s="214"/>
      <c r="CG2526" s="214"/>
      <c r="CH2526" s="214"/>
      <c r="CI2526" s="214"/>
      <c r="CJ2526" s="214"/>
      <c r="CK2526" s="214"/>
      <c r="CL2526" s="214"/>
      <c r="CM2526" s="214"/>
      <c r="CN2526" s="214"/>
      <c r="CO2526" s="214"/>
      <c r="CP2526" s="214"/>
    </row>
    <row r="2527" spans="1:94" s="326" customFormat="1" x14ac:dyDescent="0.25">
      <c r="A2527" s="214"/>
      <c r="B2527" s="522"/>
      <c r="C2527" s="1498"/>
      <c r="D2527" s="1498"/>
      <c r="E2527" s="1498"/>
      <c r="F2527" s="1498"/>
      <c r="G2527" s="1498"/>
      <c r="H2527" s="1498"/>
      <c r="K2527" s="214"/>
      <c r="L2527" s="214"/>
      <c r="M2527" s="214"/>
      <c r="N2527" s="214"/>
      <c r="O2527" s="214"/>
      <c r="P2527" s="214"/>
      <c r="Q2527" s="214"/>
      <c r="R2527" s="214"/>
      <c r="S2527" s="214"/>
      <c r="T2527" s="214"/>
      <c r="U2527" s="214"/>
      <c r="V2527" s="214"/>
      <c r="W2527" s="214"/>
      <c r="X2527" s="214"/>
      <c r="Y2527" s="214"/>
      <c r="Z2527" s="214"/>
      <c r="AA2527" s="214"/>
      <c r="AB2527" s="214"/>
      <c r="AC2527" s="214"/>
      <c r="AD2527" s="214"/>
      <c r="AE2527" s="214"/>
      <c r="AF2527" s="214"/>
      <c r="AG2527" s="214"/>
      <c r="AH2527" s="214"/>
      <c r="AI2527" s="214"/>
      <c r="AJ2527" s="214"/>
      <c r="AK2527" s="214"/>
      <c r="AL2527" s="214"/>
      <c r="AM2527" s="214"/>
      <c r="AN2527" s="214"/>
      <c r="AO2527" s="214"/>
      <c r="AP2527" s="214"/>
      <c r="AQ2527" s="214"/>
      <c r="AR2527" s="214"/>
      <c r="AS2527" s="214"/>
      <c r="AT2527" s="214"/>
      <c r="AU2527" s="214"/>
      <c r="AV2527" s="214"/>
      <c r="AW2527" s="214"/>
      <c r="AX2527" s="214"/>
      <c r="AY2527" s="214"/>
      <c r="AZ2527" s="214"/>
      <c r="BA2527" s="214"/>
      <c r="BB2527" s="214"/>
      <c r="BC2527" s="214"/>
      <c r="BD2527" s="214"/>
      <c r="BE2527" s="214"/>
      <c r="BF2527" s="214"/>
      <c r="BG2527" s="214"/>
      <c r="BH2527" s="214"/>
      <c r="BI2527" s="214"/>
      <c r="BJ2527" s="214"/>
      <c r="BK2527" s="214"/>
      <c r="BL2527" s="214"/>
      <c r="BM2527" s="214"/>
      <c r="BN2527" s="214"/>
      <c r="BO2527" s="214"/>
      <c r="BP2527" s="214"/>
      <c r="BQ2527" s="214"/>
      <c r="BR2527" s="214"/>
      <c r="BS2527" s="214"/>
      <c r="BT2527" s="214"/>
      <c r="BU2527" s="214"/>
      <c r="BV2527" s="214"/>
      <c r="BW2527" s="214"/>
      <c r="BX2527" s="214"/>
      <c r="BY2527" s="214"/>
      <c r="BZ2527" s="214"/>
      <c r="CA2527" s="214"/>
      <c r="CB2527" s="214"/>
      <c r="CC2527" s="214"/>
      <c r="CD2527" s="214"/>
      <c r="CE2527" s="214"/>
      <c r="CF2527" s="214"/>
      <c r="CG2527" s="214"/>
      <c r="CH2527" s="214"/>
      <c r="CI2527" s="214"/>
      <c r="CJ2527" s="214"/>
      <c r="CK2527" s="214"/>
      <c r="CL2527" s="214"/>
      <c r="CM2527" s="214"/>
      <c r="CN2527" s="214"/>
      <c r="CO2527" s="214"/>
      <c r="CP2527" s="214"/>
    </row>
    <row r="2528" spans="1:94" s="326" customFormat="1" x14ac:dyDescent="0.25">
      <c r="A2528" s="214"/>
      <c r="B2528" s="522"/>
      <c r="C2528" s="1498"/>
      <c r="D2528" s="1498"/>
      <c r="E2528" s="1498"/>
      <c r="F2528" s="1498"/>
      <c r="G2528" s="1498"/>
      <c r="H2528" s="1498"/>
      <c r="K2528" s="214"/>
      <c r="L2528" s="214"/>
      <c r="M2528" s="214"/>
      <c r="N2528" s="214"/>
      <c r="O2528" s="214"/>
      <c r="P2528" s="214"/>
      <c r="Q2528" s="214"/>
      <c r="R2528" s="214"/>
      <c r="S2528" s="214"/>
      <c r="T2528" s="214"/>
      <c r="U2528" s="214"/>
      <c r="V2528" s="214"/>
      <c r="W2528" s="214"/>
      <c r="X2528" s="214"/>
      <c r="Y2528" s="214"/>
      <c r="Z2528" s="214"/>
      <c r="AA2528" s="214"/>
      <c r="AB2528" s="214"/>
      <c r="AC2528" s="214"/>
      <c r="AD2528" s="214"/>
      <c r="AE2528" s="214"/>
      <c r="AF2528" s="214"/>
      <c r="AG2528" s="214"/>
      <c r="AH2528" s="214"/>
      <c r="AI2528" s="214"/>
      <c r="AJ2528" s="214"/>
      <c r="AK2528" s="214"/>
      <c r="AL2528" s="214"/>
      <c r="AM2528" s="214"/>
      <c r="AN2528" s="214"/>
      <c r="AO2528" s="214"/>
      <c r="AP2528" s="214"/>
      <c r="AQ2528" s="214"/>
      <c r="AR2528" s="214"/>
      <c r="AS2528" s="214"/>
      <c r="AT2528" s="214"/>
      <c r="AU2528" s="214"/>
      <c r="AV2528" s="214"/>
      <c r="AW2528" s="214"/>
      <c r="AX2528" s="214"/>
      <c r="AY2528" s="214"/>
      <c r="AZ2528" s="214"/>
      <c r="BA2528" s="214"/>
      <c r="BB2528" s="214"/>
      <c r="BC2528" s="214"/>
      <c r="BD2528" s="214"/>
      <c r="BE2528" s="214"/>
      <c r="BF2528" s="214"/>
      <c r="BG2528" s="214"/>
      <c r="BH2528" s="214"/>
      <c r="BI2528" s="214"/>
      <c r="BJ2528" s="214"/>
      <c r="BK2528" s="214"/>
      <c r="BL2528" s="214"/>
      <c r="BM2528" s="214"/>
      <c r="BN2528" s="214"/>
      <c r="BO2528" s="214"/>
      <c r="BP2528" s="214"/>
      <c r="BQ2528" s="214"/>
      <c r="BR2528" s="214"/>
      <c r="BS2528" s="214"/>
      <c r="BT2528" s="214"/>
      <c r="BU2528" s="214"/>
      <c r="BV2528" s="214"/>
      <c r="BW2528" s="214"/>
      <c r="BX2528" s="214"/>
      <c r="BY2528" s="214"/>
      <c r="BZ2528" s="214"/>
      <c r="CA2528" s="214"/>
      <c r="CB2528" s="214"/>
      <c r="CC2528" s="214"/>
      <c r="CD2528" s="214"/>
      <c r="CE2528" s="214"/>
      <c r="CF2528" s="214"/>
      <c r="CG2528" s="214"/>
      <c r="CH2528" s="214"/>
      <c r="CI2528" s="214"/>
      <c r="CJ2528" s="214"/>
      <c r="CK2528" s="214"/>
      <c r="CL2528" s="214"/>
      <c r="CM2528" s="214"/>
      <c r="CN2528" s="214"/>
      <c r="CO2528" s="214"/>
      <c r="CP2528" s="214"/>
    </row>
    <row r="2529" spans="1:94" s="326" customFormat="1" x14ac:dyDescent="0.25">
      <c r="A2529" s="214"/>
      <c r="B2529" s="522"/>
      <c r="C2529" s="1498"/>
      <c r="D2529" s="1498"/>
      <c r="E2529" s="1498"/>
      <c r="F2529" s="1498"/>
      <c r="G2529" s="1498"/>
      <c r="H2529" s="1498"/>
      <c r="K2529" s="214"/>
      <c r="L2529" s="214"/>
      <c r="M2529" s="214"/>
      <c r="N2529" s="214"/>
      <c r="O2529" s="214"/>
      <c r="P2529" s="214"/>
      <c r="Q2529" s="214"/>
      <c r="R2529" s="214"/>
      <c r="S2529" s="214"/>
      <c r="T2529" s="214"/>
      <c r="U2529" s="214"/>
      <c r="V2529" s="214"/>
      <c r="W2529" s="214"/>
      <c r="X2529" s="214"/>
      <c r="Y2529" s="214"/>
      <c r="Z2529" s="214"/>
      <c r="AA2529" s="214"/>
      <c r="AB2529" s="214"/>
      <c r="AC2529" s="214"/>
      <c r="AD2529" s="214"/>
      <c r="AE2529" s="214"/>
      <c r="AF2529" s="214"/>
      <c r="AG2529" s="214"/>
      <c r="AH2529" s="214"/>
      <c r="AI2529" s="214"/>
      <c r="AJ2529" s="214"/>
      <c r="AK2529" s="214"/>
      <c r="AL2529" s="214"/>
      <c r="AM2529" s="214"/>
      <c r="AN2529" s="214"/>
      <c r="AO2529" s="214"/>
      <c r="AP2529" s="214"/>
      <c r="AQ2529" s="214"/>
      <c r="AR2529" s="214"/>
      <c r="AS2529" s="214"/>
      <c r="AT2529" s="214"/>
      <c r="AU2529" s="214"/>
      <c r="AV2529" s="214"/>
      <c r="AW2529" s="214"/>
      <c r="AX2529" s="214"/>
      <c r="AY2529" s="214"/>
      <c r="AZ2529" s="214"/>
      <c r="BA2529" s="214"/>
      <c r="BB2529" s="214"/>
      <c r="BC2529" s="214"/>
      <c r="BD2529" s="214"/>
      <c r="BE2529" s="214"/>
      <c r="BF2529" s="214"/>
      <c r="BG2529" s="214"/>
      <c r="BH2529" s="214"/>
      <c r="BI2529" s="214"/>
      <c r="BJ2529" s="214"/>
      <c r="BK2529" s="214"/>
      <c r="BL2529" s="214"/>
      <c r="BM2529" s="214"/>
      <c r="BN2529" s="214"/>
      <c r="BO2529" s="214"/>
      <c r="BP2529" s="214"/>
      <c r="BQ2529" s="214"/>
      <c r="BR2529" s="214"/>
      <c r="BS2529" s="214"/>
      <c r="BT2529" s="214"/>
      <c r="BU2529" s="214"/>
      <c r="BV2529" s="214"/>
      <c r="BW2529" s="214"/>
      <c r="BX2529" s="214"/>
      <c r="BY2529" s="214"/>
      <c r="BZ2529" s="214"/>
      <c r="CA2529" s="214"/>
      <c r="CB2529" s="214"/>
      <c r="CC2529" s="214"/>
      <c r="CD2529" s="214"/>
      <c r="CE2529" s="214"/>
      <c r="CF2529" s="214"/>
      <c r="CG2529" s="214"/>
      <c r="CH2529" s="214"/>
      <c r="CI2529" s="214"/>
      <c r="CJ2529" s="214"/>
      <c r="CK2529" s="214"/>
      <c r="CL2529" s="214"/>
      <c r="CM2529" s="214"/>
      <c r="CN2529" s="214"/>
      <c r="CO2529" s="214"/>
      <c r="CP2529" s="214"/>
    </row>
    <row r="2530" spans="1:94" s="326" customFormat="1" x14ac:dyDescent="0.25">
      <c r="A2530" s="214"/>
      <c r="B2530" s="522"/>
      <c r="C2530" s="1498"/>
      <c r="D2530" s="1498"/>
      <c r="E2530" s="1498"/>
      <c r="F2530" s="1498"/>
      <c r="G2530" s="1498"/>
      <c r="H2530" s="1498"/>
      <c r="K2530" s="214"/>
      <c r="L2530" s="214"/>
      <c r="M2530" s="214"/>
      <c r="N2530" s="214"/>
      <c r="O2530" s="214"/>
      <c r="P2530" s="214"/>
      <c r="Q2530" s="214"/>
      <c r="R2530" s="214"/>
      <c r="S2530" s="214"/>
      <c r="T2530" s="214"/>
      <c r="U2530" s="214"/>
      <c r="V2530" s="214"/>
      <c r="W2530" s="214"/>
      <c r="X2530" s="214"/>
      <c r="Y2530" s="214"/>
      <c r="Z2530" s="214"/>
      <c r="AA2530" s="214"/>
      <c r="AB2530" s="214"/>
      <c r="AC2530" s="214"/>
      <c r="AD2530" s="214"/>
      <c r="AE2530" s="214"/>
      <c r="AF2530" s="214"/>
      <c r="AG2530" s="214"/>
      <c r="AH2530" s="214"/>
      <c r="AI2530" s="214"/>
      <c r="AJ2530" s="214"/>
      <c r="AK2530" s="214"/>
      <c r="AL2530" s="214"/>
      <c r="AM2530" s="214"/>
      <c r="AN2530" s="214"/>
      <c r="AO2530" s="214"/>
      <c r="AP2530" s="214"/>
      <c r="AQ2530" s="214"/>
      <c r="AR2530" s="214"/>
      <c r="AS2530" s="214"/>
      <c r="AT2530" s="214"/>
      <c r="AU2530" s="214"/>
      <c r="AV2530" s="214"/>
      <c r="AW2530" s="214"/>
      <c r="AX2530" s="214"/>
      <c r="AY2530" s="214"/>
      <c r="AZ2530" s="214"/>
      <c r="BA2530" s="214"/>
      <c r="BB2530" s="214"/>
      <c r="BC2530" s="214"/>
      <c r="BD2530" s="214"/>
      <c r="BE2530" s="214"/>
      <c r="BF2530" s="214"/>
      <c r="BG2530" s="214"/>
      <c r="BH2530" s="214"/>
      <c r="BI2530" s="214"/>
      <c r="BJ2530" s="214"/>
      <c r="BK2530" s="214"/>
      <c r="BL2530" s="214"/>
      <c r="BM2530" s="214"/>
      <c r="BN2530" s="214"/>
      <c r="BO2530" s="214"/>
      <c r="BP2530" s="214"/>
      <c r="BQ2530" s="214"/>
      <c r="BR2530" s="214"/>
      <c r="BS2530" s="214"/>
      <c r="BT2530" s="214"/>
      <c r="BU2530" s="214"/>
      <c r="BV2530" s="214"/>
      <c r="BW2530" s="214"/>
      <c r="BX2530" s="214"/>
      <c r="BY2530" s="214"/>
      <c r="BZ2530" s="214"/>
      <c r="CA2530" s="214"/>
      <c r="CB2530" s="214"/>
      <c r="CC2530" s="214"/>
      <c r="CD2530" s="214"/>
      <c r="CE2530" s="214"/>
      <c r="CF2530" s="214"/>
      <c r="CG2530" s="214"/>
      <c r="CH2530" s="214"/>
      <c r="CI2530" s="214"/>
      <c r="CJ2530" s="214"/>
      <c r="CK2530" s="214"/>
      <c r="CL2530" s="214"/>
      <c r="CM2530" s="214"/>
      <c r="CN2530" s="214"/>
      <c r="CO2530" s="214"/>
      <c r="CP2530" s="214"/>
    </row>
    <row r="2531" spans="1:94" s="326" customFormat="1" x14ac:dyDescent="0.25">
      <c r="A2531" s="214"/>
      <c r="B2531" s="522"/>
      <c r="C2531" s="1498"/>
      <c r="D2531" s="1498"/>
      <c r="E2531" s="1498"/>
      <c r="F2531" s="1498"/>
      <c r="G2531" s="1498"/>
      <c r="H2531" s="1498"/>
      <c r="K2531" s="214"/>
      <c r="L2531" s="214"/>
      <c r="M2531" s="214"/>
      <c r="N2531" s="214"/>
      <c r="O2531" s="214"/>
      <c r="P2531" s="214"/>
      <c r="Q2531" s="214"/>
      <c r="R2531" s="214"/>
      <c r="S2531" s="214"/>
      <c r="T2531" s="214"/>
      <c r="U2531" s="214"/>
      <c r="V2531" s="214"/>
      <c r="W2531" s="214"/>
      <c r="X2531" s="214"/>
      <c r="Y2531" s="214"/>
      <c r="Z2531" s="214"/>
      <c r="AA2531" s="214"/>
      <c r="AB2531" s="214"/>
      <c r="AC2531" s="214"/>
      <c r="AD2531" s="214"/>
      <c r="AE2531" s="214"/>
      <c r="AF2531" s="214"/>
      <c r="AG2531" s="214"/>
      <c r="AH2531" s="214"/>
      <c r="AI2531" s="214"/>
      <c r="AJ2531" s="214"/>
      <c r="AK2531" s="214"/>
      <c r="AL2531" s="214"/>
      <c r="AM2531" s="214"/>
      <c r="AN2531" s="214"/>
      <c r="AO2531" s="214"/>
      <c r="AP2531" s="214"/>
      <c r="AQ2531" s="214"/>
      <c r="AR2531" s="214"/>
      <c r="AS2531" s="214"/>
      <c r="AT2531" s="214"/>
      <c r="AU2531" s="214"/>
      <c r="AV2531" s="214"/>
      <c r="AW2531" s="214"/>
      <c r="AX2531" s="214"/>
      <c r="AY2531" s="214"/>
      <c r="AZ2531" s="214"/>
      <c r="BA2531" s="214"/>
      <c r="BB2531" s="214"/>
      <c r="BC2531" s="214"/>
      <c r="BD2531" s="214"/>
      <c r="BE2531" s="214"/>
      <c r="BF2531" s="214"/>
      <c r="BG2531" s="214"/>
      <c r="BH2531" s="214"/>
      <c r="BI2531" s="214"/>
      <c r="BJ2531" s="214"/>
      <c r="BK2531" s="214"/>
      <c r="BL2531" s="214"/>
      <c r="BM2531" s="214"/>
      <c r="BN2531" s="214"/>
      <c r="BO2531" s="214"/>
      <c r="BP2531" s="214"/>
      <c r="BQ2531" s="214"/>
      <c r="BR2531" s="214"/>
      <c r="BS2531" s="214"/>
      <c r="BT2531" s="214"/>
      <c r="BU2531" s="214"/>
      <c r="BV2531" s="214"/>
      <c r="BW2531" s="214"/>
      <c r="BX2531" s="214"/>
      <c r="BY2531" s="214"/>
      <c r="BZ2531" s="214"/>
      <c r="CA2531" s="214"/>
      <c r="CB2531" s="214"/>
      <c r="CC2531" s="214"/>
      <c r="CD2531" s="214"/>
      <c r="CE2531" s="214"/>
      <c r="CF2531" s="214"/>
      <c r="CG2531" s="214"/>
      <c r="CH2531" s="214"/>
      <c r="CI2531" s="214"/>
      <c r="CJ2531" s="214"/>
      <c r="CK2531" s="214"/>
      <c r="CL2531" s="214"/>
      <c r="CM2531" s="214"/>
      <c r="CN2531" s="214"/>
      <c r="CO2531" s="214"/>
      <c r="CP2531" s="214"/>
    </row>
    <row r="2532" spans="1:94" s="326" customFormat="1" x14ac:dyDescent="0.25">
      <c r="A2532" s="214"/>
      <c r="B2532" s="522"/>
      <c r="C2532" s="1498"/>
      <c r="D2532" s="1498"/>
      <c r="E2532" s="1498"/>
      <c r="F2532" s="1498"/>
      <c r="G2532" s="1498"/>
      <c r="H2532" s="1498"/>
      <c r="K2532" s="214"/>
      <c r="L2532" s="214"/>
      <c r="M2532" s="214"/>
      <c r="N2532" s="214"/>
      <c r="O2532" s="214"/>
      <c r="P2532" s="214"/>
      <c r="Q2532" s="214"/>
      <c r="R2532" s="214"/>
      <c r="S2532" s="214"/>
      <c r="T2532" s="214"/>
      <c r="U2532" s="214"/>
      <c r="V2532" s="214"/>
      <c r="W2532" s="214"/>
      <c r="X2532" s="214"/>
      <c r="Y2532" s="214"/>
      <c r="Z2532" s="214"/>
      <c r="AA2532" s="214"/>
      <c r="AB2532" s="214"/>
      <c r="AC2532" s="214"/>
      <c r="AD2532" s="214"/>
      <c r="AE2532" s="214"/>
      <c r="AF2532" s="214"/>
      <c r="AG2532" s="214"/>
      <c r="AH2532" s="214"/>
      <c r="AI2532" s="214"/>
      <c r="AJ2532" s="214"/>
      <c r="AK2532" s="214"/>
      <c r="AL2532" s="214"/>
      <c r="AM2532" s="214"/>
      <c r="AN2532" s="214"/>
      <c r="AO2532" s="214"/>
      <c r="AP2532" s="214"/>
      <c r="AQ2532" s="214"/>
      <c r="AR2532" s="214"/>
      <c r="AS2532" s="214"/>
      <c r="AT2532" s="214"/>
      <c r="AU2532" s="214"/>
      <c r="AV2532" s="214"/>
      <c r="AW2532" s="214"/>
      <c r="AX2532" s="214"/>
      <c r="AY2532" s="214"/>
      <c r="AZ2532" s="214"/>
      <c r="BA2532" s="214"/>
      <c r="BB2532" s="214"/>
      <c r="BC2532" s="214"/>
      <c r="BD2532" s="214"/>
      <c r="BE2532" s="214"/>
      <c r="BF2532" s="214"/>
      <c r="BG2532" s="214"/>
      <c r="BH2532" s="214"/>
      <c r="BI2532" s="214"/>
      <c r="BJ2532" s="214"/>
      <c r="BK2532" s="214"/>
      <c r="BL2532" s="214"/>
      <c r="BM2532" s="214"/>
      <c r="BN2532" s="214"/>
      <c r="BO2532" s="214"/>
      <c r="BP2532" s="214"/>
      <c r="BQ2532" s="214"/>
      <c r="BR2532" s="214"/>
      <c r="BS2532" s="214"/>
      <c r="BT2532" s="214"/>
      <c r="BU2532" s="214"/>
      <c r="BV2532" s="214"/>
      <c r="BW2532" s="214"/>
      <c r="BX2532" s="214"/>
      <c r="BY2532" s="214"/>
      <c r="BZ2532" s="214"/>
      <c r="CA2532" s="214"/>
      <c r="CB2532" s="214"/>
      <c r="CC2532" s="214"/>
      <c r="CD2532" s="214"/>
      <c r="CE2532" s="214"/>
      <c r="CF2532" s="214"/>
      <c r="CG2532" s="214"/>
      <c r="CH2532" s="214"/>
      <c r="CI2532" s="214"/>
      <c r="CJ2532" s="214"/>
      <c r="CK2532" s="214"/>
      <c r="CL2532" s="214"/>
      <c r="CM2532" s="214"/>
      <c r="CN2532" s="214"/>
      <c r="CO2532" s="214"/>
      <c r="CP2532" s="214"/>
    </row>
    <row r="2533" spans="1:94" s="326" customFormat="1" x14ac:dyDescent="0.25">
      <c r="A2533" s="214"/>
      <c r="B2533" s="522"/>
      <c r="C2533" s="1498"/>
      <c r="D2533" s="1498"/>
      <c r="E2533" s="1498"/>
      <c r="F2533" s="1498"/>
      <c r="G2533" s="1498"/>
      <c r="H2533" s="1498"/>
      <c r="K2533" s="214"/>
      <c r="L2533" s="214"/>
      <c r="M2533" s="214"/>
      <c r="N2533" s="214"/>
      <c r="O2533" s="214"/>
      <c r="P2533" s="214"/>
      <c r="Q2533" s="214"/>
      <c r="R2533" s="214"/>
      <c r="S2533" s="214"/>
      <c r="T2533" s="214"/>
      <c r="U2533" s="214"/>
      <c r="V2533" s="214"/>
      <c r="W2533" s="214"/>
      <c r="X2533" s="214"/>
      <c r="Y2533" s="214"/>
      <c r="Z2533" s="214"/>
      <c r="AA2533" s="214"/>
      <c r="AB2533" s="214"/>
      <c r="AC2533" s="214"/>
      <c r="AD2533" s="214"/>
      <c r="AE2533" s="214"/>
      <c r="AF2533" s="214"/>
      <c r="AG2533" s="214"/>
      <c r="AH2533" s="214"/>
      <c r="AI2533" s="214"/>
      <c r="AJ2533" s="214"/>
      <c r="AK2533" s="214"/>
      <c r="AL2533" s="214"/>
      <c r="AM2533" s="214"/>
      <c r="AN2533" s="214"/>
      <c r="AO2533" s="214"/>
      <c r="AP2533" s="214"/>
      <c r="AQ2533" s="214"/>
      <c r="AR2533" s="214"/>
      <c r="AS2533" s="214"/>
      <c r="AT2533" s="214"/>
      <c r="AU2533" s="214"/>
      <c r="AV2533" s="214"/>
      <c r="AW2533" s="214"/>
      <c r="AX2533" s="214"/>
      <c r="AY2533" s="214"/>
      <c r="AZ2533" s="214"/>
      <c r="BA2533" s="214"/>
      <c r="BB2533" s="214"/>
      <c r="BC2533" s="214"/>
      <c r="BD2533" s="214"/>
      <c r="BE2533" s="214"/>
      <c r="BF2533" s="214"/>
      <c r="BG2533" s="214"/>
      <c r="BH2533" s="214"/>
      <c r="BI2533" s="214"/>
      <c r="BJ2533" s="214"/>
      <c r="BK2533" s="214"/>
      <c r="BL2533" s="214"/>
      <c r="BM2533" s="214"/>
      <c r="BN2533" s="214"/>
      <c r="BO2533" s="214"/>
      <c r="BP2533" s="214"/>
      <c r="BQ2533" s="214"/>
      <c r="BR2533" s="214"/>
      <c r="BS2533" s="214"/>
      <c r="BT2533" s="214"/>
      <c r="BU2533" s="214"/>
      <c r="BV2533" s="214"/>
      <c r="BW2533" s="214"/>
      <c r="BX2533" s="214"/>
      <c r="BY2533" s="214"/>
      <c r="BZ2533" s="214"/>
      <c r="CA2533" s="214"/>
      <c r="CB2533" s="214"/>
      <c r="CC2533" s="214"/>
      <c r="CD2533" s="214"/>
      <c r="CE2533" s="214"/>
      <c r="CF2533" s="214"/>
      <c r="CG2533" s="214"/>
      <c r="CH2533" s="214"/>
      <c r="CI2533" s="214"/>
      <c r="CJ2533" s="214"/>
      <c r="CK2533" s="214"/>
      <c r="CL2533" s="214"/>
      <c r="CM2533" s="214"/>
      <c r="CN2533" s="214"/>
      <c r="CO2533" s="214"/>
      <c r="CP2533" s="214"/>
    </row>
    <row r="2534" spans="1:94" s="326" customFormat="1" x14ac:dyDescent="0.25">
      <c r="A2534" s="214"/>
      <c r="B2534" s="522"/>
      <c r="C2534" s="1498"/>
      <c r="D2534" s="1498"/>
      <c r="E2534" s="1498"/>
      <c r="F2534" s="1498"/>
      <c r="G2534" s="1498"/>
      <c r="H2534" s="1498"/>
      <c r="K2534" s="214"/>
      <c r="L2534" s="214"/>
      <c r="M2534" s="214"/>
      <c r="N2534" s="214"/>
      <c r="O2534" s="214"/>
      <c r="P2534" s="214"/>
      <c r="Q2534" s="214"/>
      <c r="R2534" s="214"/>
      <c r="S2534" s="214"/>
      <c r="T2534" s="214"/>
      <c r="U2534" s="214"/>
      <c r="V2534" s="214"/>
      <c r="W2534" s="214"/>
      <c r="X2534" s="214"/>
      <c r="Y2534" s="214"/>
      <c r="Z2534" s="214"/>
      <c r="AA2534" s="214"/>
      <c r="AB2534" s="214"/>
      <c r="AC2534" s="214"/>
      <c r="AD2534" s="214"/>
      <c r="AE2534" s="214"/>
      <c r="AF2534" s="214"/>
      <c r="AG2534" s="214"/>
      <c r="AH2534" s="214"/>
      <c r="AI2534" s="214"/>
      <c r="AJ2534" s="214"/>
      <c r="AK2534" s="214"/>
      <c r="AL2534" s="214"/>
      <c r="AM2534" s="214"/>
      <c r="AN2534" s="214"/>
      <c r="AO2534" s="214"/>
      <c r="AP2534" s="214"/>
      <c r="AQ2534" s="214"/>
      <c r="AR2534" s="214"/>
      <c r="AS2534" s="214"/>
      <c r="AT2534" s="214"/>
      <c r="AU2534" s="214"/>
      <c r="AV2534" s="214"/>
      <c r="AW2534" s="214"/>
      <c r="AX2534" s="214"/>
      <c r="AY2534" s="214"/>
      <c r="AZ2534" s="214"/>
      <c r="BA2534" s="214"/>
      <c r="BB2534" s="214"/>
      <c r="BC2534" s="214"/>
      <c r="BD2534" s="214"/>
      <c r="BE2534" s="214"/>
      <c r="BF2534" s="214"/>
      <c r="BG2534" s="214"/>
      <c r="BH2534" s="214"/>
      <c r="BI2534" s="214"/>
      <c r="BJ2534" s="214"/>
      <c r="BK2534" s="214"/>
      <c r="BL2534" s="214"/>
      <c r="BM2534" s="214"/>
      <c r="BN2534" s="214"/>
      <c r="BO2534" s="214"/>
      <c r="BP2534" s="214"/>
      <c r="BQ2534" s="214"/>
      <c r="BR2534" s="214"/>
      <c r="BS2534" s="214"/>
      <c r="BT2534" s="214"/>
      <c r="BU2534" s="214"/>
      <c r="BV2534" s="214"/>
      <c r="BW2534" s="214"/>
      <c r="BX2534" s="214"/>
      <c r="BY2534" s="214"/>
      <c r="BZ2534" s="214"/>
      <c r="CA2534" s="214"/>
      <c r="CB2534" s="214"/>
      <c r="CC2534" s="214"/>
      <c r="CD2534" s="214"/>
      <c r="CE2534" s="214"/>
      <c r="CF2534" s="214"/>
      <c r="CG2534" s="214"/>
      <c r="CH2534" s="214"/>
      <c r="CI2534" s="214"/>
      <c r="CJ2534" s="214"/>
      <c r="CK2534" s="214"/>
      <c r="CL2534" s="214"/>
      <c r="CM2534" s="214"/>
      <c r="CN2534" s="214"/>
      <c r="CO2534" s="214"/>
      <c r="CP2534" s="214"/>
    </row>
    <row r="2535" spans="1:94" s="326" customFormat="1" x14ac:dyDescent="0.25">
      <c r="A2535" s="214"/>
      <c r="B2535" s="522"/>
      <c r="C2535" s="1498"/>
      <c r="D2535" s="1498"/>
      <c r="E2535" s="1498"/>
      <c r="F2535" s="1498"/>
      <c r="G2535" s="1498"/>
      <c r="H2535" s="1498"/>
      <c r="K2535" s="214"/>
      <c r="L2535" s="214"/>
      <c r="M2535" s="214"/>
      <c r="N2535" s="214"/>
      <c r="O2535" s="214"/>
      <c r="P2535" s="214"/>
      <c r="Q2535" s="214"/>
      <c r="R2535" s="214"/>
      <c r="S2535" s="214"/>
      <c r="T2535" s="214"/>
      <c r="U2535" s="214"/>
      <c r="V2535" s="214"/>
      <c r="W2535" s="214"/>
      <c r="X2535" s="214"/>
      <c r="Y2535" s="214"/>
      <c r="Z2535" s="214"/>
      <c r="AA2535" s="214"/>
      <c r="AB2535" s="214"/>
      <c r="AC2535" s="214"/>
      <c r="AD2535" s="214"/>
      <c r="AE2535" s="214"/>
      <c r="AF2535" s="214"/>
      <c r="AG2535" s="214"/>
      <c r="AH2535" s="214"/>
      <c r="AI2535" s="214"/>
      <c r="AJ2535" s="214"/>
      <c r="AK2535" s="214"/>
      <c r="AL2535" s="214"/>
      <c r="AM2535" s="214"/>
      <c r="AN2535" s="214"/>
      <c r="AO2535" s="214"/>
      <c r="AP2535" s="214"/>
      <c r="AQ2535" s="214"/>
      <c r="AR2535" s="214"/>
      <c r="AS2535" s="214"/>
      <c r="AT2535" s="214"/>
      <c r="AU2535" s="214"/>
      <c r="AV2535" s="214"/>
      <c r="AW2535" s="214"/>
      <c r="AX2535" s="214"/>
      <c r="AY2535" s="214"/>
      <c r="AZ2535" s="214"/>
      <c r="BA2535" s="214"/>
      <c r="BB2535" s="214"/>
      <c r="BC2535" s="214"/>
      <c r="BD2535" s="214"/>
      <c r="BE2535" s="214"/>
      <c r="BF2535" s="214"/>
      <c r="BG2535" s="214"/>
      <c r="BH2535" s="214"/>
      <c r="BI2535" s="214"/>
      <c r="BJ2535" s="214"/>
      <c r="BK2535" s="214"/>
      <c r="BL2535" s="214"/>
      <c r="BM2535" s="214"/>
      <c r="BN2535" s="214"/>
      <c r="BO2535" s="214"/>
      <c r="BP2535" s="214"/>
      <c r="BQ2535" s="214"/>
      <c r="BR2535" s="214"/>
      <c r="BS2535" s="214"/>
      <c r="BT2535" s="214"/>
      <c r="BU2535" s="214"/>
      <c r="BV2535" s="214"/>
      <c r="BW2535" s="214"/>
      <c r="BX2535" s="214"/>
      <c r="BY2535" s="214"/>
      <c r="BZ2535" s="214"/>
      <c r="CA2535" s="214"/>
      <c r="CB2535" s="214"/>
      <c r="CC2535" s="214"/>
      <c r="CD2535" s="214"/>
      <c r="CE2535" s="214"/>
      <c r="CF2535" s="214"/>
      <c r="CG2535" s="214"/>
      <c r="CH2535" s="214"/>
      <c r="CI2535" s="214"/>
      <c r="CJ2535" s="214"/>
      <c r="CK2535" s="214"/>
      <c r="CL2535" s="214"/>
      <c r="CM2535" s="214"/>
      <c r="CN2535" s="214"/>
      <c r="CO2535" s="214"/>
      <c r="CP2535" s="214"/>
    </row>
    <row r="2536" spans="1:94" s="326" customFormat="1" x14ac:dyDescent="0.25">
      <c r="A2536" s="214"/>
      <c r="B2536" s="522"/>
      <c r="C2536" s="1498"/>
      <c r="D2536" s="1498"/>
      <c r="E2536" s="1498"/>
      <c r="F2536" s="1498"/>
      <c r="G2536" s="1498"/>
      <c r="H2536" s="1498"/>
      <c r="K2536" s="214"/>
      <c r="L2536" s="214"/>
      <c r="M2536" s="214"/>
      <c r="N2536" s="214"/>
      <c r="O2536" s="214"/>
      <c r="P2536" s="214"/>
      <c r="Q2536" s="214"/>
      <c r="R2536" s="214"/>
      <c r="S2536" s="214"/>
      <c r="T2536" s="214"/>
      <c r="U2536" s="214"/>
      <c r="V2536" s="214"/>
      <c r="W2536" s="214"/>
      <c r="X2536" s="214"/>
      <c r="Y2536" s="214"/>
      <c r="Z2536" s="214"/>
      <c r="AA2536" s="214"/>
      <c r="AB2536" s="214"/>
      <c r="AC2536" s="214"/>
      <c r="AD2536" s="214"/>
      <c r="AE2536" s="214"/>
      <c r="AF2536" s="214"/>
      <c r="AG2536" s="214"/>
      <c r="AH2536" s="214"/>
      <c r="AI2536" s="214"/>
      <c r="AJ2536" s="214"/>
      <c r="AK2536" s="214"/>
      <c r="AL2536" s="214"/>
      <c r="AM2536" s="214"/>
      <c r="AN2536" s="214"/>
      <c r="AO2536" s="214"/>
      <c r="AP2536" s="214"/>
      <c r="AQ2536" s="214"/>
      <c r="AR2536" s="214"/>
      <c r="AS2536" s="214"/>
      <c r="AT2536" s="214"/>
      <c r="AU2536" s="214"/>
      <c r="AV2536" s="214"/>
      <c r="AW2536" s="214"/>
      <c r="AX2536" s="214"/>
      <c r="AY2536" s="214"/>
      <c r="AZ2536" s="214"/>
      <c r="BA2536" s="214"/>
      <c r="BB2536" s="214"/>
      <c r="BC2536" s="214"/>
      <c r="BD2536" s="214"/>
      <c r="BE2536" s="214"/>
      <c r="BF2536" s="214"/>
      <c r="BG2536" s="214"/>
      <c r="BH2536" s="214"/>
      <c r="BI2536" s="214"/>
      <c r="BJ2536" s="214"/>
      <c r="BK2536" s="214"/>
      <c r="BL2536" s="214"/>
      <c r="BM2536" s="214"/>
      <c r="BN2536" s="214"/>
      <c r="BO2536" s="214"/>
      <c r="BP2536" s="214"/>
      <c r="BQ2536" s="214"/>
      <c r="BR2536" s="214"/>
      <c r="BS2536" s="214"/>
      <c r="BT2536" s="214"/>
      <c r="BU2536" s="214"/>
      <c r="BV2536" s="214"/>
      <c r="BW2536" s="214"/>
      <c r="BX2536" s="214"/>
      <c r="BY2536" s="214"/>
      <c r="BZ2536" s="214"/>
      <c r="CA2536" s="214"/>
      <c r="CB2536" s="214"/>
      <c r="CC2536" s="214"/>
      <c r="CD2536" s="214"/>
      <c r="CE2536" s="214"/>
      <c r="CF2536" s="214"/>
      <c r="CG2536" s="214"/>
      <c r="CH2536" s="214"/>
      <c r="CI2536" s="214"/>
      <c r="CJ2536" s="214"/>
      <c r="CK2536" s="214"/>
      <c r="CL2536" s="214"/>
      <c r="CM2536" s="214"/>
      <c r="CN2536" s="214"/>
      <c r="CO2536" s="214"/>
      <c r="CP2536" s="214"/>
    </row>
    <row r="2537" spans="1:94" s="326" customFormat="1" x14ac:dyDescent="0.25">
      <c r="A2537" s="214"/>
      <c r="B2537" s="522"/>
      <c r="C2537" s="1498"/>
      <c r="D2537" s="1498"/>
      <c r="E2537" s="1498"/>
      <c r="F2537" s="1498"/>
      <c r="G2537" s="1498"/>
      <c r="H2537" s="1498"/>
      <c r="K2537" s="214"/>
      <c r="L2537" s="214"/>
      <c r="M2537" s="214"/>
      <c r="N2537" s="214"/>
      <c r="O2537" s="214"/>
      <c r="P2537" s="214"/>
      <c r="Q2537" s="214"/>
      <c r="R2537" s="214"/>
      <c r="S2537" s="214"/>
      <c r="T2537" s="214"/>
      <c r="U2537" s="214"/>
      <c r="V2537" s="214"/>
      <c r="W2537" s="214"/>
      <c r="X2537" s="214"/>
      <c r="Y2537" s="214"/>
      <c r="Z2537" s="214"/>
      <c r="AA2537" s="214"/>
      <c r="AB2537" s="214"/>
      <c r="AC2537" s="214"/>
      <c r="AD2537" s="214"/>
      <c r="AE2537" s="214"/>
      <c r="AF2537" s="214"/>
      <c r="AG2537" s="214"/>
      <c r="AH2537" s="214"/>
      <c r="AI2537" s="214"/>
      <c r="AJ2537" s="214"/>
      <c r="AK2537" s="214"/>
      <c r="AL2537" s="214"/>
      <c r="AM2537" s="214"/>
      <c r="AN2537" s="214"/>
      <c r="AO2537" s="214"/>
      <c r="AP2537" s="214"/>
      <c r="AQ2537" s="214"/>
      <c r="AR2537" s="214"/>
      <c r="AS2537" s="214"/>
      <c r="AT2537" s="214"/>
      <c r="AU2537" s="214"/>
      <c r="AV2537" s="214"/>
      <c r="AW2537" s="214"/>
      <c r="AX2537" s="214"/>
      <c r="AY2537" s="214"/>
      <c r="AZ2537" s="214"/>
      <c r="BA2537" s="214"/>
      <c r="BB2537" s="214"/>
      <c r="BC2537" s="214"/>
      <c r="BD2537" s="214"/>
      <c r="BE2537" s="214"/>
      <c r="BF2537" s="214"/>
      <c r="BG2537" s="214"/>
      <c r="BH2537" s="214"/>
      <c r="BI2537" s="214"/>
      <c r="BJ2537" s="214"/>
      <c r="BK2537" s="214"/>
      <c r="BL2537" s="214"/>
      <c r="BM2537" s="214"/>
      <c r="BN2537" s="214"/>
      <c r="BO2537" s="214"/>
      <c r="BP2537" s="214"/>
      <c r="BQ2537" s="214"/>
      <c r="BR2537" s="214"/>
      <c r="BS2537" s="214"/>
      <c r="BT2537" s="214"/>
      <c r="BU2537" s="214"/>
      <c r="BV2537" s="214"/>
      <c r="BW2537" s="214"/>
      <c r="BX2537" s="214"/>
      <c r="BY2537" s="214"/>
      <c r="BZ2537" s="214"/>
      <c r="CA2537" s="214"/>
      <c r="CB2537" s="214"/>
      <c r="CC2537" s="214"/>
      <c r="CD2537" s="214"/>
      <c r="CE2537" s="214"/>
      <c r="CF2537" s="214"/>
      <c r="CG2537" s="214"/>
      <c r="CH2537" s="214"/>
      <c r="CI2537" s="214"/>
      <c r="CJ2537" s="214"/>
      <c r="CK2537" s="214"/>
      <c r="CL2537" s="214"/>
      <c r="CM2537" s="214"/>
      <c r="CN2537" s="214"/>
      <c r="CO2537" s="214"/>
      <c r="CP2537" s="214"/>
    </row>
    <row r="2538" spans="1:94" s="326" customFormat="1" x14ac:dyDescent="0.25">
      <c r="A2538" s="214"/>
      <c r="B2538" s="522"/>
      <c r="C2538" s="1498"/>
      <c r="D2538" s="1498"/>
      <c r="E2538" s="1498"/>
      <c r="F2538" s="1498"/>
      <c r="G2538" s="1498"/>
      <c r="H2538" s="1498"/>
      <c r="K2538" s="214"/>
      <c r="L2538" s="214"/>
      <c r="M2538" s="214"/>
      <c r="N2538" s="214"/>
      <c r="O2538" s="214"/>
      <c r="P2538" s="214"/>
      <c r="Q2538" s="214"/>
      <c r="R2538" s="214"/>
      <c r="S2538" s="214"/>
      <c r="T2538" s="214"/>
      <c r="U2538" s="214"/>
      <c r="V2538" s="214"/>
      <c r="W2538" s="214"/>
      <c r="X2538" s="214"/>
      <c r="Y2538" s="214"/>
      <c r="Z2538" s="214"/>
      <c r="AA2538" s="214"/>
      <c r="AB2538" s="214"/>
      <c r="AC2538" s="214"/>
      <c r="AD2538" s="214"/>
      <c r="AE2538" s="214"/>
      <c r="AF2538" s="214"/>
      <c r="AG2538" s="214"/>
      <c r="AH2538" s="214"/>
      <c r="AI2538" s="214"/>
      <c r="AJ2538" s="214"/>
      <c r="AK2538" s="214"/>
      <c r="AL2538" s="214"/>
      <c r="AM2538" s="214"/>
      <c r="AN2538" s="214"/>
      <c r="AO2538" s="214"/>
      <c r="AP2538" s="214"/>
      <c r="AQ2538" s="214"/>
      <c r="AR2538" s="214"/>
      <c r="AS2538" s="214"/>
      <c r="AT2538" s="214"/>
      <c r="AU2538" s="214"/>
      <c r="AV2538" s="214"/>
      <c r="AW2538" s="214"/>
      <c r="AX2538" s="214"/>
      <c r="AY2538" s="214"/>
      <c r="AZ2538" s="214"/>
      <c r="BA2538" s="214"/>
      <c r="BB2538" s="214"/>
      <c r="BC2538" s="214"/>
      <c r="BD2538" s="214"/>
      <c r="BE2538" s="214"/>
      <c r="BF2538" s="214"/>
      <c r="BG2538" s="214"/>
      <c r="BH2538" s="214"/>
      <c r="BI2538" s="214"/>
      <c r="BJ2538" s="214"/>
      <c r="BK2538" s="214"/>
      <c r="BL2538" s="214"/>
      <c r="BM2538" s="214"/>
      <c r="BN2538" s="214"/>
      <c r="BO2538" s="214"/>
      <c r="BP2538" s="214"/>
      <c r="BQ2538" s="214"/>
      <c r="BR2538" s="214"/>
      <c r="BS2538" s="214"/>
      <c r="BT2538" s="214"/>
      <c r="BU2538" s="214"/>
      <c r="BV2538" s="214"/>
      <c r="BW2538" s="214"/>
      <c r="BX2538" s="214"/>
      <c r="BY2538" s="214"/>
      <c r="BZ2538" s="214"/>
      <c r="CA2538" s="214"/>
      <c r="CB2538" s="214"/>
      <c r="CC2538" s="214"/>
      <c r="CD2538" s="214"/>
      <c r="CE2538" s="214"/>
      <c r="CF2538" s="214"/>
      <c r="CG2538" s="214"/>
      <c r="CH2538" s="214"/>
      <c r="CI2538" s="214"/>
      <c r="CJ2538" s="214"/>
      <c r="CK2538" s="214"/>
      <c r="CL2538" s="214"/>
      <c r="CM2538" s="214"/>
      <c r="CN2538" s="214"/>
      <c r="CO2538" s="214"/>
      <c r="CP2538" s="214"/>
    </row>
    <row r="2539" spans="1:94" s="326" customFormat="1" x14ac:dyDescent="0.25">
      <c r="A2539" s="214"/>
      <c r="B2539" s="522"/>
      <c r="C2539" s="1498"/>
      <c r="D2539" s="1498"/>
      <c r="E2539" s="1498"/>
      <c r="F2539" s="1498"/>
      <c r="G2539" s="1498"/>
      <c r="H2539" s="1498"/>
      <c r="K2539" s="214"/>
      <c r="L2539" s="214"/>
      <c r="M2539" s="214"/>
      <c r="N2539" s="214"/>
      <c r="O2539" s="214"/>
      <c r="P2539" s="214"/>
      <c r="Q2539" s="214"/>
      <c r="R2539" s="214"/>
      <c r="S2539" s="214"/>
      <c r="T2539" s="214"/>
      <c r="U2539" s="214"/>
      <c r="V2539" s="214"/>
      <c r="W2539" s="214"/>
      <c r="X2539" s="214"/>
      <c r="Y2539" s="214"/>
      <c r="Z2539" s="214"/>
      <c r="AA2539" s="214"/>
      <c r="AB2539" s="214"/>
      <c r="AC2539" s="214"/>
      <c r="AD2539" s="214"/>
      <c r="AE2539" s="214"/>
      <c r="AF2539" s="214"/>
      <c r="AG2539" s="214"/>
      <c r="AH2539" s="214"/>
      <c r="AI2539" s="214"/>
      <c r="AJ2539" s="214"/>
      <c r="AK2539" s="214"/>
      <c r="AL2539" s="214"/>
      <c r="AM2539" s="214"/>
      <c r="AN2539" s="214"/>
      <c r="AO2539" s="214"/>
      <c r="AP2539" s="214"/>
      <c r="AQ2539" s="214"/>
      <c r="AR2539" s="214"/>
      <c r="AS2539" s="214"/>
      <c r="AT2539" s="214"/>
      <c r="AU2539" s="214"/>
      <c r="AV2539" s="214"/>
      <c r="AW2539" s="214"/>
      <c r="AX2539" s="214"/>
      <c r="AY2539" s="214"/>
      <c r="AZ2539" s="214"/>
      <c r="BA2539" s="214"/>
      <c r="BB2539" s="214"/>
      <c r="BC2539" s="214"/>
      <c r="BD2539" s="214"/>
      <c r="BE2539" s="214"/>
      <c r="BF2539" s="214"/>
      <c r="BG2539" s="214"/>
      <c r="BH2539" s="214"/>
      <c r="BI2539" s="214"/>
      <c r="BJ2539" s="214"/>
      <c r="BK2539" s="214"/>
      <c r="BL2539" s="214"/>
      <c r="BM2539" s="214"/>
      <c r="BN2539" s="214"/>
      <c r="BO2539" s="214"/>
      <c r="BP2539" s="214"/>
      <c r="BQ2539" s="214"/>
      <c r="BR2539" s="214"/>
      <c r="BS2539" s="214"/>
      <c r="BT2539" s="214"/>
      <c r="BU2539" s="214"/>
      <c r="BV2539" s="214"/>
      <c r="BW2539" s="214"/>
      <c r="BX2539" s="214"/>
      <c r="BY2539" s="214"/>
      <c r="BZ2539" s="214"/>
      <c r="CA2539" s="214"/>
      <c r="CB2539" s="214"/>
      <c r="CC2539" s="214"/>
      <c r="CD2539" s="214"/>
      <c r="CE2539" s="214"/>
      <c r="CF2539" s="214"/>
      <c r="CG2539" s="214"/>
      <c r="CH2539" s="214"/>
      <c r="CI2539" s="214"/>
      <c r="CJ2539" s="214"/>
      <c r="CK2539" s="214"/>
      <c r="CL2539" s="214"/>
      <c r="CM2539" s="214"/>
      <c r="CN2539" s="214"/>
      <c r="CO2539" s="214"/>
      <c r="CP2539" s="214"/>
    </row>
    <row r="2540" spans="1:94" s="326" customFormat="1" x14ac:dyDescent="0.25">
      <c r="A2540" s="214"/>
      <c r="B2540" s="522"/>
      <c r="C2540" s="1498"/>
      <c r="D2540" s="1498"/>
      <c r="E2540" s="1498"/>
      <c r="F2540" s="1498"/>
      <c r="G2540" s="1498"/>
      <c r="H2540" s="1498"/>
      <c r="K2540" s="214"/>
      <c r="L2540" s="214"/>
      <c r="M2540" s="214"/>
      <c r="N2540" s="214"/>
      <c r="O2540" s="214"/>
      <c r="P2540" s="214"/>
      <c r="Q2540" s="214"/>
      <c r="R2540" s="214"/>
      <c r="S2540" s="214"/>
      <c r="T2540" s="214"/>
      <c r="U2540" s="214"/>
      <c r="V2540" s="214"/>
      <c r="W2540" s="214"/>
      <c r="X2540" s="214"/>
      <c r="Y2540" s="214"/>
      <c r="Z2540" s="214"/>
      <c r="AA2540" s="214"/>
      <c r="AB2540" s="214"/>
      <c r="AC2540" s="214"/>
      <c r="AD2540" s="214"/>
      <c r="AE2540" s="214"/>
      <c r="AF2540" s="214"/>
      <c r="AG2540" s="214"/>
      <c r="AH2540" s="214"/>
      <c r="AI2540" s="214"/>
      <c r="AJ2540" s="214"/>
      <c r="AK2540" s="214"/>
      <c r="AL2540" s="214"/>
      <c r="AM2540" s="214"/>
      <c r="AN2540" s="214"/>
      <c r="AO2540" s="214"/>
      <c r="AP2540" s="214"/>
      <c r="AQ2540" s="214"/>
      <c r="AR2540" s="214"/>
      <c r="AS2540" s="214"/>
      <c r="AT2540" s="214"/>
      <c r="AU2540" s="214"/>
      <c r="AV2540" s="214"/>
      <c r="AW2540" s="214"/>
      <c r="AX2540" s="214"/>
      <c r="AY2540" s="214"/>
      <c r="AZ2540" s="214"/>
      <c r="BA2540" s="214"/>
      <c r="BB2540" s="214"/>
      <c r="BC2540" s="214"/>
      <c r="BD2540" s="214"/>
      <c r="BE2540" s="214"/>
      <c r="BF2540" s="214"/>
      <c r="BG2540" s="214"/>
      <c r="BH2540" s="214"/>
      <c r="BI2540" s="214"/>
      <c r="BJ2540" s="214"/>
      <c r="BK2540" s="214"/>
      <c r="BL2540" s="214"/>
      <c r="BM2540" s="214"/>
      <c r="BN2540" s="214"/>
      <c r="BO2540" s="214"/>
      <c r="BP2540" s="214"/>
      <c r="BQ2540" s="214"/>
      <c r="BR2540" s="214"/>
      <c r="BS2540" s="214"/>
      <c r="BT2540" s="214"/>
      <c r="BU2540" s="214"/>
      <c r="BV2540" s="214"/>
      <c r="BW2540" s="214"/>
      <c r="BX2540" s="214"/>
      <c r="BY2540" s="214"/>
      <c r="BZ2540" s="214"/>
      <c r="CA2540" s="214"/>
      <c r="CB2540" s="214"/>
      <c r="CC2540" s="214"/>
      <c r="CD2540" s="214"/>
      <c r="CE2540" s="214"/>
      <c r="CF2540" s="214"/>
      <c r="CG2540" s="214"/>
      <c r="CH2540" s="214"/>
      <c r="CI2540" s="214"/>
      <c r="CJ2540" s="214"/>
      <c r="CK2540" s="214"/>
      <c r="CL2540" s="214"/>
      <c r="CM2540" s="214"/>
      <c r="CN2540" s="214"/>
      <c r="CO2540" s="214"/>
      <c r="CP2540" s="214"/>
    </row>
    <row r="2541" spans="1:94" s="326" customFormat="1" x14ac:dyDescent="0.25">
      <c r="A2541" s="214"/>
      <c r="B2541" s="522"/>
      <c r="C2541" s="1498"/>
      <c r="D2541" s="1498"/>
      <c r="E2541" s="1498"/>
      <c r="F2541" s="1498"/>
      <c r="G2541" s="1498"/>
      <c r="H2541" s="1498"/>
      <c r="K2541" s="214"/>
      <c r="L2541" s="214"/>
      <c r="M2541" s="214"/>
      <c r="N2541" s="214"/>
      <c r="O2541" s="214"/>
      <c r="P2541" s="214"/>
      <c r="Q2541" s="214"/>
      <c r="R2541" s="214"/>
      <c r="S2541" s="214"/>
      <c r="T2541" s="214"/>
      <c r="U2541" s="214"/>
      <c r="V2541" s="214"/>
      <c r="W2541" s="214"/>
      <c r="X2541" s="214"/>
      <c r="Y2541" s="214"/>
      <c r="Z2541" s="214"/>
      <c r="AA2541" s="214"/>
      <c r="AB2541" s="214"/>
      <c r="AC2541" s="214"/>
      <c r="AD2541" s="214"/>
      <c r="AE2541" s="214"/>
      <c r="AF2541" s="214"/>
      <c r="AG2541" s="214"/>
      <c r="AH2541" s="214"/>
      <c r="AI2541" s="214"/>
      <c r="AJ2541" s="214"/>
      <c r="AK2541" s="214"/>
      <c r="AL2541" s="214"/>
      <c r="AM2541" s="214"/>
      <c r="AN2541" s="214"/>
      <c r="AO2541" s="214"/>
      <c r="AP2541" s="214"/>
      <c r="AQ2541" s="214"/>
      <c r="AR2541" s="214"/>
      <c r="AS2541" s="214"/>
      <c r="AT2541" s="214"/>
      <c r="AU2541" s="214"/>
      <c r="AV2541" s="214"/>
      <c r="AW2541" s="214"/>
      <c r="AX2541" s="214"/>
      <c r="AY2541" s="214"/>
      <c r="AZ2541" s="214"/>
      <c r="BA2541" s="214"/>
      <c r="BB2541" s="214"/>
      <c r="BC2541" s="214"/>
      <c r="BD2541" s="214"/>
      <c r="BE2541" s="214"/>
      <c r="BF2541" s="214"/>
      <c r="BG2541" s="214"/>
      <c r="BH2541" s="214"/>
      <c r="BI2541" s="214"/>
      <c r="BJ2541" s="214"/>
      <c r="BK2541" s="214"/>
      <c r="BL2541" s="214"/>
      <c r="BM2541" s="214"/>
      <c r="BN2541" s="214"/>
      <c r="BO2541" s="214"/>
      <c r="BP2541" s="214"/>
      <c r="BQ2541" s="214"/>
      <c r="BR2541" s="214"/>
      <c r="BS2541" s="214"/>
      <c r="BT2541" s="214"/>
      <c r="BU2541" s="214"/>
      <c r="BV2541" s="214"/>
      <c r="BW2541" s="214"/>
      <c r="BX2541" s="214"/>
      <c r="BY2541" s="214"/>
      <c r="BZ2541" s="214"/>
      <c r="CA2541" s="214"/>
      <c r="CB2541" s="214"/>
      <c r="CC2541" s="214"/>
      <c r="CD2541" s="214"/>
      <c r="CE2541" s="214"/>
      <c r="CF2541" s="214"/>
      <c r="CG2541" s="214"/>
      <c r="CH2541" s="214"/>
      <c r="CI2541" s="214"/>
      <c r="CJ2541" s="214"/>
      <c r="CK2541" s="214"/>
      <c r="CL2541" s="214"/>
      <c r="CM2541" s="214"/>
      <c r="CN2541" s="214"/>
      <c r="CO2541" s="214"/>
      <c r="CP2541" s="214"/>
    </row>
    <row r="2542" spans="1:94" s="326" customFormat="1" x14ac:dyDescent="0.25">
      <c r="A2542" s="214"/>
      <c r="B2542" s="522"/>
      <c r="C2542" s="1498"/>
      <c r="D2542" s="1498"/>
      <c r="E2542" s="1498"/>
      <c r="F2542" s="1498"/>
      <c r="G2542" s="1498"/>
      <c r="H2542" s="1498"/>
      <c r="K2542" s="214"/>
      <c r="L2542" s="214"/>
      <c r="M2542" s="214"/>
      <c r="N2542" s="214"/>
      <c r="O2542" s="214"/>
      <c r="P2542" s="214"/>
      <c r="Q2542" s="214"/>
      <c r="R2542" s="214"/>
      <c r="S2542" s="214"/>
      <c r="T2542" s="214"/>
      <c r="U2542" s="214"/>
      <c r="V2542" s="214"/>
      <c r="W2542" s="214"/>
      <c r="X2542" s="214"/>
      <c r="Y2542" s="214"/>
      <c r="Z2542" s="214"/>
      <c r="AA2542" s="214"/>
      <c r="AB2542" s="214"/>
      <c r="AC2542" s="214"/>
      <c r="AD2542" s="214"/>
      <c r="AE2542" s="214"/>
      <c r="AF2542" s="214"/>
      <c r="AG2542" s="214"/>
      <c r="AH2542" s="214"/>
      <c r="AI2542" s="214"/>
      <c r="AJ2542" s="214"/>
      <c r="AK2542" s="214"/>
      <c r="AL2542" s="214"/>
      <c r="AM2542" s="214"/>
      <c r="AN2542" s="214"/>
      <c r="AO2542" s="214"/>
      <c r="AP2542" s="214"/>
      <c r="AQ2542" s="214"/>
      <c r="AR2542" s="214"/>
      <c r="AS2542" s="214"/>
      <c r="AT2542" s="214"/>
      <c r="AU2542" s="214"/>
      <c r="AV2542" s="214"/>
      <c r="AW2542" s="214"/>
      <c r="AX2542" s="214"/>
      <c r="AY2542" s="214"/>
      <c r="AZ2542" s="214"/>
      <c r="BA2542" s="214"/>
      <c r="BB2542" s="214"/>
      <c r="BC2542" s="214"/>
      <c r="BD2542" s="214"/>
      <c r="BE2542" s="214"/>
      <c r="BF2542" s="214"/>
      <c r="BG2542" s="214"/>
      <c r="BH2542" s="214"/>
      <c r="BI2542" s="214"/>
      <c r="BJ2542" s="214"/>
      <c r="BK2542" s="214"/>
      <c r="BL2542" s="214"/>
      <c r="BM2542" s="214"/>
      <c r="BN2542" s="214"/>
      <c r="BO2542" s="214"/>
      <c r="BP2542" s="214"/>
      <c r="BQ2542" s="214"/>
      <c r="BR2542" s="214"/>
      <c r="BS2542" s="214"/>
      <c r="BT2542" s="214"/>
      <c r="BU2542" s="214"/>
      <c r="BV2542" s="214"/>
      <c r="BW2542" s="214"/>
      <c r="BX2542" s="214"/>
      <c r="BY2542" s="214"/>
      <c r="BZ2542" s="214"/>
      <c r="CA2542" s="214"/>
      <c r="CB2542" s="214"/>
      <c r="CC2542" s="214"/>
      <c r="CD2542" s="214"/>
      <c r="CE2542" s="214"/>
      <c r="CF2542" s="214"/>
      <c r="CG2542" s="214"/>
      <c r="CH2542" s="214"/>
      <c r="CI2542" s="214"/>
      <c r="CJ2542" s="214"/>
      <c r="CK2542" s="214"/>
      <c r="CL2542" s="214"/>
      <c r="CM2542" s="214"/>
      <c r="CN2542" s="214"/>
      <c r="CO2542" s="214"/>
      <c r="CP2542" s="214"/>
    </row>
    <row r="2543" spans="1:94" s="326" customFormat="1" x14ac:dyDescent="0.25">
      <c r="A2543" s="214"/>
      <c r="B2543" s="522"/>
      <c r="C2543" s="1498"/>
      <c r="D2543" s="1498"/>
      <c r="E2543" s="1498"/>
      <c r="F2543" s="1498"/>
      <c r="G2543" s="1498"/>
      <c r="H2543" s="1498"/>
      <c r="K2543" s="214"/>
      <c r="L2543" s="214"/>
      <c r="M2543" s="214"/>
      <c r="N2543" s="214"/>
      <c r="O2543" s="214"/>
      <c r="P2543" s="214"/>
      <c r="Q2543" s="214"/>
      <c r="R2543" s="214"/>
      <c r="S2543" s="214"/>
      <c r="T2543" s="214"/>
      <c r="U2543" s="214"/>
      <c r="V2543" s="214"/>
      <c r="W2543" s="214"/>
      <c r="X2543" s="214"/>
      <c r="Y2543" s="214"/>
      <c r="Z2543" s="214"/>
      <c r="AA2543" s="214"/>
      <c r="AB2543" s="214"/>
      <c r="AC2543" s="214"/>
      <c r="AD2543" s="214"/>
      <c r="AE2543" s="214"/>
      <c r="AF2543" s="214"/>
      <c r="AG2543" s="214"/>
      <c r="AH2543" s="214"/>
      <c r="AI2543" s="214"/>
      <c r="AJ2543" s="214"/>
      <c r="AK2543" s="214"/>
      <c r="AL2543" s="214"/>
      <c r="AM2543" s="214"/>
      <c r="AN2543" s="214"/>
      <c r="AO2543" s="214"/>
      <c r="AP2543" s="214"/>
      <c r="AQ2543" s="214"/>
      <c r="AR2543" s="214"/>
      <c r="AS2543" s="214"/>
      <c r="AT2543" s="214"/>
      <c r="AU2543" s="214"/>
      <c r="AV2543" s="214"/>
      <c r="AW2543" s="214"/>
      <c r="AX2543" s="214"/>
      <c r="AY2543" s="214"/>
      <c r="AZ2543" s="214"/>
      <c r="BA2543" s="214"/>
      <c r="BB2543" s="214"/>
      <c r="BC2543" s="214"/>
      <c r="BD2543" s="214"/>
      <c r="BE2543" s="214"/>
      <c r="BF2543" s="214"/>
      <c r="BG2543" s="214"/>
      <c r="BH2543" s="214"/>
      <c r="BI2543" s="214"/>
      <c r="BJ2543" s="214"/>
      <c r="BK2543" s="214"/>
      <c r="BL2543" s="214"/>
      <c r="BM2543" s="214"/>
      <c r="BN2543" s="214"/>
      <c r="BO2543" s="214"/>
      <c r="BP2543" s="214"/>
      <c r="BQ2543" s="214"/>
      <c r="BR2543" s="214"/>
      <c r="BS2543" s="214"/>
      <c r="BT2543" s="214"/>
      <c r="BU2543" s="214"/>
      <c r="BV2543" s="214"/>
      <c r="BW2543" s="214"/>
      <c r="BX2543" s="214"/>
      <c r="BY2543" s="214"/>
      <c r="BZ2543" s="214"/>
      <c r="CA2543" s="214"/>
      <c r="CB2543" s="214"/>
      <c r="CC2543" s="214"/>
      <c r="CD2543" s="214"/>
      <c r="CE2543" s="214"/>
      <c r="CF2543" s="214"/>
      <c r="CG2543" s="214"/>
      <c r="CH2543" s="214"/>
      <c r="CI2543" s="214"/>
      <c r="CJ2543" s="214"/>
      <c r="CK2543" s="214"/>
      <c r="CL2543" s="214"/>
      <c r="CM2543" s="214"/>
      <c r="CN2543" s="214"/>
      <c r="CO2543" s="214"/>
      <c r="CP2543" s="214"/>
    </row>
    <row r="2544" spans="1:94" s="326" customFormat="1" x14ac:dyDescent="0.25">
      <c r="A2544" s="214"/>
      <c r="B2544" s="522"/>
      <c r="C2544" s="1498"/>
      <c r="D2544" s="1498"/>
      <c r="E2544" s="1498"/>
      <c r="F2544" s="1498"/>
      <c r="G2544" s="1498"/>
      <c r="H2544" s="1498"/>
      <c r="K2544" s="214"/>
      <c r="L2544" s="214"/>
      <c r="M2544" s="214"/>
      <c r="N2544" s="214"/>
      <c r="O2544" s="214"/>
      <c r="P2544" s="214"/>
      <c r="Q2544" s="214"/>
      <c r="R2544" s="214"/>
      <c r="S2544" s="214"/>
      <c r="T2544" s="214"/>
      <c r="U2544" s="214"/>
      <c r="V2544" s="214"/>
      <c r="W2544" s="214"/>
      <c r="X2544" s="214"/>
      <c r="Y2544" s="214"/>
      <c r="Z2544" s="214"/>
      <c r="AA2544" s="214"/>
      <c r="AB2544" s="214"/>
      <c r="AC2544" s="214"/>
      <c r="AD2544" s="214"/>
      <c r="AE2544" s="214"/>
      <c r="AF2544" s="214"/>
      <c r="AG2544" s="214"/>
      <c r="AH2544" s="214"/>
      <c r="AI2544" s="214"/>
      <c r="AJ2544" s="214"/>
      <c r="AK2544" s="214"/>
      <c r="AL2544" s="214"/>
      <c r="AM2544" s="214"/>
      <c r="AN2544" s="214"/>
      <c r="AO2544" s="214"/>
      <c r="AP2544" s="214"/>
      <c r="AQ2544" s="214"/>
      <c r="AR2544" s="214"/>
      <c r="AS2544" s="214"/>
      <c r="AT2544" s="214"/>
      <c r="AU2544" s="214"/>
      <c r="AV2544" s="214"/>
      <c r="AW2544" s="214"/>
      <c r="AX2544" s="214"/>
      <c r="AY2544" s="214"/>
      <c r="AZ2544" s="214"/>
      <c r="BA2544" s="214"/>
      <c r="BB2544" s="214"/>
      <c r="BC2544" s="214"/>
      <c r="BD2544" s="214"/>
      <c r="BE2544" s="214"/>
      <c r="BF2544" s="214"/>
      <c r="BG2544" s="214"/>
      <c r="BH2544" s="214"/>
      <c r="BI2544" s="214"/>
      <c r="BJ2544" s="214"/>
      <c r="BK2544" s="214"/>
      <c r="BL2544" s="214"/>
      <c r="BM2544" s="214"/>
      <c r="BN2544" s="214"/>
      <c r="BO2544" s="214"/>
      <c r="BP2544" s="214"/>
      <c r="BQ2544" s="214"/>
      <c r="BR2544" s="214"/>
      <c r="BS2544" s="214"/>
      <c r="BT2544" s="214"/>
      <c r="BU2544" s="214"/>
      <c r="BV2544" s="214"/>
      <c r="BW2544" s="214"/>
      <c r="BX2544" s="214"/>
      <c r="BY2544" s="214"/>
      <c r="BZ2544" s="214"/>
      <c r="CA2544" s="214"/>
      <c r="CB2544" s="214"/>
      <c r="CC2544" s="214"/>
      <c r="CD2544" s="214"/>
      <c r="CE2544" s="214"/>
      <c r="CF2544" s="214"/>
      <c r="CG2544" s="214"/>
      <c r="CH2544" s="214"/>
      <c r="CI2544" s="214"/>
      <c r="CJ2544" s="214"/>
      <c r="CK2544" s="214"/>
      <c r="CL2544" s="214"/>
      <c r="CM2544" s="214"/>
      <c r="CN2544" s="214"/>
      <c r="CO2544" s="214"/>
      <c r="CP2544" s="214"/>
    </row>
    <row r="2545" spans="1:94" s="326" customFormat="1" x14ac:dyDescent="0.25">
      <c r="A2545" s="214"/>
      <c r="B2545" s="522"/>
      <c r="C2545" s="1498"/>
      <c r="D2545" s="1498"/>
      <c r="E2545" s="1498"/>
      <c r="F2545" s="1498"/>
      <c r="G2545" s="1498"/>
      <c r="H2545" s="1498"/>
      <c r="K2545" s="214"/>
      <c r="L2545" s="214"/>
      <c r="M2545" s="214"/>
      <c r="N2545" s="214"/>
      <c r="O2545" s="214"/>
      <c r="P2545" s="214"/>
      <c r="Q2545" s="214"/>
      <c r="R2545" s="214"/>
      <c r="S2545" s="214"/>
      <c r="T2545" s="214"/>
      <c r="U2545" s="214"/>
      <c r="V2545" s="214"/>
      <c r="W2545" s="214"/>
      <c r="X2545" s="214"/>
      <c r="Y2545" s="214"/>
      <c r="Z2545" s="214"/>
      <c r="AA2545" s="214"/>
      <c r="AB2545" s="214"/>
      <c r="AC2545" s="214"/>
      <c r="AD2545" s="214"/>
      <c r="AE2545" s="214"/>
      <c r="AF2545" s="214"/>
      <c r="AG2545" s="214"/>
      <c r="AH2545" s="214"/>
      <c r="AI2545" s="214"/>
      <c r="AJ2545" s="214"/>
      <c r="AK2545" s="214"/>
      <c r="AL2545" s="214"/>
      <c r="AM2545" s="214"/>
      <c r="AN2545" s="214"/>
      <c r="AO2545" s="214"/>
      <c r="AP2545" s="214"/>
      <c r="AQ2545" s="214"/>
      <c r="AR2545" s="214"/>
      <c r="AS2545" s="214"/>
      <c r="AT2545" s="214"/>
      <c r="AU2545" s="214"/>
      <c r="AV2545" s="214"/>
      <c r="AW2545" s="214"/>
      <c r="AX2545" s="214"/>
      <c r="AY2545" s="214"/>
      <c r="AZ2545" s="214"/>
      <c r="BA2545" s="214"/>
      <c r="BB2545" s="214"/>
      <c r="BC2545" s="214"/>
      <c r="BD2545" s="214"/>
      <c r="BE2545" s="214"/>
      <c r="BF2545" s="214"/>
      <c r="BG2545" s="214"/>
      <c r="BH2545" s="214"/>
      <c r="BI2545" s="214"/>
      <c r="BJ2545" s="214"/>
      <c r="BK2545" s="214"/>
      <c r="BL2545" s="214"/>
      <c r="BM2545" s="214"/>
      <c r="BN2545" s="214"/>
      <c r="BO2545" s="214"/>
      <c r="BP2545" s="214"/>
      <c r="BQ2545" s="214"/>
      <c r="BR2545" s="214"/>
      <c r="BS2545" s="214"/>
      <c r="BT2545" s="214"/>
      <c r="BU2545" s="214"/>
      <c r="BV2545" s="214"/>
      <c r="BW2545" s="214"/>
      <c r="BX2545" s="214"/>
      <c r="BY2545" s="214"/>
      <c r="BZ2545" s="214"/>
      <c r="CA2545" s="214"/>
      <c r="CB2545" s="214"/>
      <c r="CC2545" s="214"/>
      <c r="CD2545" s="214"/>
      <c r="CE2545" s="214"/>
      <c r="CF2545" s="214"/>
      <c r="CG2545" s="214"/>
      <c r="CH2545" s="214"/>
      <c r="CI2545" s="214"/>
      <c r="CJ2545" s="214"/>
      <c r="CK2545" s="214"/>
      <c r="CL2545" s="214"/>
      <c r="CM2545" s="214"/>
      <c r="CN2545" s="214"/>
      <c r="CO2545" s="214"/>
      <c r="CP2545" s="214"/>
    </row>
    <row r="2546" spans="1:94" s="326" customFormat="1" x14ac:dyDescent="0.25">
      <c r="A2546" s="214"/>
      <c r="B2546" s="522"/>
      <c r="C2546" s="1498"/>
      <c r="D2546" s="1498"/>
      <c r="E2546" s="1498"/>
      <c r="F2546" s="1498"/>
      <c r="G2546" s="1498"/>
      <c r="H2546" s="1498"/>
      <c r="K2546" s="214"/>
      <c r="L2546" s="214"/>
      <c r="M2546" s="214"/>
      <c r="N2546" s="214"/>
      <c r="O2546" s="214"/>
      <c r="P2546" s="214"/>
      <c r="Q2546" s="214"/>
      <c r="R2546" s="214"/>
      <c r="S2546" s="214"/>
      <c r="T2546" s="214"/>
      <c r="U2546" s="214"/>
      <c r="V2546" s="214"/>
      <c r="W2546" s="214"/>
      <c r="X2546" s="214"/>
      <c r="Y2546" s="214"/>
      <c r="Z2546" s="214"/>
      <c r="AA2546" s="214"/>
      <c r="AB2546" s="214"/>
      <c r="AC2546" s="214"/>
      <c r="AD2546" s="214"/>
      <c r="AE2546" s="214"/>
      <c r="AF2546" s="214"/>
      <c r="AG2546" s="214"/>
      <c r="AH2546" s="214"/>
      <c r="AI2546" s="214"/>
      <c r="AJ2546" s="214"/>
      <c r="AK2546" s="214"/>
      <c r="AL2546" s="214"/>
      <c r="AM2546" s="214"/>
      <c r="AN2546" s="214"/>
      <c r="AO2546" s="214"/>
      <c r="AP2546" s="214"/>
      <c r="AQ2546" s="214"/>
      <c r="AR2546" s="214"/>
      <c r="AS2546" s="214"/>
      <c r="AT2546" s="214"/>
      <c r="AU2546" s="214"/>
      <c r="AV2546" s="214"/>
      <c r="AW2546" s="214"/>
      <c r="AX2546" s="214"/>
      <c r="AY2546" s="214"/>
      <c r="AZ2546" s="214"/>
      <c r="BA2546" s="214"/>
      <c r="BB2546" s="214"/>
      <c r="BC2546" s="214"/>
      <c r="BD2546" s="214"/>
      <c r="BE2546" s="214"/>
      <c r="BF2546" s="214"/>
      <c r="BG2546" s="214"/>
      <c r="BH2546" s="214"/>
      <c r="BI2546" s="214"/>
      <c r="BJ2546" s="214"/>
      <c r="BK2546" s="214"/>
      <c r="BL2546" s="214"/>
      <c r="BM2546" s="214"/>
      <c r="BN2546" s="214"/>
      <c r="BO2546" s="214"/>
      <c r="BP2546" s="214"/>
      <c r="BQ2546" s="214"/>
      <c r="BR2546" s="214"/>
      <c r="BS2546" s="214"/>
      <c r="BT2546" s="214"/>
      <c r="BU2546" s="214"/>
      <c r="BV2546" s="214"/>
      <c r="BW2546" s="214"/>
      <c r="BX2546" s="214"/>
      <c r="BY2546" s="214"/>
      <c r="BZ2546" s="214"/>
      <c r="CA2546" s="214"/>
      <c r="CB2546" s="214"/>
      <c r="CC2546" s="214"/>
      <c r="CD2546" s="214"/>
      <c r="CE2546" s="214"/>
      <c r="CF2546" s="214"/>
      <c r="CG2546" s="214"/>
      <c r="CH2546" s="214"/>
      <c r="CI2546" s="214"/>
      <c r="CJ2546" s="214"/>
      <c r="CK2546" s="214"/>
      <c r="CL2546" s="214"/>
      <c r="CM2546" s="214"/>
      <c r="CN2546" s="214"/>
      <c r="CO2546" s="214"/>
      <c r="CP2546" s="214"/>
    </row>
    <row r="2547" spans="1:94" s="326" customFormat="1" x14ac:dyDescent="0.25">
      <c r="A2547" s="214"/>
      <c r="B2547" s="522"/>
      <c r="C2547" s="1498"/>
      <c r="D2547" s="1498"/>
      <c r="E2547" s="1498"/>
      <c r="F2547" s="1498"/>
      <c r="G2547" s="1498"/>
      <c r="H2547" s="1498"/>
      <c r="K2547" s="214"/>
      <c r="L2547" s="214"/>
      <c r="M2547" s="214"/>
      <c r="N2547" s="214"/>
      <c r="O2547" s="214"/>
      <c r="P2547" s="214"/>
      <c r="Q2547" s="214"/>
      <c r="R2547" s="214"/>
      <c r="S2547" s="214"/>
      <c r="T2547" s="214"/>
      <c r="U2547" s="214"/>
      <c r="V2547" s="214"/>
      <c r="W2547" s="214"/>
      <c r="X2547" s="214"/>
      <c r="Y2547" s="214"/>
      <c r="Z2547" s="214"/>
      <c r="AA2547" s="214"/>
      <c r="AB2547" s="214"/>
      <c r="AC2547" s="214"/>
      <c r="AD2547" s="214"/>
      <c r="AE2547" s="214"/>
      <c r="AF2547" s="214"/>
      <c r="AG2547" s="214"/>
      <c r="AH2547" s="214"/>
      <c r="AI2547" s="214"/>
      <c r="AJ2547" s="214"/>
      <c r="AK2547" s="214"/>
      <c r="AL2547" s="214"/>
      <c r="AM2547" s="214"/>
      <c r="AN2547" s="214"/>
      <c r="AO2547" s="214"/>
      <c r="AP2547" s="214"/>
      <c r="AQ2547" s="214"/>
      <c r="AR2547" s="214"/>
      <c r="AS2547" s="214"/>
      <c r="AT2547" s="214"/>
      <c r="AU2547" s="214"/>
      <c r="AV2547" s="214"/>
      <c r="AW2547" s="214"/>
      <c r="AX2547" s="214"/>
      <c r="AY2547" s="214"/>
      <c r="AZ2547" s="214"/>
      <c r="BA2547" s="214"/>
      <c r="BB2547" s="214"/>
      <c r="BC2547" s="214"/>
      <c r="BD2547" s="214"/>
      <c r="BE2547" s="214"/>
      <c r="BF2547" s="214"/>
      <c r="BG2547" s="214"/>
      <c r="BH2547" s="214"/>
      <c r="BI2547" s="214"/>
      <c r="BJ2547" s="214"/>
      <c r="BK2547" s="214"/>
      <c r="BL2547" s="214"/>
      <c r="BM2547" s="214"/>
      <c r="BN2547" s="214"/>
      <c r="BO2547" s="214"/>
      <c r="BP2547" s="214"/>
      <c r="BQ2547" s="214"/>
      <c r="BR2547" s="214"/>
      <c r="BS2547" s="214"/>
      <c r="BT2547" s="214"/>
      <c r="BU2547" s="214"/>
      <c r="BV2547" s="214"/>
      <c r="BW2547" s="214"/>
      <c r="BX2547" s="214"/>
      <c r="BY2547" s="214"/>
      <c r="BZ2547" s="214"/>
      <c r="CA2547" s="214"/>
      <c r="CB2547" s="214"/>
      <c r="CC2547" s="214"/>
      <c r="CD2547" s="214"/>
      <c r="CE2547" s="214"/>
      <c r="CF2547" s="214"/>
      <c r="CG2547" s="214"/>
      <c r="CH2547" s="214"/>
      <c r="CI2547" s="214"/>
      <c r="CJ2547" s="214"/>
      <c r="CK2547" s="214"/>
      <c r="CL2547" s="214"/>
      <c r="CM2547" s="214"/>
      <c r="CN2547" s="214"/>
      <c r="CO2547" s="214"/>
      <c r="CP2547" s="214"/>
    </row>
    <row r="2548" spans="1:94" s="326" customFormat="1" x14ac:dyDescent="0.25">
      <c r="A2548" s="214"/>
      <c r="B2548" s="522"/>
      <c r="C2548" s="1498"/>
      <c r="D2548" s="1498"/>
      <c r="E2548" s="1498"/>
      <c r="F2548" s="1498"/>
      <c r="G2548" s="1498"/>
      <c r="H2548" s="1498"/>
      <c r="K2548" s="214"/>
      <c r="L2548" s="214"/>
      <c r="M2548" s="214"/>
      <c r="N2548" s="214"/>
      <c r="O2548" s="214"/>
      <c r="P2548" s="214"/>
      <c r="Q2548" s="214"/>
      <c r="R2548" s="214"/>
      <c r="S2548" s="214"/>
      <c r="T2548" s="214"/>
      <c r="U2548" s="214"/>
      <c r="V2548" s="214"/>
      <c r="W2548" s="214"/>
      <c r="X2548" s="214"/>
      <c r="Y2548" s="214"/>
      <c r="Z2548" s="214"/>
      <c r="AA2548" s="214"/>
      <c r="AB2548" s="214"/>
      <c r="AC2548" s="214"/>
      <c r="AD2548" s="214"/>
      <c r="AE2548" s="214"/>
      <c r="AF2548" s="214"/>
      <c r="AG2548" s="214"/>
      <c r="AH2548" s="214"/>
      <c r="AI2548" s="214"/>
      <c r="AJ2548" s="214"/>
      <c r="AK2548" s="214"/>
      <c r="AL2548" s="214"/>
      <c r="AM2548" s="214"/>
      <c r="AN2548" s="214"/>
      <c r="AO2548" s="214"/>
      <c r="AP2548" s="214"/>
      <c r="AQ2548" s="214"/>
      <c r="AR2548" s="214"/>
      <c r="AS2548" s="214"/>
      <c r="AT2548" s="214"/>
      <c r="AU2548" s="214"/>
      <c r="AV2548" s="214"/>
      <c r="AW2548" s="214"/>
      <c r="AX2548" s="214"/>
      <c r="AY2548" s="214"/>
      <c r="AZ2548" s="214"/>
      <c r="BA2548" s="214"/>
      <c r="BB2548" s="214"/>
      <c r="BC2548" s="214"/>
      <c r="BD2548" s="214"/>
      <c r="BE2548" s="214"/>
      <c r="BF2548" s="214"/>
      <c r="BG2548" s="214"/>
      <c r="BH2548" s="214"/>
      <c r="BI2548" s="214"/>
      <c r="BJ2548" s="214"/>
      <c r="BK2548" s="214"/>
      <c r="BL2548" s="214"/>
      <c r="BM2548" s="214"/>
      <c r="BN2548" s="214"/>
      <c r="BO2548" s="214"/>
      <c r="BP2548" s="214"/>
      <c r="BQ2548" s="214"/>
      <c r="BR2548" s="214"/>
      <c r="BS2548" s="214"/>
      <c r="BT2548" s="214"/>
      <c r="BU2548" s="214"/>
      <c r="BV2548" s="214"/>
      <c r="BW2548" s="214"/>
      <c r="BX2548" s="214"/>
      <c r="BY2548" s="214"/>
      <c r="BZ2548" s="214"/>
      <c r="CA2548" s="214"/>
      <c r="CB2548" s="214"/>
      <c r="CC2548" s="214"/>
      <c r="CD2548" s="214"/>
      <c r="CE2548" s="214"/>
      <c r="CF2548" s="214"/>
      <c r="CG2548" s="214"/>
      <c r="CH2548" s="214"/>
      <c r="CI2548" s="214"/>
      <c r="CJ2548" s="214"/>
      <c r="CK2548" s="214"/>
      <c r="CL2548" s="214"/>
      <c r="CM2548" s="214"/>
      <c r="CN2548" s="214"/>
      <c r="CO2548" s="214"/>
      <c r="CP2548" s="214"/>
    </row>
    <row r="2549" spans="1:94" s="326" customFormat="1" x14ac:dyDescent="0.25">
      <c r="A2549" s="214"/>
      <c r="B2549" s="522"/>
      <c r="C2549" s="1498"/>
      <c r="D2549" s="1498"/>
      <c r="E2549" s="1498"/>
      <c r="F2549" s="1498"/>
      <c r="G2549" s="1498"/>
      <c r="H2549" s="1498"/>
      <c r="K2549" s="214"/>
      <c r="L2549" s="214"/>
      <c r="M2549" s="214"/>
      <c r="N2549" s="214"/>
      <c r="O2549" s="214"/>
      <c r="P2549" s="214"/>
      <c r="Q2549" s="214"/>
      <c r="R2549" s="214"/>
      <c r="S2549" s="214"/>
      <c r="T2549" s="214"/>
      <c r="U2549" s="214"/>
      <c r="V2549" s="214"/>
      <c r="W2549" s="214"/>
      <c r="X2549" s="214"/>
      <c r="Y2549" s="214"/>
      <c r="Z2549" s="214"/>
      <c r="AA2549" s="214"/>
      <c r="AB2549" s="214"/>
      <c r="AC2549" s="214"/>
      <c r="AD2549" s="214"/>
      <c r="AE2549" s="214"/>
      <c r="AF2549" s="214"/>
      <c r="AG2549" s="214"/>
      <c r="AH2549" s="214"/>
      <c r="AI2549" s="214"/>
      <c r="AJ2549" s="214"/>
      <c r="AK2549" s="214"/>
      <c r="AL2549" s="214"/>
      <c r="AM2549" s="214"/>
      <c r="AN2549" s="214"/>
      <c r="AO2549" s="214"/>
      <c r="AP2549" s="214"/>
      <c r="AQ2549" s="214"/>
      <c r="AR2549" s="214"/>
      <c r="AS2549" s="214"/>
      <c r="AT2549" s="214"/>
      <c r="AU2549" s="214"/>
      <c r="AV2549" s="214"/>
      <c r="AW2549" s="214"/>
      <c r="AX2549" s="214"/>
      <c r="AY2549" s="214"/>
      <c r="AZ2549" s="214"/>
      <c r="BA2549" s="214"/>
      <c r="BB2549" s="214"/>
      <c r="BC2549" s="214"/>
      <c r="BD2549" s="214"/>
      <c r="BE2549" s="214"/>
      <c r="BF2549" s="214"/>
      <c r="BG2549" s="214"/>
      <c r="BH2549" s="214"/>
      <c r="BI2549" s="214"/>
      <c r="BJ2549" s="214"/>
      <c r="BK2549" s="214"/>
      <c r="BL2549" s="214"/>
      <c r="BM2549" s="214"/>
      <c r="BN2549" s="214"/>
      <c r="BO2549" s="214"/>
      <c r="BP2549" s="214"/>
      <c r="BQ2549" s="214"/>
      <c r="BR2549" s="214"/>
      <c r="BS2549" s="214"/>
      <c r="BT2549" s="214"/>
      <c r="BU2549" s="214"/>
      <c r="BV2549" s="214"/>
      <c r="BW2549" s="214"/>
      <c r="BX2549" s="214"/>
      <c r="BY2549" s="214"/>
      <c r="BZ2549" s="214"/>
      <c r="CA2549" s="214"/>
      <c r="CB2549" s="214"/>
      <c r="CC2549" s="214"/>
      <c r="CD2549" s="214"/>
      <c r="CE2549" s="214"/>
      <c r="CF2549" s="214"/>
      <c r="CG2549" s="214"/>
      <c r="CH2549" s="214"/>
      <c r="CI2549" s="214"/>
      <c r="CJ2549" s="214"/>
      <c r="CK2549" s="214"/>
      <c r="CL2549" s="214"/>
      <c r="CM2549" s="214"/>
      <c r="CN2549" s="214"/>
      <c r="CO2549" s="214"/>
      <c r="CP2549" s="214"/>
    </row>
    <row r="2550" spans="1:94" s="326" customFormat="1" x14ac:dyDescent="0.25">
      <c r="A2550" s="214"/>
      <c r="B2550" s="522"/>
      <c r="C2550" s="1498"/>
      <c r="D2550" s="1498"/>
      <c r="E2550" s="1498"/>
      <c r="F2550" s="1498"/>
      <c r="G2550" s="1498"/>
      <c r="H2550" s="1498"/>
      <c r="K2550" s="214"/>
      <c r="L2550" s="214"/>
      <c r="M2550" s="214"/>
      <c r="N2550" s="214"/>
      <c r="O2550" s="214"/>
      <c r="P2550" s="214"/>
      <c r="Q2550" s="214"/>
      <c r="R2550" s="214"/>
      <c r="S2550" s="214"/>
      <c r="T2550" s="214"/>
      <c r="U2550" s="214"/>
      <c r="V2550" s="214"/>
      <c r="W2550" s="214"/>
      <c r="X2550" s="214"/>
      <c r="Y2550" s="214"/>
      <c r="Z2550" s="214"/>
      <c r="AA2550" s="214"/>
      <c r="AB2550" s="214"/>
      <c r="AC2550" s="214"/>
      <c r="AD2550" s="214"/>
      <c r="AE2550" s="214"/>
      <c r="AF2550" s="214"/>
      <c r="AG2550" s="214"/>
      <c r="AH2550" s="214"/>
      <c r="AI2550" s="214"/>
      <c r="AJ2550" s="214"/>
      <c r="AK2550" s="214"/>
      <c r="AL2550" s="214"/>
      <c r="AM2550" s="214"/>
      <c r="AN2550" s="214"/>
      <c r="AO2550" s="214"/>
      <c r="AP2550" s="214"/>
      <c r="AQ2550" s="214"/>
      <c r="AR2550" s="214"/>
      <c r="AS2550" s="214"/>
      <c r="AT2550" s="214"/>
      <c r="AU2550" s="214"/>
      <c r="AV2550" s="214"/>
      <c r="AW2550" s="214"/>
      <c r="AX2550" s="214"/>
      <c r="AY2550" s="214"/>
      <c r="AZ2550" s="214"/>
      <c r="BA2550" s="214"/>
      <c r="BB2550" s="214"/>
      <c r="BC2550" s="214"/>
      <c r="BD2550" s="214"/>
      <c r="BE2550" s="214"/>
      <c r="BF2550" s="214"/>
      <c r="BG2550" s="214"/>
      <c r="BH2550" s="214"/>
      <c r="BI2550" s="214"/>
      <c r="BJ2550" s="214"/>
      <c r="BK2550" s="214"/>
      <c r="BL2550" s="214"/>
      <c r="BM2550" s="214"/>
      <c r="BN2550" s="214"/>
      <c r="BO2550" s="214"/>
      <c r="BP2550" s="214"/>
      <c r="BQ2550" s="214"/>
      <c r="BR2550" s="214"/>
      <c r="BS2550" s="214"/>
      <c r="BT2550" s="214"/>
      <c r="BU2550" s="214"/>
      <c r="BV2550" s="214"/>
      <c r="BW2550" s="214"/>
      <c r="BX2550" s="214"/>
      <c r="BY2550" s="214"/>
      <c r="BZ2550" s="214"/>
      <c r="CA2550" s="214"/>
      <c r="CB2550" s="214"/>
      <c r="CC2550" s="214"/>
      <c r="CD2550" s="214"/>
      <c r="CE2550" s="214"/>
      <c r="CF2550" s="214"/>
      <c r="CG2550" s="214"/>
      <c r="CH2550" s="214"/>
      <c r="CI2550" s="214"/>
      <c r="CJ2550" s="214"/>
      <c r="CK2550" s="214"/>
      <c r="CL2550" s="214"/>
      <c r="CM2550" s="214"/>
      <c r="CN2550" s="214"/>
      <c r="CO2550" s="214"/>
      <c r="CP2550" s="214"/>
    </row>
    <row r="2551" spans="1:94" s="326" customFormat="1" x14ac:dyDescent="0.25">
      <c r="A2551" s="214"/>
      <c r="B2551" s="522"/>
      <c r="C2551" s="1498"/>
      <c r="D2551" s="1498"/>
      <c r="E2551" s="1498"/>
      <c r="F2551" s="1498"/>
      <c r="G2551" s="1498"/>
      <c r="H2551" s="1498"/>
      <c r="K2551" s="214"/>
      <c r="L2551" s="214"/>
      <c r="M2551" s="214"/>
      <c r="N2551" s="214"/>
      <c r="O2551" s="214"/>
      <c r="P2551" s="214"/>
      <c r="Q2551" s="214"/>
      <c r="R2551" s="214"/>
      <c r="S2551" s="214"/>
      <c r="T2551" s="214"/>
      <c r="U2551" s="214"/>
      <c r="V2551" s="214"/>
      <c r="W2551" s="214"/>
      <c r="X2551" s="214"/>
      <c r="Y2551" s="214"/>
      <c r="Z2551" s="214"/>
      <c r="AA2551" s="214"/>
      <c r="AB2551" s="214"/>
      <c r="AC2551" s="214"/>
      <c r="AD2551" s="214"/>
      <c r="AE2551" s="214"/>
      <c r="AF2551" s="214"/>
      <c r="AG2551" s="214"/>
      <c r="AH2551" s="214"/>
      <c r="AI2551" s="214"/>
      <c r="AJ2551" s="214"/>
      <c r="AK2551" s="214"/>
      <c r="AL2551" s="214"/>
      <c r="AM2551" s="214"/>
      <c r="AN2551" s="214"/>
      <c r="AO2551" s="214"/>
      <c r="AP2551" s="214"/>
      <c r="AQ2551" s="214"/>
      <c r="AR2551" s="214"/>
      <c r="AS2551" s="214"/>
      <c r="AT2551" s="214"/>
      <c r="AU2551" s="214"/>
      <c r="AV2551" s="214"/>
      <c r="AW2551" s="214"/>
      <c r="AX2551" s="214"/>
      <c r="AY2551" s="214"/>
      <c r="AZ2551" s="214"/>
      <c r="BA2551" s="214"/>
      <c r="BB2551" s="214"/>
      <c r="BC2551" s="214"/>
      <c r="BD2551" s="214"/>
      <c r="BE2551" s="214"/>
      <c r="BF2551" s="214"/>
      <c r="BG2551" s="214"/>
      <c r="BH2551" s="214"/>
      <c r="BI2551" s="214"/>
      <c r="BJ2551" s="214"/>
      <c r="BK2551" s="214"/>
      <c r="BL2551" s="214"/>
      <c r="BM2551" s="214"/>
      <c r="BN2551" s="214"/>
      <c r="BO2551" s="214"/>
      <c r="BP2551" s="214"/>
      <c r="BQ2551" s="214"/>
      <c r="BR2551" s="214"/>
      <c r="BS2551" s="214"/>
      <c r="BT2551" s="214"/>
      <c r="BU2551" s="214"/>
      <c r="BV2551" s="214"/>
      <c r="BW2551" s="214"/>
      <c r="BX2551" s="214"/>
      <c r="BY2551" s="214"/>
      <c r="BZ2551" s="214"/>
      <c r="CA2551" s="214"/>
      <c r="CB2551" s="214"/>
      <c r="CC2551" s="214"/>
      <c r="CD2551" s="214"/>
      <c r="CE2551" s="214"/>
      <c r="CF2551" s="214"/>
      <c r="CG2551" s="214"/>
      <c r="CH2551" s="214"/>
      <c r="CI2551" s="214"/>
      <c r="CJ2551" s="214"/>
      <c r="CK2551" s="214"/>
      <c r="CL2551" s="214"/>
      <c r="CM2551" s="214"/>
      <c r="CN2551" s="214"/>
      <c r="CO2551" s="214"/>
      <c r="CP2551" s="214"/>
    </row>
    <row r="2552" spans="1:94" s="326" customFormat="1" x14ac:dyDescent="0.25">
      <c r="A2552" s="214"/>
      <c r="B2552" s="522"/>
      <c r="C2552" s="1498"/>
      <c r="D2552" s="1498"/>
      <c r="E2552" s="1498"/>
      <c r="F2552" s="1498"/>
      <c r="G2552" s="1498"/>
      <c r="H2552" s="1498"/>
      <c r="K2552" s="214"/>
      <c r="L2552" s="214"/>
      <c r="M2552" s="214"/>
      <c r="N2552" s="214"/>
      <c r="O2552" s="214"/>
      <c r="P2552" s="214"/>
      <c r="Q2552" s="214"/>
      <c r="R2552" s="214"/>
      <c r="S2552" s="214"/>
      <c r="T2552" s="214"/>
      <c r="U2552" s="214"/>
      <c r="V2552" s="214"/>
      <c r="W2552" s="214"/>
      <c r="X2552" s="214"/>
      <c r="Y2552" s="214"/>
      <c r="Z2552" s="214"/>
      <c r="AA2552" s="214"/>
      <c r="AB2552" s="214"/>
      <c r="AC2552" s="214"/>
      <c r="AD2552" s="214"/>
      <c r="AE2552" s="214"/>
      <c r="AF2552" s="214"/>
      <c r="AG2552" s="214"/>
      <c r="AH2552" s="214"/>
      <c r="AI2552" s="214"/>
      <c r="AJ2552" s="214"/>
      <c r="AK2552" s="214"/>
      <c r="AL2552" s="214"/>
      <c r="AM2552" s="214"/>
      <c r="AN2552" s="214"/>
      <c r="AO2552" s="214"/>
      <c r="AP2552" s="214"/>
      <c r="AQ2552" s="214"/>
      <c r="AR2552" s="214"/>
      <c r="AS2552" s="214"/>
      <c r="AT2552" s="214"/>
      <c r="AU2552" s="214"/>
      <c r="AV2552" s="214"/>
      <c r="AW2552" s="214"/>
      <c r="AX2552" s="214"/>
      <c r="AY2552" s="214"/>
      <c r="AZ2552" s="214"/>
      <c r="BA2552" s="214"/>
      <c r="BB2552" s="214"/>
      <c r="BC2552" s="214"/>
      <c r="BD2552" s="214"/>
      <c r="BE2552" s="214"/>
      <c r="BF2552" s="214"/>
      <c r="BG2552" s="214"/>
      <c r="BH2552" s="214"/>
      <c r="BI2552" s="214"/>
      <c r="BJ2552" s="214"/>
      <c r="BK2552" s="214"/>
      <c r="BL2552" s="214"/>
      <c r="BM2552" s="214"/>
      <c r="BN2552" s="214"/>
      <c r="BO2552" s="214"/>
      <c r="BP2552" s="214"/>
      <c r="BQ2552" s="214"/>
      <c r="BR2552" s="214"/>
      <c r="BS2552" s="214"/>
      <c r="BT2552" s="214"/>
      <c r="BU2552" s="214"/>
      <c r="BV2552" s="214"/>
      <c r="BW2552" s="214"/>
      <c r="BX2552" s="214"/>
      <c r="BY2552" s="214"/>
      <c r="BZ2552" s="214"/>
      <c r="CA2552" s="214"/>
      <c r="CB2552" s="214"/>
      <c r="CC2552" s="214"/>
      <c r="CD2552" s="214"/>
      <c r="CE2552" s="214"/>
      <c r="CF2552" s="214"/>
      <c r="CG2552" s="214"/>
      <c r="CH2552" s="214"/>
      <c r="CI2552" s="214"/>
      <c r="CJ2552" s="214"/>
      <c r="CK2552" s="214"/>
      <c r="CL2552" s="214"/>
      <c r="CM2552" s="214"/>
      <c r="CN2552" s="214"/>
      <c r="CO2552" s="214"/>
      <c r="CP2552" s="214"/>
    </row>
    <row r="2553" spans="1:94" s="326" customFormat="1" x14ac:dyDescent="0.25">
      <c r="A2553" s="214"/>
      <c r="B2553" s="522"/>
      <c r="C2553" s="1498"/>
      <c r="D2553" s="1498"/>
      <c r="E2553" s="1498"/>
      <c r="F2553" s="1498"/>
      <c r="G2553" s="1498"/>
      <c r="H2553" s="1498"/>
      <c r="K2553" s="214"/>
      <c r="L2553" s="214"/>
      <c r="M2553" s="214"/>
      <c r="N2553" s="214"/>
      <c r="O2553" s="214"/>
      <c r="P2553" s="214"/>
      <c r="Q2553" s="214"/>
      <c r="R2553" s="214"/>
      <c r="S2553" s="214"/>
      <c r="T2553" s="214"/>
      <c r="U2553" s="214"/>
      <c r="V2553" s="214"/>
      <c r="W2553" s="214"/>
      <c r="X2553" s="214"/>
      <c r="Y2553" s="214"/>
      <c r="Z2553" s="214"/>
      <c r="AA2553" s="214"/>
      <c r="AB2553" s="214"/>
      <c r="AC2553" s="214"/>
      <c r="AD2553" s="214"/>
      <c r="AE2553" s="214"/>
      <c r="AF2553" s="214"/>
      <c r="AG2553" s="214"/>
      <c r="AH2553" s="214"/>
      <c r="AI2553" s="214"/>
      <c r="AJ2553" s="214"/>
      <c r="AK2553" s="214"/>
      <c r="AL2553" s="214"/>
      <c r="AM2553" s="214"/>
      <c r="AN2553" s="214"/>
      <c r="AO2553" s="214"/>
      <c r="AP2553" s="214"/>
      <c r="AQ2553" s="214"/>
      <c r="AR2553" s="214"/>
      <c r="AS2553" s="214"/>
      <c r="AT2553" s="214"/>
      <c r="AU2553" s="214"/>
      <c r="AV2553" s="214"/>
      <c r="AW2553" s="214"/>
      <c r="AX2553" s="214"/>
      <c r="AY2553" s="214"/>
      <c r="AZ2553" s="214"/>
      <c r="BA2553" s="214"/>
      <c r="BB2553" s="214"/>
      <c r="BC2553" s="214"/>
      <c r="BD2553" s="214"/>
      <c r="BE2553" s="214"/>
      <c r="BF2553" s="214"/>
      <c r="BG2553" s="214"/>
      <c r="BH2553" s="214"/>
      <c r="BI2553" s="214"/>
      <c r="BJ2553" s="214"/>
      <c r="BK2553" s="214"/>
      <c r="BL2553" s="214"/>
      <c r="BM2553" s="214"/>
      <c r="BN2553" s="214"/>
      <c r="BO2553" s="214"/>
      <c r="BP2553" s="214"/>
      <c r="BQ2553" s="214"/>
      <c r="BR2553" s="214"/>
      <c r="BS2553" s="214"/>
      <c r="BT2553" s="214"/>
      <c r="BU2553" s="214"/>
      <c r="BV2553" s="214"/>
      <c r="BW2553" s="214"/>
      <c r="BX2553" s="214"/>
      <c r="BY2553" s="214"/>
      <c r="BZ2553" s="214"/>
      <c r="CA2553" s="214"/>
      <c r="CB2553" s="214"/>
      <c r="CC2553" s="214"/>
      <c r="CD2553" s="214"/>
      <c r="CE2553" s="214"/>
      <c r="CF2553" s="214"/>
      <c r="CG2553" s="214"/>
      <c r="CH2553" s="214"/>
      <c r="CI2553" s="214"/>
      <c r="CJ2553" s="214"/>
      <c r="CK2553" s="214"/>
      <c r="CL2553" s="214"/>
      <c r="CM2553" s="214"/>
      <c r="CN2553" s="214"/>
      <c r="CO2553" s="214"/>
      <c r="CP2553" s="214"/>
    </row>
    <row r="2554" spans="1:94" s="326" customFormat="1" x14ac:dyDescent="0.25">
      <c r="A2554" s="214"/>
      <c r="B2554" s="522"/>
      <c r="C2554" s="1498"/>
      <c r="D2554" s="1498"/>
      <c r="E2554" s="1498"/>
      <c r="F2554" s="1498"/>
      <c r="G2554" s="1498"/>
      <c r="H2554" s="1498"/>
      <c r="K2554" s="214"/>
      <c r="L2554" s="214"/>
      <c r="M2554" s="214"/>
      <c r="N2554" s="214"/>
      <c r="O2554" s="214"/>
      <c r="P2554" s="214"/>
      <c r="Q2554" s="214"/>
      <c r="R2554" s="214"/>
      <c r="S2554" s="214"/>
      <c r="T2554" s="214"/>
      <c r="U2554" s="214"/>
      <c r="V2554" s="214"/>
      <c r="W2554" s="214"/>
      <c r="X2554" s="214"/>
      <c r="Y2554" s="214"/>
      <c r="Z2554" s="214"/>
      <c r="AA2554" s="214"/>
      <c r="AB2554" s="214"/>
      <c r="AC2554" s="214"/>
      <c r="AD2554" s="214"/>
      <c r="AE2554" s="214"/>
      <c r="AF2554" s="214"/>
      <c r="AG2554" s="214"/>
      <c r="AH2554" s="214"/>
      <c r="AI2554" s="214"/>
      <c r="AJ2554" s="214"/>
      <c r="AK2554" s="214"/>
      <c r="AL2554" s="214"/>
      <c r="AM2554" s="214"/>
      <c r="AN2554" s="214"/>
      <c r="AO2554" s="214"/>
      <c r="AP2554" s="214"/>
      <c r="AQ2554" s="214"/>
      <c r="AR2554" s="214"/>
      <c r="AS2554" s="214"/>
      <c r="AT2554" s="214"/>
      <c r="AU2554" s="214"/>
      <c r="AV2554" s="214"/>
      <c r="AW2554" s="214"/>
      <c r="AX2554" s="214"/>
      <c r="AY2554" s="214"/>
      <c r="AZ2554" s="214"/>
      <c r="BA2554" s="214"/>
      <c r="BB2554" s="214"/>
      <c r="BC2554" s="214"/>
      <c r="BD2554" s="214"/>
      <c r="BE2554" s="214"/>
      <c r="BF2554" s="214"/>
      <c r="BG2554" s="214"/>
      <c r="BH2554" s="214"/>
      <c r="BI2554" s="214"/>
      <c r="BJ2554" s="214"/>
      <c r="BK2554" s="214"/>
      <c r="BL2554" s="214"/>
      <c r="BM2554" s="214"/>
      <c r="BN2554" s="214"/>
      <c r="BO2554" s="214"/>
      <c r="BP2554" s="214"/>
      <c r="BQ2554" s="214"/>
      <c r="BR2554" s="214"/>
      <c r="BS2554" s="214"/>
      <c r="BT2554" s="214"/>
      <c r="BU2554" s="214"/>
      <c r="BV2554" s="214"/>
      <c r="BW2554" s="214"/>
      <c r="BX2554" s="214"/>
      <c r="BY2554" s="214"/>
      <c r="BZ2554" s="214"/>
      <c r="CA2554" s="214"/>
      <c r="CB2554" s="214"/>
      <c r="CC2554" s="214"/>
      <c r="CD2554" s="214"/>
      <c r="CE2554" s="214"/>
      <c r="CF2554" s="214"/>
      <c r="CG2554" s="214"/>
      <c r="CH2554" s="214"/>
      <c r="CI2554" s="214"/>
      <c r="CJ2554" s="214"/>
      <c r="CK2554" s="214"/>
      <c r="CL2554" s="214"/>
      <c r="CM2554" s="214"/>
      <c r="CN2554" s="214"/>
      <c r="CO2554" s="214"/>
      <c r="CP2554" s="214"/>
    </row>
    <row r="2555" spans="1:94" s="326" customFormat="1" x14ac:dyDescent="0.25">
      <c r="A2555" s="214"/>
      <c r="B2555" s="522"/>
      <c r="C2555" s="1498"/>
      <c r="D2555" s="1498"/>
      <c r="E2555" s="1498"/>
      <c r="F2555" s="1498"/>
      <c r="G2555" s="1498"/>
      <c r="H2555" s="1498"/>
      <c r="K2555" s="214"/>
      <c r="L2555" s="214"/>
      <c r="M2555" s="214"/>
      <c r="N2555" s="214"/>
      <c r="O2555" s="214"/>
      <c r="P2555" s="214"/>
      <c r="Q2555" s="214"/>
      <c r="R2555" s="214"/>
      <c r="S2555" s="214"/>
      <c r="T2555" s="214"/>
      <c r="U2555" s="214"/>
      <c r="V2555" s="214"/>
      <c r="W2555" s="214"/>
      <c r="X2555" s="214"/>
      <c r="Y2555" s="214"/>
      <c r="Z2555" s="214"/>
      <c r="AA2555" s="214"/>
      <c r="AB2555" s="214"/>
      <c r="AC2555" s="214"/>
      <c r="AD2555" s="214"/>
      <c r="AE2555" s="214"/>
      <c r="AF2555" s="214"/>
      <c r="AG2555" s="214"/>
      <c r="AH2555" s="214"/>
      <c r="AI2555" s="214"/>
      <c r="AJ2555" s="214"/>
      <c r="AK2555" s="214"/>
      <c r="AL2555" s="214"/>
      <c r="AM2555" s="214"/>
      <c r="AN2555" s="214"/>
      <c r="AO2555" s="214"/>
      <c r="AP2555" s="214"/>
      <c r="AQ2555" s="214"/>
      <c r="AR2555" s="214"/>
      <c r="AS2555" s="214"/>
      <c r="AT2555" s="214"/>
      <c r="AU2555" s="214"/>
      <c r="AV2555" s="214"/>
      <c r="AW2555" s="214"/>
      <c r="AX2555" s="214"/>
      <c r="AY2555" s="214"/>
      <c r="AZ2555" s="214"/>
      <c r="BA2555" s="214"/>
      <c r="BB2555" s="214"/>
      <c r="BC2555" s="214"/>
      <c r="BD2555" s="214"/>
      <c r="BE2555" s="214"/>
      <c r="BF2555" s="214"/>
      <c r="BG2555" s="214"/>
      <c r="BH2555" s="214"/>
      <c r="BI2555" s="214"/>
      <c r="BJ2555" s="214"/>
      <c r="BK2555" s="214"/>
      <c r="BL2555" s="214"/>
      <c r="BM2555" s="214"/>
      <c r="BN2555" s="214"/>
      <c r="BO2555" s="214"/>
      <c r="BP2555" s="214"/>
      <c r="BQ2555" s="214"/>
      <c r="BR2555" s="214"/>
      <c r="BS2555" s="214"/>
      <c r="BT2555" s="214"/>
      <c r="BU2555" s="214"/>
      <c r="BV2555" s="214"/>
      <c r="BW2555" s="214"/>
      <c r="BX2555" s="214"/>
      <c r="BY2555" s="214"/>
      <c r="BZ2555" s="214"/>
      <c r="CA2555" s="214"/>
      <c r="CB2555" s="214"/>
      <c r="CC2555" s="214"/>
      <c r="CD2555" s="214"/>
      <c r="CE2555" s="214"/>
      <c r="CF2555" s="214"/>
      <c r="CG2555" s="214"/>
      <c r="CH2555" s="214"/>
      <c r="CI2555" s="214"/>
      <c r="CJ2555" s="214"/>
      <c r="CK2555" s="214"/>
      <c r="CL2555" s="214"/>
      <c r="CM2555" s="214"/>
      <c r="CN2555" s="214"/>
      <c r="CO2555" s="214"/>
      <c r="CP2555" s="214"/>
    </row>
    <row r="2556" spans="1:94" s="326" customFormat="1" x14ac:dyDescent="0.25">
      <c r="A2556" s="214"/>
      <c r="B2556" s="522"/>
      <c r="C2556" s="1498"/>
      <c r="D2556" s="1498"/>
      <c r="E2556" s="1498"/>
      <c r="F2556" s="1498"/>
      <c r="G2556" s="1498"/>
      <c r="H2556" s="1498"/>
      <c r="K2556" s="214"/>
      <c r="L2556" s="214"/>
      <c r="M2556" s="214"/>
      <c r="N2556" s="214"/>
      <c r="O2556" s="214"/>
      <c r="P2556" s="214"/>
      <c r="Q2556" s="214"/>
      <c r="R2556" s="214"/>
      <c r="S2556" s="214"/>
      <c r="T2556" s="214"/>
      <c r="U2556" s="214"/>
      <c r="V2556" s="214"/>
      <c r="W2556" s="214"/>
      <c r="X2556" s="214"/>
      <c r="Y2556" s="214"/>
      <c r="Z2556" s="214"/>
      <c r="AA2556" s="214"/>
      <c r="AB2556" s="214"/>
      <c r="AC2556" s="214"/>
      <c r="AD2556" s="214"/>
      <c r="AE2556" s="214"/>
      <c r="AF2556" s="214"/>
      <c r="AG2556" s="214"/>
      <c r="AH2556" s="214"/>
      <c r="AI2556" s="214"/>
      <c r="AJ2556" s="214"/>
      <c r="AK2556" s="214"/>
      <c r="AL2556" s="214"/>
      <c r="AM2556" s="214"/>
      <c r="AN2556" s="214"/>
      <c r="AO2556" s="214"/>
      <c r="AP2556" s="214"/>
      <c r="AQ2556" s="214"/>
      <c r="AR2556" s="214"/>
      <c r="AS2556" s="214"/>
      <c r="AT2556" s="214"/>
      <c r="AU2556" s="214"/>
      <c r="AV2556" s="214"/>
      <c r="AW2556" s="214"/>
      <c r="AX2556" s="214"/>
      <c r="AY2556" s="214"/>
      <c r="AZ2556" s="214"/>
      <c r="BA2556" s="214"/>
      <c r="BB2556" s="214"/>
      <c r="BC2556" s="214"/>
      <c r="BD2556" s="214"/>
      <c r="BE2556" s="214"/>
      <c r="BF2556" s="214"/>
      <c r="BG2556" s="214"/>
      <c r="BH2556" s="214"/>
      <c r="BI2556" s="214"/>
      <c r="BJ2556" s="214"/>
      <c r="BK2556" s="214"/>
      <c r="BL2556" s="214"/>
      <c r="BM2556" s="214"/>
      <c r="BN2556" s="214"/>
      <c r="BO2556" s="214"/>
      <c r="BP2556" s="214"/>
      <c r="BQ2556" s="214"/>
      <c r="BR2556" s="214"/>
      <c r="BS2556" s="214"/>
      <c r="BT2556" s="214"/>
      <c r="BU2556" s="214"/>
      <c r="BV2556" s="214"/>
      <c r="BW2556" s="214"/>
      <c r="BX2556" s="214"/>
      <c r="BY2556" s="214"/>
      <c r="BZ2556" s="214"/>
      <c r="CA2556" s="214"/>
      <c r="CB2556" s="214"/>
      <c r="CC2556" s="214"/>
      <c r="CD2556" s="214"/>
      <c r="CE2556" s="214"/>
      <c r="CF2556" s="214"/>
      <c r="CG2556" s="214"/>
      <c r="CH2556" s="214"/>
      <c r="CI2556" s="214"/>
      <c r="CJ2556" s="214"/>
      <c r="CK2556" s="214"/>
      <c r="CL2556" s="214"/>
      <c r="CM2556" s="214"/>
      <c r="CN2556" s="214"/>
      <c r="CO2556" s="214"/>
      <c r="CP2556" s="214"/>
    </row>
    <row r="2557" spans="1:94" s="326" customFormat="1" x14ac:dyDescent="0.25">
      <c r="A2557" s="214"/>
      <c r="B2557" s="522"/>
      <c r="C2557" s="1498"/>
      <c r="D2557" s="1498"/>
      <c r="E2557" s="1498"/>
      <c r="F2557" s="1498"/>
      <c r="G2557" s="1498"/>
      <c r="H2557" s="1498"/>
      <c r="K2557" s="214"/>
      <c r="L2557" s="214"/>
      <c r="M2557" s="214"/>
      <c r="N2557" s="214"/>
      <c r="O2557" s="214"/>
      <c r="P2557" s="214"/>
      <c r="Q2557" s="214"/>
      <c r="R2557" s="214"/>
      <c r="S2557" s="214"/>
      <c r="T2557" s="214"/>
      <c r="U2557" s="214"/>
      <c r="V2557" s="214"/>
      <c r="W2557" s="214"/>
      <c r="X2557" s="214"/>
      <c r="Y2557" s="214"/>
      <c r="Z2557" s="214"/>
      <c r="AA2557" s="214"/>
      <c r="AB2557" s="214"/>
      <c r="AC2557" s="214"/>
      <c r="AD2557" s="214"/>
      <c r="AE2557" s="214"/>
      <c r="AF2557" s="214"/>
      <c r="AG2557" s="214"/>
      <c r="AH2557" s="214"/>
      <c r="AI2557" s="214"/>
      <c r="AJ2557" s="214"/>
      <c r="AK2557" s="214"/>
      <c r="AL2557" s="214"/>
      <c r="AM2557" s="214"/>
      <c r="AN2557" s="214"/>
      <c r="AO2557" s="214"/>
      <c r="AP2557" s="214"/>
      <c r="AQ2557" s="214"/>
      <c r="AR2557" s="214"/>
      <c r="AS2557" s="214"/>
      <c r="AT2557" s="214"/>
      <c r="AU2557" s="214"/>
      <c r="AV2557" s="214"/>
      <c r="AW2557" s="214"/>
      <c r="AX2557" s="214"/>
      <c r="AY2557" s="214"/>
      <c r="AZ2557" s="214"/>
      <c r="BA2557" s="214"/>
      <c r="BB2557" s="214"/>
      <c r="BC2557" s="214"/>
      <c r="BD2557" s="214"/>
      <c r="BE2557" s="214"/>
      <c r="BF2557" s="214"/>
      <c r="BG2557" s="214"/>
      <c r="BH2557" s="214"/>
      <c r="BI2557" s="214"/>
      <c r="BJ2557" s="214"/>
      <c r="BK2557" s="214"/>
      <c r="BL2557" s="214"/>
      <c r="BM2557" s="214"/>
      <c r="BN2557" s="214"/>
      <c r="BO2557" s="214"/>
      <c r="BP2557" s="214"/>
      <c r="BQ2557" s="214"/>
      <c r="BR2557" s="214"/>
      <c r="BS2557" s="214"/>
      <c r="BT2557" s="214"/>
      <c r="BU2557" s="214"/>
      <c r="BV2557" s="214"/>
      <c r="BW2557" s="214"/>
      <c r="BX2557" s="214"/>
      <c r="BY2557" s="214"/>
      <c r="BZ2557" s="214"/>
      <c r="CA2557" s="214"/>
      <c r="CB2557" s="214"/>
      <c r="CC2557" s="214"/>
      <c r="CD2557" s="214"/>
      <c r="CE2557" s="214"/>
      <c r="CF2557" s="214"/>
      <c r="CG2557" s="214"/>
      <c r="CH2557" s="214"/>
      <c r="CI2557" s="214"/>
      <c r="CJ2557" s="214"/>
      <c r="CK2557" s="214"/>
      <c r="CL2557" s="214"/>
      <c r="CM2557" s="214"/>
      <c r="CN2557" s="214"/>
      <c r="CO2557" s="214"/>
      <c r="CP2557" s="214"/>
    </row>
    <row r="2558" spans="1:94" s="326" customFormat="1" x14ac:dyDescent="0.25">
      <c r="A2558" s="214"/>
      <c r="B2558" s="522"/>
      <c r="C2558" s="1498"/>
      <c r="D2558" s="1498"/>
      <c r="E2558" s="1498"/>
      <c r="F2558" s="1498"/>
      <c r="G2558" s="1498"/>
      <c r="H2558" s="1498"/>
      <c r="K2558" s="214"/>
      <c r="L2558" s="214"/>
      <c r="M2558" s="214"/>
      <c r="N2558" s="214"/>
      <c r="O2558" s="214"/>
      <c r="P2558" s="214"/>
      <c r="Q2558" s="214"/>
      <c r="R2558" s="214"/>
      <c r="S2558" s="214"/>
      <c r="T2558" s="214"/>
      <c r="U2558" s="214"/>
      <c r="V2558" s="214"/>
      <c r="W2558" s="214"/>
      <c r="X2558" s="214"/>
      <c r="Y2558" s="214"/>
      <c r="Z2558" s="214"/>
      <c r="AA2558" s="214"/>
      <c r="AB2558" s="214"/>
      <c r="AC2558" s="214"/>
      <c r="AD2558" s="214"/>
      <c r="AE2558" s="214"/>
      <c r="AF2558" s="214"/>
      <c r="AG2558" s="214"/>
      <c r="AH2558" s="214"/>
      <c r="AI2558" s="214"/>
      <c r="AJ2558" s="214"/>
      <c r="AK2558" s="214"/>
      <c r="AL2558" s="214"/>
      <c r="AM2558" s="214"/>
      <c r="AN2558" s="214"/>
      <c r="AO2558" s="214"/>
      <c r="AP2558" s="214"/>
      <c r="AQ2558" s="214"/>
      <c r="AR2558" s="214"/>
      <c r="AS2558" s="214"/>
      <c r="AT2558" s="214"/>
      <c r="AU2558" s="214"/>
      <c r="AV2558" s="214"/>
      <c r="AW2558" s="214"/>
      <c r="AX2558" s="214"/>
      <c r="AY2558" s="214"/>
      <c r="AZ2558" s="214"/>
      <c r="BA2558" s="214"/>
      <c r="BB2558" s="214"/>
      <c r="BC2558" s="214"/>
      <c r="BD2558" s="214"/>
      <c r="BE2558" s="214"/>
      <c r="BF2558" s="214"/>
      <c r="BG2558" s="214"/>
      <c r="BH2558" s="214"/>
      <c r="BI2558" s="214"/>
      <c r="BJ2558" s="214"/>
      <c r="BK2558" s="214"/>
      <c r="BL2558" s="214"/>
      <c r="BM2558" s="214"/>
      <c r="BN2558" s="214"/>
      <c r="BO2558" s="214"/>
      <c r="BP2558" s="214"/>
      <c r="BQ2558" s="214"/>
      <c r="BR2558" s="214"/>
      <c r="BS2558" s="214"/>
      <c r="BT2558" s="214"/>
      <c r="BU2558" s="214"/>
      <c r="BV2558" s="214"/>
      <c r="BW2558" s="214"/>
      <c r="BX2558" s="214"/>
      <c r="BY2558" s="214"/>
      <c r="BZ2558" s="214"/>
      <c r="CA2558" s="214"/>
      <c r="CB2558" s="214"/>
      <c r="CC2558" s="214"/>
      <c r="CD2558" s="214"/>
      <c r="CE2558" s="214"/>
      <c r="CF2558" s="214"/>
      <c r="CG2558" s="214"/>
      <c r="CH2558" s="214"/>
      <c r="CI2558" s="214"/>
      <c r="CJ2558" s="214"/>
      <c r="CK2558" s="214"/>
      <c r="CL2558" s="214"/>
      <c r="CM2558" s="214"/>
      <c r="CN2558" s="214"/>
      <c r="CO2558" s="214"/>
      <c r="CP2558" s="214"/>
    </row>
    <row r="2559" spans="1:94" s="326" customFormat="1" x14ac:dyDescent="0.25">
      <c r="A2559" s="214"/>
      <c r="B2559" s="522"/>
      <c r="C2559" s="1498"/>
      <c r="D2559" s="1498"/>
      <c r="E2559" s="1498"/>
      <c r="F2559" s="1498"/>
      <c r="G2559" s="1498"/>
      <c r="H2559" s="1498"/>
      <c r="K2559" s="214"/>
      <c r="L2559" s="214"/>
      <c r="M2559" s="214"/>
      <c r="N2559" s="214"/>
      <c r="O2559" s="214"/>
      <c r="P2559" s="214"/>
      <c r="Q2559" s="214"/>
      <c r="R2559" s="214"/>
      <c r="S2559" s="214"/>
      <c r="T2559" s="214"/>
      <c r="U2559" s="214"/>
      <c r="V2559" s="214"/>
      <c r="W2559" s="214"/>
      <c r="X2559" s="214"/>
      <c r="Y2559" s="214"/>
      <c r="Z2559" s="214"/>
      <c r="AA2559" s="214"/>
      <c r="AB2559" s="214"/>
      <c r="AC2559" s="214"/>
      <c r="AD2559" s="214"/>
      <c r="AE2559" s="214"/>
      <c r="AF2559" s="214"/>
      <c r="AG2559" s="214"/>
      <c r="AH2559" s="214"/>
      <c r="AI2559" s="214"/>
      <c r="AJ2559" s="214"/>
      <c r="AK2559" s="214"/>
      <c r="AL2559" s="214"/>
      <c r="AM2559" s="214"/>
      <c r="AN2559" s="214"/>
      <c r="AO2559" s="214"/>
      <c r="AP2559" s="214"/>
      <c r="AQ2559" s="214"/>
      <c r="AR2559" s="214"/>
      <c r="AS2559" s="214"/>
      <c r="AT2559" s="214"/>
      <c r="AU2559" s="214"/>
      <c r="AV2559" s="214"/>
      <c r="AW2559" s="214"/>
      <c r="AX2559" s="214"/>
      <c r="AY2559" s="214"/>
      <c r="AZ2559" s="214"/>
      <c r="BA2559" s="214"/>
      <c r="BB2559" s="214"/>
      <c r="BC2559" s="214"/>
      <c r="BD2559" s="214"/>
      <c r="BE2559" s="214"/>
      <c r="BF2559" s="214"/>
      <c r="BG2559" s="214"/>
      <c r="BH2559" s="214"/>
      <c r="BI2559" s="214"/>
      <c r="BJ2559" s="214"/>
      <c r="BK2559" s="214"/>
      <c r="BL2559" s="214"/>
      <c r="BM2559" s="214"/>
      <c r="BN2559" s="214"/>
      <c r="BO2559" s="214"/>
      <c r="BP2559" s="214"/>
      <c r="BQ2559" s="214"/>
      <c r="BR2559" s="214"/>
      <c r="BS2559" s="214"/>
      <c r="BT2559" s="214"/>
      <c r="BU2559" s="214"/>
      <c r="BV2559" s="214"/>
      <c r="BW2559" s="214"/>
      <c r="BX2559" s="214"/>
      <c r="BY2559" s="214"/>
      <c r="BZ2559" s="214"/>
      <c r="CA2559" s="214"/>
      <c r="CB2559" s="214"/>
      <c r="CC2559" s="214"/>
      <c r="CD2559" s="214"/>
      <c r="CE2559" s="214"/>
      <c r="CF2559" s="214"/>
      <c r="CG2559" s="214"/>
      <c r="CH2559" s="214"/>
      <c r="CI2559" s="214"/>
      <c r="CJ2559" s="214"/>
      <c r="CK2559" s="214"/>
      <c r="CL2559" s="214"/>
      <c r="CM2559" s="214"/>
      <c r="CN2559" s="214"/>
      <c r="CO2559" s="214"/>
      <c r="CP2559" s="214"/>
    </row>
    <row r="2560" spans="1:94" s="326" customFormat="1" x14ac:dyDescent="0.25">
      <c r="A2560" s="214"/>
      <c r="B2560" s="522"/>
      <c r="C2560" s="1498"/>
      <c r="D2560" s="1498"/>
      <c r="E2560" s="1498"/>
      <c r="F2560" s="1498"/>
      <c r="G2560" s="1498"/>
      <c r="H2560" s="1498"/>
      <c r="K2560" s="214"/>
      <c r="L2560" s="214"/>
      <c r="M2560" s="214"/>
      <c r="N2560" s="214"/>
      <c r="O2560" s="214"/>
      <c r="P2560" s="214"/>
      <c r="Q2560" s="214"/>
      <c r="R2560" s="214"/>
      <c r="S2560" s="214"/>
      <c r="T2560" s="214"/>
      <c r="U2560" s="214"/>
      <c r="V2560" s="214"/>
      <c r="W2560" s="214"/>
      <c r="X2560" s="214"/>
      <c r="Y2560" s="214"/>
      <c r="Z2560" s="214"/>
      <c r="AA2560" s="214"/>
      <c r="AB2560" s="214"/>
      <c r="AC2560" s="214"/>
      <c r="AD2560" s="214"/>
      <c r="AE2560" s="214"/>
      <c r="AF2560" s="214"/>
      <c r="AG2560" s="214"/>
      <c r="AH2560" s="214"/>
      <c r="AI2560" s="214"/>
      <c r="AJ2560" s="214"/>
      <c r="AK2560" s="214"/>
      <c r="AL2560" s="214"/>
      <c r="AM2560" s="214"/>
      <c r="AN2560" s="214"/>
      <c r="AO2560" s="214"/>
      <c r="AP2560" s="214"/>
      <c r="AQ2560" s="214"/>
      <c r="AR2560" s="214"/>
      <c r="AS2560" s="214"/>
      <c r="AT2560" s="214"/>
      <c r="AU2560" s="214"/>
      <c r="AV2560" s="214"/>
      <c r="AW2560" s="214"/>
      <c r="AX2560" s="214"/>
      <c r="AY2560" s="214"/>
      <c r="AZ2560" s="214"/>
      <c r="BA2560" s="214"/>
      <c r="BB2560" s="214"/>
      <c r="BC2560" s="214"/>
      <c r="BD2560" s="214"/>
      <c r="BE2560" s="214"/>
      <c r="BF2560" s="214"/>
      <c r="BG2560" s="214"/>
      <c r="BH2560" s="214"/>
      <c r="BI2560" s="214"/>
      <c r="BJ2560" s="214"/>
      <c r="BK2560" s="214"/>
      <c r="BL2560" s="214"/>
      <c r="BM2560" s="214"/>
      <c r="BN2560" s="214"/>
      <c r="BO2560" s="214"/>
      <c r="BP2560" s="214"/>
      <c r="BQ2560" s="214"/>
      <c r="BR2560" s="214"/>
      <c r="BS2560" s="214"/>
      <c r="BT2560" s="214"/>
      <c r="BU2560" s="214"/>
      <c r="BV2560" s="214"/>
      <c r="BW2560" s="214"/>
      <c r="BX2560" s="214"/>
      <c r="BY2560" s="214"/>
      <c r="BZ2560" s="214"/>
      <c r="CA2560" s="214"/>
      <c r="CB2560" s="214"/>
      <c r="CC2560" s="214"/>
      <c r="CD2560" s="214"/>
      <c r="CE2560" s="214"/>
      <c r="CF2560" s="214"/>
      <c r="CG2560" s="214"/>
      <c r="CH2560" s="214"/>
      <c r="CI2560" s="214"/>
      <c r="CJ2560" s="214"/>
      <c r="CK2560" s="214"/>
      <c r="CL2560" s="214"/>
      <c r="CM2560" s="214"/>
      <c r="CN2560" s="214"/>
      <c r="CO2560" s="214"/>
      <c r="CP2560" s="214"/>
    </row>
    <row r="2561" spans="1:94" s="326" customFormat="1" x14ac:dyDescent="0.25">
      <c r="A2561" s="214"/>
      <c r="B2561" s="522"/>
      <c r="C2561" s="1498"/>
      <c r="D2561" s="1498"/>
      <c r="E2561" s="1498"/>
      <c r="F2561" s="1498"/>
      <c r="G2561" s="1498"/>
      <c r="H2561" s="1498"/>
      <c r="K2561" s="214"/>
      <c r="L2561" s="214"/>
      <c r="M2561" s="214"/>
      <c r="N2561" s="214"/>
      <c r="O2561" s="214"/>
      <c r="P2561" s="214"/>
      <c r="Q2561" s="214"/>
      <c r="R2561" s="214"/>
      <c r="S2561" s="214"/>
      <c r="T2561" s="214"/>
      <c r="U2561" s="214"/>
      <c r="V2561" s="214"/>
      <c r="W2561" s="214"/>
      <c r="X2561" s="214"/>
      <c r="Y2561" s="214"/>
      <c r="Z2561" s="214"/>
      <c r="AA2561" s="214"/>
      <c r="AB2561" s="214"/>
      <c r="AC2561" s="214"/>
      <c r="AD2561" s="214"/>
      <c r="AE2561" s="214"/>
      <c r="AF2561" s="214"/>
      <c r="AG2561" s="214"/>
      <c r="AH2561" s="214"/>
      <c r="AI2561" s="214"/>
      <c r="AJ2561" s="214"/>
      <c r="AK2561" s="214"/>
      <c r="AL2561" s="214"/>
      <c r="AM2561" s="214"/>
      <c r="AN2561" s="214"/>
      <c r="AO2561" s="214"/>
      <c r="AP2561" s="214"/>
      <c r="AQ2561" s="214"/>
      <c r="AR2561" s="214"/>
      <c r="AS2561" s="214"/>
      <c r="AT2561" s="214"/>
      <c r="AU2561" s="214"/>
      <c r="AV2561" s="214"/>
      <c r="AW2561" s="214"/>
      <c r="AX2561" s="214"/>
      <c r="AY2561" s="214"/>
      <c r="AZ2561" s="214"/>
      <c r="BA2561" s="214"/>
      <c r="BB2561" s="214"/>
      <c r="BC2561" s="214"/>
      <c r="BD2561" s="214"/>
      <c r="BE2561" s="214"/>
      <c r="BF2561" s="214"/>
      <c r="BG2561" s="214"/>
      <c r="BH2561" s="214"/>
      <c r="BI2561" s="214"/>
      <c r="BJ2561" s="214"/>
      <c r="BK2561" s="214"/>
      <c r="BL2561" s="214"/>
      <c r="BM2561" s="214"/>
      <c r="BN2561" s="214"/>
      <c r="BO2561" s="214"/>
      <c r="BP2561" s="214"/>
      <c r="BQ2561" s="214"/>
      <c r="BR2561" s="214"/>
      <c r="BS2561" s="214"/>
      <c r="BT2561" s="214"/>
      <c r="BU2561" s="214"/>
      <c r="BV2561" s="214"/>
      <c r="BW2561" s="214"/>
      <c r="BX2561" s="214"/>
      <c r="BY2561" s="214"/>
      <c r="BZ2561" s="214"/>
      <c r="CA2561" s="214"/>
      <c r="CB2561" s="214"/>
      <c r="CC2561" s="214"/>
      <c r="CD2561" s="214"/>
      <c r="CE2561" s="214"/>
      <c r="CF2561" s="214"/>
      <c r="CG2561" s="214"/>
      <c r="CH2561" s="214"/>
      <c r="CI2561" s="214"/>
      <c r="CJ2561" s="214"/>
      <c r="CK2561" s="214"/>
      <c r="CL2561" s="214"/>
      <c r="CM2561" s="214"/>
      <c r="CN2561" s="214"/>
      <c r="CO2561" s="214"/>
      <c r="CP2561" s="214"/>
    </row>
    <row r="2562" spans="1:94" s="326" customFormat="1" x14ac:dyDescent="0.25">
      <c r="A2562" s="214"/>
      <c r="B2562" s="522"/>
      <c r="C2562" s="1498"/>
      <c r="D2562" s="1498"/>
      <c r="E2562" s="1498"/>
      <c r="F2562" s="1498"/>
      <c r="G2562" s="1498"/>
      <c r="H2562" s="1498"/>
      <c r="K2562" s="214"/>
      <c r="L2562" s="214"/>
      <c r="M2562" s="214"/>
      <c r="N2562" s="214"/>
      <c r="O2562" s="214"/>
      <c r="P2562" s="214"/>
      <c r="Q2562" s="214"/>
      <c r="R2562" s="214"/>
      <c r="S2562" s="214"/>
      <c r="T2562" s="214"/>
      <c r="U2562" s="214"/>
      <c r="V2562" s="214"/>
      <c r="W2562" s="214"/>
      <c r="X2562" s="214"/>
      <c r="Y2562" s="214"/>
      <c r="Z2562" s="214"/>
      <c r="AA2562" s="214"/>
      <c r="AB2562" s="214"/>
      <c r="AC2562" s="214"/>
      <c r="AD2562" s="214"/>
      <c r="AE2562" s="214"/>
      <c r="AF2562" s="214"/>
      <c r="AG2562" s="214"/>
      <c r="AH2562" s="214"/>
      <c r="AI2562" s="214"/>
      <c r="AJ2562" s="214"/>
      <c r="AK2562" s="214"/>
      <c r="AL2562" s="214"/>
      <c r="AM2562" s="214"/>
      <c r="AN2562" s="214"/>
      <c r="AO2562" s="214"/>
      <c r="AP2562" s="214"/>
      <c r="AQ2562" s="214"/>
      <c r="AR2562" s="214"/>
      <c r="AS2562" s="214"/>
      <c r="AT2562" s="214"/>
      <c r="AU2562" s="214"/>
      <c r="AV2562" s="214"/>
      <c r="AW2562" s="214"/>
      <c r="AX2562" s="214"/>
      <c r="AY2562" s="214"/>
      <c r="AZ2562" s="214"/>
      <c r="BA2562" s="214"/>
      <c r="BB2562" s="214"/>
      <c r="BC2562" s="214"/>
      <c r="BD2562" s="214"/>
      <c r="BE2562" s="214"/>
      <c r="BF2562" s="214"/>
      <c r="BG2562" s="214"/>
      <c r="BH2562" s="214"/>
      <c r="BI2562" s="214"/>
      <c r="BJ2562" s="214"/>
      <c r="BK2562" s="214"/>
      <c r="BL2562" s="214"/>
      <c r="BM2562" s="214"/>
      <c r="BN2562" s="214"/>
      <c r="BO2562" s="214"/>
      <c r="BP2562" s="214"/>
      <c r="BQ2562" s="214"/>
      <c r="BR2562" s="214"/>
      <c r="BS2562" s="214"/>
      <c r="BT2562" s="214"/>
      <c r="BU2562" s="214"/>
      <c r="BV2562" s="214"/>
      <c r="BW2562" s="214"/>
      <c r="BX2562" s="214"/>
      <c r="BY2562" s="214"/>
      <c r="BZ2562" s="214"/>
      <c r="CA2562" s="214"/>
      <c r="CB2562" s="214"/>
      <c r="CC2562" s="214"/>
      <c r="CD2562" s="214"/>
      <c r="CE2562" s="214"/>
      <c r="CF2562" s="214"/>
      <c r="CG2562" s="214"/>
      <c r="CH2562" s="214"/>
      <c r="CI2562" s="214"/>
      <c r="CJ2562" s="214"/>
      <c r="CK2562" s="214"/>
      <c r="CL2562" s="214"/>
      <c r="CM2562" s="214"/>
      <c r="CN2562" s="214"/>
      <c r="CO2562" s="214"/>
      <c r="CP2562" s="214"/>
    </row>
    <row r="2563" spans="1:94" s="326" customFormat="1" x14ac:dyDescent="0.25">
      <c r="A2563" s="214"/>
      <c r="B2563" s="522"/>
      <c r="C2563" s="1498"/>
      <c r="D2563" s="1498"/>
      <c r="E2563" s="1498"/>
      <c r="F2563" s="1498"/>
      <c r="G2563" s="1498"/>
      <c r="H2563" s="1498"/>
      <c r="K2563" s="214"/>
      <c r="L2563" s="214"/>
      <c r="M2563" s="214"/>
      <c r="N2563" s="214"/>
      <c r="O2563" s="214"/>
      <c r="P2563" s="214"/>
      <c r="Q2563" s="214"/>
      <c r="R2563" s="214"/>
      <c r="S2563" s="214"/>
      <c r="T2563" s="214"/>
      <c r="U2563" s="214"/>
      <c r="V2563" s="214"/>
      <c r="W2563" s="214"/>
      <c r="X2563" s="214"/>
      <c r="Y2563" s="214"/>
      <c r="Z2563" s="214"/>
      <c r="AA2563" s="214"/>
      <c r="AB2563" s="214"/>
      <c r="AC2563" s="214"/>
      <c r="AD2563" s="214"/>
      <c r="AE2563" s="214"/>
      <c r="AF2563" s="214"/>
      <c r="AG2563" s="214"/>
      <c r="AH2563" s="214"/>
      <c r="AI2563" s="214"/>
      <c r="AJ2563" s="214"/>
      <c r="AK2563" s="214"/>
      <c r="AL2563" s="214"/>
      <c r="AM2563" s="214"/>
      <c r="AN2563" s="214"/>
      <c r="AO2563" s="214"/>
      <c r="AP2563" s="214"/>
      <c r="AQ2563" s="214"/>
      <c r="AR2563" s="214"/>
      <c r="AS2563" s="214"/>
      <c r="AT2563" s="214"/>
      <c r="AU2563" s="214"/>
      <c r="AV2563" s="214"/>
      <c r="AW2563" s="214"/>
      <c r="AX2563" s="214"/>
      <c r="AY2563" s="214"/>
      <c r="AZ2563" s="214"/>
      <c r="BA2563" s="214"/>
      <c r="BB2563" s="214"/>
      <c r="BC2563" s="214"/>
      <c r="BD2563" s="214"/>
      <c r="BE2563" s="214"/>
      <c r="BF2563" s="214"/>
      <c r="BG2563" s="214"/>
      <c r="BH2563" s="214"/>
      <c r="BI2563" s="214"/>
      <c r="BJ2563" s="214"/>
      <c r="BK2563" s="214"/>
      <c r="BL2563" s="214"/>
      <c r="BM2563" s="214"/>
      <c r="BN2563" s="214"/>
      <c r="BO2563" s="214"/>
      <c r="BP2563" s="214"/>
      <c r="BQ2563" s="214"/>
      <c r="BR2563" s="214"/>
      <c r="BS2563" s="214"/>
      <c r="BT2563" s="214"/>
      <c r="BU2563" s="214"/>
      <c r="BV2563" s="214"/>
      <c r="BW2563" s="214"/>
      <c r="BX2563" s="214"/>
      <c r="BY2563" s="214"/>
      <c r="BZ2563" s="214"/>
      <c r="CA2563" s="214"/>
      <c r="CB2563" s="214"/>
      <c r="CC2563" s="214"/>
      <c r="CD2563" s="214"/>
      <c r="CE2563" s="214"/>
      <c r="CF2563" s="214"/>
      <c r="CG2563" s="214"/>
      <c r="CH2563" s="214"/>
      <c r="CI2563" s="214"/>
      <c r="CJ2563" s="214"/>
      <c r="CK2563" s="214"/>
      <c r="CL2563" s="214"/>
      <c r="CM2563" s="214"/>
      <c r="CN2563" s="214"/>
      <c r="CO2563" s="214"/>
      <c r="CP2563" s="214"/>
    </row>
    <row r="2564" spans="1:94" s="326" customFormat="1" x14ac:dyDescent="0.25">
      <c r="A2564" s="214"/>
      <c r="B2564" s="522"/>
      <c r="C2564" s="1498"/>
      <c r="D2564" s="1498"/>
      <c r="E2564" s="1498"/>
      <c r="F2564" s="1498"/>
      <c r="G2564" s="1498"/>
      <c r="H2564" s="1498"/>
      <c r="K2564" s="214"/>
      <c r="L2564" s="214"/>
      <c r="M2564" s="214"/>
      <c r="N2564" s="214"/>
      <c r="O2564" s="214"/>
      <c r="P2564" s="214"/>
      <c r="Q2564" s="214"/>
      <c r="R2564" s="214"/>
      <c r="S2564" s="214"/>
      <c r="T2564" s="214"/>
      <c r="U2564" s="214"/>
      <c r="V2564" s="214"/>
      <c r="W2564" s="214"/>
      <c r="X2564" s="214"/>
      <c r="Y2564" s="214"/>
      <c r="Z2564" s="214"/>
      <c r="AA2564" s="214"/>
      <c r="AB2564" s="214"/>
      <c r="AC2564" s="214"/>
      <c r="AD2564" s="214"/>
      <c r="AE2564" s="214"/>
      <c r="AF2564" s="214"/>
      <c r="AG2564" s="214"/>
      <c r="AH2564" s="214"/>
      <c r="AI2564" s="214"/>
      <c r="AJ2564" s="214"/>
      <c r="AK2564" s="214"/>
      <c r="AL2564" s="214"/>
      <c r="AM2564" s="214"/>
      <c r="AN2564" s="214"/>
      <c r="AO2564" s="214"/>
      <c r="AP2564" s="214"/>
      <c r="AQ2564" s="214"/>
      <c r="AR2564" s="214"/>
      <c r="AS2564" s="214"/>
      <c r="AT2564" s="214"/>
      <c r="AU2564" s="214"/>
      <c r="AV2564" s="214"/>
      <c r="AW2564" s="214"/>
      <c r="AX2564" s="214"/>
      <c r="AY2564" s="214"/>
      <c r="AZ2564" s="214"/>
      <c r="BA2564" s="214"/>
      <c r="BB2564" s="214"/>
      <c r="BC2564" s="214"/>
      <c r="BD2564" s="214"/>
      <c r="BE2564" s="214"/>
      <c r="BF2564" s="214"/>
      <c r="BG2564" s="214"/>
      <c r="BH2564" s="214"/>
      <c r="BI2564" s="214"/>
      <c r="BJ2564" s="214"/>
      <c r="BK2564" s="214"/>
      <c r="BL2564" s="214"/>
      <c r="BM2564" s="214"/>
      <c r="BN2564" s="214"/>
      <c r="BO2564" s="214"/>
      <c r="BP2564" s="214"/>
      <c r="BQ2564" s="214"/>
      <c r="BR2564" s="214"/>
      <c r="BS2564" s="214"/>
      <c r="BT2564" s="214"/>
      <c r="BU2564" s="214"/>
      <c r="BV2564" s="214"/>
      <c r="BW2564" s="214"/>
      <c r="BX2564" s="214"/>
      <c r="BY2564" s="214"/>
      <c r="BZ2564" s="214"/>
      <c r="CA2564" s="214"/>
      <c r="CB2564" s="214"/>
      <c r="CC2564" s="214"/>
      <c r="CD2564" s="214"/>
      <c r="CE2564" s="214"/>
      <c r="CF2564" s="214"/>
      <c r="CG2564" s="214"/>
      <c r="CH2564" s="214"/>
      <c r="CI2564" s="214"/>
      <c r="CJ2564" s="214"/>
      <c r="CK2564" s="214"/>
      <c r="CL2564" s="214"/>
      <c r="CM2564" s="214"/>
      <c r="CN2564" s="214"/>
      <c r="CO2564" s="214"/>
      <c r="CP2564" s="214"/>
    </row>
    <row r="2565" spans="1:94" s="326" customFormat="1" x14ac:dyDescent="0.25">
      <c r="A2565" s="214"/>
      <c r="B2565" s="522"/>
      <c r="C2565" s="1498"/>
      <c r="D2565" s="1498"/>
      <c r="E2565" s="1498"/>
      <c r="F2565" s="1498"/>
      <c r="G2565" s="1498"/>
      <c r="H2565" s="1498"/>
      <c r="K2565" s="214"/>
      <c r="L2565" s="214"/>
      <c r="M2565" s="214"/>
      <c r="N2565" s="214"/>
      <c r="O2565" s="214"/>
      <c r="P2565" s="214"/>
      <c r="Q2565" s="214"/>
      <c r="R2565" s="214"/>
      <c r="S2565" s="214"/>
      <c r="T2565" s="214"/>
      <c r="U2565" s="214"/>
      <c r="V2565" s="214"/>
      <c r="W2565" s="214"/>
      <c r="X2565" s="214"/>
      <c r="Y2565" s="214"/>
      <c r="Z2565" s="214"/>
      <c r="AA2565" s="214"/>
      <c r="AB2565" s="214"/>
      <c r="AC2565" s="214"/>
      <c r="AD2565" s="214"/>
      <c r="AE2565" s="214"/>
      <c r="AF2565" s="214"/>
      <c r="AG2565" s="214"/>
      <c r="AH2565" s="214"/>
      <c r="AI2565" s="214"/>
      <c r="AJ2565" s="214"/>
      <c r="AK2565" s="214"/>
      <c r="AL2565" s="214"/>
      <c r="AM2565" s="214"/>
      <c r="AN2565" s="214"/>
      <c r="AO2565" s="214"/>
      <c r="AP2565" s="214"/>
      <c r="AQ2565" s="214"/>
      <c r="AR2565" s="214"/>
      <c r="AS2565" s="214"/>
      <c r="AT2565" s="214"/>
      <c r="AU2565" s="214"/>
      <c r="AV2565" s="214"/>
      <c r="AW2565" s="214"/>
      <c r="AX2565" s="214"/>
      <c r="AY2565" s="214"/>
      <c r="AZ2565" s="214"/>
      <c r="BA2565" s="214"/>
      <c r="BB2565" s="214"/>
      <c r="BC2565" s="214"/>
      <c r="BD2565" s="214"/>
      <c r="BE2565" s="214"/>
      <c r="BF2565" s="214"/>
      <c r="BG2565" s="214"/>
      <c r="BH2565" s="214"/>
      <c r="BI2565" s="214"/>
      <c r="BJ2565" s="214"/>
      <c r="BK2565" s="214"/>
      <c r="BL2565" s="214"/>
      <c r="BM2565" s="214"/>
      <c r="BN2565" s="214"/>
      <c r="BO2565" s="214"/>
      <c r="BP2565" s="214"/>
      <c r="BQ2565" s="214"/>
      <c r="BR2565" s="214"/>
      <c r="BS2565" s="214"/>
      <c r="BT2565" s="214"/>
      <c r="BU2565" s="214"/>
      <c r="BV2565" s="214"/>
      <c r="BW2565" s="214"/>
      <c r="BX2565" s="214"/>
      <c r="BY2565" s="214"/>
      <c r="BZ2565" s="214"/>
      <c r="CA2565" s="214"/>
      <c r="CB2565" s="214"/>
      <c r="CC2565" s="214"/>
      <c r="CD2565" s="214"/>
      <c r="CE2565" s="214"/>
      <c r="CF2565" s="214"/>
      <c r="CG2565" s="214"/>
      <c r="CH2565" s="214"/>
      <c r="CI2565" s="214"/>
      <c r="CJ2565" s="214"/>
      <c r="CK2565" s="214"/>
      <c r="CL2565" s="214"/>
      <c r="CM2565" s="214"/>
      <c r="CN2565" s="214"/>
      <c r="CO2565" s="214"/>
      <c r="CP2565" s="214"/>
    </row>
    <row r="2566" spans="1:94" s="326" customFormat="1" x14ac:dyDescent="0.25">
      <c r="A2566" s="214"/>
      <c r="B2566" s="522"/>
      <c r="C2566" s="1498"/>
      <c r="D2566" s="1498"/>
      <c r="E2566" s="1498"/>
      <c r="F2566" s="1498"/>
      <c r="G2566" s="1498"/>
      <c r="H2566" s="1498"/>
      <c r="K2566" s="214"/>
      <c r="L2566" s="214"/>
      <c r="M2566" s="214"/>
      <c r="N2566" s="214"/>
      <c r="O2566" s="214"/>
      <c r="P2566" s="214"/>
      <c r="Q2566" s="214"/>
      <c r="R2566" s="214"/>
      <c r="S2566" s="214"/>
      <c r="T2566" s="214"/>
      <c r="U2566" s="214"/>
      <c r="V2566" s="214"/>
      <c r="W2566" s="214"/>
      <c r="X2566" s="214"/>
      <c r="Y2566" s="214"/>
      <c r="Z2566" s="214"/>
      <c r="AA2566" s="214"/>
      <c r="AB2566" s="214"/>
      <c r="AC2566" s="214"/>
      <c r="AD2566" s="214"/>
      <c r="AE2566" s="214"/>
      <c r="AF2566" s="214"/>
      <c r="AG2566" s="214"/>
      <c r="AH2566" s="214"/>
      <c r="AI2566" s="214"/>
      <c r="AJ2566" s="214"/>
      <c r="AK2566" s="214"/>
      <c r="AL2566" s="214"/>
      <c r="AM2566" s="214"/>
      <c r="AN2566" s="214"/>
      <c r="AO2566" s="214"/>
      <c r="AP2566" s="214"/>
      <c r="AQ2566" s="214"/>
      <c r="AR2566" s="214"/>
      <c r="AS2566" s="214"/>
      <c r="AT2566" s="214"/>
      <c r="AU2566" s="214"/>
      <c r="AV2566" s="214"/>
      <c r="AW2566" s="214"/>
      <c r="AX2566" s="214"/>
      <c r="AY2566" s="214"/>
      <c r="AZ2566" s="214"/>
      <c r="BA2566" s="214"/>
      <c r="BB2566" s="214"/>
      <c r="BC2566" s="214"/>
      <c r="BD2566" s="214"/>
      <c r="BE2566" s="214"/>
      <c r="BF2566" s="214"/>
      <c r="BG2566" s="214"/>
      <c r="BH2566" s="214"/>
      <c r="BI2566" s="214"/>
      <c r="BJ2566" s="214"/>
      <c r="BK2566" s="214"/>
      <c r="BL2566" s="214"/>
      <c r="BM2566" s="214"/>
      <c r="BN2566" s="214"/>
      <c r="BO2566" s="214"/>
      <c r="BP2566" s="214"/>
      <c r="BQ2566" s="214"/>
      <c r="BR2566" s="214"/>
      <c r="BS2566" s="214"/>
      <c r="BT2566" s="214"/>
      <c r="BU2566" s="214"/>
      <c r="BV2566" s="214"/>
      <c r="BW2566" s="214"/>
      <c r="BX2566" s="214"/>
      <c r="BY2566" s="214"/>
      <c r="BZ2566" s="214"/>
      <c r="CA2566" s="214"/>
      <c r="CB2566" s="214"/>
      <c r="CC2566" s="214"/>
      <c r="CD2566" s="214"/>
      <c r="CE2566" s="214"/>
      <c r="CF2566" s="214"/>
      <c r="CG2566" s="214"/>
      <c r="CH2566" s="214"/>
      <c r="CI2566" s="214"/>
      <c r="CJ2566" s="214"/>
      <c r="CK2566" s="214"/>
      <c r="CL2566" s="214"/>
      <c r="CM2566" s="214"/>
      <c r="CN2566" s="214"/>
      <c r="CO2566" s="214"/>
      <c r="CP2566" s="214"/>
    </row>
    <row r="2567" spans="1:94" s="326" customFormat="1" x14ac:dyDescent="0.25">
      <c r="A2567" s="214"/>
      <c r="B2567" s="522"/>
      <c r="C2567" s="1498"/>
      <c r="D2567" s="1498"/>
      <c r="E2567" s="1498"/>
      <c r="F2567" s="1498"/>
      <c r="G2567" s="1498"/>
      <c r="H2567" s="1498"/>
      <c r="K2567" s="214"/>
      <c r="L2567" s="214"/>
      <c r="M2567" s="214"/>
      <c r="N2567" s="214"/>
      <c r="O2567" s="214"/>
      <c r="P2567" s="214"/>
      <c r="Q2567" s="214"/>
      <c r="R2567" s="214"/>
      <c r="S2567" s="214"/>
      <c r="T2567" s="214"/>
      <c r="U2567" s="214"/>
      <c r="V2567" s="214"/>
      <c r="W2567" s="214"/>
      <c r="X2567" s="214"/>
      <c r="Y2567" s="214"/>
      <c r="Z2567" s="214"/>
      <c r="AA2567" s="214"/>
      <c r="AB2567" s="214"/>
      <c r="AC2567" s="214"/>
      <c r="AD2567" s="214"/>
      <c r="AE2567" s="214"/>
      <c r="AF2567" s="214"/>
      <c r="AG2567" s="214"/>
      <c r="AH2567" s="214"/>
      <c r="AI2567" s="214"/>
      <c r="AJ2567" s="214"/>
      <c r="AK2567" s="214"/>
      <c r="AL2567" s="214"/>
      <c r="AM2567" s="214"/>
      <c r="AN2567" s="214"/>
      <c r="AO2567" s="214"/>
      <c r="AP2567" s="214"/>
      <c r="AQ2567" s="214"/>
      <c r="AR2567" s="214"/>
      <c r="AS2567" s="214"/>
      <c r="AT2567" s="214"/>
      <c r="AU2567" s="214"/>
      <c r="AV2567" s="214"/>
      <c r="AW2567" s="214"/>
      <c r="AX2567" s="214"/>
      <c r="AY2567" s="214"/>
      <c r="AZ2567" s="214"/>
      <c r="BA2567" s="214"/>
      <c r="BB2567" s="214"/>
      <c r="BC2567" s="214"/>
      <c r="BD2567" s="214"/>
      <c r="BE2567" s="214"/>
      <c r="BF2567" s="214"/>
      <c r="BG2567" s="214"/>
      <c r="BH2567" s="214"/>
      <c r="BI2567" s="214"/>
      <c r="BJ2567" s="214"/>
      <c r="BK2567" s="214"/>
      <c r="BL2567" s="214"/>
      <c r="BM2567" s="214"/>
      <c r="BN2567" s="214"/>
      <c r="BO2567" s="214"/>
      <c r="BP2567" s="214"/>
      <c r="BQ2567" s="214"/>
      <c r="BR2567" s="214"/>
      <c r="BS2567" s="214"/>
      <c r="BT2567" s="214"/>
      <c r="BU2567" s="214"/>
      <c r="BV2567" s="214"/>
      <c r="BW2567" s="214"/>
      <c r="BX2567" s="214"/>
      <c r="BY2567" s="214"/>
      <c r="BZ2567" s="214"/>
      <c r="CA2567" s="214"/>
      <c r="CB2567" s="214"/>
      <c r="CC2567" s="214"/>
      <c r="CD2567" s="214"/>
      <c r="CE2567" s="214"/>
      <c r="CF2567" s="214"/>
      <c r="CG2567" s="214"/>
      <c r="CH2567" s="214"/>
      <c r="CI2567" s="214"/>
      <c r="CJ2567" s="214"/>
      <c r="CK2567" s="214"/>
      <c r="CL2567" s="214"/>
      <c r="CM2567" s="214"/>
      <c r="CN2567" s="214"/>
      <c r="CO2567" s="214"/>
      <c r="CP2567" s="214"/>
    </row>
    <row r="2568" spans="1:94" s="326" customFormat="1" x14ac:dyDescent="0.25">
      <c r="A2568" s="214"/>
      <c r="B2568" s="522"/>
      <c r="C2568" s="1498"/>
      <c r="D2568" s="1498"/>
      <c r="E2568" s="1498"/>
      <c r="F2568" s="1498"/>
      <c r="G2568" s="1498"/>
      <c r="H2568" s="1498"/>
      <c r="K2568" s="214"/>
      <c r="L2568" s="214"/>
      <c r="M2568" s="214"/>
      <c r="N2568" s="214"/>
      <c r="O2568" s="214"/>
      <c r="P2568" s="214"/>
      <c r="Q2568" s="214"/>
      <c r="R2568" s="214"/>
      <c r="S2568" s="214"/>
      <c r="T2568" s="214"/>
      <c r="U2568" s="214"/>
      <c r="V2568" s="214"/>
      <c r="W2568" s="214"/>
      <c r="X2568" s="214"/>
      <c r="Y2568" s="214"/>
      <c r="Z2568" s="214"/>
      <c r="AA2568" s="214"/>
      <c r="AB2568" s="214"/>
      <c r="AC2568" s="214"/>
      <c r="AD2568" s="214"/>
      <c r="AE2568" s="214"/>
      <c r="AF2568" s="214"/>
      <c r="AG2568" s="214"/>
      <c r="AH2568" s="214"/>
      <c r="AI2568" s="214"/>
      <c r="AJ2568" s="214"/>
      <c r="AK2568" s="214"/>
      <c r="AL2568" s="214"/>
      <c r="AM2568" s="214"/>
      <c r="AN2568" s="214"/>
      <c r="AO2568" s="214"/>
      <c r="AP2568" s="214"/>
      <c r="AQ2568" s="214"/>
      <c r="AR2568" s="214"/>
      <c r="AS2568" s="214"/>
      <c r="AT2568" s="214"/>
      <c r="AU2568" s="214"/>
      <c r="AV2568" s="214"/>
      <c r="AW2568" s="214"/>
      <c r="AX2568" s="214"/>
      <c r="AY2568" s="214"/>
      <c r="AZ2568" s="214"/>
      <c r="BA2568" s="214"/>
      <c r="BB2568" s="214"/>
      <c r="BC2568" s="214"/>
      <c r="BD2568" s="214"/>
      <c r="BE2568" s="214"/>
      <c r="BF2568" s="214"/>
      <c r="BG2568" s="214"/>
      <c r="BH2568" s="214"/>
      <c r="BI2568" s="214"/>
      <c r="BJ2568" s="214"/>
      <c r="BK2568" s="214"/>
      <c r="BL2568" s="214"/>
      <c r="BM2568" s="214"/>
      <c r="BN2568" s="214"/>
      <c r="BO2568" s="214"/>
      <c r="BP2568" s="214"/>
      <c r="BQ2568" s="214"/>
      <c r="BR2568" s="214"/>
      <c r="BS2568" s="214"/>
      <c r="BT2568" s="214"/>
      <c r="BU2568" s="214"/>
      <c r="BV2568" s="214"/>
      <c r="BW2568" s="214"/>
      <c r="BX2568" s="214"/>
      <c r="BY2568" s="214"/>
      <c r="BZ2568" s="214"/>
      <c r="CA2568" s="214"/>
      <c r="CB2568" s="214"/>
      <c r="CC2568" s="214"/>
      <c r="CD2568" s="214"/>
      <c r="CE2568" s="214"/>
      <c r="CF2568" s="214"/>
      <c r="CG2568" s="214"/>
      <c r="CH2568" s="214"/>
      <c r="CI2568" s="214"/>
      <c r="CJ2568" s="214"/>
      <c r="CK2568" s="214"/>
      <c r="CL2568" s="214"/>
      <c r="CM2568" s="214"/>
      <c r="CN2568" s="214"/>
      <c r="CO2568" s="214"/>
      <c r="CP2568" s="214"/>
    </row>
    <row r="2569" spans="1:94" s="326" customFormat="1" x14ac:dyDescent="0.25">
      <c r="A2569" s="214"/>
      <c r="B2569" s="522"/>
      <c r="C2569" s="1498"/>
      <c r="D2569" s="1498"/>
      <c r="E2569" s="1498"/>
      <c r="F2569" s="1498"/>
      <c r="G2569" s="1498"/>
      <c r="H2569" s="1498"/>
      <c r="K2569" s="214"/>
      <c r="L2569" s="214"/>
      <c r="M2569" s="214"/>
      <c r="N2569" s="214"/>
      <c r="O2569" s="214"/>
      <c r="P2569" s="214"/>
      <c r="Q2569" s="214"/>
      <c r="R2569" s="214"/>
      <c r="S2569" s="214"/>
      <c r="T2569" s="214"/>
      <c r="U2569" s="214"/>
      <c r="V2569" s="214"/>
      <c r="W2569" s="214"/>
      <c r="X2569" s="214"/>
      <c r="Y2569" s="214"/>
      <c r="Z2569" s="214"/>
      <c r="AA2569" s="214"/>
      <c r="AB2569" s="214"/>
      <c r="AC2569" s="214"/>
      <c r="AD2569" s="214"/>
      <c r="AE2569" s="214"/>
      <c r="AF2569" s="214"/>
      <c r="AG2569" s="214"/>
      <c r="AH2569" s="214"/>
      <c r="AI2569" s="214"/>
      <c r="AJ2569" s="214"/>
      <c r="AK2569" s="214"/>
      <c r="AL2569" s="214"/>
      <c r="AM2569" s="214"/>
      <c r="AN2569" s="214"/>
      <c r="AO2569" s="214"/>
      <c r="AP2569" s="214"/>
      <c r="AQ2569" s="214"/>
      <c r="AR2569" s="214"/>
      <c r="AS2569" s="214"/>
      <c r="AT2569" s="214"/>
      <c r="AU2569" s="214"/>
      <c r="AV2569" s="214"/>
      <c r="AW2569" s="214"/>
      <c r="AX2569" s="214"/>
      <c r="AY2569" s="214"/>
      <c r="AZ2569" s="214"/>
      <c r="BA2569" s="214"/>
      <c r="BB2569" s="214"/>
      <c r="BC2569" s="214"/>
      <c r="BD2569" s="214"/>
      <c r="BE2569" s="214"/>
      <c r="BF2569" s="214"/>
      <c r="BG2569" s="214"/>
      <c r="BH2569" s="214"/>
      <c r="BI2569" s="214"/>
      <c r="BJ2569" s="214"/>
      <c r="BK2569" s="214"/>
      <c r="BL2569" s="214"/>
      <c r="BM2569" s="214"/>
      <c r="BN2569" s="214"/>
      <c r="BO2569" s="214"/>
      <c r="BP2569" s="214"/>
      <c r="BQ2569" s="214"/>
      <c r="BR2569" s="214"/>
      <c r="BS2569" s="214"/>
      <c r="BT2569" s="214"/>
      <c r="BU2569" s="214"/>
      <c r="BV2569" s="214"/>
      <c r="BW2569" s="214"/>
      <c r="BX2569" s="214"/>
      <c r="BY2569" s="214"/>
      <c r="BZ2569" s="214"/>
      <c r="CA2569" s="214"/>
      <c r="CB2569" s="214"/>
      <c r="CC2569" s="214"/>
      <c r="CD2569" s="214"/>
      <c r="CE2569" s="214"/>
      <c r="CF2569" s="214"/>
      <c r="CG2569" s="214"/>
      <c r="CH2569" s="214"/>
      <c r="CI2569" s="214"/>
      <c r="CJ2569" s="214"/>
      <c r="CK2569" s="214"/>
      <c r="CL2569" s="214"/>
      <c r="CM2569" s="214"/>
      <c r="CN2569" s="214"/>
      <c r="CO2569" s="214"/>
      <c r="CP2569" s="214"/>
    </row>
    <row r="2570" spans="1:94" s="326" customFormat="1" x14ac:dyDescent="0.25">
      <c r="A2570" s="214"/>
      <c r="B2570" s="522"/>
      <c r="C2570" s="1498"/>
      <c r="D2570" s="1498"/>
      <c r="E2570" s="1498"/>
      <c r="F2570" s="1498"/>
      <c r="G2570" s="1498"/>
      <c r="H2570" s="1498"/>
      <c r="K2570" s="214"/>
      <c r="L2570" s="214"/>
      <c r="M2570" s="214"/>
      <c r="N2570" s="214"/>
      <c r="O2570" s="214"/>
      <c r="P2570" s="214"/>
      <c r="Q2570" s="214"/>
      <c r="R2570" s="214"/>
      <c r="S2570" s="214"/>
      <c r="T2570" s="214"/>
      <c r="U2570" s="214"/>
      <c r="V2570" s="214"/>
      <c r="W2570" s="214"/>
      <c r="X2570" s="214"/>
      <c r="Y2570" s="214"/>
      <c r="Z2570" s="214"/>
      <c r="AA2570" s="214"/>
      <c r="AB2570" s="214"/>
      <c r="AC2570" s="214"/>
      <c r="AD2570" s="214"/>
      <c r="AE2570" s="214"/>
      <c r="AF2570" s="214"/>
      <c r="AG2570" s="214"/>
      <c r="AH2570" s="214"/>
      <c r="AI2570" s="214"/>
      <c r="AJ2570" s="214"/>
      <c r="AK2570" s="214"/>
      <c r="AL2570" s="214"/>
      <c r="AM2570" s="214"/>
      <c r="AN2570" s="214"/>
      <c r="AO2570" s="214"/>
      <c r="AP2570" s="214"/>
      <c r="AQ2570" s="214"/>
      <c r="AR2570" s="214"/>
      <c r="AS2570" s="214"/>
      <c r="AT2570" s="214"/>
      <c r="AU2570" s="214"/>
      <c r="AV2570" s="214"/>
      <c r="AW2570" s="214"/>
      <c r="AX2570" s="214"/>
      <c r="AY2570" s="214"/>
      <c r="AZ2570" s="214"/>
      <c r="BA2570" s="214"/>
      <c r="BB2570" s="214"/>
      <c r="BC2570" s="214"/>
      <c r="BD2570" s="214"/>
      <c r="BE2570" s="214"/>
      <c r="BF2570" s="214"/>
      <c r="BG2570" s="214"/>
      <c r="BH2570" s="214"/>
      <c r="BI2570" s="214"/>
      <c r="BJ2570" s="214"/>
      <c r="BK2570" s="214"/>
      <c r="BL2570" s="214"/>
      <c r="BM2570" s="214"/>
      <c r="BN2570" s="214"/>
      <c r="BO2570" s="214"/>
      <c r="BP2570" s="214"/>
      <c r="BQ2570" s="214"/>
      <c r="BR2570" s="214"/>
      <c r="BS2570" s="214"/>
      <c r="BT2570" s="214"/>
      <c r="BU2570" s="214"/>
      <c r="BV2570" s="214"/>
      <c r="BW2570" s="214"/>
      <c r="BX2570" s="214"/>
      <c r="BY2570" s="214"/>
      <c r="BZ2570" s="214"/>
      <c r="CA2570" s="214"/>
      <c r="CB2570" s="214"/>
      <c r="CC2570" s="214"/>
      <c r="CD2570" s="214"/>
      <c r="CE2570" s="214"/>
      <c r="CF2570" s="214"/>
      <c r="CG2570" s="214"/>
      <c r="CH2570" s="214"/>
      <c r="CI2570" s="214"/>
      <c r="CJ2570" s="214"/>
      <c r="CK2570" s="214"/>
      <c r="CL2570" s="214"/>
      <c r="CM2570" s="214"/>
      <c r="CN2570" s="214"/>
      <c r="CO2570" s="214"/>
      <c r="CP2570" s="214"/>
    </row>
    <row r="2571" spans="1:94" s="326" customFormat="1" x14ac:dyDescent="0.25">
      <c r="A2571" s="214"/>
      <c r="B2571" s="522"/>
      <c r="C2571" s="1498"/>
      <c r="D2571" s="1498"/>
      <c r="E2571" s="1498"/>
      <c r="F2571" s="1498"/>
      <c r="G2571" s="1498"/>
      <c r="H2571" s="1498"/>
      <c r="K2571" s="214"/>
      <c r="L2571" s="214"/>
      <c r="M2571" s="214"/>
      <c r="N2571" s="214"/>
      <c r="O2571" s="214"/>
      <c r="P2571" s="214"/>
      <c r="Q2571" s="214"/>
      <c r="R2571" s="214"/>
      <c r="S2571" s="214"/>
      <c r="T2571" s="214"/>
      <c r="U2571" s="214"/>
      <c r="V2571" s="214"/>
      <c r="W2571" s="214"/>
      <c r="X2571" s="214"/>
      <c r="Y2571" s="214"/>
      <c r="Z2571" s="214"/>
      <c r="AA2571" s="214"/>
      <c r="AB2571" s="214"/>
      <c r="AC2571" s="214"/>
      <c r="AD2571" s="214"/>
      <c r="AE2571" s="214"/>
      <c r="AF2571" s="214"/>
      <c r="AG2571" s="214"/>
      <c r="AH2571" s="214"/>
      <c r="AI2571" s="214"/>
      <c r="AJ2571" s="214"/>
      <c r="AK2571" s="214"/>
      <c r="AL2571" s="214"/>
      <c r="AM2571" s="214"/>
      <c r="AN2571" s="214"/>
      <c r="AO2571" s="214"/>
      <c r="AP2571" s="214"/>
      <c r="AQ2571" s="214"/>
      <c r="AR2571" s="214"/>
      <c r="AS2571" s="214"/>
      <c r="AT2571" s="214"/>
      <c r="AU2571" s="214"/>
      <c r="AV2571" s="214"/>
      <c r="AW2571" s="214"/>
      <c r="AX2571" s="214"/>
      <c r="AY2571" s="214"/>
      <c r="AZ2571" s="214"/>
      <c r="BA2571" s="214"/>
      <c r="BB2571" s="214"/>
      <c r="BC2571" s="214"/>
      <c r="BD2571" s="214"/>
      <c r="BE2571" s="214"/>
      <c r="BF2571" s="214"/>
      <c r="BG2571" s="214"/>
      <c r="BH2571" s="214"/>
      <c r="BI2571" s="214"/>
      <c r="BJ2571" s="214"/>
      <c r="BK2571" s="214"/>
      <c r="BL2571" s="214"/>
      <c r="BM2571" s="214"/>
      <c r="BN2571" s="214"/>
      <c r="BO2571" s="214"/>
      <c r="BP2571" s="214"/>
      <c r="BQ2571" s="214"/>
      <c r="BR2571" s="214"/>
      <c r="BS2571" s="214"/>
      <c r="BT2571" s="214"/>
      <c r="BU2571" s="214"/>
      <c r="BV2571" s="214"/>
      <c r="BW2571" s="214"/>
      <c r="BX2571" s="214"/>
      <c r="BY2571" s="214"/>
      <c r="BZ2571" s="214"/>
      <c r="CA2571" s="214"/>
      <c r="CB2571" s="214"/>
      <c r="CC2571" s="214"/>
      <c r="CD2571" s="214"/>
      <c r="CE2571" s="214"/>
      <c r="CF2571" s="214"/>
      <c r="CG2571" s="214"/>
      <c r="CH2571" s="214"/>
      <c r="CI2571" s="214"/>
      <c r="CJ2571" s="214"/>
      <c r="CK2571" s="214"/>
      <c r="CL2571" s="214"/>
      <c r="CM2571" s="214"/>
      <c r="CN2571" s="214"/>
      <c r="CO2571" s="214"/>
      <c r="CP2571" s="214"/>
    </row>
    <row r="2572" spans="1:94" s="326" customFormat="1" x14ac:dyDescent="0.25">
      <c r="A2572" s="214"/>
      <c r="B2572" s="522"/>
      <c r="C2572" s="1498"/>
      <c r="D2572" s="1498"/>
      <c r="E2572" s="1498"/>
      <c r="F2572" s="1498"/>
      <c r="G2572" s="1498"/>
      <c r="H2572" s="1498"/>
      <c r="K2572" s="214"/>
      <c r="L2572" s="214"/>
      <c r="M2572" s="214"/>
      <c r="N2572" s="214"/>
      <c r="O2572" s="214"/>
      <c r="P2572" s="214"/>
      <c r="Q2572" s="214"/>
      <c r="R2572" s="214"/>
      <c r="S2572" s="214"/>
      <c r="T2572" s="214"/>
      <c r="U2572" s="214"/>
      <c r="V2572" s="214"/>
      <c r="W2572" s="214"/>
      <c r="X2572" s="214"/>
      <c r="Y2572" s="214"/>
      <c r="Z2572" s="214"/>
      <c r="AA2572" s="214"/>
      <c r="AB2572" s="214"/>
      <c r="AC2572" s="214"/>
      <c r="AD2572" s="214"/>
      <c r="AE2572" s="214"/>
      <c r="AF2572" s="214"/>
      <c r="AG2572" s="214"/>
      <c r="AH2572" s="214"/>
      <c r="AI2572" s="214"/>
      <c r="AJ2572" s="214"/>
      <c r="AK2572" s="214"/>
      <c r="AL2572" s="214"/>
      <c r="AM2572" s="214"/>
      <c r="AN2572" s="214"/>
      <c r="AO2572" s="214"/>
      <c r="AP2572" s="214"/>
      <c r="AQ2572" s="214"/>
      <c r="AR2572" s="214"/>
      <c r="AS2572" s="214"/>
      <c r="AT2572" s="214"/>
      <c r="AU2572" s="214"/>
      <c r="AV2572" s="214"/>
      <c r="AW2572" s="214"/>
      <c r="AX2572" s="214"/>
      <c r="AY2572" s="214"/>
      <c r="AZ2572" s="214"/>
      <c r="BA2572" s="214"/>
      <c r="BB2572" s="214"/>
      <c r="BC2572" s="214"/>
      <c r="BD2572" s="214"/>
      <c r="BE2572" s="214"/>
      <c r="BF2572" s="214"/>
      <c r="BG2572" s="214"/>
      <c r="BH2572" s="214"/>
      <c r="BI2572" s="214"/>
      <c r="BJ2572" s="214"/>
      <c r="BK2572" s="214"/>
      <c r="BL2572" s="214"/>
      <c r="BM2572" s="214"/>
      <c r="BN2572" s="214"/>
      <c r="BO2572" s="214"/>
      <c r="BP2572" s="214"/>
      <c r="BQ2572" s="214"/>
      <c r="BR2572" s="214"/>
      <c r="BS2572" s="214"/>
      <c r="BT2572" s="214"/>
      <c r="BU2572" s="214"/>
      <c r="BV2572" s="214"/>
      <c r="BW2572" s="214"/>
      <c r="BX2572" s="214"/>
      <c r="BY2572" s="214"/>
      <c r="BZ2572" s="214"/>
      <c r="CA2572" s="214"/>
      <c r="CB2572" s="214"/>
      <c r="CC2572" s="214"/>
      <c r="CD2572" s="214"/>
      <c r="CE2572" s="214"/>
      <c r="CF2572" s="214"/>
      <c r="CG2572" s="214"/>
      <c r="CH2572" s="214"/>
      <c r="CI2572" s="214"/>
      <c r="CJ2572" s="214"/>
      <c r="CK2572" s="214"/>
      <c r="CL2572" s="214"/>
      <c r="CM2572" s="214"/>
      <c r="CN2572" s="214"/>
      <c r="CO2572" s="214"/>
      <c r="CP2572" s="214"/>
    </row>
    <row r="2573" spans="1:94" s="326" customFormat="1" x14ac:dyDescent="0.25">
      <c r="A2573" s="214"/>
      <c r="B2573" s="522"/>
      <c r="C2573" s="1498"/>
      <c r="D2573" s="1498"/>
      <c r="E2573" s="1498"/>
      <c r="F2573" s="1498"/>
      <c r="G2573" s="1498"/>
      <c r="H2573" s="1498"/>
      <c r="K2573" s="214"/>
      <c r="L2573" s="214"/>
      <c r="M2573" s="214"/>
      <c r="N2573" s="214"/>
      <c r="O2573" s="214"/>
      <c r="P2573" s="214"/>
      <c r="Q2573" s="214"/>
      <c r="R2573" s="214"/>
      <c r="S2573" s="214"/>
      <c r="T2573" s="214"/>
      <c r="U2573" s="214"/>
      <c r="V2573" s="214"/>
      <c r="W2573" s="214"/>
      <c r="X2573" s="214"/>
      <c r="Y2573" s="214"/>
      <c r="Z2573" s="214"/>
      <c r="AA2573" s="214"/>
      <c r="AB2573" s="214"/>
      <c r="AC2573" s="214"/>
      <c r="AD2573" s="214"/>
      <c r="AE2573" s="214"/>
      <c r="AF2573" s="214"/>
      <c r="AG2573" s="214"/>
      <c r="AH2573" s="214"/>
      <c r="AI2573" s="214"/>
      <c r="AJ2573" s="214"/>
      <c r="AK2573" s="214"/>
      <c r="AL2573" s="214"/>
      <c r="AM2573" s="214"/>
      <c r="AN2573" s="214"/>
      <c r="AO2573" s="214"/>
      <c r="AP2573" s="214"/>
      <c r="AQ2573" s="214"/>
      <c r="AR2573" s="214"/>
      <c r="AS2573" s="214"/>
      <c r="AT2573" s="214"/>
      <c r="AU2573" s="214"/>
      <c r="AV2573" s="214"/>
      <c r="AW2573" s="214"/>
      <c r="AX2573" s="214"/>
      <c r="AY2573" s="214"/>
      <c r="AZ2573" s="214"/>
      <c r="BA2573" s="214"/>
      <c r="BB2573" s="214"/>
      <c r="BC2573" s="214"/>
      <c r="BD2573" s="214"/>
      <c r="BE2573" s="214"/>
      <c r="BF2573" s="214"/>
      <c r="BG2573" s="214"/>
      <c r="BH2573" s="214"/>
      <c r="BI2573" s="214"/>
      <c r="BJ2573" s="214"/>
      <c r="BK2573" s="214"/>
      <c r="BL2573" s="214"/>
      <c r="BM2573" s="214"/>
      <c r="BN2573" s="214"/>
      <c r="BO2573" s="214"/>
      <c r="BP2573" s="214"/>
      <c r="BQ2573" s="214"/>
      <c r="BR2573" s="214"/>
      <c r="BS2573" s="214"/>
      <c r="BT2573" s="214"/>
      <c r="BU2573" s="214"/>
      <c r="BV2573" s="214"/>
      <c r="BW2573" s="214"/>
      <c r="BX2573" s="214"/>
      <c r="BY2573" s="214"/>
      <c r="BZ2573" s="214"/>
      <c r="CA2573" s="214"/>
      <c r="CB2573" s="214"/>
      <c r="CC2573" s="214"/>
      <c r="CD2573" s="214"/>
      <c r="CE2573" s="214"/>
      <c r="CF2573" s="214"/>
      <c r="CG2573" s="214"/>
      <c r="CH2573" s="214"/>
      <c r="CI2573" s="214"/>
      <c r="CJ2573" s="214"/>
      <c r="CK2573" s="214"/>
      <c r="CL2573" s="214"/>
      <c r="CM2573" s="214"/>
      <c r="CN2573" s="214"/>
      <c r="CO2573" s="214"/>
      <c r="CP2573" s="214"/>
    </row>
    <row r="2574" spans="1:94" s="326" customFormat="1" x14ac:dyDescent="0.25">
      <c r="A2574" s="214"/>
      <c r="B2574" s="522"/>
      <c r="C2574" s="1498"/>
      <c r="D2574" s="1498"/>
      <c r="E2574" s="1498"/>
      <c r="F2574" s="1498"/>
      <c r="G2574" s="1498"/>
      <c r="H2574" s="1498"/>
      <c r="K2574" s="214"/>
      <c r="L2574" s="214"/>
      <c r="M2574" s="214"/>
      <c r="N2574" s="214"/>
      <c r="O2574" s="214"/>
      <c r="P2574" s="214"/>
      <c r="Q2574" s="214"/>
      <c r="R2574" s="214"/>
      <c r="S2574" s="214"/>
      <c r="T2574" s="214"/>
      <c r="U2574" s="214"/>
      <c r="V2574" s="214"/>
      <c r="W2574" s="214"/>
      <c r="X2574" s="214"/>
      <c r="Y2574" s="214"/>
      <c r="Z2574" s="214"/>
      <c r="AA2574" s="214"/>
      <c r="AB2574" s="214"/>
      <c r="AC2574" s="214"/>
      <c r="AD2574" s="214"/>
      <c r="AE2574" s="214"/>
      <c r="AF2574" s="214"/>
      <c r="AG2574" s="214"/>
      <c r="AH2574" s="214"/>
      <c r="AI2574" s="214"/>
      <c r="AJ2574" s="214"/>
      <c r="AK2574" s="214"/>
      <c r="AL2574" s="214"/>
      <c r="AM2574" s="214"/>
      <c r="AN2574" s="214"/>
      <c r="AO2574" s="214"/>
      <c r="AP2574" s="214"/>
      <c r="AQ2574" s="214"/>
      <c r="AR2574" s="214"/>
      <c r="AS2574" s="214"/>
      <c r="AT2574" s="214"/>
      <c r="AU2574" s="214"/>
      <c r="AV2574" s="214"/>
      <c r="AW2574" s="214"/>
      <c r="AX2574" s="214"/>
      <c r="AY2574" s="214"/>
      <c r="AZ2574" s="214"/>
      <c r="BA2574" s="214"/>
      <c r="BB2574" s="214"/>
      <c r="BC2574" s="214"/>
      <c r="BD2574" s="214"/>
      <c r="BE2574" s="214"/>
      <c r="BF2574" s="214"/>
      <c r="BG2574" s="214"/>
      <c r="BH2574" s="214"/>
      <c r="BI2574" s="214"/>
      <c r="BJ2574" s="214"/>
      <c r="BK2574" s="214"/>
      <c r="BL2574" s="214"/>
      <c r="BM2574" s="214"/>
      <c r="BN2574" s="214"/>
      <c r="BO2574" s="214"/>
      <c r="BP2574" s="214"/>
      <c r="BQ2574" s="214"/>
      <c r="BR2574" s="214"/>
      <c r="BS2574" s="214"/>
      <c r="BT2574" s="214"/>
      <c r="BU2574" s="214"/>
      <c r="BV2574" s="214"/>
      <c r="BW2574" s="214"/>
      <c r="BX2574" s="214"/>
      <c r="BY2574" s="214"/>
      <c r="BZ2574" s="214"/>
      <c r="CA2574" s="214"/>
      <c r="CB2574" s="214"/>
      <c r="CC2574" s="214"/>
      <c r="CD2574" s="214"/>
      <c r="CE2574" s="214"/>
      <c r="CF2574" s="214"/>
      <c r="CG2574" s="214"/>
      <c r="CH2574" s="214"/>
      <c r="CI2574" s="214"/>
      <c r="CJ2574" s="214"/>
      <c r="CK2574" s="214"/>
      <c r="CL2574" s="214"/>
      <c r="CM2574" s="214"/>
      <c r="CN2574" s="214"/>
      <c r="CO2574" s="214"/>
      <c r="CP2574" s="214"/>
    </row>
    <row r="2575" spans="1:94" s="326" customFormat="1" x14ac:dyDescent="0.25">
      <c r="A2575" s="214"/>
      <c r="B2575" s="522"/>
      <c r="C2575" s="1498"/>
      <c r="D2575" s="1498"/>
      <c r="E2575" s="1498"/>
      <c r="F2575" s="1498"/>
      <c r="G2575" s="1498"/>
      <c r="H2575" s="1498"/>
      <c r="K2575" s="214"/>
      <c r="L2575" s="214"/>
      <c r="M2575" s="214"/>
      <c r="N2575" s="214"/>
      <c r="O2575" s="214"/>
      <c r="P2575" s="214"/>
      <c r="Q2575" s="214"/>
      <c r="R2575" s="214"/>
      <c r="S2575" s="214"/>
      <c r="T2575" s="214"/>
      <c r="U2575" s="214"/>
      <c r="V2575" s="214"/>
      <c r="W2575" s="214"/>
      <c r="X2575" s="214"/>
      <c r="Y2575" s="214"/>
      <c r="Z2575" s="214"/>
      <c r="AA2575" s="214"/>
      <c r="AB2575" s="214"/>
      <c r="AC2575" s="214"/>
      <c r="AD2575" s="214"/>
      <c r="AE2575" s="214"/>
      <c r="AF2575" s="214"/>
      <c r="AG2575" s="214"/>
      <c r="AH2575" s="214"/>
      <c r="AI2575" s="214"/>
      <c r="AJ2575" s="214"/>
      <c r="AK2575" s="214"/>
      <c r="AL2575" s="214"/>
      <c r="AM2575" s="214"/>
      <c r="AN2575" s="214"/>
      <c r="AO2575" s="214"/>
      <c r="AP2575" s="214"/>
      <c r="AQ2575" s="214"/>
      <c r="AR2575" s="214"/>
      <c r="AS2575" s="214"/>
      <c r="AT2575" s="214"/>
      <c r="AU2575" s="214"/>
      <c r="AV2575" s="214"/>
      <c r="AW2575" s="214"/>
      <c r="AX2575" s="214"/>
      <c r="AY2575" s="214"/>
      <c r="AZ2575" s="214"/>
      <c r="BA2575" s="214"/>
      <c r="BB2575" s="214"/>
      <c r="BC2575" s="214"/>
      <c r="BD2575" s="214"/>
      <c r="BE2575" s="214"/>
      <c r="BF2575" s="214"/>
      <c r="BG2575" s="214"/>
      <c r="BH2575" s="214"/>
      <c r="BI2575" s="214"/>
      <c r="BJ2575" s="214"/>
      <c r="BK2575" s="214"/>
      <c r="BL2575" s="214"/>
      <c r="BM2575" s="214"/>
      <c r="BN2575" s="214"/>
      <c r="BO2575" s="214"/>
      <c r="BP2575" s="214"/>
      <c r="BQ2575" s="214"/>
      <c r="BR2575" s="214"/>
      <c r="BS2575" s="214"/>
      <c r="BT2575" s="214"/>
      <c r="BU2575" s="214"/>
      <c r="BV2575" s="214"/>
      <c r="BW2575" s="214"/>
      <c r="BX2575" s="214"/>
      <c r="BY2575" s="214"/>
      <c r="BZ2575" s="214"/>
      <c r="CA2575" s="214"/>
      <c r="CB2575" s="214"/>
      <c r="CC2575" s="214"/>
      <c r="CD2575" s="214"/>
      <c r="CE2575" s="214"/>
      <c r="CF2575" s="214"/>
      <c r="CG2575" s="214"/>
      <c r="CH2575" s="214"/>
      <c r="CI2575" s="214"/>
      <c r="CJ2575" s="214"/>
      <c r="CK2575" s="214"/>
      <c r="CL2575" s="214"/>
      <c r="CM2575" s="214"/>
      <c r="CN2575" s="214"/>
      <c r="CO2575" s="214"/>
      <c r="CP2575" s="214"/>
    </row>
    <row r="2576" spans="1:94" s="326" customFormat="1" x14ac:dyDescent="0.25">
      <c r="A2576" s="214"/>
      <c r="B2576" s="522"/>
      <c r="C2576" s="1498"/>
      <c r="D2576" s="1498"/>
      <c r="E2576" s="1498"/>
      <c r="F2576" s="1498"/>
      <c r="G2576" s="1498"/>
      <c r="H2576" s="1498"/>
      <c r="K2576" s="214"/>
      <c r="L2576" s="214"/>
      <c r="M2576" s="214"/>
      <c r="N2576" s="214"/>
      <c r="O2576" s="214"/>
      <c r="P2576" s="214"/>
      <c r="Q2576" s="214"/>
      <c r="R2576" s="214"/>
      <c r="S2576" s="214"/>
      <c r="T2576" s="214"/>
      <c r="U2576" s="214"/>
      <c r="V2576" s="214"/>
      <c r="W2576" s="214"/>
      <c r="X2576" s="214"/>
      <c r="Y2576" s="214"/>
      <c r="Z2576" s="214"/>
      <c r="AA2576" s="214"/>
      <c r="AB2576" s="214"/>
      <c r="AC2576" s="214"/>
      <c r="AD2576" s="214"/>
      <c r="AE2576" s="214"/>
      <c r="AF2576" s="214"/>
      <c r="AG2576" s="214"/>
      <c r="AH2576" s="214"/>
      <c r="AI2576" s="214"/>
      <c r="AJ2576" s="214"/>
      <c r="AK2576" s="214"/>
      <c r="AL2576" s="214"/>
      <c r="AM2576" s="214"/>
      <c r="AN2576" s="214"/>
      <c r="AO2576" s="214"/>
      <c r="AP2576" s="214"/>
      <c r="AQ2576" s="214"/>
      <c r="AR2576" s="214"/>
      <c r="AS2576" s="214"/>
      <c r="AT2576" s="214"/>
      <c r="AU2576" s="214"/>
      <c r="AV2576" s="214"/>
      <c r="AW2576" s="214"/>
      <c r="AX2576" s="214"/>
      <c r="AY2576" s="214"/>
      <c r="AZ2576" s="214"/>
      <c r="BA2576" s="214"/>
      <c r="BB2576" s="214"/>
      <c r="BC2576" s="214"/>
      <c r="BD2576" s="214"/>
      <c r="BE2576" s="214"/>
      <c r="BF2576" s="214"/>
      <c r="BG2576" s="214"/>
      <c r="BH2576" s="214"/>
      <c r="BI2576" s="214"/>
      <c r="BJ2576" s="214"/>
      <c r="BK2576" s="214"/>
      <c r="BL2576" s="214"/>
      <c r="BM2576" s="214"/>
      <c r="BN2576" s="214"/>
      <c r="BO2576" s="214"/>
      <c r="BP2576" s="214"/>
      <c r="BQ2576" s="214"/>
      <c r="BR2576" s="214"/>
      <c r="BS2576" s="214"/>
      <c r="BT2576" s="214"/>
      <c r="BU2576" s="214"/>
      <c r="BV2576" s="214"/>
      <c r="BW2576" s="214"/>
      <c r="BX2576" s="214"/>
      <c r="BY2576" s="214"/>
      <c r="BZ2576" s="214"/>
      <c r="CA2576" s="214"/>
      <c r="CB2576" s="214"/>
      <c r="CC2576" s="214"/>
      <c r="CD2576" s="214"/>
      <c r="CE2576" s="214"/>
      <c r="CF2576" s="214"/>
      <c r="CG2576" s="214"/>
      <c r="CH2576" s="214"/>
      <c r="CI2576" s="214"/>
      <c r="CJ2576" s="214"/>
      <c r="CK2576" s="214"/>
      <c r="CL2576" s="214"/>
      <c r="CM2576" s="214"/>
      <c r="CN2576" s="214"/>
      <c r="CO2576" s="214"/>
      <c r="CP2576" s="214"/>
    </row>
    <row r="2577" spans="1:94" s="326" customFormat="1" x14ac:dyDescent="0.25">
      <c r="A2577" s="214"/>
      <c r="B2577" s="522"/>
      <c r="C2577" s="1498"/>
      <c r="D2577" s="1498"/>
      <c r="E2577" s="1498"/>
      <c r="F2577" s="1498"/>
      <c r="G2577" s="1498"/>
      <c r="H2577" s="1498"/>
      <c r="K2577" s="214"/>
      <c r="L2577" s="214"/>
      <c r="M2577" s="214"/>
      <c r="N2577" s="214"/>
      <c r="O2577" s="214"/>
      <c r="P2577" s="214"/>
      <c r="Q2577" s="214"/>
      <c r="R2577" s="214"/>
      <c r="S2577" s="214"/>
      <c r="T2577" s="214"/>
      <c r="U2577" s="214"/>
      <c r="V2577" s="214"/>
      <c r="W2577" s="214"/>
      <c r="X2577" s="214"/>
      <c r="Y2577" s="214"/>
      <c r="Z2577" s="214"/>
      <c r="AA2577" s="214"/>
      <c r="AB2577" s="214"/>
      <c r="AC2577" s="214"/>
      <c r="AD2577" s="214"/>
      <c r="AE2577" s="214"/>
      <c r="AF2577" s="214"/>
      <c r="AG2577" s="214"/>
      <c r="AH2577" s="214"/>
      <c r="AI2577" s="214"/>
      <c r="AJ2577" s="214"/>
      <c r="AK2577" s="214"/>
      <c r="AL2577" s="214"/>
      <c r="AM2577" s="214"/>
      <c r="AN2577" s="214"/>
      <c r="AO2577" s="214"/>
      <c r="AP2577" s="214"/>
      <c r="AQ2577" s="214"/>
      <c r="AR2577" s="214"/>
      <c r="AS2577" s="214"/>
      <c r="AT2577" s="214"/>
      <c r="AU2577" s="214"/>
      <c r="AV2577" s="214"/>
      <c r="AW2577" s="214"/>
      <c r="AX2577" s="214"/>
      <c r="AY2577" s="214"/>
      <c r="AZ2577" s="214"/>
      <c r="BA2577" s="214"/>
      <c r="BB2577" s="214"/>
      <c r="BC2577" s="214"/>
      <c r="BD2577" s="214"/>
      <c r="BE2577" s="214"/>
      <c r="BF2577" s="214"/>
      <c r="BG2577" s="214"/>
      <c r="BH2577" s="214"/>
      <c r="BI2577" s="214"/>
      <c r="BJ2577" s="214"/>
      <c r="BK2577" s="214"/>
      <c r="BL2577" s="214"/>
      <c r="BM2577" s="214"/>
      <c r="BN2577" s="214"/>
      <c r="BO2577" s="214"/>
      <c r="BP2577" s="214"/>
      <c r="BQ2577" s="214"/>
      <c r="BR2577" s="214"/>
      <c r="BS2577" s="214"/>
      <c r="BT2577" s="214"/>
      <c r="BU2577" s="214"/>
      <c r="BV2577" s="214"/>
      <c r="BW2577" s="214"/>
      <c r="BX2577" s="214"/>
      <c r="BY2577" s="214"/>
      <c r="BZ2577" s="214"/>
      <c r="CA2577" s="214"/>
      <c r="CB2577" s="214"/>
      <c r="CC2577" s="214"/>
      <c r="CD2577" s="214"/>
      <c r="CE2577" s="214"/>
      <c r="CF2577" s="214"/>
      <c r="CG2577" s="214"/>
      <c r="CH2577" s="214"/>
      <c r="CI2577" s="214"/>
      <c r="CJ2577" s="214"/>
      <c r="CK2577" s="214"/>
      <c r="CL2577" s="214"/>
      <c r="CM2577" s="214"/>
      <c r="CN2577" s="214"/>
      <c r="CO2577" s="214"/>
      <c r="CP2577" s="214"/>
    </row>
    <row r="2578" spans="1:94" s="326" customFormat="1" x14ac:dyDescent="0.25">
      <c r="A2578" s="214"/>
      <c r="B2578" s="522"/>
      <c r="C2578" s="1498"/>
      <c r="D2578" s="1498"/>
      <c r="E2578" s="1498"/>
      <c r="F2578" s="1498"/>
      <c r="G2578" s="1498"/>
      <c r="H2578" s="1498"/>
      <c r="K2578" s="214"/>
      <c r="L2578" s="214"/>
      <c r="M2578" s="214"/>
      <c r="N2578" s="214"/>
      <c r="O2578" s="214"/>
      <c r="P2578" s="214"/>
      <c r="Q2578" s="214"/>
      <c r="R2578" s="214"/>
      <c r="S2578" s="214"/>
      <c r="T2578" s="214"/>
      <c r="U2578" s="214"/>
      <c r="V2578" s="214"/>
      <c r="W2578" s="214"/>
      <c r="X2578" s="214"/>
      <c r="Y2578" s="214"/>
      <c r="Z2578" s="214"/>
      <c r="AA2578" s="214"/>
      <c r="AB2578" s="214"/>
      <c r="AC2578" s="214"/>
      <c r="AD2578" s="214"/>
      <c r="AE2578" s="214"/>
      <c r="AF2578" s="214"/>
      <c r="AG2578" s="214"/>
      <c r="AH2578" s="214"/>
      <c r="AI2578" s="214"/>
      <c r="AJ2578" s="214"/>
      <c r="AK2578" s="214"/>
      <c r="AL2578" s="214"/>
      <c r="AM2578" s="214"/>
      <c r="AN2578" s="214"/>
      <c r="AO2578" s="214"/>
      <c r="AP2578" s="214"/>
      <c r="AQ2578" s="214"/>
      <c r="AR2578" s="214"/>
      <c r="AS2578" s="214"/>
      <c r="AT2578" s="214"/>
      <c r="AU2578" s="214"/>
      <c r="AV2578" s="214"/>
      <c r="AW2578" s="214"/>
      <c r="AX2578" s="214"/>
      <c r="AY2578" s="214"/>
      <c r="AZ2578" s="214"/>
      <c r="BA2578" s="214"/>
      <c r="BB2578" s="214"/>
      <c r="BC2578" s="214"/>
      <c r="BD2578" s="214"/>
      <c r="BE2578" s="214"/>
      <c r="BF2578" s="214"/>
      <c r="BG2578" s="214"/>
      <c r="BH2578" s="214"/>
      <c r="BI2578" s="214"/>
      <c r="BJ2578" s="214"/>
      <c r="BK2578" s="214"/>
      <c r="BL2578" s="214"/>
      <c r="BM2578" s="214"/>
      <c r="BN2578" s="214"/>
      <c r="BO2578" s="214"/>
      <c r="BP2578" s="214"/>
      <c r="BQ2578" s="214"/>
      <c r="BR2578" s="214"/>
      <c r="BS2578" s="214"/>
      <c r="BT2578" s="214"/>
      <c r="BU2578" s="214"/>
      <c r="BV2578" s="214"/>
      <c r="BW2578" s="214"/>
      <c r="BX2578" s="214"/>
      <c r="BY2578" s="214"/>
      <c r="BZ2578" s="214"/>
      <c r="CA2578" s="214"/>
      <c r="CB2578" s="214"/>
      <c r="CC2578" s="214"/>
      <c r="CD2578" s="214"/>
      <c r="CE2578" s="214"/>
      <c r="CF2578" s="214"/>
      <c r="CG2578" s="214"/>
      <c r="CH2578" s="214"/>
      <c r="CI2578" s="214"/>
      <c r="CJ2578" s="214"/>
      <c r="CK2578" s="214"/>
      <c r="CL2578" s="214"/>
      <c r="CM2578" s="214"/>
      <c r="CN2578" s="214"/>
      <c r="CO2578" s="214"/>
      <c r="CP2578" s="214"/>
    </row>
    <row r="2579" spans="1:94" s="326" customFormat="1" x14ac:dyDescent="0.25">
      <c r="A2579" s="214"/>
      <c r="B2579" s="522"/>
      <c r="C2579" s="1498"/>
      <c r="D2579" s="1498"/>
      <c r="E2579" s="1498"/>
      <c r="F2579" s="1498"/>
      <c r="G2579" s="1498"/>
      <c r="H2579" s="1498"/>
      <c r="K2579" s="214"/>
      <c r="L2579" s="214"/>
      <c r="M2579" s="214"/>
      <c r="N2579" s="214"/>
      <c r="O2579" s="214"/>
      <c r="P2579" s="214"/>
      <c r="Q2579" s="214"/>
      <c r="R2579" s="214"/>
      <c r="S2579" s="214"/>
      <c r="T2579" s="214"/>
      <c r="U2579" s="214"/>
      <c r="V2579" s="214"/>
      <c r="W2579" s="214"/>
      <c r="X2579" s="214"/>
      <c r="Y2579" s="214"/>
      <c r="Z2579" s="214"/>
      <c r="AA2579" s="214"/>
      <c r="AB2579" s="214"/>
      <c r="AC2579" s="214"/>
      <c r="AD2579" s="214"/>
      <c r="AE2579" s="214"/>
      <c r="AF2579" s="214"/>
      <c r="AG2579" s="214"/>
      <c r="AH2579" s="214"/>
      <c r="AI2579" s="214"/>
      <c r="AJ2579" s="214"/>
      <c r="AK2579" s="214"/>
      <c r="AL2579" s="214"/>
      <c r="AM2579" s="214"/>
      <c r="AN2579" s="214"/>
      <c r="AO2579" s="214"/>
      <c r="AP2579" s="214"/>
      <c r="AQ2579" s="214"/>
      <c r="AR2579" s="214"/>
      <c r="AS2579" s="214"/>
      <c r="AT2579" s="214"/>
      <c r="AU2579" s="214"/>
      <c r="AV2579" s="214"/>
      <c r="AW2579" s="214"/>
      <c r="AX2579" s="214"/>
      <c r="AY2579" s="214"/>
      <c r="AZ2579" s="214"/>
      <c r="BA2579" s="214"/>
      <c r="BB2579" s="214"/>
      <c r="BC2579" s="214"/>
      <c r="BD2579" s="214"/>
      <c r="BE2579" s="214"/>
      <c r="BF2579" s="214"/>
      <c r="BG2579" s="214"/>
      <c r="BH2579" s="214"/>
      <c r="BI2579" s="214"/>
      <c r="BJ2579" s="214"/>
      <c r="BK2579" s="214"/>
      <c r="BL2579" s="214"/>
      <c r="BM2579" s="214"/>
      <c r="BN2579" s="214"/>
      <c r="BO2579" s="214"/>
      <c r="BP2579" s="214"/>
      <c r="BQ2579" s="214"/>
      <c r="BR2579" s="214"/>
      <c r="BS2579" s="214"/>
      <c r="BT2579" s="214"/>
      <c r="BU2579" s="214"/>
      <c r="BV2579" s="214"/>
      <c r="BW2579" s="214"/>
      <c r="BX2579" s="214"/>
      <c r="BY2579" s="214"/>
      <c r="BZ2579" s="214"/>
      <c r="CA2579" s="214"/>
      <c r="CB2579" s="214"/>
      <c r="CC2579" s="214"/>
      <c r="CD2579" s="214"/>
      <c r="CE2579" s="214"/>
      <c r="CF2579" s="214"/>
      <c r="CG2579" s="214"/>
      <c r="CH2579" s="214"/>
      <c r="CI2579" s="214"/>
      <c r="CJ2579" s="214"/>
      <c r="CK2579" s="214"/>
      <c r="CL2579" s="214"/>
      <c r="CM2579" s="214"/>
      <c r="CN2579" s="214"/>
      <c r="CO2579" s="214"/>
      <c r="CP2579" s="214"/>
    </row>
    <row r="2580" spans="1:94" s="326" customFormat="1" x14ac:dyDescent="0.25">
      <c r="A2580" s="214"/>
      <c r="B2580" s="522"/>
      <c r="C2580" s="1498"/>
      <c r="D2580" s="1498"/>
      <c r="E2580" s="1498"/>
      <c r="F2580" s="1498"/>
      <c r="G2580" s="1498"/>
      <c r="H2580" s="1498"/>
      <c r="K2580" s="214"/>
      <c r="L2580" s="214"/>
      <c r="M2580" s="214"/>
      <c r="N2580" s="214"/>
      <c r="O2580" s="214"/>
      <c r="P2580" s="214"/>
      <c r="Q2580" s="214"/>
      <c r="R2580" s="214"/>
      <c r="S2580" s="214"/>
      <c r="T2580" s="214"/>
      <c r="U2580" s="214"/>
      <c r="V2580" s="214"/>
      <c r="W2580" s="214"/>
      <c r="X2580" s="214"/>
      <c r="Y2580" s="214"/>
      <c r="Z2580" s="214"/>
      <c r="AA2580" s="214"/>
      <c r="AB2580" s="214"/>
      <c r="AC2580" s="214"/>
      <c r="AD2580" s="214"/>
      <c r="AE2580" s="214"/>
      <c r="AF2580" s="214"/>
      <c r="AG2580" s="214"/>
      <c r="AH2580" s="214"/>
      <c r="AI2580" s="214"/>
      <c r="AJ2580" s="214"/>
      <c r="AK2580" s="214"/>
      <c r="AL2580" s="214"/>
      <c r="AM2580" s="214"/>
      <c r="AN2580" s="214"/>
      <c r="AO2580" s="214"/>
      <c r="AP2580" s="214"/>
      <c r="AQ2580" s="214"/>
      <c r="AR2580" s="214"/>
      <c r="AS2580" s="214"/>
      <c r="AT2580" s="214"/>
      <c r="AU2580" s="214"/>
      <c r="AV2580" s="214"/>
      <c r="AW2580" s="214"/>
      <c r="AX2580" s="214"/>
      <c r="AY2580" s="214"/>
      <c r="AZ2580" s="214"/>
      <c r="BA2580" s="214"/>
      <c r="BB2580" s="214"/>
      <c r="BC2580" s="214"/>
      <c r="BD2580" s="214"/>
      <c r="BE2580" s="214"/>
      <c r="BF2580" s="214"/>
      <c r="BG2580" s="214"/>
      <c r="BH2580" s="214"/>
      <c r="BI2580" s="214"/>
      <c r="BJ2580" s="214"/>
      <c r="BK2580" s="214"/>
      <c r="BL2580" s="214"/>
      <c r="BM2580" s="214"/>
      <c r="BN2580" s="214"/>
      <c r="BO2580" s="214"/>
      <c r="BP2580" s="214"/>
      <c r="BQ2580" s="214"/>
      <c r="BR2580" s="214"/>
      <c r="BS2580" s="214"/>
      <c r="BT2580" s="214"/>
      <c r="BU2580" s="214"/>
      <c r="BV2580" s="214"/>
      <c r="BW2580" s="214"/>
      <c r="BX2580" s="214"/>
      <c r="BY2580" s="214"/>
      <c r="BZ2580" s="214"/>
      <c r="CA2580" s="214"/>
      <c r="CB2580" s="214"/>
      <c r="CC2580" s="214"/>
      <c r="CD2580" s="214"/>
      <c r="CE2580" s="214"/>
      <c r="CF2580" s="214"/>
      <c r="CG2580" s="214"/>
      <c r="CH2580" s="214"/>
      <c r="CI2580" s="214"/>
      <c r="CJ2580" s="214"/>
      <c r="CK2580" s="214"/>
      <c r="CL2580" s="214"/>
      <c r="CM2580" s="214"/>
      <c r="CN2580" s="214"/>
      <c r="CO2580" s="214"/>
      <c r="CP2580" s="214"/>
    </row>
    <row r="2581" spans="1:94" s="326" customFormat="1" x14ac:dyDescent="0.25">
      <c r="A2581" s="214"/>
      <c r="B2581" s="522"/>
      <c r="C2581" s="1498"/>
      <c r="D2581" s="1498"/>
      <c r="E2581" s="1498"/>
      <c r="F2581" s="1498"/>
      <c r="G2581" s="1498"/>
      <c r="H2581" s="1498"/>
      <c r="K2581" s="214"/>
      <c r="L2581" s="214"/>
      <c r="M2581" s="214"/>
      <c r="N2581" s="214"/>
      <c r="O2581" s="214"/>
      <c r="P2581" s="214"/>
      <c r="Q2581" s="214"/>
      <c r="R2581" s="214"/>
      <c r="S2581" s="214"/>
      <c r="T2581" s="214"/>
      <c r="U2581" s="214"/>
      <c r="V2581" s="214"/>
      <c r="W2581" s="214"/>
      <c r="X2581" s="214"/>
      <c r="Y2581" s="214"/>
      <c r="Z2581" s="214"/>
      <c r="AA2581" s="214"/>
      <c r="AB2581" s="214"/>
      <c r="AC2581" s="214"/>
      <c r="AD2581" s="214"/>
      <c r="AE2581" s="214"/>
      <c r="AF2581" s="214"/>
      <c r="AG2581" s="214"/>
      <c r="AH2581" s="214"/>
      <c r="AI2581" s="214"/>
      <c r="AJ2581" s="214"/>
      <c r="AK2581" s="214"/>
      <c r="AL2581" s="214"/>
      <c r="AM2581" s="214"/>
      <c r="AN2581" s="214"/>
      <c r="AO2581" s="214"/>
      <c r="AP2581" s="214"/>
      <c r="AQ2581" s="214"/>
      <c r="AR2581" s="214"/>
      <c r="AS2581" s="214"/>
      <c r="AT2581" s="214"/>
      <c r="AU2581" s="214"/>
      <c r="AV2581" s="214"/>
      <c r="AW2581" s="214"/>
      <c r="AX2581" s="214"/>
      <c r="AY2581" s="214"/>
      <c r="AZ2581" s="214"/>
      <c r="BA2581" s="214"/>
      <c r="BB2581" s="214"/>
      <c r="BC2581" s="214"/>
      <c r="BD2581" s="214"/>
      <c r="BE2581" s="214"/>
      <c r="BF2581" s="214"/>
      <c r="BG2581" s="214"/>
      <c r="BH2581" s="214"/>
      <c r="BI2581" s="214"/>
      <c r="BJ2581" s="214"/>
      <c r="BK2581" s="214"/>
      <c r="BL2581" s="214"/>
      <c r="BM2581" s="214"/>
      <c r="BN2581" s="214"/>
      <c r="BO2581" s="214"/>
      <c r="BP2581" s="214"/>
      <c r="BQ2581" s="214"/>
      <c r="BR2581" s="214"/>
      <c r="BS2581" s="214"/>
      <c r="BT2581" s="214"/>
      <c r="BU2581" s="214"/>
      <c r="BV2581" s="214"/>
      <c r="BW2581" s="214"/>
      <c r="BX2581" s="214"/>
      <c r="BY2581" s="214"/>
      <c r="BZ2581" s="214"/>
      <c r="CA2581" s="214"/>
      <c r="CB2581" s="214"/>
      <c r="CC2581" s="214"/>
      <c r="CD2581" s="214"/>
      <c r="CE2581" s="214"/>
      <c r="CF2581" s="214"/>
      <c r="CG2581" s="214"/>
      <c r="CH2581" s="214"/>
      <c r="CI2581" s="214"/>
      <c r="CJ2581" s="214"/>
      <c r="CK2581" s="214"/>
      <c r="CL2581" s="214"/>
      <c r="CM2581" s="214"/>
      <c r="CN2581" s="214"/>
      <c r="CO2581" s="214"/>
      <c r="CP2581" s="214"/>
    </row>
    <row r="2582" spans="1:94" s="326" customFormat="1" x14ac:dyDescent="0.25">
      <c r="A2582" s="214"/>
      <c r="B2582" s="522"/>
      <c r="C2582" s="1498"/>
      <c r="D2582" s="1498"/>
      <c r="E2582" s="1498"/>
      <c r="F2582" s="1498"/>
      <c r="G2582" s="1498"/>
      <c r="H2582" s="1498"/>
      <c r="K2582" s="214"/>
      <c r="L2582" s="214"/>
      <c r="M2582" s="214"/>
      <c r="N2582" s="214"/>
      <c r="O2582" s="214"/>
      <c r="P2582" s="214"/>
      <c r="Q2582" s="214"/>
      <c r="R2582" s="214"/>
      <c r="S2582" s="214"/>
      <c r="T2582" s="214"/>
      <c r="U2582" s="214"/>
      <c r="V2582" s="214"/>
      <c r="W2582" s="214"/>
      <c r="X2582" s="214"/>
      <c r="Y2582" s="214"/>
      <c r="Z2582" s="214"/>
      <c r="AA2582" s="214"/>
      <c r="AB2582" s="214"/>
      <c r="AC2582" s="214"/>
      <c r="AD2582" s="214"/>
      <c r="AE2582" s="214"/>
      <c r="AF2582" s="214"/>
      <c r="AG2582" s="214"/>
      <c r="AH2582" s="214"/>
      <c r="AI2582" s="214"/>
      <c r="AJ2582" s="214"/>
      <c r="AK2582" s="214"/>
      <c r="AL2582" s="214"/>
      <c r="AM2582" s="214"/>
      <c r="AN2582" s="214"/>
      <c r="AO2582" s="214"/>
      <c r="AP2582" s="214"/>
      <c r="AQ2582" s="214"/>
      <c r="AR2582" s="214"/>
      <c r="AS2582" s="214"/>
      <c r="AT2582" s="214"/>
      <c r="AU2582" s="214"/>
      <c r="AV2582" s="214"/>
      <c r="AW2582" s="214"/>
      <c r="AX2582" s="214"/>
      <c r="AY2582" s="214"/>
      <c r="AZ2582" s="214"/>
      <c r="BA2582" s="214"/>
      <c r="BB2582" s="214"/>
      <c r="BC2582" s="214"/>
      <c r="BD2582" s="214"/>
      <c r="BE2582" s="214"/>
      <c r="BF2582" s="214"/>
      <c r="BG2582" s="214"/>
      <c r="BH2582" s="214"/>
      <c r="BI2582" s="214"/>
      <c r="BJ2582" s="214"/>
      <c r="BK2582" s="214"/>
      <c r="BL2582" s="214"/>
      <c r="BM2582" s="214"/>
      <c r="BN2582" s="214"/>
      <c r="BO2582" s="214"/>
      <c r="BP2582" s="214"/>
      <c r="BQ2582" s="214"/>
      <c r="BR2582" s="214"/>
      <c r="BS2582" s="214"/>
      <c r="BT2582" s="214"/>
      <c r="BU2582" s="214"/>
      <c r="BV2582" s="214"/>
      <c r="BW2582" s="214"/>
      <c r="BX2582" s="214"/>
      <c r="BY2582" s="214"/>
      <c r="BZ2582" s="214"/>
      <c r="CA2582" s="214"/>
      <c r="CB2582" s="214"/>
      <c r="CC2582" s="214"/>
      <c r="CD2582" s="214"/>
      <c r="CE2582" s="214"/>
      <c r="CF2582" s="214"/>
      <c r="CG2582" s="214"/>
      <c r="CH2582" s="214"/>
      <c r="CI2582" s="214"/>
      <c r="CJ2582" s="214"/>
      <c r="CK2582" s="214"/>
      <c r="CL2582" s="214"/>
      <c r="CM2582" s="214"/>
      <c r="CN2582" s="214"/>
      <c r="CO2582" s="214"/>
      <c r="CP2582" s="214"/>
    </row>
    <row r="2583" spans="1:94" s="326" customFormat="1" x14ac:dyDescent="0.25">
      <c r="A2583" s="214"/>
      <c r="B2583" s="522"/>
      <c r="C2583" s="1498"/>
      <c r="D2583" s="1498"/>
      <c r="E2583" s="1498"/>
      <c r="F2583" s="1498"/>
      <c r="G2583" s="1498"/>
      <c r="H2583" s="1498"/>
      <c r="K2583" s="214"/>
      <c r="L2583" s="214"/>
      <c r="M2583" s="214"/>
      <c r="N2583" s="214"/>
      <c r="O2583" s="214"/>
      <c r="P2583" s="214"/>
      <c r="Q2583" s="214"/>
      <c r="R2583" s="214"/>
      <c r="S2583" s="214"/>
      <c r="T2583" s="214"/>
      <c r="U2583" s="214"/>
      <c r="V2583" s="214"/>
      <c r="W2583" s="214"/>
      <c r="X2583" s="214"/>
      <c r="Y2583" s="214"/>
      <c r="Z2583" s="214"/>
      <c r="AA2583" s="214"/>
      <c r="AB2583" s="214"/>
      <c r="AC2583" s="214"/>
      <c r="AD2583" s="214"/>
      <c r="AE2583" s="214"/>
      <c r="AF2583" s="214"/>
      <c r="AG2583" s="214"/>
      <c r="AH2583" s="214"/>
      <c r="AI2583" s="214"/>
      <c r="AJ2583" s="214"/>
      <c r="AK2583" s="214"/>
      <c r="AL2583" s="214"/>
      <c r="AM2583" s="214"/>
      <c r="AN2583" s="214"/>
      <c r="AO2583" s="214"/>
      <c r="AP2583" s="214"/>
      <c r="AQ2583" s="214"/>
      <c r="AR2583" s="214"/>
      <c r="AS2583" s="214"/>
      <c r="AT2583" s="214"/>
      <c r="AU2583" s="214"/>
      <c r="AV2583" s="214"/>
      <c r="AW2583" s="214"/>
      <c r="AX2583" s="214"/>
      <c r="AY2583" s="214"/>
      <c r="AZ2583" s="214"/>
      <c r="BA2583" s="214"/>
      <c r="BB2583" s="214"/>
      <c r="BC2583" s="214"/>
      <c r="BD2583" s="214"/>
      <c r="BE2583" s="214"/>
      <c r="BF2583" s="214"/>
      <c r="BG2583" s="214"/>
      <c r="BH2583" s="214"/>
      <c r="BI2583" s="214"/>
      <c r="BJ2583" s="214"/>
      <c r="BK2583" s="214"/>
      <c r="BL2583" s="214"/>
      <c r="BM2583" s="214"/>
      <c r="BN2583" s="214"/>
      <c r="BO2583" s="214"/>
      <c r="BP2583" s="214"/>
      <c r="BQ2583" s="214"/>
      <c r="BR2583" s="214"/>
      <c r="BS2583" s="214"/>
      <c r="BT2583" s="214"/>
      <c r="BU2583" s="214"/>
      <c r="BV2583" s="214"/>
      <c r="BW2583" s="214"/>
      <c r="BX2583" s="214"/>
      <c r="BY2583" s="214"/>
      <c r="BZ2583" s="214"/>
      <c r="CA2583" s="214"/>
      <c r="CB2583" s="214"/>
      <c r="CC2583" s="214"/>
      <c r="CD2583" s="214"/>
      <c r="CE2583" s="214"/>
      <c r="CF2583" s="214"/>
      <c r="CG2583" s="214"/>
      <c r="CH2583" s="214"/>
      <c r="CI2583" s="214"/>
      <c r="CJ2583" s="214"/>
      <c r="CK2583" s="214"/>
      <c r="CL2583" s="214"/>
      <c r="CM2583" s="214"/>
      <c r="CN2583" s="214"/>
      <c r="CO2583" s="214"/>
      <c r="CP2583" s="214"/>
    </row>
    <row r="2584" spans="1:94" s="326" customFormat="1" x14ac:dyDescent="0.25">
      <c r="A2584" s="214"/>
      <c r="B2584" s="522"/>
      <c r="C2584" s="1498"/>
      <c r="D2584" s="1498"/>
      <c r="E2584" s="1498"/>
      <c r="F2584" s="1498"/>
      <c r="G2584" s="1498"/>
      <c r="H2584" s="1498"/>
      <c r="K2584" s="214"/>
      <c r="L2584" s="214"/>
      <c r="M2584" s="214"/>
      <c r="N2584" s="214"/>
      <c r="O2584" s="214"/>
      <c r="P2584" s="214"/>
      <c r="Q2584" s="214"/>
      <c r="R2584" s="214"/>
      <c r="S2584" s="214"/>
      <c r="T2584" s="214"/>
      <c r="U2584" s="214"/>
      <c r="V2584" s="214"/>
      <c r="W2584" s="214"/>
      <c r="X2584" s="214"/>
      <c r="Y2584" s="214"/>
      <c r="Z2584" s="214"/>
      <c r="AA2584" s="214"/>
      <c r="AB2584" s="214"/>
      <c r="AC2584" s="214"/>
      <c r="AD2584" s="214"/>
      <c r="AE2584" s="214"/>
      <c r="AF2584" s="214"/>
      <c r="AG2584" s="214"/>
      <c r="AH2584" s="214"/>
      <c r="AI2584" s="214"/>
      <c r="AJ2584" s="214"/>
      <c r="AK2584" s="214"/>
      <c r="AL2584" s="214"/>
      <c r="AM2584" s="214"/>
      <c r="AN2584" s="214"/>
      <c r="AO2584" s="214"/>
      <c r="AP2584" s="214"/>
      <c r="AQ2584" s="214"/>
      <c r="AR2584" s="214"/>
      <c r="AS2584" s="214"/>
      <c r="AT2584" s="214"/>
      <c r="AU2584" s="214"/>
      <c r="AV2584" s="214"/>
      <c r="AW2584" s="214"/>
      <c r="AX2584" s="214"/>
      <c r="AY2584" s="214"/>
      <c r="AZ2584" s="214"/>
      <c r="BA2584" s="214"/>
      <c r="BB2584" s="214"/>
      <c r="BC2584" s="214"/>
      <c r="BD2584" s="214"/>
      <c r="BE2584" s="214"/>
      <c r="BF2584" s="214"/>
      <c r="BG2584" s="214"/>
      <c r="BH2584" s="214"/>
      <c r="BI2584" s="214"/>
      <c r="BJ2584" s="214"/>
      <c r="BK2584" s="214"/>
      <c r="BL2584" s="214"/>
      <c r="BM2584" s="214"/>
      <c r="BN2584" s="214"/>
      <c r="BO2584" s="214"/>
      <c r="BP2584" s="214"/>
      <c r="BQ2584" s="214"/>
      <c r="BR2584" s="214"/>
      <c r="BS2584" s="214"/>
      <c r="BT2584" s="214"/>
      <c r="BU2584" s="214"/>
      <c r="BV2584" s="214"/>
      <c r="BW2584" s="214"/>
      <c r="BX2584" s="214"/>
      <c r="BY2584" s="214"/>
      <c r="BZ2584" s="214"/>
      <c r="CA2584" s="214"/>
      <c r="CB2584" s="214"/>
      <c r="CC2584" s="214"/>
      <c r="CD2584" s="214"/>
      <c r="CE2584" s="214"/>
      <c r="CF2584" s="214"/>
      <c r="CG2584" s="214"/>
      <c r="CH2584" s="214"/>
      <c r="CI2584" s="214"/>
      <c r="CJ2584" s="214"/>
      <c r="CK2584" s="214"/>
      <c r="CL2584" s="214"/>
      <c r="CM2584" s="214"/>
      <c r="CN2584" s="214"/>
      <c r="CO2584" s="214"/>
      <c r="CP2584" s="214"/>
    </row>
    <row r="2585" spans="1:94" s="326" customFormat="1" x14ac:dyDescent="0.25">
      <c r="A2585" s="214"/>
      <c r="B2585" s="522"/>
      <c r="C2585" s="1498"/>
      <c r="D2585" s="1498"/>
      <c r="E2585" s="1498"/>
      <c r="F2585" s="1498"/>
      <c r="G2585" s="1498"/>
      <c r="H2585" s="1498"/>
      <c r="K2585" s="214"/>
      <c r="L2585" s="214"/>
      <c r="M2585" s="214"/>
      <c r="N2585" s="214"/>
      <c r="O2585" s="214"/>
      <c r="P2585" s="214"/>
      <c r="Q2585" s="214"/>
      <c r="R2585" s="214"/>
      <c r="S2585" s="214"/>
      <c r="T2585" s="214"/>
      <c r="U2585" s="214"/>
      <c r="V2585" s="214"/>
      <c r="W2585" s="214"/>
      <c r="X2585" s="214"/>
      <c r="Y2585" s="214"/>
      <c r="Z2585" s="214"/>
      <c r="AA2585" s="214"/>
      <c r="AB2585" s="214"/>
      <c r="AC2585" s="214"/>
      <c r="AD2585" s="214"/>
      <c r="AE2585" s="214"/>
      <c r="AF2585" s="214"/>
      <c r="AG2585" s="214"/>
      <c r="AH2585" s="214"/>
      <c r="AI2585" s="214"/>
      <c r="AJ2585" s="214"/>
      <c r="AK2585" s="214"/>
      <c r="AL2585" s="214"/>
      <c r="AM2585" s="214"/>
      <c r="AN2585" s="214"/>
      <c r="AO2585" s="214"/>
      <c r="AP2585" s="214"/>
      <c r="AQ2585" s="214"/>
      <c r="AR2585" s="214"/>
      <c r="AS2585" s="214"/>
      <c r="AT2585" s="214"/>
      <c r="AU2585" s="214"/>
      <c r="AV2585" s="214"/>
      <c r="AW2585" s="214"/>
      <c r="AX2585" s="214"/>
      <c r="AY2585" s="214"/>
      <c r="AZ2585" s="214"/>
      <c r="BA2585" s="214"/>
      <c r="BB2585" s="214"/>
      <c r="BC2585" s="214"/>
      <c r="BD2585" s="214"/>
      <c r="BE2585" s="214"/>
      <c r="BF2585" s="214"/>
      <c r="BG2585" s="214"/>
      <c r="BH2585" s="214"/>
      <c r="BI2585" s="214"/>
      <c r="BJ2585" s="214"/>
      <c r="BK2585" s="214"/>
      <c r="BL2585" s="214"/>
      <c r="BM2585" s="214"/>
      <c r="BN2585" s="214"/>
      <c r="BO2585" s="214"/>
      <c r="BP2585" s="214"/>
      <c r="BQ2585" s="214"/>
      <c r="BR2585" s="214"/>
      <c r="BS2585" s="214"/>
      <c r="BT2585" s="214"/>
      <c r="BU2585" s="214"/>
      <c r="BV2585" s="214"/>
      <c r="BW2585" s="214"/>
      <c r="BX2585" s="214"/>
      <c r="BY2585" s="214"/>
      <c r="BZ2585" s="214"/>
      <c r="CA2585" s="214"/>
      <c r="CB2585" s="214"/>
      <c r="CC2585" s="214"/>
      <c r="CD2585" s="214"/>
      <c r="CE2585" s="214"/>
      <c r="CF2585" s="214"/>
      <c r="CG2585" s="214"/>
      <c r="CH2585" s="214"/>
      <c r="CI2585" s="214"/>
      <c r="CJ2585" s="214"/>
      <c r="CK2585" s="214"/>
      <c r="CL2585" s="214"/>
      <c r="CM2585" s="214"/>
      <c r="CN2585" s="214"/>
      <c r="CO2585" s="214"/>
      <c r="CP2585" s="214"/>
    </row>
    <row r="2586" spans="1:94" s="326" customFormat="1" x14ac:dyDescent="0.25">
      <c r="A2586" s="214"/>
      <c r="B2586" s="522"/>
      <c r="C2586" s="1498"/>
      <c r="D2586" s="1498"/>
      <c r="E2586" s="1498"/>
      <c r="F2586" s="1498"/>
      <c r="G2586" s="1498"/>
      <c r="H2586" s="1498"/>
      <c r="K2586" s="214"/>
      <c r="L2586" s="214"/>
      <c r="M2586" s="214"/>
      <c r="N2586" s="214"/>
      <c r="O2586" s="214"/>
      <c r="P2586" s="214"/>
      <c r="Q2586" s="214"/>
      <c r="R2586" s="214"/>
      <c r="S2586" s="214"/>
      <c r="T2586" s="214"/>
      <c r="U2586" s="214"/>
      <c r="V2586" s="214"/>
      <c r="W2586" s="214"/>
      <c r="X2586" s="214"/>
      <c r="Y2586" s="214"/>
      <c r="Z2586" s="214"/>
      <c r="AA2586" s="214"/>
      <c r="AB2586" s="214"/>
      <c r="AC2586" s="214"/>
      <c r="AD2586" s="214"/>
      <c r="AE2586" s="214"/>
      <c r="AF2586" s="214"/>
      <c r="AG2586" s="214"/>
      <c r="AH2586" s="214"/>
      <c r="AI2586" s="214"/>
      <c r="AJ2586" s="214"/>
      <c r="AK2586" s="214"/>
      <c r="AL2586" s="214"/>
      <c r="AM2586" s="214"/>
      <c r="AN2586" s="214"/>
      <c r="AO2586" s="214"/>
      <c r="AP2586" s="214"/>
      <c r="AQ2586" s="214"/>
      <c r="AR2586" s="214"/>
      <c r="AS2586" s="214"/>
      <c r="AT2586" s="214"/>
      <c r="AU2586" s="214"/>
      <c r="AV2586" s="214"/>
      <c r="AW2586" s="214"/>
      <c r="AX2586" s="214"/>
      <c r="AY2586" s="214"/>
      <c r="AZ2586" s="214"/>
      <c r="BA2586" s="214"/>
      <c r="BB2586" s="214"/>
      <c r="BC2586" s="214"/>
      <c r="BD2586" s="214"/>
      <c r="BE2586" s="214"/>
      <c r="BF2586" s="214"/>
      <c r="BG2586" s="214"/>
      <c r="BH2586" s="214"/>
      <c r="BI2586" s="214"/>
      <c r="BJ2586" s="214"/>
      <c r="BK2586" s="214"/>
      <c r="BL2586" s="214"/>
      <c r="BM2586" s="214"/>
      <c r="BN2586" s="214"/>
      <c r="BO2586" s="214"/>
      <c r="BP2586" s="214"/>
      <c r="BQ2586" s="214"/>
      <c r="BR2586" s="214"/>
      <c r="BS2586" s="214"/>
      <c r="BT2586" s="214"/>
      <c r="BU2586" s="214"/>
      <c r="BV2586" s="214"/>
      <c r="BW2586" s="214"/>
      <c r="BX2586" s="214"/>
      <c r="BY2586" s="214"/>
      <c r="BZ2586" s="214"/>
      <c r="CA2586" s="214"/>
      <c r="CB2586" s="214"/>
      <c r="CC2586" s="214"/>
      <c r="CD2586" s="214"/>
      <c r="CE2586" s="214"/>
      <c r="CF2586" s="214"/>
      <c r="CG2586" s="214"/>
      <c r="CH2586" s="214"/>
      <c r="CI2586" s="214"/>
      <c r="CJ2586" s="214"/>
      <c r="CK2586" s="214"/>
      <c r="CL2586" s="214"/>
      <c r="CM2586" s="214"/>
      <c r="CN2586" s="214"/>
      <c r="CO2586" s="214"/>
      <c r="CP2586" s="214"/>
    </row>
    <row r="2587" spans="1:94" s="326" customFormat="1" x14ac:dyDescent="0.25">
      <c r="A2587" s="214"/>
      <c r="B2587" s="522"/>
      <c r="C2587" s="1498"/>
      <c r="D2587" s="1498"/>
      <c r="E2587" s="1498"/>
      <c r="F2587" s="1498"/>
      <c r="G2587" s="1498"/>
      <c r="H2587" s="1498"/>
      <c r="K2587" s="214"/>
      <c r="L2587" s="214"/>
      <c r="M2587" s="214"/>
      <c r="N2587" s="214"/>
      <c r="O2587" s="214"/>
      <c r="P2587" s="214"/>
      <c r="Q2587" s="214"/>
      <c r="R2587" s="214"/>
      <c r="S2587" s="214"/>
      <c r="T2587" s="214"/>
      <c r="U2587" s="214"/>
      <c r="V2587" s="214"/>
      <c r="W2587" s="214"/>
      <c r="X2587" s="214"/>
      <c r="Y2587" s="214"/>
      <c r="Z2587" s="214"/>
      <c r="AA2587" s="214"/>
      <c r="AB2587" s="214"/>
      <c r="AC2587" s="214"/>
      <c r="AD2587" s="214"/>
      <c r="AE2587" s="214"/>
      <c r="AF2587" s="214"/>
      <c r="AG2587" s="214"/>
      <c r="AH2587" s="214"/>
      <c r="AI2587" s="214"/>
      <c r="AJ2587" s="214"/>
      <c r="AK2587" s="214"/>
      <c r="AL2587" s="214"/>
      <c r="AM2587" s="214"/>
      <c r="AN2587" s="214"/>
      <c r="AO2587" s="214"/>
      <c r="AP2587" s="214"/>
      <c r="AQ2587" s="214"/>
      <c r="AR2587" s="214"/>
      <c r="AS2587" s="214"/>
      <c r="AT2587" s="214"/>
      <c r="AU2587" s="214"/>
      <c r="AV2587" s="214"/>
      <c r="AW2587" s="214"/>
      <c r="AX2587" s="214"/>
      <c r="AY2587" s="214"/>
      <c r="AZ2587" s="214"/>
      <c r="BA2587" s="214"/>
      <c r="BB2587" s="214"/>
      <c r="BC2587" s="214"/>
      <c r="BD2587" s="214"/>
      <c r="BE2587" s="214"/>
      <c r="BF2587" s="214"/>
      <c r="BG2587" s="214"/>
      <c r="BH2587" s="214"/>
      <c r="BI2587" s="214"/>
      <c r="BJ2587" s="214"/>
      <c r="BK2587" s="214"/>
      <c r="BL2587" s="214"/>
      <c r="BM2587" s="214"/>
      <c r="BN2587" s="214"/>
      <c r="BO2587" s="214"/>
      <c r="BP2587" s="214"/>
      <c r="BQ2587" s="214"/>
      <c r="BR2587" s="214"/>
      <c r="BS2587" s="214"/>
      <c r="BT2587" s="214"/>
      <c r="BU2587" s="214"/>
      <c r="BV2587" s="214"/>
      <c r="BW2587" s="214"/>
      <c r="BX2587" s="214"/>
      <c r="BY2587" s="214"/>
      <c r="BZ2587" s="214"/>
      <c r="CA2587" s="214"/>
      <c r="CB2587" s="214"/>
      <c r="CC2587" s="214"/>
      <c r="CD2587" s="214"/>
      <c r="CE2587" s="214"/>
      <c r="CF2587" s="214"/>
      <c r="CG2587" s="214"/>
      <c r="CH2587" s="214"/>
      <c r="CI2587" s="214"/>
      <c r="CJ2587" s="214"/>
      <c r="CK2587" s="214"/>
      <c r="CL2587" s="214"/>
      <c r="CM2587" s="214"/>
      <c r="CN2587" s="214"/>
      <c r="CO2587" s="214"/>
      <c r="CP2587" s="214"/>
    </row>
    <row r="2588" spans="1:94" s="326" customFormat="1" x14ac:dyDescent="0.25">
      <c r="A2588" s="214"/>
      <c r="B2588" s="522"/>
      <c r="C2588" s="1498"/>
      <c r="D2588" s="1498"/>
      <c r="E2588" s="1498"/>
      <c r="F2588" s="1498"/>
      <c r="G2588" s="1498"/>
      <c r="H2588" s="1498"/>
      <c r="K2588" s="214"/>
      <c r="L2588" s="214"/>
      <c r="M2588" s="214"/>
      <c r="N2588" s="214"/>
      <c r="O2588" s="214"/>
      <c r="P2588" s="214"/>
      <c r="Q2588" s="214"/>
      <c r="R2588" s="214"/>
      <c r="S2588" s="214"/>
      <c r="T2588" s="214"/>
      <c r="U2588" s="214"/>
      <c r="V2588" s="214"/>
      <c r="W2588" s="214"/>
      <c r="X2588" s="214"/>
      <c r="Y2588" s="214"/>
      <c r="Z2588" s="214"/>
      <c r="AA2588" s="214"/>
      <c r="AB2588" s="214"/>
      <c r="AC2588" s="214"/>
      <c r="AD2588" s="214"/>
      <c r="AE2588" s="214"/>
      <c r="AF2588" s="214"/>
      <c r="AG2588" s="214"/>
      <c r="AH2588" s="214"/>
      <c r="AI2588" s="214"/>
      <c r="AJ2588" s="214"/>
      <c r="AK2588" s="214"/>
      <c r="AL2588" s="214"/>
      <c r="AM2588" s="214"/>
      <c r="AN2588" s="214"/>
      <c r="AO2588" s="214"/>
      <c r="AP2588" s="214"/>
      <c r="AQ2588" s="214"/>
      <c r="AR2588" s="214"/>
      <c r="AS2588" s="214"/>
      <c r="AT2588" s="214"/>
      <c r="AU2588" s="214"/>
      <c r="AV2588" s="214"/>
      <c r="AW2588" s="214"/>
      <c r="AX2588" s="214"/>
      <c r="AY2588" s="214"/>
      <c r="AZ2588" s="214"/>
      <c r="BA2588" s="214"/>
      <c r="BB2588" s="214"/>
      <c r="BC2588" s="214"/>
      <c r="BD2588" s="214"/>
      <c r="BE2588" s="214"/>
      <c r="BF2588" s="214"/>
      <c r="BG2588" s="214"/>
      <c r="BH2588" s="214"/>
      <c r="BI2588" s="214"/>
      <c r="BJ2588" s="214"/>
      <c r="BK2588" s="214"/>
      <c r="BL2588" s="214"/>
      <c r="BM2588" s="214"/>
      <c r="BN2588" s="214"/>
      <c r="BO2588" s="214"/>
      <c r="BP2588" s="214"/>
      <c r="BQ2588" s="214"/>
      <c r="BR2588" s="214"/>
      <c r="BS2588" s="214"/>
      <c r="BT2588" s="214"/>
      <c r="BU2588" s="214"/>
      <c r="BV2588" s="214"/>
      <c r="BW2588" s="214"/>
      <c r="BX2588" s="214"/>
      <c r="BY2588" s="214"/>
      <c r="BZ2588" s="214"/>
      <c r="CA2588" s="214"/>
      <c r="CB2588" s="214"/>
      <c r="CC2588" s="214"/>
      <c r="CD2588" s="214"/>
      <c r="CE2588" s="214"/>
      <c r="CF2588" s="214"/>
      <c r="CG2588" s="214"/>
      <c r="CH2588" s="214"/>
      <c r="CI2588" s="214"/>
      <c r="CJ2588" s="214"/>
      <c r="CK2588" s="214"/>
      <c r="CL2588" s="214"/>
      <c r="CM2588" s="214"/>
      <c r="CN2588" s="214"/>
      <c r="CO2588" s="214"/>
      <c r="CP2588" s="214"/>
    </row>
    <row r="2589" spans="1:94" s="326" customFormat="1" x14ac:dyDescent="0.25">
      <c r="A2589" s="214"/>
      <c r="B2589" s="522"/>
      <c r="C2589" s="1498"/>
      <c r="D2589" s="1498"/>
      <c r="E2589" s="1498"/>
      <c r="F2589" s="1498"/>
      <c r="G2589" s="1498"/>
      <c r="H2589" s="1498"/>
      <c r="K2589" s="214"/>
      <c r="L2589" s="214"/>
      <c r="M2589" s="214"/>
      <c r="N2589" s="214"/>
      <c r="O2589" s="214"/>
      <c r="P2589" s="214"/>
      <c r="Q2589" s="214"/>
      <c r="R2589" s="214"/>
      <c r="S2589" s="214"/>
      <c r="T2589" s="214"/>
      <c r="U2589" s="214"/>
      <c r="V2589" s="214"/>
      <c r="W2589" s="214"/>
      <c r="X2589" s="214"/>
      <c r="Y2589" s="214"/>
      <c r="Z2589" s="214"/>
      <c r="AA2589" s="214"/>
      <c r="AB2589" s="214"/>
      <c r="AC2589" s="214"/>
      <c r="AD2589" s="214"/>
      <c r="AE2589" s="214"/>
      <c r="AF2589" s="214"/>
      <c r="AG2589" s="214"/>
      <c r="AH2589" s="214"/>
      <c r="AI2589" s="214"/>
      <c r="AJ2589" s="214"/>
      <c r="AK2589" s="214"/>
      <c r="AL2589" s="214"/>
      <c r="AM2589" s="214"/>
      <c r="AN2589" s="214"/>
      <c r="AO2589" s="214"/>
      <c r="AP2589" s="214"/>
      <c r="AQ2589" s="214"/>
      <c r="AR2589" s="214"/>
      <c r="AS2589" s="214"/>
      <c r="AT2589" s="214"/>
      <c r="AU2589" s="214"/>
      <c r="AV2589" s="214"/>
      <c r="AW2589" s="214"/>
      <c r="AX2589" s="214"/>
      <c r="AY2589" s="214"/>
      <c r="AZ2589" s="214"/>
      <c r="BA2589" s="214"/>
      <c r="BB2589" s="214"/>
      <c r="BC2589" s="214"/>
      <c r="BD2589" s="214"/>
      <c r="BE2589" s="214"/>
      <c r="BF2589" s="214"/>
      <c r="BG2589" s="214"/>
      <c r="BH2589" s="214"/>
      <c r="BI2589" s="214"/>
      <c r="BJ2589" s="214"/>
      <c r="BK2589" s="214"/>
      <c r="BL2589" s="214"/>
      <c r="BM2589" s="214"/>
      <c r="BN2589" s="214"/>
      <c r="BO2589" s="214"/>
      <c r="BP2589" s="214"/>
      <c r="BQ2589" s="214"/>
      <c r="BR2589" s="214"/>
      <c r="BS2589" s="214"/>
      <c r="BT2589" s="214"/>
      <c r="BU2589" s="214"/>
      <c r="BV2589" s="214"/>
      <c r="BW2589" s="214"/>
      <c r="BX2589" s="214"/>
      <c r="BY2589" s="214"/>
      <c r="BZ2589" s="214"/>
      <c r="CA2589" s="214"/>
      <c r="CB2589" s="214"/>
      <c r="CC2589" s="214"/>
      <c r="CD2589" s="214"/>
      <c r="CE2589" s="214"/>
      <c r="CF2589" s="214"/>
      <c r="CG2589" s="214"/>
      <c r="CH2589" s="214"/>
      <c r="CI2589" s="214"/>
      <c r="CJ2589" s="214"/>
      <c r="CK2589" s="214"/>
      <c r="CL2589" s="214"/>
      <c r="CM2589" s="214"/>
      <c r="CN2589" s="214"/>
      <c r="CO2589" s="214"/>
      <c r="CP2589" s="214"/>
    </row>
    <row r="2590" spans="1:94" s="326" customFormat="1" x14ac:dyDescent="0.25">
      <c r="A2590" s="214"/>
      <c r="B2590" s="522"/>
      <c r="C2590" s="1498"/>
      <c r="D2590" s="1498"/>
      <c r="E2590" s="1498"/>
      <c r="F2590" s="1498"/>
      <c r="G2590" s="1498"/>
      <c r="H2590" s="1498"/>
      <c r="K2590" s="214"/>
      <c r="L2590" s="214"/>
      <c r="M2590" s="214"/>
      <c r="N2590" s="214"/>
      <c r="O2590" s="214"/>
      <c r="P2590" s="214"/>
      <c r="Q2590" s="214"/>
      <c r="R2590" s="214"/>
      <c r="S2590" s="214"/>
      <c r="T2590" s="214"/>
      <c r="U2590" s="214"/>
      <c r="V2590" s="214"/>
      <c r="W2590" s="214"/>
      <c r="X2590" s="214"/>
      <c r="Y2590" s="214"/>
      <c r="Z2590" s="214"/>
      <c r="AA2590" s="214"/>
      <c r="AB2590" s="214"/>
      <c r="AC2590" s="214"/>
      <c r="AD2590" s="214"/>
      <c r="AE2590" s="214"/>
      <c r="AF2590" s="214"/>
      <c r="AG2590" s="214"/>
      <c r="AH2590" s="214"/>
      <c r="AI2590" s="214"/>
      <c r="AJ2590" s="214"/>
      <c r="AK2590" s="214"/>
      <c r="AL2590" s="214"/>
      <c r="AM2590" s="214"/>
      <c r="AN2590" s="214"/>
      <c r="AO2590" s="214"/>
      <c r="AP2590" s="214"/>
      <c r="AQ2590" s="214"/>
      <c r="AR2590" s="214"/>
      <c r="AS2590" s="214"/>
      <c r="AT2590" s="214"/>
      <c r="AU2590" s="214"/>
      <c r="AV2590" s="214"/>
      <c r="AW2590" s="214"/>
      <c r="AX2590" s="214"/>
      <c r="AY2590" s="214"/>
      <c r="AZ2590" s="214"/>
      <c r="BA2590" s="214"/>
      <c r="BB2590" s="214"/>
      <c r="BC2590" s="214"/>
      <c r="BD2590" s="214"/>
      <c r="BE2590" s="214"/>
      <c r="BF2590" s="214"/>
      <c r="BG2590" s="214"/>
      <c r="BH2590" s="214"/>
      <c r="BI2590" s="214"/>
      <c r="BJ2590" s="214"/>
      <c r="BK2590" s="214"/>
      <c r="BL2590" s="214"/>
      <c r="BM2590" s="214"/>
      <c r="BN2590" s="214"/>
      <c r="BO2590" s="214"/>
      <c r="BP2590" s="214"/>
      <c r="BQ2590" s="214"/>
      <c r="BR2590" s="214"/>
      <c r="BS2590" s="214"/>
      <c r="BT2590" s="214"/>
      <c r="BU2590" s="214"/>
      <c r="BV2590" s="214"/>
      <c r="BW2590" s="214"/>
      <c r="BX2590" s="214"/>
      <c r="BY2590" s="214"/>
      <c r="BZ2590" s="214"/>
      <c r="CA2590" s="214"/>
      <c r="CB2590" s="214"/>
      <c r="CC2590" s="214"/>
      <c r="CD2590" s="214"/>
      <c r="CE2590" s="214"/>
      <c r="CF2590" s="214"/>
      <c r="CG2590" s="214"/>
      <c r="CH2590" s="214"/>
      <c r="CI2590" s="214"/>
      <c r="CJ2590" s="214"/>
      <c r="CK2590" s="214"/>
      <c r="CL2590" s="214"/>
      <c r="CM2590" s="214"/>
      <c r="CN2590" s="214"/>
      <c r="CO2590" s="214"/>
      <c r="CP2590" s="214"/>
    </row>
    <row r="2591" spans="1:94" s="326" customFormat="1" x14ac:dyDescent="0.25">
      <c r="A2591" s="214"/>
      <c r="B2591" s="522"/>
      <c r="C2591" s="1498"/>
      <c r="D2591" s="1498"/>
      <c r="E2591" s="1498"/>
      <c r="F2591" s="1498"/>
      <c r="G2591" s="1498"/>
      <c r="H2591" s="1498"/>
      <c r="K2591" s="214"/>
      <c r="L2591" s="214"/>
      <c r="M2591" s="214"/>
      <c r="N2591" s="214"/>
      <c r="O2591" s="214"/>
      <c r="P2591" s="214"/>
      <c r="Q2591" s="214"/>
      <c r="R2591" s="214"/>
      <c r="S2591" s="214"/>
      <c r="T2591" s="214"/>
      <c r="U2591" s="214"/>
      <c r="V2591" s="214"/>
      <c r="W2591" s="214"/>
      <c r="X2591" s="214"/>
      <c r="Y2591" s="214"/>
      <c r="Z2591" s="214"/>
      <c r="AA2591" s="214"/>
      <c r="AB2591" s="214"/>
      <c r="AC2591" s="214"/>
      <c r="AD2591" s="214"/>
      <c r="AE2591" s="214"/>
      <c r="AF2591" s="214"/>
      <c r="AG2591" s="214"/>
      <c r="AH2591" s="214"/>
      <c r="AI2591" s="214"/>
      <c r="AJ2591" s="214"/>
      <c r="AK2591" s="214"/>
      <c r="AL2591" s="214"/>
      <c r="AM2591" s="214"/>
      <c r="AN2591" s="214"/>
      <c r="AO2591" s="214"/>
      <c r="AP2591" s="214"/>
      <c r="AQ2591" s="214"/>
      <c r="AR2591" s="214"/>
      <c r="AS2591" s="214"/>
      <c r="AT2591" s="214"/>
      <c r="AU2591" s="214"/>
      <c r="AV2591" s="214"/>
      <c r="AW2591" s="214"/>
      <c r="AX2591" s="214"/>
      <c r="AY2591" s="214"/>
      <c r="AZ2591" s="214"/>
      <c r="BA2591" s="214"/>
      <c r="BB2591" s="214"/>
      <c r="BC2591" s="214"/>
      <c r="BD2591" s="214"/>
      <c r="BE2591" s="214"/>
      <c r="BF2591" s="214"/>
      <c r="BG2591" s="214"/>
      <c r="BH2591" s="214"/>
      <c r="BI2591" s="214"/>
      <c r="BJ2591" s="214"/>
      <c r="BK2591" s="214"/>
      <c r="BL2591" s="214"/>
      <c r="BM2591" s="214"/>
      <c r="BN2591" s="214"/>
      <c r="BO2591" s="214"/>
      <c r="BP2591" s="214"/>
      <c r="BQ2591" s="214"/>
      <c r="BR2591" s="214"/>
      <c r="BS2591" s="214"/>
      <c r="BT2591" s="214"/>
      <c r="BU2591" s="214"/>
      <c r="BV2591" s="214"/>
      <c r="BW2591" s="214"/>
      <c r="BX2591" s="214"/>
      <c r="BY2591" s="214"/>
      <c r="BZ2591" s="214"/>
      <c r="CA2591" s="214"/>
      <c r="CB2591" s="214"/>
      <c r="CC2591" s="214"/>
      <c r="CD2591" s="214"/>
      <c r="CE2591" s="214"/>
      <c r="CF2591" s="214"/>
      <c r="CG2591" s="214"/>
      <c r="CH2591" s="214"/>
      <c r="CI2591" s="214"/>
      <c r="CJ2591" s="214"/>
      <c r="CK2591" s="214"/>
      <c r="CL2591" s="214"/>
      <c r="CM2591" s="214"/>
      <c r="CN2591" s="214"/>
      <c r="CO2591" s="214"/>
      <c r="CP2591" s="214"/>
    </row>
    <row r="2592" spans="1:94" s="326" customFormat="1" x14ac:dyDescent="0.25">
      <c r="A2592" s="214"/>
      <c r="B2592" s="522"/>
      <c r="C2592" s="1498"/>
      <c r="D2592" s="1498"/>
      <c r="E2592" s="1498"/>
      <c r="F2592" s="1498"/>
      <c r="G2592" s="1498"/>
      <c r="H2592" s="1498"/>
      <c r="K2592" s="214"/>
      <c r="L2592" s="214"/>
      <c r="M2592" s="214"/>
      <c r="N2592" s="214"/>
      <c r="O2592" s="214"/>
      <c r="P2592" s="214"/>
      <c r="Q2592" s="214"/>
      <c r="R2592" s="214"/>
      <c r="S2592" s="214"/>
      <c r="T2592" s="214"/>
      <c r="U2592" s="214"/>
      <c r="V2592" s="214"/>
      <c r="W2592" s="214"/>
      <c r="X2592" s="214"/>
      <c r="Y2592" s="214"/>
      <c r="Z2592" s="214"/>
      <c r="AA2592" s="214"/>
      <c r="AB2592" s="214"/>
      <c r="AC2592" s="214"/>
      <c r="AD2592" s="214"/>
      <c r="AE2592" s="214"/>
      <c r="AF2592" s="214"/>
      <c r="AG2592" s="214"/>
      <c r="AH2592" s="214"/>
      <c r="AI2592" s="214"/>
      <c r="AJ2592" s="214"/>
      <c r="AK2592" s="214"/>
      <c r="AL2592" s="214"/>
      <c r="AM2592" s="214"/>
      <c r="AN2592" s="214"/>
      <c r="AO2592" s="214"/>
      <c r="AP2592" s="214"/>
      <c r="AQ2592" s="214"/>
      <c r="AR2592" s="214"/>
      <c r="AS2592" s="214"/>
      <c r="AT2592" s="214"/>
      <c r="AU2592" s="214"/>
      <c r="AV2592" s="214"/>
      <c r="AW2592" s="214"/>
      <c r="AX2592" s="214"/>
      <c r="AY2592" s="214"/>
      <c r="AZ2592" s="214"/>
      <c r="BA2592" s="214"/>
      <c r="BB2592" s="214"/>
      <c r="BC2592" s="214"/>
      <c r="BD2592" s="214"/>
      <c r="BE2592" s="214"/>
      <c r="BF2592" s="214"/>
      <c r="BG2592" s="214"/>
      <c r="BH2592" s="214"/>
      <c r="BI2592" s="214"/>
      <c r="BJ2592" s="214"/>
      <c r="BK2592" s="214"/>
      <c r="BL2592" s="214"/>
      <c r="BM2592" s="214"/>
      <c r="BN2592" s="214"/>
      <c r="BO2592" s="214"/>
      <c r="BP2592" s="214"/>
      <c r="BQ2592" s="214"/>
      <c r="BR2592" s="214"/>
      <c r="BS2592" s="214"/>
      <c r="BT2592" s="214"/>
      <c r="BU2592" s="214"/>
      <c r="BV2592" s="214"/>
      <c r="BW2592" s="214"/>
      <c r="BX2592" s="214"/>
      <c r="BY2592" s="214"/>
      <c r="BZ2592" s="214"/>
      <c r="CA2592" s="214"/>
      <c r="CB2592" s="214"/>
      <c r="CC2592" s="214"/>
      <c r="CD2592" s="214"/>
      <c r="CE2592" s="214"/>
      <c r="CF2592" s="214"/>
      <c r="CG2592" s="214"/>
      <c r="CH2592" s="214"/>
      <c r="CI2592" s="214"/>
      <c r="CJ2592" s="214"/>
      <c r="CK2592" s="214"/>
      <c r="CL2592" s="214"/>
      <c r="CM2592" s="214"/>
      <c r="CN2592" s="214"/>
      <c r="CO2592" s="214"/>
      <c r="CP2592" s="214"/>
    </row>
    <row r="2593" spans="1:94" s="326" customFormat="1" x14ac:dyDescent="0.25">
      <c r="A2593" s="214"/>
      <c r="B2593" s="522"/>
      <c r="C2593" s="1498"/>
      <c r="D2593" s="1498"/>
      <c r="E2593" s="1498"/>
      <c r="F2593" s="1498"/>
      <c r="G2593" s="1498"/>
      <c r="H2593" s="1498"/>
      <c r="K2593" s="214"/>
      <c r="L2593" s="214"/>
      <c r="M2593" s="214"/>
      <c r="N2593" s="214"/>
      <c r="O2593" s="214"/>
      <c r="P2593" s="214"/>
      <c r="Q2593" s="214"/>
      <c r="R2593" s="214"/>
      <c r="S2593" s="214"/>
      <c r="T2593" s="214"/>
      <c r="U2593" s="214"/>
      <c r="V2593" s="214"/>
      <c r="W2593" s="214"/>
      <c r="X2593" s="214"/>
      <c r="Y2593" s="214"/>
      <c r="Z2593" s="214"/>
      <c r="AA2593" s="214"/>
      <c r="AB2593" s="214"/>
      <c r="AC2593" s="214"/>
      <c r="AD2593" s="214"/>
      <c r="AE2593" s="214"/>
      <c r="AF2593" s="214"/>
      <c r="AG2593" s="214"/>
      <c r="AH2593" s="214"/>
      <c r="AI2593" s="214"/>
      <c r="AJ2593" s="214"/>
      <c r="AK2593" s="214"/>
      <c r="AL2593" s="214"/>
      <c r="AM2593" s="214"/>
      <c r="AN2593" s="214"/>
      <c r="AO2593" s="214"/>
      <c r="AP2593" s="214"/>
      <c r="AQ2593" s="214"/>
      <c r="AR2593" s="214"/>
      <c r="AS2593" s="214"/>
      <c r="AT2593" s="214"/>
      <c r="AU2593" s="214"/>
      <c r="AV2593" s="214"/>
      <c r="AW2593" s="214"/>
      <c r="AX2593" s="214"/>
      <c r="AY2593" s="214"/>
      <c r="AZ2593" s="214"/>
      <c r="BA2593" s="214"/>
      <c r="BB2593" s="214"/>
      <c r="BC2593" s="214"/>
      <c r="BD2593" s="214"/>
      <c r="BE2593" s="214"/>
      <c r="BF2593" s="214"/>
      <c r="BG2593" s="214"/>
      <c r="BH2593" s="214"/>
      <c r="BI2593" s="214"/>
      <c r="BJ2593" s="214"/>
      <c r="BK2593" s="214"/>
      <c r="BL2593" s="214"/>
      <c r="BM2593" s="214"/>
      <c r="BN2593" s="214"/>
      <c r="BO2593" s="214"/>
      <c r="BP2593" s="214"/>
      <c r="BQ2593" s="214"/>
      <c r="BR2593" s="214"/>
      <c r="BS2593" s="214"/>
      <c r="BT2593" s="214"/>
      <c r="BU2593" s="214"/>
      <c r="BV2593" s="214"/>
      <c r="BW2593" s="214"/>
      <c r="BX2593" s="214"/>
      <c r="BY2593" s="214"/>
      <c r="BZ2593" s="214"/>
      <c r="CA2593" s="214"/>
      <c r="CB2593" s="214"/>
      <c r="CC2593" s="214"/>
      <c r="CD2593" s="214"/>
      <c r="CE2593" s="214"/>
      <c r="CF2593" s="214"/>
      <c r="CG2593" s="214"/>
      <c r="CH2593" s="214"/>
      <c r="CI2593" s="214"/>
      <c r="CJ2593" s="214"/>
      <c r="CK2593" s="214"/>
      <c r="CL2593" s="214"/>
      <c r="CM2593" s="214"/>
      <c r="CN2593" s="214"/>
      <c r="CO2593" s="214"/>
      <c r="CP2593" s="214"/>
    </row>
    <row r="2594" spans="1:94" s="326" customFormat="1" x14ac:dyDescent="0.25">
      <c r="A2594" s="214"/>
      <c r="B2594" s="522"/>
      <c r="C2594" s="1498"/>
      <c r="D2594" s="1498"/>
      <c r="E2594" s="1498"/>
      <c r="F2594" s="1498"/>
      <c r="G2594" s="1498"/>
      <c r="H2594" s="1498"/>
      <c r="K2594" s="214"/>
      <c r="L2594" s="214"/>
      <c r="M2594" s="214"/>
      <c r="N2594" s="214"/>
      <c r="O2594" s="214"/>
      <c r="P2594" s="214"/>
      <c r="Q2594" s="214"/>
      <c r="R2594" s="214"/>
      <c r="S2594" s="214"/>
      <c r="T2594" s="214"/>
      <c r="U2594" s="214"/>
      <c r="V2594" s="214"/>
      <c r="W2594" s="214"/>
      <c r="X2594" s="214"/>
      <c r="Y2594" s="214"/>
      <c r="Z2594" s="214"/>
      <c r="AA2594" s="214"/>
      <c r="AB2594" s="214"/>
      <c r="AC2594" s="214"/>
      <c r="AD2594" s="214"/>
      <c r="AE2594" s="214"/>
      <c r="AF2594" s="214"/>
      <c r="AG2594" s="214"/>
      <c r="AH2594" s="214"/>
      <c r="AI2594" s="214"/>
      <c r="AJ2594" s="214"/>
      <c r="AK2594" s="214"/>
      <c r="AL2594" s="214"/>
      <c r="AM2594" s="214"/>
      <c r="AN2594" s="214"/>
      <c r="AO2594" s="214"/>
      <c r="AP2594" s="214"/>
      <c r="AQ2594" s="214"/>
      <c r="AR2594" s="214"/>
      <c r="AS2594" s="214"/>
      <c r="AT2594" s="214"/>
      <c r="AU2594" s="214"/>
      <c r="AV2594" s="214"/>
      <c r="AW2594" s="214"/>
      <c r="AX2594" s="214"/>
      <c r="AY2594" s="214"/>
      <c r="AZ2594" s="214"/>
      <c r="BA2594" s="214"/>
      <c r="BB2594" s="214"/>
      <c r="BC2594" s="214"/>
      <c r="BD2594" s="214"/>
      <c r="BE2594" s="214"/>
      <c r="BF2594" s="214"/>
      <c r="BG2594" s="214"/>
      <c r="BH2594" s="214"/>
      <c r="BI2594" s="214"/>
      <c r="BJ2594" s="214"/>
      <c r="BK2594" s="214"/>
      <c r="BL2594" s="214"/>
      <c r="BM2594" s="214"/>
      <c r="BN2594" s="214"/>
      <c r="BO2594" s="214"/>
      <c r="BP2594" s="214"/>
      <c r="BQ2594" s="214"/>
      <c r="BR2594" s="214"/>
      <c r="BS2594" s="214"/>
      <c r="BT2594" s="214"/>
      <c r="BU2594" s="214"/>
      <c r="BV2594" s="214"/>
      <c r="BW2594" s="214"/>
      <c r="BX2594" s="214"/>
      <c r="BY2594" s="214"/>
      <c r="BZ2594" s="214"/>
      <c r="CA2594" s="214"/>
      <c r="CB2594" s="214"/>
      <c r="CC2594" s="214"/>
      <c r="CD2594" s="214"/>
      <c r="CE2594" s="214"/>
      <c r="CF2594" s="214"/>
      <c r="CG2594" s="214"/>
      <c r="CH2594" s="214"/>
      <c r="CI2594" s="214"/>
      <c r="CJ2594" s="214"/>
      <c r="CK2594" s="214"/>
      <c r="CL2594" s="214"/>
      <c r="CM2594" s="214"/>
      <c r="CN2594" s="214"/>
      <c r="CO2594" s="214"/>
      <c r="CP2594" s="214"/>
    </row>
    <row r="2595" spans="1:94" s="326" customFormat="1" x14ac:dyDescent="0.25">
      <c r="A2595" s="214"/>
      <c r="B2595" s="522"/>
      <c r="C2595" s="1498"/>
      <c r="D2595" s="1498"/>
      <c r="E2595" s="1498"/>
      <c r="F2595" s="1498"/>
      <c r="G2595" s="1498"/>
      <c r="H2595" s="1498"/>
      <c r="K2595" s="214"/>
      <c r="L2595" s="214"/>
      <c r="M2595" s="214"/>
      <c r="N2595" s="214"/>
      <c r="O2595" s="214"/>
      <c r="P2595" s="214"/>
      <c r="Q2595" s="214"/>
      <c r="R2595" s="214"/>
      <c r="S2595" s="214"/>
      <c r="T2595" s="214"/>
      <c r="U2595" s="214"/>
      <c r="V2595" s="214"/>
      <c r="W2595" s="214"/>
      <c r="X2595" s="214"/>
      <c r="Y2595" s="214"/>
      <c r="Z2595" s="214"/>
      <c r="AA2595" s="214"/>
      <c r="AB2595" s="214"/>
      <c r="AC2595" s="214"/>
      <c r="AD2595" s="214"/>
      <c r="AE2595" s="214"/>
      <c r="AF2595" s="214"/>
      <c r="AG2595" s="214"/>
      <c r="AH2595" s="214"/>
      <c r="AI2595" s="214"/>
      <c r="AJ2595" s="214"/>
      <c r="AK2595" s="214"/>
      <c r="AL2595" s="214"/>
      <c r="AM2595" s="214"/>
      <c r="AN2595" s="214"/>
      <c r="AO2595" s="214"/>
      <c r="AP2595" s="214"/>
      <c r="AQ2595" s="214"/>
      <c r="AR2595" s="214"/>
      <c r="AS2595" s="214"/>
      <c r="AT2595" s="214"/>
      <c r="AU2595" s="214"/>
      <c r="AV2595" s="214"/>
      <c r="AW2595" s="214"/>
      <c r="AX2595" s="214"/>
      <c r="AY2595" s="214"/>
      <c r="AZ2595" s="214"/>
      <c r="BA2595" s="214"/>
      <c r="BB2595" s="214"/>
      <c r="BC2595" s="214"/>
      <c r="BD2595" s="214"/>
      <c r="BE2595" s="214"/>
      <c r="BF2595" s="214"/>
      <c r="BG2595" s="214"/>
      <c r="BH2595" s="214"/>
      <c r="BI2595" s="214"/>
      <c r="BJ2595" s="214"/>
      <c r="BK2595" s="214"/>
      <c r="BL2595" s="214"/>
      <c r="BM2595" s="214"/>
      <c r="BN2595" s="214"/>
      <c r="BO2595" s="214"/>
      <c r="BP2595" s="214"/>
      <c r="BQ2595" s="214"/>
      <c r="BR2595" s="214"/>
      <c r="BS2595" s="214"/>
      <c r="BT2595" s="214"/>
      <c r="BU2595" s="214"/>
      <c r="BV2595" s="214"/>
      <c r="BW2595" s="214"/>
      <c r="BX2595" s="214"/>
      <c r="BY2595" s="214"/>
      <c r="BZ2595" s="214"/>
      <c r="CA2595" s="214"/>
      <c r="CB2595" s="214"/>
      <c r="CC2595" s="214"/>
      <c r="CD2595" s="214"/>
      <c r="CE2595" s="214"/>
      <c r="CF2595" s="214"/>
      <c r="CG2595" s="214"/>
      <c r="CH2595" s="214"/>
      <c r="CI2595" s="214"/>
      <c r="CJ2595" s="214"/>
      <c r="CK2595" s="214"/>
      <c r="CL2595" s="214"/>
      <c r="CM2595" s="214"/>
      <c r="CN2595" s="214"/>
      <c r="CO2595" s="214"/>
      <c r="CP2595" s="214"/>
    </row>
    <row r="2596" spans="1:94" s="326" customFormat="1" x14ac:dyDescent="0.25">
      <c r="A2596" s="214"/>
      <c r="B2596" s="522"/>
      <c r="C2596" s="1498"/>
      <c r="D2596" s="1498"/>
      <c r="E2596" s="1498"/>
      <c r="F2596" s="1498"/>
      <c r="G2596" s="1498"/>
      <c r="H2596" s="1498"/>
      <c r="K2596" s="214"/>
      <c r="L2596" s="214"/>
      <c r="M2596" s="214"/>
      <c r="N2596" s="214"/>
      <c r="O2596" s="214"/>
      <c r="P2596" s="214"/>
      <c r="Q2596" s="214"/>
      <c r="R2596" s="214"/>
      <c r="S2596" s="214"/>
      <c r="T2596" s="214"/>
      <c r="U2596" s="214"/>
      <c r="V2596" s="214"/>
      <c r="W2596" s="214"/>
      <c r="X2596" s="214"/>
      <c r="Y2596" s="214"/>
      <c r="Z2596" s="214"/>
      <c r="AA2596" s="214"/>
      <c r="AB2596" s="214"/>
      <c r="AC2596" s="214"/>
      <c r="AD2596" s="214"/>
      <c r="AE2596" s="214"/>
      <c r="AF2596" s="214"/>
      <c r="AG2596" s="214"/>
      <c r="AH2596" s="214"/>
      <c r="AI2596" s="214"/>
      <c r="AJ2596" s="214"/>
      <c r="AK2596" s="214"/>
      <c r="AL2596" s="214"/>
      <c r="AM2596" s="214"/>
      <c r="AN2596" s="214"/>
      <c r="AO2596" s="214"/>
      <c r="AP2596" s="214"/>
      <c r="AQ2596" s="214"/>
      <c r="AR2596" s="214"/>
      <c r="AS2596" s="214"/>
      <c r="AT2596" s="214"/>
      <c r="AU2596" s="214"/>
      <c r="AV2596" s="214"/>
      <c r="AW2596" s="214"/>
      <c r="AX2596" s="214"/>
      <c r="AY2596" s="214"/>
      <c r="AZ2596" s="214"/>
      <c r="BA2596" s="214"/>
      <c r="BB2596" s="214"/>
      <c r="BC2596" s="214"/>
      <c r="BD2596" s="214"/>
      <c r="BE2596" s="214"/>
      <c r="BF2596" s="214"/>
      <c r="BG2596" s="214"/>
      <c r="BH2596" s="214"/>
      <c r="BI2596" s="214"/>
      <c r="BJ2596" s="214"/>
      <c r="BK2596" s="214"/>
      <c r="BL2596" s="214"/>
      <c r="BM2596" s="214"/>
      <c r="BN2596" s="214"/>
      <c r="BO2596" s="214"/>
      <c r="BP2596" s="214"/>
      <c r="BQ2596" s="214"/>
      <c r="BR2596" s="214"/>
      <c r="BS2596" s="214"/>
      <c r="BT2596" s="214"/>
      <c r="BU2596" s="214"/>
      <c r="BV2596" s="214"/>
      <c r="BW2596" s="214"/>
      <c r="BX2596" s="214"/>
      <c r="BY2596" s="214"/>
      <c r="BZ2596" s="214"/>
      <c r="CA2596" s="214"/>
      <c r="CB2596" s="214"/>
      <c r="CC2596" s="214"/>
      <c r="CD2596" s="214"/>
      <c r="CE2596" s="214"/>
      <c r="CF2596" s="214"/>
      <c r="CG2596" s="214"/>
      <c r="CH2596" s="214"/>
      <c r="CI2596" s="214"/>
      <c r="CJ2596" s="214"/>
      <c r="CK2596" s="214"/>
      <c r="CL2596" s="214"/>
      <c r="CM2596" s="214"/>
      <c r="CN2596" s="214"/>
      <c r="CO2596" s="214"/>
      <c r="CP2596" s="214"/>
    </row>
    <row r="2597" spans="1:94" s="326" customFormat="1" x14ac:dyDescent="0.25">
      <c r="A2597" s="214"/>
      <c r="B2597" s="522"/>
      <c r="C2597" s="1498"/>
      <c r="D2597" s="1498"/>
      <c r="E2597" s="1498"/>
      <c r="F2597" s="1498"/>
      <c r="G2597" s="1498"/>
      <c r="H2597" s="1498"/>
      <c r="K2597" s="214"/>
      <c r="L2597" s="214"/>
      <c r="M2597" s="214"/>
      <c r="N2597" s="214"/>
      <c r="O2597" s="214"/>
      <c r="P2597" s="214"/>
      <c r="Q2597" s="214"/>
      <c r="R2597" s="214"/>
      <c r="S2597" s="214"/>
      <c r="T2597" s="214"/>
      <c r="U2597" s="214"/>
      <c r="V2597" s="214"/>
      <c r="W2597" s="214"/>
      <c r="X2597" s="214"/>
      <c r="Y2597" s="214"/>
      <c r="Z2597" s="214"/>
      <c r="AA2597" s="214"/>
      <c r="AB2597" s="214"/>
      <c r="AC2597" s="214"/>
      <c r="AD2597" s="214"/>
      <c r="AE2597" s="214"/>
      <c r="AF2597" s="214"/>
      <c r="AG2597" s="214"/>
      <c r="AH2597" s="214"/>
      <c r="AI2597" s="214"/>
      <c r="AJ2597" s="214"/>
      <c r="AK2597" s="214"/>
      <c r="AL2597" s="214"/>
      <c r="AM2597" s="214"/>
      <c r="AN2597" s="214"/>
      <c r="AO2597" s="214"/>
      <c r="AP2597" s="214"/>
      <c r="AQ2597" s="214"/>
      <c r="AR2597" s="214"/>
      <c r="AS2597" s="214"/>
      <c r="AT2597" s="214"/>
      <c r="AU2597" s="214"/>
      <c r="AV2597" s="214"/>
      <c r="AW2597" s="214"/>
      <c r="AX2597" s="214"/>
      <c r="AY2597" s="214"/>
      <c r="AZ2597" s="214"/>
      <c r="BA2597" s="214"/>
      <c r="BB2597" s="214"/>
      <c r="BC2597" s="214"/>
      <c r="BD2597" s="214"/>
      <c r="BE2597" s="214"/>
      <c r="BF2597" s="214"/>
      <c r="BG2597" s="214"/>
      <c r="BH2597" s="214"/>
      <c r="BI2597" s="214"/>
      <c r="BJ2597" s="214"/>
      <c r="BK2597" s="214"/>
      <c r="BL2597" s="214"/>
      <c r="BM2597" s="214"/>
      <c r="BN2597" s="214"/>
      <c r="BO2597" s="214"/>
      <c r="BP2597" s="214"/>
      <c r="BQ2597" s="214"/>
      <c r="BR2597" s="214"/>
      <c r="BS2597" s="214"/>
      <c r="BT2597" s="214"/>
      <c r="BU2597" s="214"/>
      <c r="BV2597" s="214"/>
      <c r="BW2597" s="214"/>
      <c r="BX2597" s="214"/>
      <c r="BY2597" s="214"/>
      <c r="BZ2597" s="214"/>
      <c r="CA2597" s="214"/>
      <c r="CB2597" s="214"/>
      <c r="CC2597" s="214"/>
      <c r="CD2597" s="214"/>
      <c r="CE2597" s="214"/>
      <c r="CF2597" s="214"/>
      <c r="CG2597" s="214"/>
      <c r="CH2597" s="214"/>
      <c r="CI2597" s="214"/>
      <c r="CJ2597" s="214"/>
      <c r="CK2597" s="214"/>
      <c r="CL2597" s="214"/>
      <c r="CM2597" s="214"/>
      <c r="CN2597" s="214"/>
      <c r="CO2597" s="214"/>
      <c r="CP2597" s="214"/>
    </row>
    <row r="2598" spans="1:94" s="326" customFormat="1" x14ac:dyDescent="0.25">
      <c r="A2598" s="214"/>
      <c r="B2598" s="522"/>
      <c r="C2598" s="1498"/>
      <c r="D2598" s="1498"/>
      <c r="E2598" s="1498"/>
      <c r="F2598" s="1498"/>
      <c r="G2598" s="1498"/>
      <c r="H2598" s="1498"/>
      <c r="K2598" s="214"/>
      <c r="L2598" s="214"/>
      <c r="M2598" s="214"/>
      <c r="N2598" s="214"/>
      <c r="O2598" s="214"/>
      <c r="P2598" s="214"/>
      <c r="Q2598" s="214"/>
      <c r="R2598" s="214"/>
      <c r="S2598" s="214"/>
      <c r="T2598" s="214"/>
      <c r="U2598" s="214"/>
      <c r="V2598" s="214"/>
      <c r="W2598" s="214"/>
      <c r="X2598" s="214"/>
      <c r="Y2598" s="214"/>
      <c r="Z2598" s="214"/>
      <c r="AA2598" s="214"/>
      <c r="AB2598" s="214"/>
      <c r="AC2598" s="214"/>
      <c r="AD2598" s="214"/>
      <c r="AE2598" s="214"/>
      <c r="AF2598" s="214"/>
      <c r="AG2598" s="214"/>
      <c r="AH2598" s="214"/>
      <c r="AI2598" s="214"/>
      <c r="AJ2598" s="214"/>
      <c r="AK2598" s="214"/>
      <c r="AL2598" s="214"/>
      <c r="AM2598" s="214"/>
      <c r="AN2598" s="214"/>
      <c r="AO2598" s="214"/>
      <c r="AP2598" s="214"/>
      <c r="AQ2598" s="214"/>
      <c r="AR2598" s="214"/>
      <c r="AS2598" s="214"/>
      <c r="AT2598" s="214"/>
      <c r="AU2598" s="214"/>
      <c r="AV2598" s="214"/>
      <c r="AW2598" s="214"/>
      <c r="AX2598" s="214"/>
      <c r="AY2598" s="214"/>
      <c r="AZ2598" s="214"/>
      <c r="BA2598" s="214"/>
      <c r="BB2598" s="214"/>
      <c r="BC2598" s="214"/>
      <c r="BD2598" s="214"/>
      <c r="BE2598" s="214"/>
      <c r="BF2598" s="214"/>
      <c r="BG2598" s="214"/>
      <c r="BH2598" s="214"/>
      <c r="BI2598" s="214"/>
      <c r="BJ2598" s="214"/>
      <c r="BK2598" s="214"/>
      <c r="BL2598" s="214"/>
      <c r="BM2598" s="214"/>
      <c r="BN2598" s="214"/>
      <c r="BO2598" s="214"/>
      <c r="BP2598" s="214"/>
      <c r="BQ2598" s="214"/>
      <c r="BR2598" s="214"/>
      <c r="BS2598" s="214"/>
      <c r="BT2598" s="214"/>
      <c r="BU2598" s="214"/>
      <c r="BV2598" s="214"/>
      <c r="BW2598" s="214"/>
      <c r="BX2598" s="214"/>
      <c r="BY2598" s="214"/>
      <c r="BZ2598" s="214"/>
      <c r="CA2598" s="214"/>
      <c r="CB2598" s="214"/>
      <c r="CC2598" s="214"/>
      <c r="CD2598" s="214"/>
      <c r="CE2598" s="214"/>
      <c r="CF2598" s="214"/>
      <c r="CG2598" s="214"/>
      <c r="CH2598" s="214"/>
      <c r="CI2598" s="214"/>
      <c r="CJ2598" s="214"/>
      <c r="CK2598" s="214"/>
      <c r="CL2598" s="214"/>
      <c r="CM2598" s="214"/>
      <c r="CN2598" s="214"/>
      <c r="CO2598" s="214"/>
      <c r="CP2598" s="214"/>
    </row>
    <row r="2599" spans="1:94" s="326" customFormat="1" x14ac:dyDescent="0.25">
      <c r="A2599" s="214"/>
      <c r="B2599" s="522"/>
      <c r="C2599" s="1498"/>
      <c r="D2599" s="1498"/>
      <c r="E2599" s="1498"/>
      <c r="F2599" s="1498"/>
      <c r="G2599" s="1498"/>
      <c r="H2599" s="1498"/>
      <c r="K2599" s="214"/>
      <c r="L2599" s="214"/>
      <c r="M2599" s="214"/>
      <c r="N2599" s="214"/>
      <c r="O2599" s="214"/>
      <c r="P2599" s="214"/>
      <c r="Q2599" s="214"/>
      <c r="R2599" s="214"/>
      <c r="S2599" s="214"/>
      <c r="T2599" s="214"/>
      <c r="U2599" s="214"/>
      <c r="V2599" s="214"/>
      <c r="W2599" s="214"/>
      <c r="X2599" s="214"/>
      <c r="Y2599" s="214"/>
      <c r="Z2599" s="214"/>
      <c r="AA2599" s="214"/>
      <c r="AB2599" s="214"/>
      <c r="AC2599" s="214"/>
      <c r="AD2599" s="214"/>
      <c r="AE2599" s="214"/>
      <c r="AF2599" s="214"/>
      <c r="AG2599" s="214"/>
      <c r="AH2599" s="214"/>
      <c r="AI2599" s="214"/>
      <c r="AJ2599" s="214"/>
      <c r="AK2599" s="214"/>
      <c r="AL2599" s="214"/>
      <c r="AM2599" s="214"/>
      <c r="AN2599" s="214"/>
      <c r="AO2599" s="214"/>
      <c r="AP2599" s="214"/>
      <c r="AQ2599" s="214"/>
      <c r="AR2599" s="214"/>
      <c r="AS2599" s="214"/>
      <c r="AT2599" s="214"/>
      <c r="AU2599" s="214"/>
      <c r="AV2599" s="214"/>
      <c r="AW2599" s="214"/>
      <c r="AX2599" s="214"/>
      <c r="AY2599" s="214"/>
      <c r="AZ2599" s="214"/>
      <c r="BA2599" s="214"/>
      <c r="BB2599" s="214"/>
      <c r="BC2599" s="214"/>
      <c r="BD2599" s="214"/>
      <c r="BE2599" s="214"/>
      <c r="BF2599" s="214"/>
      <c r="BG2599" s="214"/>
      <c r="BH2599" s="214"/>
      <c r="BI2599" s="214"/>
      <c r="BJ2599" s="214"/>
      <c r="BK2599" s="214"/>
      <c r="BL2599" s="214"/>
      <c r="BM2599" s="214"/>
      <c r="BN2599" s="214"/>
      <c r="BO2599" s="214"/>
      <c r="BP2599" s="214"/>
      <c r="BQ2599" s="214"/>
      <c r="BR2599" s="214"/>
      <c r="BS2599" s="214"/>
      <c r="BT2599" s="214"/>
      <c r="BU2599" s="214"/>
      <c r="BV2599" s="214"/>
      <c r="BW2599" s="214"/>
      <c r="BX2599" s="214"/>
      <c r="BY2599" s="214"/>
      <c r="BZ2599" s="214"/>
      <c r="CA2599" s="214"/>
      <c r="CB2599" s="214"/>
      <c r="CC2599" s="214"/>
      <c r="CD2599" s="214"/>
      <c r="CE2599" s="214"/>
      <c r="CF2599" s="214"/>
      <c r="CG2599" s="214"/>
      <c r="CH2599" s="214"/>
      <c r="CI2599" s="214"/>
      <c r="CJ2599" s="214"/>
      <c r="CK2599" s="214"/>
      <c r="CL2599" s="214"/>
      <c r="CM2599" s="214"/>
      <c r="CN2599" s="214"/>
      <c r="CO2599" s="214"/>
      <c r="CP2599" s="214"/>
    </row>
    <row r="2600" spans="1:94" s="326" customFormat="1" x14ac:dyDescent="0.25">
      <c r="A2600" s="214"/>
      <c r="B2600" s="522"/>
      <c r="C2600" s="1498"/>
      <c r="D2600" s="1498"/>
      <c r="E2600" s="1498"/>
      <c r="F2600" s="1498"/>
      <c r="G2600" s="1498"/>
      <c r="H2600" s="1498"/>
      <c r="K2600" s="214"/>
      <c r="L2600" s="214"/>
      <c r="M2600" s="214"/>
      <c r="N2600" s="214"/>
      <c r="O2600" s="214"/>
      <c r="P2600" s="214"/>
      <c r="Q2600" s="214"/>
      <c r="R2600" s="214"/>
      <c r="S2600" s="214"/>
      <c r="T2600" s="214"/>
      <c r="U2600" s="214"/>
      <c r="V2600" s="214"/>
      <c r="W2600" s="214"/>
      <c r="X2600" s="214"/>
      <c r="Y2600" s="214"/>
      <c r="Z2600" s="214"/>
      <c r="AA2600" s="214"/>
      <c r="AB2600" s="214"/>
      <c r="AC2600" s="214"/>
      <c r="AD2600" s="214"/>
      <c r="AE2600" s="214"/>
      <c r="AF2600" s="214"/>
      <c r="AG2600" s="214"/>
      <c r="AH2600" s="214"/>
      <c r="AI2600" s="214"/>
      <c r="AJ2600" s="214"/>
      <c r="AK2600" s="214"/>
      <c r="AL2600" s="214"/>
      <c r="AM2600" s="214"/>
      <c r="AN2600" s="214"/>
      <c r="AO2600" s="214"/>
      <c r="AP2600" s="214"/>
      <c r="AQ2600" s="214"/>
      <c r="AR2600" s="214"/>
      <c r="AS2600" s="214"/>
      <c r="AT2600" s="214"/>
      <c r="AU2600" s="214"/>
      <c r="AV2600" s="214"/>
      <c r="AW2600" s="214"/>
      <c r="AX2600" s="214"/>
      <c r="AY2600" s="214"/>
      <c r="AZ2600" s="214"/>
      <c r="BA2600" s="214"/>
      <c r="BB2600" s="214"/>
      <c r="BC2600" s="214"/>
      <c r="BD2600" s="214"/>
      <c r="BE2600" s="214"/>
      <c r="BF2600" s="214"/>
      <c r="BG2600" s="214"/>
      <c r="BH2600" s="214"/>
      <c r="BI2600" s="214"/>
      <c r="BJ2600" s="214"/>
      <c r="BK2600" s="214"/>
      <c r="BL2600" s="214"/>
      <c r="BM2600" s="214"/>
      <c r="BN2600" s="214"/>
      <c r="BO2600" s="214"/>
      <c r="BP2600" s="214"/>
      <c r="BQ2600" s="214"/>
      <c r="BR2600" s="214"/>
      <c r="BS2600" s="214"/>
      <c r="BT2600" s="214"/>
      <c r="BU2600" s="214"/>
      <c r="BV2600" s="214"/>
      <c r="BW2600" s="214"/>
      <c r="BX2600" s="214"/>
      <c r="BY2600" s="214"/>
      <c r="BZ2600" s="214"/>
      <c r="CA2600" s="214"/>
      <c r="CB2600" s="214"/>
      <c r="CC2600" s="214"/>
      <c r="CD2600" s="214"/>
      <c r="CE2600" s="214"/>
      <c r="CF2600" s="214"/>
      <c r="CG2600" s="214"/>
      <c r="CH2600" s="214"/>
      <c r="CI2600" s="214"/>
      <c r="CJ2600" s="214"/>
      <c r="CK2600" s="214"/>
      <c r="CL2600" s="214"/>
      <c r="CM2600" s="214"/>
      <c r="CN2600" s="214"/>
      <c r="CO2600" s="214"/>
      <c r="CP2600" s="214"/>
    </row>
    <row r="2601" spans="1:94" s="326" customFormat="1" x14ac:dyDescent="0.25">
      <c r="A2601" s="214"/>
      <c r="B2601" s="522"/>
      <c r="C2601" s="1498"/>
      <c r="D2601" s="1498"/>
      <c r="E2601" s="1498"/>
      <c r="F2601" s="1498"/>
      <c r="G2601" s="1498"/>
      <c r="H2601" s="1498"/>
      <c r="K2601" s="214"/>
      <c r="L2601" s="214"/>
      <c r="M2601" s="214"/>
      <c r="N2601" s="214"/>
      <c r="O2601" s="214"/>
      <c r="P2601" s="214"/>
      <c r="Q2601" s="214"/>
      <c r="R2601" s="214"/>
      <c r="S2601" s="214"/>
      <c r="T2601" s="214"/>
      <c r="U2601" s="214"/>
      <c r="V2601" s="214"/>
      <c r="W2601" s="214"/>
      <c r="X2601" s="214"/>
      <c r="Y2601" s="214"/>
      <c r="Z2601" s="214"/>
      <c r="AA2601" s="214"/>
      <c r="AB2601" s="214"/>
      <c r="AC2601" s="214"/>
      <c r="AD2601" s="214"/>
      <c r="AE2601" s="214"/>
      <c r="AF2601" s="214"/>
      <c r="AG2601" s="214"/>
      <c r="AH2601" s="214"/>
      <c r="AI2601" s="214"/>
      <c r="AJ2601" s="214"/>
      <c r="AK2601" s="214"/>
      <c r="AL2601" s="214"/>
      <c r="AM2601" s="214"/>
      <c r="AN2601" s="214"/>
      <c r="AO2601" s="214"/>
      <c r="AP2601" s="214"/>
      <c r="AQ2601" s="214"/>
      <c r="AR2601" s="214"/>
      <c r="AS2601" s="214"/>
      <c r="AT2601" s="214"/>
      <c r="AU2601" s="214"/>
      <c r="AV2601" s="214"/>
      <c r="AW2601" s="214"/>
      <c r="AX2601" s="214"/>
      <c r="AY2601" s="214"/>
      <c r="AZ2601" s="214"/>
      <c r="BA2601" s="214"/>
      <c r="BB2601" s="214"/>
      <c r="BC2601" s="214"/>
      <c r="BD2601" s="214"/>
      <c r="BE2601" s="214"/>
      <c r="BF2601" s="214"/>
      <c r="BG2601" s="214"/>
      <c r="BH2601" s="214"/>
      <c r="BI2601" s="214"/>
      <c r="BJ2601" s="214"/>
      <c r="BK2601" s="214"/>
      <c r="BL2601" s="214"/>
      <c r="BM2601" s="214"/>
      <c r="BN2601" s="214"/>
      <c r="BO2601" s="214"/>
      <c r="BP2601" s="214"/>
      <c r="BQ2601" s="214"/>
      <c r="BR2601" s="214"/>
      <c r="BS2601" s="214"/>
      <c r="BT2601" s="214"/>
      <c r="BU2601" s="214"/>
      <c r="BV2601" s="214"/>
      <c r="BW2601" s="214"/>
      <c r="BX2601" s="214"/>
      <c r="BY2601" s="214"/>
      <c r="BZ2601" s="214"/>
      <c r="CA2601" s="214"/>
      <c r="CB2601" s="214"/>
      <c r="CC2601" s="214"/>
      <c r="CD2601" s="214"/>
      <c r="CE2601" s="214"/>
      <c r="CF2601" s="214"/>
      <c r="CG2601" s="214"/>
      <c r="CH2601" s="214"/>
      <c r="CI2601" s="214"/>
      <c r="CJ2601" s="214"/>
      <c r="CK2601" s="214"/>
      <c r="CL2601" s="214"/>
      <c r="CM2601" s="214"/>
      <c r="CN2601" s="214"/>
      <c r="CO2601" s="214"/>
      <c r="CP2601" s="214"/>
    </row>
    <row r="2602" spans="1:94" s="326" customFormat="1" x14ac:dyDescent="0.25">
      <c r="A2602" s="214"/>
      <c r="B2602" s="522"/>
      <c r="C2602" s="1498"/>
      <c r="D2602" s="1498"/>
      <c r="E2602" s="1498"/>
      <c r="F2602" s="1498"/>
      <c r="G2602" s="1498"/>
      <c r="H2602" s="1498"/>
      <c r="K2602" s="214"/>
      <c r="L2602" s="214"/>
      <c r="M2602" s="214"/>
      <c r="N2602" s="214"/>
      <c r="O2602" s="214"/>
      <c r="P2602" s="214"/>
      <c r="Q2602" s="214"/>
      <c r="R2602" s="214"/>
      <c r="S2602" s="214"/>
      <c r="T2602" s="214"/>
      <c r="U2602" s="214"/>
      <c r="V2602" s="214"/>
      <c r="W2602" s="214"/>
      <c r="X2602" s="214"/>
      <c r="Y2602" s="214"/>
      <c r="Z2602" s="214"/>
      <c r="AA2602" s="214"/>
      <c r="AB2602" s="214"/>
      <c r="AC2602" s="214"/>
      <c r="AD2602" s="214"/>
      <c r="AE2602" s="214"/>
      <c r="AF2602" s="214"/>
      <c r="AG2602" s="214"/>
      <c r="AH2602" s="214"/>
      <c r="AI2602" s="214"/>
      <c r="AJ2602" s="214"/>
      <c r="AK2602" s="214"/>
      <c r="AL2602" s="214"/>
      <c r="AM2602" s="214"/>
      <c r="AN2602" s="214"/>
      <c r="AO2602" s="214"/>
      <c r="AP2602" s="214"/>
      <c r="AQ2602" s="214"/>
      <c r="AR2602" s="214"/>
      <c r="AS2602" s="214"/>
      <c r="AT2602" s="214"/>
      <c r="AU2602" s="214"/>
      <c r="AV2602" s="214"/>
      <c r="AW2602" s="214"/>
      <c r="AX2602" s="214"/>
      <c r="AY2602" s="214"/>
      <c r="AZ2602" s="214"/>
      <c r="BA2602" s="214"/>
      <c r="BB2602" s="214"/>
      <c r="BC2602" s="214"/>
      <c r="BD2602" s="214"/>
      <c r="BE2602" s="214"/>
      <c r="BF2602" s="214"/>
      <c r="BG2602" s="214"/>
      <c r="BH2602" s="214"/>
      <c r="BI2602" s="214"/>
      <c r="BJ2602" s="214"/>
      <c r="BK2602" s="214"/>
      <c r="BL2602" s="214"/>
      <c r="BM2602" s="214"/>
      <c r="BN2602" s="214"/>
      <c r="BO2602" s="214"/>
      <c r="BP2602" s="214"/>
      <c r="BQ2602" s="214"/>
      <c r="BR2602" s="214"/>
      <c r="BS2602" s="214"/>
      <c r="BT2602" s="214"/>
      <c r="BU2602" s="214"/>
      <c r="BV2602" s="214"/>
      <c r="BW2602" s="214"/>
      <c r="BX2602" s="214"/>
      <c r="BY2602" s="214"/>
      <c r="BZ2602" s="214"/>
      <c r="CA2602" s="214"/>
      <c r="CB2602" s="214"/>
      <c r="CC2602" s="214"/>
      <c r="CD2602" s="214"/>
      <c r="CE2602" s="214"/>
      <c r="CF2602" s="214"/>
      <c r="CG2602" s="214"/>
      <c r="CH2602" s="214"/>
      <c r="CI2602" s="214"/>
      <c r="CJ2602" s="214"/>
      <c r="CK2602" s="214"/>
      <c r="CL2602" s="214"/>
      <c r="CM2602" s="214"/>
      <c r="CN2602" s="214"/>
      <c r="CO2602" s="214"/>
      <c r="CP2602" s="214"/>
    </row>
    <row r="2603" spans="1:94" s="326" customFormat="1" x14ac:dyDescent="0.25">
      <c r="A2603" s="214"/>
      <c r="B2603" s="522"/>
      <c r="C2603" s="1498"/>
      <c r="D2603" s="1498"/>
      <c r="E2603" s="1498"/>
      <c r="F2603" s="1498"/>
      <c r="G2603" s="1498"/>
      <c r="H2603" s="1498"/>
      <c r="K2603" s="214"/>
      <c r="L2603" s="214"/>
      <c r="M2603" s="214"/>
      <c r="N2603" s="214"/>
      <c r="O2603" s="214"/>
      <c r="P2603" s="214"/>
      <c r="Q2603" s="214"/>
      <c r="R2603" s="214"/>
      <c r="S2603" s="214"/>
      <c r="T2603" s="214"/>
      <c r="U2603" s="214"/>
      <c r="V2603" s="214"/>
      <c r="W2603" s="214"/>
      <c r="X2603" s="214"/>
      <c r="Y2603" s="214"/>
      <c r="Z2603" s="214"/>
      <c r="AA2603" s="214"/>
      <c r="AB2603" s="214"/>
      <c r="AC2603" s="214"/>
      <c r="AD2603" s="214"/>
      <c r="AE2603" s="214"/>
      <c r="AF2603" s="214"/>
      <c r="AG2603" s="214"/>
      <c r="AH2603" s="214"/>
      <c r="AI2603" s="214"/>
      <c r="AJ2603" s="214"/>
      <c r="AK2603" s="214"/>
      <c r="AL2603" s="214"/>
      <c r="AM2603" s="214"/>
      <c r="AN2603" s="214"/>
      <c r="AO2603" s="214"/>
      <c r="AP2603" s="214"/>
      <c r="AQ2603" s="214"/>
      <c r="AR2603" s="214"/>
      <c r="AS2603" s="214"/>
      <c r="AT2603" s="214"/>
      <c r="AU2603" s="214"/>
      <c r="AV2603" s="214"/>
      <c r="AW2603" s="214"/>
      <c r="AX2603" s="214"/>
      <c r="AY2603" s="214"/>
      <c r="AZ2603" s="214"/>
      <c r="BA2603" s="214"/>
      <c r="BB2603" s="214"/>
      <c r="BC2603" s="214"/>
      <c r="BD2603" s="214"/>
      <c r="BE2603" s="214"/>
      <c r="BF2603" s="214"/>
      <c r="BG2603" s="214"/>
      <c r="BH2603" s="214"/>
      <c r="BI2603" s="214"/>
      <c r="BJ2603" s="214"/>
      <c r="BK2603" s="214"/>
      <c r="BL2603" s="214"/>
      <c r="BM2603" s="214"/>
      <c r="BN2603" s="214"/>
      <c r="BO2603" s="214"/>
      <c r="BP2603" s="214"/>
      <c r="BQ2603" s="214"/>
      <c r="BR2603" s="214"/>
      <c r="BS2603" s="214"/>
      <c r="BT2603" s="214"/>
      <c r="BU2603" s="214"/>
      <c r="BV2603" s="214"/>
      <c r="BW2603" s="214"/>
      <c r="BX2603" s="214"/>
      <c r="BY2603" s="214"/>
      <c r="BZ2603" s="214"/>
      <c r="CA2603" s="214"/>
      <c r="CB2603" s="214"/>
      <c r="CC2603" s="214"/>
      <c r="CD2603" s="214"/>
      <c r="CE2603" s="214"/>
      <c r="CF2603" s="214"/>
      <c r="CG2603" s="214"/>
      <c r="CH2603" s="214"/>
      <c r="CI2603" s="214"/>
      <c r="CJ2603" s="214"/>
      <c r="CK2603" s="214"/>
      <c r="CL2603" s="214"/>
      <c r="CM2603" s="214"/>
      <c r="CN2603" s="214"/>
      <c r="CO2603" s="214"/>
      <c r="CP2603" s="214"/>
    </row>
    <row r="2604" spans="1:94" s="326" customFormat="1" x14ac:dyDescent="0.25">
      <c r="A2604" s="214"/>
      <c r="B2604" s="522"/>
      <c r="C2604" s="1498"/>
      <c r="D2604" s="1498"/>
      <c r="E2604" s="1498"/>
      <c r="F2604" s="1498"/>
      <c r="G2604" s="1498"/>
      <c r="H2604" s="1498"/>
      <c r="K2604" s="214"/>
      <c r="L2604" s="214"/>
      <c r="M2604" s="214"/>
      <c r="N2604" s="214"/>
      <c r="O2604" s="214"/>
      <c r="P2604" s="214"/>
      <c r="Q2604" s="214"/>
      <c r="R2604" s="214"/>
      <c r="S2604" s="214"/>
      <c r="T2604" s="214"/>
      <c r="U2604" s="214"/>
      <c r="V2604" s="214"/>
      <c r="W2604" s="214"/>
      <c r="X2604" s="214"/>
      <c r="Y2604" s="214"/>
      <c r="Z2604" s="214"/>
      <c r="AA2604" s="214"/>
      <c r="AB2604" s="214"/>
      <c r="AC2604" s="214"/>
      <c r="AD2604" s="214"/>
      <c r="AE2604" s="214"/>
      <c r="AF2604" s="214"/>
      <c r="AG2604" s="214"/>
      <c r="AH2604" s="214"/>
      <c r="AI2604" s="214"/>
      <c r="AJ2604" s="214"/>
      <c r="AK2604" s="214"/>
      <c r="AL2604" s="214"/>
      <c r="AM2604" s="214"/>
      <c r="AN2604" s="214"/>
      <c r="AO2604" s="214"/>
      <c r="AP2604" s="214"/>
      <c r="AQ2604" s="214"/>
      <c r="AR2604" s="214"/>
      <c r="AS2604" s="214"/>
      <c r="AT2604" s="214"/>
      <c r="AU2604" s="214"/>
      <c r="AV2604" s="214"/>
      <c r="AW2604" s="214"/>
      <c r="AX2604" s="214"/>
      <c r="AY2604" s="214"/>
      <c r="AZ2604" s="214"/>
      <c r="BA2604" s="214"/>
      <c r="BB2604" s="214"/>
      <c r="BC2604" s="214"/>
      <c r="BD2604" s="214"/>
      <c r="BE2604" s="214"/>
      <c r="BF2604" s="214"/>
      <c r="BG2604" s="214"/>
      <c r="BH2604" s="214"/>
      <c r="BI2604" s="214"/>
      <c r="BJ2604" s="214"/>
      <c r="BK2604" s="214"/>
      <c r="BL2604" s="214"/>
      <c r="BM2604" s="214"/>
      <c r="BN2604" s="214"/>
      <c r="BO2604" s="214"/>
      <c r="BP2604" s="214"/>
      <c r="BQ2604" s="214"/>
      <c r="BR2604" s="214"/>
      <c r="BS2604" s="214"/>
      <c r="BT2604" s="214"/>
      <c r="BU2604" s="214"/>
      <c r="BV2604" s="214"/>
      <c r="BW2604" s="214"/>
      <c r="BX2604" s="214"/>
      <c r="BY2604" s="214"/>
      <c r="BZ2604" s="214"/>
      <c r="CA2604" s="214"/>
      <c r="CB2604" s="214"/>
      <c r="CC2604" s="214"/>
      <c r="CD2604" s="214"/>
      <c r="CE2604" s="214"/>
      <c r="CF2604" s="214"/>
      <c r="CG2604" s="214"/>
      <c r="CH2604" s="214"/>
      <c r="CI2604" s="214"/>
      <c r="CJ2604" s="214"/>
      <c r="CK2604" s="214"/>
      <c r="CL2604" s="214"/>
      <c r="CM2604" s="214"/>
      <c r="CN2604" s="214"/>
      <c r="CO2604" s="214"/>
      <c r="CP2604" s="214"/>
    </row>
    <row r="2605" spans="1:94" s="326" customFormat="1" x14ac:dyDescent="0.25">
      <c r="A2605" s="214"/>
      <c r="B2605" s="522"/>
      <c r="C2605" s="1498"/>
      <c r="D2605" s="1498"/>
      <c r="E2605" s="1498"/>
      <c r="F2605" s="1498"/>
      <c r="G2605" s="1498"/>
      <c r="H2605" s="1498"/>
      <c r="K2605" s="214"/>
      <c r="L2605" s="214"/>
      <c r="M2605" s="214"/>
      <c r="N2605" s="214"/>
      <c r="O2605" s="214"/>
      <c r="P2605" s="214"/>
      <c r="Q2605" s="214"/>
      <c r="R2605" s="214"/>
      <c r="S2605" s="214"/>
      <c r="T2605" s="214"/>
      <c r="U2605" s="214"/>
      <c r="V2605" s="214"/>
      <c r="W2605" s="214"/>
      <c r="X2605" s="214"/>
      <c r="Y2605" s="214"/>
      <c r="Z2605" s="214"/>
      <c r="AA2605" s="214"/>
      <c r="AB2605" s="214"/>
      <c r="AC2605" s="214"/>
      <c r="AD2605" s="214"/>
      <c r="AE2605" s="214"/>
      <c r="AF2605" s="214"/>
      <c r="AG2605" s="214"/>
      <c r="AH2605" s="214"/>
      <c r="AI2605" s="214"/>
      <c r="AJ2605" s="214"/>
      <c r="AK2605" s="214"/>
      <c r="AL2605" s="214"/>
      <c r="AM2605" s="214"/>
      <c r="AN2605" s="214"/>
      <c r="AO2605" s="214"/>
      <c r="AP2605" s="214"/>
      <c r="AQ2605" s="214"/>
      <c r="AR2605" s="214"/>
      <c r="AS2605" s="214"/>
      <c r="AT2605" s="214"/>
      <c r="AU2605" s="214"/>
      <c r="AV2605" s="214"/>
      <c r="AW2605" s="214"/>
      <c r="AX2605" s="214"/>
      <c r="AY2605" s="214"/>
      <c r="AZ2605" s="214"/>
      <c r="BA2605" s="214"/>
      <c r="BB2605" s="214"/>
      <c r="BC2605" s="214"/>
      <c r="BD2605" s="214"/>
      <c r="BE2605" s="214"/>
      <c r="BF2605" s="214"/>
      <c r="BG2605" s="214"/>
      <c r="BH2605" s="214"/>
      <c r="BI2605" s="214"/>
      <c r="BJ2605" s="214"/>
      <c r="BK2605" s="214"/>
      <c r="BL2605" s="214"/>
      <c r="BM2605" s="214"/>
      <c r="BN2605" s="214"/>
      <c r="BO2605" s="214"/>
      <c r="BP2605" s="214"/>
      <c r="BQ2605" s="214"/>
      <c r="BR2605" s="214"/>
      <c r="BS2605" s="214"/>
      <c r="BT2605" s="214"/>
      <c r="BU2605" s="214"/>
      <c r="BV2605" s="214"/>
      <c r="BW2605" s="214"/>
      <c r="BX2605" s="214"/>
      <c r="BY2605" s="214"/>
      <c r="BZ2605" s="214"/>
      <c r="CA2605" s="214"/>
      <c r="CB2605" s="214"/>
      <c r="CC2605" s="214"/>
      <c r="CD2605" s="214"/>
      <c r="CE2605" s="214"/>
      <c r="CF2605" s="214"/>
      <c r="CG2605" s="214"/>
      <c r="CH2605" s="214"/>
      <c r="CI2605" s="214"/>
      <c r="CJ2605" s="214"/>
      <c r="CK2605" s="214"/>
      <c r="CL2605" s="214"/>
      <c r="CM2605" s="214"/>
      <c r="CN2605" s="214"/>
      <c r="CO2605" s="214"/>
      <c r="CP2605" s="214"/>
    </row>
    <row r="2606" spans="1:94" s="326" customFormat="1" x14ac:dyDescent="0.25">
      <c r="A2606" s="214"/>
      <c r="B2606" s="522"/>
      <c r="C2606" s="1498"/>
      <c r="D2606" s="1498"/>
      <c r="E2606" s="1498"/>
      <c r="F2606" s="1498"/>
      <c r="G2606" s="1498"/>
      <c r="H2606" s="1498"/>
      <c r="K2606" s="214"/>
      <c r="L2606" s="214"/>
      <c r="M2606" s="214"/>
      <c r="N2606" s="214"/>
      <c r="O2606" s="214"/>
      <c r="P2606" s="214"/>
      <c r="Q2606" s="214"/>
      <c r="R2606" s="214"/>
      <c r="S2606" s="214"/>
      <c r="T2606" s="214"/>
      <c r="U2606" s="214"/>
      <c r="V2606" s="214"/>
      <c r="W2606" s="214"/>
      <c r="X2606" s="214"/>
      <c r="Y2606" s="214"/>
      <c r="Z2606" s="214"/>
      <c r="AA2606" s="214"/>
      <c r="AB2606" s="214"/>
      <c r="AC2606" s="214"/>
      <c r="AD2606" s="214"/>
      <c r="AE2606" s="214"/>
      <c r="AF2606" s="214"/>
      <c r="AG2606" s="214"/>
      <c r="AH2606" s="214"/>
      <c r="AI2606" s="214"/>
      <c r="AJ2606" s="214"/>
      <c r="AK2606" s="214"/>
      <c r="AL2606" s="214"/>
      <c r="AM2606" s="214"/>
      <c r="AN2606" s="214"/>
      <c r="AO2606" s="214"/>
      <c r="AP2606" s="214"/>
      <c r="AQ2606" s="214"/>
      <c r="AR2606" s="214"/>
      <c r="AS2606" s="214"/>
      <c r="AT2606" s="214"/>
      <c r="AU2606" s="214"/>
      <c r="AV2606" s="214"/>
      <c r="AW2606" s="214"/>
      <c r="AX2606" s="214"/>
      <c r="AY2606" s="214"/>
      <c r="AZ2606" s="214"/>
      <c r="BA2606" s="214"/>
      <c r="BB2606" s="214"/>
      <c r="BC2606" s="214"/>
      <c r="BD2606" s="214"/>
      <c r="BE2606" s="214"/>
      <c r="BF2606" s="214"/>
      <c r="BG2606" s="214"/>
      <c r="BH2606" s="214"/>
      <c r="BI2606" s="214"/>
      <c r="BJ2606" s="214"/>
      <c r="BK2606" s="214"/>
      <c r="BL2606" s="214"/>
      <c r="BM2606" s="214"/>
      <c r="BN2606" s="214"/>
      <c r="BO2606" s="214"/>
      <c r="BP2606" s="214"/>
      <c r="BQ2606" s="214"/>
      <c r="BR2606" s="214"/>
      <c r="BS2606" s="214"/>
      <c r="BT2606" s="214"/>
      <c r="BU2606" s="214"/>
      <c r="BV2606" s="214"/>
      <c r="BW2606" s="214"/>
      <c r="BX2606" s="214"/>
      <c r="BY2606" s="214"/>
      <c r="BZ2606" s="214"/>
      <c r="CA2606" s="214"/>
      <c r="CB2606" s="214"/>
      <c r="CC2606" s="214"/>
      <c r="CD2606" s="214"/>
      <c r="CE2606" s="214"/>
      <c r="CF2606" s="214"/>
      <c r="CG2606" s="214"/>
      <c r="CH2606" s="214"/>
      <c r="CI2606" s="214"/>
      <c r="CJ2606" s="214"/>
      <c r="CK2606" s="214"/>
      <c r="CL2606" s="214"/>
      <c r="CM2606" s="214"/>
      <c r="CN2606" s="214"/>
      <c r="CO2606" s="214"/>
      <c r="CP2606" s="214"/>
    </row>
    <row r="2607" spans="1:94" s="326" customFormat="1" x14ac:dyDescent="0.25">
      <c r="A2607" s="214"/>
      <c r="B2607" s="522"/>
      <c r="C2607" s="1498"/>
      <c r="D2607" s="1498"/>
      <c r="E2607" s="1498"/>
      <c r="F2607" s="1498"/>
      <c r="G2607" s="1498"/>
      <c r="H2607" s="1498"/>
      <c r="K2607" s="214"/>
      <c r="L2607" s="214"/>
      <c r="M2607" s="214"/>
      <c r="N2607" s="214"/>
      <c r="O2607" s="214"/>
      <c r="P2607" s="214"/>
      <c r="Q2607" s="214"/>
      <c r="R2607" s="214"/>
      <c r="S2607" s="214"/>
      <c r="T2607" s="214"/>
      <c r="U2607" s="214"/>
      <c r="V2607" s="214"/>
      <c r="W2607" s="214"/>
      <c r="X2607" s="214"/>
      <c r="Y2607" s="214"/>
      <c r="Z2607" s="214"/>
      <c r="AA2607" s="214"/>
      <c r="AB2607" s="214"/>
      <c r="AC2607" s="214"/>
      <c r="AD2607" s="214"/>
      <c r="AE2607" s="214"/>
      <c r="AF2607" s="214"/>
      <c r="AG2607" s="214"/>
      <c r="AH2607" s="214"/>
      <c r="AI2607" s="214"/>
      <c r="AJ2607" s="214"/>
      <c r="AK2607" s="214"/>
      <c r="AL2607" s="214"/>
      <c r="AM2607" s="214"/>
      <c r="AN2607" s="214"/>
      <c r="AO2607" s="214"/>
      <c r="AP2607" s="214"/>
      <c r="AQ2607" s="214"/>
      <c r="AR2607" s="214"/>
      <c r="AS2607" s="214"/>
      <c r="AT2607" s="214"/>
      <c r="AU2607" s="214"/>
      <c r="AV2607" s="214"/>
      <c r="AW2607" s="214"/>
      <c r="AX2607" s="214"/>
      <c r="AY2607" s="214"/>
      <c r="AZ2607" s="214"/>
      <c r="BA2607" s="214"/>
      <c r="BB2607" s="214"/>
      <c r="BC2607" s="214"/>
      <c r="BD2607" s="214"/>
      <c r="BE2607" s="214"/>
      <c r="BF2607" s="214"/>
      <c r="BG2607" s="214"/>
      <c r="BH2607" s="214"/>
      <c r="BI2607" s="214"/>
      <c r="BJ2607" s="214"/>
      <c r="BK2607" s="214"/>
      <c r="BL2607" s="214"/>
      <c r="BM2607" s="214"/>
      <c r="BN2607" s="214"/>
      <c r="BO2607" s="214"/>
      <c r="BP2607" s="214"/>
      <c r="BQ2607" s="214"/>
      <c r="BR2607" s="214"/>
      <c r="BS2607" s="214"/>
      <c r="BT2607" s="214"/>
      <c r="BU2607" s="214"/>
      <c r="BV2607" s="214"/>
      <c r="BW2607" s="214"/>
      <c r="BX2607" s="214"/>
      <c r="BY2607" s="214"/>
      <c r="BZ2607" s="214"/>
      <c r="CA2607" s="214"/>
      <c r="CB2607" s="214"/>
      <c r="CC2607" s="214"/>
      <c r="CD2607" s="214"/>
      <c r="CE2607" s="214"/>
      <c r="CF2607" s="214"/>
      <c r="CG2607" s="214"/>
      <c r="CH2607" s="214"/>
      <c r="CI2607" s="214"/>
      <c r="CJ2607" s="214"/>
      <c r="CK2607" s="214"/>
      <c r="CL2607" s="214"/>
      <c r="CM2607" s="214"/>
      <c r="CN2607" s="214"/>
      <c r="CO2607" s="214"/>
      <c r="CP2607" s="214"/>
    </row>
    <row r="2608" spans="1:94" s="326" customFormat="1" x14ac:dyDescent="0.25">
      <c r="A2608" s="214"/>
      <c r="B2608" s="522"/>
      <c r="C2608" s="1498"/>
      <c r="D2608" s="1498"/>
      <c r="E2608" s="1498"/>
      <c r="F2608" s="1498"/>
      <c r="G2608" s="1498"/>
      <c r="H2608" s="1498"/>
      <c r="K2608" s="214"/>
      <c r="L2608" s="214"/>
      <c r="M2608" s="214"/>
      <c r="N2608" s="214"/>
      <c r="O2608" s="214"/>
      <c r="P2608" s="214"/>
      <c r="Q2608" s="214"/>
      <c r="R2608" s="214"/>
      <c r="S2608" s="214"/>
      <c r="T2608" s="214"/>
      <c r="U2608" s="214"/>
      <c r="V2608" s="214"/>
      <c r="W2608" s="214"/>
      <c r="X2608" s="214"/>
      <c r="Y2608" s="214"/>
      <c r="Z2608" s="214"/>
      <c r="AA2608" s="214"/>
      <c r="AB2608" s="214"/>
      <c r="AC2608" s="214"/>
      <c r="AD2608" s="214"/>
      <c r="AE2608" s="214"/>
      <c r="AF2608" s="214"/>
      <c r="AG2608" s="214"/>
      <c r="AH2608" s="214"/>
      <c r="AI2608" s="214"/>
      <c r="AJ2608" s="214"/>
      <c r="AK2608" s="214"/>
      <c r="AL2608" s="214"/>
      <c r="AM2608" s="214"/>
      <c r="AN2608" s="214"/>
      <c r="AO2608" s="214"/>
      <c r="AP2608" s="214"/>
      <c r="AQ2608" s="214"/>
      <c r="AR2608" s="214"/>
      <c r="AS2608" s="214"/>
      <c r="AT2608" s="214"/>
      <c r="AU2608" s="214"/>
      <c r="AV2608" s="214"/>
      <c r="AW2608" s="214"/>
      <c r="AX2608" s="214"/>
      <c r="AY2608" s="214"/>
      <c r="AZ2608" s="214"/>
      <c r="BA2608" s="214"/>
      <c r="BB2608" s="214"/>
      <c r="BC2608" s="214"/>
      <c r="BD2608" s="214"/>
      <c r="BE2608" s="214"/>
      <c r="BF2608" s="214"/>
      <c r="BG2608" s="214"/>
      <c r="BH2608" s="214"/>
      <c r="BI2608" s="214"/>
      <c r="BJ2608" s="214"/>
      <c r="BK2608" s="214"/>
      <c r="BL2608" s="214"/>
      <c r="BM2608" s="214"/>
      <c r="BN2608" s="214"/>
      <c r="BO2608" s="214"/>
      <c r="BP2608" s="214"/>
      <c r="BQ2608" s="214"/>
      <c r="BR2608" s="214"/>
      <c r="BS2608" s="214"/>
      <c r="BT2608" s="214"/>
      <c r="BU2608" s="214"/>
      <c r="BV2608" s="214"/>
      <c r="BW2608" s="214"/>
      <c r="BX2608" s="214"/>
      <c r="BY2608" s="214"/>
      <c r="BZ2608" s="214"/>
      <c r="CA2608" s="214"/>
      <c r="CB2608" s="214"/>
      <c r="CC2608" s="214"/>
      <c r="CD2608" s="214"/>
      <c r="CE2608" s="214"/>
      <c r="CF2608" s="214"/>
      <c r="CG2608" s="214"/>
      <c r="CH2608" s="214"/>
      <c r="CI2608" s="214"/>
      <c r="CJ2608" s="214"/>
      <c r="CK2608" s="214"/>
      <c r="CL2608" s="214"/>
      <c r="CM2608" s="214"/>
      <c r="CN2608" s="214"/>
      <c r="CO2608" s="214"/>
      <c r="CP2608" s="214"/>
    </row>
    <row r="2609" spans="1:94" s="326" customFormat="1" x14ac:dyDescent="0.25">
      <c r="A2609" s="214"/>
      <c r="B2609" s="522"/>
      <c r="C2609" s="1498"/>
      <c r="D2609" s="1498"/>
      <c r="E2609" s="1498"/>
      <c r="F2609" s="1498"/>
      <c r="G2609" s="1498"/>
      <c r="H2609" s="1498"/>
      <c r="K2609" s="214"/>
      <c r="L2609" s="214"/>
      <c r="M2609" s="214"/>
      <c r="N2609" s="214"/>
      <c r="O2609" s="214"/>
      <c r="P2609" s="214"/>
      <c r="Q2609" s="214"/>
      <c r="R2609" s="214"/>
      <c r="S2609" s="214"/>
      <c r="T2609" s="214"/>
      <c r="U2609" s="214"/>
      <c r="V2609" s="214"/>
      <c r="W2609" s="214"/>
      <c r="X2609" s="214"/>
      <c r="Y2609" s="214"/>
      <c r="Z2609" s="214"/>
      <c r="AA2609" s="214"/>
      <c r="AB2609" s="214"/>
      <c r="AC2609" s="214"/>
      <c r="AD2609" s="214"/>
      <c r="AE2609" s="214"/>
      <c r="AF2609" s="214"/>
      <c r="AG2609" s="214"/>
      <c r="AH2609" s="214"/>
      <c r="AI2609" s="214"/>
      <c r="AJ2609" s="214"/>
      <c r="AK2609" s="214"/>
      <c r="AL2609" s="214"/>
      <c r="AM2609" s="214"/>
      <c r="AN2609" s="214"/>
      <c r="AO2609" s="214"/>
      <c r="AP2609" s="214"/>
      <c r="AQ2609" s="214"/>
      <c r="AR2609" s="214"/>
      <c r="AS2609" s="214"/>
      <c r="AT2609" s="214"/>
      <c r="AU2609" s="214"/>
      <c r="AV2609" s="214"/>
      <c r="AW2609" s="214"/>
      <c r="AX2609" s="214"/>
      <c r="AY2609" s="214"/>
      <c r="AZ2609" s="214"/>
      <c r="BA2609" s="214"/>
      <c r="BB2609" s="214"/>
      <c r="BC2609" s="214"/>
      <c r="BD2609" s="214"/>
      <c r="BE2609" s="214"/>
      <c r="BF2609" s="214"/>
      <c r="BG2609" s="214"/>
      <c r="BH2609" s="214"/>
      <c r="BI2609" s="214"/>
      <c r="BJ2609" s="214"/>
      <c r="BK2609" s="214"/>
      <c r="BL2609" s="214"/>
      <c r="BM2609" s="214"/>
      <c r="BN2609" s="214"/>
      <c r="BO2609" s="214"/>
      <c r="BP2609" s="214"/>
      <c r="BQ2609" s="214"/>
      <c r="BR2609" s="214"/>
      <c r="BS2609" s="214"/>
      <c r="BT2609" s="214"/>
      <c r="BU2609" s="214"/>
      <c r="BV2609" s="214"/>
      <c r="BW2609" s="214"/>
      <c r="BX2609" s="214"/>
      <c r="BY2609" s="214"/>
      <c r="BZ2609" s="214"/>
      <c r="CA2609" s="214"/>
      <c r="CB2609" s="214"/>
      <c r="CC2609" s="214"/>
      <c r="CD2609" s="214"/>
      <c r="CE2609" s="214"/>
      <c r="CF2609" s="214"/>
      <c r="CG2609" s="214"/>
      <c r="CH2609" s="214"/>
      <c r="CI2609" s="214"/>
      <c r="CJ2609" s="214"/>
      <c r="CK2609" s="214"/>
      <c r="CL2609" s="214"/>
      <c r="CM2609" s="214"/>
      <c r="CN2609" s="214"/>
      <c r="CO2609" s="214"/>
      <c r="CP2609" s="214"/>
    </row>
    <row r="2610" spans="1:94" s="326" customFormat="1" x14ac:dyDescent="0.25">
      <c r="A2610" s="214"/>
      <c r="B2610" s="522"/>
      <c r="C2610" s="1498"/>
      <c r="D2610" s="1498"/>
      <c r="E2610" s="1498"/>
      <c r="F2610" s="1498"/>
      <c r="G2610" s="1498"/>
      <c r="H2610" s="1498"/>
      <c r="K2610" s="214"/>
      <c r="L2610" s="214"/>
      <c r="M2610" s="214"/>
      <c r="N2610" s="214"/>
      <c r="O2610" s="214"/>
      <c r="P2610" s="214"/>
      <c r="Q2610" s="214"/>
      <c r="R2610" s="214"/>
      <c r="S2610" s="214"/>
      <c r="T2610" s="214"/>
      <c r="U2610" s="214"/>
      <c r="V2610" s="214"/>
      <c r="W2610" s="214"/>
      <c r="X2610" s="214"/>
      <c r="Y2610" s="214"/>
      <c r="Z2610" s="214"/>
      <c r="AA2610" s="214"/>
      <c r="AB2610" s="214"/>
      <c r="AC2610" s="214"/>
      <c r="AD2610" s="214"/>
      <c r="AE2610" s="214"/>
      <c r="AF2610" s="214"/>
      <c r="AG2610" s="214"/>
      <c r="AH2610" s="214"/>
      <c r="AI2610" s="214"/>
      <c r="AJ2610" s="214"/>
      <c r="AK2610" s="214"/>
      <c r="AL2610" s="214"/>
      <c r="AM2610" s="214"/>
      <c r="AN2610" s="214"/>
      <c r="AO2610" s="214"/>
      <c r="AP2610" s="214"/>
      <c r="AQ2610" s="214"/>
      <c r="AR2610" s="214"/>
      <c r="AS2610" s="214"/>
      <c r="AT2610" s="214"/>
      <c r="AU2610" s="214"/>
      <c r="AV2610" s="214"/>
      <c r="AW2610" s="214"/>
      <c r="AX2610" s="214"/>
      <c r="AY2610" s="214"/>
      <c r="AZ2610" s="214"/>
      <c r="BA2610" s="214"/>
      <c r="BB2610" s="214"/>
      <c r="BC2610" s="214"/>
      <c r="BD2610" s="214"/>
      <c r="BE2610" s="214"/>
      <c r="BF2610" s="214"/>
      <c r="BG2610" s="214"/>
      <c r="BH2610" s="214"/>
      <c r="BI2610" s="214"/>
      <c r="BJ2610" s="214"/>
      <c r="BK2610" s="214"/>
      <c r="BL2610" s="214"/>
      <c r="BM2610" s="214"/>
      <c r="BN2610" s="214"/>
      <c r="BO2610" s="214"/>
      <c r="BP2610" s="214"/>
      <c r="BQ2610" s="214"/>
      <c r="BR2610" s="214"/>
      <c r="BS2610" s="214"/>
      <c r="BT2610" s="214"/>
      <c r="BU2610" s="214"/>
      <c r="BV2610" s="214"/>
      <c r="BW2610" s="214"/>
      <c r="BX2610" s="214"/>
      <c r="BY2610" s="214"/>
      <c r="BZ2610" s="214"/>
      <c r="CA2610" s="214"/>
      <c r="CB2610" s="214"/>
      <c r="CC2610" s="214"/>
      <c r="CD2610" s="214"/>
      <c r="CE2610" s="214"/>
      <c r="CF2610" s="214"/>
      <c r="CG2610" s="214"/>
      <c r="CH2610" s="214"/>
      <c r="CI2610" s="214"/>
      <c r="CJ2610" s="214"/>
      <c r="CK2610" s="214"/>
      <c r="CL2610" s="214"/>
      <c r="CM2610" s="214"/>
      <c r="CN2610" s="214"/>
      <c r="CO2610" s="214"/>
      <c r="CP2610" s="214"/>
    </row>
    <row r="2611" spans="1:94" s="326" customFormat="1" x14ac:dyDescent="0.25">
      <c r="A2611" s="214"/>
      <c r="B2611" s="522"/>
      <c r="C2611" s="1498"/>
      <c r="D2611" s="1498"/>
      <c r="E2611" s="1498"/>
      <c r="F2611" s="1498"/>
      <c r="G2611" s="1498"/>
      <c r="H2611" s="1498"/>
      <c r="K2611" s="214"/>
      <c r="L2611" s="214"/>
      <c r="M2611" s="214"/>
      <c r="N2611" s="214"/>
      <c r="O2611" s="214"/>
      <c r="P2611" s="214"/>
      <c r="Q2611" s="214"/>
      <c r="R2611" s="214"/>
      <c r="S2611" s="214"/>
      <c r="T2611" s="214"/>
      <c r="U2611" s="214"/>
      <c r="V2611" s="214"/>
      <c r="W2611" s="214"/>
      <c r="X2611" s="214"/>
      <c r="Y2611" s="214"/>
      <c r="Z2611" s="214"/>
      <c r="AA2611" s="214"/>
      <c r="AB2611" s="214"/>
      <c r="AC2611" s="214"/>
      <c r="AD2611" s="214"/>
      <c r="AE2611" s="214"/>
      <c r="AF2611" s="214"/>
      <c r="AG2611" s="214"/>
      <c r="AH2611" s="214"/>
      <c r="AI2611" s="214"/>
      <c r="AJ2611" s="214"/>
      <c r="AK2611" s="214"/>
      <c r="AL2611" s="214"/>
      <c r="AM2611" s="214"/>
      <c r="AN2611" s="214"/>
      <c r="AO2611" s="214"/>
      <c r="AP2611" s="214"/>
      <c r="AQ2611" s="214"/>
      <c r="AR2611" s="214"/>
      <c r="AS2611" s="214"/>
      <c r="AT2611" s="214"/>
      <c r="AU2611" s="214"/>
      <c r="AV2611" s="214"/>
      <c r="AW2611" s="214"/>
      <c r="AX2611" s="214"/>
      <c r="AY2611" s="214"/>
      <c r="AZ2611" s="214"/>
      <c r="BA2611" s="214"/>
      <c r="BB2611" s="214"/>
      <c r="BC2611" s="214"/>
      <c r="BD2611" s="214"/>
      <c r="BE2611" s="214"/>
      <c r="BF2611" s="214"/>
      <c r="BG2611" s="214"/>
      <c r="BH2611" s="214"/>
      <c r="BI2611" s="214"/>
      <c r="BJ2611" s="214"/>
      <c r="BK2611" s="214"/>
      <c r="BL2611" s="214"/>
      <c r="BM2611" s="214"/>
      <c r="BN2611" s="214"/>
      <c r="BO2611" s="214"/>
      <c r="BP2611" s="214"/>
      <c r="BQ2611" s="214"/>
      <c r="BR2611" s="214"/>
      <c r="BS2611" s="214"/>
      <c r="BT2611" s="214"/>
      <c r="BU2611" s="214"/>
      <c r="BV2611" s="214"/>
      <c r="BW2611" s="214"/>
      <c r="BX2611" s="214"/>
      <c r="BY2611" s="214"/>
      <c r="BZ2611" s="214"/>
      <c r="CA2611" s="214"/>
      <c r="CB2611" s="214"/>
      <c r="CC2611" s="214"/>
      <c r="CD2611" s="214"/>
      <c r="CE2611" s="214"/>
      <c r="CF2611" s="214"/>
      <c r="CG2611" s="214"/>
      <c r="CH2611" s="214"/>
      <c r="CI2611" s="214"/>
      <c r="CJ2611" s="214"/>
      <c r="CK2611" s="214"/>
      <c r="CL2611" s="214"/>
      <c r="CM2611" s="214"/>
      <c r="CN2611" s="214"/>
      <c r="CO2611" s="214"/>
      <c r="CP2611" s="214"/>
    </row>
    <row r="2612" spans="1:94" s="326" customFormat="1" x14ac:dyDescent="0.25">
      <c r="A2612" s="214"/>
      <c r="B2612" s="522"/>
      <c r="C2612" s="1498"/>
      <c r="D2612" s="1498"/>
      <c r="E2612" s="1498"/>
      <c r="F2612" s="1498"/>
      <c r="G2612" s="1498"/>
      <c r="H2612" s="1498"/>
      <c r="K2612" s="214"/>
      <c r="L2612" s="214"/>
      <c r="M2612" s="214"/>
      <c r="N2612" s="214"/>
      <c r="O2612" s="214"/>
      <c r="P2612" s="214"/>
      <c r="Q2612" s="214"/>
      <c r="R2612" s="214"/>
      <c r="S2612" s="214"/>
      <c r="T2612" s="214"/>
      <c r="U2612" s="214"/>
      <c r="V2612" s="214"/>
      <c r="W2612" s="214"/>
      <c r="X2612" s="214"/>
      <c r="Y2612" s="214"/>
      <c r="Z2612" s="214"/>
      <c r="AA2612" s="214"/>
      <c r="AB2612" s="214"/>
      <c r="AC2612" s="214"/>
      <c r="AD2612" s="214"/>
      <c r="AE2612" s="214"/>
      <c r="AF2612" s="214"/>
      <c r="AG2612" s="214"/>
      <c r="AH2612" s="214"/>
      <c r="AI2612" s="214"/>
      <c r="AJ2612" s="214"/>
      <c r="AK2612" s="214"/>
      <c r="AL2612" s="214"/>
      <c r="AM2612" s="214"/>
      <c r="AN2612" s="214"/>
      <c r="AO2612" s="214"/>
      <c r="AP2612" s="214"/>
      <c r="AQ2612" s="214"/>
      <c r="AR2612" s="214"/>
      <c r="AS2612" s="214"/>
      <c r="AT2612" s="214"/>
      <c r="AU2612" s="214"/>
      <c r="AV2612" s="214"/>
      <c r="AW2612" s="214"/>
      <c r="AX2612" s="214"/>
      <c r="AY2612" s="214"/>
      <c r="AZ2612" s="214"/>
      <c r="BA2612" s="214"/>
      <c r="BB2612" s="214"/>
      <c r="BC2612" s="214"/>
      <c r="BD2612" s="214"/>
      <c r="BE2612" s="214"/>
      <c r="BF2612" s="214"/>
      <c r="BG2612" s="214"/>
      <c r="BH2612" s="214"/>
      <c r="BI2612" s="214"/>
      <c r="BJ2612" s="214"/>
      <c r="BK2612" s="214"/>
      <c r="BL2612" s="214"/>
      <c r="BM2612" s="214"/>
      <c r="BN2612" s="214"/>
      <c r="BO2612" s="214"/>
      <c r="BP2612" s="214"/>
      <c r="BQ2612" s="214"/>
      <c r="BR2612" s="214"/>
      <c r="BS2612" s="214"/>
      <c r="BT2612" s="214"/>
      <c r="BU2612" s="214"/>
      <c r="BV2612" s="214"/>
      <c r="BW2612" s="214"/>
      <c r="BX2612" s="214"/>
      <c r="BY2612" s="214"/>
      <c r="BZ2612" s="214"/>
      <c r="CA2612" s="214"/>
      <c r="CB2612" s="214"/>
      <c r="CC2612" s="214"/>
      <c r="CD2612" s="214"/>
      <c r="CE2612" s="214"/>
      <c r="CF2612" s="214"/>
      <c r="CG2612" s="214"/>
      <c r="CH2612" s="214"/>
      <c r="CI2612" s="214"/>
      <c r="CJ2612" s="214"/>
      <c r="CK2612" s="214"/>
      <c r="CL2612" s="214"/>
      <c r="CM2612" s="214"/>
      <c r="CN2612" s="214"/>
      <c r="CO2612" s="214"/>
      <c r="CP2612" s="214"/>
    </row>
    <row r="2613" spans="1:94" s="326" customFormat="1" x14ac:dyDescent="0.25">
      <c r="A2613" s="214"/>
      <c r="B2613" s="522"/>
      <c r="C2613" s="1498"/>
      <c r="D2613" s="1498"/>
      <c r="E2613" s="1498"/>
      <c r="F2613" s="1498"/>
      <c r="G2613" s="1498"/>
      <c r="H2613" s="1498"/>
      <c r="K2613" s="214"/>
      <c r="L2613" s="214"/>
      <c r="M2613" s="214"/>
      <c r="N2613" s="214"/>
      <c r="O2613" s="214"/>
      <c r="P2613" s="214"/>
      <c r="Q2613" s="214"/>
      <c r="R2613" s="214"/>
      <c r="S2613" s="214"/>
      <c r="T2613" s="214"/>
      <c r="U2613" s="214"/>
      <c r="V2613" s="214"/>
      <c r="W2613" s="214"/>
      <c r="X2613" s="214"/>
      <c r="Y2613" s="214"/>
      <c r="Z2613" s="214"/>
      <c r="AA2613" s="214"/>
      <c r="AB2613" s="214"/>
      <c r="AC2613" s="214"/>
      <c r="AD2613" s="214"/>
      <c r="AE2613" s="214"/>
      <c r="AF2613" s="214"/>
      <c r="AG2613" s="214"/>
      <c r="AH2613" s="214"/>
      <c r="AI2613" s="214"/>
      <c r="AJ2613" s="214"/>
      <c r="AK2613" s="214"/>
      <c r="AL2613" s="214"/>
      <c r="AM2613" s="214"/>
      <c r="AN2613" s="214"/>
      <c r="AO2613" s="214"/>
      <c r="AP2613" s="214"/>
      <c r="AQ2613" s="214"/>
      <c r="AR2613" s="214"/>
      <c r="AS2613" s="214"/>
      <c r="AT2613" s="214"/>
      <c r="AU2613" s="214"/>
      <c r="AV2613" s="214"/>
      <c r="AW2613" s="214"/>
      <c r="AX2613" s="214"/>
      <c r="AY2613" s="214"/>
      <c r="AZ2613" s="214"/>
      <c r="BA2613" s="214"/>
      <c r="BB2613" s="214"/>
      <c r="BC2613" s="214"/>
      <c r="BD2613" s="214"/>
      <c r="BE2613" s="214"/>
      <c r="BF2613" s="214"/>
      <c r="BG2613" s="214"/>
      <c r="BH2613" s="214"/>
      <c r="BI2613" s="214"/>
      <c r="BJ2613" s="214"/>
      <c r="BK2613" s="214"/>
      <c r="BL2613" s="214"/>
      <c r="BM2613" s="214"/>
      <c r="BN2613" s="214"/>
      <c r="BO2613" s="214"/>
      <c r="BP2613" s="214"/>
      <c r="BQ2613" s="214"/>
      <c r="BR2613" s="214"/>
      <c r="BS2613" s="214"/>
      <c r="BT2613" s="214"/>
      <c r="BU2613" s="214"/>
      <c r="BV2613" s="214"/>
      <c r="BW2613" s="214"/>
      <c r="BX2613" s="214"/>
      <c r="BY2613" s="214"/>
      <c r="BZ2613" s="214"/>
      <c r="CA2613" s="214"/>
      <c r="CB2613" s="214"/>
      <c r="CC2613" s="214"/>
      <c r="CD2613" s="214"/>
      <c r="CE2613" s="214"/>
      <c r="CF2613" s="214"/>
      <c r="CG2613" s="214"/>
      <c r="CH2613" s="214"/>
      <c r="CI2613" s="214"/>
      <c r="CJ2613" s="214"/>
      <c r="CK2613" s="214"/>
      <c r="CL2613" s="214"/>
      <c r="CM2613" s="214"/>
      <c r="CN2613" s="214"/>
      <c r="CO2613" s="214"/>
      <c r="CP2613" s="214"/>
    </row>
    <row r="2614" spans="1:94" s="326" customFormat="1" x14ac:dyDescent="0.25">
      <c r="A2614" s="214"/>
      <c r="B2614" s="522"/>
      <c r="C2614" s="1498"/>
      <c r="D2614" s="1498"/>
      <c r="E2614" s="1498"/>
      <c r="F2614" s="1498"/>
      <c r="G2614" s="1498"/>
      <c r="H2614" s="1498"/>
      <c r="K2614" s="214"/>
      <c r="L2614" s="214"/>
      <c r="M2614" s="214"/>
      <c r="N2614" s="214"/>
      <c r="O2614" s="214"/>
      <c r="P2614" s="214"/>
      <c r="Q2614" s="214"/>
      <c r="R2614" s="214"/>
      <c r="S2614" s="214"/>
      <c r="T2614" s="214"/>
      <c r="U2614" s="214"/>
      <c r="V2614" s="214"/>
      <c r="W2614" s="214"/>
      <c r="X2614" s="214"/>
      <c r="Y2614" s="214"/>
      <c r="Z2614" s="214"/>
      <c r="AA2614" s="214"/>
      <c r="AB2614" s="214"/>
      <c r="AC2614" s="214"/>
      <c r="AD2614" s="214"/>
      <c r="AE2614" s="214"/>
      <c r="AF2614" s="214"/>
      <c r="AG2614" s="214"/>
      <c r="AH2614" s="214"/>
      <c r="AI2614" s="214"/>
      <c r="AJ2614" s="214"/>
      <c r="AK2614" s="214"/>
      <c r="AL2614" s="214"/>
      <c r="AM2614" s="214"/>
      <c r="AN2614" s="214"/>
      <c r="AO2614" s="214"/>
      <c r="AP2614" s="214"/>
      <c r="AQ2614" s="214"/>
      <c r="AR2614" s="214"/>
      <c r="AS2614" s="214"/>
      <c r="AT2614" s="214"/>
      <c r="AU2614" s="214"/>
      <c r="AV2614" s="214"/>
      <c r="AW2614" s="214"/>
      <c r="AX2614" s="214"/>
      <c r="AY2614" s="214"/>
      <c r="AZ2614" s="214"/>
      <c r="BA2614" s="214"/>
      <c r="BB2614" s="214"/>
      <c r="BC2614" s="214"/>
      <c r="BD2614" s="214"/>
      <c r="BE2614" s="214"/>
      <c r="BF2614" s="214"/>
      <c r="BG2614" s="214"/>
      <c r="BH2614" s="214"/>
      <c r="BI2614" s="214"/>
      <c r="BJ2614" s="214"/>
      <c r="BK2614" s="214"/>
      <c r="BL2614" s="214"/>
      <c r="BM2614" s="214"/>
      <c r="BN2614" s="214"/>
      <c r="BO2614" s="214"/>
      <c r="BP2614" s="214"/>
      <c r="BQ2614" s="214"/>
      <c r="BR2614" s="214"/>
      <c r="BS2614" s="214"/>
      <c r="BT2614" s="214"/>
      <c r="BU2614" s="214"/>
      <c r="BV2614" s="214"/>
      <c r="BW2614" s="214"/>
      <c r="BX2614" s="214"/>
      <c r="BY2614" s="214"/>
      <c r="BZ2614" s="214"/>
      <c r="CA2614" s="214"/>
      <c r="CB2614" s="214"/>
      <c r="CC2614" s="214"/>
      <c r="CD2614" s="214"/>
      <c r="CE2614" s="214"/>
      <c r="CF2614" s="214"/>
      <c r="CG2614" s="214"/>
      <c r="CH2614" s="214"/>
      <c r="CI2614" s="214"/>
      <c r="CJ2614" s="214"/>
      <c r="CK2614" s="214"/>
      <c r="CL2614" s="214"/>
      <c r="CM2614" s="214"/>
      <c r="CN2614" s="214"/>
      <c r="CO2614" s="214"/>
      <c r="CP2614" s="214"/>
    </row>
    <row r="2615" spans="1:94" s="326" customFormat="1" x14ac:dyDescent="0.25">
      <c r="A2615" s="214"/>
      <c r="B2615" s="522"/>
      <c r="C2615" s="1498"/>
      <c r="D2615" s="1498"/>
      <c r="E2615" s="1498"/>
      <c r="F2615" s="1498"/>
      <c r="G2615" s="1498"/>
      <c r="H2615" s="1498"/>
      <c r="K2615" s="214"/>
      <c r="L2615" s="214"/>
      <c r="M2615" s="214"/>
      <c r="N2615" s="214"/>
      <c r="O2615" s="214"/>
      <c r="P2615" s="214"/>
      <c r="Q2615" s="214"/>
      <c r="R2615" s="214"/>
      <c r="S2615" s="214"/>
      <c r="T2615" s="214"/>
      <c r="U2615" s="214"/>
      <c r="V2615" s="214"/>
      <c r="W2615" s="214"/>
      <c r="X2615" s="214"/>
      <c r="Y2615" s="214"/>
      <c r="Z2615" s="214"/>
      <c r="AA2615" s="214"/>
      <c r="AB2615" s="214"/>
      <c r="AC2615" s="214"/>
      <c r="AD2615" s="214"/>
      <c r="AE2615" s="214"/>
      <c r="AF2615" s="214"/>
      <c r="AG2615" s="214"/>
      <c r="AH2615" s="214"/>
      <c r="AI2615" s="214"/>
      <c r="AJ2615" s="214"/>
      <c r="AK2615" s="214"/>
      <c r="AL2615" s="214"/>
      <c r="AM2615" s="214"/>
      <c r="AN2615" s="214"/>
      <c r="AO2615" s="214"/>
      <c r="AP2615" s="214"/>
      <c r="AQ2615" s="214"/>
      <c r="AR2615" s="214"/>
      <c r="AS2615" s="214"/>
      <c r="AT2615" s="214"/>
      <c r="AU2615" s="214"/>
      <c r="AV2615" s="214"/>
      <c r="AW2615" s="214"/>
      <c r="AX2615" s="214"/>
      <c r="AY2615" s="214"/>
      <c r="AZ2615" s="214"/>
      <c r="BA2615" s="214"/>
      <c r="BB2615" s="214"/>
      <c r="BC2615" s="214"/>
      <c r="BD2615" s="214"/>
      <c r="BE2615" s="214"/>
      <c r="BF2615" s="214"/>
      <c r="BG2615" s="214"/>
      <c r="BH2615" s="214"/>
      <c r="BI2615" s="214"/>
      <c r="BJ2615" s="214"/>
      <c r="BK2615" s="214"/>
      <c r="BL2615" s="214"/>
      <c r="BM2615" s="214"/>
      <c r="BN2615" s="214"/>
      <c r="BO2615" s="214"/>
      <c r="BP2615" s="214"/>
      <c r="BQ2615" s="214"/>
      <c r="BR2615" s="214"/>
      <c r="BS2615" s="214"/>
      <c r="BT2615" s="214"/>
      <c r="BU2615" s="214"/>
      <c r="BV2615" s="214"/>
      <c r="BW2615" s="214"/>
      <c r="BX2615" s="214"/>
      <c r="BY2615" s="214"/>
      <c r="BZ2615" s="214"/>
      <c r="CA2615" s="214"/>
      <c r="CB2615" s="214"/>
      <c r="CC2615" s="214"/>
      <c r="CD2615" s="214"/>
      <c r="CE2615" s="214"/>
      <c r="CF2615" s="214"/>
      <c r="CG2615" s="214"/>
      <c r="CH2615" s="214"/>
      <c r="CI2615" s="214"/>
      <c r="CJ2615" s="214"/>
      <c r="CK2615" s="214"/>
      <c r="CL2615" s="214"/>
      <c r="CM2615" s="214"/>
      <c r="CN2615" s="214"/>
      <c r="CO2615" s="214"/>
      <c r="CP2615" s="214"/>
    </row>
    <row r="2616" spans="1:94" s="326" customFormat="1" x14ac:dyDescent="0.25">
      <c r="A2616" s="214"/>
      <c r="B2616" s="522"/>
      <c r="C2616" s="1498"/>
      <c r="D2616" s="1498"/>
      <c r="E2616" s="1498"/>
      <c r="F2616" s="1498"/>
      <c r="G2616" s="1498"/>
      <c r="H2616" s="1498"/>
      <c r="K2616" s="214"/>
      <c r="L2616" s="214"/>
      <c r="M2616" s="214"/>
      <c r="N2616" s="214"/>
      <c r="O2616" s="214"/>
      <c r="P2616" s="214"/>
      <c r="Q2616" s="214"/>
      <c r="R2616" s="214"/>
      <c r="S2616" s="214"/>
      <c r="T2616" s="214"/>
      <c r="U2616" s="214"/>
      <c r="V2616" s="214"/>
      <c r="W2616" s="214"/>
      <c r="X2616" s="214"/>
      <c r="Y2616" s="214"/>
      <c r="Z2616" s="214"/>
      <c r="AA2616" s="214"/>
      <c r="AB2616" s="214"/>
      <c r="AC2616" s="214"/>
      <c r="AD2616" s="214"/>
      <c r="AE2616" s="214"/>
      <c r="AF2616" s="214"/>
      <c r="AG2616" s="214"/>
      <c r="AH2616" s="214"/>
      <c r="AI2616" s="214"/>
      <c r="AJ2616" s="214"/>
      <c r="AK2616" s="214"/>
      <c r="AL2616" s="214"/>
      <c r="AM2616" s="214"/>
      <c r="AN2616" s="214"/>
      <c r="AO2616" s="214"/>
      <c r="AP2616" s="214"/>
      <c r="AQ2616" s="214"/>
      <c r="AR2616" s="214"/>
      <c r="AS2616" s="214"/>
      <c r="AT2616" s="214"/>
      <c r="AU2616" s="214"/>
      <c r="AV2616" s="214"/>
      <c r="AW2616" s="214"/>
      <c r="AX2616" s="214"/>
      <c r="AY2616" s="214"/>
      <c r="AZ2616" s="214"/>
      <c r="BA2616" s="214"/>
      <c r="BB2616" s="214"/>
      <c r="BC2616" s="214"/>
      <c r="BD2616" s="214"/>
      <c r="BE2616" s="214"/>
      <c r="BF2616" s="214"/>
      <c r="BG2616" s="214"/>
      <c r="BH2616" s="214"/>
      <c r="BI2616" s="214"/>
      <c r="BJ2616" s="214"/>
      <c r="BK2616" s="214"/>
      <c r="BL2616" s="214"/>
      <c r="BM2616" s="214"/>
      <c r="BN2616" s="214"/>
      <c r="BO2616" s="214"/>
      <c r="BP2616" s="214"/>
      <c r="BQ2616" s="214"/>
      <c r="BR2616" s="214"/>
      <c r="BS2616" s="214"/>
      <c r="BT2616" s="214"/>
      <c r="BU2616" s="214"/>
      <c r="BV2616" s="214"/>
      <c r="BW2616" s="214"/>
      <c r="BX2616" s="214"/>
      <c r="BY2616" s="214"/>
      <c r="BZ2616" s="214"/>
      <c r="CA2616" s="214"/>
      <c r="CB2616" s="214"/>
      <c r="CC2616" s="214"/>
      <c r="CD2616" s="214"/>
      <c r="CE2616" s="214"/>
      <c r="CF2616" s="214"/>
      <c r="CG2616" s="214"/>
      <c r="CH2616" s="214"/>
      <c r="CI2616" s="214"/>
      <c r="CJ2616" s="214"/>
      <c r="CK2616" s="214"/>
      <c r="CL2616" s="214"/>
      <c r="CM2616" s="214"/>
      <c r="CN2616" s="214"/>
      <c r="CO2616" s="214"/>
      <c r="CP2616" s="214"/>
    </row>
    <row r="2617" spans="1:94" s="326" customFormat="1" x14ac:dyDescent="0.25">
      <c r="A2617" s="214"/>
      <c r="B2617" s="522"/>
      <c r="C2617" s="1498"/>
      <c r="D2617" s="1498"/>
      <c r="E2617" s="1498"/>
      <c r="F2617" s="1498"/>
      <c r="G2617" s="1498"/>
      <c r="H2617" s="1498"/>
      <c r="K2617" s="214"/>
      <c r="L2617" s="214"/>
      <c r="M2617" s="214"/>
      <c r="N2617" s="214"/>
      <c r="O2617" s="214"/>
      <c r="P2617" s="214"/>
      <c r="Q2617" s="214"/>
      <c r="R2617" s="214"/>
      <c r="S2617" s="214"/>
      <c r="T2617" s="214"/>
      <c r="U2617" s="214"/>
      <c r="V2617" s="214"/>
      <c r="W2617" s="214"/>
      <c r="X2617" s="214"/>
      <c r="Y2617" s="214"/>
      <c r="Z2617" s="214"/>
      <c r="AA2617" s="214"/>
      <c r="AB2617" s="214"/>
      <c r="AC2617" s="214"/>
      <c r="AD2617" s="214"/>
      <c r="AE2617" s="214"/>
      <c r="AF2617" s="214"/>
      <c r="AG2617" s="214"/>
      <c r="AH2617" s="214"/>
      <c r="AI2617" s="214"/>
      <c r="AJ2617" s="214"/>
      <c r="AK2617" s="214"/>
      <c r="AL2617" s="214"/>
      <c r="AM2617" s="214"/>
      <c r="AN2617" s="214"/>
      <c r="AO2617" s="214"/>
      <c r="AP2617" s="214"/>
      <c r="AQ2617" s="214"/>
      <c r="AR2617" s="214"/>
      <c r="AS2617" s="214"/>
      <c r="AT2617" s="214"/>
      <c r="AU2617" s="214"/>
      <c r="AV2617" s="214"/>
      <c r="AW2617" s="214"/>
      <c r="AX2617" s="214"/>
      <c r="AY2617" s="214"/>
      <c r="AZ2617" s="214"/>
      <c r="BA2617" s="214"/>
      <c r="BB2617" s="214"/>
      <c r="BC2617" s="214"/>
      <c r="BD2617" s="214"/>
      <c r="BE2617" s="214"/>
      <c r="BF2617" s="214"/>
      <c r="BG2617" s="214"/>
      <c r="BH2617" s="214"/>
      <c r="BI2617" s="214"/>
      <c r="BJ2617" s="214"/>
      <c r="BK2617" s="214"/>
      <c r="BL2617" s="214"/>
      <c r="BM2617" s="214"/>
      <c r="BN2617" s="214"/>
      <c r="BO2617" s="214"/>
      <c r="BP2617" s="214"/>
      <c r="BQ2617" s="214"/>
      <c r="BR2617" s="214"/>
      <c r="BS2617" s="214"/>
      <c r="BT2617" s="214"/>
      <c r="BU2617" s="214"/>
      <c r="BV2617" s="214"/>
      <c r="BW2617" s="214"/>
      <c r="BX2617" s="214"/>
      <c r="BY2617" s="214"/>
      <c r="BZ2617" s="214"/>
      <c r="CA2617" s="214"/>
      <c r="CB2617" s="214"/>
      <c r="CC2617" s="214"/>
      <c r="CD2617" s="214"/>
      <c r="CE2617" s="214"/>
      <c r="CF2617" s="214"/>
      <c r="CG2617" s="214"/>
      <c r="CH2617" s="214"/>
      <c r="CI2617" s="214"/>
      <c r="CJ2617" s="214"/>
      <c r="CK2617" s="214"/>
      <c r="CL2617" s="214"/>
      <c r="CM2617" s="214"/>
      <c r="CN2617" s="214"/>
      <c r="CO2617" s="214"/>
      <c r="CP2617" s="214"/>
    </row>
    <row r="2618" spans="1:94" s="326" customFormat="1" x14ac:dyDescent="0.25">
      <c r="A2618" s="214"/>
      <c r="B2618" s="522"/>
      <c r="C2618" s="1498"/>
      <c r="D2618" s="1498"/>
      <c r="E2618" s="1498"/>
      <c r="F2618" s="1498"/>
      <c r="G2618" s="1498"/>
      <c r="H2618" s="1498"/>
      <c r="K2618" s="214"/>
      <c r="L2618" s="214"/>
      <c r="M2618" s="214"/>
      <c r="N2618" s="214"/>
      <c r="O2618" s="214"/>
      <c r="P2618" s="214"/>
      <c r="Q2618" s="214"/>
      <c r="R2618" s="214"/>
      <c r="S2618" s="214"/>
      <c r="T2618" s="214"/>
      <c r="U2618" s="214"/>
      <c r="V2618" s="214"/>
      <c r="W2618" s="214"/>
      <c r="X2618" s="214"/>
      <c r="Y2618" s="214"/>
      <c r="Z2618" s="214"/>
      <c r="AA2618" s="214"/>
      <c r="AB2618" s="214"/>
      <c r="AC2618" s="214"/>
      <c r="AD2618" s="214"/>
      <c r="AE2618" s="214"/>
      <c r="AF2618" s="214"/>
      <c r="AG2618" s="214"/>
      <c r="AH2618" s="214"/>
      <c r="AI2618" s="214"/>
      <c r="AJ2618" s="214"/>
      <c r="AK2618" s="214"/>
      <c r="AL2618" s="214"/>
      <c r="AM2618" s="214"/>
      <c r="AN2618" s="214"/>
      <c r="AO2618" s="214"/>
      <c r="AP2618" s="214"/>
      <c r="AQ2618" s="214"/>
      <c r="AR2618" s="214"/>
      <c r="AS2618" s="214"/>
      <c r="AT2618" s="214"/>
      <c r="AU2618" s="214"/>
      <c r="AV2618" s="214"/>
      <c r="AW2618" s="214"/>
      <c r="AX2618" s="214"/>
      <c r="AY2618" s="214"/>
      <c r="AZ2618" s="214"/>
      <c r="BA2618" s="214"/>
      <c r="BB2618" s="214"/>
      <c r="BC2618" s="214"/>
      <c r="BD2618" s="214"/>
      <c r="BE2618" s="214"/>
      <c r="BF2618" s="214"/>
      <c r="BG2618" s="214"/>
      <c r="BH2618" s="214"/>
      <c r="BI2618" s="214"/>
      <c r="BJ2618" s="214"/>
      <c r="BK2618" s="214"/>
      <c r="BL2618" s="214"/>
      <c r="BM2618" s="214"/>
      <c r="BN2618" s="214"/>
      <c r="BO2618" s="214"/>
      <c r="BP2618" s="214"/>
      <c r="BQ2618" s="214"/>
      <c r="BR2618" s="214"/>
      <c r="BS2618" s="214"/>
      <c r="BT2618" s="214"/>
      <c r="BU2618" s="214"/>
      <c r="BV2618" s="214"/>
      <c r="BW2618" s="214"/>
      <c r="BX2618" s="214"/>
      <c r="BY2618" s="214"/>
      <c r="BZ2618" s="214"/>
      <c r="CA2618" s="214"/>
      <c r="CB2618" s="214"/>
      <c r="CC2618" s="214"/>
      <c r="CD2618" s="214"/>
      <c r="CE2618" s="214"/>
      <c r="CF2618" s="214"/>
      <c r="CG2618" s="214"/>
      <c r="CH2618" s="214"/>
      <c r="CI2618" s="214"/>
      <c r="CJ2618" s="214"/>
      <c r="CK2618" s="214"/>
      <c r="CL2618" s="214"/>
      <c r="CM2618" s="214"/>
      <c r="CN2618" s="214"/>
      <c r="CO2618" s="214"/>
      <c r="CP2618" s="214"/>
    </row>
    <row r="2619" spans="1:94" s="326" customFormat="1" x14ac:dyDescent="0.25">
      <c r="A2619" s="214"/>
      <c r="B2619" s="522"/>
      <c r="C2619" s="1498"/>
      <c r="D2619" s="1498"/>
      <c r="E2619" s="1498"/>
      <c r="F2619" s="1498"/>
      <c r="G2619" s="1498"/>
      <c r="H2619" s="1498"/>
      <c r="K2619" s="214"/>
      <c r="L2619" s="214"/>
      <c r="M2619" s="214"/>
      <c r="N2619" s="214"/>
      <c r="O2619" s="214"/>
      <c r="P2619" s="214"/>
      <c r="Q2619" s="214"/>
      <c r="R2619" s="214"/>
      <c r="S2619" s="214"/>
      <c r="T2619" s="214"/>
      <c r="U2619" s="214"/>
      <c r="V2619" s="214"/>
      <c r="W2619" s="214"/>
      <c r="X2619" s="214"/>
      <c r="Y2619" s="214"/>
      <c r="Z2619" s="214"/>
      <c r="AA2619" s="214"/>
      <c r="AB2619" s="214"/>
      <c r="AC2619" s="214"/>
      <c r="AD2619" s="214"/>
      <c r="AE2619" s="214"/>
      <c r="AF2619" s="214"/>
      <c r="AG2619" s="214"/>
      <c r="AH2619" s="214"/>
      <c r="AI2619" s="214"/>
      <c r="AJ2619" s="214"/>
      <c r="AK2619" s="214"/>
      <c r="AL2619" s="214"/>
      <c r="AM2619" s="214"/>
      <c r="AN2619" s="214"/>
      <c r="AO2619" s="214"/>
      <c r="AP2619" s="214"/>
      <c r="AQ2619" s="214"/>
      <c r="AR2619" s="214"/>
      <c r="AS2619" s="214"/>
      <c r="AT2619" s="214"/>
      <c r="AU2619" s="214"/>
      <c r="AV2619" s="214"/>
      <c r="AW2619" s="214"/>
      <c r="AX2619" s="214"/>
      <c r="AY2619" s="214"/>
      <c r="AZ2619" s="214"/>
      <c r="BA2619" s="214"/>
      <c r="BB2619" s="214"/>
      <c r="BC2619" s="214"/>
      <c r="BD2619" s="214"/>
      <c r="BE2619" s="214"/>
      <c r="BF2619" s="214"/>
      <c r="BG2619" s="214"/>
      <c r="BH2619" s="214"/>
      <c r="BI2619" s="214"/>
      <c r="BJ2619" s="214"/>
      <c r="BK2619" s="214"/>
      <c r="BL2619" s="214"/>
      <c r="BM2619" s="214"/>
      <c r="BN2619" s="214"/>
      <c r="BO2619" s="214"/>
      <c r="BP2619" s="214"/>
      <c r="BQ2619" s="214"/>
      <c r="BR2619" s="214"/>
      <c r="BS2619" s="214"/>
      <c r="BT2619" s="214"/>
      <c r="BU2619" s="214"/>
      <c r="BV2619" s="214"/>
      <c r="BW2619" s="214"/>
      <c r="BX2619" s="214"/>
      <c r="BY2619" s="214"/>
      <c r="BZ2619" s="214"/>
      <c r="CA2619" s="214"/>
      <c r="CB2619" s="214"/>
      <c r="CC2619" s="214"/>
      <c r="CD2619" s="214"/>
      <c r="CE2619" s="214"/>
      <c r="CF2619" s="214"/>
      <c r="CG2619" s="214"/>
      <c r="CH2619" s="214"/>
      <c r="CI2619" s="214"/>
      <c r="CJ2619" s="214"/>
      <c r="CK2619" s="214"/>
      <c r="CL2619" s="214"/>
      <c r="CM2619" s="214"/>
      <c r="CN2619" s="214"/>
      <c r="CO2619" s="214"/>
      <c r="CP2619" s="214"/>
    </row>
    <row r="2620" spans="1:94" s="326" customFormat="1" x14ac:dyDescent="0.25">
      <c r="A2620" s="214"/>
      <c r="B2620" s="522"/>
      <c r="C2620" s="1498"/>
      <c r="D2620" s="1498"/>
      <c r="E2620" s="1498"/>
      <c r="F2620" s="1498"/>
      <c r="G2620" s="1498"/>
      <c r="H2620" s="1498"/>
      <c r="K2620" s="214"/>
      <c r="L2620" s="214"/>
      <c r="M2620" s="214"/>
      <c r="N2620" s="214"/>
      <c r="O2620" s="214"/>
      <c r="P2620" s="214"/>
      <c r="Q2620" s="214"/>
      <c r="R2620" s="214"/>
      <c r="S2620" s="214"/>
      <c r="T2620" s="214"/>
      <c r="U2620" s="214"/>
      <c r="V2620" s="214"/>
      <c r="W2620" s="214"/>
      <c r="X2620" s="214"/>
      <c r="Y2620" s="214"/>
      <c r="Z2620" s="214"/>
      <c r="AA2620" s="214"/>
      <c r="AB2620" s="214"/>
      <c r="AC2620" s="214"/>
      <c r="AD2620" s="214"/>
      <c r="AE2620" s="214"/>
      <c r="AF2620" s="214"/>
      <c r="AG2620" s="214"/>
      <c r="AH2620" s="214"/>
      <c r="AI2620" s="214"/>
      <c r="AJ2620" s="214"/>
      <c r="AK2620" s="214"/>
      <c r="AL2620" s="214"/>
      <c r="AM2620" s="214"/>
      <c r="AN2620" s="214"/>
      <c r="AO2620" s="214"/>
      <c r="AP2620" s="214"/>
      <c r="AQ2620" s="214"/>
      <c r="AR2620" s="214"/>
      <c r="AS2620" s="214"/>
      <c r="AT2620" s="214"/>
      <c r="AU2620" s="214"/>
      <c r="AV2620" s="214"/>
      <c r="AW2620" s="214"/>
      <c r="AX2620" s="214"/>
      <c r="AY2620" s="214"/>
      <c r="AZ2620" s="214"/>
      <c r="BA2620" s="214"/>
      <c r="BB2620" s="214"/>
      <c r="BC2620" s="214"/>
      <c r="BD2620" s="214"/>
      <c r="BE2620" s="214"/>
      <c r="BF2620" s="214"/>
      <c r="BG2620" s="214"/>
      <c r="BH2620" s="214"/>
      <c r="BI2620" s="214"/>
      <c r="BJ2620" s="214"/>
      <c r="BK2620" s="214"/>
      <c r="BL2620" s="214"/>
      <c r="BM2620" s="214"/>
      <c r="BN2620" s="214"/>
      <c r="BO2620" s="214"/>
      <c r="BP2620" s="214"/>
      <c r="BQ2620" s="214"/>
      <c r="BR2620" s="214"/>
      <c r="BS2620" s="214"/>
      <c r="BT2620" s="214"/>
      <c r="BU2620" s="214"/>
      <c r="BV2620" s="214"/>
      <c r="BW2620" s="214"/>
      <c r="BX2620" s="214"/>
      <c r="BY2620" s="214"/>
      <c r="BZ2620" s="214"/>
      <c r="CA2620" s="214"/>
      <c r="CB2620" s="214"/>
      <c r="CC2620" s="214"/>
      <c r="CD2620" s="214"/>
      <c r="CE2620" s="214"/>
      <c r="CF2620" s="214"/>
      <c r="CG2620" s="214"/>
      <c r="CH2620" s="214"/>
      <c r="CI2620" s="214"/>
      <c r="CJ2620" s="214"/>
      <c r="CK2620" s="214"/>
      <c r="CL2620" s="214"/>
      <c r="CM2620" s="214"/>
      <c r="CN2620" s="214"/>
      <c r="CO2620" s="214"/>
      <c r="CP2620" s="214"/>
    </row>
    <row r="2621" spans="1:94" s="326" customFormat="1" x14ac:dyDescent="0.25">
      <c r="A2621" s="214"/>
      <c r="B2621" s="522"/>
      <c r="C2621" s="1498"/>
      <c r="D2621" s="1498"/>
      <c r="E2621" s="1498"/>
      <c r="F2621" s="1498"/>
      <c r="G2621" s="1498"/>
      <c r="H2621" s="1498"/>
      <c r="K2621" s="214"/>
      <c r="L2621" s="214"/>
      <c r="M2621" s="214"/>
      <c r="N2621" s="214"/>
      <c r="O2621" s="214"/>
      <c r="P2621" s="214"/>
      <c r="Q2621" s="214"/>
      <c r="R2621" s="214"/>
      <c r="S2621" s="214"/>
      <c r="T2621" s="214"/>
      <c r="U2621" s="214"/>
      <c r="V2621" s="214"/>
      <c r="W2621" s="214"/>
      <c r="X2621" s="214"/>
      <c r="Y2621" s="214"/>
      <c r="Z2621" s="214"/>
      <c r="AA2621" s="214"/>
      <c r="AB2621" s="214"/>
      <c r="AC2621" s="214"/>
      <c r="AD2621" s="214"/>
      <c r="AE2621" s="214"/>
      <c r="AF2621" s="214"/>
      <c r="AG2621" s="214"/>
      <c r="AH2621" s="214"/>
      <c r="AI2621" s="214"/>
      <c r="AJ2621" s="214"/>
      <c r="AK2621" s="214"/>
      <c r="AL2621" s="214"/>
      <c r="AM2621" s="214"/>
      <c r="AN2621" s="214"/>
      <c r="AO2621" s="214"/>
      <c r="AP2621" s="214"/>
      <c r="AQ2621" s="214"/>
      <c r="AR2621" s="214"/>
      <c r="AS2621" s="214"/>
      <c r="AT2621" s="214"/>
      <c r="AU2621" s="214"/>
      <c r="AV2621" s="214"/>
      <c r="AW2621" s="214"/>
      <c r="AX2621" s="214"/>
      <c r="AY2621" s="214"/>
      <c r="AZ2621" s="214"/>
      <c r="BA2621" s="214"/>
      <c r="BB2621" s="214"/>
      <c r="BC2621" s="214"/>
      <c r="BD2621" s="214"/>
      <c r="BE2621" s="214"/>
      <c r="BF2621" s="214"/>
      <c r="BG2621" s="214"/>
      <c r="BH2621" s="214"/>
      <c r="BI2621" s="214"/>
      <c r="BJ2621" s="214"/>
      <c r="BK2621" s="214"/>
      <c r="BL2621" s="214"/>
      <c r="BM2621" s="214"/>
      <c r="BN2621" s="214"/>
      <c r="BO2621" s="214"/>
      <c r="BP2621" s="214"/>
      <c r="BQ2621" s="214"/>
      <c r="BR2621" s="214"/>
      <c r="BS2621" s="214"/>
      <c r="BT2621" s="214"/>
      <c r="BU2621" s="214"/>
      <c r="BV2621" s="214"/>
      <c r="BW2621" s="214"/>
      <c r="BX2621" s="214"/>
      <c r="BY2621" s="214"/>
      <c r="BZ2621" s="214"/>
      <c r="CA2621" s="214"/>
      <c r="CB2621" s="214"/>
      <c r="CC2621" s="214"/>
      <c r="CD2621" s="214"/>
      <c r="CE2621" s="214"/>
      <c r="CF2621" s="214"/>
      <c r="CG2621" s="214"/>
      <c r="CH2621" s="214"/>
      <c r="CI2621" s="214"/>
      <c r="CJ2621" s="214"/>
      <c r="CK2621" s="214"/>
      <c r="CL2621" s="214"/>
      <c r="CM2621" s="214"/>
      <c r="CN2621" s="214"/>
      <c r="CO2621" s="214"/>
      <c r="CP2621" s="214"/>
    </row>
    <row r="2622" spans="1:94" s="326" customFormat="1" x14ac:dyDescent="0.25">
      <c r="A2622" s="214"/>
      <c r="B2622" s="522"/>
      <c r="C2622" s="1498"/>
      <c r="D2622" s="1498"/>
      <c r="E2622" s="1498"/>
      <c r="F2622" s="1498"/>
      <c r="G2622" s="1498"/>
      <c r="H2622" s="1498"/>
      <c r="K2622" s="214"/>
      <c r="L2622" s="214"/>
      <c r="M2622" s="214"/>
      <c r="N2622" s="214"/>
      <c r="O2622" s="214"/>
      <c r="P2622" s="214"/>
      <c r="Q2622" s="214"/>
      <c r="R2622" s="214"/>
      <c r="S2622" s="214"/>
      <c r="T2622" s="214"/>
      <c r="U2622" s="214"/>
      <c r="V2622" s="214"/>
      <c r="W2622" s="214"/>
      <c r="X2622" s="214"/>
      <c r="Y2622" s="214"/>
      <c r="Z2622" s="214"/>
      <c r="AA2622" s="214"/>
      <c r="AB2622" s="214"/>
      <c r="AC2622" s="214"/>
      <c r="AD2622" s="214"/>
      <c r="AE2622" s="214"/>
      <c r="AF2622" s="214"/>
      <c r="AG2622" s="214"/>
      <c r="AH2622" s="214"/>
      <c r="AI2622" s="214"/>
      <c r="AJ2622" s="214"/>
      <c r="AK2622" s="214"/>
      <c r="AL2622" s="214"/>
      <c r="AM2622" s="214"/>
      <c r="AN2622" s="214"/>
      <c r="AO2622" s="214"/>
      <c r="AP2622" s="214"/>
      <c r="AQ2622" s="214"/>
      <c r="AR2622" s="214"/>
      <c r="AS2622" s="214"/>
      <c r="AT2622" s="214"/>
      <c r="AU2622" s="214"/>
      <c r="AV2622" s="214"/>
      <c r="AW2622" s="214"/>
      <c r="AX2622" s="214"/>
      <c r="AY2622" s="214"/>
      <c r="AZ2622" s="214"/>
      <c r="BA2622" s="214"/>
      <c r="BB2622" s="214"/>
      <c r="BC2622" s="214"/>
      <c r="BD2622" s="214"/>
      <c r="BE2622" s="214"/>
      <c r="BF2622" s="214"/>
      <c r="BG2622" s="214"/>
      <c r="BH2622" s="214"/>
      <c r="BI2622" s="214"/>
      <c r="BJ2622" s="214"/>
      <c r="BK2622" s="214"/>
      <c r="BL2622" s="214"/>
      <c r="BM2622" s="214"/>
      <c r="BN2622" s="214"/>
      <c r="BO2622" s="214"/>
      <c r="BP2622" s="214"/>
      <c r="BQ2622" s="214"/>
      <c r="BR2622" s="214"/>
      <c r="BS2622" s="214"/>
      <c r="BT2622" s="214"/>
      <c r="BU2622" s="214"/>
      <c r="BV2622" s="214"/>
      <c r="BW2622" s="214"/>
      <c r="BX2622" s="214"/>
      <c r="BY2622" s="214"/>
      <c r="BZ2622" s="214"/>
      <c r="CA2622" s="214"/>
      <c r="CB2622" s="214"/>
      <c r="CC2622" s="214"/>
      <c r="CD2622" s="214"/>
      <c r="CE2622" s="214"/>
      <c r="CF2622" s="214"/>
      <c r="CG2622" s="214"/>
      <c r="CH2622" s="214"/>
      <c r="CI2622" s="214"/>
      <c r="CJ2622" s="214"/>
      <c r="CK2622" s="214"/>
      <c r="CL2622" s="214"/>
      <c r="CM2622" s="214"/>
      <c r="CN2622" s="214"/>
      <c r="CO2622" s="214"/>
      <c r="CP2622" s="214"/>
    </row>
    <row r="2623" spans="1:94" s="326" customFormat="1" x14ac:dyDescent="0.25">
      <c r="A2623" s="214"/>
      <c r="B2623" s="522"/>
      <c r="C2623" s="1498"/>
      <c r="D2623" s="1498"/>
      <c r="E2623" s="1498"/>
      <c r="F2623" s="1498"/>
      <c r="G2623" s="1498"/>
      <c r="H2623" s="1498"/>
      <c r="K2623" s="214"/>
      <c r="L2623" s="214"/>
      <c r="M2623" s="214"/>
      <c r="N2623" s="214"/>
      <c r="O2623" s="214"/>
      <c r="P2623" s="214"/>
      <c r="Q2623" s="214"/>
      <c r="R2623" s="214"/>
      <c r="S2623" s="214"/>
      <c r="T2623" s="214"/>
      <c r="U2623" s="214"/>
      <c r="V2623" s="214"/>
      <c r="W2623" s="214"/>
      <c r="X2623" s="214"/>
      <c r="Y2623" s="214"/>
      <c r="Z2623" s="214"/>
      <c r="AA2623" s="214"/>
      <c r="AB2623" s="214"/>
      <c r="AC2623" s="214"/>
      <c r="AD2623" s="214"/>
      <c r="AE2623" s="214"/>
      <c r="AF2623" s="214"/>
      <c r="AG2623" s="214"/>
      <c r="AH2623" s="214"/>
      <c r="AI2623" s="214"/>
      <c r="AJ2623" s="214"/>
      <c r="AK2623" s="214"/>
      <c r="AL2623" s="214"/>
      <c r="AM2623" s="214"/>
      <c r="AN2623" s="214"/>
      <c r="AO2623" s="214"/>
      <c r="AP2623" s="214"/>
      <c r="AQ2623" s="214"/>
      <c r="AR2623" s="214"/>
      <c r="AS2623" s="214"/>
      <c r="AT2623" s="214"/>
      <c r="AU2623" s="214"/>
      <c r="AV2623" s="214"/>
      <c r="AW2623" s="214"/>
      <c r="AX2623" s="214"/>
      <c r="AY2623" s="214"/>
      <c r="AZ2623" s="214"/>
      <c r="BA2623" s="214"/>
      <c r="BB2623" s="214"/>
      <c r="BC2623" s="214"/>
      <c r="BD2623" s="214"/>
      <c r="BE2623" s="214"/>
      <c r="BF2623" s="214"/>
      <c r="BG2623" s="214"/>
      <c r="BH2623" s="214"/>
      <c r="BI2623" s="214"/>
      <c r="BJ2623" s="214"/>
      <c r="BK2623" s="214"/>
      <c r="BL2623" s="214"/>
      <c r="BM2623" s="214"/>
      <c r="BN2623" s="214"/>
      <c r="BO2623" s="214"/>
      <c r="BP2623" s="214"/>
      <c r="BQ2623" s="214"/>
      <c r="BR2623" s="214"/>
      <c r="BS2623" s="214"/>
      <c r="BT2623" s="214"/>
      <c r="BU2623" s="214"/>
      <c r="BV2623" s="214"/>
      <c r="BW2623" s="214"/>
      <c r="BX2623" s="214"/>
      <c r="BY2623" s="214"/>
      <c r="BZ2623" s="214"/>
      <c r="CA2623" s="214"/>
      <c r="CB2623" s="214"/>
      <c r="CC2623" s="214"/>
      <c r="CD2623" s="214"/>
      <c r="CE2623" s="214"/>
      <c r="CF2623" s="214"/>
      <c r="CG2623" s="214"/>
      <c r="CH2623" s="214"/>
      <c r="CI2623" s="214"/>
      <c r="CJ2623" s="214"/>
      <c r="CK2623" s="214"/>
      <c r="CL2623" s="214"/>
      <c r="CM2623" s="214"/>
      <c r="CN2623" s="214"/>
      <c r="CO2623" s="214"/>
      <c r="CP2623" s="214"/>
    </row>
    <row r="2624" spans="1:94" s="326" customFormat="1" x14ac:dyDescent="0.25">
      <c r="A2624" s="214"/>
      <c r="B2624" s="522"/>
      <c r="C2624" s="1498"/>
      <c r="D2624" s="1498"/>
      <c r="E2624" s="1498"/>
      <c r="F2624" s="1498"/>
      <c r="G2624" s="1498"/>
      <c r="H2624" s="1498"/>
      <c r="K2624" s="214"/>
      <c r="L2624" s="214"/>
      <c r="M2624" s="214"/>
      <c r="N2624" s="214"/>
      <c r="O2624" s="214"/>
      <c r="P2624" s="214"/>
      <c r="Q2624" s="214"/>
      <c r="R2624" s="214"/>
      <c r="S2624" s="214"/>
      <c r="T2624" s="214"/>
      <c r="U2624" s="214"/>
      <c r="V2624" s="214"/>
      <c r="W2624" s="214"/>
      <c r="X2624" s="214"/>
      <c r="Y2624" s="214"/>
      <c r="Z2624" s="214"/>
      <c r="AA2624" s="214"/>
      <c r="AB2624" s="214"/>
      <c r="AC2624" s="214"/>
      <c r="AD2624" s="214"/>
      <c r="AE2624" s="214"/>
      <c r="AF2624" s="214"/>
      <c r="AG2624" s="214"/>
      <c r="AH2624" s="214"/>
      <c r="AI2624" s="214"/>
      <c r="AJ2624" s="214"/>
      <c r="AK2624" s="214"/>
      <c r="AL2624" s="214"/>
      <c r="AM2624" s="214"/>
      <c r="AN2624" s="214"/>
      <c r="AO2624" s="214"/>
      <c r="AP2624" s="214"/>
      <c r="AQ2624" s="214"/>
      <c r="AR2624" s="214"/>
      <c r="AS2624" s="214"/>
      <c r="AT2624" s="214"/>
      <c r="AU2624" s="214"/>
      <c r="AV2624" s="214"/>
      <c r="AW2624" s="214"/>
      <c r="AX2624" s="214"/>
      <c r="AY2624" s="214"/>
      <c r="AZ2624" s="214"/>
      <c r="BA2624" s="214"/>
      <c r="BB2624" s="214"/>
      <c r="BC2624" s="214"/>
      <c r="BD2624" s="214"/>
      <c r="BE2624" s="214"/>
      <c r="BF2624" s="214"/>
      <c r="BG2624" s="214"/>
      <c r="BH2624" s="214"/>
      <c r="BI2624" s="214"/>
      <c r="BJ2624" s="214"/>
      <c r="BK2624" s="214"/>
      <c r="BL2624" s="214"/>
      <c r="BM2624" s="214"/>
      <c r="BN2624" s="214"/>
      <c r="BO2624" s="214"/>
      <c r="BP2624" s="214"/>
      <c r="BQ2624" s="214"/>
      <c r="BR2624" s="214"/>
      <c r="BS2624" s="214"/>
      <c r="BT2624" s="214"/>
      <c r="BU2624" s="214"/>
      <c r="BV2624" s="214"/>
      <c r="BW2624" s="214"/>
      <c r="BX2624" s="214"/>
      <c r="BY2624" s="214"/>
      <c r="BZ2624" s="214"/>
      <c r="CA2624" s="214"/>
      <c r="CB2624" s="214"/>
      <c r="CC2624" s="214"/>
      <c r="CD2624" s="214"/>
      <c r="CE2624" s="214"/>
      <c r="CF2624" s="214"/>
      <c r="CG2624" s="214"/>
      <c r="CH2624" s="214"/>
      <c r="CI2624" s="214"/>
      <c r="CJ2624" s="214"/>
      <c r="CK2624" s="214"/>
      <c r="CL2624" s="214"/>
      <c r="CM2624" s="214"/>
      <c r="CN2624" s="214"/>
      <c r="CO2624" s="214"/>
      <c r="CP2624" s="214"/>
    </row>
    <row r="2625" spans="1:94" s="326" customFormat="1" x14ac:dyDescent="0.25">
      <c r="A2625" s="214"/>
      <c r="B2625" s="522"/>
      <c r="C2625" s="1498"/>
      <c r="D2625" s="1498"/>
      <c r="E2625" s="1498"/>
      <c r="F2625" s="1498"/>
      <c r="G2625" s="1498"/>
      <c r="H2625" s="1498"/>
      <c r="K2625" s="214"/>
      <c r="L2625" s="214"/>
      <c r="M2625" s="214"/>
      <c r="N2625" s="214"/>
      <c r="O2625" s="214"/>
      <c r="P2625" s="214"/>
      <c r="Q2625" s="214"/>
      <c r="R2625" s="214"/>
      <c r="S2625" s="214"/>
      <c r="T2625" s="214"/>
      <c r="U2625" s="214"/>
      <c r="V2625" s="214"/>
      <c r="W2625" s="214"/>
      <c r="X2625" s="214"/>
      <c r="Y2625" s="214"/>
      <c r="Z2625" s="214"/>
      <c r="AA2625" s="214"/>
      <c r="AB2625" s="214"/>
      <c r="AC2625" s="214"/>
      <c r="AD2625" s="214"/>
      <c r="AE2625" s="214"/>
      <c r="AF2625" s="214"/>
      <c r="AG2625" s="214"/>
      <c r="AH2625" s="214"/>
      <c r="AI2625" s="214"/>
      <c r="AJ2625" s="214"/>
      <c r="AK2625" s="214"/>
      <c r="AL2625" s="214"/>
      <c r="AM2625" s="214"/>
      <c r="AN2625" s="214"/>
      <c r="AO2625" s="214"/>
      <c r="AP2625" s="214"/>
      <c r="AQ2625" s="214"/>
      <c r="AR2625" s="214"/>
      <c r="AS2625" s="214"/>
      <c r="AT2625" s="214"/>
      <c r="AU2625" s="214"/>
      <c r="AV2625" s="214"/>
      <c r="AW2625" s="214"/>
      <c r="AX2625" s="214"/>
      <c r="AY2625" s="214"/>
      <c r="AZ2625" s="214"/>
      <c r="BA2625" s="214"/>
      <c r="BB2625" s="214"/>
      <c r="BC2625" s="214"/>
      <c r="BD2625" s="214"/>
      <c r="BE2625" s="214"/>
      <c r="BF2625" s="214"/>
      <c r="BG2625" s="214"/>
      <c r="BH2625" s="214"/>
      <c r="BI2625" s="214"/>
      <c r="BJ2625" s="214"/>
      <c r="BK2625" s="214"/>
      <c r="BL2625" s="214"/>
      <c r="BM2625" s="214"/>
      <c r="BN2625" s="214"/>
      <c r="BO2625" s="214"/>
      <c r="BP2625" s="214"/>
      <c r="BQ2625" s="214"/>
      <c r="BR2625" s="214"/>
      <c r="BS2625" s="214"/>
      <c r="BT2625" s="214"/>
      <c r="BU2625" s="214"/>
      <c r="BV2625" s="214"/>
      <c r="BW2625" s="214"/>
      <c r="BX2625" s="214"/>
      <c r="BY2625" s="214"/>
      <c r="BZ2625" s="214"/>
      <c r="CA2625" s="214"/>
      <c r="CB2625" s="214"/>
      <c r="CC2625" s="214"/>
      <c r="CD2625" s="214"/>
      <c r="CE2625" s="214"/>
      <c r="CF2625" s="214"/>
      <c r="CG2625" s="214"/>
      <c r="CH2625" s="214"/>
      <c r="CI2625" s="214"/>
      <c r="CJ2625" s="214"/>
      <c r="CK2625" s="214"/>
      <c r="CL2625" s="214"/>
      <c r="CM2625" s="214"/>
      <c r="CN2625" s="214"/>
      <c r="CO2625" s="214"/>
      <c r="CP2625" s="214"/>
    </row>
    <row r="2626" spans="1:94" s="326" customFormat="1" x14ac:dyDescent="0.25">
      <c r="A2626" s="214"/>
      <c r="B2626" s="522"/>
      <c r="C2626" s="1498"/>
      <c r="D2626" s="1498"/>
      <c r="E2626" s="1498"/>
      <c r="F2626" s="1498"/>
      <c r="G2626" s="1498"/>
      <c r="H2626" s="1498"/>
      <c r="K2626" s="214"/>
      <c r="L2626" s="214"/>
      <c r="M2626" s="214"/>
      <c r="N2626" s="214"/>
      <c r="O2626" s="214"/>
      <c r="P2626" s="214"/>
      <c r="Q2626" s="214"/>
      <c r="R2626" s="214"/>
      <c r="S2626" s="214"/>
      <c r="T2626" s="214"/>
      <c r="U2626" s="214"/>
      <c r="V2626" s="214"/>
      <c r="W2626" s="214"/>
      <c r="X2626" s="214"/>
      <c r="Y2626" s="214"/>
      <c r="Z2626" s="214"/>
      <c r="AA2626" s="214"/>
      <c r="AB2626" s="214"/>
      <c r="AC2626" s="214"/>
      <c r="AD2626" s="214"/>
      <c r="AE2626" s="214"/>
      <c r="AF2626" s="214"/>
      <c r="AG2626" s="214"/>
      <c r="AH2626" s="214"/>
      <c r="AI2626" s="214"/>
      <c r="AJ2626" s="214"/>
      <c r="AK2626" s="214"/>
      <c r="AL2626" s="214"/>
      <c r="AM2626" s="214"/>
      <c r="AN2626" s="214"/>
      <c r="AO2626" s="214"/>
      <c r="AP2626" s="214"/>
      <c r="AQ2626" s="214"/>
      <c r="AR2626" s="214"/>
      <c r="AS2626" s="214"/>
      <c r="AT2626" s="214"/>
      <c r="AU2626" s="214"/>
      <c r="AV2626" s="214"/>
      <c r="AW2626" s="214"/>
      <c r="AX2626" s="214"/>
      <c r="AY2626" s="214"/>
      <c r="AZ2626" s="214"/>
      <c r="BA2626" s="214"/>
      <c r="BB2626" s="214"/>
      <c r="BC2626" s="214"/>
      <c r="BD2626" s="214"/>
      <c r="BE2626" s="214"/>
      <c r="BF2626" s="214"/>
      <c r="BG2626" s="214"/>
      <c r="BH2626" s="214"/>
      <c r="BI2626" s="214"/>
      <c r="BJ2626" s="214"/>
      <c r="BK2626" s="214"/>
      <c r="BL2626" s="214"/>
      <c r="BM2626" s="214"/>
      <c r="BN2626" s="214"/>
      <c r="BO2626" s="214"/>
      <c r="BP2626" s="214"/>
      <c r="BQ2626" s="214"/>
      <c r="BR2626" s="214"/>
      <c r="BS2626" s="214"/>
      <c r="BT2626" s="214"/>
      <c r="BU2626" s="214"/>
      <c r="BV2626" s="214"/>
      <c r="BW2626" s="214"/>
      <c r="BX2626" s="214"/>
      <c r="BY2626" s="214"/>
      <c r="BZ2626" s="214"/>
      <c r="CA2626" s="214"/>
      <c r="CB2626" s="214"/>
      <c r="CC2626" s="214"/>
      <c r="CD2626" s="214"/>
      <c r="CE2626" s="214"/>
      <c r="CF2626" s="214"/>
      <c r="CG2626" s="214"/>
      <c r="CH2626" s="214"/>
      <c r="CI2626" s="214"/>
      <c r="CJ2626" s="214"/>
      <c r="CK2626" s="214"/>
      <c r="CL2626" s="214"/>
      <c r="CM2626" s="214"/>
      <c r="CN2626" s="214"/>
      <c r="CO2626" s="214"/>
      <c r="CP2626" s="214"/>
    </row>
    <row r="2627" spans="1:94" s="326" customFormat="1" x14ac:dyDescent="0.25">
      <c r="A2627" s="214"/>
      <c r="B2627" s="522"/>
      <c r="C2627" s="1498"/>
      <c r="D2627" s="1498"/>
      <c r="E2627" s="1498"/>
      <c r="F2627" s="1498"/>
      <c r="G2627" s="1498"/>
      <c r="H2627" s="1498"/>
      <c r="K2627" s="214"/>
      <c r="L2627" s="214"/>
      <c r="M2627" s="214"/>
      <c r="N2627" s="214"/>
      <c r="O2627" s="214"/>
      <c r="P2627" s="214"/>
      <c r="Q2627" s="214"/>
      <c r="R2627" s="214"/>
      <c r="S2627" s="214"/>
      <c r="T2627" s="214"/>
      <c r="U2627" s="214"/>
      <c r="V2627" s="214"/>
      <c r="W2627" s="214"/>
      <c r="X2627" s="214"/>
      <c r="Y2627" s="214"/>
      <c r="Z2627" s="214"/>
      <c r="AA2627" s="214"/>
      <c r="AB2627" s="214"/>
      <c r="AC2627" s="214"/>
      <c r="AD2627" s="214"/>
      <c r="AE2627" s="214"/>
      <c r="AF2627" s="214"/>
      <c r="AG2627" s="214"/>
      <c r="AH2627" s="214"/>
      <c r="AI2627" s="214"/>
      <c r="AJ2627" s="214"/>
      <c r="AK2627" s="214"/>
      <c r="AL2627" s="214"/>
      <c r="AM2627" s="214"/>
      <c r="AN2627" s="214"/>
      <c r="AO2627" s="214"/>
      <c r="AP2627" s="214"/>
      <c r="AQ2627" s="214"/>
      <c r="AR2627" s="214"/>
      <c r="AS2627" s="214"/>
      <c r="AT2627" s="214"/>
      <c r="AU2627" s="214"/>
      <c r="AV2627" s="214"/>
      <c r="AW2627" s="214"/>
      <c r="AX2627" s="214"/>
      <c r="AY2627" s="214"/>
      <c r="AZ2627" s="214"/>
      <c r="BA2627" s="214"/>
      <c r="BB2627" s="214"/>
      <c r="BC2627" s="214"/>
      <c r="BD2627" s="214"/>
      <c r="BE2627" s="214"/>
      <c r="BF2627" s="214"/>
      <c r="BG2627" s="214"/>
      <c r="BH2627" s="214"/>
      <c r="BI2627" s="214"/>
      <c r="BJ2627" s="214"/>
      <c r="BK2627" s="214"/>
      <c r="BL2627" s="214"/>
      <c r="BM2627" s="214"/>
      <c r="BN2627" s="214"/>
      <c r="BO2627" s="214"/>
      <c r="BP2627" s="214"/>
      <c r="BQ2627" s="214"/>
      <c r="BR2627" s="214"/>
      <c r="BS2627" s="214"/>
      <c r="BT2627" s="214"/>
      <c r="BU2627" s="214"/>
      <c r="BV2627" s="214"/>
      <c r="BW2627" s="214"/>
      <c r="BX2627" s="214"/>
      <c r="BY2627" s="214"/>
      <c r="BZ2627" s="214"/>
      <c r="CA2627" s="214"/>
      <c r="CB2627" s="214"/>
      <c r="CC2627" s="214"/>
      <c r="CD2627" s="214"/>
      <c r="CE2627" s="214"/>
      <c r="CF2627" s="214"/>
      <c r="CG2627" s="214"/>
      <c r="CH2627" s="214"/>
      <c r="CI2627" s="214"/>
      <c r="CJ2627" s="214"/>
      <c r="CK2627" s="214"/>
      <c r="CL2627" s="214"/>
      <c r="CM2627" s="214"/>
      <c r="CN2627" s="214"/>
      <c r="CO2627" s="214"/>
      <c r="CP2627" s="214"/>
    </row>
    <row r="2628" spans="1:94" s="326" customFormat="1" x14ac:dyDescent="0.25">
      <c r="A2628" s="214"/>
      <c r="B2628" s="522"/>
      <c r="C2628" s="1498"/>
      <c r="D2628" s="1498"/>
      <c r="E2628" s="1498"/>
      <c r="F2628" s="1498"/>
      <c r="G2628" s="1498"/>
      <c r="H2628" s="1498"/>
      <c r="K2628" s="214"/>
      <c r="L2628" s="214"/>
      <c r="M2628" s="214"/>
      <c r="N2628" s="214"/>
      <c r="O2628" s="214"/>
      <c r="P2628" s="214"/>
      <c r="Q2628" s="214"/>
      <c r="R2628" s="214"/>
      <c r="S2628" s="214"/>
      <c r="T2628" s="214"/>
      <c r="U2628" s="214"/>
      <c r="V2628" s="214"/>
      <c r="W2628" s="214"/>
      <c r="X2628" s="214"/>
      <c r="Y2628" s="214"/>
      <c r="Z2628" s="214"/>
      <c r="AA2628" s="214"/>
      <c r="AB2628" s="214"/>
      <c r="AC2628" s="214"/>
      <c r="AD2628" s="214"/>
      <c r="AE2628" s="214"/>
      <c r="AF2628" s="214"/>
      <c r="AG2628" s="214"/>
      <c r="AH2628" s="214"/>
      <c r="AI2628" s="214"/>
      <c r="AJ2628" s="214"/>
      <c r="AK2628" s="214"/>
      <c r="AL2628" s="214"/>
      <c r="AM2628" s="214"/>
      <c r="AN2628" s="214"/>
      <c r="AO2628" s="214"/>
      <c r="AP2628" s="214"/>
      <c r="AQ2628" s="214"/>
      <c r="AR2628" s="214"/>
      <c r="AS2628" s="214"/>
      <c r="AT2628" s="214"/>
      <c r="AU2628" s="214"/>
      <c r="AV2628" s="214"/>
      <c r="AW2628" s="214"/>
      <c r="AX2628" s="214"/>
      <c r="AY2628" s="214"/>
      <c r="AZ2628" s="214"/>
      <c r="BA2628" s="214"/>
      <c r="BB2628" s="214"/>
      <c r="BC2628" s="214"/>
      <c r="BD2628" s="214"/>
      <c r="BE2628" s="214"/>
      <c r="BF2628" s="214"/>
      <c r="BG2628" s="214"/>
      <c r="BH2628" s="214"/>
      <c r="BI2628" s="214"/>
      <c r="BJ2628" s="214"/>
      <c r="BK2628" s="214"/>
      <c r="BL2628" s="214"/>
      <c r="BM2628" s="214"/>
      <c r="BN2628" s="214"/>
      <c r="BO2628" s="214"/>
      <c r="BP2628" s="214"/>
      <c r="BQ2628" s="214"/>
      <c r="BR2628" s="214"/>
      <c r="BS2628" s="214"/>
      <c r="BT2628" s="214"/>
      <c r="BU2628" s="214"/>
      <c r="BV2628" s="214"/>
      <c r="BW2628" s="214"/>
      <c r="BX2628" s="214"/>
      <c r="BY2628" s="214"/>
      <c r="BZ2628" s="214"/>
      <c r="CA2628" s="214"/>
      <c r="CB2628" s="214"/>
      <c r="CC2628" s="214"/>
      <c r="CD2628" s="214"/>
      <c r="CE2628" s="214"/>
      <c r="CF2628" s="214"/>
      <c r="CG2628" s="214"/>
      <c r="CH2628" s="214"/>
      <c r="CI2628" s="214"/>
      <c r="CJ2628" s="214"/>
      <c r="CK2628" s="214"/>
      <c r="CL2628" s="214"/>
      <c r="CM2628" s="214"/>
      <c r="CN2628" s="214"/>
      <c r="CO2628" s="214"/>
      <c r="CP2628" s="214"/>
    </row>
    <row r="2629" spans="1:94" s="326" customFormat="1" x14ac:dyDescent="0.25">
      <c r="A2629" s="214"/>
      <c r="B2629" s="522"/>
      <c r="C2629" s="1498"/>
      <c r="D2629" s="1498"/>
      <c r="E2629" s="1498"/>
      <c r="F2629" s="1498"/>
      <c r="G2629" s="1498"/>
      <c r="H2629" s="1498"/>
      <c r="K2629" s="214"/>
      <c r="L2629" s="214"/>
      <c r="M2629" s="214"/>
      <c r="N2629" s="214"/>
      <c r="O2629" s="214"/>
      <c r="P2629" s="214"/>
      <c r="Q2629" s="214"/>
      <c r="R2629" s="214"/>
      <c r="S2629" s="214"/>
      <c r="T2629" s="214"/>
      <c r="U2629" s="214"/>
      <c r="V2629" s="214"/>
      <c r="W2629" s="214"/>
      <c r="X2629" s="214"/>
      <c r="Y2629" s="214"/>
      <c r="Z2629" s="214"/>
      <c r="AA2629" s="214"/>
      <c r="AB2629" s="214"/>
      <c r="AC2629" s="214"/>
      <c r="AD2629" s="214"/>
      <c r="AE2629" s="214"/>
      <c r="AF2629" s="214"/>
      <c r="AG2629" s="214"/>
      <c r="AH2629" s="214"/>
      <c r="AI2629" s="214"/>
      <c r="AJ2629" s="214"/>
      <c r="AK2629" s="214"/>
      <c r="AL2629" s="214"/>
      <c r="AM2629" s="214"/>
      <c r="AN2629" s="214"/>
      <c r="AO2629" s="214"/>
      <c r="AP2629" s="214"/>
      <c r="AQ2629" s="214"/>
      <c r="AR2629" s="214"/>
      <c r="AS2629" s="214"/>
      <c r="AT2629" s="214"/>
      <c r="AU2629" s="214"/>
      <c r="AV2629" s="214"/>
      <c r="AW2629" s="214"/>
      <c r="AX2629" s="214"/>
      <c r="AY2629" s="214"/>
      <c r="AZ2629" s="214"/>
      <c r="BA2629" s="214"/>
      <c r="BB2629" s="214"/>
      <c r="BC2629" s="214"/>
      <c r="BD2629" s="214"/>
      <c r="BE2629" s="214"/>
      <c r="BF2629" s="214"/>
      <c r="BG2629" s="214"/>
      <c r="BH2629" s="214"/>
      <c r="BI2629" s="214"/>
      <c r="BJ2629" s="214"/>
      <c r="BK2629" s="214"/>
      <c r="BL2629" s="214"/>
      <c r="BM2629" s="214"/>
      <c r="BN2629" s="214"/>
      <c r="BO2629" s="214"/>
      <c r="BP2629" s="214"/>
      <c r="BQ2629" s="214"/>
      <c r="BR2629" s="214"/>
      <c r="BS2629" s="214"/>
      <c r="BT2629" s="214"/>
      <c r="BU2629" s="214"/>
      <c r="BV2629" s="214"/>
      <c r="BW2629" s="214"/>
      <c r="BX2629" s="214"/>
      <c r="BY2629" s="214"/>
      <c r="BZ2629" s="214"/>
      <c r="CA2629" s="214"/>
      <c r="CB2629" s="214"/>
      <c r="CC2629" s="214"/>
      <c r="CD2629" s="214"/>
      <c r="CE2629" s="214"/>
      <c r="CF2629" s="214"/>
      <c r="CG2629" s="214"/>
      <c r="CH2629" s="214"/>
      <c r="CI2629" s="214"/>
      <c r="CJ2629" s="214"/>
      <c r="CK2629" s="214"/>
      <c r="CL2629" s="214"/>
      <c r="CM2629" s="214"/>
      <c r="CN2629" s="214"/>
      <c r="CO2629" s="214"/>
      <c r="CP2629" s="214"/>
    </row>
    <row r="2630" spans="1:94" s="326" customFormat="1" x14ac:dyDescent="0.25">
      <c r="A2630" s="214"/>
      <c r="B2630" s="522"/>
      <c r="C2630" s="1498"/>
      <c r="D2630" s="1498"/>
      <c r="E2630" s="1498"/>
      <c r="F2630" s="1498"/>
      <c r="G2630" s="1498"/>
      <c r="H2630" s="1498"/>
      <c r="K2630" s="214"/>
      <c r="L2630" s="214"/>
      <c r="M2630" s="214"/>
      <c r="N2630" s="214"/>
      <c r="O2630" s="214"/>
      <c r="P2630" s="214"/>
      <c r="Q2630" s="214"/>
      <c r="R2630" s="214"/>
      <c r="S2630" s="214"/>
      <c r="T2630" s="214"/>
      <c r="U2630" s="214"/>
      <c r="V2630" s="214"/>
      <c r="W2630" s="214"/>
      <c r="X2630" s="214"/>
      <c r="Y2630" s="214"/>
      <c r="Z2630" s="214"/>
      <c r="AA2630" s="214"/>
      <c r="AB2630" s="214"/>
      <c r="AC2630" s="214"/>
      <c r="AD2630" s="214"/>
      <c r="AE2630" s="214"/>
      <c r="AF2630" s="214"/>
      <c r="AG2630" s="214"/>
      <c r="AH2630" s="214"/>
      <c r="AI2630" s="214"/>
      <c r="AJ2630" s="214"/>
      <c r="AK2630" s="214"/>
      <c r="AL2630" s="214"/>
      <c r="AM2630" s="214"/>
      <c r="AN2630" s="214"/>
      <c r="AO2630" s="214"/>
      <c r="AP2630" s="214"/>
      <c r="AQ2630" s="214"/>
      <c r="AR2630" s="214"/>
      <c r="AS2630" s="214"/>
      <c r="AT2630" s="214"/>
      <c r="AU2630" s="214"/>
      <c r="AV2630" s="214"/>
      <c r="AW2630" s="214"/>
      <c r="AX2630" s="214"/>
      <c r="AY2630" s="214"/>
      <c r="AZ2630" s="214"/>
      <c r="BA2630" s="214"/>
      <c r="BB2630" s="214"/>
      <c r="BC2630" s="214"/>
      <c r="BD2630" s="214"/>
      <c r="BE2630" s="214"/>
      <c r="BF2630" s="214"/>
      <c r="BG2630" s="214"/>
      <c r="BH2630" s="214"/>
      <c r="BI2630" s="214"/>
      <c r="BJ2630" s="214"/>
      <c r="BK2630" s="214"/>
      <c r="BL2630" s="214"/>
      <c r="BM2630" s="214"/>
      <c r="BN2630" s="214"/>
      <c r="BO2630" s="214"/>
      <c r="BP2630" s="214"/>
      <c r="BQ2630" s="214"/>
      <c r="BR2630" s="214"/>
      <c r="BS2630" s="214"/>
      <c r="BT2630" s="214"/>
      <c r="BU2630" s="214"/>
      <c r="BV2630" s="214"/>
      <c r="BW2630" s="214"/>
      <c r="BX2630" s="214"/>
      <c r="BY2630" s="214"/>
      <c r="BZ2630" s="214"/>
      <c r="CA2630" s="214"/>
      <c r="CB2630" s="214"/>
      <c r="CC2630" s="214"/>
      <c r="CD2630" s="214"/>
      <c r="CE2630" s="214"/>
      <c r="CF2630" s="214"/>
      <c r="CG2630" s="214"/>
      <c r="CH2630" s="214"/>
      <c r="CI2630" s="214"/>
      <c r="CJ2630" s="214"/>
      <c r="CK2630" s="214"/>
      <c r="CL2630" s="214"/>
      <c r="CM2630" s="214"/>
      <c r="CN2630" s="214"/>
      <c r="CO2630" s="214"/>
      <c r="CP2630" s="214"/>
    </row>
    <row r="2631" spans="1:94" s="326" customFormat="1" x14ac:dyDescent="0.25">
      <c r="A2631" s="214"/>
      <c r="B2631" s="522"/>
      <c r="C2631" s="1498"/>
      <c r="D2631" s="1498"/>
      <c r="E2631" s="1498"/>
      <c r="F2631" s="1498"/>
      <c r="G2631" s="1498"/>
      <c r="H2631" s="1498"/>
      <c r="K2631" s="214"/>
      <c r="L2631" s="214"/>
      <c r="M2631" s="214"/>
      <c r="N2631" s="214"/>
      <c r="O2631" s="214"/>
      <c r="P2631" s="214"/>
      <c r="Q2631" s="214"/>
      <c r="R2631" s="214"/>
      <c r="S2631" s="214"/>
      <c r="T2631" s="214"/>
      <c r="U2631" s="214"/>
      <c r="V2631" s="214"/>
      <c r="W2631" s="214"/>
      <c r="X2631" s="214"/>
      <c r="Y2631" s="214"/>
      <c r="Z2631" s="214"/>
      <c r="AA2631" s="214"/>
      <c r="AB2631" s="214"/>
      <c r="AC2631" s="214"/>
      <c r="AD2631" s="214"/>
      <c r="AE2631" s="214"/>
      <c r="AF2631" s="214"/>
      <c r="AG2631" s="214"/>
      <c r="AH2631" s="214"/>
      <c r="AI2631" s="214"/>
      <c r="AJ2631" s="214"/>
      <c r="AK2631" s="214"/>
      <c r="AL2631" s="214"/>
      <c r="AM2631" s="214"/>
      <c r="AN2631" s="214"/>
      <c r="AO2631" s="214"/>
      <c r="AP2631" s="214"/>
      <c r="AQ2631" s="214"/>
      <c r="AR2631" s="214"/>
      <c r="AS2631" s="214"/>
      <c r="AT2631" s="214"/>
      <c r="AU2631" s="214"/>
      <c r="AV2631" s="214"/>
      <c r="AW2631" s="214"/>
      <c r="AX2631" s="214"/>
      <c r="AY2631" s="214"/>
      <c r="AZ2631" s="214"/>
      <c r="BA2631" s="214"/>
      <c r="BB2631" s="214"/>
      <c r="BC2631" s="214"/>
      <c r="BD2631" s="214"/>
      <c r="BE2631" s="214"/>
      <c r="BF2631" s="214"/>
      <c r="BG2631" s="214"/>
      <c r="BH2631" s="214"/>
      <c r="BI2631" s="214"/>
      <c r="BJ2631" s="214"/>
      <c r="BK2631" s="214"/>
      <c r="BL2631" s="214"/>
      <c r="BM2631" s="214"/>
      <c r="BN2631" s="214"/>
      <c r="BO2631" s="214"/>
      <c r="BP2631" s="214"/>
      <c r="BQ2631" s="214"/>
      <c r="BR2631" s="214"/>
      <c r="BS2631" s="214"/>
      <c r="BT2631" s="214"/>
      <c r="BU2631" s="214"/>
      <c r="BV2631" s="214"/>
      <c r="BW2631" s="214"/>
      <c r="BX2631" s="214"/>
      <c r="BY2631" s="214"/>
      <c r="BZ2631" s="214"/>
      <c r="CA2631" s="214"/>
      <c r="CB2631" s="214"/>
      <c r="CC2631" s="214"/>
      <c r="CD2631" s="214"/>
      <c r="CE2631" s="214"/>
      <c r="CF2631" s="214"/>
      <c r="CG2631" s="214"/>
      <c r="CH2631" s="214"/>
      <c r="CI2631" s="214"/>
      <c r="CJ2631" s="214"/>
      <c r="CK2631" s="214"/>
      <c r="CL2631" s="214"/>
      <c r="CM2631" s="214"/>
      <c r="CN2631" s="214"/>
      <c r="CO2631" s="214"/>
      <c r="CP2631" s="214"/>
    </row>
    <row r="2632" spans="1:94" s="326" customFormat="1" x14ac:dyDescent="0.25">
      <c r="A2632" s="214"/>
      <c r="B2632" s="522"/>
      <c r="C2632" s="1498"/>
      <c r="D2632" s="1498"/>
      <c r="E2632" s="1498"/>
      <c r="F2632" s="1498"/>
      <c r="G2632" s="1498"/>
      <c r="H2632" s="1498"/>
      <c r="K2632" s="214"/>
      <c r="L2632" s="214"/>
      <c r="M2632" s="214"/>
      <c r="N2632" s="214"/>
      <c r="O2632" s="214"/>
      <c r="P2632" s="214"/>
      <c r="Q2632" s="214"/>
      <c r="R2632" s="214"/>
      <c r="S2632" s="214"/>
      <c r="T2632" s="214"/>
      <c r="U2632" s="214"/>
      <c r="V2632" s="214"/>
      <c r="W2632" s="214"/>
      <c r="X2632" s="214"/>
      <c r="Y2632" s="214"/>
      <c r="Z2632" s="214"/>
      <c r="AA2632" s="214"/>
      <c r="AB2632" s="214"/>
      <c r="AC2632" s="214"/>
      <c r="AD2632" s="214"/>
      <c r="AE2632" s="214"/>
      <c r="AF2632" s="214"/>
      <c r="AG2632" s="214"/>
      <c r="AH2632" s="214"/>
      <c r="AI2632" s="214"/>
      <c r="AJ2632" s="214"/>
      <c r="AK2632" s="214"/>
      <c r="AL2632" s="214"/>
      <c r="AM2632" s="214"/>
      <c r="AN2632" s="214"/>
      <c r="AO2632" s="214"/>
      <c r="AP2632" s="214"/>
      <c r="AQ2632" s="214"/>
      <c r="AR2632" s="214"/>
      <c r="AS2632" s="214"/>
      <c r="AT2632" s="214"/>
      <c r="AU2632" s="214"/>
      <c r="AV2632" s="214"/>
      <c r="AW2632" s="214"/>
      <c r="AX2632" s="214"/>
      <c r="AY2632" s="214"/>
      <c r="AZ2632" s="214"/>
      <c r="BA2632" s="214"/>
      <c r="BB2632" s="214"/>
      <c r="BC2632" s="214"/>
      <c r="BD2632" s="214"/>
      <c r="BE2632" s="214"/>
      <c r="BF2632" s="214"/>
      <c r="BG2632" s="214"/>
      <c r="BH2632" s="214"/>
      <c r="BI2632" s="214"/>
      <c r="BJ2632" s="214"/>
      <c r="BK2632" s="214"/>
      <c r="BL2632" s="214"/>
      <c r="BM2632" s="214"/>
      <c r="BN2632" s="214"/>
      <c r="BO2632" s="214"/>
      <c r="BP2632" s="214"/>
      <c r="BQ2632" s="214"/>
      <c r="BR2632" s="214"/>
      <c r="BS2632" s="214"/>
      <c r="BT2632" s="214"/>
      <c r="BU2632" s="214"/>
      <c r="BV2632" s="214"/>
      <c r="BW2632" s="214"/>
      <c r="BX2632" s="214"/>
      <c r="BY2632" s="214"/>
      <c r="BZ2632" s="214"/>
      <c r="CA2632" s="214"/>
      <c r="CB2632" s="214"/>
      <c r="CC2632" s="214"/>
      <c r="CD2632" s="214"/>
      <c r="CE2632" s="214"/>
      <c r="CF2632" s="214"/>
      <c r="CG2632" s="214"/>
      <c r="CH2632" s="214"/>
      <c r="CI2632" s="214"/>
      <c r="CJ2632" s="214"/>
      <c r="CK2632" s="214"/>
      <c r="CL2632" s="214"/>
      <c r="CM2632" s="214"/>
      <c r="CN2632" s="214"/>
      <c r="CO2632" s="214"/>
      <c r="CP2632" s="214"/>
    </row>
    <row r="2633" spans="1:94" s="326" customFormat="1" x14ac:dyDescent="0.25">
      <c r="A2633" s="214"/>
      <c r="B2633" s="522"/>
      <c r="C2633" s="1498"/>
      <c r="D2633" s="1498"/>
      <c r="E2633" s="1498"/>
      <c r="F2633" s="1498"/>
      <c r="G2633" s="1498"/>
      <c r="H2633" s="1498"/>
      <c r="K2633" s="214"/>
      <c r="L2633" s="214"/>
      <c r="M2633" s="214"/>
      <c r="N2633" s="214"/>
      <c r="O2633" s="214"/>
      <c r="P2633" s="214"/>
      <c r="Q2633" s="214"/>
      <c r="R2633" s="214"/>
      <c r="S2633" s="214"/>
      <c r="T2633" s="214"/>
      <c r="U2633" s="214"/>
      <c r="V2633" s="214"/>
      <c r="W2633" s="214"/>
      <c r="X2633" s="214"/>
      <c r="Y2633" s="214"/>
      <c r="Z2633" s="214"/>
      <c r="AA2633" s="214"/>
      <c r="AB2633" s="214"/>
      <c r="AC2633" s="214"/>
      <c r="AD2633" s="214"/>
      <c r="AE2633" s="214"/>
      <c r="AF2633" s="214"/>
      <c r="AG2633" s="214"/>
      <c r="AH2633" s="214"/>
      <c r="AI2633" s="214"/>
      <c r="AJ2633" s="214"/>
      <c r="AK2633" s="214"/>
      <c r="AL2633" s="214"/>
      <c r="AM2633" s="214"/>
      <c r="AN2633" s="214"/>
      <c r="AO2633" s="214"/>
      <c r="AP2633" s="214"/>
      <c r="AQ2633" s="214"/>
      <c r="AR2633" s="214"/>
      <c r="AS2633" s="214"/>
      <c r="AT2633" s="214"/>
      <c r="AU2633" s="214"/>
      <c r="AV2633" s="214"/>
      <c r="AW2633" s="214"/>
      <c r="AX2633" s="214"/>
      <c r="AY2633" s="214"/>
      <c r="AZ2633" s="214"/>
      <c r="BA2633" s="214"/>
      <c r="BB2633" s="214"/>
      <c r="BC2633" s="214"/>
      <c r="BD2633" s="214"/>
      <c r="BE2633" s="214"/>
      <c r="BF2633" s="214"/>
      <c r="BG2633" s="214"/>
      <c r="BH2633" s="214"/>
      <c r="BI2633" s="214"/>
      <c r="BJ2633" s="214"/>
      <c r="BK2633" s="214"/>
      <c r="BL2633" s="214"/>
      <c r="BM2633" s="214"/>
      <c r="BN2633" s="214"/>
      <c r="BO2633" s="214"/>
      <c r="BP2633" s="214"/>
      <c r="BQ2633" s="214"/>
      <c r="BR2633" s="214"/>
      <c r="BS2633" s="214"/>
      <c r="BT2633" s="214"/>
      <c r="BU2633" s="214"/>
      <c r="BV2633" s="214"/>
      <c r="BW2633" s="214"/>
      <c r="BX2633" s="214"/>
      <c r="BY2633" s="214"/>
      <c r="BZ2633" s="214"/>
      <c r="CA2633" s="214"/>
      <c r="CB2633" s="214"/>
      <c r="CC2633" s="214"/>
      <c r="CD2633" s="214"/>
      <c r="CE2633" s="214"/>
      <c r="CF2633" s="214"/>
      <c r="CG2633" s="214"/>
      <c r="CH2633" s="214"/>
      <c r="CI2633" s="214"/>
      <c r="CJ2633" s="214"/>
      <c r="CK2633" s="214"/>
      <c r="CL2633" s="214"/>
      <c r="CM2633" s="214"/>
      <c r="CN2633" s="214"/>
      <c r="CO2633" s="214"/>
      <c r="CP2633" s="214"/>
    </row>
    <row r="2634" spans="1:94" s="326" customFormat="1" x14ac:dyDescent="0.25">
      <c r="A2634" s="214"/>
      <c r="B2634" s="522"/>
      <c r="C2634" s="1498"/>
      <c r="D2634" s="1498"/>
      <c r="E2634" s="1498"/>
      <c r="F2634" s="1498"/>
      <c r="G2634" s="1498"/>
      <c r="H2634" s="1498"/>
      <c r="K2634" s="214"/>
      <c r="L2634" s="214"/>
      <c r="M2634" s="214"/>
      <c r="N2634" s="214"/>
      <c r="O2634" s="214"/>
      <c r="P2634" s="214"/>
      <c r="Q2634" s="214"/>
      <c r="R2634" s="214"/>
      <c r="S2634" s="214"/>
      <c r="T2634" s="214"/>
      <c r="U2634" s="214"/>
      <c r="V2634" s="214"/>
      <c r="W2634" s="214"/>
      <c r="X2634" s="214"/>
      <c r="Y2634" s="214"/>
      <c r="Z2634" s="214"/>
      <c r="AA2634" s="214"/>
      <c r="AB2634" s="214"/>
      <c r="AC2634" s="214"/>
      <c r="AD2634" s="214"/>
      <c r="AE2634" s="214"/>
      <c r="AF2634" s="214"/>
      <c r="AG2634" s="214"/>
      <c r="AH2634" s="214"/>
      <c r="AI2634" s="214"/>
      <c r="AJ2634" s="214"/>
      <c r="AK2634" s="214"/>
      <c r="AL2634" s="214"/>
      <c r="AM2634" s="214"/>
      <c r="AN2634" s="214"/>
      <c r="AO2634" s="214"/>
      <c r="AP2634" s="214"/>
      <c r="AQ2634" s="214"/>
      <c r="AR2634" s="214"/>
      <c r="AS2634" s="214"/>
      <c r="AT2634" s="214"/>
      <c r="AU2634" s="214"/>
      <c r="AV2634" s="214"/>
      <c r="AW2634" s="214"/>
      <c r="AX2634" s="214"/>
      <c r="AY2634" s="214"/>
      <c r="AZ2634" s="214"/>
      <c r="BA2634" s="214"/>
      <c r="BB2634" s="214"/>
      <c r="BC2634" s="214"/>
      <c r="BD2634" s="214"/>
      <c r="BE2634" s="214"/>
      <c r="BF2634" s="214"/>
      <c r="BG2634" s="214"/>
      <c r="BH2634" s="214"/>
      <c r="BI2634" s="214"/>
      <c r="BJ2634" s="214"/>
      <c r="BK2634" s="214"/>
      <c r="BL2634" s="214"/>
      <c r="BM2634" s="214"/>
      <c r="BN2634" s="214"/>
      <c r="BO2634" s="214"/>
      <c r="BP2634" s="214"/>
      <c r="BQ2634" s="214"/>
      <c r="BR2634" s="214"/>
      <c r="BS2634" s="214"/>
      <c r="BT2634" s="214"/>
      <c r="BU2634" s="214"/>
      <c r="BV2634" s="214"/>
      <c r="BW2634" s="214"/>
      <c r="BX2634" s="214"/>
      <c r="BY2634" s="214"/>
      <c r="BZ2634" s="214"/>
      <c r="CA2634" s="214"/>
      <c r="CB2634" s="214"/>
      <c r="CC2634" s="214"/>
      <c r="CD2634" s="214"/>
      <c r="CE2634" s="214"/>
      <c r="CF2634" s="214"/>
      <c r="CG2634" s="214"/>
      <c r="CH2634" s="214"/>
      <c r="CI2634" s="214"/>
      <c r="CJ2634" s="214"/>
      <c r="CK2634" s="214"/>
      <c r="CL2634" s="214"/>
      <c r="CM2634" s="214"/>
      <c r="CN2634" s="214"/>
      <c r="CO2634" s="214"/>
      <c r="CP2634" s="214"/>
    </row>
    <row r="2635" spans="1:94" s="326" customFormat="1" x14ac:dyDescent="0.25">
      <c r="A2635" s="214"/>
      <c r="B2635" s="522"/>
      <c r="C2635" s="1498"/>
      <c r="D2635" s="1498"/>
      <c r="E2635" s="1498"/>
      <c r="F2635" s="1498"/>
      <c r="G2635" s="1498"/>
      <c r="H2635" s="1498"/>
      <c r="K2635" s="214"/>
      <c r="L2635" s="214"/>
      <c r="M2635" s="214"/>
      <c r="N2635" s="214"/>
      <c r="O2635" s="214"/>
      <c r="P2635" s="214"/>
      <c r="Q2635" s="214"/>
      <c r="R2635" s="214"/>
      <c r="S2635" s="214"/>
      <c r="T2635" s="214"/>
      <c r="U2635" s="214"/>
      <c r="V2635" s="214"/>
      <c r="W2635" s="214"/>
      <c r="X2635" s="214"/>
      <c r="Y2635" s="214"/>
      <c r="Z2635" s="214"/>
      <c r="AA2635" s="214"/>
      <c r="AB2635" s="214"/>
      <c r="AC2635" s="214"/>
      <c r="AD2635" s="214"/>
      <c r="AE2635" s="214"/>
      <c r="AF2635" s="214"/>
      <c r="AG2635" s="214"/>
      <c r="AH2635" s="214"/>
      <c r="AI2635" s="214"/>
      <c r="AJ2635" s="214"/>
      <c r="AK2635" s="214"/>
      <c r="AL2635" s="214"/>
      <c r="AM2635" s="214"/>
      <c r="AN2635" s="214"/>
      <c r="AO2635" s="214"/>
      <c r="AP2635" s="214"/>
      <c r="AQ2635" s="214"/>
      <c r="AR2635" s="214"/>
      <c r="AS2635" s="214"/>
      <c r="AT2635" s="214"/>
      <c r="AU2635" s="214"/>
      <c r="AV2635" s="214"/>
      <c r="AW2635" s="214"/>
      <c r="AX2635" s="214"/>
      <c r="AY2635" s="214"/>
      <c r="AZ2635" s="214"/>
      <c r="BA2635" s="214"/>
      <c r="BB2635" s="214"/>
      <c r="BC2635" s="214"/>
      <c r="BD2635" s="214"/>
      <c r="BE2635" s="214"/>
      <c r="BF2635" s="214"/>
      <c r="BG2635" s="214"/>
      <c r="BH2635" s="214"/>
      <c r="BI2635" s="214"/>
      <c r="BJ2635" s="214"/>
      <c r="BK2635" s="214"/>
      <c r="BL2635" s="214"/>
      <c r="BM2635" s="214"/>
      <c r="BN2635" s="214"/>
      <c r="BO2635" s="214"/>
      <c r="BP2635" s="214"/>
      <c r="BQ2635" s="214"/>
      <c r="BR2635" s="214"/>
      <c r="BS2635" s="214"/>
      <c r="BT2635" s="214"/>
      <c r="BU2635" s="214"/>
      <c r="BV2635" s="214"/>
      <c r="BW2635" s="214"/>
      <c r="BX2635" s="214"/>
      <c r="BY2635" s="214"/>
      <c r="BZ2635" s="214"/>
      <c r="CA2635" s="214"/>
      <c r="CB2635" s="214"/>
      <c r="CC2635" s="214"/>
      <c r="CD2635" s="214"/>
      <c r="CE2635" s="214"/>
      <c r="CF2635" s="214"/>
      <c r="CG2635" s="214"/>
      <c r="CH2635" s="214"/>
      <c r="CI2635" s="214"/>
      <c r="CJ2635" s="214"/>
      <c r="CK2635" s="214"/>
      <c r="CL2635" s="214"/>
      <c r="CM2635" s="214"/>
      <c r="CN2635" s="214"/>
      <c r="CO2635" s="214"/>
      <c r="CP2635" s="214"/>
    </row>
    <row r="2636" spans="1:94" s="326" customFormat="1" x14ac:dyDescent="0.25">
      <c r="A2636" s="214"/>
      <c r="B2636" s="522"/>
      <c r="C2636" s="1498"/>
      <c r="D2636" s="1498"/>
      <c r="E2636" s="1498"/>
      <c r="F2636" s="1498"/>
      <c r="G2636" s="1498"/>
      <c r="H2636" s="1498"/>
      <c r="K2636" s="214"/>
      <c r="L2636" s="214"/>
      <c r="M2636" s="214"/>
      <c r="N2636" s="214"/>
      <c r="O2636" s="214"/>
      <c r="P2636" s="214"/>
      <c r="Q2636" s="214"/>
      <c r="R2636" s="214"/>
      <c r="S2636" s="214"/>
      <c r="T2636" s="214"/>
      <c r="U2636" s="214"/>
      <c r="V2636" s="214"/>
      <c r="W2636" s="214"/>
      <c r="X2636" s="214"/>
      <c r="Y2636" s="214"/>
      <c r="Z2636" s="214"/>
      <c r="AA2636" s="214"/>
      <c r="AB2636" s="214"/>
      <c r="AC2636" s="214"/>
      <c r="AD2636" s="214"/>
      <c r="AE2636" s="214"/>
      <c r="AF2636" s="214"/>
      <c r="AG2636" s="214"/>
      <c r="AH2636" s="214"/>
      <c r="AI2636" s="214"/>
      <c r="AJ2636" s="214"/>
      <c r="AK2636" s="214"/>
      <c r="AL2636" s="214"/>
      <c r="AM2636" s="214"/>
      <c r="AN2636" s="214"/>
      <c r="AO2636" s="214"/>
      <c r="AP2636" s="214"/>
      <c r="AQ2636" s="214"/>
      <c r="AR2636" s="214"/>
      <c r="AS2636" s="214"/>
      <c r="AT2636" s="214"/>
      <c r="AU2636" s="214"/>
      <c r="AV2636" s="214"/>
      <c r="AW2636" s="214"/>
      <c r="AX2636" s="214"/>
      <c r="AY2636" s="214"/>
      <c r="AZ2636" s="214"/>
      <c r="BA2636" s="214"/>
      <c r="BB2636" s="214"/>
      <c r="BC2636" s="214"/>
      <c r="BD2636" s="214"/>
      <c r="BE2636" s="214"/>
      <c r="BF2636" s="214"/>
      <c r="BG2636" s="214"/>
      <c r="BH2636" s="214"/>
      <c r="BI2636" s="214"/>
      <c r="BJ2636" s="214"/>
      <c r="BK2636" s="214"/>
      <c r="BL2636" s="214"/>
      <c r="BM2636" s="214"/>
      <c r="BN2636" s="214"/>
      <c r="BO2636" s="214"/>
      <c r="BP2636" s="214"/>
      <c r="BQ2636" s="214"/>
      <c r="BR2636" s="214"/>
      <c r="BS2636" s="214"/>
      <c r="BT2636" s="214"/>
      <c r="BU2636" s="214"/>
      <c r="BV2636" s="214"/>
      <c r="BW2636" s="214"/>
      <c r="BX2636" s="214"/>
      <c r="BY2636" s="214"/>
      <c r="BZ2636" s="214"/>
      <c r="CA2636" s="214"/>
      <c r="CB2636" s="214"/>
      <c r="CC2636" s="214"/>
      <c r="CD2636" s="214"/>
      <c r="CE2636" s="214"/>
      <c r="CF2636" s="214"/>
      <c r="CG2636" s="214"/>
      <c r="CH2636" s="214"/>
      <c r="CI2636" s="214"/>
      <c r="CJ2636" s="214"/>
      <c r="CK2636" s="214"/>
      <c r="CL2636" s="214"/>
      <c r="CM2636" s="214"/>
      <c r="CN2636" s="214"/>
      <c r="CO2636" s="214"/>
      <c r="CP2636" s="214"/>
    </row>
    <row r="2637" spans="1:94" s="326" customFormat="1" x14ac:dyDescent="0.25">
      <c r="A2637" s="214"/>
      <c r="B2637" s="522"/>
      <c r="C2637" s="1498"/>
      <c r="D2637" s="1498"/>
      <c r="E2637" s="1498"/>
      <c r="F2637" s="1498"/>
      <c r="G2637" s="1498"/>
      <c r="H2637" s="1498"/>
      <c r="K2637" s="214"/>
      <c r="L2637" s="214"/>
      <c r="M2637" s="214"/>
      <c r="N2637" s="214"/>
      <c r="O2637" s="214"/>
      <c r="P2637" s="214"/>
      <c r="Q2637" s="214"/>
      <c r="R2637" s="214"/>
      <c r="S2637" s="214"/>
      <c r="T2637" s="214"/>
      <c r="U2637" s="214"/>
      <c r="V2637" s="214"/>
      <c r="W2637" s="214"/>
      <c r="X2637" s="214"/>
      <c r="Y2637" s="214"/>
      <c r="Z2637" s="214"/>
      <c r="AA2637" s="214"/>
      <c r="AB2637" s="214"/>
      <c r="AC2637" s="214"/>
      <c r="AD2637" s="214"/>
      <c r="AE2637" s="214"/>
      <c r="AF2637" s="214"/>
      <c r="AG2637" s="214"/>
      <c r="AH2637" s="214"/>
      <c r="AI2637" s="214"/>
      <c r="AJ2637" s="214"/>
      <c r="AK2637" s="214"/>
      <c r="AL2637" s="214"/>
      <c r="AM2637" s="214"/>
      <c r="AN2637" s="214"/>
      <c r="AO2637" s="214"/>
      <c r="AP2637" s="214"/>
      <c r="AQ2637" s="214"/>
      <c r="AR2637" s="214"/>
      <c r="AS2637" s="214"/>
      <c r="AT2637" s="214"/>
      <c r="AU2637" s="214"/>
      <c r="AV2637" s="214"/>
      <c r="AW2637" s="214"/>
      <c r="AX2637" s="214"/>
      <c r="AY2637" s="214"/>
      <c r="AZ2637" s="214"/>
      <c r="BA2637" s="214"/>
      <c r="BB2637" s="214"/>
      <c r="BC2637" s="214"/>
      <c r="BD2637" s="214"/>
      <c r="BE2637" s="214"/>
      <c r="BF2637" s="214"/>
      <c r="BG2637" s="214"/>
      <c r="BH2637" s="214"/>
      <c r="BI2637" s="214"/>
      <c r="BJ2637" s="214"/>
      <c r="BK2637" s="214"/>
      <c r="BL2637" s="214"/>
      <c r="BM2637" s="214"/>
      <c r="BN2637" s="214"/>
      <c r="BO2637" s="214"/>
      <c r="BP2637" s="214"/>
      <c r="BQ2637" s="214"/>
      <c r="BR2637" s="214"/>
      <c r="BS2637" s="214"/>
      <c r="BT2637" s="214"/>
      <c r="BU2637" s="214"/>
      <c r="BV2637" s="214"/>
      <c r="BW2637" s="214"/>
      <c r="BX2637" s="214"/>
      <c r="BY2637" s="214"/>
      <c r="BZ2637" s="214"/>
      <c r="CA2637" s="214"/>
      <c r="CB2637" s="214"/>
      <c r="CC2637" s="214"/>
      <c r="CD2637" s="214"/>
      <c r="CE2637" s="214"/>
      <c r="CF2637" s="214"/>
      <c r="CG2637" s="214"/>
      <c r="CH2637" s="214"/>
      <c r="CI2637" s="214"/>
      <c r="CJ2637" s="214"/>
      <c r="CK2637" s="214"/>
      <c r="CL2637" s="214"/>
      <c r="CM2637" s="214"/>
      <c r="CN2637" s="214"/>
      <c r="CO2637" s="214"/>
      <c r="CP2637" s="214"/>
    </row>
    <row r="2638" spans="1:94" s="326" customFormat="1" x14ac:dyDescent="0.25">
      <c r="A2638" s="214"/>
      <c r="B2638" s="522"/>
      <c r="C2638" s="1498"/>
      <c r="D2638" s="1498"/>
      <c r="E2638" s="1498"/>
      <c r="F2638" s="1498"/>
      <c r="G2638" s="1498"/>
      <c r="H2638" s="1498"/>
      <c r="K2638" s="214"/>
      <c r="L2638" s="214"/>
      <c r="M2638" s="214"/>
      <c r="N2638" s="214"/>
      <c r="O2638" s="214"/>
      <c r="P2638" s="214"/>
      <c r="Q2638" s="214"/>
      <c r="R2638" s="214"/>
      <c r="S2638" s="214"/>
      <c r="T2638" s="214"/>
      <c r="U2638" s="214"/>
      <c r="V2638" s="214"/>
      <c r="W2638" s="214"/>
      <c r="X2638" s="214"/>
      <c r="Y2638" s="214"/>
      <c r="Z2638" s="214"/>
      <c r="AA2638" s="214"/>
      <c r="AB2638" s="214"/>
      <c r="AC2638" s="214"/>
      <c r="AD2638" s="214"/>
      <c r="AE2638" s="214"/>
      <c r="AF2638" s="214"/>
      <c r="AG2638" s="214"/>
      <c r="AH2638" s="214"/>
      <c r="AI2638" s="214"/>
      <c r="AJ2638" s="214"/>
      <c r="AK2638" s="214"/>
      <c r="AL2638" s="214"/>
      <c r="AM2638" s="214"/>
      <c r="AN2638" s="214"/>
      <c r="AO2638" s="214"/>
      <c r="AP2638" s="214"/>
      <c r="AQ2638" s="214"/>
      <c r="AR2638" s="214"/>
      <c r="AS2638" s="214"/>
      <c r="AT2638" s="214"/>
      <c r="AU2638" s="214"/>
      <c r="AV2638" s="214"/>
      <c r="AW2638" s="214"/>
      <c r="AX2638" s="214"/>
      <c r="AY2638" s="214"/>
      <c r="AZ2638" s="214"/>
      <c r="BA2638" s="214"/>
      <c r="BB2638" s="214"/>
      <c r="BC2638" s="214"/>
      <c r="BD2638" s="214"/>
      <c r="BE2638" s="214"/>
      <c r="BF2638" s="214"/>
      <c r="BG2638" s="214"/>
      <c r="BH2638" s="214"/>
      <c r="BI2638" s="214"/>
      <c r="BJ2638" s="214"/>
      <c r="BK2638" s="214"/>
      <c r="BL2638" s="214"/>
      <c r="BM2638" s="214"/>
      <c r="BN2638" s="214"/>
      <c r="BO2638" s="214"/>
      <c r="BP2638" s="214"/>
      <c r="BQ2638" s="214"/>
      <c r="BR2638" s="214"/>
      <c r="BS2638" s="214"/>
      <c r="BT2638" s="214"/>
      <c r="BU2638" s="214"/>
      <c r="BV2638" s="214"/>
      <c r="BW2638" s="214"/>
      <c r="BX2638" s="214"/>
      <c r="BY2638" s="214"/>
      <c r="BZ2638" s="214"/>
      <c r="CA2638" s="214"/>
      <c r="CB2638" s="214"/>
      <c r="CC2638" s="214"/>
      <c r="CD2638" s="214"/>
      <c r="CE2638" s="214"/>
      <c r="CF2638" s="214"/>
      <c r="CG2638" s="214"/>
      <c r="CH2638" s="214"/>
      <c r="CI2638" s="214"/>
      <c r="CJ2638" s="214"/>
      <c r="CK2638" s="214"/>
      <c r="CL2638" s="214"/>
      <c r="CM2638" s="214"/>
      <c r="CN2638" s="214"/>
      <c r="CO2638" s="214"/>
      <c r="CP2638" s="214"/>
    </row>
    <row r="2639" spans="1:94" s="326" customFormat="1" x14ac:dyDescent="0.25">
      <c r="A2639" s="214"/>
      <c r="B2639" s="522"/>
      <c r="C2639" s="1498"/>
      <c r="D2639" s="1498"/>
      <c r="E2639" s="1498"/>
      <c r="F2639" s="1498"/>
      <c r="G2639" s="1498"/>
      <c r="H2639" s="1498"/>
      <c r="K2639" s="214"/>
      <c r="L2639" s="214"/>
      <c r="M2639" s="214"/>
      <c r="N2639" s="214"/>
      <c r="O2639" s="214"/>
      <c r="P2639" s="214"/>
      <c r="Q2639" s="214"/>
      <c r="R2639" s="214"/>
      <c r="S2639" s="214"/>
      <c r="T2639" s="214"/>
      <c r="U2639" s="214"/>
      <c r="V2639" s="214"/>
      <c r="W2639" s="214"/>
      <c r="X2639" s="214"/>
      <c r="Y2639" s="214"/>
      <c r="Z2639" s="214"/>
      <c r="AA2639" s="214"/>
      <c r="AB2639" s="214"/>
      <c r="AC2639" s="214"/>
      <c r="AD2639" s="214"/>
      <c r="AE2639" s="214"/>
      <c r="AF2639" s="214"/>
      <c r="AG2639" s="214"/>
      <c r="AH2639" s="214"/>
      <c r="AI2639" s="214"/>
      <c r="AJ2639" s="214"/>
      <c r="AK2639" s="214"/>
      <c r="AL2639" s="214"/>
      <c r="AM2639" s="214"/>
      <c r="AN2639" s="214"/>
      <c r="AO2639" s="214"/>
      <c r="AP2639" s="214"/>
      <c r="AQ2639" s="214"/>
      <c r="AR2639" s="214"/>
      <c r="AS2639" s="214"/>
      <c r="AT2639" s="214"/>
      <c r="AU2639" s="214"/>
      <c r="AV2639" s="214"/>
      <c r="AW2639" s="214"/>
      <c r="AX2639" s="214"/>
      <c r="AY2639" s="214"/>
      <c r="AZ2639" s="214"/>
      <c r="BA2639" s="214"/>
      <c r="BB2639" s="214"/>
      <c r="BC2639" s="214"/>
      <c r="BD2639" s="214"/>
      <c r="BE2639" s="214"/>
      <c r="BF2639" s="214"/>
      <c r="BG2639" s="214"/>
      <c r="BH2639" s="214"/>
      <c r="BI2639" s="214"/>
      <c r="BJ2639" s="214"/>
      <c r="BK2639" s="214"/>
      <c r="BL2639" s="214"/>
      <c r="BM2639" s="214"/>
      <c r="BN2639" s="214"/>
      <c r="BO2639" s="214"/>
      <c r="BP2639" s="214"/>
      <c r="BQ2639" s="214"/>
      <c r="BR2639" s="214"/>
      <c r="BS2639" s="214"/>
      <c r="BT2639" s="214"/>
      <c r="BU2639" s="214"/>
      <c r="BV2639" s="214"/>
      <c r="BW2639" s="214"/>
      <c r="BX2639" s="214"/>
      <c r="BY2639" s="214"/>
      <c r="BZ2639" s="214"/>
      <c r="CA2639" s="214"/>
      <c r="CB2639" s="214"/>
      <c r="CC2639" s="214"/>
      <c r="CD2639" s="214"/>
      <c r="CE2639" s="214"/>
      <c r="CF2639" s="214"/>
      <c r="CG2639" s="214"/>
      <c r="CH2639" s="214"/>
      <c r="CI2639" s="214"/>
      <c r="CJ2639" s="214"/>
      <c r="CK2639" s="214"/>
      <c r="CL2639" s="214"/>
      <c r="CM2639" s="214"/>
      <c r="CN2639" s="214"/>
      <c r="CO2639" s="214"/>
      <c r="CP2639" s="214"/>
    </row>
    <row r="2640" spans="1:94" s="326" customFormat="1" x14ac:dyDescent="0.25">
      <c r="A2640" s="214"/>
      <c r="B2640" s="522"/>
      <c r="C2640" s="1498"/>
      <c r="D2640" s="1498"/>
      <c r="E2640" s="1498"/>
      <c r="F2640" s="1498"/>
      <c r="G2640" s="1498"/>
      <c r="H2640" s="1498"/>
      <c r="K2640" s="214"/>
      <c r="L2640" s="214"/>
      <c r="M2640" s="214"/>
      <c r="N2640" s="214"/>
      <c r="O2640" s="214"/>
      <c r="P2640" s="214"/>
      <c r="Q2640" s="214"/>
      <c r="R2640" s="214"/>
      <c r="S2640" s="214"/>
      <c r="T2640" s="214"/>
      <c r="U2640" s="214"/>
      <c r="V2640" s="214"/>
      <c r="W2640" s="214"/>
      <c r="X2640" s="214"/>
      <c r="Y2640" s="214"/>
      <c r="Z2640" s="214"/>
      <c r="AA2640" s="214"/>
      <c r="AB2640" s="214"/>
      <c r="AC2640" s="214"/>
      <c r="AD2640" s="214"/>
      <c r="AE2640" s="214"/>
      <c r="AF2640" s="214"/>
      <c r="AG2640" s="214"/>
      <c r="AH2640" s="214"/>
      <c r="AI2640" s="214"/>
      <c r="AJ2640" s="214"/>
      <c r="AK2640" s="214"/>
      <c r="AL2640" s="214"/>
      <c r="AM2640" s="214"/>
      <c r="AN2640" s="214"/>
      <c r="AO2640" s="214"/>
      <c r="AP2640" s="214"/>
      <c r="AQ2640" s="214"/>
      <c r="AR2640" s="214"/>
      <c r="AS2640" s="214"/>
      <c r="AT2640" s="214"/>
      <c r="AU2640" s="214"/>
      <c r="AV2640" s="214"/>
      <c r="AW2640" s="214"/>
      <c r="AX2640" s="214"/>
      <c r="AY2640" s="214"/>
      <c r="AZ2640" s="214"/>
      <c r="BA2640" s="214"/>
      <c r="BB2640" s="214"/>
      <c r="BC2640" s="214"/>
      <c r="BD2640" s="214"/>
      <c r="BE2640" s="214"/>
      <c r="BF2640" s="214"/>
      <c r="BG2640" s="214"/>
      <c r="BH2640" s="214"/>
      <c r="BI2640" s="214"/>
      <c r="BJ2640" s="214"/>
      <c r="BK2640" s="214"/>
      <c r="BL2640" s="214"/>
      <c r="BM2640" s="214"/>
      <c r="BN2640" s="214"/>
      <c r="BO2640" s="214"/>
      <c r="BP2640" s="214"/>
      <c r="BQ2640" s="214"/>
      <c r="BR2640" s="214"/>
      <c r="BS2640" s="214"/>
      <c r="BT2640" s="214"/>
      <c r="BU2640" s="214"/>
      <c r="BV2640" s="214"/>
      <c r="BW2640" s="214"/>
      <c r="BX2640" s="214"/>
      <c r="BY2640" s="214"/>
      <c r="BZ2640" s="214"/>
      <c r="CA2640" s="214"/>
      <c r="CB2640" s="214"/>
      <c r="CC2640" s="214"/>
      <c r="CD2640" s="214"/>
      <c r="CE2640" s="214"/>
      <c r="CF2640" s="214"/>
      <c r="CG2640" s="214"/>
      <c r="CH2640" s="214"/>
      <c r="CI2640" s="214"/>
      <c r="CJ2640" s="214"/>
      <c r="CK2640" s="214"/>
      <c r="CL2640" s="214"/>
      <c r="CM2640" s="214"/>
      <c r="CN2640" s="214"/>
      <c r="CO2640" s="214"/>
      <c r="CP2640" s="214"/>
    </row>
    <row r="2641" spans="1:94" s="326" customFormat="1" x14ac:dyDescent="0.25">
      <c r="A2641" s="214"/>
      <c r="B2641" s="522"/>
      <c r="C2641" s="1498"/>
      <c r="D2641" s="1498"/>
      <c r="E2641" s="1498"/>
      <c r="F2641" s="1498"/>
      <c r="G2641" s="1498"/>
      <c r="H2641" s="1498"/>
      <c r="K2641" s="214"/>
      <c r="L2641" s="214"/>
      <c r="M2641" s="214"/>
      <c r="N2641" s="214"/>
      <c r="O2641" s="214"/>
      <c r="P2641" s="214"/>
      <c r="Q2641" s="214"/>
      <c r="R2641" s="214"/>
      <c r="S2641" s="214"/>
      <c r="T2641" s="214"/>
      <c r="U2641" s="214"/>
      <c r="V2641" s="214"/>
      <c r="W2641" s="214"/>
      <c r="X2641" s="214"/>
      <c r="Y2641" s="214"/>
      <c r="Z2641" s="214"/>
      <c r="AA2641" s="214"/>
      <c r="AB2641" s="214"/>
      <c r="AC2641" s="214"/>
      <c r="AD2641" s="214"/>
      <c r="AE2641" s="214"/>
      <c r="AF2641" s="214"/>
      <c r="AG2641" s="214"/>
      <c r="AH2641" s="214"/>
      <c r="AI2641" s="214"/>
      <c r="AJ2641" s="214"/>
      <c r="AK2641" s="214"/>
      <c r="AL2641" s="214"/>
      <c r="AM2641" s="214"/>
      <c r="AN2641" s="214"/>
      <c r="AO2641" s="214"/>
      <c r="AP2641" s="214"/>
      <c r="AQ2641" s="214"/>
      <c r="AR2641" s="214"/>
      <c r="AS2641" s="214"/>
      <c r="AT2641" s="214"/>
      <c r="AU2641" s="214"/>
      <c r="AV2641" s="214"/>
      <c r="AW2641" s="214"/>
      <c r="AX2641" s="214"/>
      <c r="AY2641" s="214"/>
      <c r="AZ2641" s="214"/>
      <c r="BA2641" s="214"/>
      <c r="BB2641" s="214"/>
      <c r="BC2641" s="214"/>
      <c r="BD2641" s="214"/>
      <c r="BE2641" s="214"/>
      <c r="BF2641" s="214"/>
      <c r="BG2641" s="214"/>
      <c r="BH2641" s="214"/>
      <c r="BI2641" s="214"/>
      <c r="BJ2641" s="214"/>
      <c r="BK2641" s="214"/>
      <c r="BL2641" s="214"/>
      <c r="BM2641" s="214"/>
      <c r="BN2641" s="214"/>
      <c r="BO2641" s="214"/>
      <c r="BP2641" s="214"/>
      <c r="BQ2641" s="214"/>
      <c r="BR2641" s="214"/>
      <c r="BS2641" s="214"/>
      <c r="BT2641" s="214"/>
      <c r="BU2641" s="214"/>
      <c r="BV2641" s="214"/>
      <c r="BW2641" s="214"/>
      <c r="BX2641" s="214"/>
      <c r="BY2641" s="214"/>
      <c r="BZ2641" s="214"/>
      <c r="CA2641" s="214"/>
      <c r="CB2641" s="214"/>
      <c r="CC2641" s="214"/>
      <c r="CD2641" s="214"/>
      <c r="CE2641" s="214"/>
      <c r="CF2641" s="214"/>
      <c r="CG2641" s="214"/>
      <c r="CH2641" s="214"/>
      <c r="CI2641" s="214"/>
      <c r="CJ2641" s="214"/>
      <c r="CK2641" s="214"/>
      <c r="CL2641" s="214"/>
      <c r="CM2641" s="214"/>
      <c r="CN2641" s="214"/>
      <c r="CO2641" s="214"/>
      <c r="CP2641" s="214"/>
    </row>
    <row r="2642" spans="1:94" s="326" customFormat="1" x14ac:dyDescent="0.25">
      <c r="A2642" s="214"/>
      <c r="B2642" s="522"/>
      <c r="C2642" s="1498"/>
      <c r="D2642" s="1498"/>
      <c r="E2642" s="1498"/>
      <c r="F2642" s="1498"/>
      <c r="G2642" s="1498"/>
      <c r="H2642" s="1498"/>
      <c r="K2642" s="214"/>
      <c r="L2642" s="214"/>
      <c r="M2642" s="214"/>
      <c r="N2642" s="214"/>
      <c r="O2642" s="214"/>
      <c r="P2642" s="214"/>
      <c r="Q2642" s="214"/>
      <c r="R2642" s="214"/>
      <c r="S2642" s="214"/>
      <c r="T2642" s="214"/>
      <c r="U2642" s="214"/>
      <c r="V2642" s="214"/>
      <c r="W2642" s="214"/>
      <c r="X2642" s="214"/>
      <c r="Y2642" s="214"/>
      <c r="Z2642" s="214"/>
      <c r="AA2642" s="214"/>
      <c r="AB2642" s="214"/>
      <c r="AC2642" s="214"/>
      <c r="AD2642" s="214"/>
      <c r="AE2642" s="214"/>
      <c r="AF2642" s="214"/>
      <c r="AG2642" s="214"/>
      <c r="AH2642" s="214"/>
      <c r="AI2642" s="214"/>
      <c r="AJ2642" s="214"/>
      <c r="AK2642" s="214"/>
      <c r="AL2642" s="214"/>
      <c r="AM2642" s="214"/>
      <c r="AN2642" s="214"/>
      <c r="AO2642" s="214"/>
      <c r="AP2642" s="214"/>
      <c r="AQ2642" s="214"/>
      <c r="AR2642" s="214"/>
      <c r="AS2642" s="214"/>
      <c r="AT2642" s="214"/>
      <c r="AU2642" s="214"/>
      <c r="AV2642" s="214"/>
      <c r="AW2642" s="214"/>
      <c r="AX2642" s="214"/>
      <c r="AY2642" s="214"/>
      <c r="AZ2642" s="214"/>
      <c r="BA2642" s="214"/>
      <c r="BB2642" s="214"/>
      <c r="BC2642" s="214"/>
      <c r="BD2642" s="214"/>
      <c r="BE2642" s="214"/>
      <c r="BF2642" s="214"/>
      <c r="BG2642" s="214"/>
      <c r="BH2642" s="214"/>
      <c r="BI2642" s="214"/>
      <c r="BJ2642" s="214"/>
      <c r="BK2642" s="214"/>
      <c r="BL2642" s="214"/>
      <c r="BM2642" s="214"/>
      <c r="BN2642" s="214"/>
      <c r="BO2642" s="214"/>
      <c r="BP2642" s="214"/>
      <c r="BQ2642" s="214"/>
      <c r="BR2642" s="214"/>
      <c r="BS2642" s="214"/>
      <c r="BT2642" s="214"/>
      <c r="BU2642" s="214"/>
      <c r="BV2642" s="214"/>
      <c r="BW2642" s="214"/>
      <c r="BX2642" s="214"/>
      <c r="BY2642" s="214"/>
      <c r="BZ2642" s="214"/>
      <c r="CA2642" s="214"/>
      <c r="CB2642" s="214"/>
      <c r="CC2642" s="214"/>
      <c r="CD2642" s="214"/>
      <c r="CE2642" s="214"/>
      <c r="CF2642" s="214"/>
      <c r="CG2642" s="214"/>
      <c r="CH2642" s="214"/>
      <c r="CI2642" s="214"/>
      <c r="CJ2642" s="214"/>
      <c r="CK2642" s="214"/>
      <c r="CL2642" s="214"/>
      <c r="CM2642" s="214"/>
      <c r="CN2642" s="214"/>
      <c r="CO2642" s="214"/>
      <c r="CP2642" s="214"/>
    </row>
    <row r="2643" spans="1:94" s="326" customFormat="1" x14ac:dyDescent="0.25">
      <c r="A2643" s="214"/>
      <c r="B2643" s="522"/>
      <c r="C2643" s="1498"/>
      <c r="D2643" s="1498"/>
      <c r="E2643" s="1498"/>
      <c r="F2643" s="1498"/>
      <c r="G2643" s="1498"/>
      <c r="H2643" s="1498"/>
      <c r="K2643" s="214"/>
      <c r="L2643" s="214"/>
      <c r="M2643" s="214"/>
      <c r="N2643" s="214"/>
      <c r="O2643" s="214"/>
      <c r="P2643" s="214"/>
      <c r="Q2643" s="214"/>
      <c r="R2643" s="214"/>
      <c r="S2643" s="214"/>
      <c r="T2643" s="214"/>
      <c r="U2643" s="214"/>
      <c r="V2643" s="214"/>
      <c r="W2643" s="214"/>
      <c r="X2643" s="214"/>
      <c r="Y2643" s="214"/>
      <c r="Z2643" s="214"/>
      <c r="AA2643" s="214"/>
      <c r="AB2643" s="214"/>
      <c r="AC2643" s="214"/>
      <c r="AD2643" s="214"/>
      <c r="AE2643" s="214"/>
      <c r="AF2643" s="214"/>
      <c r="AG2643" s="214"/>
      <c r="AH2643" s="214"/>
      <c r="AI2643" s="214"/>
      <c r="AJ2643" s="214"/>
      <c r="AK2643" s="214"/>
      <c r="AL2643" s="214"/>
      <c r="AM2643" s="214"/>
      <c r="AN2643" s="214"/>
      <c r="AO2643" s="214"/>
      <c r="AP2643" s="214"/>
      <c r="AQ2643" s="214"/>
      <c r="AR2643" s="214"/>
      <c r="AS2643" s="214"/>
      <c r="AT2643" s="214"/>
      <c r="AU2643" s="214"/>
      <c r="AV2643" s="214"/>
      <c r="AW2643" s="214"/>
      <c r="AX2643" s="214"/>
      <c r="AY2643" s="214"/>
      <c r="AZ2643" s="214"/>
      <c r="BA2643" s="214"/>
      <c r="BB2643" s="214"/>
      <c r="BC2643" s="214"/>
      <c r="BD2643" s="214"/>
      <c r="BE2643" s="214"/>
      <c r="BF2643" s="214"/>
      <c r="BG2643" s="214"/>
      <c r="BH2643" s="214"/>
      <c r="BI2643" s="214"/>
      <c r="BJ2643" s="214"/>
      <c r="BK2643" s="214"/>
      <c r="BL2643" s="214"/>
      <c r="BM2643" s="214"/>
      <c r="BN2643" s="214"/>
      <c r="BO2643" s="214"/>
      <c r="BP2643" s="214"/>
      <c r="BQ2643" s="214"/>
      <c r="BR2643" s="214"/>
      <c r="BS2643" s="214"/>
      <c r="BT2643" s="214"/>
      <c r="BU2643" s="214"/>
      <c r="BV2643" s="214"/>
      <c r="BW2643" s="214"/>
      <c r="BX2643" s="214"/>
      <c r="BY2643" s="214"/>
      <c r="BZ2643" s="214"/>
      <c r="CA2643" s="214"/>
      <c r="CB2643" s="214"/>
      <c r="CC2643" s="214"/>
      <c r="CD2643" s="214"/>
      <c r="CE2643" s="214"/>
      <c r="CF2643" s="214"/>
      <c r="CG2643" s="214"/>
      <c r="CH2643" s="214"/>
      <c r="CI2643" s="214"/>
      <c r="CJ2643" s="214"/>
      <c r="CK2643" s="214"/>
      <c r="CL2643" s="214"/>
      <c r="CM2643" s="214"/>
      <c r="CN2643" s="214"/>
      <c r="CO2643" s="214"/>
      <c r="CP2643" s="214"/>
    </row>
    <row r="2644" spans="1:94" s="326" customFormat="1" x14ac:dyDescent="0.25">
      <c r="A2644" s="214"/>
      <c r="B2644" s="522"/>
      <c r="C2644" s="1498"/>
      <c r="D2644" s="1498"/>
      <c r="E2644" s="1498"/>
      <c r="F2644" s="1498"/>
      <c r="G2644" s="1498"/>
      <c r="H2644" s="1498"/>
      <c r="K2644" s="214"/>
      <c r="L2644" s="214"/>
      <c r="M2644" s="214"/>
      <c r="N2644" s="214"/>
      <c r="O2644" s="214"/>
      <c r="P2644" s="214"/>
      <c r="Q2644" s="214"/>
      <c r="R2644" s="214"/>
      <c r="S2644" s="214"/>
      <c r="T2644" s="214"/>
      <c r="U2644" s="214"/>
      <c r="V2644" s="214"/>
      <c r="W2644" s="214"/>
      <c r="X2644" s="214"/>
      <c r="Y2644" s="214"/>
      <c r="Z2644" s="214"/>
      <c r="AA2644" s="214"/>
      <c r="AB2644" s="214"/>
      <c r="AC2644" s="214"/>
      <c r="AD2644" s="214"/>
      <c r="AE2644" s="214"/>
      <c r="AF2644" s="214"/>
      <c r="AG2644" s="214"/>
      <c r="AH2644" s="214"/>
      <c r="AI2644" s="214"/>
      <c r="AJ2644" s="214"/>
      <c r="AK2644" s="214"/>
      <c r="AL2644" s="214"/>
      <c r="AM2644" s="214"/>
      <c r="AN2644" s="214"/>
      <c r="AO2644" s="214"/>
      <c r="AP2644" s="214"/>
      <c r="AQ2644" s="214"/>
      <c r="AR2644" s="214"/>
      <c r="AS2644" s="214"/>
      <c r="AT2644" s="214"/>
      <c r="AU2644" s="214"/>
      <c r="AV2644" s="214"/>
      <c r="AW2644" s="214"/>
      <c r="AX2644" s="214"/>
      <c r="AY2644" s="214"/>
      <c r="AZ2644" s="214"/>
      <c r="BA2644" s="214"/>
      <c r="BB2644" s="214"/>
      <c r="BC2644" s="214"/>
      <c r="BD2644" s="214"/>
      <c r="BE2644" s="214"/>
      <c r="BF2644" s="214"/>
      <c r="BG2644" s="214"/>
      <c r="BH2644" s="214"/>
      <c r="BI2644" s="214"/>
      <c r="BJ2644" s="214"/>
      <c r="BK2644" s="214"/>
      <c r="BL2644" s="214"/>
      <c r="BM2644" s="214"/>
      <c r="BN2644" s="214"/>
      <c r="BO2644" s="214"/>
      <c r="BP2644" s="214"/>
      <c r="BQ2644" s="214"/>
      <c r="BR2644" s="214"/>
      <c r="BS2644" s="214"/>
      <c r="BT2644" s="214"/>
      <c r="BU2644" s="214"/>
      <c r="BV2644" s="214"/>
      <c r="BW2644" s="214"/>
      <c r="BX2644" s="214"/>
      <c r="BY2644" s="214"/>
      <c r="BZ2644" s="214"/>
      <c r="CA2644" s="214"/>
      <c r="CB2644" s="214"/>
      <c r="CC2644" s="214"/>
      <c r="CD2644" s="214"/>
      <c r="CE2644" s="214"/>
      <c r="CF2644" s="214"/>
      <c r="CG2644" s="214"/>
      <c r="CH2644" s="214"/>
      <c r="CI2644" s="214"/>
      <c r="CJ2644" s="214"/>
      <c r="CK2644" s="214"/>
      <c r="CL2644" s="214"/>
      <c r="CM2644" s="214"/>
      <c r="CN2644" s="214"/>
      <c r="CO2644" s="214"/>
      <c r="CP2644" s="214"/>
    </row>
    <row r="2645" spans="1:94" s="326" customFormat="1" x14ac:dyDescent="0.25">
      <c r="A2645" s="214"/>
      <c r="B2645" s="522"/>
      <c r="C2645" s="1498"/>
      <c r="D2645" s="1498"/>
      <c r="E2645" s="1498"/>
      <c r="F2645" s="1498"/>
      <c r="G2645" s="1498"/>
      <c r="H2645" s="1498"/>
      <c r="K2645" s="214"/>
      <c r="L2645" s="214"/>
      <c r="M2645" s="214"/>
      <c r="N2645" s="214"/>
      <c r="O2645" s="214"/>
      <c r="P2645" s="214"/>
      <c r="Q2645" s="214"/>
      <c r="R2645" s="214"/>
      <c r="S2645" s="214"/>
      <c r="T2645" s="214"/>
      <c r="U2645" s="214"/>
      <c r="V2645" s="214"/>
      <c r="W2645" s="214"/>
      <c r="X2645" s="214"/>
      <c r="Y2645" s="214"/>
      <c r="Z2645" s="214"/>
      <c r="AA2645" s="214"/>
      <c r="AB2645" s="214"/>
      <c r="AC2645" s="214"/>
      <c r="AD2645" s="214"/>
      <c r="AE2645" s="214"/>
      <c r="AF2645" s="214"/>
      <c r="AG2645" s="214"/>
      <c r="AH2645" s="214"/>
      <c r="AI2645" s="214"/>
      <c r="AJ2645" s="214"/>
      <c r="AK2645" s="214"/>
      <c r="AL2645" s="214"/>
      <c r="AM2645" s="214"/>
      <c r="AN2645" s="214"/>
      <c r="AO2645" s="214"/>
      <c r="AP2645" s="214"/>
      <c r="AQ2645" s="214"/>
      <c r="AR2645" s="214"/>
      <c r="AS2645" s="214"/>
      <c r="AT2645" s="214"/>
      <c r="AU2645" s="214"/>
      <c r="AV2645" s="214"/>
      <c r="AW2645" s="214"/>
      <c r="AX2645" s="214"/>
      <c r="AY2645" s="214"/>
      <c r="AZ2645" s="214"/>
      <c r="BA2645" s="214"/>
      <c r="BB2645" s="214"/>
      <c r="BC2645" s="214"/>
      <c r="BD2645" s="214"/>
      <c r="BE2645" s="214"/>
      <c r="BF2645" s="214"/>
      <c r="BG2645" s="214"/>
      <c r="BH2645" s="214"/>
      <c r="BI2645" s="214"/>
      <c r="BJ2645" s="214"/>
      <c r="BK2645" s="214"/>
      <c r="BL2645" s="214"/>
      <c r="BM2645" s="214"/>
      <c r="BN2645" s="214"/>
      <c r="BO2645" s="214"/>
      <c r="BP2645" s="214"/>
      <c r="BQ2645" s="214"/>
      <c r="BR2645" s="214"/>
      <c r="BS2645" s="214"/>
      <c r="BT2645" s="214"/>
      <c r="BU2645" s="214"/>
      <c r="BV2645" s="214"/>
      <c r="BW2645" s="214"/>
      <c r="BX2645" s="214"/>
      <c r="BY2645" s="214"/>
      <c r="BZ2645" s="214"/>
      <c r="CA2645" s="214"/>
      <c r="CB2645" s="214"/>
      <c r="CC2645" s="214"/>
      <c r="CD2645" s="214"/>
      <c r="CE2645" s="214"/>
      <c r="CF2645" s="214"/>
      <c r="CG2645" s="214"/>
      <c r="CH2645" s="214"/>
      <c r="CI2645" s="214"/>
      <c r="CJ2645" s="214"/>
      <c r="CK2645" s="214"/>
      <c r="CL2645" s="214"/>
      <c r="CM2645" s="214"/>
      <c r="CN2645" s="214"/>
      <c r="CO2645" s="214"/>
      <c r="CP2645" s="214"/>
    </row>
    <row r="2646" spans="1:94" s="326" customFormat="1" x14ac:dyDescent="0.25">
      <c r="A2646" s="214"/>
      <c r="B2646" s="522"/>
      <c r="C2646" s="1498"/>
      <c r="D2646" s="1498"/>
      <c r="E2646" s="1498"/>
      <c r="F2646" s="1498"/>
      <c r="G2646" s="1498"/>
      <c r="H2646" s="1498"/>
      <c r="K2646" s="214"/>
      <c r="L2646" s="214"/>
      <c r="M2646" s="214"/>
      <c r="N2646" s="214"/>
      <c r="O2646" s="214"/>
      <c r="P2646" s="214"/>
      <c r="Q2646" s="214"/>
      <c r="R2646" s="214"/>
      <c r="S2646" s="214"/>
      <c r="T2646" s="214"/>
      <c r="U2646" s="214"/>
      <c r="V2646" s="214"/>
      <c r="W2646" s="214"/>
      <c r="X2646" s="214"/>
      <c r="Y2646" s="214"/>
      <c r="Z2646" s="214"/>
      <c r="AA2646" s="214"/>
      <c r="AB2646" s="214"/>
      <c r="AC2646" s="214"/>
      <c r="AD2646" s="214"/>
      <c r="AE2646" s="214"/>
      <c r="AF2646" s="214"/>
      <c r="AG2646" s="214"/>
      <c r="AH2646" s="214"/>
      <c r="AI2646" s="214"/>
      <c r="AJ2646" s="214"/>
      <c r="AK2646" s="214"/>
      <c r="AL2646" s="214"/>
      <c r="AM2646" s="214"/>
      <c r="AN2646" s="214"/>
      <c r="AO2646" s="214"/>
      <c r="AP2646" s="214"/>
      <c r="AQ2646" s="214"/>
      <c r="AR2646" s="214"/>
      <c r="AS2646" s="214"/>
      <c r="AT2646" s="214"/>
      <c r="AU2646" s="214"/>
      <c r="AV2646" s="214"/>
      <c r="AW2646" s="214"/>
      <c r="AX2646" s="214"/>
      <c r="AY2646" s="214"/>
      <c r="AZ2646" s="214"/>
      <c r="BA2646" s="214"/>
      <c r="BB2646" s="214"/>
      <c r="BC2646" s="214"/>
      <c r="BD2646" s="214"/>
      <c r="BE2646" s="214"/>
      <c r="BF2646" s="214"/>
      <c r="BG2646" s="214"/>
      <c r="BH2646" s="214"/>
      <c r="BI2646" s="214"/>
      <c r="BJ2646" s="214"/>
      <c r="BK2646" s="214"/>
      <c r="BL2646" s="214"/>
      <c r="BM2646" s="214"/>
      <c r="BN2646" s="214"/>
      <c r="BO2646" s="214"/>
      <c r="BP2646" s="214"/>
      <c r="BQ2646" s="214"/>
      <c r="BR2646" s="214"/>
      <c r="BS2646" s="214"/>
      <c r="BT2646" s="214"/>
      <c r="BU2646" s="214"/>
      <c r="BV2646" s="214"/>
      <c r="BW2646" s="214"/>
      <c r="BX2646" s="214"/>
      <c r="BY2646" s="214"/>
      <c r="BZ2646" s="214"/>
      <c r="CA2646" s="214"/>
      <c r="CB2646" s="214"/>
      <c r="CC2646" s="214"/>
      <c r="CD2646" s="214"/>
      <c r="CE2646" s="214"/>
      <c r="CF2646" s="214"/>
      <c r="CG2646" s="214"/>
      <c r="CH2646" s="214"/>
      <c r="CI2646" s="214"/>
      <c r="CJ2646" s="214"/>
      <c r="CK2646" s="214"/>
      <c r="CL2646" s="214"/>
      <c r="CM2646" s="214"/>
      <c r="CN2646" s="214"/>
      <c r="CO2646" s="214"/>
      <c r="CP2646" s="214"/>
    </row>
    <row r="2647" spans="1:94" s="326" customFormat="1" x14ac:dyDescent="0.25">
      <c r="A2647" s="214"/>
      <c r="B2647" s="522"/>
      <c r="C2647" s="1498"/>
      <c r="D2647" s="1498"/>
      <c r="E2647" s="1498"/>
      <c r="F2647" s="1498"/>
      <c r="G2647" s="1498"/>
      <c r="H2647" s="1498"/>
      <c r="K2647" s="214"/>
      <c r="L2647" s="214"/>
      <c r="M2647" s="214"/>
      <c r="N2647" s="214"/>
      <c r="O2647" s="214"/>
      <c r="P2647" s="214"/>
      <c r="Q2647" s="214"/>
      <c r="R2647" s="214"/>
      <c r="S2647" s="214"/>
      <c r="T2647" s="214"/>
      <c r="U2647" s="214"/>
      <c r="V2647" s="214"/>
      <c r="W2647" s="214"/>
      <c r="X2647" s="214"/>
      <c r="Y2647" s="214"/>
      <c r="Z2647" s="214"/>
      <c r="AA2647" s="214"/>
      <c r="AB2647" s="214"/>
      <c r="AC2647" s="214"/>
      <c r="AD2647" s="214"/>
      <c r="AE2647" s="214"/>
      <c r="AF2647" s="214"/>
      <c r="AG2647" s="214"/>
      <c r="AH2647" s="214"/>
      <c r="AI2647" s="214"/>
      <c r="AJ2647" s="214"/>
      <c r="AK2647" s="214"/>
      <c r="AL2647" s="214"/>
      <c r="AM2647" s="214"/>
      <c r="AN2647" s="214"/>
      <c r="AO2647" s="214"/>
      <c r="AP2647" s="214"/>
      <c r="AQ2647" s="214"/>
      <c r="AR2647" s="214"/>
      <c r="AS2647" s="214"/>
      <c r="AT2647" s="214"/>
      <c r="AU2647" s="214"/>
      <c r="AV2647" s="214"/>
      <c r="AW2647" s="214"/>
      <c r="AX2647" s="214"/>
      <c r="AY2647" s="214"/>
      <c r="AZ2647" s="214"/>
      <c r="BA2647" s="214"/>
      <c r="BB2647" s="214"/>
      <c r="BC2647" s="214"/>
      <c r="BD2647" s="214"/>
      <c r="BE2647" s="214"/>
      <c r="BF2647" s="214"/>
      <c r="BG2647" s="214"/>
      <c r="BH2647" s="214"/>
      <c r="BI2647" s="214"/>
      <c r="BJ2647" s="214"/>
      <c r="BK2647" s="214"/>
      <c r="BL2647" s="214"/>
      <c r="BM2647" s="214"/>
      <c r="BN2647" s="214"/>
      <c r="BO2647" s="214"/>
      <c r="BP2647" s="214"/>
      <c r="BQ2647" s="214"/>
      <c r="BR2647" s="214"/>
      <c r="BS2647" s="214"/>
      <c r="BT2647" s="214"/>
      <c r="BU2647" s="214"/>
      <c r="BV2647" s="214"/>
      <c r="BW2647" s="214"/>
      <c r="BX2647" s="214"/>
      <c r="BY2647" s="214"/>
      <c r="BZ2647" s="214"/>
      <c r="CA2647" s="214"/>
      <c r="CB2647" s="214"/>
      <c r="CC2647" s="214"/>
      <c r="CD2647" s="214"/>
      <c r="CE2647" s="214"/>
      <c r="CF2647" s="214"/>
      <c r="CG2647" s="214"/>
      <c r="CH2647" s="214"/>
      <c r="CI2647" s="214"/>
      <c r="CJ2647" s="214"/>
      <c r="CK2647" s="214"/>
      <c r="CL2647" s="214"/>
      <c r="CM2647" s="214"/>
      <c r="CN2647" s="214"/>
      <c r="CO2647" s="214"/>
      <c r="CP2647" s="214"/>
    </row>
    <row r="2648" spans="1:94" s="326" customFormat="1" x14ac:dyDescent="0.25">
      <c r="A2648" s="214"/>
      <c r="B2648" s="522"/>
      <c r="C2648" s="1498"/>
      <c r="D2648" s="1498"/>
      <c r="E2648" s="1498"/>
      <c r="F2648" s="1498"/>
      <c r="G2648" s="1498"/>
      <c r="H2648" s="1498"/>
      <c r="K2648" s="214"/>
      <c r="L2648" s="214"/>
      <c r="M2648" s="214"/>
      <c r="N2648" s="214"/>
      <c r="O2648" s="214"/>
      <c r="P2648" s="214"/>
      <c r="Q2648" s="214"/>
      <c r="R2648" s="214"/>
      <c r="S2648" s="214"/>
      <c r="T2648" s="214"/>
      <c r="U2648" s="214"/>
      <c r="V2648" s="214"/>
      <c r="W2648" s="214"/>
      <c r="X2648" s="214"/>
      <c r="Y2648" s="214"/>
      <c r="Z2648" s="214"/>
      <c r="AA2648" s="214"/>
      <c r="AB2648" s="214"/>
      <c r="AC2648" s="214"/>
      <c r="AD2648" s="214"/>
      <c r="AE2648" s="214"/>
      <c r="AF2648" s="214"/>
      <c r="AG2648" s="214"/>
      <c r="AH2648" s="214"/>
      <c r="AI2648" s="214"/>
      <c r="AJ2648" s="214"/>
      <c r="AK2648" s="214"/>
      <c r="AL2648" s="214"/>
      <c r="AM2648" s="214"/>
      <c r="AN2648" s="214"/>
      <c r="AO2648" s="214"/>
      <c r="AP2648" s="214"/>
      <c r="AQ2648" s="214"/>
      <c r="AR2648" s="214"/>
      <c r="AS2648" s="214"/>
      <c r="AT2648" s="214"/>
      <c r="AU2648" s="214"/>
      <c r="AV2648" s="214"/>
      <c r="AW2648" s="214"/>
      <c r="AX2648" s="214"/>
      <c r="AY2648" s="214"/>
      <c r="AZ2648" s="214"/>
      <c r="BA2648" s="214"/>
      <c r="BB2648" s="214"/>
      <c r="BC2648" s="214"/>
      <c r="BD2648" s="214"/>
      <c r="BE2648" s="214"/>
      <c r="BF2648" s="214"/>
      <c r="BG2648" s="214"/>
      <c r="BH2648" s="214"/>
      <c r="BI2648" s="214"/>
      <c r="BJ2648" s="214"/>
      <c r="BK2648" s="214"/>
      <c r="BL2648" s="214"/>
      <c r="BM2648" s="214"/>
      <c r="BN2648" s="214"/>
      <c r="BO2648" s="214"/>
      <c r="BP2648" s="214"/>
      <c r="BQ2648" s="214"/>
      <c r="BR2648" s="214"/>
      <c r="BS2648" s="214"/>
      <c r="BT2648" s="214"/>
      <c r="BU2648" s="214"/>
      <c r="BV2648" s="214"/>
      <c r="BW2648" s="214"/>
      <c r="BX2648" s="214"/>
      <c r="BY2648" s="214"/>
      <c r="BZ2648" s="214"/>
      <c r="CA2648" s="214"/>
      <c r="CB2648" s="214"/>
      <c r="CC2648" s="214"/>
      <c r="CD2648" s="214"/>
      <c r="CE2648" s="214"/>
      <c r="CF2648" s="214"/>
      <c r="CG2648" s="214"/>
      <c r="CH2648" s="214"/>
      <c r="CI2648" s="214"/>
      <c r="CJ2648" s="214"/>
      <c r="CK2648" s="214"/>
      <c r="CL2648" s="214"/>
      <c r="CM2648" s="214"/>
      <c r="CN2648" s="214"/>
      <c r="CO2648" s="214"/>
      <c r="CP2648" s="214"/>
    </row>
    <row r="2649" spans="1:94" s="326" customFormat="1" x14ac:dyDescent="0.25">
      <c r="A2649" s="214"/>
      <c r="B2649" s="522"/>
      <c r="C2649" s="1498"/>
      <c r="D2649" s="1498"/>
      <c r="E2649" s="1498"/>
      <c r="F2649" s="1498"/>
      <c r="G2649" s="1498"/>
      <c r="H2649" s="1498"/>
      <c r="K2649" s="214"/>
      <c r="L2649" s="214"/>
      <c r="M2649" s="214"/>
      <c r="N2649" s="214"/>
      <c r="O2649" s="214"/>
      <c r="P2649" s="214"/>
      <c r="Q2649" s="214"/>
      <c r="R2649" s="214"/>
      <c r="S2649" s="214"/>
      <c r="T2649" s="214"/>
      <c r="U2649" s="214"/>
      <c r="V2649" s="214"/>
      <c r="W2649" s="214"/>
      <c r="X2649" s="214"/>
      <c r="Y2649" s="214"/>
      <c r="Z2649" s="214"/>
      <c r="AA2649" s="214"/>
      <c r="AB2649" s="214"/>
      <c r="AC2649" s="214"/>
      <c r="AD2649" s="214"/>
      <c r="AE2649" s="214"/>
      <c r="AF2649" s="214"/>
      <c r="AG2649" s="214"/>
      <c r="AH2649" s="214"/>
      <c r="AI2649" s="214"/>
      <c r="AJ2649" s="214"/>
      <c r="AK2649" s="214"/>
      <c r="AL2649" s="214"/>
      <c r="AM2649" s="214"/>
      <c r="AN2649" s="214"/>
      <c r="AO2649" s="214"/>
      <c r="AP2649" s="214"/>
      <c r="AQ2649" s="214"/>
      <c r="AR2649" s="214"/>
      <c r="AS2649" s="214"/>
      <c r="AT2649" s="214"/>
      <c r="AU2649" s="214"/>
      <c r="AV2649" s="214"/>
      <c r="AW2649" s="214"/>
      <c r="AX2649" s="214"/>
      <c r="AY2649" s="214"/>
      <c r="AZ2649" s="214"/>
      <c r="BA2649" s="214"/>
      <c r="BB2649" s="214"/>
      <c r="BC2649" s="214"/>
      <c r="BD2649" s="214"/>
      <c r="BE2649" s="214"/>
      <c r="BF2649" s="214"/>
      <c r="BG2649" s="214"/>
      <c r="BH2649" s="214"/>
      <c r="BI2649" s="214"/>
      <c r="BJ2649" s="214"/>
      <c r="BK2649" s="214"/>
      <c r="BL2649" s="214"/>
      <c r="BM2649" s="214"/>
      <c r="BN2649" s="214"/>
      <c r="BO2649" s="214"/>
      <c r="BP2649" s="214"/>
      <c r="BQ2649" s="214"/>
      <c r="BR2649" s="214"/>
      <c r="BS2649" s="214"/>
      <c r="BT2649" s="214"/>
      <c r="BU2649" s="214"/>
      <c r="BV2649" s="214"/>
      <c r="BW2649" s="214"/>
      <c r="BX2649" s="214"/>
      <c r="BY2649" s="214"/>
      <c r="BZ2649" s="214"/>
      <c r="CA2649" s="214"/>
      <c r="CB2649" s="214"/>
      <c r="CC2649" s="214"/>
      <c r="CD2649" s="214"/>
      <c r="CE2649" s="214"/>
      <c r="CF2649" s="214"/>
      <c r="CG2649" s="214"/>
      <c r="CH2649" s="214"/>
      <c r="CI2649" s="214"/>
      <c r="CJ2649" s="214"/>
      <c r="CK2649" s="214"/>
      <c r="CL2649" s="214"/>
      <c r="CM2649" s="214"/>
      <c r="CN2649" s="214"/>
      <c r="CO2649" s="214"/>
      <c r="CP2649" s="214"/>
    </row>
    <row r="2650" spans="1:94" s="326" customFormat="1" x14ac:dyDescent="0.25">
      <c r="A2650" s="214"/>
      <c r="B2650" s="522"/>
      <c r="C2650" s="1498"/>
      <c r="D2650" s="1498"/>
      <c r="E2650" s="1498"/>
      <c r="F2650" s="1498"/>
      <c r="G2650" s="1498"/>
      <c r="H2650" s="1498"/>
      <c r="K2650" s="214"/>
      <c r="L2650" s="214"/>
      <c r="M2650" s="214"/>
      <c r="N2650" s="214"/>
      <c r="O2650" s="214"/>
      <c r="P2650" s="214"/>
      <c r="Q2650" s="214"/>
      <c r="R2650" s="214"/>
      <c r="S2650" s="214"/>
      <c r="T2650" s="214"/>
      <c r="U2650" s="214"/>
      <c r="V2650" s="214"/>
      <c r="W2650" s="214"/>
      <c r="X2650" s="214"/>
      <c r="Y2650" s="214"/>
      <c r="Z2650" s="214"/>
      <c r="AA2650" s="214"/>
      <c r="AB2650" s="214"/>
      <c r="AC2650" s="214"/>
      <c r="AD2650" s="214"/>
      <c r="AE2650" s="214"/>
      <c r="AF2650" s="214"/>
      <c r="AG2650" s="214"/>
      <c r="AH2650" s="214"/>
      <c r="AI2650" s="214"/>
      <c r="AJ2650" s="214"/>
      <c r="AK2650" s="214"/>
      <c r="AL2650" s="214"/>
      <c r="AM2650" s="214"/>
      <c r="AN2650" s="214"/>
      <c r="AO2650" s="214"/>
      <c r="AP2650" s="214"/>
      <c r="AQ2650" s="214"/>
      <c r="AR2650" s="214"/>
      <c r="AS2650" s="214"/>
      <c r="AT2650" s="214"/>
      <c r="AU2650" s="214"/>
      <c r="AV2650" s="214"/>
      <c r="AW2650" s="214"/>
      <c r="AX2650" s="214"/>
      <c r="AY2650" s="214"/>
      <c r="AZ2650" s="214"/>
      <c r="BA2650" s="214"/>
      <c r="BB2650" s="214"/>
      <c r="BC2650" s="214"/>
      <c r="BD2650" s="214"/>
      <c r="BE2650" s="214"/>
      <c r="BF2650" s="214"/>
      <c r="BG2650" s="214"/>
      <c r="BH2650" s="214"/>
      <c r="BI2650" s="214"/>
      <c r="BJ2650" s="214"/>
      <c r="BK2650" s="214"/>
      <c r="BL2650" s="214"/>
      <c r="BM2650" s="214"/>
      <c r="BN2650" s="214"/>
      <c r="BO2650" s="214"/>
      <c r="BP2650" s="214"/>
      <c r="BQ2650" s="214"/>
      <c r="BR2650" s="214"/>
      <c r="BS2650" s="214"/>
      <c r="BT2650" s="214"/>
      <c r="BU2650" s="214"/>
      <c r="BV2650" s="214"/>
      <c r="BW2650" s="214"/>
      <c r="BX2650" s="214"/>
      <c r="BY2650" s="214"/>
      <c r="BZ2650" s="214"/>
      <c r="CA2650" s="214"/>
      <c r="CB2650" s="214"/>
      <c r="CC2650" s="214"/>
      <c r="CD2650" s="214"/>
      <c r="CE2650" s="214"/>
      <c r="CF2650" s="214"/>
      <c r="CG2650" s="214"/>
      <c r="CH2650" s="214"/>
      <c r="CI2650" s="214"/>
      <c r="CJ2650" s="214"/>
      <c r="CK2650" s="214"/>
      <c r="CL2650" s="214"/>
      <c r="CM2650" s="214"/>
      <c r="CN2650" s="214"/>
      <c r="CO2650" s="214"/>
      <c r="CP2650" s="214"/>
    </row>
    <row r="2651" spans="1:94" s="326" customFormat="1" x14ac:dyDescent="0.25">
      <c r="A2651" s="214"/>
      <c r="B2651" s="522"/>
      <c r="C2651" s="1498"/>
      <c r="D2651" s="1498"/>
      <c r="E2651" s="1498"/>
      <c r="F2651" s="1498"/>
      <c r="G2651" s="1498"/>
      <c r="H2651" s="1498"/>
      <c r="K2651" s="214"/>
      <c r="L2651" s="214"/>
      <c r="M2651" s="214"/>
      <c r="N2651" s="214"/>
      <c r="O2651" s="214"/>
      <c r="P2651" s="214"/>
      <c r="Q2651" s="214"/>
      <c r="R2651" s="214"/>
      <c r="S2651" s="214"/>
      <c r="T2651" s="214"/>
      <c r="U2651" s="214"/>
      <c r="V2651" s="214"/>
      <c r="W2651" s="214"/>
      <c r="X2651" s="214"/>
      <c r="Y2651" s="214"/>
      <c r="Z2651" s="214"/>
      <c r="AA2651" s="214"/>
      <c r="AB2651" s="214"/>
      <c r="AC2651" s="214"/>
      <c r="AD2651" s="214"/>
      <c r="AE2651" s="214"/>
      <c r="AF2651" s="214"/>
      <c r="AG2651" s="214"/>
      <c r="AH2651" s="214"/>
      <c r="AI2651" s="214"/>
      <c r="AJ2651" s="214"/>
      <c r="AK2651" s="214"/>
      <c r="AL2651" s="214"/>
      <c r="AM2651" s="214"/>
      <c r="AN2651" s="214"/>
      <c r="AO2651" s="214"/>
      <c r="AP2651" s="214"/>
      <c r="AQ2651" s="214"/>
      <c r="AR2651" s="214"/>
      <c r="AS2651" s="214"/>
      <c r="AT2651" s="214"/>
      <c r="AU2651" s="214"/>
      <c r="AV2651" s="214"/>
      <c r="AW2651" s="214"/>
      <c r="AX2651" s="214"/>
      <c r="AY2651" s="214"/>
      <c r="AZ2651" s="214"/>
      <c r="BA2651" s="214"/>
      <c r="BB2651" s="214"/>
      <c r="BC2651" s="214"/>
      <c r="BD2651" s="214"/>
      <c r="BE2651" s="214"/>
      <c r="BF2651" s="214"/>
      <c r="BG2651" s="214"/>
      <c r="BH2651" s="214"/>
      <c r="BI2651" s="214"/>
      <c r="BJ2651" s="214"/>
      <c r="BK2651" s="214"/>
      <c r="BL2651" s="214"/>
      <c r="BM2651" s="214"/>
      <c r="BN2651" s="214"/>
      <c r="BO2651" s="214"/>
      <c r="BP2651" s="214"/>
      <c r="BQ2651" s="214"/>
      <c r="BR2651" s="214"/>
      <c r="BS2651" s="214"/>
      <c r="BT2651" s="214"/>
      <c r="BU2651" s="214"/>
      <c r="BV2651" s="214"/>
      <c r="BW2651" s="214"/>
      <c r="BX2651" s="214"/>
      <c r="BY2651" s="214"/>
      <c r="BZ2651" s="214"/>
      <c r="CA2651" s="214"/>
      <c r="CB2651" s="214"/>
      <c r="CC2651" s="214"/>
      <c r="CD2651" s="214"/>
      <c r="CE2651" s="214"/>
      <c r="CF2651" s="214"/>
      <c r="CG2651" s="214"/>
      <c r="CH2651" s="214"/>
      <c r="CI2651" s="214"/>
      <c r="CJ2651" s="214"/>
      <c r="CK2651" s="214"/>
      <c r="CL2651" s="214"/>
      <c r="CM2651" s="214"/>
      <c r="CN2651" s="214"/>
      <c r="CO2651" s="214"/>
      <c r="CP2651" s="214"/>
    </row>
    <row r="2652" spans="1:94" s="326" customFormat="1" x14ac:dyDescent="0.25">
      <c r="A2652" s="214"/>
      <c r="B2652" s="522"/>
      <c r="C2652" s="1498"/>
      <c r="D2652" s="1498"/>
      <c r="E2652" s="1498"/>
      <c r="F2652" s="1498"/>
      <c r="G2652" s="1498"/>
      <c r="H2652" s="1498"/>
      <c r="K2652" s="214"/>
      <c r="L2652" s="214"/>
      <c r="M2652" s="214"/>
      <c r="N2652" s="214"/>
      <c r="O2652" s="214"/>
      <c r="P2652" s="214"/>
      <c r="Q2652" s="214"/>
      <c r="R2652" s="214"/>
      <c r="S2652" s="214"/>
      <c r="T2652" s="214"/>
      <c r="U2652" s="214"/>
      <c r="V2652" s="214"/>
      <c r="W2652" s="214"/>
      <c r="X2652" s="214"/>
      <c r="Y2652" s="214"/>
      <c r="Z2652" s="214"/>
      <c r="AA2652" s="214"/>
      <c r="AB2652" s="214"/>
      <c r="AC2652" s="214"/>
      <c r="AD2652" s="214"/>
      <c r="AE2652" s="214"/>
      <c r="AF2652" s="214"/>
      <c r="AG2652" s="214"/>
      <c r="AH2652" s="214"/>
      <c r="AI2652" s="214"/>
      <c r="AJ2652" s="214"/>
      <c r="AK2652" s="214"/>
      <c r="AL2652" s="214"/>
      <c r="AM2652" s="214"/>
      <c r="AN2652" s="214"/>
      <c r="AO2652" s="214"/>
      <c r="AP2652" s="214"/>
      <c r="AQ2652" s="214"/>
      <c r="AR2652" s="214"/>
      <c r="AS2652" s="214"/>
      <c r="AT2652" s="214"/>
      <c r="AU2652" s="214"/>
      <c r="AV2652" s="214"/>
      <c r="AW2652" s="214"/>
      <c r="AX2652" s="214"/>
      <c r="AY2652" s="214"/>
      <c r="AZ2652" s="214"/>
      <c r="BA2652" s="214"/>
      <c r="BB2652" s="214"/>
      <c r="BC2652" s="214"/>
      <c r="BD2652" s="214"/>
      <c r="BE2652" s="214"/>
      <c r="BF2652" s="214"/>
      <c r="BG2652" s="214"/>
      <c r="BH2652" s="214"/>
      <c r="BI2652" s="214"/>
      <c r="BJ2652" s="214"/>
      <c r="BK2652" s="214"/>
      <c r="BL2652" s="214"/>
      <c r="BM2652" s="214"/>
      <c r="BN2652" s="214"/>
      <c r="BO2652" s="214"/>
      <c r="BP2652" s="214"/>
      <c r="BQ2652" s="214"/>
      <c r="BR2652" s="214"/>
      <c r="BS2652" s="214"/>
      <c r="BT2652" s="214"/>
      <c r="BU2652" s="214"/>
      <c r="BV2652" s="214"/>
      <c r="BW2652" s="214"/>
      <c r="BX2652" s="214"/>
      <c r="BY2652" s="214"/>
      <c r="BZ2652" s="214"/>
      <c r="CA2652" s="214"/>
      <c r="CB2652" s="214"/>
      <c r="CC2652" s="214"/>
      <c r="CD2652" s="214"/>
      <c r="CE2652" s="214"/>
      <c r="CF2652" s="214"/>
      <c r="CG2652" s="214"/>
      <c r="CH2652" s="214"/>
      <c r="CI2652" s="214"/>
      <c r="CJ2652" s="214"/>
      <c r="CK2652" s="214"/>
      <c r="CL2652" s="214"/>
      <c r="CM2652" s="214"/>
      <c r="CN2652" s="214"/>
      <c r="CO2652" s="214"/>
      <c r="CP2652" s="214"/>
    </row>
    <row r="2653" spans="1:94" s="326" customFormat="1" x14ac:dyDescent="0.25">
      <c r="A2653" s="214"/>
      <c r="B2653" s="522"/>
      <c r="C2653" s="1498"/>
      <c r="D2653" s="1498"/>
      <c r="E2653" s="1498"/>
      <c r="F2653" s="1498"/>
      <c r="G2653" s="1498"/>
      <c r="H2653" s="1498"/>
      <c r="K2653" s="214"/>
      <c r="L2653" s="214"/>
      <c r="M2653" s="214"/>
      <c r="N2653" s="214"/>
      <c r="O2653" s="214"/>
      <c r="P2653" s="214"/>
      <c r="Q2653" s="214"/>
      <c r="R2653" s="214"/>
      <c r="S2653" s="214"/>
      <c r="T2653" s="214"/>
      <c r="U2653" s="214"/>
      <c r="V2653" s="214"/>
      <c r="W2653" s="214"/>
      <c r="X2653" s="214"/>
      <c r="Y2653" s="214"/>
      <c r="Z2653" s="214"/>
      <c r="AA2653" s="214"/>
      <c r="AB2653" s="214"/>
      <c r="AC2653" s="214"/>
      <c r="AD2653" s="214"/>
      <c r="AE2653" s="214"/>
      <c r="AF2653" s="214"/>
      <c r="AG2653" s="214"/>
      <c r="AH2653" s="214"/>
      <c r="AI2653" s="214"/>
      <c r="AJ2653" s="214"/>
      <c r="AK2653" s="214"/>
      <c r="AL2653" s="214"/>
      <c r="AM2653" s="214"/>
      <c r="AN2653" s="214"/>
      <c r="AO2653" s="214"/>
      <c r="AP2653" s="214"/>
      <c r="AQ2653" s="214"/>
      <c r="AR2653" s="214"/>
      <c r="AS2653" s="214"/>
      <c r="AT2653" s="214"/>
      <c r="AU2653" s="214"/>
      <c r="AV2653" s="214"/>
      <c r="AW2653" s="214"/>
      <c r="AX2653" s="214"/>
      <c r="AY2653" s="214"/>
      <c r="AZ2653" s="214"/>
      <c r="BA2653" s="214"/>
      <c r="BB2653" s="214"/>
      <c r="BC2653" s="214"/>
      <c r="BD2653" s="214"/>
      <c r="BE2653" s="214"/>
      <c r="BF2653" s="214"/>
      <c r="BG2653" s="214"/>
      <c r="BH2653" s="214"/>
      <c r="BI2653" s="214"/>
      <c r="BJ2653" s="214"/>
      <c r="BK2653" s="214"/>
      <c r="BL2653" s="214"/>
      <c r="BM2653" s="214"/>
      <c r="BN2653" s="214"/>
      <c r="BO2653" s="214"/>
      <c r="BP2653" s="214"/>
      <c r="BQ2653" s="214"/>
      <c r="BR2653" s="214"/>
      <c r="BS2653" s="214"/>
      <c r="BT2653" s="214"/>
      <c r="BU2653" s="214"/>
      <c r="BV2653" s="214"/>
      <c r="BW2653" s="214"/>
      <c r="BX2653" s="214"/>
      <c r="BY2653" s="214"/>
      <c r="BZ2653" s="214"/>
      <c r="CA2653" s="214"/>
      <c r="CB2653" s="214"/>
      <c r="CC2653" s="214"/>
      <c r="CD2653" s="214"/>
      <c r="CE2653" s="214"/>
      <c r="CF2653" s="214"/>
      <c r="CG2653" s="214"/>
      <c r="CH2653" s="214"/>
      <c r="CI2653" s="214"/>
      <c r="CJ2653" s="214"/>
      <c r="CK2653" s="214"/>
      <c r="CL2653" s="214"/>
      <c r="CM2653" s="214"/>
      <c r="CN2653" s="214"/>
      <c r="CO2653" s="214"/>
      <c r="CP2653" s="214"/>
    </row>
    <row r="2654" spans="1:94" s="326" customFormat="1" x14ac:dyDescent="0.25">
      <c r="A2654" s="214"/>
      <c r="B2654" s="522"/>
      <c r="C2654" s="1498"/>
      <c r="D2654" s="1498"/>
      <c r="E2654" s="1498"/>
      <c r="F2654" s="1498"/>
      <c r="G2654" s="1498"/>
      <c r="H2654" s="1498"/>
      <c r="K2654" s="214"/>
      <c r="L2654" s="214"/>
      <c r="M2654" s="214"/>
      <c r="N2654" s="214"/>
      <c r="O2654" s="214"/>
      <c r="P2654" s="214"/>
      <c r="Q2654" s="214"/>
      <c r="R2654" s="214"/>
      <c r="S2654" s="214"/>
      <c r="T2654" s="214"/>
      <c r="U2654" s="214"/>
      <c r="V2654" s="214"/>
      <c r="W2654" s="214"/>
      <c r="X2654" s="214"/>
      <c r="Y2654" s="214"/>
      <c r="Z2654" s="214"/>
      <c r="AA2654" s="214"/>
      <c r="AB2654" s="214"/>
      <c r="AC2654" s="214"/>
      <c r="AD2654" s="214"/>
      <c r="AE2654" s="214"/>
      <c r="AF2654" s="214"/>
      <c r="AG2654" s="214"/>
      <c r="AH2654" s="214"/>
      <c r="AI2654" s="214"/>
      <c r="AJ2654" s="214"/>
      <c r="AK2654" s="214"/>
      <c r="AL2654" s="214"/>
      <c r="AM2654" s="214"/>
      <c r="AN2654" s="214"/>
      <c r="AO2654" s="214"/>
      <c r="AP2654" s="214"/>
      <c r="AQ2654" s="214"/>
      <c r="AR2654" s="214"/>
      <c r="AS2654" s="214"/>
      <c r="AT2654" s="214"/>
      <c r="AU2654" s="214"/>
      <c r="AV2654" s="214"/>
      <c r="AW2654" s="214"/>
      <c r="AX2654" s="214"/>
      <c r="AY2654" s="214"/>
      <c r="AZ2654" s="214"/>
      <c r="BA2654" s="214"/>
      <c r="BB2654" s="214"/>
      <c r="BC2654" s="214"/>
      <c r="BD2654" s="214"/>
      <c r="BE2654" s="214"/>
      <c r="BF2654" s="214"/>
      <c r="BG2654" s="214"/>
      <c r="BH2654" s="214"/>
      <c r="BI2654" s="214"/>
      <c r="BJ2654" s="214"/>
      <c r="BK2654" s="214"/>
      <c r="BL2654" s="214"/>
      <c r="BM2654" s="214"/>
      <c r="BN2654" s="214"/>
      <c r="BO2654" s="214"/>
      <c r="BP2654" s="214"/>
      <c r="BQ2654" s="214"/>
      <c r="BR2654" s="214"/>
      <c r="BS2654" s="214"/>
      <c r="BT2654" s="214"/>
      <c r="BU2654" s="214"/>
      <c r="BV2654" s="214"/>
      <c r="BW2654" s="214"/>
      <c r="BX2654" s="214"/>
      <c r="BY2654" s="214"/>
      <c r="BZ2654" s="214"/>
      <c r="CA2654" s="214"/>
      <c r="CB2654" s="214"/>
      <c r="CC2654" s="214"/>
      <c r="CD2654" s="214"/>
      <c r="CE2654" s="214"/>
      <c r="CF2654" s="214"/>
      <c r="CG2654" s="214"/>
      <c r="CH2654" s="214"/>
      <c r="CI2654" s="214"/>
      <c r="CJ2654" s="214"/>
      <c r="CK2654" s="214"/>
      <c r="CL2654" s="214"/>
      <c r="CM2654" s="214"/>
      <c r="CN2654" s="214"/>
      <c r="CO2654" s="214"/>
      <c r="CP2654" s="214"/>
    </row>
    <row r="2655" spans="1:94" s="326" customFormat="1" x14ac:dyDescent="0.25">
      <c r="A2655" s="214"/>
      <c r="B2655" s="522"/>
      <c r="C2655" s="1498"/>
      <c r="D2655" s="1498"/>
      <c r="E2655" s="1498"/>
      <c r="F2655" s="1498"/>
      <c r="G2655" s="1498"/>
      <c r="H2655" s="1498"/>
      <c r="K2655" s="214"/>
      <c r="L2655" s="214"/>
      <c r="M2655" s="214"/>
      <c r="N2655" s="214"/>
      <c r="O2655" s="214"/>
      <c r="P2655" s="214"/>
      <c r="Q2655" s="214"/>
      <c r="R2655" s="214"/>
      <c r="S2655" s="214"/>
      <c r="T2655" s="214"/>
      <c r="U2655" s="214"/>
      <c r="V2655" s="214"/>
      <c r="W2655" s="214"/>
      <c r="X2655" s="214"/>
      <c r="Y2655" s="214"/>
      <c r="Z2655" s="214"/>
      <c r="AA2655" s="214"/>
      <c r="AB2655" s="214"/>
      <c r="AC2655" s="214"/>
      <c r="AD2655" s="214"/>
      <c r="AE2655" s="214"/>
      <c r="AF2655" s="214"/>
      <c r="AG2655" s="214"/>
      <c r="AH2655" s="214"/>
      <c r="AI2655" s="214"/>
      <c r="AJ2655" s="214"/>
      <c r="AK2655" s="214"/>
      <c r="AL2655" s="214"/>
      <c r="AM2655" s="214"/>
      <c r="AN2655" s="214"/>
      <c r="AO2655" s="214"/>
      <c r="AP2655" s="214"/>
      <c r="AQ2655" s="214"/>
      <c r="AR2655" s="214"/>
      <c r="AS2655" s="214"/>
      <c r="AT2655" s="214"/>
      <c r="AU2655" s="214"/>
      <c r="AV2655" s="214"/>
      <c r="AW2655" s="214"/>
      <c r="AX2655" s="214"/>
      <c r="AY2655" s="214"/>
      <c r="AZ2655" s="214"/>
      <c r="BA2655" s="214"/>
      <c r="BB2655" s="214"/>
      <c r="BC2655" s="214"/>
      <c r="BD2655" s="214"/>
      <c r="BE2655" s="214"/>
      <c r="BF2655" s="214"/>
      <c r="BG2655" s="214"/>
      <c r="BH2655" s="214"/>
      <c r="BI2655" s="214"/>
      <c r="BJ2655" s="214"/>
      <c r="BK2655" s="214"/>
      <c r="BL2655" s="214"/>
      <c r="BM2655" s="214"/>
      <c r="BN2655" s="214"/>
      <c r="BO2655" s="214"/>
      <c r="BP2655" s="214"/>
      <c r="BQ2655" s="214"/>
      <c r="BR2655" s="214"/>
      <c r="BS2655" s="214"/>
      <c r="BT2655" s="214"/>
      <c r="BU2655" s="214"/>
      <c r="BV2655" s="214"/>
      <c r="BW2655" s="214"/>
      <c r="BX2655" s="214"/>
      <c r="BY2655" s="214"/>
      <c r="BZ2655" s="214"/>
      <c r="CA2655" s="214"/>
      <c r="CB2655" s="214"/>
      <c r="CC2655" s="214"/>
      <c r="CD2655" s="214"/>
      <c r="CE2655" s="214"/>
      <c r="CF2655" s="214"/>
      <c r="CG2655" s="214"/>
      <c r="CH2655" s="214"/>
      <c r="CI2655" s="214"/>
      <c r="CJ2655" s="214"/>
      <c r="CK2655" s="214"/>
      <c r="CL2655" s="214"/>
      <c r="CM2655" s="214"/>
      <c r="CN2655" s="214"/>
      <c r="CO2655" s="214"/>
      <c r="CP2655" s="214"/>
    </row>
    <row r="2656" spans="1:94" s="326" customFormat="1" x14ac:dyDescent="0.25">
      <c r="A2656" s="214"/>
      <c r="B2656" s="522"/>
      <c r="C2656" s="1498"/>
      <c r="D2656" s="1498"/>
      <c r="E2656" s="1498"/>
      <c r="F2656" s="1498"/>
      <c r="G2656" s="1498"/>
      <c r="H2656" s="1498"/>
      <c r="K2656" s="214"/>
      <c r="L2656" s="214"/>
      <c r="M2656" s="214"/>
      <c r="N2656" s="214"/>
      <c r="O2656" s="214"/>
      <c r="P2656" s="214"/>
      <c r="Q2656" s="214"/>
      <c r="R2656" s="214"/>
      <c r="S2656" s="214"/>
      <c r="T2656" s="214"/>
      <c r="U2656" s="214"/>
      <c r="V2656" s="214"/>
      <c r="W2656" s="214"/>
      <c r="X2656" s="214"/>
      <c r="Y2656" s="214"/>
      <c r="Z2656" s="214"/>
      <c r="AA2656" s="214"/>
      <c r="AB2656" s="214"/>
      <c r="AC2656" s="214"/>
      <c r="AD2656" s="214"/>
      <c r="AE2656" s="214"/>
      <c r="AF2656" s="214"/>
      <c r="AG2656" s="214"/>
      <c r="AH2656" s="214"/>
      <c r="AI2656" s="214"/>
      <c r="AJ2656" s="214"/>
      <c r="AK2656" s="214"/>
      <c r="AL2656" s="214"/>
      <c r="AM2656" s="214"/>
      <c r="AN2656" s="214"/>
      <c r="AO2656" s="214"/>
      <c r="AP2656" s="214"/>
      <c r="AQ2656" s="214"/>
      <c r="AR2656" s="214"/>
      <c r="AS2656" s="214"/>
      <c r="AT2656" s="214"/>
      <c r="AU2656" s="214"/>
      <c r="AV2656" s="214"/>
      <c r="AW2656" s="214"/>
      <c r="AX2656" s="214"/>
      <c r="AY2656" s="214"/>
      <c r="AZ2656" s="214"/>
      <c r="BA2656" s="214"/>
      <c r="BB2656" s="214"/>
      <c r="BC2656" s="214"/>
      <c r="BD2656" s="214"/>
      <c r="BE2656" s="214"/>
      <c r="BF2656" s="214"/>
      <c r="BG2656" s="214"/>
      <c r="BH2656" s="214"/>
      <c r="BI2656" s="214"/>
      <c r="BJ2656" s="214"/>
      <c r="BK2656" s="214"/>
      <c r="BL2656" s="214"/>
      <c r="BM2656" s="214"/>
      <c r="BN2656" s="214"/>
      <c r="BO2656" s="214"/>
      <c r="BP2656" s="214"/>
      <c r="BQ2656" s="214"/>
      <c r="BR2656" s="214"/>
      <c r="BS2656" s="214"/>
      <c r="BT2656" s="214"/>
      <c r="BU2656" s="214"/>
      <c r="BV2656" s="214"/>
      <c r="BW2656" s="214"/>
      <c r="BX2656" s="214"/>
      <c r="BY2656" s="214"/>
      <c r="BZ2656" s="214"/>
      <c r="CA2656" s="214"/>
      <c r="CB2656" s="214"/>
      <c r="CC2656" s="214"/>
      <c r="CD2656" s="214"/>
      <c r="CE2656" s="214"/>
      <c r="CF2656" s="214"/>
      <c r="CG2656" s="214"/>
      <c r="CH2656" s="214"/>
      <c r="CI2656" s="214"/>
      <c r="CJ2656" s="214"/>
      <c r="CK2656" s="214"/>
      <c r="CL2656" s="214"/>
      <c r="CM2656" s="214"/>
      <c r="CN2656" s="214"/>
      <c r="CO2656" s="214"/>
      <c r="CP2656" s="214"/>
    </row>
    <row r="2657" spans="1:94" s="326" customFormat="1" x14ac:dyDescent="0.25">
      <c r="A2657" s="214"/>
      <c r="B2657" s="522"/>
      <c r="C2657" s="1498"/>
      <c r="D2657" s="1498"/>
      <c r="E2657" s="1498"/>
      <c r="F2657" s="1498"/>
      <c r="G2657" s="1498"/>
      <c r="H2657" s="1498"/>
      <c r="K2657" s="214"/>
      <c r="L2657" s="214"/>
      <c r="M2657" s="214"/>
      <c r="N2657" s="214"/>
      <c r="O2657" s="214"/>
      <c r="P2657" s="214"/>
      <c r="Q2657" s="214"/>
      <c r="R2657" s="214"/>
      <c r="S2657" s="214"/>
      <c r="T2657" s="214"/>
      <c r="U2657" s="214"/>
      <c r="V2657" s="214"/>
      <c r="W2657" s="214"/>
      <c r="X2657" s="214"/>
      <c r="Y2657" s="214"/>
      <c r="Z2657" s="214"/>
      <c r="AA2657" s="214"/>
      <c r="AB2657" s="214"/>
      <c r="AC2657" s="214"/>
      <c r="AD2657" s="214"/>
      <c r="AE2657" s="214"/>
      <c r="AF2657" s="214"/>
      <c r="AG2657" s="214"/>
      <c r="AH2657" s="214"/>
      <c r="AI2657" s="214"/>
      <c r="AJ2657" s="214"/>
      <c r="AK2657" s="214"/>
      <c r="AL2657" s="214"/>
      <c r="AM2657" s="214"/>
      <c r="AN2657" s="214"/>
      <c r="AO2657" s="214"/>
      <c r="AP2657" s="214"/>
      <c r="AQ2657" s="214"/>
      <c r="AR2657" s="214"/>
      <c r="AS2657" s="214"/>
      <c r="AT2657" s="214"/>
      <c r="AU2657" s="214"/>
      <c r="AV2657" s="214"/>
      <c r="AW2657" s="214"/>
      <c r="AX2657" s="214"/>
      <c r="AY2657" s="214"/>
      <c r="AZ2657" s="214"/>
      <c r="BA2657" s="214"/>
      <c r="BB2657" s="214"/>
      <c r="BC2657" s="214"/>
      <c r="BD2657" s="214"/>
      <c r="BE2657" s="214"/>
      <c r="BF2657" s="214"/>
      <c r="BG2657" s="214"/>
      <c r="BH2657" s="214"/>
      <c r="BI2657" s="214"/>
      <c r="BJ2657" s="214"/>
      <c r="BK2657" s="214"/>
      <c r="BL2657" s="214"/>
      <c r="BM2657" s="214"/>
      <c r="BN2657" s="214"/>
      <c r="BO2657" s="214"/>
      <c r="BP2657" s="214"/>
      <c r="BQ2657" s="214"/>
      <c r="BR2657" s="214"/>
      <c r="BS2657" s="214"/>
      <c r="BT2657" s="214"/>
      <c r="BU2657" s="214"/>
      <c r="BV2657" s="214"/>
      <c r="BW2657" s="214"/>
      <c r="BX2657" s="214"/>
      <c r="BY2657" s="214"/>
      <c r="BZ2657" s="214"/>
      <c r="CA2657" s="214"/>
      <c r="CB2657" s="214"/>
      <c r="CC2657" s="214"/>
      <c r="CD2657" s="214"/>
      <c r="CE2657" s="214"/>
      <c r="CF2657" s="214"/>
      <c r="CG2657" s="214"/>
      <c r="CH2657" s="214"/>
      <c r="CI2657" s="214"/>
      <c r="CJ2657" s="214"/>
      <c r="CK2657" s="214"/>
      <c r="CL2657" s="214"/>
      <c r="CM2657" s="214"/>
      <c r="CN2657" s="214"/>
      <c r="CO2657" s="214"/>
      <c r="CP2657" s="214"/>
    </row>
    <row r="2658" spans="1:94" s="326" customFormat="1" x14ac:dyDescent="0.25">
      <c r="A2658" s="214"/>
      <c r="B2658" s="522"/>
      <c r="C2658" s="1498"/>
      <c r="D2658" s="1498"/>
      <c r="E2658" s="1498"/>
      <c r="F2658" s="1498"/>
      <c r="G2658" s="1498"/>
      <c r="H2658" s="1498"/>
      <c r="K2658" s="214"/>
      <c r="L2658" s="214"/>
      <c r="M2658" s="214"/>
      <c r="N2658" s="214"/>
      <c r="O2658" s="214"/>
      <c r="P2658" s="214"/>
      <c r="Q2658" s="214"/>
      <c r="R2658" s="214"/>
      <c r="S2658" s="214"/>
      <c r="T2658" s="214"/>
      <c r="U2658" s="214"/>
      <c r="V2658" s="214"/>
      <c r="W2658" s="214"/>
      <c r="X2658" s="214"/>
      <c r="Y2658" s="214"/>
      <c r="Z2658" s="214"/>
      <c r="AA2658" s="214"/>
      <c r="AB2658" s="214"/>
      <c r="AC2658" s="214"/>
      <c r="AD2658" s="214"/>
      <c r="AE2658" s="214"/>
      <c r="AF2658" s="214"/>
      <c r="AG2658" s="214"/>
      <c r="AH2658" s="214"/>
      <c r="AI2658" s="214"/>
      <c r="AJ2658" s="214"/>
      <c r="AK2658" s="214"/>
      <c r="AL2658" s="214"/>
      <c r="AM2658" s="214"/>
      <c r="AN2658" s="214"/>
      <c r="AO2658" s="214"/>
      <c r="AP2658" s="214"/>
      <c r="AQ2658" s="214"/>
      <c r="AR2658" s="214"/>
      <c r="AS2658" s="214"/>
      <c r="AT2658" s="214"/>
      <c r="AU2658" s="214"/>
      <c r="AV2658" s="214"/>
      <c r="AW2658" s="214"/>
      <c r="AX2658" s="214"/>
      <c r="AY2658" s="214"/>
      <c r="AZ2658" s="214"/>
      <c r="BA2658" s="214"/>
      <c r="BB2658" s="214"/>
      <c r="BC2658" s="214"/>
      <c r="BD2658" s="214"/>
      <c r="BE2658" s="214"/>
      <c r="BF2658" s="214"/>
      <c r="BG2658" s="214"/>
      <c r="BH2658" s="214"/>
      <c r="BI2658" s="214"/>
      <c r="BJ2658" s="214"/>
      <c r="BK2658" s="214"/>
      <c r="BL2658" s="214"/>
      <c r="BM2658" s="214"/>
      <c r="BN2658" s="214"/>
      <c r="BO2658" s="214"/>
      <c r="BP2658" s="214"/>
      <c r="BQ2658" s="214"/>
      <c r="BR2658" s="214"/>
      <c r="BS2658" s="214"/>
      <c r="BT2658" s="214"/>
      <c r="BU2658" s="214"/>
      <c r="BV2658" s="214"/>
      <c r="BW2658" s="214"/>
      <c r="BX2658" s="214"/>
      <c r="BY2658" s="214"/>
      <c r="BZ2658" s="214"/>
      <c r="CA2658" s="214"/>
      <c r="CB2658" s="214"/>
      <c r="CC2658" s="214"/>
      <c r="CD2658" s="214"/>
      <c r="CE2658" s="214"/>
      <c r="CF2658" s="214"/>
      <c r="CG2658" s="214"/>
      <c r="CH2658" s="214"/>
      <c r="CI2658" s="214"/>
      <c r="CJ2658" s="214"/>
      <c r="CK2658" s="214"/>
      <c r="CL2658" s="214"/>
      <c r="CM2658" s="214"/>
      <c r="CN2658" s="214"/>
      <c r="CO2658" s="214"/>
      <c r="CP2658" s="214"/>
    </row>
    <row r="2659" spans="1:94" s="326" customFormat="1" x14ac:dyDescent="0.25">
      <c r="A2659" s="214"/>
      <c r="B2659" s="522"/>
      <c r="C2659" s="1498"/>
      <c r="D2659" s="1498"/>
      <c r="E2659" s="1498"/>
      <c r="F2659" s="1498"/>
      <c r="G2659" s="1498"/>
      <c r="H2659" s="1498"/>
      <c r="K2659" s="214"/>
      <c r="L2659" s="214"/>
      <c r="M2659" s="214"/>
      <c r="N2659" s="214"/>
      <c r="O2659" s="214"/>
      <c r="P2659" s="214"/>
      <c r="Q2659" s="214"/>
      <c r="R2659" s="214"/>
      <c r="S2659" s="214"/>
      <c r="T2659" s="214"/>
      <c r="U2659" s="214"/>
      <c r="V2659" s="214"/>
      <c r="W2659" s="214"/>
      <c r="X2659" s="214"/>
      <c r="Y2659" s="214"/>
      <c r="Z2659" s="214"/>
      <c r="AA2659" s="214"/>
      <c r="AB2659" s="214"/>
      <c r="AC2659" s="214"/>
      <c r="AD2659" s="214"/>
      <c r="AE2659" s="214"/>
      <c r="AF2659" s="214"/>
      <c r="AG2659" s="214"/>
      <c r="AH2659" s="214"/>
      <c r="AI2659" s="214"/>
      <c r="AJ2659" s="214"/>
      <c r="AK2659" s="214"/>
      <c r="AL2659" s="214"/>
      <c r="AM2659" s="214"/>
      <c r="AN2659" s="214"/>
      <c r="AO2659" s="214"/>
      <c r="AP2659" s="214"/>
      <c r="AQ2659" s="214"/>
      <c r="AR2659" s="214"/>
      <c r="AS2659" s="214"/>
      <c r="AT2659" s="214"/>
      <c r="AU2659" s="214"/>
      <c r="AV2659" s="214"/>
      <c r="AW2659" s="214"/>
      <c r="AX2659" s="214"/>
      <c r="AY2659" s="214"/>
      <c r="AZ2659" s="214"/>
      <c r="BA2659" s="214"/>
      <c r="BB2659" s="214"/>
      <c r="BC2659" s="214"/>
      <c r="BD2659" s="214"/>
      <c r="BE2659" s="214"/>
      <c r="BF2659" s="214"/>
      <c r="BG2659" s="214"/>
      <c r="BH2659" s="214"/>
      <c r="BI2659" s="214"/>
      <c r="BJ2659" s="214"/>
      <c r="BK2659" s="214"/>
      <c r="BL2659" s="214"/>
      <c r="BM2659" s="214"/>
      <c r="BN2659" s="214"/>
      <c r="BO2659" s="214"/>
      <c r="BP2659" s="214"/>
      <c r="BQ2659" s="214"/>
      <c r="BR2659" s="214"/>
      <c r="BS2659" s="214"/>
      <c r="BT2659" s="214"/>
      <c r="BU2659" s="214"/>
      <c r="BV2659" s="214"/>
      <c r="BW2659" s="214"/>
      <c r="BX2659" s="214"/>
      <c r="BY2659" s="214"/>
      <c r="BZ2659" s="214"/>
      <c r="CA2659" s="214"/>
      <c r="CB2659" s="214"/>
      <c r="CC2659" s="214"/>
      <c r="CD2659" s="214"/>
      <c r="CE2659" s="214"/>
      <c r="CF2659" s="214"/>
      <c r="CG2659" s="214"/>
      <c r="CH2659" s="214"/>
      <c r="CI2659" s="214"/>
      <c r="CJ2659" s="214"/>
      <c r="CK2659" s="214"/>
      <c r="CL2659" s="214"/>
      <c r="CM2659" s="214"/>
      <c r="CN2659" s="214"/>
      <c r="CO2659" s="214"/>
      <c r="CP2659" s="214"/>
    </row>
    <row r="2660" spans="1:94" s="326" customFormat="1" x14ac:dyDescent="0.25">
      <c r="A2660" s="214"/>
      <c r="B2660" s="522"/>
      <c r="C2660" s="1498"/>
      <c r="D2660" s="1498"/>
      <c r="E2660" s="1498"/>
      <c r="F2660" s="1498"/>
      <c r="G2660" s="1498"/>
      <c r="H2660" s="1498"/>
      <c r="K2660" s="214"/>
      <c r="L2660" s="214"/>
      <c r="M2660" s="214"/>
      <c r="N2660" s="214"/>
      <c r="O2660" s="214"/>
      <c r="P2660" s="214"/>
      <c r="Q2660" s="214"/>
      <c r="R2660" s="214"/>
      <c r="S2660" s="214"/>
      <c r="T2660" s="214"/>
      <c r="U2660" s="214"/>
      <c r="V2660" s="214"/>
      <c r="W2660" s="214"/>
      <c r="X2660" s="214"/>
      <c r="Y2660" s="214"/>
      <c r="Z2660" s="214"/>
      <c r="AA2660" s="214"/>
      <c r="AB2660" s="214"/>
      <c r="AC2660" s="214"/>
      <c r="AD2660" s="214"/>
      <c r="AE2660" s="214"/>
      <c r="AF2660" s="214"/>
      <c r="AG2660" s="214"/>
      <c r="AH2660" s="214"/>
      <c r="AI2660" s="214"/>
      <c r="AJ2660" s="214"/>
      <c r="AK2660" s="214"/>
      <c r="AL2660" s="214"/>
      <c r="AM2660" s="214"/>
      <c r="AN2660" s="214"/>
      <c r="AO2660" s="214"/>
      <c r="AP2660" s="214"/>
      <c r="AQ2660" s="214"/>
      <c r="AR2660" s="214"/>
      <c r="AS2660" s="214"/>
      <c r="AT2660" s="214"/>
      <c r="AU2660" s="214"/>
      <c r="AV2660" s="214"/>
      <c r="AW2660" s="214"/>
      <c r="AX2660" s="214"/>
      <c r="AY2660" s="214"/>
      <c r="AZ2660" s="214"/>
      <c r="BA2660" s="214"/>
      <c r="BB2660" s="214"/>
      <c r="BC2660" s="214"/>
      <c r="BD2660" s="214"/>
      <c r="BE2660" s="214"/>
      <c r="BF2660" s="214"/>
      <c r="BG2660" s="214"/>
      <c r="BH2660" s="214"/>
      <c r="BI2660" s="214"/>
      <c r="BJ2660" s="214"/>
      <c r="BK2660" s="214"/>
      <c r="BL2660" s="214"/>
      <c r="BM2660" s="214"/>
      <c r="BN2660" s="214"/>
      <c r="BO2660" s="214"/>
      <c r="BP2660" s="214"/>
      <c r="BQ2660" s="214"/>
      <c r="BR2660" s="214"/>
      <c r="BS2660" s="214"/>
      <c r="BT2660" s="214"/>
      <c r="BU2660" s="214"/>
      <c r="BV2660" s="214"/>
      <c r="BW2660" s="214"/>
      <c r="BX2660" s="214"/>
      <c r="BY2660" s="214"/>
      <c r="BZ2660" s="214"/>
      <c r="CA2660" s="214"/>
      <c r="CB2660" s="214"/>
      <c r="CC2660" s="214"/>
      <c r="CD2660" s="214"/>
      <c r="CE2660" s="214"/>
      <c r="CF2660" s="214"/>
      <c r="CG2660" s="214"/>
      <c r="CH2660" s="214"/>
      <c r="CI2660" s="214"/>
      <c r="CJ2660" s="214"/>
      <c r="CK2660" s="214"/>
      <c r="CL2660" s="214"/>
      <c r="CM2660" s="214"/>
      <c r="CN2660" s="214"/>
      <c r="CO2660" s="214"/>
      <c r="CP2660" s="214"/>
    </row>
    <row r="2661" spans="1:94" s="326" customFormat="1" x14ac:dyDescent="0.25">
      <c r="A2661" s="214"/>
      <c r="B2661" s="522"/>
      <c r="C2661" s="1498"/>
      <c r="D2661" s="1498"/>
      <c r="E2661" s="1498"/>
      <c r="F2661" s="1498"/>
      <c r="G2661" s="1498"/>
      <c r="H2661" s="1498"/>
      <c r="K2661" s="214"/>
      <c r="L2661" s="214"/>
      <c r="M2661" s="214"/>
      <c r="N2661" s="214"/>
      <c r="O2661" s="214"/>
      <c r="P2661" s="214"/>
      <c r="Q2661" s="214"/>
      <c r="R2661" s="214"/>
      <c r="S2661" s="214"/>
      <c r="T2661" s="214"/>
      <c r="U2661" s="214"/>
      <c r="V2661" s="214"/>
      <c r="W2661" s="214"/>
      <c r="X2661" s="214"/>
      <c r="Y2661" s="214"/>
      <c r="Z2661" s="214"/>
      <c r="AA2661" s="214"/>
      <c r="AB2661" s="214"/>
      <c r="AC2661" s="214"/>
      <c r="AD2661" s="214"/>
      <c r="AE2661" s="214"/>
      <c r="AF2661" s="214"/>
      <c r="AG2661" s="214"/>
      <c r="AH2661" s="214"/>
      <c r="AI2661" s="214"/>
      <c r="AJ2661" s="214"/>
      <c r="AK2661" s="214"/>
      <c r="AL2661" s="214"/>
      <c r="AM2661" s="214"/>
      <c r="AN2661" s="214"/>
      <c r="AO2661" s="214"/>
      <c r="AP2661" s="214"/>
      <c r="AQ2661" s="214"/>
      <c r="AR2661" s="214"/>
      <c r="AS2661" s="214"/>
      <c r="AT2661" s="214"/>
      <c r="AU2661" s="214"/>
      <c r="AV2661" s="214"/>
      <c r="AW2661" s="214"/>
      <c r="AX2661" s="214"/>
      <c r="AY2661" s="214"/>
      <c r="AZ2661" s="214"/>
      <c r="BA2661" s="214"/>
      <c r="BB2661" s="214"/>
      <c r="BC2661" s="214"/>
      <c r="BD2661" s="214"/>
      <c r="BE2661" s="214"/>
      <c r="BF2661" s="214"/>
      <c r="BG2661" s="214"/>
      <c r="BH2661" s="214"/>
      <c r="BI2661" s="214"/>
      <c r="BJ2661" s="214"/>
      <c r="BK2661" s="214"/>
      <c r="BL2661" s="214"/>
      <c r="BM2661" s="214"/>
      <c r="BN2661" s="214"/>
      <c r="BO2661" s="214"/>
      <c r="BP2661" s="214"/>
      <c r="BQ2661" s="214"/>
      <c r="BR2661" s="214"/>
      <c r="BS2661" s="214"/>
      <c r="BT2661" s="214"/>
      <c r="BU2661" s="214"/>
      <c r="BV2661" s="214"/>
      <c r="BW2661" s="214"/>
      <c r="BX2661" s="214"/>
      <c r="BY2661" s="214"/>
      <c r="BZ2661" s="214"/>
      <c r="CA2661" s="214"/>
      <c r="CB2661" s="214"/>
      <c r="CC2661" s="214"/>
      <c r="CD2661" s="214"/>
      <c r="CE2661" s="214"/>
      <c r="CF2661" s="214"/>
      <c r="CG2661" s="214"/>
      <c r="CH2661" s="214"/>
      <c r="CI2661" s="214"/>
      <c r="CJ2661" s="214"/>
      <c r="CK2661" s="214"/>
      <c r="CL2661" s="214"/>
      <c r="CM2661" s="214"/>
      <c r="CN2661" s="214"/>
      <c r="CO2661" s="214"/>
      <c r="CP2661" s="214"/>
    </row>
    <row r="2662" spans="1:94" s="326" customFormat="1" x14ac:dyDescent="0.25">
      <c r="A2662" s="214"/>
      <c r="B2662" s="522"/>
      <c r="C2662" s="1498"/>
      <c r="D2662" s="1498"/>
      <c r="E2662" s="1498"/>
      <c r="F2662" s="1498"/>
      <c r="G2662" s="1498"/>
      <c r="H2662" s="1498"/>
      <c r="K2662" s="214"/>
      <c r="L2662" s="214"/>
      <c r="M2662" s="214"/>
      <c r="N2662" s="214"/>
      <c r="O2662" s="214"/>
      <c r="P2662" s="214"/>
      <c r="Q2662" s="214"/>
      <c r="R2662" s="214"/>
      <c r="S2662" s="214"/>
      <c r="T2662" s="214"/>
      <c r="U2662" s="214"/>
      <c r="V2662" s="214"/>
      <c r="W2662" s="214"/>
      <c r="X2662" s="214"/>
      <c r="Y2662" s="214"/>
      <c r="Z2662" s="214"/>
      <c r="AA2662" s="214"/>
      <c r="AB2662" s="214"/>
      <c r="AC2662" s="214"/>
      <c r="AD2662" s="214"/>
      <c r="AE2662" s="214"/>
      <c r="AF2662" s="214"/>
      <c r="AG2662" s="214"/>
      <c r="AH2662" s="214"/>
      <c r="AI2662" s="214"/>
      <c r="AJ2662" s="214"/>
      <c r="AK2662" s="214"/>
      <c r="AL2662" s="214"/>
      <c r="AM2662" s="214"/>
      <c r="AN2662" s="214"/>
      <c r="AO2662" s="214"/>
      <c r="AP2662" s="214"/>
      <c r="AQ2662" s="214"/>
      <c r="AR2662" s="214"/>
      <c r="AS2662" s="214"/>
      <c r="AT2662" s="214"/>
      <c r="AU2662" s="214"/>
      <c r="AV2662" s="214"/>
      <c r="AW2662" s="214"/>
      <c r="AX2662" s="214"/>
      <c r="AY2662" s="214"/>
      <c r="AZ2662" s="214"/>
      <c r="BA2662" s="214"/>
      <c r="BB2662" s="214"/>
      <c r="BC2662" s="214"/>
      <c r="BD2662" s="214"/>
      <c r="BE2662" s="214"/>
      <c r="BF2662" s="214"/>
      <c r="BG2662" s="214"/>
      <c r="BH2662" s="214"/>
      <c r="BI2662" s="214"/>
      <c r="BJ2662" s="214"/>
      <c r="BK2662" s="214"/>
      <c r="BL2662" s="214"/>
      <c r="BM2662" s="214"/>
      <c r="BN2662" s="214"/>
      <c r="BO2662" s="214"/>
      <c r="BP2662" s="214"/>
      <c r="BQ2662" s="214"/>
      <c r="BR2662" s="214"/>
      <c r="BS2662" s="214"/>
      <c r="BT2662" s="214"/>
      <c r="BU2662" s="214"/>
      <c r="BV2662" s="214"/>
      <c r="BW2662" s="214"/>
      <c r="BX2662" s="214"/>
      <c r="BY2662" s="214"/>
      <c r="BZ2662" s="214"/>
      <c r="CA2662" s="214"/>
      <c r="CB2662" s="214"/>
      <c r="CC2662" s="214"/>
      <c r="CD2662" s="214"/>
      <c r="CE2662" s="214"/>
      <c r="CF2662" s="214"/>
      <c r="CG2662" s="214"/>
      <c r="CH2662" s="214"/>
      <c r="CI2662" s="214"/>
      <c r="CJ2662" s="214"/>
      <c r="CK2662" s="214"/>
      <c r="CL2662" s="214"/>
      <c r="CM2662" s="214"/>
      <c r="CN2662" s="214"/>
      <c r="CO2662" s="214"/>
      <c r="CP2662" s="214"/>
    </row>
    <row r="2663" spans="1:94" s="326" customFormat="1" x14ac:dyDescent="0.25">
      <c r="A2663" s="214"/>
      <c r="B2663" s="522"/>
      <c r="C2663" s="1498"/>
      <c r="D2663" s="1498"/>
      <c r="E2663" s="1498"/>
      <c r="F2663" s="1498"/>
      <c r="G2663" s="1498"/>
      <c r="H2663" s="1498"/>
      <c r="K2663" s="214"/>
      <c r="L2663" s="214"/>
      <c r="M2663" s="214"/>
      <c r="N2663" s="214"/>
      <c r="O2663" s="214"/>
      <c r="P2663" s="214"/>
      <c r="Q2663" s="214"/>
      <c r="R2663" s="214"/>
      <c r="S2663" s="214"/>
      <c r="T2663" s="214"/>
      <c r="U2663" s="214"/>
      <c r="V2663" s="214"/>
      <c r="W2663" s="214"/>
      <c r="X2663" s="214"/>
      <c r="Y2663" s="214"/>
      <c r="Z2663" s="214"/>
      <c r="AA2663" s="214"/>
      <c r="AB2663" s="214"/>
      <c r="AC2663" s="214"/>
      <c r="AD2663" s="214"/>
      <c r="AE2663" s="214"/>
      <c r="AF2663" s="214"/>
      <c r="AG2663" s="214"/>
      <c r="AH2663" s="214"/>
      <c r="AI2663" s="214"/>
      <c r="AJ2663" s="214"/>
      <c r="AK2663" s="214"/>
      <c r="AL2663" s="214"/>
      <c r="AM2663" s="214"/>
      <c r="AN2663" s="214"/>
      <c r="AO2663" s="214"/>
      <c r="AP2663" s="214"/>
      <c r="AQ2663" s="214"/>
      <c r="AR2663" s="214"/>
      <c r="AS2663" s="214"/>
      <c r="AT2663" s="214"/>
      <c r="AU2663" s="214"/>
      <c r="AV2663" s="214"/>
      <c r="AW2663" s="214"/>
      <c r="AX2663" s="214"/>
      <c r="AY2663" s="214"/>
      <c r="AZ2663" s="214"/>
      <c r="BA2663" s="214"/>
      <c r="BB2663" s="214"/>
      <c r="BC2663" s="214"/>
      <c r="BD2663" s="214"/>
      <c r="BE2663" s="214"/>
      <c r="BF2663" s="214"/>
      <c r="BG2663" s="214"/>
      <c r="BH2663" s="214"/>
      <c r="BI2663" s="214"/>
      <c r="BJ2663" s="214"/>
      <c r="BK2663" s="214"/>
      <c r="BL2663" s="214"/>
      <c r="BM2663" s="214"/>
      <c r="BN2663" s="214"/>
      <c r="BO2663" s="214"/>
      <c r="BP2663" s="214"/>
      <c r="BQ2663" s="214"/>
      <c r="BR2663" s="214"/>
      <c r="BS2663" s="214"/>
      <c r="BT2663" s="214"/>
      <c r="BU2663" s="214"/>
      <c r="BV2663" s="214"/>
      <c r="BW2663" s="214"/>
      <c r="BX2663" s="214"/>
      <c r="BY2663" s="214"/>
      <c r="BZ2663" s="214"/>
      <c r="CA2663" s="214"/>
      <c r="CB2663" s="214"/>
      <c r="CC2663" s="214"/>
      <c r="CD2663" s="214"/>
      <c r="CE2663" s="214"/>
      <c r="CF2663" s="214"/>
      <c r="CG2663" s="214"/>
      <c r="CH2663" s="214"/>
      <c r="CI2663" s="214"/>
      <c r="CJ2663" s="214"/>
      <c r="CK2663" s="214"/>
      <c r="CL2663" s="214"/>
      <c r="CM2663" s="214"/>
      <c r="CN2663" s="214"/>
      <c r="CO2663" s="214"/>
      <c r="CP2663" s="214"/>
    </row>
    <row r="2664" spans="1:94" s="326" customFormat="1" x14ac:dyDescent="0.25">
      <c r="A2664" s="214"/>
      <c r="B2664" s="522"/>
      <c r="C2664" s="1498"/>
      <c r="D2664" s="1498"/>
      <c r="E2664" s="1498"/>
      <c r="F2664" s="1498"/>
      <c r="G2664" s="1498"/>
      <c r="H2664" s="1498"/>
      <c r="K2664" s="214"/>
      <c r="L2664" s="214"/>
      <c r="M2664" s="214"/>
      <c r="N2664" s="214"/>
      <c r="O2664" s="214"/>
      <c r="P2664" s="214"/>
      <c r="Q2664" s="214"/>
      <c r="R2664" s="214"/>
      <c r="S2664" s="214"/>
      <c r="T2664" s="214"/>
      <c r="U2664" s="214"/>
      <c r="V2664" s="214"/>
      <c r="W2664" s="214"/>
      <c r="X2664" s="214"/>
      <c r="Y2664" s="214"/>
      <c r="Z2664" s="214"/>
      <c r="AA2664" s="214"/>
      <c r="AB2664" s="214"/>
      <c r="AC2664" s="214"/>
      <c r="AD2664" s="214"/>
      <c r="AE2664" s="214"/>
      <c r="AF2664" s="214"/>
      <c r="AG2664" s="214"/>
      <c r="AH2664" s="214"/>
      <c r="AI2664" s="214"/>
      <c r="AJ2664" s="214"/>
      <c r="AK2664" s="214"/>
      <c r="AL2664" s="214"/>
      <c r="AM2664" s="214"/>
      <c r="AN2664" s="214"/>
      <c r="AO2664" s="214"/>
      <c r="AP2664" s="214"/>
      <c r="AQ2664" s="214"/>
      <c r="AR2664" s="214"/>
      <c r="AS2664" s="214"/>
      <c r="AT2664" s="214"/>
      <c r="AU2664" s="214"/>
      <c r="AV2664" s="214"/>
      <c r="AW2664" s="214"/>
      <c r="AX2664" s="214"/>
      <c r="AY2664" s="214"/>
      <c r="AZ2664" s="214"/>
      <c r="BA2664" s="214"/>
      <c r="BB2664" s="214"/>
      <c r="BC2664" s="214"/>
      <c r="BD2664" s="214"/>
      <c r="BE2664" s="214"/>
      <c r="BF2664" s="214"/>
      <c r="BG2664" s="214"/>
      <c r="BH2664" s="214"/>
      <c r="BI2664" s="214"/>
      <c r="BJ2664" s="214"/>
      <c r="BK2664" s="214"/>
      <c r="BL2664" s="214"/>
      <c r="BM2664" s="214"/>
      <c r="BN2664" s="214"/>
      <c r="BO2664" s="214"/>
      <c r="BP2664" s="214"/>
      <c r="BQ2664" s="214"/>
      <c r="BR2664" s="214"/>
      <c r="BS2664" s="214"/>
      <c r="BT2664" s="214"/>
      <c r="BU2664" s="214"/>
      <c r="BV2664" s="214"/>
      <c r="BW2664" s="214"/>
      <c r="BX2664" s="214"/>
      <c r="BY2664" s="214"/>
      <c r="BZ2664" s="214"/>
      <c r="CA2664" s="214"/>
      <c r="CB2664" s="214"/>
      <c r="CC2664" s="214"/>
      <c r="CD2664" s="214"/>
      <c r="CE2664" s="214"/>
      <c r="CF2664" s="214"/>
      <c r="CG2664" s="214"/>
      <c r="CH2664" s="214"/>
      <c r="CI2664" s="214"/>
      <c r="CJ2664" s="214"/>
      <c r="CK2664" s="214"/>
      <c r="CL2664" s="214"/>
      <c r="CM2664" s="214"/>
      <c r="CN2664" s="214"/>
      <c r="CO2664" s="214"/>
      <c r="CP2664" s="214"/>
    </row>
    <row r="2665" spans="1:94" s="326" customFormat="1" x14ac:dyDescent="0.25">
      <c r="A2665" s="214"/>
      <c r="B2665" s="522"/>
      <c r="C2665" s="1498"/>
      <c r="D2665" s="1498"/>
      <c r="E2665" s="1498"/>
      <c r="F2665" s="1498"/>
      <c r="G2665" s="1498"/>
      <c r="H2665" s="1498"/>
      <c r="K2665" s="214"/>
      <c r="L2665" s="214"/>
      <c r="M2665" s="214"/>
      <c r="N2665" s="214"/>
      <c r="O2665" s="214"/>
      <c r="P2665" s="214"/>
      <c r="Q2665" s="214"/>
      <c r="R2665" s="214"/>
      <c r="S2665" s="214"/>
      <c r="T2665" s="214"/>
      <c r="U2665" s="214"/>
      <c r="V2665" s="214"/>
      <c r="W2665" s="214"/>
      <c r="X2665" s="214"/>
      <c r="Y2665" s="214"/>
      <c r="Z2665" s="214"/>
      <c r="AA2665" s="214"/>
      <c r="AB2665" s="214"/>
      <c r="AC2665" s="214"/>
      <c r="AD2665" s="214"/>
      <c r="AE2665" s="214"/>
      <c r="AF2665" s="214"/>
      <c r="AG2665" s="214"/>
      <c r="AH2665" s="214"/>
      <c r="AI2665" s="214"/>
      <c r="AJ2665" s="214"/>
      <c r="AK2665" s="214"/>
      <c r="AL2665" s="214"/>
      <c r="AM2665" s="214"/>
      <c r="AN2665" s="214"/>
      <c r="AO2665" s="214"/>
      <c r="AP2665" s="214"/>
      <c r="AQ2665" s="214"/>
      <c r="AR2665" s="214"/>
      <c r="AS2665" s="214"/>
      <c r="AT2665" s="214"/>
      <c r="AU2665" s="214"/>
      <c r="AV2665" s="214"/>
      <c r="AW2665" s="214"/>
      <c r="AX2665" s="214"/>
      <c r="AY2665" s="214"/>
      <c r="AZ2665" s="214"/>
      <c r="BA2665" s="214"/>
      <c r="BB2665" s="214"/>
      <c r="BC2665" s="214"/>
      <c r="BD2665" s="214"/>
      <c r="BE2665" s="214"/>
      <c r="BF2665" s="214"/>
      <c r="BG2665" s="214"/>
      <c r="BH2665" s="214"/>
      <c r="BI2665" s="214"/>
      <c r="BJ2665" s="214"/>
      <c r="BK2665" s="214"/>
      <c r="BL2665" s="214"/>
      <c r="BM2665" s="214"/>
      <c r="BN2665" s="214"/>
      <c r="BO2665" s="214"/>
      <c r="BP2665" s="214"/>
      <c r="BQ2665" s="214"/>
      <c r="BR2665" s="214"/>
      <c r="BS2665" s="214"/>
      <c r="BT2665" s="214"/>
      <c r="BU2665" s="214"/>
      <c r="BV2665" s="214"/>
      <c r="BW2665" s="214"/>
      <c r="BX2665" s="214"/>
      <c r="BY2665" s="214"/>
      <c r="BZ2665" s="214"/>
      <c r="CA2665" s="214"/>
      <c r="CB2665" s="214"/>
      <c r="CC2665" s="214"/>
      <c r="CD2665" s="214"/>
      <c r="CE2665" s="214"/>
      <c r="CF2665" s="214"/>
      <c r="CG2665" s="214"/>
      <c r="CH2665" s="214"/>
      <c r="CI2665" s="214"/>
      <c r="CJ2665" s="214"/>
      <c r="CK2665" s="214"/>
      <c r="CL2665" s="214"/>
      <c r="CM2665" s="214"/>
      <c r="CN2665" s="214"/>
      <c r="CO2665" s="214"/>
      <c r="CP2665" s="214"/>
    </row>
    <row r="2666" spans="1:94" s="326" customFormat="1" x14ac:dyDescent="0.25">
      <c r="A2666" s="214"/>
      <c r="B2666" s="522"/>
      <c r="C2666" s="1498"/>
      <c r="D2666" s="1498"/>
      <c r="E2666" s="1498"/>
      <c r="F2666" s="1498"/>
      <c r="G2666" s="1498"/>
      <c r="H2666" s="1498"/>
      <c r="K2666" s="214"/>
      <c r="L2666" s="214"/>
      <c r="M2666" s="214"/>
      <c r="N2666" s="214"/>
      <c r="O2666" s="214"/>
      <c r="P2666" s="214"/>
      <c r="Q2666" s="214"/>
      <c r="R2666" s="214"/>
      <c r="S2666" s="214"/>
      <c r="T2666" s="214"/>
      <c r="U2666" s="214"/>
      <c r="V2666" s="214"/>
      <c r="W2666" s="214"/>
      <c r="X2666" s="214"/>
      <c r="Y2666" s="214"/>
      <c r="Z2666" s="214"/>
      <c r="AA2666" s="214"/>
      <c r="AB2666" s="214"/>
      <c r="AC2666" s="214"/>
      <c r="AD2666" s="214"/>
      <c r="AE2666" s="214"/>
      <c r="AF2666" s="214"/>
      <c r="AG2666" s="214"/>
      <c r="AH2666" s="214"/>
      <c r="AI2666" s="214"/>
      <c r="AJ2666" s="214"/>
      <c r="AK2666" s="214"/>
      <c r="AL2666" s="214"/>
      <c r="AM2666" s="214"/>
      <c r="AN2666" s="214"/>
      <c r="AO2666" s="214"/>
      <c r="AP2666" s="214"/>
      <c r="AQ2666" s="214"/>
      <c r="AR2666" s="214"/>
      <c r="AS2666" s="214"/>
      <c r="AT2666" s="214"/>
      <c r="AU2666" s="214"/>
      <c r="AV2666" s="214"/>
      <c r="AW2666" s="214"/>
      <c r="AX2666" s="214"/>
      <c r="AY2666" s="214"/>
      <c r="AZ2666" s="214"/>
      <c r="BA2666" s="214"/>
      <c r="BB2666" s="214"/>
      <c r="BC2666" s="214"/>
      <c r="BD2666" s="214"/>
      <c r="BE2666" s="214"/>
      <c r="BF2666" s="214"/>
      <c r="BG2666" s="214"/>
      <c r="BH2666" s="214"/>
      <c r="BI2666" s="214"/>
      <c r="BJ2666" s="214"/>
      <c r="BK2666" s="214"/>
      <c r="BL2666" s="214"/>
      <c r="BM2666" s="214"/>
      <c r="BN2666" s="214"/>
      <c r="BO2666" s="214"/>
      <c r="BP2666" s="214"/>
      <c r="BQ2666" s="214"/>
      <c r="BR2666" s="214"/>
      <c r="BS2666" s="214"/>
      <c r="BT2666" s="214"/>
      <c r="BU2666" s="214"/>
      <c r="BV2666" s="214"/>
      <c r="BW2666" s="214"/>
      <c r="BX2666" s="214"/>
      <c r="BY2666" s="214"/>
      <c r="BZ2666" s="214"/>
      <c r="CA2666" s="214"/>
      <c r="CB2666" s="214"/>
      <c r="CC2666" s="214"/>
      <c r="CD2666" s="214"/>
      <c r="CE2666" s="214"/>
      <c r="CF2666" s="214"/>
      <c r="CG2666" s="214"/>
      <c r="CH2666" s="214"/>
      <c r="CI2666" s="214"/>
      <c r="CJ2666" s="214"/>
      <c r="CK2666" s="214"/>
      <c r="CL2666" s="214"/>
      <c r="CM2666" s="214"/>
      <c r="CN2666" s="214"/>
      <c r="CO2666" s="214"/>
      <c r="CP2666" s="214"/>
    </row>
    <row r="2667" spans="1:94" s="326" customFormat="1" x14ac:dyDescent="0.25">
      <c r="A2667" s="214"/>
      <c r="B2667" s="522"/>
      <c r="C2667" s="1498"/>
      <c r="D2667" s="1498"/>
      <c r="E2667" s="1498"/>
      <c r="F2667" s="1498"/>
      <c r="G2667" s="1498"/>
      <c r="H2667" s="1498"/>
      <c r="K2667" s="214"/>
      <c r="L2667" s="214"/>
      <c r="M2667" s="214"/>
      <c r="N2667" s="214"/>
      <c r="O2667" s="214"/>
      <c r="P2667" s="214"/>
      <c r="Q2667" s="214"/>
      <c r="R2667" s="214"/>
      <c r="S2667" s="214"/>
      <c r="T2667" s="214"/>
      <c r="U2667" s="214"/>
      <c r="V2667" s="214"/>
      <c r="W2667" s="214"/>
      <c r="X2667" s="214"/>
      <c r="Y2667" s="214"/>
      <c r="Z2667" s="214"/>
      <c r="AA2667" s="214"/>
      <c r="AB2667" s="214"/>
      <c r="AC2667" s="214"/>
      <c r="AD2667" s="214"/>
      <c r="AE2667" s="214"/>
      <c r="AF2667" s="214"/>
      <c r="AG2667" s="214"/>
      <c r="AH2667" s="214"/>
      <c r="AI2667" s="214"/>
      <c r="AJ2667" s="214"/>
      <c r="AK2667" s="214"/>
      <c r="AL2667" s="214"/>
      <c r="AM2667" s="214"/>
      <c r="AN2667" s="214"/>
      <c r="AO2667" s="214"/>
      <c r="AP2667" s="214"/>
      <c r="AQ2667" s="214"/>
      <c r="AR2667" s="214"/>
      <c r="AS2667" s="214"/>
      <c r="AT2667" s="214"/>
      <c r="AU2667" s="214"/>
      <c r="AV2667" s="214"/>
      <c r="AW2667" s="214"/>
      <c r="AX2667" s="214"/>
      <c r="AY2667" s="214"/>
      <c r="AZ2667" s="214"/>
      <c r="BA2667" s="214"/>
      <c r="BB2667" s="214"/>
      <c r="BC2667" s="214"/>
      <c r="BD2667" s="214"/>
      <c r="BE2667" s="214"/>
      <c r="BF2667" s="214"/>
      <c r="BG2667" s="214"/>
      <c r="BH2667" s="214"/>
      <c r="BI2667" s="214"/>
      <c r="BJ2667" s="214"/>
      <c r="BK2667" s="214"/>
      <c r="BL2667" s="214"/>
      <c r="BM2667" s="214"/>
      <c r="BN2667" s="214"/>
      <c r="BO2667" s="214"/>
      <c r="BP2667" s="214"/>
      <c r="BQ2667" s="214"/>
      <c r="BR2667" s="214"/>
      <c r="BS2667" s="214"/>
      <c r="BT2667" s="214"/>
      <c r="BU2667" s="214"/>
      <c r="BV2667" s="214"/>
      <c r="BW2667" s="214"/>
      <c r="BX2667" s="214"/>
      <c r="BY2667" s="214"/>
      <c r="BZ2667" s="214"/>
      <c r="CA2667" s="214"/>
      <c r="CB2667" s="214"/>
      <c r="CC2667" s="214"/>
      <c r="CD2667" s="214"/>
      <c r="CE2667" s="214"/>
      <c r="CF2667" s="214"/>
      <c r="CG2667" s="214"/>
      <c r="CH2667" s="214"/>
      <c r="CI2667" s="214"/>
      <c r="CJ2667" s="214"/>
      <c r="CK2667" s="214"/>
      <c r="CL2667" s="214"/>
      <c r="CM2667" s="214"/>
      <c r="CN2667" s="214"/>
      <c r="CO2667" s="214"/>
      <c r="CP2667" s="214"/>
    </row>
    <row r="2668" spans="1:94" s="326" customFormat="1" x14ac:dyDescent="0.25">
      <c r="A2668" s="214"/>
      <c r="B2668" s="522"/>
      <c r="C2668" s="1498"/>
      <c r="D2668" s="1498"/>
      <c r="E2668" s="1498"/>
      <c r="F2668" s="1498"/>
      <c r="G2668" s="1498"/>
      <c r="H2668" s="1498"/>
      <c r="K2668" s="214"/>
      <c r="L2668" s="214"/>
      <c r="M2668" s="214"/>
      <c r="N2668" s="214"/>
      <c r="O2668" s="214"/>
      <c r="P2668" s="214"/>
      <c r="Q2668" s="214"/>
      <c r="R2668" s="214"/>
      <c r="S2668" s="214"/>
      <c r="T2668" s="214"/>
      <c r="U2668" s="214"/>
      <c r="V2668" s="214"/>
      <c r="W2668" s="214"/>
      <c r="X2668" s="214"/>
      <c r="Y2668" s="214"/>
      <c r="Z2668" s="214"/>
      <c r="AA2668" s="214"/>
      <c r="AB2668" s="214"/>
      <c r="AC2668" s="214"/>
      <c r="AD2668" s="214"/>
      <c r="AE2668" s="214"/>
      <c r="AF2668" s="214"/>
      <c r="AG2668" s="214"/>
      <c r="AH2668" s="214"/>
      <c r="AI2668" s="214"/>
      <c r="AJ2668" s="214"/>
      <c r="AK2668" s="214"/>
      <c r="AL2668" s="214"/>
      <c r="AM2668" s="214"/>
      <c r="AN2668" s="214"/>
      <c r="AO2668" s="214"/>
      <c r="AP2668" s="214"/>
      <c r="AQ2668" s="214"/>
      <c r="AR2668" s="214"/>
      <c r="AS2668" s="214"/>
      <c r="AT2668" s="214"/>
      <c r="AU2668" s="214"/>
      <c r="AV2668" s="214"/>
      <c r="AW2668" s="214"/>
      <c r="AX2668" s="214"/>
      <c r="AY2668" s="214"/>
      <c r="AZ2668" s="214"/>
      <c r="BA2668" s="214"/>
      <c r="BB2668" s="214"/>
      <c r="BC2668" s="214"/>
      <c r="BD2668" s="214"/>
      <c r="BE2668" s="214"/>
      <c r="BF2668" s="214"/>
      <c r="BG2668" s="214"/>
      <c r="BH2668" s="214"/>
      <c r="BI2668" s="214"/>
      <c r="BJ2668" s="214"/>
      <c r="BK2668" s="214"/>
      <c r="BL2668" s="214"/>
      <c r="BM2668" s="214"/>
      <c r="BN2668" s="214"/>
      <c r="BO2668" s="214"/>
      <c r="BP2668" s="214"/>
      <c r="BQ2668" s="214"/>
      <c r="BR2668" s="214"/>
      <c r="BS2668" s="214"/>
      <c r="BT2668" s="214"/>
      <c r="BU2668" s="214"/>
      <c r="BV2668" s="214"/>
      <c r="BW2668" s="214"/>
      <c r="BX2668" s="214"/>
      <c r="BY2668" s="214"/>
      <c r="BZ2668" s="214"/>
      <c r="CA2668" s="214"/>
      <c r="CB2668" s="214"/>
      <c r="CC2668" s="214"/>
      <c r="CD2668" s="214"/>
      <c r="CE2668" s="214"/>
      <c r="CF2668" s="214"/>
      <c r="CG2668" s="214"/>
      <c r="CH2668" s="214"/>
      <c r="CI2668" s="214"/>
      <c r="CJ2668" s="214"/>
      <c r="CK2668" s="214"/>
      <c r="CL2668" s="214"/>
      <c r="CM2668" s="214"/>
      <c r="CN2668" s="214"/>
      <c r="CO2668" s="214"/>
      <c r="CP2668" s="214"/>
    </row>
    <row r="2669" spans="1:94" s="326" customFormat="1" x14ac:dyDescent="0.25">
      <c r="A2669" s="214"/>
      <c r="B2669" s="522"/>
      <c r="C2669" s="1498"/>
      <c r="D2669" s="1498"/>
      <c r="E2669" s="1498"/>
      <c r="F2669" s="1498"/>
      <c r="G2669" s="1498"/>
      <c r="H2669" s="1498"/>
      <c r="K2669" s="214"/>
      <c r="L2669" s="214"/>
      <c r="M2669" s="214"/>
      <c r="N2669" s="214"/>
      <c r="O2669" s="214"/>
      <c r="P2669" s="214"/>
      <c r="Q2669" s="214"/>
      <c r="R2669" s="214"/>
      <c r="S2669" s="214"/>
      <c r="T2669" s="214"/>
      <c r="U2669" s="214"/>
      <c r="V2669" s="214"/>
      <c r="W2669" s="214"/>
      <c r="X2669" s="214"/>
      <c r="Y2669" s="214"/>
      <c r="Z2669" s="214"/>
      <c r="AA2669" s="214"/>
      <c r="AB2669" s="214"/>
      <c r="AC2669" s="214"/>
      <c r="AD2669" s="214"/>
      <c r="AE2669" s="214"/>
      <c r="AF2669" s="214"/>
      <c r="AG2669" s="214"/>
      <c r="AH2669" s="214"/>
      <c r="AI2669" s="214"/>
      <c r="AJ2669" s="214"/>
      <c r="AK2669" s="214"/>
      <c r="AL2669" s="214"/>
      <c r="AM2669" s="214"/>
      <c r="AN2669" s="214"/>
      <c r="AO2669" s="214"/>
      <c r="AP2669" s="214"/>
      <c r="AQ2669" s="214"/>
      <c r="AR2669" s="214"/>
      <c r="AS2669" s="214"/>
      <c r="AT2669" s="214"/>
      <c r="AU2669" s="214"/>
      <c r="AV2669" s="214"/>
      <c r="AW2669" s="214"/>
      <c r="AX2669" s="214"/>
      <c r="AY2669" s="214"/>
      <c r="AZ2669" s="214"/>
      <c r="BA2669" s="214"/>
      <c r="BB2669" s="214"/>
      <c r="BC2669" s="214"/>
      <c r="BD2669" s="214"/>
      <c r="BE2669" s="214"/>
      <c r="BF2669" s="214"/>
      <c r="BG2669" s="214"/>
      <c r="BH2669" s="214"/>
      <c r="BI2669" s="214"/>
      <c r="BJ2669" s="214"/>
      <c r="BK2669" s="214"/>
      <c r="BL2669" s="214"/>
      <c r="BM2669" s="214"/>
      <c r="BN2669" s="214"/>
      <c r="BO2669" s="214"/>
      <c r="BP2669" s="214"/>
      <c r="BQ2669" s="214"/>
      <c r="BR2669" s="214"/>
      <c r="BS2669" s="214"/>
      <c r="BT2669" s="214"/>
      <c r="BU2669" s="214"/>
      <c r="BV2669" s="214"/>
      <c r="BW2669" s="214"/>
      <c r="BX2669" s="214"/>
      <c r="BY2669" s="214"/>
      <c r="BZ2669" s="214"/>
      <c r="CA2669" s="214"/>
      <c r="CB2669" s="214"/>
      <c r="CC2669" s="214"/>
      <c r="CD2669" s="214"/>
      <c r="CE2669" s="214"/>
      <c r="CF2669" s="214"/>
      <c r="CG2669" s="214"/>
      <c r="CH2669" s="214"/>
      <c r="CI2669" s="214"/>
      <c r="CJ2669" s="214"/>
      <c r="CK2669" s="214"/>
      <c r="CL2669" s="214"/>
      <c r="CM2669" s="214"/>
      <c r="CN2669" s="214"/>
      <c r="CO2669" s="214"/>
      <c r="CP2669" s="214"/>
    </row>
    <row r="2670" spans="1:94" s="326" customFormat="1" x14ac:dyDescent="0.25">
      <c r="A2670" s="214"/>
      <c r="B2670" s="522"/>
      <c r="C2670" s="1498"/>
      <c r="D2670" s="1498"/>
      <c r="E2670" s="1498"/>
      <c r="F2670" s="1498"/>
      <c r="G2670" s="1498"/>
      <c r="H2670" s="1498"/>
      <c r="K2670" s="214"/>
      <c r="L2670" s="214"/>
      <c r="M2670" s="214"/>
      <c r="N2670" s="214"/>
      <c r="O2670" s="214"/>
      <c r="P2670" s="214"/>
      <c r="Q2670" s="214"/>
      <c r="R2670" s="214"/>
      <c r="S2670" s="214"/>
      <c r="T2670" s="214"/>
      <c r="U2670" s="214"/>
      <c r="V2670" s="214"/>
      <c r="W2670" s="214"/>
      <c r="X2670" s="214"/>
      <c r="Y2670" s="214"/>
      <c r="Z2670" s="214"/>
      <c r="AA2670" s="214"/>
      <c r="AB2670" s="214"/>
      <c r="AC2670" s="214"/>
      <c r="AD2670" s="214"/>
      <c r="AE2670" s="214"/>
      <c r="AF2670" s="214"/>
      <c r="AG2670" s="214"/>
      <c r="AH2670" s="214"/>
      <c r="AI2670" s="214"/>
      <c r="AJ2670" s="214"/>
      <c r="AK2670" s="214"/>
      <c r="AL2670" s="214"/>
      <c r="AM2670" s="214"/>
      <c r="AN2670" s="214"/>
      <c r="AO2670" s="214"/>
      <c r="AP2670" s="214"/>
      <c r="AQ2670" s="214"/>
      <c r="AR2670" s="214"/>
      <c r="AS2670" s="214"/>
      <c r="AT2670" s="214"/>
      <c r="AU2670" s="214"/>
      <c r="AV2670" s="214"/>
      <c r="AW2670" s="214"/>
      <c r="AX2670" s="214"/>
      <c r="AY2670" s="214"/>
      <c r="AZ2670" s="214"/>
      <c r="BA2670" s="214"/>
      <c r="BB2670" s="214"/>
      <c r="BC2670" s="214"/>
      <c r="BD2670" s="214"/>
      <c r="BE2670" s="214"/>
      <c r="BF2670" s="214"/>
      <c r="BG2670" s="214"/>
      <c r="BH2670" s="214"/>
      <c r="BI2670" s="214"/>
      <c r="BJ2670" s="214"/>
      <c r="BK2670" s="214"/>
      <c r="BL2670" s="214"/>
      <c r="BM2670" s="214"/>
      <c r="BN2670" s="214"/>
      <c r="BO2670" s="214"/>
      <c r="BP2670" s="214"/>
      <c r="BQ2670" s="214"/>
      <c r="BR2670" s="214"/>
      <c r="BS2670" s="214"/>
      <c r="BT2670" s="214"/>
      <c r="BU2670" s="214"/>
      <c r="BV2670" s="214"/>
      <c r="BW2670" s="214"/>
      <c r="BX2670" s="214"/>
      <c r="BY2670" s="214"/>
      <c r="BZ2670" s="214"/>
      <c r="CA2670" s="214"/>
      <c r="CB2670" s="214"/>
      <c r="CC2670" s="214"/>
      <c r="CD2670" s="214"/>
      <c r="CE2670" s="214"/>
      <c r="CF2670" s="214"/>
      <c r="CG2670" s="214"/>
      <c r="CH2670" s="214"/>
      <c r="CI2670" s="214"/>
      <c r="CJ2670" s="214"/>
      <c r="CK2670" s="214"/>
      <c r="CL2670" s="214"/>
      <c r="CM2670" s="214"/>
      <c r="CN2670" s="214"/>
      <c r="CO2670" s="214"/>
      <c r="CP2670" s="214"/>
    </row>
    <row r="2671" spans="1:94" s="326" customFormat="1" x14ac:dyDescent="0.25">
      <c r="A2671" s="214"/>
      <c r="B2671" s="522"/>
      <c r="C2671" s="1498"/>
      <c r="D2671" s="1498"/>
      <c r="E2671" s="1498"/>
      <c r="F2671" s="1498"/>
      <c r="G2671" s="1498"/>
      <c r="H2671" s="1498"/>
      <c r="K2671" s="214"/>
      <c r="L2671" s="214"/>
      <c r="M2671" s="214"/>
      <c r="N2671" s="214"/>
      <c r="O2671" s="214"/>
      <c r="P2671" s="214"/>
      <c r="Q2671" s="214"/>
      <c r="R2671" s="214"/>
      <c r="S2671" s="214"/>
      <c r="T2671" s="214"/>
      <c r="U2671" s="214"/>
      <c r="V2671" s="214"/>
      <c r="W2671" s="214"/>
      <c r="X2671" s="214"/>
      <c r="Y2671" s="214"/>
      <c r="Z2671" s="214"/>
      <c r="AA2671" s="214"/>
      <c r="AB2671" s="214"/>
      <c r="AC2671" s="214"/>
      <c r="AD2671" s="214"/>
      <c r="AE2671" s="214"/>
      <c r="AF2671" s="214"/>
      <c r="AG2671" s="214"/>
      <c r="AH2671" s="214"/>
      <c r="AI2671" s="214"/>
      <c r="AJ2671" s="214"/>
      <c r="AK2671" s="214"/>
      <c r="AL2671" s="214"/>
      <c r="AM2671" s="214"/>
      <c r="AN2671" s="214"/>
      <c r="AO2671" s="214"/>
      <c r="AP2671" s="214"/>
      <c r="AQ2671" s="214"/>
      <c r="AR2671" s="214"/>
      <c r="AS2671" s="214"/>
      <c r="AT2671" s="214"/>
      <c r="AU2671" s="214"/>
      <c r="AV2671" s="214"/>
      <c r="AW2671" s="214"/>
      <c r="AX2671" s="214"/>
      <c r="AY2671" s="214"/>
      <c r="AZ2671" s="214"/>
      <c r="BA2671" s="214"/>
      <c r="BB2671" s="214"/>
      <c r="BC2671" s="214"/>
      <c r="BD2671" s="214"/>
      <c r="BE2671" s="214"/>
      <c r="BF2671" s="214"/>
      <c r="BG2671" s="214"/>
      <c r="BH2671" s="214"/>
      <c r="BI2671" s="214"/>
      <c r="BJ2671" s="214"/>
      <c r="BK2671" s="214"/>
      <c r="BL2671" s="214"/>
      <c r="BM2671" s="214"/>
      <c r="BN2671" s="214"/>
      <c r="BO2671" s="214"/>
      <c r="BP2671" s="214"/>
      <c r="BQ2671" s="214"/>
      <c r="BR2671" s="214"/>
      <c r="BS2671" s="214"/>
      <c r="BT2671" s="214"/>
      <c r="BU2671" s="214"/>
      <c r="BV2671" s="214"/>
      <c r="BW2671" s="214"/>
      <c r="BX2671" s="214"/>
      <c r="BY2671" s="214"/>
      <c r="BZ2671" s="214"/>
      <c r="CA2671" s="214"/>
      <c r="CB2671" s="214"/>
      <c r="CC2671" s="214"/>
      <c r="CD2671" s="214"/>
      <c r="CE2671" s="214"/>
      <c r="CF2671" s="214"/>
      <c r="CG2671" s="214"/>
      <c r="CH2671" s="214"/>
      <c r="CI2671" s="214"/>
      <c r="CJ2671" s="214"/>
      <c r="CK2671" s="214"/>
      <c r="CL2671" s="214"/>
      <c r="CM2671" s="214"/>
      <c r="CN2671" s="214"/>
      <c r="CO2671" s="214"/>
      <c r="CP2671" s="214"/>
    </row>
    <row r="2672" spans="1:94" s="326" customFormat="1" x14ac:dyDescent="0.25">
      <c r="A2672" s="214"/>
      <c r="B2672" s="522"/>
      <c r="C2672" s="1498"/>
      <c r="D2672" s="1498"/>
      <c r="E2672" s="1498"/>
      <c r="F2672" s="1498"/>
      <c r="G2672" s="1498"/>
      <c r="H2672" s="1498"/>
      <c r="K2672" s="214"/>
      <c r="L2672" s="214"/>
      <c r="M2672" s="214"/>
      <c r="N2672" s="214"/>
      <c r="O2672" s="214"/>
      <c r="P2672" s="214"/>
      <c r="Q2672" s="214"/>
      <c r="R2672" s="214"/>
      <c r="S2672" s="214"/>
      <c r="T2672" s="214"/>
      <c r="U2672" s="214"/>
      <c r="V2672" s="214"/>
      <c r="W2672" s="214"/>
      <c r="X2672" s="214"/>
      <c r="Y2672" s="214"/>
      <c r="Z2672" s="214"/>
      <c r="AA2672" s="214"/>
      <c r="AB2672" s="214"/>
      <c r="AC2672" s="214"/>
      <c r="AD2672" s="214"/>
      <c r="AE2672" s="214"/>
      <c r="AF2672" s="214"/>
      <c r="AG2672" s="214"/>
      <c r="AH2672" s="214"/>
      <c r="AI2672" s="214"/>
      <c r="AJ2672" s="214"/>
      <c r="AK2672" s="214"/>
      <c r="AL2672" s="214"/>
      <c r="AM2672" s="214"/>
      <c r="AN2672" s="214"/>
      <c r="AO2672" s="214"/>
      <c r="AP2672" s="214"/>
      <c r="AQ2672" s="214"/>
      <c r="AR2672" s="214"/>
      <c r="AS2672" s="214"/>
      <c r="AT2672" s="214"/>
      <c r="AU2672" s="214"/>
      <c r="AV2672" s="214"/>
      <c r="AW2672" s="214"/>
      <c r="AX2672" s="214"/>
      <c r="AY2672" s="214"/>
      <c r="AZ2672" s="214"/>
      <c r="BA2672" s="214"/>
      <c r="BB2672" s="214"/>
      <c r="BC2672" s="214"/>
      <c r="BD2672" s="214"/>
      <c r="BE2672" s="214"/>
      <c r="BF2672" s="214"/>
      <c r="BG2672" s="214"/>
      <c r="BH2672" s="214"/>
      <c r="BI2672" s="214"/>
      <c r="BJ2672" s="214"/>
      <c r="BK2672" s="214"/>
      <c r="BL2672" s="214"/>
      <c r="BM2672" s="214"/>
      <c r="BN2672" s="214"/>
      <c r="BO2672" s="214"/>
      <c r="BP2672" s="214"/>
      <c r="BQ2672" s="214"/>
      <c r="BR2672" s="214"/>
      <c r="BS2672" s="214"/>
      <c r="BT2672" s="214"/>
      <c r="BU2672" s="214"/>
      <c r="BV2672" s="214"/>
      <c r="BW2672" s="214"/>
      <c r="BX2672" s="214"/>
      <c r="BY2672" s="214"/>
      <c r="BZ2672" s="214"/>
      <c r="CA2672" s="214"/>
      <c r="CB2672" s="214"/>
      <c r="CC2672" s="214"/>
      <c r="CD2672" s="214"/>
      <c r="CE2672" s="214"/>
      <c r="CF2672" s="214"/>
      <c r="CG2672" s="214"/>
      <c r="CH2672" s="214"/>
      <c r="CI2672" s="214"/>
      <c r="CJ2672" s="214"/>
      <c r="CK2672" s="214"/>
      <c r="CL2672" s="214"/>
      <c r="CM2672" s="214"/>
      <c r="CN2672" s="214"/>
      <c r="CO2672" s="214"/>
      <c r="CP2672" s="214"/>
    </row>
    <row r="2673" spans="1:94" s="326" customFormat="1" x14ac:dyDescent="0.25">
      <c r="A2673" s="214"/>
      <c r="B2673" s="522"/>
      <c r="C2673" s="1498"/>
      <c r="D2673" s="1498"/>
      <c r="E2673" s="1498"/>
      <c r="F2673" s="1498"/>
      <c r="G2673" s="1498"/>
      <c r="H2673" s="1498"/>
      <c r="K2673" s="214"/>
      <c r="L2673" s="214"/>
      <c r="M2673" s="214"/>
      <c r="N2673" s="214"/>
      <c r="O2673" s="214"/>
      <c r="P2673" s="214"/>
      <c r="Q2673" s="214"/>
      <c r="R2673" s="214"/>
      <c r="S2673" s="214"/>
      <c r="T2673" s="214"/>
      <c r="U2673" s="214"/>
      <c r="V2673" s="214"/>
      <c r="W2673" s="214"/>
      <c r="X2673" s="214"/>
      <c r="Y2673" s="214"/>
      <c r="Z2673" s="214"/>
      <c r="AA2673" s="214"/>
      <c r="AB2673" s="214"/>
      <c r="AC2673" s="214"/>
      <c r="AD2673" s="214"/>
      <c r="AE2673" s="214"/>
      <c r="AF2673" s="214"/>
      <c r="AG2673" s="214"/>
      <c r="AH2673" s="214"/>
      <c r="AI2673" s="214"/>
      <c r="AJ2673" s="214"/>
      <c r="AK2673" s="214"/>
      <c r="AL2673" s="214"/>
      <c r="AM2673" s="214"/>
      <c r="AN2673" s="214"/>
      <c r="AO2673" s="214"/>
      <c r="AP2673" s="214"/>
      <c r="AQ2673" s="214"/>
      <c r="AR2673" s="214"/>
      <c r="AS2673" s="214"/>
      <c r="AT2673" s="214"/>
      <c r="AU2673" s="214"/>
      <c r="AV2673" s="214"/>
      <c r="AW2673" s="214"/>
      <c r="AX2673" s="214"/>
      <c r="AY2673" s="214"/>
      <c r="AZ2673" s="214"/>
      <c r="BA2673" s="214"/>
      <c r="BB2673" s="214"/>
      <c r="BC2673" s="214"/>
      <c r="BD2673" s="214"/>
      <c r="BE2673" s="214"/>
      <c r="BF2673" s="214"/>
      <c r="BG2673" s="214"/>
      <c r="BH2673" s="214"/>
      <c r="BI2673" s="214"/>
      <c r="BJ2673" s="214"/>
      <c r="BK2673" s="214"/>
      <c r="BL2673" s="214"/>
      <c r="BM2673" s="214"/>
      <c r="BN2673" s="214"/>
      <c r="BO2673" s="214"/>
      <c r="BP2673" s="214"/>
      <c r="BQ2673" s="214"/>
      <c r="BR2673" s="214"/>
      <c r="BS2673" s="214"/>
      <c r="BT2673" s="214"/>
      <c r="BU2673" s="214"/>
      <c r="BV2673" s="214"/>
      <c r="BW2673" s="214"/>
      <c r="BX2673" s="214"/>
      <c r="BY2673" s="214"/>
      <c r="BZ2673" s="214"/>
      <c r="CA2673" s="214"/>
      <c r="CB2673" s="214"/>
      <c r="CC2673" s="214"/>
      <c r="CD2673" s="214"/>
      <c r="CE2673" s="214"/>
      <c r="CF2673" s="214"/>
      <c r="CG2673" s="214"/>
      <c r="CH2673" s="214"/>
      <c r="CI2673" s="214"/>
      <c r="CJ2673" s="214"/>
      <c r="CK2673" s="214"/>
      <c r="CL2673" s="214"/>
      <c r="CM2673" s="214"/>
      <c r="CN2673" s="214"/>
      <c r="CO2673" s="214"/>
      <c r="CP2673" s="214"/>
    </row>
    <row r="2674" spans="1:94" s="326" customFormat="1" x14ac:dyDescent="0.25">
      <c r="A2674" s="214"/>
      <c r="B2674" s="522"/>
      <c r="C2674" s="1498"/>
      <c r="D2674" s="1498"/>
      <c r="E2674" s="1498"/>
      <c r="F2674" s="1498"/>
      <c r="G2674" s="1498"/>
      <c r="H2674" s="1498"/>
      <c r="K2674" s="214"/>
      <c r="L2674" s="214"/>
      <c r="M2674" s="214"/>
      <c r="N2674" s="214"/>
      <c r="O2674" s="214"/>
      <c r="P2674" s="214"/>
      <c r="Q2674" s="214"/>
      <c r="R2674" s="214"/>
      <c r="S2674" s="214"/>
      <c r="T2674" s="214"/>
      <c r="U2674" s="214"/>
      <c r="V2674" s="214"/>
      <c r="W2674" s="214"/>
      <c r="X2674" s="214"/>
      <c r="Y2674" s="214"/>
      <c r="Z2674" s="214"/>
      <c r="AA2674" s="214"/>
      <c r="AB2674" s="214"/>
      <c r="AC2674" s="214"/>
      <c r="AD2674" s="214"/>
      <c r="AE2674" s="214"/>
      <c r="AF2674" s="214"/>
      <c r="AG2674" s="214"/>
      <c r="AH2674" s="214"/>
      <c r="AI2674" s="214"/>
      <c r="AJ2674" s="214"/>
      <c r="AK2674" s="214"/>
      <c r="AL2674" s="214"/>
      <c r="AM2674" s="214"/>
      <c r="AN2674" s="214"/>
      <c r="AO2674" s="214"/>
      <c r="AP2674" s="214"/>
      <c r="AQ2674" s="214"/>
      <c r="AR2674" s="214"/>
      <c r="AS2674" s="214"/>
      <c r="AT2674" s="214"/>
      <c r="AU2674" s="214"/>
      <c r="AV2674" s="214"/>
      <c r="AW2674" s="214"/>
      <c r="AX2674" s="214"/>
      <c r="AY2674" s="214"/>
      <c r="AZ2674" s="214"/>
      <c r="BA2674" s="214"/>
      <c r="BB2674" s="214"/>
      <c r="BC2674" s="214"/>
      <c r="BD2674" s="214"/>
      <c r="BE2674" s="214"/>
      <c r="BF2674" s="214"/>
      <c r="BG2674" s="214"/>
      <c r="BH2674" s="214"/>
      <c r="BI2674" s="214"/>
      <c r="BJ2674" s="214"/>
      <c r="BK2674" s="214"/>
      <c r="BL2674" s="214"/>
      <c r="BM2674" s="214"/>
      <c r="BN2674" s="214"/>
      <c r="BO2674" s="214"/>
      <c r="BP2674" s="214"/>
      <c r="BQ2674" s="214"/>
      <c r="BR2674" s="214"/>
      <c r="BS2674" s="214"/>
      <c r="BT2674" s="214"/>
      <c r="BU2674" s="214"/>
      <c r="BV2674" s="214"/>
      <c r="BW2674" s="214"/>
      <c r="BX2674" s="214"/>
      <c r="BY2674" s="214"/>
      <c r="BZ2674" s="214"/>
      <c r="CA2674" s="214"/>
      <c r="CB2674" s="214"/>
      <c r="CC2674" s="214"/>
      <c r="CD2674" s="214"/>
      <c r="CE2674" s="214"/>
      <c r="CF2674" s="214"/>
      <c r="CG2674" s="214"/>
      <c r="CH2674" s="214"/>
      <c r="CI2674" s="214"/>
      <c r="CJ2674" s="214"/>
      <c r="CK2674" s="214"/>
      <c r="CL2674" s="214"/>
      <c r="CM2674" s="214"/>
      <c r="CN2674" s="214"/>
      <c r="CO2674" s="214"/>
      <c r="CP2674" s="214"/>
    </row>
    <row r="2675" spans="1:94" s="326" customFormat="1" x14ac:dyDescent="0.25">
      <c r="A2675" s="214"/>
      <c r="B2675" s="522"/>
      <c r="C2675" s="1498"/>
      <c r="D2675" s="1498"/>
      <c r="E2675" s="1498"/>
      <c r="F2675" s="1498"/>
      <c r="G2675" s="1498"/>
      <c r="H2675" s="1498"/>
      <c r="K2675" s="214"/>
      <c r="L2675" s="214"/>
      <c r="M2675" s="214"/>
      <c r="N2675" s="214"/>
      <c r="O2675" s="214"/>
      <c r="P2675" s="214"/>
      <c r="Q2675" s="214"/>
      <c r="R2675" s="214"/>
      <c r="S2675" s="214"/>
      <c r="T2675" s="214"/>
      <c r="U2675" s="214"/>
      <c r="V2675" s="214"/>
      <c r="W2675" s="214"/>
      <c r="X2675" s="214"/>
      <c r="Y2675" s="214"/>
      <c r="Z2675" s="214"/>
      <c r="AA2675" s="214"/>
      <c r="AB2675" s="214"/>
      <c r="AC2675" s="214"/>
      <c r="AD2675" s="214"/>
      <c r="AE2675" s="214"/>
      <c r="AF2675" s="214"/>
      <c r="AG2675" s="214"/>
      <c r="AH2675" s="214"/>
      <c r="AI2675" s="214"/>
      <c r="AJ2675" s="214"/>
      <c r="AK2675" s="214"/>
      <c r="AL2675" s="214"/>
      <c r="AM2675" s="214"/>
      <c r="AN2675" s="214"/>
      <c r="AO2675" s="214"/>
      <c r="AP2675" s="214"/>
      <c r="AQ2675" s="214"/>
      <c r="AR2675" s="214"/>
      <c r="AS2675" s="214"/>
      <c r="AT2675" s="214"/>
      <c r="AU2675" s="214"/>
      <c r="AV2675" s="214"/>
      <c r="AW2675" s="214"/>
      <c r="AX2675" s="214"/>
      <c r="AY2675" s="214"/>
      <c r="AZ2675" s="214"/>
      <c r="BA2675" s="214"/>
      <c r="BB2675" s="214"/>
      <c r="BC2675" s="214"/>
      <c r="BD2675" s="214"/>
      <c r="BE2675" s="214"/>
      <c r="BF2675" s="214"/>
      <c r="BG2675" s="214"/>
      <c r="BH2675" s="214"/>
      <c r="BI2675" s="214"/>
      <c r="BJ2675" s="214"/>
      <c r="BK2675" s="214"/>
      <c r="BL2675" s="214"/>
      <c r="BM2675" s="214"/>
      <c r="BN2675" s="214"/>
      <c r="BO2675" s="214"/>
      <c r="BP2675" s="214"/>
      <c r="BQ2675" s="214"/>
      <c r="BR2675" s="214"/>
      <c r="BS2675" s="214"/>
      <c r="BT2675" s="214"/>
      <c r="BU2675" s="214"/>
      <c r="BV2675" s="214"/>
      <c r="BW2675" s="214"/>
      <c r="BX2675" s="214"/>
      <c r="BY2675" s="214"/>
      <c r="BZ2675" s="214"/>
      <c r="CA2675" s="214"/>
      <c r="CB2675" s="214"/>
      <c r="CC2675" s="214"/>
      <c r="CD2675" s="214"/>
      <c r="CE2675" s="214"/>
      <c r="CF2675" s="214"/>
      <c r="CG2675" s="214"/>
      <c r="CH2675" s="214"/>
      <c r="CI2675" s="214"/>
      <c r="CJ2675" s="214"/>
      <c r="CK2675" s="214"/>
      <c r="CL2675" s="214"/>
      <c r="CM2675" s="214"/>
      <c r="CN2675" s="214"/>
      <c r="CO2675" s="214"/>
      <c r="CP2675" s="214"/>
    </row>
    <row r="2676" spans="1:94" s="326" customFormat="1" x14ac:dyDescent="0.25">
      <c r="A2676" s="214"/>
      <c r="B2676" s="522"/>
      <c r="C2676" s="1498"/>
      <c r="D2676" s="1498"/>
      <c r="E2676" s="1498"/>
      <c r="F2676" s="1498"/>
      <c r="G2676" s="1498"/>
      <c r="H2676" s="1498"/>
      <c r="K2676" s="214"/>
      <c r="L2676" s="214"/>
      <c r="M2676" s="214"/>
      <c r="N2676" s="214"/>
      <c r="O2676" s="214"/>
      <c r="P2676" s="214"/>
      <c r="Q2676" s="214"/>
      <c r="R2676" s="214"/>
      <c r="S2676" s="214"/>
      <c r="T2676" s="214"/>
      <c r="U2676" s="214"/>
      <c r="V2676" s="214"/>
      <c r="W2676" s="214"/>
      <c r="X2676" s="214"/>
      <c r="Y2676" s="214"/>
      <c r="Z2676" s="214"/>
      <c r="AA2676" s="214"/>
      <c r="AB2676" s="214"/>
      <c r="AC2676" s="214"/>
      <c r="AD2676" s="214"/>
      <c r="AE2676" s="214"/>
      <c r="AF2676" s="214"/>
      <c r="AG2676" s="214"/>
      <c r="AH2676" s="214"/>
      <c r="AI2676" s="214"/>
      <c r="AJ2676" s="214"/>
      <c r="AK2676" s="214"/>
      <c r="AL2676" s="214"/>
      <c r="AM2676" s="214"/>
      <c r="AN2676" s="214"/>
      <c r="AO2676" s="214"/>
      <c r="AP2676" s="214"/>
      <c r="AQ2676" s="214"/>
      <c r="AR2676" s="214"/>
      <c r="AS2676" s="214"/>
      <c r="AT2676" s="214"/>
      <c r="AU2676" s="214"/>
      <c r="AV2676" s="214"/>
      <c r="AW2676" s="214"/>
      <c r="AX2676" s="214"/>
      <c r="AY2676" s="214"/>
      <c r="AZ2676" s="214"/>
      <c r="BA2676" s="214"/>
      <c r="BB2676" s="214"/>
      <c r="BC2676" s="214"/>
      <c r="BD2676" s="214"/>
      <c r="BE2676" s="214"/>
      <c r="BF2676" s="214"/>
      <c r="BG2676" s="214"/>
      <c r="BH2676" s="214"/>
      <c r="BI2676" s="214"/>
      <c r="BJ2676" s="214"/>
      <c r="BK2676" s="214"/>
      <c r="BL2676" s="214"/>
      <c r="BM2676" s="214"/>
      <c r="BN2676" s="214"/>
      <c r="BO2676" s="214"/>
      <c r="BP2676" s="214"/>
      <c r="BQ2676" s="214"/>
      <c r="BR2676" s="214"/>
      <c r="BS2676" s="214"/>
      <c r="BT2676" s="214"/>
      <c r="BU2676" s="214"/>
      <c r="BV2676" s="214"/>
      <c r="BW2676" s="214"/>
      <c r="BX2676" s="214"/>
      <c r="BY2676" s="214"/>
      <c r="BZ2676" s="214"/>
      <c r="CA2676" s="214"/>
      <c r="CB2676" s="214"/>
      <c r="CC2676" s="214"/>
      <c r="CD2676" s="214"/>
      <c r="CE2676" s="214"/>
      <c r="CF2676" s="214"/>
      <c r="CG2676" s="214"/>
      <c r="CH2676" s="214"/>
      <c r="CI2676" s="214"/>
      <c r="CJ2676" s="214"/>
      <c r="CK2676" s="214"/>
      <c r="CL2676" s="214"/>
      <c r="CM2676" s="214"/>
      <c r="CN2676" s="214"/>
      <c r="CO2676" s="214"/>
      <c r="CP2676" s="214"/>
    </row>
    <row r="2677" spans="1:94" s="326" customFormat="1" x14ac:dyDescent="0.25">
      <c r="A2677" s="214"/>
      <c r="B2677" s="522"/>
      <c r="C2677" s="1498"/>
      <c r="D2677" s="1498"/>
      <c r="E2677" s="1498"/>
      <c r="F2677" s="1498"/>
      <c r="G2677" s="1498"/>
      <c r="H2677" s="1498"/>
      <c r="K2677" s="214"/>
      <c r="L2677" s="214"/>
      <c r="M2677" s="214"/>
      <c r="N2677" s="214"/>
      <c r="O2677" s="214"/>
      <c r="P2677" s="214"/>
      <c r="Q2677" s="214"/>
      <c r="R2677" s="214"/>
      <c r="S2677" s="214"/>
      <c r="T2677" s="214"/>
      <c r="U2677" s="214"/>
      <c r="V2677" s="214"/>
      <c r="W2677" s="214"/>
      <c r="X2677" s="214"/>
      <c r="Y2677" s="214"/>
      <c r="Z2677" s="214"/>
      <c r="AA2677" s="214"/>
      <c r="AB2677" s="214"/>
      <c r="AC2677" s="214"/>
      <c r="AD2677" s="214"/>
      <c r="AE2677" s="214"/>
      <c r="AF2677" s="214"/>
      <c r="AG2677" s="214"/>
      <c r="AH2677" s="214"/>
      <c r="AI2677" s="214"/>
      <c r="AJ2677" s="214"/>
      <c r="AK2677" s="214"/>
      <c r="AL2677" s="214"/>
      <c r="AM2677" s="214"/>
      <c r="AN2677" s="214"/>
      <c r="AO2677" s="214"/>
      <c r="AP2677" s="214"/>
      <c r="AQ2677" s="214"/>
      <c r="AR2677" s="214"/>
      <c r="AS2677" s="214"/>
      <c r="AT2677" s="214"/>
      <c r="AU2677" s="214"/>
      <c r="AV2677" s="214"/>
      <c r="AW2677" s="214"/>
      <c r="AX2677" s="214"/>
      <c r="AY2677" s="214"/>
      <c r="AZ2677" s="214"/>
      <c r="BA2677" s="214"/>
      <c r="BB2677" s="214"/>
      <c r="BC2677" s="214"/>
      <c r="BD2677" s="214"/>
      <c r="BE2677" s="214"/>
      <c r="BF2677" s="214"/>
      <c r="BG2677" s="214"/>
      <c r="BH2677" s="214"/>
      <c r="BI2677" s="214"/>
      <c r="BJ2677" s="214"/>
      <c r="BK2677" s="214"/>
      <c r="BL2677" s="214"/>
      <c r="BM2677" s="214"/>
      <c r="BN2677" s="214"/>
      <c r="BO2677" s="214"/>
      <c r="BP2677" s="214"/>
      <c r="BQ2677" s="214"/>
      <c r="BR2677" s="214"/>
      <c r="BS2677" s="214"/>
      <c r="BT2677" s="214"/>
      <c r="BU2677" s="214"/>
      <c r="BV2677" s="214"/>
      <c r="BW2677" s="214"/>
      <c r="BX2677" s="214"/>
      <c r="BY2677" s="214"/>
      <c r="BZ2677" s="214"/>
      <c r="CA2677" s="214"/>
      <c r="CB2677" s="214"/>
      <c r="CC2677" s="214"/>
      <c r="CD2677" s="214"/>
      <c r="CE2677" s="214"/>
      <c r="CF2677" s="214"/>
      <c r="CG2677" s="214"/>
      <c r="CH2677" s="214"/>
      <c r="CI2677" s="214"/>
      <c r="CJ2677" s="214"/>
      <c r="CK2677" s="214"/>
      <c r="CL2677" s="214"/>
      <c r="CM2677" s="214"/>
      <c r="CN2677" s="214"/>
      <c r="CO2677" s="214"/>
      <c r="CP2677" s="214"/>
    </row>
    <row r="2678" spans="1:94" s="326" customFormat="1" x14ac:dyDescent="0.25">
      <c r="A2678" s="214"/>
      <c r="B2678" s="522"/>
      <c r="C2678" s="1498"/>
      <c r="D2678" s="1498"/>
      <c r="E2678" s="1498"/>
      <c r="F2678" s="1498"/>
      <c r="G2678" s="1498"/>
      <c r="H2678" s="1498"/>
      <c r="K2678" s="214"/>
      <c r="L2678" s="214"/>
      <c r="M2678" s="214"/>
      <c r="N2678" s="214"/>
      <c r="O2678" s="214"/>
      <c r="P2678" s="214"/>
      <c r="Q2678" s="214"/>
      <c r="R2678" s="214"/>
      <c r="S2678" s="214"/>
      <c r="T2678" s="214"/>
      <c r="U2678" s="214"/>
      <c r="V2678" s="214"/>
      <c r="W2678" s="214"/>
      <c r="X2678" s="214"/>
      <c r="Y2678" s="214"/>
      <c r="Z2678" s="214"/>
      <c r="AA2678" s="214"/>
      <c r="AB2678" s="214"/>
      <c r="AC2678" s="214"/>
      <c r="AD2678" s="214"/>
      <c r="AE2678" s="214"/>
      <c r="AF2678" s="214"/>
      <c r="AG2678" s="214"/>
      <c r="AH2678" s="214"/>
      <c r="AI2678" s="214"/>
      <c r="AJ2678" s="214"/>
      <c r="AK2678" s="214"/>
      <c r="AL2678" s="214"/>
      <c r="AM2678" s="214"/>
      <c r="AN2678" s="214"/>
      <c r="AO2678" s="214"/>
      <c r="AP2678" s="214"/>
      <c r="AQ2678" s="214"/>
      <c r="AR2678" s="214"/>
      <c r="AS2678" s="214"/>
      <c r="AT2678" s="214"/>
      <c r="AU2678" s="214"/>
      <c r="AV2678" s="214"/>
      <c r="AW2678" s="214"/>
      <c r="AX2678" s="214"/>
      <c r="AY2678" s="214"/>
      <c r="AZ2678" s="214"/>
      <c r="BA2678" s="214"/>
      <c r="BB2678" s="214"/>
      <c r="BC2678" s="214"/>
      <c r="BD2678" s="214"/>
      <c r="BE2678" s="214"/>
      <c r="BF2678" s="214"/>
      <c r="BG2678" s="214"/>
      <c r="BH2678" s="214"/>
      <c r="BI2678" s="214"/>
      <c r="BJ2678" s="214"/>
      <c r="BK2678" s="214"/>
      <c r="BL2678" s="214"/>
      <c r="BM2678" s="214"/>
      <c r="BN2678" s="214"/>
      <c r="BO2678" s="214"/>
      <c r="BP2678" s="214"/>
      <c r="BQ2678" s="214"/>
      <c r="BR2678" s="214"/>
      <c r="BS2678" s="214"/>
      <c r="BT2678" s="214"/>
      <c r="BU2678" s="214"/>
      <c r="BV2678" s="214"/>
      <c r="BW2678" s="214"/>
      <c r="BX2678" s="214"/>
      <c r="BY2678" s="214"/>
      <c r="BZ2678" s="214"/>
      <c r="CA2678" s="214"/>
      <c r="CB2678" s="214"/>
      <c r="CC2678" s="214"/>
      <c r="CD2678" s="214"/>
      <c r="CE2678" s="214"/>
      <c r="CF2678" s="214"/>
      <c r="CG2678" s="214"/>
      <c r="CH2678" s="214"/>
      <c r="CI2678" s="214"/>
      <c r="CJ2678" s="214"/>
      <c r="CK2678" s="214"/>
      <c r="CL2678" s="214"/>
      <c r="CM2678" s="214"/>
      <c r="CN2678" s="214"/>
      <c r="CO2678" s="214"/>
      <c r="CP2678" s="214"/>
    </row>
    <row r="2679" spans="1:94" s="326" customFormat="1" x14ac:dyDescent="0.25">
      <c r="A2679" s="214"/>
      <c r="B2679" s="522"/>
      <c r="C2679" s="1498"/>
      <c r="D2679" s="1498"/>
      <c r="E2679" s="1498"/>
      <c r="F2679" s="1498"/>
      <c r="G2679" s="1498"/>
      <c r="H2679" s="1498"/>
      <c r="K2679" s="214"/>
      <c r="L2679" s="214"/>
      <c r="M2679" s="214"/>
      <c r="N2679" s="214"/>
      <c r="O2679" s="214"/>
      <c r="P2679" s="214"/>
      <c r="Q2679" s="214"/>
      <c r="R2679" s="214"/>
      <c r="S2679" s="214"/>
      <c r="T2679" s="214"/>
      <c r="U2679" s="214"/>
      <c r="V2679" s="214"/>
      <c r="W2679" s="214"/>
      <c r="X2679" s="214"/>
      <c r="Y2679" s="214"/>
      <c r="Z2679" s="214"/>
      <c r="AA2679" s="214"/>
      <c r="AB2679" s="214"/>
      <c r="AC2679" s="214"/>
      <c r="AD2679" s="214"/>
      <c r="AE2679" s="214"/>
      <c r="AF2679" s="214"/>
      <c r="AG2679" s="214"/>
      <c r="AH2679" s="214"/>
      <c r="AI2679" s="214"/>
      <c r="AJ2679" s="214"/>
      <c r="AK2679" s="214"/>
      <c r="AL2679" s="214"/>
      <c r="AM2679" s="214"/>
      <c r="AN2679" s="214"/>
      <c r="AO2679" s="214"/>
      <c r="AP2679" s="214"/>
      <c r="AQ2679" s="214"/>
      <c r="AR2679" s="214"/>
      <c r="AS2679" s="214"/>
      <c r="AT2679" s="214"/>
      <c r="AU2679" s="214"/>
      <c r="AV2679" s="214"/>
      <c r="AW2679" s="214"/>
      <c r="AX2679" s="214"/>
      <c r="AY2679" s="214"/>
      <c r="AZ2679" s="214"/>
      <c r="BA2679" s="214"/>
      <c r="BB2679" s="214"/>
      <c r="BC2679" s="214"/>
      <c r="BD2679" s="214"/>
      <c r="BE2679" s="214"/>
      <c r="BF2679" s="214"/>
      <c r="BG2679" s="214"/>
      <c r="BH2679" s="214"/>
      <c r="BI2679" s="214"/>
      <c r="BJ2679" s="214"/>
      <c r="BK2679" s="214"/>
      <c r="BL2679" s="214"/>
      <c r="BM2679" s="214"/>
      <c r="BN2679" s="214"/>
      <c r="BO2679" s="214"/>
      <c r="BP2679" s="214"/>
      <c r="BQ2679" s="214"/>
      <c r="BR2679" s="214"/>
      <c r="BS2679" s="214"/>
      <c r="BT2679" s="214"/>
      <c r="BU2679" s="214"/>
      <c r="BV2679" s="214"/>
      <c r="BW2679" s="214"/>
      <c r="BX2679" s="214"/>
      <c r="BY2679" s="214"/>
      <c r="BZ2679" s="214"/>
      <c r="CA2679" s="214"/>
      <c r="CB2679" s="214"/>
      <c r="CC2679" s="214"/>
      <c r="CD2679" s="214"/>
      <c r="CE2679" s="214"/>
      <c r="CF2679" s="214"/>
      <c r="CG2679" s="214"/>
      <c r="CH2679" s="214"/>
      <c r="CI2679" s="214"/>
      <c r="CJ2679" s="214"/>
      <c r="CK2679" s="214"/>
      <c r="CL2679" s="214"/>
      <c r="CM2679" s="214"/>
      <c r="CN2679" s="214"/>
      <c r="CO2679" s="214"/>
      <c r="CP2679" s="214"/>
    </row>
    <row r="2680" spans="1:94" s="326" customFormat="1" x14ac:dyDescent="0.25">
      <c r="A2680" s="214"/>
      <c r="B2680" s="522"/>
      <c r="C2680" s="1498"/>
      <c r="D2680" s="1498"/>
      <c r="E2680" s="1498"/>
      <c r="F2680" s="1498"/>
      <c r="G2680" s="1498"/>
      <c r="H2680" s="1498"/>
      <c r="K2680" s="214"/>
      <c r="L2680" s="214"/>
      <c r="M2680" s="214"/>
      <c r="N2680" s="214"/>
      <c r="O2680" s="214"/>
      <c r="P2680" s="214"/>
      <c r="Q2680" s="214"/>
      <c r="R2680" s="214"/>
      <c r="S2680" s="214"/>
      <c r="T2680" s="214"/>
      <c r="U2680" s="214"/>
      <c r="V2680" s="214"/>
      <c r="W2680" s="214"/>
      <c r="X2680" s="214"/>
      <c r="Y2680" s="214"/>
      <c r="Z2680" s="214"/>
      <c r="AA2680" s="214"/>
      <c r="AB2680" s="214"/>
      <c r="AC2680" s="214"/>
      <c r="AD2680" s="214"/>
      <c r="AE2680" s="214"/>
      <c r="AF2680" s="214"/>
      <c r="AG2680" s="214"/>
      <c r="AH2680" s="214"/>
      <c r="AI2680" s="214"/>
      <c r="AJ2680" s="214"/>
      <c r="AK2680" s="214"/>
      <c r="AL2680" s="214"/>
      <c r="AM2680" s="214"/>
      <c r="AN2680" s="214"/>
      <c r="AO2680" s="214"/>
      <c r="AP2680" s="214"/>
      <c r="AQ2680" s="214"/>
      <c r="AR2680" s="214"/>
      <c r="AS2680" s="214"/>
      <c r="AT2680" s="214"/>
      <c r="AU2680" s="214"/>
      <c r="AV2680" s="214"/>
      <c r="AW2680" s="214"/>
      <c r="AX2680" s="214"/>
      <c r="AY2680" s="214"/>
      <c r="AZ2680" s="214"/>
      <c r="BA2680" s="214"/>
      <c r="BB2680" s="214"/>
      <c r="BC2680" s="214"/>
      <c r="BD2680" s="214"/>
      <c r="BE2680" s="214"/>
      <c r="BF2680" s="214"/>
      <c r="BG2680" s="214"/>
      <c r="BH2680" s="214"/>
      <c r="BI2680" s="214"/>
      <c r="BJ2680" s="214"/>
      <c r="BK2680" s="214"/>
      <c r="BL2680" s="214"/>
      <c r="BM2680" s="214"/>
      <c r="BN2680" s="214"/>
      <c r="BO2680" s="214"/>
      <c r="BP2680" s="214"/>
      <c r="BQ2680" s="214"/>
      <c r="BR2680" s="214"/>
      <c r="BS2680" s="214"/>
      <c r="BT2680" s="214"/>
      <c r="BU2680" s="214"/>
      <c r="BV2680" s="214"/>
      <c r="BW2680" s="214"/>
      <c r="BX2680" s="214"/>
      <c r="BY2680" s="214"/>
      <c r="BZ2680" s="214"/>
      <c r="CA2680" s="214"/>
      <c r="CB2680" s="214"/>
      <c r="CC2680" s="214"/>
      <c r="CD2680" s="214"/>
      <c r="CE2680" s="214"/>
      <c r="CF2680" s="214"/>
      <c r="CG2680" s="214"/>
      <c r="CH2680" s="214"/>
      <c r="CI2680" s="214"/>
      <c r="CJ2680" s="214"/>
      <c r="CK2680" s="214"/>
      <c r="CL2680" s="214"/>
      <c r="CM2680" s="214"/>
      <c r="CN2680" s="214"/>
      <c r="CO2680" s="214"/>
      <c r="CP2680" s="214"/>
    </row>
    <row r="2681" spans="1:94" s="326" customFormat="1" x14ac:dyDescent="0.25">
      <c r="A2681" s="214"/>
      <c r="B2681" s="522"/>
      <c r="C2681" s="1498"/>
      <c r="D2681" s="1498"/>
      <c r="E2681" s="1498"/>
      <c r="F2681" s="1498"/>
      <c r="G2681" s="1498"/>
      <c r="H2681" s="1498"/>
      <c r="K2681" s="214"/>
      <c r="L2681" s="214"/>
      <c r="M2681" s="214"/>
      <c r="N2681" s="214"/>
      <c r="O2681" s="214"/>
      <c r="P2681" s="214"/>
      <c r="Q2681" s="214"/>
      <c r="R2681" s="214"/>
      <c r="S2681" s="214"/>
      <c r="T2681" s="214"/>
      <c r="U2681" s="214"/>
      <c r="V2681" s="214"/>
      <c r="W2681" s="214"/>
      <c r="X2681" s="214"/>
      <c r="Y2681" s="214"/>
      <c r="Z2681" s="214"/>
      <c r="AA2681" s="214"/>
      <c r="AB2681" s="214"/>
      <c r="AC2681" s="214"/>
      <c r="AD2681" s="214"/>
      <c r="AE2681" s="214"/>
      <c r="AF2681" s="214"/>
      <c r="AG2681" s="214"/>
      <c r="AH2681" s="214"/>
      <c r="AI2681" s="214"/>
      <c r="AJ2681" s="214"/>
      <c r="AK2681" s="214"/>
      <c r="AL2681" s="214"/>
      <c r="AM2681" s="214"/>
      <c r="AN2681" s="214"/>
      <c r="AO2681" s="214"/>
      <c r="AP2681" s="214"/>
      <c r="AQ2681" s="214"/>
      <c r="AR2681" s="214"/>
      <c r="AS2681" s="214"/>
      <c r="AT2681" s="214"/>
      <c r="AU2681" s="214"/>
      <c r="AV2681" s="214"/>
      <c r="AW2681" s="214"/>
      <c r="AX2681" s="214"/>
      <c r="AY2681" s="214"/>
      <c r="AZ2681" s="214"/>
      <c r="BA2681" s="214"/>
      <c r="BB2681" s="214"/>
      <c r="BC2681" s="214"/>
      <c r="BD2681" s="214"/>
      <c r="BE2681" s="214"/>
      <c r="BF2681" s="214"/>
      <c r="BG2681" s="214"/>
      <c r="BH2681" s="214"/>
      <c r="BI2681" s="214"/>
      <c r="BJ2681" s="214"/>
      <c r="BK2681" s="214"/>
      <c r="BL2681" s="214"/>
      <c r="BM2681" s="214"/>
      <c r="BN2681" s="214"/>
      <c r="BO2681" s="214"/>
      <c r="BP2681" s="214"/>
      <c r="BQ2681" s="214"/>
      <c r="BR2681" s="214"/>
      <c r="BS2681" s="214"/>
      <c r="BT2681" s="214"/>
      <c r="BU2681" s="214"/>
      <c r="BV2681" s="214"/>
      <c r="BW2681" s="214"/>
      <c r="BX2681" s="214"/>
      <c r="BY2681" s="214"/>
      <c r="BZ2681" s="214"/>
      <c r="CA2681" s="214"/>
      <c r="CB2681" s="214"/>
      <c r="CC2681" s="214"/>
      <c r="CD2681" s="214"/>
      <c r="CE2681" s="214"/>
      <c r="CF2681" s="214"/>
      <c r="CG2681" s="214"/>
      <c r="CH2681" s="214"/>
      <c r="CI2681" s="214"/>
      <c r="CJ2681" s="214"/>
      <c r="CK2681" s="214"/>
      <c r="CL2681" s="214"/>
      <c r="CM2681" s="214"/>
      <c r="CN2681" s="214"/>
      <c r="CO2681" s="214"/>
      <c r="CP2681" s="214"/>
    </row>
    <row r="2682" spans="1:94" s="326" customFormat="1" x14ac:dyDescent="0.25">
      <c r="A2682" s="214"/>
      <c r="B2682" s="522"/>
      <c r="C2682" s="1498"/>
      <c r="D2682" s="1498"/>
      <c r="E2682" s="1498"/>
      <c r="F2682" s="1498"/>
      <c r="G2682" s="1498"/>
      <c r="H2682" s="1498"/>
      <c r="K2682" s="214"/>
      <c r="L2682" s="214"/>
      <c r="M2682" s="214"/>
      <c r="N2682" s="214"/>
      <c r="O2682" s="214"/>
      <c r="P2682" s="214"/>
      <c r="Q2682" s="214"/>
      <c r="R2682" s="214"/>
      <c r="S2682" s="214"/>
      <c r="T2682" s="214"/>
      <c r="U2682" s="214"/>
      <c r="V2682" s="214"/>
      <c r="W2682" s="214"/>
      <c r="X2682" s="214"/>
      <c r="Y2682" s="214"/>
      <c r="Z2682" s="214"/>
      <c r="AA2682" s="214"/>
      <c r="AB2682" s="214"/>
      <c r="AC2682" s="214"/>
      <c r="AD2682" s="214"/>
      <c r="AE2682" s="214"/>
      <c r="AF2682" s="214"/>
      <c r="AG2682" s="214"/>
      <c r="AH2682" s="214"/>
      <c r="AI2682" s="214"/>
      <c r="AJ2682" s="214"/>
      <c r="AK2682" s="214"/>
      <c r="AL2682" s="214"/>
      <c r="AM2682" s="214"/>
      <c r="AN2682" s="214"/>
      <c r="AO2682" s="214"/>
      <c r="AP2682" s="214"/>
      <c r="AQ2682" s="214"/>
      <c r="AR2682" s="214"/>
      <c r="AS2682" s="214"/>
      <c r="AT2682" s="214"/>
      <c r="AU2682" s="214"/>
      <c r="AV2682" s="214"/>
      <c r="AW2682" s="214"/>
      <c r="AX2682" s="214"/>
      <c r="AY2682" s="214"/>
      <c r="AZ2682" s="214"/>
      <c r="BA2682" s="214"/>
      <c r="BB2682" s="214"/>
      <c r="BC2682" s="214"/>
      <c r="BD2682" s="214"/>
      <c r="BE2682" s="214"/>
      <c r="BF2682" s="214"/>
      <c r="BG2682" s="214"/>
      <c r="BH2682" s="214"/>
      <c r="BI2682" s="214"/>
      <c r="BJ2682" s="214"/>
      <c r="BK2682" s="214"/>
      <c r="BL2682" s="214"/>
      <c r="BM2682" s="214"/>
      <c r="BN2682" s="214"/>
      <c r="BO2682" s="214"/>
      <c r="BP2682" s="214"/>
      <c r="BQ2682" s="214"/>
      <c r="BR2682" s="214"/>
      <c r="BS2682" s="214"/>
      <c r="BT2682" s="214"/>
      <c r="BU2682" s="214"/>
      <c r="BV2682" s="214"/>
      <c r="BW2682" s="214"/>
      <c r="BX2682" s="214"/>
      <c r="BY2682" s="214"/>
      <c r="BZ2682" s="214"/>
      <c r="CA2682" s="214"/>
      <c r="CB2682" s="214"/>
      <c r="CC2682" s="214"/>
      <c r="CD2682" s="214"/>
      <c r="CE2682" s="214"/>
      <c r="CF2682" s="214"/>
      <c r="CG2682" s="214"/>
      <c r="CH2682" s="214"/>
      <c r="CI2682" s="214"/>
      <c r="CJ2682" s="214"/>
      <c r="CK2682" s="214"/>
      <c r="CL2682" s="214"/>
      <c r="CM2682" s="214"/>
      <c r="CN2682" s="214"/>
      <c r="CO2682" s="214"/>
      <c r="CP2682" s="214"/>
    </row>
    <row r="2683" spans="1:94" s="326" customFormat="1" x14ac:dyDescent="0.25">
      <c r="A2683" s="214"/>
      <c r="B2683" s="522"/>
      <c r="C2683" s="1498"/>
      <c r="D2683" s="1498"/>
      <c r="E2683" s="1498"/>
      <c r="F2683" s="1498"/>
      <c r="G2683" s="1498"/>
      <c r="H2683" s="1498"/>
      <c r="K2683" s="214"/>
      <c r="L2683" s="214"/>
      <c r="M2683" s="214"/>
      <c r="N2683" s="214"/>
      <c r="O2683" s="214"/>
      <c r="P2683" s="214"/>
      <c r="Q2683" s="214"/>
      <c r="R2683" s="214"/>
      <c r="S2683" s="214"/>
      <c r="T2683" s="214"/>
      <c r="U2683" s="214"/>
      <c r="V2683" s="214"/>
      <c r="W2683" s="214"/>
      <c r="X2683" s="214"/>
      <c r="Y2683" s="214"/>
      <c r="Z2683" s="214"/>
      <c r="AA2683" s="214"/>
      <c r="AB2683" s="214"/>
      <c r="AC2683" s="214"/>
      <c r="AD2683" s="214"/>
      <c r="AE2683" s="214"/>
      <c r="AF2683" s="214"/>
      <c r="AG2683" s="214"/>
      <c r="AH2683" s="214"/>
      <c r="AI2683" s="214"/>
      <c r="AJ2683" s="214"/>
      <c r="AK2683" s="214"/>
      <c r="AL2683" s="214"/>
      <c r="AM2683" s="214"/>
      <c r="AN2683" s="214"/>
      <c r="AO2683" s="214"/>
      <c r="AP2683" s="214"/>
      <c r="AQ2683" s="214"/>
      <c r="AR2683" s="214"/>
      <c r="AS2683" s="214"/>
      <c r="AT2683" s="214"/>
      <c r="AU2683" s="214"/>
      <c r="AV2683" s="214"/>
      <c r="AW2683" s="214"/>
      <c r="AX2683" s="214"/>
      <c r="AY2683" s="214"/>
      <c r="AZ2683" s="214"/>
      <c r="BA2683" s="214"/>
      <c r="BB2683" s="214"/>
      <c r="BC2683" s="214"/>
      <c r="BD2683" s="214"/>
      <c r="BE2683" s="214"/>
      <c r="BF2683" s="214"/>
      <c r="BG2683" s="214"/>
      <c r="BH2683" s="214"/>
      <c r="BI2683" s="214"/>
      <c r="BJ2683" s="214"/>
      <c r="BK2683" s="214"/>
      <c r="BL2683" s="214"/>
      <c r="BM2683" s="214"/>
      <c r="BN2683" s="214"/>
      <c r="BO2683" s="214"/>
      <c r="BP2683" s="214"/>
      <c r="BQ2683" s="214"/>
      <c r="BR2683" s="214"/>
      <c r="BS2683" s="214"/>
      <c r="BT2683" s="214"/>
      <c r="BU2683" s="214"/>
      <c r="BV2683" s="214"/>
      <c r="BW2683" s="214"/>
      <c r="BX2683" s="214"/>
      <c r="BY2683" s="214"/>
      <c r="BZ2683" s="214"/>
      <c r="CA2683" s="214"/>
      <c r="CB2683" s="214"/>
      <c r="CC2683" s="214"/>
      <c r="CD2683" s="214"/>
      <c r="CE2683" s="214"/>
      <c r="CF2683" s="214"/>
      <c r="CG2683" s="214"/>
      <c r="CH2683" s="214"/>
      <c r="CI2683" s="214"/>
      <c r="CJ2683" s="214"/>
      <c r="CK2683" s="214"/>
      <c r="CL2683" s="214"/>
      <c r="CM2683" s="214"/>
      <c r="CN2683" s="214"/>
      <c r="CO2683" s="214"/>
      <c r="CP2683" s="214"/>
    </row>
    <row r="2684" spans="1:94" s="326" customFormat="1" x14ac:dyDescent="0.25">
      <c r="A2684" s="214"/>
      <c r="B2684" s="522"/>
      <c r="C2684" s="1498"/>
      <c r="D2684" s="1498"/>
      <c r="E2684" s="1498"/>
      <c r="F2684" s="1498"/>
      <c r="G2684" s="1498"/>
      <c r="H2684" s="1498"/>
      <c r="K2684" s="214"/>
      <c r="L2684" s="214"/>
      <c r="M2684" s="214"/>
      <c r="N2684" s="214"/>
      <c r="O2684" s="214"/>
      <c r="P2684" s="214"/>
      <c r="Q2684" s="214"/>
      <c r="R2684" s="214"/>
      <c r="S2684" s="214"/>
      <c r="T2684" s="214"/>
      <c r="U2684" s="214"/>
      <c r="V2684" s="214"/>
      <c r="W2684" s="214"/>
      <c r="X2684" s="214"/>
      <c r="Y2684" s="214"/>
      <c r="Z2684" s="214"/>
      <c r="AA2684" s="214"/>
      <c r="AB2684" s="214"/>
      <c r="AC2684" s="214"/>
      <c r="AD2684" s="214"/>
      <c r="AE2684" s="214"/>
      <c r="AF2684" s="214"/>
      <c r="AG2684" s="214"/>
      <c r="AH2684" s="214"/>
      <c r="AI2684" s="214"/>
      <c r="AJ2684" s="214"/>
      <c r="AK2684" s="214"/>
      <c r="AL2684" s="214"/>
      <c r="AM2684" s="214"/>
      <c r="AN2684" s="214"/>
      <c r="AO2684" s="214"/>
      <c r="AP2684" s="214"/>
      <c r="AQ2684" s="214"/>
      <c r="AR2684" s="214"/>
      <c r="AS2684" s="214"/>
      <c r="AT2684" s="214"/>
      <c r="AU2684" s="214"/>
      <c r="AV2684" s="214"/>
      <c r="AW2684" s="214"/>
      <c r="AX2684" s="214"/>
      <c r="AY2684" s="214"/>
      <c r="AZ2684" s="214"/>
      <c r="BA2684" s="214"/>
      <c r="BB2684" s="214"/>
      <c r="BC2684" s="214"/>
      <c r="BD2684" s="214"/>
      <c r="BE2684" s="214"/>
      <c r="BF2684" s="214"/>
      <c r="BG2684" s="214"/>
      <c r="BH2684" s="214"/>
      <c r="BI2684" s="214"/>
      <c r="BJ2684" s="214"/>
      <c r="BK2684" s="214"/>
      <c r="BL2684" s="214"/>
      <c r="BM2684" s="214"/>
      <c r="BN2684" s="214"/>
      <c r="BO2684" s="214"/>
      <c r="BP2684" s="214"/>
      <c r="BQ2684" s="214"/>
      <c r="BR2684" s="214"/>
      <c r="BS2684" s="214"/>
      <c r="BT2684" s="214"/>
      <c r="BU2684" s="214"/>
      <c r="BV2684" s="214"/>
      <c r="BW2684" s="214"/>
      <c r="BX2684" s="214"/>
      <c r="BY2684" s="214"/>
      <c r="BZ2684" s="214"/>
      <c r="CA2684" s="214"/>
      <c r="CB2684" s="214"/>
      <c r="CC2684" s="214"/>
      <c r="CD2684" s="214"/>
      <c r="CE2684" s="214"/>
      <c r="CF2684" s="214"/>
      <c r="CG2684" s="214"/>
      <c r="CH2684" s="214"/>
      <c r="CI2684" s="214"/>
      <c r="CJ2684" s="214"/>
      <c r="CK2684" s="214"/>
      <c r="CL2684" s="214"/>
      <c r="CM2684" s="214"/>
      <c r="CN2684" s="214"/>
      <c r="CO2684" s="214"/>
      <c r="CP2684" s="214"/>
    </row>
    <row r="2685" spans="1:94" s="326" customFormat="1" x14ac:dyDescent="0.25">
      <c r="A2685" s="214"/>
      <c r="B2685" s="522"/>
      <c r="C2685" s="1498"/>
      <c r="D2685" s="1498"/>
      <c r="E2685" s="1498"/>
      <c r="F2685" s="1498"/>
      <c r="G2685" s="1498"/>
      <c r="H2685" s="1498"/>
      <c r="K2685" s="214"/>
      <c r="L2685" s="214"/>
      <c r="M2685" s="214"/>
      <c r="N2685" s="214"/>
      <c r="O2685" s="214"/>
      <c r="P2685" s="214"/>
      <c r="Q2685" s="214"/>
      <c r="R2685" s="214"/>
      <c r="S2685" s="214"/>
      <c r="T2685" s="214"/>
      <c r="U2685" s="214"/>
      <c r="V2685" s="214"/>
      <c r="W2685" s="214"/>
      <c r="X2685" s="214"/>
      <c r="Y2685" s="214"/>
      <c r="Z2685" s="214"/>
      <c r="AA2685" s="214"/>
      <c r="AB2685" s="214"/>
      <c r="AC2685" s="214"/>
      <c r="AD2685" s="214"/>
      <c r="AE2685" s="214"/>
      <c r="AF2685" s="214"/>
      <c r="AG2685" s="214"/>
      <c r="AH2685" s="214"/>
      <c r="AI2685" s="214"/>
      <c r="AJ2685" s="214"/>
      <c r="AK2685" s="214"/>
      <c r="AL2685" s="214"/>
      <c r="AM2685" s="214"/>
      <c r="AN2685" s="214"/>
      <c r="AO2685" s="214"/>
      <c r="AP2685" s="214"/>
      <c r="AQ2685" s="214"/>
      <c r="AR2685" s="214"/>
      <c r="AS2685" s="214"/>
      <c r="AT2685" s="214"/>
      <c r="AU2685" s="214"/>
      <c r="AV2685" s="214"/>
      <c r="AW2685" s="214"/>
      <c r="AX2685" s="214"/>
      <c r="AY2685" s="214"/>
      <c r="AZ2685" s="214"/>
      <c r="BA2685" s="214"/>
      <c r="BB2685" s="214"/>
      <c r="BC2685" s="214"/>
      <c r="BD2685" s="214"/>
      <c r="BE2685" s="214"/>
      <c r="BF2685" s="214"/>
      <c r="BG2685" s="214"/>
      <c r="BH2685" s="214"/>
      <c r="BI2685" s="214"/>
      <c r="BJ2685" s="214"/>
      <c r="BK2685" s="214"/>
      <c r="BL2685" s="214"/>
      <c r="BM2685" s="214"/>
      <c r="BN2685" s="214"/>
      <c r="BO2685" s="214"/>
      <c r="BP2685" s="214"/>
      <c r="BQ2685" s="214"/>
      <c r="BR2685" s="214"/>
      <c r="BS2685" s="214"/>
      <c r="BT2685" s="214"/>
      <c r="BU2685" s="214"/>
      <c r="BV2685" s="214"/>
      <c r="BW2685" s="214"/>
      <c r="BX2685" s="214"/>
      <c r="BY2685" s="214"/>
      <c r="BZ2685" s="214"/>
      <c r="CA2685" s="214"/>
      <c r="CB2685" s="214"/>
      <c r="CC2685" s="214"/>
      <c r="CD2685" s="214"/>
      <c r="CE2685" s="214"/>
      <c r="CF2685" s="214"/>
      <c r="CG2685" s="214"/>
      <c r="CH2685" s="214"/>
      <c r="CI2685" s="214"/>
      <c r="CJ2685" s="214"/>
      <c r="CK2685" s="214"/>
      <c r="CL2685" s="214"/>
      <c r="CM2685" s="214"/>
      <c r="CN2685" s="214"/>
      <c r="CO2685" s="214"/>
      <c r="CP2685" s="214"/>
    </row>
    <row r="2686" spans="1:94" s="326" customFormat="1" x14ac:dyDescent="0.25">
      <c r="A2686" s="214"/>
      <c r="B2686" s="522"/>
      <c r="C2686" s="1498"/>
      <c r="D2686" s="1498"/>
      <c r="E2686" s="1498"/>
      <c r="F2686" s="1498"/>
      <c r="G2686" s="1498"/>
      <c r="H2686" s="1498"/>
      <c r="K2686" s="214"/>
      <c r="L2686" s="214"/>
      <c r="M2686" s="214"/>
      <c r="N2686" s="214"/>
      <c r="O2686" s="214"/>
      <c r="P2686" s="214"/>
      <c r="Q2686" s="214"/>
      <c r="R2686" s="214"/>
      <c r="S2686" s="214"/>
      <c r="T2686" s="214"/>
      <c r="U2686" s="214"/>
      <c r="V2686" s="214"/>
      <c r="W2686" s="214"/>
      <c r="X2686" s="214"/>
      <c r="Y2686" s="214"/>
      <c r="Z2686" s="214"/>
      <c r="AA2686" s="214"/>
      <c r="AB2686" s="214"/>
      <c r="AC2686" s="214"/>
      <c r="AD2686" s="214"/>
      <c r="AE2686" s="214"/>
      <c r="AF2686" s="214"/>
      <c r="AG2686" s="214"/>
      <c r="AH2686" s="214"/>
      <c r="AI2686" s="214"/>
      <c r="AJ2686" s="214"/>
      <c r="AK2686" s="214"/>
      <c r="AL2686" s="214"/>
      <c r="AM2686" s="214"/>
      <c r="AN2686" s="214"/>
      <c r="AO2686" s="214"/>
      <c r="AP2686" s="214"/>
      <c r="AQ2686" s="214"/>
      <c r="AR2686" s="214"/>
      <c r="AS2686" s="214"/>
      <c r="AT2686" s="214"/>
      <c r="AU2686" s="214"/>
      <c r="AV2686" s="214"/>
      <c r="AW2686" s="214"/>
      <c r="AX2686" s="214"/>
      <c r="AY2686" s="214"/>
      <c r="AZ2686" s="214"/>
      <c r="BA2686" s="214"/>
      <c r="BB2686" s="214"/>
      <c r="BC2686" s="214"/>
      <c r="BD2686" s="214"/>
      <c r="BE2686" s="214"/>
      <c r="BF2686" s="214"/>
      <c r="BG2686" s="214"/>
      <c r="BH2686" s="214"/>
      <c r="BI2686" s="214"/>
      <c r="BJ2686" s="214"/>
      <c r="BK2686" s="214"/>
      <c r="BL2686" s="214"/>
      <c r="BM2686" s="214"/>
      <c r="BN2686" s="214"/>
      <c r="BO2686" s="214"/>
      <c r="BP2686" s="214"/>
      <c r="BQ2686" s="214"/>
      <c r="BR2686" s="214"/>
      <c r="BS2686" s="214"/>
      <c r="BT2686" s="214"/>
      <c r="BU2686" s="214"/>
      <c r="BV2686" s="214"/>
      <c r="BW2686" s="214"/>
      <c r="BX2686" s="214"/>
      <c r="BY2686" s="214"/>
      <c r="BZ2686" s="214"/>
      <c r="CA2686" s="214"/>
      <c r="CB2686" s="214"/>
      <c r="CC2686" s="214"/>
      <c r="CD2686" s="214"/>
      <c r="CE2686" s="214"/>
      <c r="CF2686" s="214"/>
      <c r="CG2686" s="214"/>
      <c r="CH2686" s="214"/>
      <c r="CI2686" s="214"/>
      <c r="CJ2686" s="214"/>
      <c r="CK2686" s="214"/>
      <c r="CL2686" s="214"/>
      <c r="CM2686" s="214"/>
      <c r="CN2686" s="214"/>
      <c r="CO2686" s="214"/>
      <c r="CP2686" s="214"/>
    </row>
    <row r="2687" spans="1:94" s="326" customFormat="1" x14ac:dyDescent="0.25">
      <c r="A2687" s="214"/>
      <c r="B2687" s="522"/>
      <c r="C2687" s="1498"/>
      <c r="D2687" s="1498"/>
      <c r="E2687" s="1498"/>
      <c r="F2687" s="1498"/>
      <c r="G2687" s="1498"/>
      <c r="H2687" s="1498"/>
      <c r="K2687" s="214"/>
      <c r="L2687" s="214"/>
      <c r="M2687" s="214"/>
      <c r="N2687" s="214"/>
      <c r="O2687" s="214"/>
      <c r="P2687" s="214"/>
      <c r="Q2687" s="214"/>
      <c r="R2687" s="214"/>
      <c r="S2687" s="214"/>
      <c r="T2687" s="214"/>
      <c r="U2687" s="214"/>
      <c r="V2687" s="214"/>
      <c r="W2687" s="214"/>
      <c r="X2687" s="214"/>
      <c r="Y2687" s="214"/>
      <c r="Z2687" s="214"/>
      <c r="AA2687" s="214"/>
      <c r="AB2687" s="214"/>
      <c r="AC2687" s="214"/>
      <c r="AD2687" s="214"/>
      <c r="AE2687" s="214"/>
      <c r="AF2687" s="214"/>
      <c r="AG2687" s="214"/>
      <c r="AH2687" s="214"/>
      <c r="AI2687" s="214"/>
      <c r="AJ2687" s="214"/>
      <c r="AK2687" s="214"/>
      <c r="AL2687" s="214"/>
      <c r="AM2687" s="214"/>
      <c r="AN2687" s="214"/>
      <c r="AO2687" s="214"/>
      <c r="AP2687" s="214"/>
      <c r="AQ2687" s="214"/>
      <c r="AR2687" s="214"/>
      <c r="AS2687" s="214"/>
      <c r="AT2687" s="214"/>
      <c r="AU2687" s="214"/>
      <c r="AV2687" s="214"/>
      <c r="AW2687" s="214"/>
      <c r="AX2687" s="214"/>
      <c r="AY2687" s="214"/>
      <c r="AZ2687" s="214"/>
      <c r="BA2687" s="214"/>
      <c r="BB2687" s="214"/>
      <c r="BC2687" s="214"/>
      <c r="BD2687" s="214"/>
      <c r="BE2687" s="214"/>
      <c r="BF2687" s="214"/>
      <c r="BG2687" s="214"/>
      <c r="BH2687" s="214"/>
      <c r="BI2687" s="214"/>
      <c r="BJ2687" s="214"/>
      <c r="BK2687" s="214"/>
      <c r="BL2687" s="214"/>
      <c r="BM2687" s="214"/>
      <c r="BN2687" s="214"/>
      <c r="BO2687" s="214"/>
      <c r="BP2687" s="214"/>
      <c r="BQ2687" s="214"/>
      <c r="BR2687" s="214"/>
      <c r="BS2687" s="214"/>
      <c r="BT2687" s="214"/>
      <c r="BU2687" s="214"/>
      <c r="BV2687" s="214"/>
      <c r="BW2687" s="214"/>
      <c r="BX2687" s="214"/>
      <c r="BY2687" s="214"/>
      <c r="BZ2687" s="214"/>
      <c r="CA2687" s="214"/>
      <c r="CB2687" s="214"/>
      <c r="CC2687" s="214"/>
      <c r="CD2687" s="214"/>
      <c r="CE2687" s="214"/>
      <c r="CF2687" s="214"/>
      <c r="CG2687" s="214"/>
      <c r="CH2687" s="214"/>
      <c r="CI2687" s="214"/>
      <c r="CJ2687" s="214"/>
      <c r="CK2687" s="214"/>
      <c r="CL2687" s="214"/>
      <c r="CM2687" s="214"/>
      <c r="CN2687" s="214"/>
      <c r="CO2687" s="214"/>
      <c r="CP2687" s="214"/>
    </row>
    <row r="2688" spans="1:94" s="326" customFormat="1" x14ac:dyDescent="0.25">
      <c r="A2688" s="214"/>
      <c r="B2688" s="522"/>
      <c r="C2688" s="1498"/>
      <c r="D2688" s="1498"/>
      <c r="E2688" s="1498"/>
      <c r="F2688" s="1498"/>
      <c r="G2688" s="1498"/>
      <c r="H2688" s="1498"/>
      <c r="K2688" s="214"/>
      <c r="L2688" s="214"/>
      <c r="M2688" s="214"/>
      <c r="N2688" s="214"/>
      <c r="O2688" s="214"/>
      <c r="P2688" s="214"/>
      <c r="Q2688" s="214"/>
      <c r="R2688" s="214"/>
      <c r="S2688" s="214"/>
      <c r="T2688" s="214"/>
      <c r="U2688" s="214"/>
      <c r="V2688" s="214"/>
      <c r="W2688" s="214"/>
      <c r="X2688" s="214"/>
      <c r="Y2688" s="214"/>
      <c r="Z2688" s="214"/>
      <c r="AA2688" s="214"/>
      <c r="AB2688" s="214"/>
      <c r="AC2688" s="214"/>
      <c r="AD2688" s="214"/>
      <c r="AE2688" s="214"/>
      <c r="AF2688" s="214"/>
      <c r="AG2688" s="214"/>
      <c r="AH2688" s="214"/>
      <c r="AI2688" s="214"/>
      <c r="AJ2688" s="214"/>
      <c r="AK2688" s="214"/>
      <c r="AL2688" s="214"/>
      <c r="AM2688" s="214"/>
      <c r="AN2688" s="214"/>
      <c r="AO2688" s="214"/>
      <c r="AP2688" s="214"/>
      <c r="AQ2688" s="214"/>
      <c r="AR2688" s="214"/>
      <c r="AS2688" s="214"/>
      <c r="AT2688" s="214"/>
      <c r="AU2688" s="214"/>
      <c r="AV2688" s="214"/>
      <c r="AW2688" s="214"/>
      <c r="AX2688" s="214"/>
      <c r="AY2688" s="214"/>
      <c r="AZ2688" s="214"/>
      <c r="BA2688" s="214"/>
      <c r="BB2688" s="214"/>
      <c r="BC2688" s="214"/>
      <c r="BD2688" s="214"/>
      <c r="BE2688" s="214"/>
      <c r="BF2688" s="214"/>
      <c r="BG2688" s="214"/>
      <c r="BH2688" s="214"/>
      <c r="BI2688" s="214"/>
      <c r="BJ2688" s="214"/>
      <c r="BK2688" s="214"/>
      <c r="BL2688" s="214"/>
      <c r="BM2688" s="214"/>
      <c r="BN2688" s="214"/>
      <c r="BO2688" s="214"/>
      <c r="BP2688" s="214"/>
      <c r="BQ2688" s="214"/>
      <c r="BR2688" s="214"/>
      <c r="BS2688" s="214"/>
      <c r="BT2688" s="214"/>
      <c r="BU2688" s="214"/>
      <c r="BV2688" s="214"/>
      <c r="BW2688" s="214"/>
      <c r="BX2688" s="214"/>
      <c r="BY2688" s="214"/>
      <c r="BZ2688" s="214"/>
      <c r="CA2688" s="214"/>
      <c r="CB2688" s="214"/>
      <c r="CC2688" s="214"/>
      <c r="CD2688" s="214"/>
      <c r="CE2688" s="214"/>
      <c r="CF2688" s="214"/>
      <c r="CG2688" s="214"/>
      <c r="CH2688" s="214"/>
      <c r="CI2688" s="214"/>
      <c r="CJ2688" s="214"/>
      <c r="CK2688" s="214"/>
      <c r="CL2688" s="214"/>
      <c r="CM2688" s="214"/>
      <c r="CN2688" s="214"/>
      <c r="CO2688" s="214"/>
      <c r="CP2688" s="214"/>
    </row>
    <row r="2689" spans="1:94" s="326" customFormat="1" x14ac:dyDescent="0.25">
      <c r="A2689" s="214"/>
      <c r="B2689" s="522"/>
      <c r="C2689" s="1498"/>
      <c r="D2689" s="1498"/>
      <c r="E2689" s="1498"/>
      <c r="F2689" s="1498"/>
      <c r="G2689" s="1498"/>
      <c r="H2689" s="1498"/>
      <c r="K2689" s="214"/>
      <c r="L2689" s="214"/>
      <c r="M2689" s="214"/>
      <c r="N2689" s="214"/>
      <c r="O2689" s="214"/>
      <c r="P2689" s="214"/>
      <c r="Q2689" s="214"/>
      <c r="R2689" s="214"/>
      <c r="S2689" s="214"/>
      <c r="T2689" s="214"/>
      <c r="U2689" s="214"/>
      <c r="V2689" s="214"/>
      <c r="W2689" s="214"/>
      <c r="X2689" s="214"/>
      <c r="Y2689" s="214"/>
      <c r="Z2689" s="214"/>
      <c r="AA2689" s="214"/>
      <c r="AB2689" s="214"/>
      <c r="AC2689" s="214"/>
      <c r="AD2689" s="214"/>
      <c r="AE2689" s="214"/>
      <c r="AF2689" s="214"/>
      <c r="AG2689" s="214"/>
      <c r="AH2689" s="214"/>
      <c r="AI2689" s="214"/>
      <c r="AJ2689" s="214"/>
      <c r="AK2689" s="214"/>
      <c r="AL2689" s="214"/>
      <c r="AM2689" s="214"/>
      <c r="AN2689" s="214"/>
      <c r="AO2689" s="214"/>
      <c r="AP2689" s="214"/>
      <c r="AQ2689" s="214"/>
      <c r="AR2689" s="214"/>
      <c r="AS2689" s="214"/>
      <c r="AT2689" s="214"/>
      <c r="AU2689" s="214"/>
      <c r="AV2689" s="214"/>
      <c r="AW2689" s="214"/>
      <c r="AX2689" s="214"/>
      <c r="AY2689" s="214"/>
      <c r="AZ2689" s="214"/>
      <c r="BA2689" s="214"/>
      <c r="BB2689" s="214"/>
      <c r="BC2689" s="214"/>
      <c r="BD2689" s="214"/>
      <c r="BE2689" s="214"/>
      <c r="BF2689" s="214"/>
      <c r="BG2689" s="214"/>
      <c r="BH2689" s="214"/>
      <c r="BI2689" s="214"/>
      <c r="BJ2689" s="214"/>
      <c r="BK2689" s="214"/>
      <c r="BL2689" s="214"/>
      <c r="BM2689" s="214"/>
      <c r="BN2689" s="214"/>
      <c r="BO2689" s="214"/>
      <c r="BP2689" s="214"/>
      <c r="BQ2689" s="214"/>
      <c r="BR2689" s="214"/>
      <c r="BS2689" s="214"/>
      <c r="BT2689" s="214"/>
      <c r="BU2689" s="214"/>
      <c r="BV2689" s="214"/>
      <c r="BW2689" s="214"/>
      <c r="BX2689" s="214"/>
      <c r="BY2689" s="214"/>
      <c r="BZ2689" s="214"/>
      <c r="CA2689" s="214"/>
      <c r="CB2689" s="214"/>
      <c r="CC2689" s="214"/>
      <c r="CD2689" s="214"/>
      <c r="CE2689" s="214"/>
      <c r="CF2689" s="214"/>
      <c r="CG2689" s="214"/>
      <c r="CH2689" s="214"/>
      <c r="CI2689" s="214"/>
      <c r="CJ2689" s="214"/>
      <c r="CK2689" s="214"/>
      <c r="CL2689" s="214"/>
      <c r="CM2689" s="214"/>
      <c r="CN2689" s="214"/>
      <c r="CO2689" s="214"/>
      <c r="CP2689" s="214"/>
    </row>
    <row r="2690" spans="1:94" s="326" customFormat="1" x14ac:dyDescent="0.25">
      <c r="A2690" s="214"/>
      <c r="B2690" s="522"/>
      <c r="C2690" s="1498"/>
      <c r="D2690" s="1498"/>
      <c r="E2690" s="1498"/>
      <c r="F2690" s="1498"/>
      <c r="G2690" s="1498"/>
      <c r="H2690" s="1498"/>
      <c r="K2690" s="214"/>
      <c r="L2690" s="214"/>
      <c r="M2690" s="214"/>
      <c r="N2690" s="214"/>
      <c r="O2690" s="214"/>
      <c r="P2690" s="214"/>
      <c r="Q2690" s="214"/>
      <c r="R2690" s="214"/>
      <c r="S2690" s="214"/>
      <c r="T2690" s="214"/>
      <c r="U2690" s="214"/>
      <c r="V2690" s="214"/>
      <c r="W2690" s="214"/>
      <c r="X2690" s="214"/>
      <c r="Y2690" s="214"/>
      <c r="Z2690" s="214"/>
      <c r="AA2690" s="214"/>
      <c r="AB2690" s="214"/>
      <c r="AC2690" s="214"/>
      <c r="AD2690" s="214"/>
      <c r="AE2690" s="214"/>
      <c r="AF2690" s="214"/>
      <c r="AG2690" s="214"/>
      <c r="AH2690" s="214"/>
      <c r="AI2690" s="214"/>
      <c r="AJ2690" s="214"/>
      <c r="AK2690" s="214"/>
      <c r="AL2690" s="214"/>
      <c r="AM2690" s="214"/>
      <c r="AN2690" s="214"/>
      <c r="AO2690" s="214"/>
      <c r="AP2690" s="214"/>
      <c r="AQ2690" s="214"/>
      <c r="AR2690" s="214"/>
      <c r="AS2690" s="214"/>
      <c r="AT2690" s="214"/>
      <c r="AU2690" s="214"/>
      <c r="AV2690" s="214"/>
      <c r="AW2690" s="214"/>
      <c r="AX2690" s="214"/>
      <c r="AY2690" s="214"/>
      <c r="AZ2690" s="214"/>
      <c r="BA2690" s="214"/>
      <c r="BB2690" s="214"/>
      <c r="BC2690" s="214"/>
      <c r="BD2690" s="214"/>
      <c r="BE2690" s="214"/>
      <c r="BF2690" s="214"/>
      <c r="BG2690" s="214"/>
      <c r="BH2690" s="214"/>
      <c r="BI2690" s="214"/>
      <c r="BJ2690" s="214"/>
      <c r="BK2690" s="214"/>
      <c r="BL2690" s="214"/>
      <c r="BM2690" s="214"/>
      <c r="BN2690" s="214"/>
      <c r="BO2690" s="214"/>
      <c r="BP2690" s="214"/>
      <c r="BQ2690" s="214"/>
      <c r="BR2690" s="214"/>
      <c r="BS2690" s="214"/>
      <c r="BT2690" s="214"/>
      <c r="BU2690" s="214"/>
      <c r="BV2690" s="214"/>
      <c r="BW2690" s="214"/>
      <c r="BX2690" s="214"/>
      <c r="BY2690" s="214"/>
      <c r="BZ2690" s="214"/>
      <c r="CA2690" s="214"/>
      <c r="CB2690" s="214"/>
      <c r="CC2690" s="214"/>
      <c r="CD2690" s="214"/>
      <c r="CE2690" s="214"/>
      <c r="CF2690" s="214"/>
      <c r="CG2690" s="214"/>
      <c r="CH2690" s="214"/>
      <c r="CI2690" s="214"/>
      <c r="CJ2690" s="214"/>
      <c r="CK2690" s="214"/>
      <c r="CL2690" s="214"/>
      <c r="CM2690" s="214"/>
      <c r="CN2690" s="214"/>
      <c r="CO2690" s="214"/>
      <c r="CP2690" s="214"/>
    </row>
    <row r="2691" spans="1:94" s="326" customFormat="1" x14ac:dyDescent="0.25">
      <c r="A2691" s="214"/>
      <c r="B2691" s="522"/>
      <c r="C2691" s="1498"/>
      <c r="D2691" s="1498"/>
      <c r="E2691" s="1498"/>
      <c r="F2691" s="1498"/>
      <c r="G2691" s="1498"/>
      <c r="H2691" s="1498"/>
      <c r="K2691" s="214"/>
      <c r="L2691" s="214"/>
      <c r="M2691" s="214"/>
      <c r="N2691" s="214"/>
      <c r="O2691" s="214"/>
      <c r="P2691" s="214"/>
      <c r="Q2691" s="214"/>
      <c r="R2691" s="214"/>
      <c r="S2691" s="214"/>
      <c r="T2691" s="214"/>
      <c r="U2691" s="214"/>
      <c r="V2691" s="214"/>
      <c r="W2691" s="214"/>
      <c r="X2691" s="214"/>
      <c r="Y2691" s="214"/>
      <c r="Z2691" s="214"/>
      <c r="AA2691" s="214"/>
      <c r="AB2691" s="214"/>
      <c r="AC2691" s="214"/>
      <c r="AD2691" s="214"/>
      <c r="AE2691" s="214"/>
      <c r="AF2691" s="214"/>
      <c r="AG2691" s="214"/>
      <c r="AH2691" s="214"/>
      <c r="AI2691" s="214"/>
      <c r="AJ2691" s="214"/>
      <c r="AK2691" s="214"/>
      <c r="AL2691" s="214"/>
      <c r="AM2691" s="214"/>
      <c r="AN2691" s="214"/>
      <c r="AO2691" s="214"/>
      <c r="AP2691" s="214"/>
      <c r="AQ2691" s="214"/>
      <c r="AR2691" s="214"/>
      <c r="AS2691" s="214"/>
      <c r="AT2691" s="214"/>
      <c r="AU2691" s="214"/>
      <c r="AV2691" s="214"/>
      <c r="AW2691" s="214"/>
      <c r="AX2691" s="214"/>
      <c r="AY2691" s="214"/>
      <c r="AZ2691" s="214"/>
      <c r="BA2691" s="214"/>
      <c r="BB2691" s="214"/>
      <c r="BC2691" s="214"/>
      <c r="BD2691" s="214"/>
      <c r="BE2691" s="214"/>
      <c r="BF2691" s="214"/>
      <c r="BG2691" s="214"/>
      <c r="BH2691" s="214"/>
      <c r="BI2691" s="214"/>
      <c r="BJ2691" s="214"/>
      <c r="BK2691" s="214"/>
      <c r="BL2691" s="214"/>
      <c r="BM2691" s="214"/>
      <c r="BN2691" s="214"/>
      <c r="BO2691" s="214"/>
      <c r="BP2691" s="214"/>
      <c r="BQ2691" s="214"/>
      <c r="BR2691" s="214"/>
      <c r="BS2691" s="214"/>
      <c r="BT2691" s="214"/>
      <c r="BU2691" s="214"/>
      <c r="BV2691" s="214"/>
      <c r="BW2691" s="214"/>
      <c r="BX2691" s="214"/>
      <c r="BY2691" s="214"/>
      <c r="BZ2691" s="214"/>
      <c r="CA2691" s="214"/>
      <c r="CB2691" s="214"/>
      <c r="CC2691" s="214"/>
      <c r="CD2691" s="214"/>
      <c r="CE2691" s="214"/>
      <c r="CF2691" s="214"/>
      <c r="CG2691" s="214"/>
      <c r="CH2691" s="214"/>
      <c r="CI2691" s="214"/>
      <c r="CJ2691" s="214"/>
      <c r="CK2691" s="214"/>
      <c r="CL2691" s="214"/>
      <c r="CM2691" s="214"/>
      <c r="CN2691" s="214"/>
      <c r="CO2691" s="214"/>
      <c r="CP2691" s="214"/>
    </row>
    <row r="2692" spans="1:94" s="326" customFormat="1" x14ac:dyDescent="0.25">
      <c r="A2692" s="214"/>
      <c r="B2692" s="522"/>
      <c r="C2692" s="1498"/>
      <c r="D2692" s="1498"/>
      <c r="E2692" s="1498"/>
      <c r="F2692" s="1498"/>
      <c r="G2692" s="1498"/>
      <c r="H2692" s="1498"/>
      <c r="K2692" s="214"/>
      <c r="L2692" s="214"/>
      <c r="M2692" s="214"/>
      <c r="N2692" s="214"/>
      <c r="O2692" s="214"/>
      <c r="P2692" s="214"/>
      <c r="Q2692" s="214"/>
      <c r="R2692" s="214"/>
      <c r="S2692" s="214"/>
      <c r="T2692" s="214"/>
      <c r="U2692" s="214"/>
      <c r="V2692" s="214"/>
      <c r="W2692" s="214"/>
      <c r="X2692" s="214"/>
      <c r="Y2692" s="214"/>
      <c r="Z2692" s="214"/>
      <c r="AA2692" s="214"/>
      <c r="AB2692" s="214"/>
      <c r="AC2692" s="214"/>
      <c r="AD2692" s="214"/>
      <c r="AE2692" s="214"/>
      <c r="AF2692" s="214"/>
      <c r="AG2692" s="214"/>
      <c r="AH2692" s="214"/>
      <c r="AI2692" s="214"/>
      <c r="AJ2692" s="214"/>
      <c r="AK2692" s="214"/>
      <c r="AL2692" s="214"/>
      <c r="AM2692" s="214"/>
      <c r="AN2692" s="214"/>
      <c r="AO2692" s="214"/>
      <c r="AP2692" s="214"/>
      <c r="AQ2692" s="214"/>
      <c r="AR2692" s="214"/>
      <c r="AS2692" s="214"/>
      <c r="AT2692" s="214"/>
      <c r="AU2692" s="214"/>
      <c r="AV2692" s="214"/>
      <c r="AW2692" s="214"/>
      <c r="AX2692" s="214"/>
      <c r="AY2692" s="214"/>
      <c r="AZ2692" s="214"/>
      <c r="BA2692" s="214"/>
      <c r="BB2692" s="214"/>
      <c r="BC2692" s="214"/>
      <c r="BD2692" s="214"/>
      <c r="BE2692" s="214"/>
      <c r="BF2692" s="214"/>
      <c r="BG2692" s="214"/>
      <c r="BH2692" s="214"/>
      <c r="BI2692" s="214"/>
      <c r="BJ2692" s="214"/>
      <c r="BK2692" s="214"/>
      <c r="BL2692" s="214"/>
      <c r="BM2692" s="214"/>
      <c r="BN2692" s="214"/>
      <c r="BO2692" s="214"/>
      <c r="BP2692" s="214"/>
      <c r="BQ2692" s="214"/>
      <c r="BR2692" s="214"/>
      <c r="BS2692" s="214"/>
      <c r="BT2692" s="214"/>
      <c r="BU2692" s="214"/>
      <c r="BV2692" s="214"/>
      <c r="BW2692" s="214"/>
      <c r="BX2692" s="214"/>
      <c r="BY2692" s="214"/>
      <c r="BZ2692" s="214"/>
      <c r="CA2692" s="214"/>
      <c r="CB2692" s="214"/>
      <c r="CC2692" s="214"/>
      <c r="CD2692" s="214"/>
      <c r="CE2692" s="214"/>
      <c r="CF2692" s="214"/>
      <c r="CG2692" s="214"/>
      <c r="CH2692" s="214"/>
      <c r="CI2692" s="214"/>
      <c r="CJ2692" s="214"/>
      <c r="CK2692" s="214"/>
      <c r="CL2692" s="214"/>
      <c r="CM2692" s="214"/>
      <c r="CN2692" s="214"/>
      <c r="CO2692" s="214"/>
      <c r="CP2692" s="214"/>
    </row>
    <row r="2693" spans="1:94" s="326" customFormat="1" x14ac:dyDescent="0.25">
      <c r="A2693" s="214"/>
      <c r="B2693" s="522"/>
      <c r="C2693" s="1498"/>
      <c r="D2693" s="1498"/>
      <c r="E2693" s="1498"/>
      <c r="F2693" s="1498"/>
      <c r="G2693" s="1498"/>
      <c r="H2693" s="1498"/>
      <c r="K2693" s="214"/>
      <c r="L2693" s="214"/>
      <c r="M2693" s="214"/>
      <c r="N2693" s="214"/>
      <c r="O2693" s="214"/>
      <c r="P2693" s="214"/>
      <c r="Q2693" s="214"/>
      <c r="R2693" s="214"/>
      <c r="S2693" s="214"/>
      <c r="T2693" s="214"/>
      <c r="U2693" s="214"/>
      <c r="V2693" s="214"/>
      <c r="W2693" s="214"/>
      <c r="X2693" s="214"/>
      <c r="Y2693" s="214"/>
      <c r="Z2693" s="214"/>
      <c r="AA2693" s="214"/>
      <c r="AB2693" s="214"/>
      <c r="AC2693" s="214"/>
      <c r="AD2693" s="214"/>
      <c r="AE2693" s="214"/>
      <c r="AF2693" s="214"/>
      <c r="AG2693" s="214"/>
      <c r="AH2693" s="214"/>
      <c r="AI2693" s="214"/>
      <c r="AJ2693" s="214"/>
      <c r="AK2693" s="214"/>
      <c r="AL2693" s="214"/>
      <c r="AM2693" s="214"/>
      <c r="AN2693" s="214"/>
      <c r="AO2693" s="214"/>
      <c r="AP2693" s="214"/>
      <c r="AQ2693" s="214"/>
      <c r="AR2693" s="214"/>
      <c r="AS2693" s="214"/>
      <c r="AT2693" s="214"/>
      <c r="AU2693" s="214"/>
      <c r="AV2693" s="214"/>
      <c r="AW2693" s="214"/>
      <c r="AX2693" s="214"/>
      <c r="AY2693" s="214"/>
      <c r="AZ2693" s="214"/>
      <c r="BA2693" s="214"/>
      <c r="BB2693" s="214"/>
      <c r="BC2693" s="214"/>
      <c r="BD2693" s="214"/>
      <c r="BE2693" s="214"/>
      <c r="BF2693" s="214"/>
      <c r="BG2693" s="214"/>
      <c r="BH2693" s="214"/>
      <c r="BI2693" s="214"/>
      <c r="BJ2693" s="214"/>
      <c r="BK2693" s="214"/>
      <c r="BL2693" s="214"/>
      <c r="BM2693" s="214"/>
      <c r="BN2693" s="214"/>
      <c r="BO2693" s="214"/>
      <c r="BP2693" s="214"/>
      <c r="BQ2693" s="214"/>
      <c r="BR2693" s="214"/>
      <c r="BS2693" s="214"/>
      <c r="BT2693" s="214"/>
      <c r="BU2693" s="214"/>
      <c r="BV2693" s="214"/>
      <c r="BW2693" s="214"/>
      <c r="BX2693" s="214"/>
      <c r="BY2693" s="214"/>
      <c r="BZ2693" s="214"/>
      <c r="CA2693" s="214"/>
      <c r="CB2693" s="214"/>
      <c r="CC2693" s="214"/>
      <c r="CD2693" s="214"/>
      <c r="CE2693" s="214"/>
      <c r="CF2693" s="214"/>
      <c r="CG2693" s="214"/>
      <c r="CH2693" s="214"/>
      <c r="CI2693" s="214"/>
      <c r="CJ2693" s="214"/>
      <c r="CK2693" s="214"/>
      <c r="CL2693" s="214"/>
      <c r="CM2693" s="214"/>
      <c r="CN2693" s="214"/>
      <c r="CO2693" s="214"/>
      <c r="CP2693" s="214"/>
    </row>
    <row r="2694" spans="1:94" s="326" customFormat="1" x14ac:dyDescent="0.25">
      <c r="A2694" s="214"/>
      <c r="B2694" s="522"/>
      <c r="C2694" s="1498"/>
      <c r="D2694" s="1498"/>
      <c r="E2694" s="1498"/>
      <c r="F2694" s="1498"/>
      <c r="G2694" s="1498"/>
      <c r="H2694" s="1498"/>
      <c r="K2694" s="214"/>
      <c r="L2694" s="214"/>
      <c r="M2694" s="214"/>
      <c r="N2694" s="214"/>
      <c r="O2694" s="214"/>
      <c r="P2694" s="214"/>
      <c r="Q2694" s="214"/>
      <c r="R2694" s="214"/>
      <c r="S2694" s="214"/>
      <c r="T2694" s="214"/>
      <c r="U2694" s="214"/>
      <c r="V2694" s="214"/>
      <c r="W2694" s="214"/>
      <c r="X2694" s="214"/>
      <c r="Y2694" s="214"/>
      <c r="Z2694" s="214"/>
      <c r="AA2694" s="214"/>
      <c r="AB2694" s="214"/>
      <c r="AC2694" s="214"/>
      <c r="AD2694" s="214"/>
      <c r="AE2694" s="214"/>
      <c r="AF2694" s="214"/>
      <c r="AG2694" s="214"/>
      <c r="AH2694" s="214"/>
      <c r="AI2694" s="214"/>
      <c r="AJ2694" s="214"/>
      <c r="AK2694" s="214"/>
      <c r="AL2694" s="214"/>
      <c r="AM2694" s="214"/>
      <c r="AN2694" s="214"/>
      <c r="AO2694" s="214"/>
      <c r="AP2694" s="214"/>
      <c r="AQ2694" s="214"/>
      <c r="AR2694" s="214"/>
      <c r="AS2694" s="214"/>
      <c r="AT2694" s="214"/>
      <c r="AU2694" s="214"/>
      <c r="AV2694" s="214"/>
      <c r="AW2694" s="214"/>
      <c r="AX2694" s="214"/>
      <c r="AY2694" s="214"/>
      <c r="AZ2694" s="214"/>
      <c r="BA2694" s="214"/>
      <c r="BB2694" s="214"/>
      <c r="BC2694" s="214"/>
      <c r="BD2694" s="214"/>
      <c r="BE2694" s="214"/>
      <c r="BF2694" s="214"/>
      <c r="BG2694" s="214"/>
      <c r="BH2694" s="214"/>
      <c r="BI2694" s="214"/>
      <c r="BJ2694" s="214"/>
      <c r="BK2694" s="214"/>
      <c r="BL2694" s="214"/>
      <c r="BM2694" s="214"/>
      <c r="BN2694" s="214"/>
      <c r="BO2694" s="214"/>
      <c r="BP2694" s="214"/>
      <c r="BQ2694" s="214"/>
      <c r="BR2694" s="214"/>
      <c r="BS2694" s="214"/>
      <c r="BT2694" s="214"/>
      <c r="BU2694" s="214"/>
      <c r="BV2694" s="214"/>
      <c r="BW2694" s="214"/>
      <c r="BX2694" s="214"/>
      <c r="BY2694" s="214"/>
      <c r="BZ2694" s="214"/>
      <c r="CA2694" s="214"/>
      <c r="CB2694" s="214"/>
      <c r="CC2694" s="214"/>
      <c r="CD2694" s="214"/>
      <c r="CE2694" s="214"/>
      <c r="CF2694" s="214"/>
      <c r="CG2694" s="214"/>
      <c r="CH2694" s="214"/>
      <c r="CI2694" s="214"/>
      <c r="CJ2694" s="214"/>
      <c r="CK2694" s="214"/>
      <c r="CL2694" s="214"/>
      <c r="CM2694" s="214"/>
      <c r="CN2694" s="214"/>
      <c r="CO2694" s="214"/>
      <c r="CP2694" s="214"/>
    </row>
    <row r="2695" spans="1:94" s="326" customFormat="1" x14ac:dyDescent="0.25">
      <c r="A2695" s="214"/>
      <c r="B2695" s="522"/>
      <c r="C2695" s="1498"/>
      <c r="D2695" s="1498"/>
      <c r="E2695" s="1498"/>
      <c r="F2695" s="1498"/>
      <c r="G2695" s="1498"/>
      <c r="H2695" s="1498"/>
      <c r="K2695" s="214"/>
      <c r="L2695" s="214"/>
      <c r="M2695" s="214"/>
      <c r="N2695" s="214"/>
      <c r="O2695" s="214"/>
      <c r="P2695" s="214"/>
      <c r="Q2695" s="214"/>
      <c r="R2695" s="214"/>
      <c r="S2695" s="214"/>
      <c r="T2695" s="214"/>
      <c r="U2695" s="214"/>
      <c r="V2695" s="214"/>
      <c r="W2695" s="214"/>
      <c r="X2695" s="214"/>
      <c r="Y2695" s="214"/>
      <c r="Z2695" s="214"/>
      <c r="AA2695" s="214"/>
      <c r="AB2695" s="214"/>
      <c r="AC2695" s="214"/>
      <c r="AD2695" s="214"/>
      <c r="AE2695" s="214"/>
      <c r="AF2695" s="214"/>
      <c r="AG2695" s="214"/>
      <c r="AH2695" s="214"/>
      <c r="AI2695" s="214"/>
      <c r="AJ2695" s="214"/>
      <c r="AK2695" s="214"/>
      <c r="AL2695" s="214"/>
      <c r="AM2695" s="214"/>
      <c r="AN2695" s="214"/>
      <c r="AO2695" s="214"/>
      <c r="AP2695" s="214"/>
      <c r="AQ2695" s="214"/>
      <c r="AR2695" s="214"/>
      <c r="AS2695" s="214"/>
      <c r="AT2695" s="214"/>
      <c r="AU2695" s="214"/>
      <c r="AV2695" s="214"/>
      <c r="AW2695" s="214"/>
      <c r="AX2695" s="214"/>
      <c r="AY2695" s="214"/>
      <c r="AZ2695" s="214"/>
      <c r="BA2695" s="214"/>
      <c r="BB2695" s="214"/>
      <c r="BC2695" s="214"/>
      <c r="BD2695" s="214"/>
      <c r="BE2695" s="214"/>
      <c r="BF2695" s="214"/>
      <c r="BG2695" s="214"/>
      <c r="BH2695" s="214"/>
      <c r="BI2695" s="214"/>
      <c r="BJ2695" s="214"/>
      <c r="BK2695" s="214"/>
      <c r="BL2695" s="214"/>
      <c r="BM2695" s="214"/>
      <c r="BN2695" s="214"/>
      <c r="BO2695" s="214"/>
      <c r="BP2695" s="214"/>
      <c r="BQ2695" s="214"/>
      <c r="BR2695" s="214"/>
      <c r="BS2695" s="214"/>
      <c r="BT2695" s="214"/>
      <c r="BU2695" s="214"/>
      <c r="BV2695" s="214"/>
      <c r="BW2695" s="214"/>
      <c r="BX2695" s="214"/>
      <c r="BY2695" s="214"/>
      <c r="BZ2695" s="214"/>
      <c r="CA2695" s="214"/>
      <c r="CB2695" s="214"/>
      <c r="CC2695" s="214"/>
      <c r="CD2695" s="214"/>
      <c r="CE2695" s="214"/>
      <c r="CF2695" s="214"/>
      <c r="CG2695" s="214"/>
      <c r="CH2695" s="214"/>
      <c r="CI2695" s="214"/>
      <c r="CJ2695" s="214"/>
      <c r="CK2695" s="214"/>
      <c r="CL2695" s="214"/>
      <c r="CM2695" s="214"/>
      <c r="CN2695" s="214"/>
      <c r="CO2695" s="214"/>
      <c r="CP2695" s="214"/>
    </row>
    <row r="2696" spans="1:94" s="326" customFormat="1" x14ac:dyDescent="0.25">
      <c r="A2696" s="214"/>
      <c r="B2696" s="522"/>
      <c r="C2696" s="1498"/>
      <c r="D2696" s="1498"/>
      <c r="E2696" s="1498"/>
      <c r="F2696" s="1498"/>
      <c r="G2696" s="1498"/>
      <c r="H2696" s="1498"/>
      <c r="K2696" s="214"/>
      <c r="L2696" s="214"/>
      <c r="M2696" s="214"/>
      <c r="N2696" s="214"/>
      <c r="O2696" s="214"/>
      <c r="P2696" s="214"/>
      <c r="Q2696" s="214"/>
      <c r="R2696" s="214"/>
      <c r="S2696" s="214"/>
      <c r="T2696" s="214"/>
      <c r="U2696" s="214"/>
      <c r="V2696" s="214"/>
      <c r="W2696" s="214"/>
      <c r="X2696" s="214"/>
      <c r="Y2696" s="214"/>
      <c r="Z2696" s="214"/>
      <c r="AA2696" s="214"/>
      <c r="AB2696" s="214"/>
      <c r="AC2696" s="214"/>
      <c r="AD2696" s="214"/>
      <c r="AE2696" s="214"/>
      <c r="AF2696" s="214"/>
      <c r="AG2696" s="214"/>
      <c r="AH2696" s="214"/>
      <c r="AI2696" s="214"/>
      <c r="AJ2696" s="214"/>
      <c r="AK2696" s="214"/>
      <c r="AL2696" s="214"/>
      <c r="AM2696" s="214"/>
      <c r="AN2696" s="214"/>
      <c r="AO2696" s="214"/>
      <c r="AP2696" s="214"/>
      <c r="AQ2696" s="214"/>
      <c r="AR2696" s="214"/>
      <c r="AS2696" s="214"/>
      <c r="AT2696" s="214"/>
      <c r="AU2696" s="214"/>
      <c r="AV2696" s="214"/>
      <c r="AW2696" s="214"/>
      <c r="AX2696" s="214"/>
      <c r="AY2696" s="214"/>
      <c r="AZ2696" s="214"/>
      <c r="BA2696" s="214"/>
      <c r="BB2696" s="214"/>
      <c r="BC2696" s="214"/>
      <c r="BD2696" s="214"/>
      <c r="BE2696" s="214"/>
      <c r="BF2696" s="214"/>
      <c r="BG2696" s="214"/>
      <c r="BH2696" s="214"/>
      <c r="BI2696" s="214"/>
      <c r="BJ2696" s="214"/>
      <c r="BK2696" s="214"/>
      <c r="BL2696" s="214"/>
      <c r="BM2696" s="214"/>
      <c r="BN2696" s="214"/>
      <c r="BO2696" s="214"/>
      <c r="BP2696" s="214"/>
      <c r="BQ2696" s="214"/>
      <c r="BR2696" s="214"/>
      <c r="BS2696" s="214"/>
      <c r="BT2696" s="214"/>
      <c r="BU2696" s="214"/>
      <c r="BV2696" s="214"/>
      <c r="BW2696" s="214"/>
      <c r="BX2696" s="214"/>
      <c r="BY2696" s="214"/>
      <c r="BZ2696" s="214"/>
      <c r="CA2696" s="214"/>
      <c r="CB2696" s="214"/>
      <c r="CC2696" s="214"/>
      <c r="CD2696" s="214"/>
      <c r="CE2696" s="214"/>
      <c r="CF2696" s="214"/>
      <c r="CG2696" s="214"/>
      <c r="CH2696" s="214"/>
      <c r="CI2696" s="214"/>
      <c r="CJ2696" s="214"/>
      <c r="CK2696" s="214"/>
      <c r="CL2696" s="214"/>
      <c r="CM2696" s="214"/>
      <c r="CN2696" s="214"/>
      <c r="CO2696" s="214"/>
      <c r="CP2696" s="214"/>
    </row>
    <row r="2697" spans="1:94" s="326" customFormat="1" x14ac:dyDescent="0.25">
      <c r="A2697" s="214"/>
      <c r="B2697" s="522"/>
      <c r="C2697" s="1498"/>
      <c r="D2697" s="1498"/>
      <c r="E2697" s="1498"/>
      <c r="F2697" s="1498"/>
      <c r="G2697" s="1498"/>
      <c r="H2697" s="1498"/>
      <c r="K2697" s="214"/>
      <c r="L2697" s="214"/>
      <c r="M2697" s="214"/>
      <c r="N2697" s="214"/>
      <c r="O2697" s="214"/>
      <c r="P2697" s="214"/>
      <c r="Q2697" s="214"/>
      <c r="R2697" s="214"/>
      <c r="S2697" s="214"/>
      <c r="T2697" s="214"/>
      <c r="U2697" s="214"/>
      <c r="V2697" s="214"/>
      <c r="W2697" s="214"/>
      <c r="X2697" s="214"/>
      <c r="Y2697" s="214"/>
      <c r="Z2697" s="214"/>
      <c r="AA2697" s="214"/>
      <c r="AB2697" s="214"/>
      <c r="AC2697" s="214"/>
      <c r="AD2697" s="214"/>
      <c r="AE2697" s="214"/>
      <c r="AF2697" s="214"/>
      <c r="AG2697" s="214"/>
      <c r="AH2697" s="214"/>
      <c r="AI2697" s="214"/>
      <c r="AJ2697" s="214"/>
      <c r="AK2697" s="214"/>
      <c r="AL2697" s="214"/>
      <c r="AM2697" s="214"/>
      <c r="AN2697" s="214"/>
      <c r="AO2697" s="214"/>
      <c r="AP2697" s="214"/>
      <c r="AQ2697" s="214"/>
      <c r="AR2697" s="214"/>
      <c r="AS2697" s="214"/>
      <c r="AT2697" s="214"/>
      <c r="AU2697" s="214"/>
      <c r="AV2697" s="214"/>
      <c r="AW2697" s="214"/>
      <c r="AX2697" s="214"/>
      <c r="AY2697" s="214"/>
      <c r="AZ2697" s="214"/>
      <c r="BA2697" s="214"/>
      <c r="BB2697" s="214"/>
      <c r="BC2697" s="214"/>
      <c r="BD2697" s="214"/>
      <c r="BE2697" s="214"/>
      <c r="BF2697" s="214"/>
      <c r="BG2697" s="214"/>
      <c r="BH2697" s="214"/>
      <c r="BI2697" s="214"/>
      <c r="BJ2697" s="214"/>
      <c r="BK2697" s="214"/>
      <c r="BL2697" s="214"/>
      <c r="BM2697" s="214"/>
      <c r="BN2697" s="214"/>
      <c r="BO2697" s="214"/>
      <c r="BP2697" s="214"/>
      <c r="BQ2697" s="214"/>
      <c r="BR2697" s="214"/>
      <c r="BS2697" s="214"/>
      <c r="BT2697" s="214"/>
      <c r="BU2697" s="214"/>
      <c r="BV2697" s="214"/>
      <c r="BW2697" s="214"/>
      <c r="BX2697" s="214"/>
      <c r="BY2697" s="214"/>
      <c r="BZ2697" s="214"/>
      <c r="CA2697" s="214"/>
      <c r="CB2697" s="214"/>
      <c r="CC2697" s="214"/>
      <c r="CD2697" s="214"/>
      <c r="CE2697" s="214"/>
      <c r="CF2697" s="214"/>
      <c r="CG2697" s="214"/>
      <c r="CH2697" s="214"/>
      <c r="CI2697" s="214"/>
      <c r="CJ2697" s="214"/>
      <c r="CK2697" s="214"/>
      <c r="CL2697" s="214"/>
      <c r="CM2697" s="214"/>
      <c r="CN2697" s="214"/>
      <c r="CO2697" s="214"/>
      <c r="CP2697" s="214"/>
    </row>
    <row r="2698" spans="1:94" s="326" customFormat="1" x14ac:dyDescent="0.25">
      <c r="A2698" s="214"/>
      <c r="B2698" s="522"/>
      <c r="C2698" s="1498"/>
      <c r="D2698" s="1498"/>
      <c r="E2698" s="1498"/>
      <c r="F2698" s="1498"/>
      <c r="G2698" s="1498"/>
      <c r="H2698" s="1498"/>
      <c r="K2698" s="214"/>
      <c r="L2698" s="214"/>
      <c r="M2698" s="214"/>
      <c r="N2698" s="214"/>
      <c r="O2698" s="214"/>
      <c r="P2698" s="214"/>
      <c r="Q2698" s="214"/>
      <c r="R2698" s="214"/>
      <c r="S2698" s="214"/>
      <c r="T2698" s="214"/>
      <c r="U2698" s="214"/>
      <c r="V2698" s="214"/>
      <c r="W2698" s="214"/>
      <c r="X2698" s="214"/>
      <c r="Y2698" s="214"/>
      <c r="Z2698" s="214"/>
      <c r="AA2698" s="214"/>
      <c r="AB2698" s="214"/>
      <c r="AC2698" s="214"/>
      <c r="AD2698" s="214"/>
      <c r="AE2698" s="214"/>
      <c r="AF2698" s="214"/>
      <c r="AG2698" s="214"/>
      <c r="AH2698" s="214"/>
      <c r="AI2698" s="214"/>
      <c r="AJ2698" s="214"/>
      <c r="AK2698" s="214"/>
      <c r="AL2698" s="214"/>
      <c r="AM2698" s="214"/>
      <c r="AN2698" s="214"/>
      <c r="AO2698" s="214"/>
      <c r="AP2698" s="214"/>
      <c r="AQ2698" s="214"/>
      <c r="AR2698" s="214"/>
      <c r="AS2698" s="214"/>
      <c r="AT2698" s="214"/>
      <c r="AU2698" s="214"/>
      <c r="AV2698" s="214"/>
      <c r="AW2698" s="214"/>
      <c r="AX2698" s="214"/>
      <c r="AY2698" s="214"/>
      <c r="AZ2698" s="214"/>
      <c r="BA2698" s="214"/>
      <c r="BB2698" s="214"/>
      <c r="BC2698" s="214"/>
      <c r="BD2698" s="214"/>
      <c r="BE2698" s="214"/>
      <c r="BF2698" s="214"/>
      <c r="BG2698" s="214"/>
      <c r="BH2698" s="214"/>
      <c r="BI2698" s="214"/>
      <c r="BJ2698" s="214"/>
      <c r="BK2698" s="214"/>
      <c r="BL2698" s="214"/>
      <c r="BM2698" s="214"/>
      <c r="BN2698" s="214"/>
      <c r="BO2698" s="214"/>
      <c r="BP2698" s="214"/>
      <c r="BQ2698" s="214"/>
      <c r="BR2698" s="214"/>
      <c r="BS2698" s="214"/>
      <c r="BT2698" s="214"/>
      <c r="BU2698" s="214"/>
      <c r="BV2698" s="214"/>
      <c r="BW2698" s="214"/>
      <c r="BX2698" s="214"/>
      <c r="BY2698" s="214"/>
      <c r="BZ2698" s="214"/>
      <c r="CA2698" s="214"/>
      <c r="CB2698" s="214"/>
      <c r="CC2698" s="214"/>
      <c r="CD2698" s="214"/>
      <c r="CE2698" s="214"/>
      <c r="CF2698" s="214"/>
      <c r="CG2698" s="214"/>
      <c r="CH2698" s="214"/>
      <c r="CI2698" s="214"/>
      <c r="CJ2698" s="214"/>
      <c r="CK2698" s="214"/>
      <c r="CL2698" s="214"/>
      <c r="CM2698" s="214"/>
      <c r="CN2698" s="214"/>
      <c r="CO2698" s="214"/>
      <c r="CP2698" s="214"/>
    </row>
    <row r="2699" spans="1:94" s="326" customFormat="1" x14ac:dyDescent="0.25">
      <c r="A2699" s="214"/>
      <c r="B2699" s="522"/>
      <c r="C2699" s="1498"/>
      <c r="D2699" s="1498"/>
      <c r="E2699" s="1498"/>
      <c r="F2699" s="1498"/>
      <c r="G2699" s="1498"/>
      <c r="H2699" s="1498"/>
      <c r="K2699" s="214"/>
      <c r="L2699" s="214"/>
      <c r="M2699" s="214"/>
      <c r="N2699" s="214"/>
      <c r="O2699" s="214"/>
      <c r="P2699" s="214"/>
      <c r="Q2699" s="214"/>
      <c r="R2699" s="214"/>
      <c r="S2699" s="214"/>
      <c r="T2699" s="214"/>
      <c r="U2699" s="214"/>
      <c r="V2699" s="214"/>
      <c r="W2699" s="214"/>
      <c r="X2699" s="214"/>
      <c r="Y2699" s="214"/>
      <c r="Z2699" s="214"/>
      <c r="AA2699" s="214"/>
      <c r="AB2699" s="214"/>
      <c r="AC2699" s="214"/>
      <c r="AD2699" s="214"/>
      <c r="AE2699" s="214"/>
      <c r="AF2699" s="214"/>
      <c r="AG2699" s="214"/>
      <c r="AH2699" s="214"/>
      <c r="AI2699" s="214"/>
      <c r="AJ2699" s="214"/>
      <c r="AK2699" s="214"/>
      <c r="AL2699" s="214"/>
      <c r="AM2699" s="214"/>
      <c r="AN2699" s="214"/>
      <c r="AO2699" s="214"/>
      <c r="AP2699" s="214"/>
      <c r="AQ2699" s="214"/>
      <c r="AR2699" s="214"/>
      <c r="AS2699" s="214"/>
      <c r="AT2699" s="214"/>
      <c r="AU2699" s="214"/>
      <c r="AV2699" s="214"/>
      <c r="AW2699" s="214"/>
      <c r="AX2699" s="214"/>
      <c r="AY2699" s="214"/>
      <c r="AZ2699" s="214"/>
      <c r="BA2699" s="214"/>
      <c r="BB2699" s="214"/>
      <c r="BC2699" s="214"/>
      <c r="BD2699" s="214"/>
      <c r="BE2699" s="214"/>
      <c r="BF2699" s="214"/>
      <c r="BG2699" s="214"/>
      <c r="BH2699" s="214"/>
      <c r="BI2699" s="214"/>
      <c r="BJ2699" s="214"/>
      <c r="BK2699" s="214"/>
      <c r="BL2699" s="214"/>
      <c r="BM2699" s="214"/>
      <c r="BN2699" s="214"/>
      <c r="BO2699" s="214"/>
      <c r="BP2699" s="214"/>
      <c r="BQ2699" s="214"/>
      <c r="BR2699" s="214"/>
      <c r="BS2699" s="214"/>
      <c r="BT2699" s="214"/>
      <c r="BU2699" s="214"/>
      <c r="BV2699" s="214"/>
      <c r="BW2699" s="214"/>
      <c r="BX2699" s="214"/>
      <c r="BY2699" s="214"/>
      <c r="BZ2699" s="214"/>
      <c r="CA2699" s="214"/>
      <c r="CB2699" s="214"/>
      <c r="CC2699" s="214"/>
      <c r="CD2699" s="214"/>
      <c r="CE2699" s="214"/>
      <c r="CF2699" s="214"/>
      <c r="CG2699" s="214"/>
      <c r="CH2699" s="214"/>
      <c r="CI2699" s="214"/>
      <c r="CJ2699" s="214"/>
      <c r="CK2699" s="214"/>
      <c r="CL2699" s="214"/>
      <c r="CM2699" s="214"/>
      <c r="CN2699" s="214"/>
      <c r="CO2699" s="214"/>
      <c r="CP2699" s="214"/>
    </row>
    <row r="2700" spans="1:94" s="326" customFormat="1" x14ac:dyDescent="0.25">
      <c r="A2700" s="214"/>
      <c r="B2700" s="522"/>
      <c r="C2700" s="1498"/>
      <c r="D2700" s="1498"/>
      <c r="E2700" s="1498"/>
      <c r="F2700" s="1498"/>
      <c r="G2700" s="1498"/>
      <c r="H2700" s="1498"/>
      <c r="K2700" s="214"/>
      <c r="L2700" s="214"/>
      <c r="M2700" s="214"/>
      <c r="N2700" s="214"/>
      <c r="O2700" s="214"/>
      <c r="P2700" s="214"/>
      <c r="Q2700" s="214"/>
      <c r="R2700" s="214"/>
      <c r="S2700" s="214"/>
      <c r="T2700" s="214"/>
      <c r="U2700" s="214"/>
      <c r="V2700" s="214"/>
      <c r="W2700" s="214"/>
      <c r="X2700" s="214"/>
      <c r="Y2700" s="214"/>
      <c r="Z2700" s="214"/>
      <c r="AA2700" s="214"/>
      <c r="AB2700" s="214"/>
      <c r="AC2700" s="214"/>
      <c r="AD2700" s="214"/>
      <c r="AE2700" s="214"/>
      <c r="AF2700" s="214"/>
      <c r="AG2700" s="214"/>
      <c r="AH2700" s="214"/>
      <c r="AI2700" s="214"/>
      <c r="AJ2700" s="214"/>
      <c r="AK2700" s="214"/>
      <c r="AL2700" s="214"/>
      <c r="AM2700" s="214"/>
      <c r="AN2700" s="214"/>
      <c r="AO2700" s="214"/>
      <c r="AP2700" s="214"/>
      <c r="AQ2700" s="214"/>
      <c r="AR2700" s="214"/>
      <c r="AS2700" s="214"/>
      <c r="AT2700" s="214"/>
      <c r="AU2700" s="214"/>
      <c r="AV2700" s="214"/>
      <c r="AW2700" s="214"/>
      <c r="AX2700" s="214"/>
      <c r="AY2700" s="214"/>
      <c r="AZ2700" s="214"/>
      <c r="BA2700" s="214"/>
      <c r="BB2700" s="214"/>
      <c r="BC2700" s="214"/>
      <c r="BD2700" s="214"/>
      <c r="BE2700" s="214"/>
      <c r="BF2700" s="214"/>
      <c r="BG2700" s="214"/>
      <c r="BH2700" s="214"/>
      <c r="BI2700" s="214"/>
      <c r="BJ2700" s="214"/>
      <c r="BK2700" s="214"/>
      <c r="BL2700" s="214"/>
      <c r="BM2700" s="214"/>
      <c r="BN2700" s="214"/>
      <c r="BO2700" s="214"/>
      <c r="BP2700" s="214"/>
      <c r="BQ2700" s="214"/>
      <c r="BR2700" s="214"/>
      <c r="BS2700" s="214"/>
      <c r="BT2700" s="214"/>
      <c r="BU2700" s="214"/>
      <c r="BV2700" s="214"/>
      <c r="BW2700" s="214"/>
      <c r="BX2700" s="214"/>
      <c r="BY2700" s="214"/>
      <c r="BZ2700" s="214"/>
      <c r="CA2700" s="214"/>
      <c r="CB2700" s="214"/>
      <c r="CC2700" s="214"/>
      <c r="CD2700" s="214"/>
      <c r="CE2700" s="214"/>
      <c r="CF2700" s="214"/>
      <c r="CG2700" s="214"/>
      <c r="CH2700" s="214"/>
      <c r="CI2700" s="214"/>
      <c r="CJ2700" s="214"/>
      <c r="CK2700" s="214"/>
      <c r="CL2700" s="214"/>
      <c r="CM2700" s="214"/>
      <c r="CN2700" s="214"/>
      <c r="CO2700" s="214"/>
      <c r="CP2700" s="214"/>
    </row>
    <row r="2701" spans="1:94" s="326" customFormat="1" x14ac:dyDescent="0.25">
      <c r="A2701" s="214"/>
      <c r="B2701" s="522"/>
      <c r="C2701" s="1498"/>
      <c r="D2701" s="1498"/>
      <c r="E2701" s="1498"/>
      <c r="F2701" s="1498"/>
      <c r="G2701" s="1498"/>
      <c r="H2701" s="1498"/>
      <c r="K2701" s="214"/>
      <c r="L2701" s="214"/>
      <c r="M2701" s="214"/>
      <c r="N2701" s="214"/>
      <c r="O2701" s="214"/>
      <c r="P2701" s="214"/>
      <c r="Q2701" s="214"/>
      <c r="R2701" s="214"/>
      <c r="S2701" s="214"/>
      <c r="T2701" s="214"/>
      <c r="U2701" s="214"/>
      <c r="V2701" s="214"/>
      <c r="W2701" s="214"/>
      <c r="X2701" s="214"/>
      <c r="Y2701" s="214"/>
      <c r="Z2701" s="214"/>
      <c r="AA2701" s="214"/>
      <c r="AB2701" s="214"/>
      <c r="AC2701" s="214"/>
      <c r="AD2701" s="214"/>
      <c r="AE2701" s="214"/>
      <c r="AF2701" s="214"/>
      <c r="AG2701" s="214"/>
      <c r="AH2701" s="214"/>
      <c r="AI2701" s="214"/>
      <c r="AJ2701" s="214"/>
      <c r="AK2701" s="214"/>
      <c r="AL2701" s="214"/>
      <c r="AM2701" s="214"/>
      <c r="AN2701" s="214"/>
      <c r="AO2701" s="214"/>
      <c r="AP2701" s="214"/>
      <c r="AQ2701" s="214"/>
      <c r="AR2701" s="214"/>
      <c r="AS2701" s="214"/>
      <c r="AT2701" s="214"/>
      <c r="AU2701" s="214"/>
      <c r="AV2701" s="214"/>
      <c r="AW2701" s="214"/>
      <c r="AX2701" s="214"/>
      <c r="AY2701" s="214"/>
      <c r="AZ2701" s="214"/>
      <c r="BA2701" s="214"/>
      <c r="BB2701" s="214"/>
      <c r="BC2701" s="214"/>
      <c r="BD2701" s="214"/>
      <c r="BE2701" s="214"/>
      <c r="BF2701" s="214"/>
      <c r="BG2701" s="214"/>
      <c r="BH2701" s="214"/>
      <c r="BI2701" s="214"/>
      <c r="BJ2701" s="214"/>
      <c r="BK2701" s="214"/>
      <c r="BL2701" s="214"/>
      <c r="BM2701" s="214"/>
      <c r="BN2701" s="214"/>
      <c r="BO2701" s="214"/>
      <c r="BP2701" s="214"/>
      <c r="BQ2701" s="214"/>
      <c r="BR2701" s="214"/>
      <c r="BS2701" s="214"/>
      <c r="BT2701" s="214"/>
      <c r="BU2701" s="214"/>
      <c r="BV2701" s="214"/>
      <c r="BW2701" s="214"/>
      <c r="BX2701" s="214"/>
      <c r="BY2701" s="214"/>
      <c r="BZ2701" s="214"/>
      <c r="CA2701" s="214"/>
      <c r="CB2701" s="214"/>
      <c r="CC2701" s="214"/>
      <c r="CD2701" s="214"/>
      <c r="CE2701" s="214"/>
      <c r="CF2701" s="214"/>
      <c r="CG2701" s="214"/>
      <c r="CH2701" s="214"/>
      <c r="CI2701" s="214"/>
      <c r="CJ2701" s="214"/>
      <c r="CK2701" s="214"/>
      <c r="CL2701" s="214"/>
      <c r="CM2701" s="214"/>
      <c r="CN2701" s="214"/>
      <c r="CO2701" s="214"/>
      <c r="CP2701" s="214"/>
    </row>
    <row r="2702" spans="1:94" s="326" customFormat="1" x14ac:dyDescent="0.25">
      <c r="A2702" s="214"/>
      <c r="B2702" s="522"/>
      <c r="C2702" s="1498"/>
      <c r="D2702" s="1498"/>
      <c r="E2702" s="1498"/>
      <c r="F2702" s="1498"/>
      <c r="G2702" s="1498"/>
      <c r="H2702" s="1498"/>
      <c r="K2702" s="214"/>
      <c r="L2702" s="214"/>
      <c r="M2702" s="214"/>
      <c r="N2702" s="214"/>
      <c r="O2702" s="214"/>
      <c r="P2702" s="214"/>
      <c r="Q2702" s="214"/>
      <c r="R2702" s="214"/>
      <c r="S2702" s="214"/>
      <c r="T2702" s="214"/>
      <c r="U2702" s="214"/>
      <c r="V2702" s="214"/>
      <c r="W2702" s="214"/>
      <c r="X2702" s="214"/>
      <c r="Y2702" s="214"/>
      <c r="Z2702" s="214"/>
      <c r="AA2702" s="214"/>
      <c r="AB2702" s="214"/>
      <c r="AC2702" s="214"/>
      <c r="AD2702" s="214"/>
      <c r="AE2702" s="214"/>
      <c r="AF2702" s="214"/>
      <c r="AG2702" s="214"/>
      <c r="AH2702" s="214"/>
      <c r="AI2702" s="214"/>
      <c r="AJ2702" s="214"/>
      <c r="AK2702" s="214"/>
      <c r="AL2702" s="214"/>
      <c r="AM2702" s="214"/>
      <c r="AN2702" s="214"/>
      <c r="AO2702" s="214"/>
      <c r="AP2702" s="214"/>
      <c r="AQ2702" s="214"/>
      <c r="AR2702" s="214"/>
      <c r="AS2702" s="214"/>
      <c r="AT2702" s="214"/>
      <c r="AU2702" s="214"/>
      <c r="AV2702" s="214"/>
      <c r="AW2702" s="214"/>
      <c r="AX2702" s="214"/>
      <c r="AY2702" s="214"/>
      <c r="AZ2702" s="214"/>
      <c r="BA2702" s="214"/>
      <c r="BB2702" s="214"/>
      <c r="BC2702" s="214"/>
      <c r="BD2702" s="214"/>
      <c r="BE2702" s="214"/>
      <c r="BF2702" s="214"/>
      <c r="BG2702" s="214"/>
      <c r="BH2702" s="214"/>
      <c r="BI2702" s="214"/>
      <c r="BJ2702" s="214"/>
      <c r="BK2702" s="214"/>
      <c r="BL2702" s="214"/>
      <c r="BM2702" s="214"/>
      <c r="BN2702" s="214"/>
      <c r="BO2702" s="214"/>
      <c r="BP2702" s="214"/>
      <c r="BQ2702" s="214"/>
      <c r="BR2702" s="214"/>
      <c r="BS2702" s="214"/>
      <c r="BT2702" s="214"/>
      <c r="BU2702" s="214"/>
      <c r="BV2702" s="214"/>
      <c r="BW2702" s="214"/>
      <c r="BX2702" s="214"/>
      <c r="BY2702" s="214"/>
      <c r="BZ2702" s="214"/>
      <c r="CA2702" s="214"/>
      <c r="CB2702" s="214"/>
      <c r="CC2702" s="214"/>
      <c r="CD2702" s="214"/>
      <c r="CE2702" s="214"/>
      <c r="CF2702" s="214"/>
      <c r="CG2702" s="214"/>
      <c r="CH2702" s="214"/>
      <c r="CI2702" s="214"/>
      <c r="CJ2702" s="214"/>
      <c r="CK2702" s="214"/>
      <c r="CL2702" s="214"/>
      <c r="CM2702" s="214"/>
      <c r="CN2702" s="214"/>
      <c r="CO2702" s="214"/>
      <c r="CP2702" s="214"/>
    </row>
    <row r="2703" spans="1:94" s="326" customFormat="1" x14ac:dyDescent="0.25">
      <c r="A2703" s="214"/>
      <c r="B2703" s="522"/>
      <c r="C2703" s="1498"/>
      <c r="D2703" s="1498"/>
      <c r="E2703" s="1498"/>
      <c r="F2703" s="1498"/>
      <c r="G2703" s="1498"/>
      <c r="H2703" s="1498"/>
      <c r="K2703" s="214"/>
      <c r="L2703" s="214"/>
      <c r="M2703" s="214"/>
      <c r="N2703" s="214"/>
      <c r="O2703" s="214"/>
      <c r="P2703" s="214"/>
      <c r="Q2703" s="214"/>
      <c r="R2703" s="214"/>
      <c r="S2703" s="214"/>
      <c r="T2703" s="214"/>
      <c r="U2703" s="214"/>
      <c r="V2703" s="214"/>
      <c r="W2703" s="214"/>
      <c r="X2703" s="214"/>
      <c r="Y2703" s="214"/>
      <c r="Z2703" s="214"/>
      <c r="AA2703" s="214"/>
      <c r="AB2703" s="214"/>
      <c r="AC2703" s="214"/>
      <c r="AD2703" s="214"/>
      <c r="AE2703" s="214"/>
      <c r="AF2703" s="214"/>
      <c r="AG2703" s="214"/>
      <c r="AH2703" s="214"/>
      <c r="AI2703" s="214"/>
      <c r="AJ2703" s="214"/>
      <c r="AK2703" s="214"/>
      <c r="AL2703" s="214"/>
      <c r="AM2703" s="214"/>
      <c r="AN2703" s="214"/>
      <c r="AO2703" s="214"/>
      <c r="AP2703" s="214"/>
      <c r="AQ2703" s="214"/>
      <c r="AR2703" s="214"/>
      <c r="AS2703" s="214"/>
      <c r="AT2703" s="214"/>
      <c r="AU2703" s="214"/>
      <c r="AV2703" s="214"/>
      <c r="AW2703" s="214"/>
      <c r="AX2703" s="214"/>
      <c r="AY2703" s="214"/>
      <c r="AZ2703" s="214"/>
      <c r="BA2703" s="214"/>
      <c r="BB2703" s="214"/>
      <c r="BC2703" s="214"/>
      <c r="BD2703" s="214"/>
      <c r="BE2703" s="214"/>
      <c r="BF2703" s="214"/>
      <c r="BG2703" s="214"/>
      <c r="BH2703" s="214"/>
      <c r="BI2703" s="214"/>
      <c r="BJ2703" s="214"/>
      <c r="BK2703" s="214"/>
      <c r="BL2703" s="214"/>
      <c r="BM2703" s="214"/>
      <c r="BN2703" s="214"/>
      <c r="BO2703" s="214"/>
      <c r="BP2703" s="214"/>
      <c r="BQ2703" s="214"/>
      <c r="BR2703" s="214"/>
      <c r="BS2703" s="214"/>
      <c r="BT2703" s="214"/>
      <c r="BU2703" s="214"/>
      <c r="BV2703" s="214"/>
      <c r="BW2703" s="214"/>
      <c r="BX2703" s="214"/>
      <c r="BY2703" s="214"/>
      <c r="BZ2703" s="214"/>
      <c r="CA2703" s="214"/>
      <c r="CB2703" s="214"/>
      <c r="CC2703" s="214"/>
      <c r="CD2703" s="214"/>
      <c r="CE2703" s="214"/>
      <c r="CF2703" s="214"/>
      <c r="CG2703" s="214"/>
      <c r="CH2703" s="214"/>
      <c r="CI2703" s="214"/>
      <c r="CJ2703" s="214"/>
      <c r="CK2703" s="214"/>
      <c r="CL2703" s="214"/>
      <c r="CM2703" s="214"/>
      <c r="CN2703" s="214"/>
      <c r="CO2703" s="214"/>
      <c r="CP2703" s="214"/>
    </row>
    <row r="2704" spans="1:94" s="326" customFormat="1" x14ac:dyDescent="0.25">
      <c r="A2704" s="214"/>
      <c r="B2704" s="522"/>
      <c r="C2704" s="1498"/>
      <c r="D2704" s="1498"/>
      <c r="E2704" s="1498"/>
      <c r="F2704" s="1498"/>
      <c r="G2704" s="1498"/>
      <c r="H2704" s="1498"/>
      <c r="K2704" s="214"/>
      <c r="L2704" s="214"/>
      <c r="M2704" s="214"/>
      <c r="N2704" s="214"/>
      <c r="O2704" s="214"/>
      <c r="P2704" s="214"/>
      <c r="Q2704" s="214"/>
      <c r="R2704" s="214"/>
      <c r="S2704" s="214"/>
      <c r="T2704" s="214"/>
      <c r="U2704" s="214"/>
      <c r="V2704" s="214"/>
      <c r="W2704" s="214"/>
      <c r="X2704" s="214"/>
      <c r="Y2704" s="214"/>
      <c r="Z2704" s="214"/>
      <c r="AA2704" s="214"/>
      <c r="AB2704" s="214"/>
      <c r="AC2704" s="214"/>
      <c r="AD2704" s="214"/>
      <c r="AE2704" s="214"/>
      <c r="AF2704" s="214"/>
      <c r="AG2704" s="214"/>
      <c r="AH2704" s="214"/>
      <c r="AI2704" s="214"/>
      <c r="AJ2704" s="214"/>
      <c r="AK2704" s="214"/>
      <c r="AL2704" s="214"/>
      <c r="AM2704" s="214"/>
      <c r="AN2704" s="214"/>
      <c r="AO2704" s="214"/>
      <c r="AP2704" s="214"/>
      <c r="AQ2704" s="214"/>
      <c r="AR2704" s="214"/>
      <c r="AS2704" s="214"/>
      <c r="AT2704" s="214"/>
      <c r="AU2704" s="214"/>
      <c r="AV2704" s="214"/>
      <c r="AW2704" s="214"/>
      <c r="AX2704" s="214"/>
      <c r="AY2704" s="214"/>
      <c r="AZ2704" s="214"/>
      <c r="BA2704" s="214"/>
      <c r="BB2704" s="214"/>
      <c r="BC2704" s="214"/>
      <c r="BD2704" s="214"/>
      <c r="BE2704" s="214"/>
      <c r="BF2704" s="214"/>
      <c r="BG2704" s="214"/>
      <c r="BH2704" s="214"/>
      <c r="BI2704" s="214"/>
      <c r="BJ2704" s="214"/>
      <c r="BK2704" s="214"/>
      <c r="BL2704" s="214"/>
      <c r="BM2704" s="214"/>
      <c r="BN2704" s="214"/>
      <c r="BO2704" s="214"/>
      <c r="BP2704" s="214"/>
      <c r="BQ2704" s="214"/>
      <c r="BR2704" s="214"/>
      <c r="BS2704" s="214"/>
      <c r="BT2704" s="214"/>
      <c r="BU2704" s="214"/>
      <c r="BV2704" s="214"/>
      <c r="BW2704" s="214"/>
      <c r="BX2704" s="214"/>
      <c r="BY2704" s="214"/>
      <c r="BZ2704" s="214"/>
      <c r="CA2704" s="214"/>
      <c r="CB2704" s="214"/>
      <c r="CC2704" s="214"/>
      <c r="CD2704" s="214"/>
      <c r="CE2704" s="214"/>
      <c r="CF2704" s="214"/>
      <c r="CG2704" s="214"/>
      <c r="CH2704" s="214"/>
      <c r="CI2704" s="214"/>
      <c r="CJ2704" s="214"/>
      <c r="CK2704" s="214"/>
      <c r="CL2704" s="214"/>
      <c r="CM2704" s="214"/>
      <c r="CN2704" s="214"/>
      <c r="CO2704" s="214"/>
      <c r="CP2704" s="214"/>
    </row>
    <row r="2705" spans="1:94" s="326" customFormat="1" x14ac:dyDescent="0.25">
      <c r="A2705" s="214"/>
      <c r="B2705" s="522"/>
      <c r="C2705" s="1498"/>
      <c r="D2705" s="1498"/>
      <c r="E2705" s="1498"/>
      <c r="F2705" s="1498"/>
      <c r="G2705" s="1498"/>
      <c r="H2705" s="1498"/>
      <c r="K2705" s="214"/>
      <c r="L2705" s="214"/>
      <c r="M2705" s="214"/>
      <c r="N2705" s="214"/>
      <c r="O2705" s="214"/>
      <c r="P2705" s="214"/>
      <c r="Q2705" s="214"/>
      <c r="R2705" s="214"/>
      <c r="S2705" s="214"/>
      <c r="T2705" s="214"/>
      <c r="U2705" s="214"/>
      <c r="V2705" s="214"/>
      <c r="W2705" s="214"/>
      <c r="X2705" s="214"/>
      <c r="Y2705" s="214"/>
      <c r="Z2705" s="214"/>
      <c r="AA2705" s="214"/>
      <c r="AB2705" s="214"/>
      <c r="AC2705" s="214"/>
      <c r="AD2705" s="214"/>
      <c r="AE2705" s="214"/>
      <c r="AF2705" s="214"/>
      <c r="AG2705" s="214"/>
      <c r="AH2705" s="214"/>
      <c r="AI2705" s="214"/>
      <c r="AJ2705" s="214"/>
      <c r="AK2705" s="214"/>
      <c r="AL2705" s="214"/>
      <c r="AM2705" s="214"/>
      <c r="AN2705" s="214"/>
      <c r="AO2705" s="214"/>
      <c r="AP2705" s="214"/>
      <c r="AQ2705" s="214"/>
      <c r="AR2705" s="214"/>
      <c r="AS2705" s="214"/>
      <c r="AT2705" s="214"/>
      <c r="AU2705" s="214"/>
      <c r="AV2705" s="214"/>
      <c r="AW2705" s="214"/>
      <c r="AX2705" s="214"/>
      <c r="AY2705" s="214"/>
      <c r="AZ2705" s="214"/>
      <c r="BA2705" s="214"/>
      <c r="BB2705" s="214"/>
      <c r="BC2705" s="214"/>
      <c r="BD2705" s="214"/>
      <c r="BE2705" s="214"/>
      <c r="BF2705" s="214"/>
      <c r="BG2705" s="214"/>
      <c r="BH2705" s="214"/>
      <c r="BI2705" s="214"/>
      <c r="BJ2705" s="214"/>
      <c r="BK2705" s="214"/>
      <c r="BL2705" s="214"/>
      <c r="BM2705" s="214"/>
      <c r="BN2705" s="214"/>
      <c r="BO2705" s="214"/>
      <c r="BP2705" s="214"/>
      <c r="BQ2705" s="214"/>
      <c r="BR2705" s="214"/>
      <c r="BS2705" s="214"/>
      <c r="BT2705" s="214"/>
      <c r="BU2705" s="214"/>
      <c r="BV2705" s="214"/>
      <c r="BW2705" s="214"/>
      <c r="BX2705" s="214"/>
      <c r="BY2705" s="214"/>
      <c r="BZ2705" s="214"/>
      <c r="CA2705" s="214"/>
      <c r="CB2705" s="214"/>
      <c r="CC2705" s="214"/>
      <c r="CD2705" s="214"/>
      <c r="CE2705" s="214"/>
      <c r="CF2705" s="214"/>
      <c r="CG2705" s="214"/>
      <c r="CH2705" s="214"/>
      <c r="CI2705" s="214"/>
      <c r="CJ2705" s="214"/>
      <c r="CK2705" s="214"/>
      <c r="CL2705" s="214"/>
      <c r="CM2705" s="214"/>
      <c r="CN2705" s="214"/>
      <c r="CO2705" s="214"/>
      <c r="CP2705" s="214"/>
    </row>
    <row r="2706" spans="1:94" s="326" customFormat="1" x14ac:dyDescent="0.25">
      <c r="A2706" s="214"/>
      <c r="B2706" s="522"/>
      <c r="C2706" s="1498"/>
      <c r="D2706" s="1498"/>
      <c r="E2706" s="1498"/>
      <c r="F2706" s="1498"/>
      <c r="G2706" s="1498"/>
      <c r="H2706" s="1498"/>
      <c r="K2706" s="214"/>
      <c r="L2706" s="214"/>
      <c r="M2706" s="214"/>
      <c r="N2706" s="214"/>
      <c r="O2706" s="214"/>
      <c r="P2706" s="214"/>
      <c r="Q2706" s="214"/>
      <c r="R2706" s="214"/>
      <c r="S2706" s="214"/>
      <c r="T2706" s="214"/>
      <c r="U2706" s="214"/>
      <c r="V2706" s="214"/>
      <c r="W2706" s="214"/>
      <c r="X2706" s="214"/>
      <c r="Y2706" s="214"/>
      <c r="Z2706" s="214"/>
      <c r="AA2706" s="214"/>
      <c r="AB2706" s="214"/>
      <c r="AC2706" s="214"/>
      <c r="AD2706" s="214"/>
      <c r="AE2706" s="214"/>
      <c r="AF2706" s="214"/>
      <c r="AG2706" s="214"/>
      <c r="AH2706" s="214"/>
      <c r="AI2706" s="214"/>
      <c r="AJ2706" s="214"/>
      <c r="AK2706" s="214"/>
      <c r="AL2706" s="214"/>
      <c r="AM2706" s="214"/>
      <c r="AN2706" s="214"/>
      <c r="AO2706" s="214"/>
      <c r="AP2706" s="214"/>
      <c r="AQ2706" s="214"/>
      <c r="AR2706" s="214"/>
      <c r="AS2706" s="214"/>
      <c r="AT2706" s="214"/>
      <c r="AU2706" s="214"/>
      <c r="AV2706" s="214"/>
      <c r="AW2706" s="214"/>
      <c r="AX2706" s="214"/>
      <c r="AY2706" s="214"/>
      <c r="AZ2706" s="214"/>
      <c r="BA2706" s="214"/>
      <c r="BB2706" s="214"/>
      <c r="BC2706" s="214"/>
      <c r="BD2706" s="214"/>
      <c r="BE2706" s="214"/>
      <c r="BF2706" s="214"/>
      <c r="BG2706" s="214"/>
      <c r="BH2706" s="214"/>
      <c r="BI2706" s="214"/>
      <c r="BJ2706" s="214"/>
      <c r="BK2706" s="214"/>
      <c r="BL2706" s="214"/>
      <c r="BM2706" s="214"/>
      <c r="BN2706" s="214"/>
      <c r="BO2706" s="214"/>
      <c r="BP2706" s="214"/>
      <c r="BQ2706" s="214"/>
      <c r="BR2706" s="214"/>
      <c r="BS2706" s="214"/>
      <c r="BT2706" s="214"/>
      <c r="BU2706" s="214"/>
      <c r="BV2706" s="214"/>
      <c r="BW2706" s="214"/>
      <c r="BX2706" s="214"/>
      <c r="BY2706" s="214"/>
      <c r="BZ2706" s="214"/>
      <c r="CA2706" s="214"/>
      <c r="CB2706" s="214"/>
      <c r="CC2706" s="214"/>
      <c r="CD2706" s="214"/>
      <c r="CE2706" s="214"/>
      <c r="CF2706" s="214"/>
      <c r="CG2706" s="214"/>
      <c r="CH2706" s="214"/>
      <c r="CI2706" s="214"/>
      <c r="CJ2706" s="214"/>
      <c r="CK2706" s="214"/>
      <c r="CL2706" s="214"/>
      <c r="CM2706" s="214"/>
      <c r="CN2706" s="214"/>
      <c r="CO2706" s="214"/>
      <c r="CP2706" s="214"/>
    </row>
    <row r="2707" spans="1:94" s="326" customFormat="1" x14ac:dyDescent="0.25">
      <c r="A2707" s="214"/>
      <c r="B2707" s="522"/>
      <c r="C2707" s="1498"/>
      <c r="D2707" s="1498"/>
      <c r="E2707" s="1498"/>
      <c r="F2707" s="1498"/>
      <c r="G2707" s="1498"/>
      <c r="H2707" s="1498"/>
      <c r="K2707" s="214"/>
      <c r="L2707" s="214"/>
      <c r="M2707" s="214"/>
      <c r="N2707" s="214"/>
      <c r="O2707" s="214"/>
      <c r="P2707" s="214"/>
      <c r="Q2707" s="214"/>
      <c r="R2707" s="214"/>
      <c r="S2707" s="214"/>
      <c r="T2707" s="214"/>
      <c r="U2707" s="214"/>
      <c r="V2707" s="214"/>
      <c r="W2707" s="214"/>
      <c r="X2707" s="214"/>
      <c r="Y2707" s="214"/>
      <c r="Z2707" s="214"/>
      <c r="AA2707" s="214"/>
      <c r="AB2707" s="214"/>
      <c r="AC2707" s="214"/>
      <c r="AD2707" s="214"/>
      <c r="AE2707" s="214"/>
      <c r="AF2707" s="214"/>
      <c r="AG2707" s="214"/>
      <c r="AH2707" s="214"/>
      <c r="AI2707" s="214"/>
      <c r="AJ2707" s="214"/>
      <c r="AK2707" s="214"/>
      <c r="AL2707" s="214"/>
      <c r="AM2707" s="214"/>
      <c r="AN2707" s="214"/>
      <c r="AO2707" s="214"/>
      <c r="AP2707" s="214"/>
      <c r="AQ2707" s="214"/>
      <c r="AR2707" s="214"/>
      <c r="AS2707" s="214"/>
      <c r="AT2707" s="214"/>
      <c r="AU2707" s="214"/>
      <c r="AV2707" s="214"/>
      <c r="AW2707" s="214"/>
      <c r="AX2707" s="214"/>
      <c r="AY2707" s="214"/>
      <c r="AZ2707" s="214"/>
      <c r="BA2707" s="214"/>
      <c r="BB2707" s="214"/>
      <c r="BC2707" s="214"/>
      <c r="BD2707" s="214"/>
      <c r="BE2707" s="214"/>
      <c r="BF2707" s="214"/>
      <c r="BG2707" s="214"/>
      <c r="BH2707" s="214"/>
      <c r="BI2707" s="214"/>
      <c r="BJ2707" s="214"/>
      <c r="BK2707" s="214"/>
      <c r="BL2707" s="214"/>
      <c r="BM2707" s="214"/>
      <c r="BN2707" s="214"/>
      <c r="BO2707" s="214"/>
      <c r="BP2707" s="214"/>
      <c r="BQ2707" s="214"/>
      <c r="BR2707" s="214"/>
      <c r="BS2707" s="214"/>
      <c r="BT2707" s="214"/>
      <c r="BU2707" s="214"/>
      <c r="BV2707" s="214"/>
      <c r="BW2707" s="214"/>
      <c r="BX2707" s="214"/>
      <c r="BY2707" s="214"/>
      <c r="BZ2707" s="214"/>
      <c r="CA2707" s="214"/>
      <c r="CB2707" s="214"/>
      <c r="CC2707" s="214"/>
      <c r="CD2707" s="214"/>
      <c r="CE2707" s="214"/>
      <c r="CF2707" s="214"/>
      <c r="CG2707" s="214"/>
      <c r="CH2707" s="214"/>
      <c r="CI2707" s="214"/>
      <c r="CJ2707" s="214"/>
      <c r="CK2707" s="214"/>
      <c r="CL2707" s="214"/>
      <c r="CM2707" s="214"/>
      <c r="CN2707" s="214"/>
      <c r="CO2707" s="214"/>
      <c r="CP2707" s="214"/>
    </row>
    <row r="2708" spans="1:94" s="326" customFormat="1" x14ac:dyDescent="0.25">
      <c r="A2708" s="214"/>
      <c r="B2708" s="522"/>
      <c r="C2708" s="1498"/>
      <c r="D2708" s="1498"/>
      <c r="E2708" s="1498"/>
      <c r="F2708" s="1498"/>
      <c r="G2708" s="1498"/>
      <c r="H2708" s="1498"/>
      <c r="K2708" s="214"/>
      <c r="L2708" s="214"/>
      <c r="M2708" s="214"/>
      <c r="N2708" s="214"/>
      <c r="O2708" s="214"/>
      <c r="P2708" s="214"/>
      <c r="Q2708" s="214"/>
      <c r="R2708" s="214"/>
      <c r="S2708" s="214"/>
      <c r="T2708" s="214"/>
      <c r="U2708" s="214"/>
      <c r="V2708" s="214"/>
      <c r="W2708" s="214"/>
      <c r="X2708" s="214"/>
      <c r="Y2708" s="214"/>
      <c r="Z2708" s="214"/>
      <c r="AA2708" s="214"/>
      <c r="AB2708" s="214"/>
      <c r="AC2708" s="214"/>
      <c r="AD2708" s="214"/>
      <c r="AE2708" s="214"/>
      <c r="AF2708" s="214"/>
      <c r="AG2708" s="214"/>
      <c r="AH2708" s="214"/>
      <c r="AI2708" s="214"/>
      <c r="AJ2708" s="214"/>
      <c r="AK2708" s="214"/>
      <c r="AL2708" s="214"/>
      <c r="AM2708" s="214"/>
      <c r="AN2708" s="214"/>
      <c r="AO2708" s="214"/>
      <c r="AP2708" s="214"/>
      <c r="AQ2708" s="214"/>
      <c r="AR2708" s="214"/>
      <c r="AS2708" s="214"/>
      <c r="AT2708" s="214"/>
      <c r="AU2708" s="214"/>
      <c r="AV2708" s="214"/>
      <c r="AW2708" s="214"/>
      <c r="AX2708" s="214"/>
      <c r="AY2708" s="214"/>
      <c r="AZ2708" s="214"/>
      <c r="BA2708" s="214"/>
      <c r="BB2708" s="214"/>
      <c r="BC2708" s="214"/>
      <c r="BD2708" s="214"/>
      <c r="BE2708" s="214"/>
      <c r="BF2708" s="214"/>
      <c r="BG2708" s="214"/>
      <c r="BH2708" s="214"/>
      <c r="BI2708" s="214"/>
      <c r="BJ2708" s="214"/>
      <c r="BK2708" s="214"/>
      <c r="BL2708" s="214"/>
      <c r="BM2708" s="214"/>
      <c r="BN2708" s="214"/>
      <c r="BO2708" s="214"/>
      <c r="BP2708" s="214"/>
      <c r="BQ2708" s="214"/>
      <c r="BR2708" s="214"/>
      <c r="BS2708" s="214"/>
      <c r="BT2708" s="214"/>
      <c r="BU2708" s="214"/>
      <c r="BV2708" s="214"/>
      <c r="BW2708" s="214"/>
      <c r="BX2708" s="214"/>
      <c r="BY2708" s="214"/>
      <c r="BZ2708" s="214"/>
      <c r="CA2708" s="214"/>
      <c r="CB2708" s="214"/>
      <c r="CC2708" s="214"/>
      <c r="CD2708" s="214"/>
      <c r="CE2708" s="214"/>
      <c r="CF2708" s="214"/>
      <c r="CG2708" s="214"/>
      <c r="CH2708" s="214"/>
      <c r="CI2708" s="214"/>
      <c r="CJ2708" s="214"/>
      <c r="CK2708" s="214"/>
      <c r="CL2708" s="214"/>
      <c r="CM2708" s="214"/>
      <c r="CN2708" s="214"/>
      <c r="CO2708" s="214"/>
      <c r="CP2708" s="214"/>
    </row>
    <row r="2709" spans="1:94" s="326" customFormat="1" x14ac:dyDescent="0.25">
      <c r="A2709" s="214"/>
      <c r="B2709" s="522"/>
      <c r="C2709" s="1498"/>
      <c r="D2709" s="1498"/>
      <c r="E2709" s="1498"/>
      <c r="F2709" s="1498"/>
      <c r="G2709" s="1498"/>
      <c r="H2709" s="1498"/>
      <c r="K2709" s="214"/>
      <c r="L2709" s="214"/>
      <c r="M2709" s="214"/>
      <c r="N2709" s="214"/>
      <c r="O2709" s="214"/>
      <c r="P2709" s="214"/>
      <c r="Q2709" s="214"/>
      <c r="R2709" s="214"/>
      <c r="S2709" s="214"/>
      <c r="T2709" s="214"/>
      <c r="U2709" s="214"/>
      <c r="V2709" s="214"/>
      <c r="W2709" s="214"/>
      <c r="X2709" s="214"/>
      <c r="Y2709" s="214"/>
      <c r="Z2709" s="214"/>
      <c r="AA2709" s="214"/>
      <c r="AB2709" s="214"/>
      <c r="AC2709" s="214"/>
      <c r="AD2709" s="214"/>
      <c r="AE2709" s="214"/>
      <c r="AF2709" s="214"/>
      <c r="AG2709" s="214"/>
      <c r="AH2709" s="214"/>
      <c r="AI2709" s="214"/>
      <c r="AJ2709" s="214"/>
      <c r="AK2709" s="214"/>
      <c r="AL2709" s="214"/>
      <c r="AM2709" s="214"/>
      <c r="AN2709" s="214"/>
      <c r="AO2709" s="214"/>
      <c r="AP2709" s="214"/>
      <c r="AQ2709" s="214"/>
      <c r="AR2709" s="214"/>
      <c r="AS2709" s="214"/>
      <c r="AT2709" s="214"/>
      <c r="AU2709" s="214"/>
      <c r="AV2709" s="214"/>
      <c r="AW2709" s="214"/>
      <c r="AX2709" s="214"/>
      <c r="AY2709" s="214"/>
      <c r="AZ2709" s="214"/>
      <c r="BA2709" s="214"/>
      <c r="BB2709" s="214"/>
      <c r="BC2709" s="214"/>
      <c r="BD2709" s="214"/>
      <c r="BE2709" s="214"/>
      <c r="BF2709" s="214"/>
      <c r="BG2709" s="214"/>
      <c r="BH2709" s="214"/>
      <c r="BI2709" s="214"/>
      <c r="BJ2709" s="214"/>
      <c r="BK2709" s="214"/>
      <c r="BL2709" s="214"/>
      <c r="BM2709" s="214"/>
      <c r="BN2709" s="214"/>
      <c r="BO2709" s="214"/>
      <c r="BP2709" s="214"/>
      <c r="BQ2709" s="214"/>
      <c r="BR2709" s="214"/>
      <c r="BS2709" s="214"/>
      <c r="BT2709" s="214"/>
      <c r="BU2709" s="214"/>
      <c r="BV2709" s="214"/>
      <c r="BW2709" s="214"/>
      <c r="BX2709" s="214"/>
      <c r="BY2709" s="214"/>
      <c r="BZ2709" s="214"/>
      <c r="CA2709" s="214"/>
      <c r="CB2709" s="214"/>
      <c r="CC2709" s="214"/>
      <c r="CD2709" s="214"/>
      <c r="CE2709" s="214"/>
      <c r="CF2709" s="214"/>
      <c r="CG2709" s="214"/>
      <c r="CH2709" s="214"/>
      <c r="CI2709" s="214"/>
      <c r="CJ2709" s="214"/>
      <c r="CK2709" s="214"/>
      <c r="CL2709" s="214"/>
      <c r="CM2709" s="214"/>
      <c r="CN2709" s="214"/>
      <c r="CO2709" s="214"/>
      <c r="CP2709" s="214"/>
    </row>
    <row r="2710" spans="1:94" s="326" customFormat="1" x14ac:dyDescent="0.25">
      <c r="A2710" s="214"/>
      <c r="B2710" s="522"/>
      <c r="C2710" s="1498"/>
      <c r="D2710" s="1498"/>
      <c r="E2710" s="1498"/>
      <c r="F2710" s="1498"/>
      <c r="G2710" s="1498"/>
      <c r="H2710" s="1498"/>
      <c r="K2710" s="214"/>
      <c r="L2710" s="214"/>
      <c r="M2710" s="214"/>
      <c r="N2710" s="214"/>
      <c r="O2710" s="214"/>
      <c r="P2710" s="214"/>
      <c r="Q2710" s="214"/>
      <c r="R2710" s="214"/>
      <c r="S2710" s="214"/>
      <c r="T2710" s="214"/>
      <c r="U2710" s="214"/>
      <c r="V2710" s="214"/>
      <c r="W2710" s="214"/>
      <c r="X2710" s="214"/>
      <c r="Y2710" s="214"/>
      <c r="Z2710" s="214"/>
      <c r="AA2710" s="214"/>
      <c r="AB2710" s="214"/>
      <c r="AC2710" s="214"/>
      <c r="AD2710" s="214"/>
      <c r="AE2710" s="214"/>
      <c r="AF2710" s="214"/>
      <c r="AG2710" s="214"/>
      <c r="AH2710" s="214"/>
      <c r="AI2710" s="214"/>
      <c r="AJ2710" s="214"/>
      <c r="AK2710" s="214"/>
      <c r="AL2710" s="214"/>
      <c r="AM2710" s="214"/>
      <c r="AN2710" s="214"/>
      <c r="AO2710" s="214"/>
      <c r="AP2710" s="214"/>
      <c r="AQ2710" s="214"/>
      <c r="AR2710" s="214"/>
      <c r="AS2710" s="214"/>
      <c r="AT2710" s="214"/>
      <c r="AU2710" s="214"/>
      <c r="AV2710" s="214"/>
      <c r="AW2710" s="214"/>
      <c r="AX2710" s="214"/>
      <c r="AY2710" s="214"/>
      <c r="AZ2710" s="214"/>
      <c r="BA2710" s="214"/>
      <c r="BB2710" s="214"/>
      <c r="BC2710" s="214"/>
      <c r="BD2710" s="214"/>
      <c r="BE2710" s="214"/>
      <c r="BF2710" s="214"/>
      <c r="BG2710" s="214"/>
      <c r="BH2710" s="214"/>
      <c r="BI2710" s="214"/>
      <c r="BJ2710" s="214"/>
      <c r="BK2710" s="214"/>
      <c r="BL2710" s="214"/>
      <c r="BM2710" s="214"/>
      <c r="BN2710" s="214"/>
      <c r="BO2710" s="214"/>
      <c r="BP2710" s="214"/>
      <c r="BQ2710" s="214"/>
      <c r="BR2710" s="214"/>
      <c r="BS2710" s="214"/>
      <c r="BT2710" s="214"/>
      <c r="BU2710" s="214"/>
      <c r="BV2710" s="214"/>
      <c r="BW2710" s="214"/>
      <c r="BX2710" s="214"/>
      <c r="BY2710" s="214"/>
      <c r="BZ2710" s="214"/>
      <c r="CA2710" s="214"/>
      <c r="CB2710" s="214"/>
      <c r="CC2710" s="214"/>
      <c r="CD2710" s="214"/>
      <c r="CE2710" s="214"/>
      <c r="CF2710" s="214"/>
      <c r="CG2710" s="214"/>
      <c r="CH2710" s="214"/>
      <c r="CI2710" s="214"/>
      <c r="CJ2710" s="214"/>
      <c r="CK2710" s="214"/>
      <c r="CL2710" s="214"/>
      <c r="CM2710" s="214"/>
      <c r="CN2710" s="214"/>
      <c r="CO2710" s="214"/>
      <c r="CP2710" s="214"/>
    </row>
    <row r="2711" spans="1:94" s="326" customFormat="1" x14ac:dyDescent="0.25">
      <c r="A2711" s="214"/>
      <c r="B2711" s="522"/>
      <c r="C2711" s="1498"/>
      <c r="D2711" s="1498"/>
      <c r="E2711" s="1498"/>
      <c r="F2711" s="1498"/>
      <c r="G2711" s="1498"/>
      <c r="H2711" s="1498"/>
      <c r="K2711" s="214"/>
      <c r="L2711" s="214"/>
      <c r="M2711" s="214"/>
      <c r="N2711" s="214"/>
      <c r="O2711" s="214"/>
      <c r="P2711" s="214"/>
      <c r="Q2711" s="214"/>
      <c r="R2711" s="214"/>
      <c r="S2711" s="214"/>
      <c r="T2711" s="214"/>
      <c r="U2711" s="214"/>
      <c r="V2711" s="214"/>
      <c r="W2711" s="214"/>
      <c r="X2711" s="214"/>
      <c r="Y2711" s="214"/>
      <c r="Z2711" s="214"/>
      <c r="AA2711" s="214"/>
      <c r="AB2711" s="214"/>
      <c r="AC2711" s="214"/>
      <c r="AD2711" s="214"/>
      <c r="AE2711" s="214"/>
      <c r="AF2711" s="214"/>
      <c r="AG2711" s="214"/>
      <c r="AH2711" s="214"/>
      <c r="AI2711" s="214"/>
      <c r="AJ2711" s="214"/>
      <c r="AK2711" s="214"/>
      <c r="AL2711" s="214"/>
      <c r="AM2711" s="214"/>
      <c r="AN2711" s="214"/>
      <c r="AO2711" s="214"/>
      <c r="AP2711" s="214"/>
      <c r="AQ2711" s="214"/>
      <c r="AR2711" s="214"/>
      <c r="AS2711" s="214"/>
      <c r="AT2711" s="214"/>
      <c r="AU2711" s="214"/>
      <c r="AV2711" s="214"/>
      <c r="AW2711" s="214"/>
      <c r="AX2711" s="214"/>
      <c r="AY2711" s="214"/>
      <c r="AZ2711" s="214"/>
      <c r="BA2711" s="214"/>
      <c r="BB2711" s="214"/>
      <c r="BC2711" s="214"/>
      <c r="BD2711" s="214"/>
      <c r="BE2711" s="214"/>
      <c r="BF2711" s="214"/>
      <c r="BG2711" s="214"/>
      <c r="BH2711" s="214"/>
      <c r="BI2711" s="214"/>
      <c r="BJ2711" s="214"/>
      <c r="BK2711" s="214"/>
      <c r="BL2711" s="214"/>
      <c r="BM2711" s="214"/>
      <c r="BN2711" s="214"/>
      <c r="BO2711" s="214"/>
      <c r="BP2711" s="214"/>
      <c r="BQ2711" s="214"/>
      <c r="BR2711" s="214"/>
      <c r="BS2711" s="214"/>
      <c r="BT2711" s="214"/>
      <c r="BU2711" s="214"/>
      <c r="BV2711" s="214"/>
      <c r="BW2711" s="214"/>
      <c r="BX2711" s="214"/>
      <c r="BY2711" s="214"/>
      <c r="BZ2711" s="214"/>
      <c r="CA2711" s="214"/>
      <c r="CB2711" s="214"/>
      <c r="CC2711" s="214"/>
      <c r="CD2711" s="214"/>
      <c r="CE2711" s="214"/>
      <c r="CF2711" s="214"/>
      <c r="CG2711" s="214"/>
      <c r="CH2711" s="214"/>
      <c r="CI2711" s="214"/>
      <c r="CJ2711" s="214"/>
      <c r="CK2711" s="214"/>
      <c r="CL2711" s="214"/>
      <c r="CM2711" s="214"/>
      <c r="CN2711" s="214"/>
      <c r="CO2711" s="214"/>
      <c r="CP2711" s="214"/>
    </row>
    <row r="2712" spans="1:94" s="326" customFormat="1" x14ac:dyDescent="0.25">
      <c r="A2712" s="214"/>
      <c r="B2712" s="522"/>
      <c r="C2712" s="1498"/>
      <c r="D2712" s="1498"/>
      <c r="E2712" s="1498"/>
      <c r="F2712" s="1498"/>
      <c r="G2712" s="1498"/>
      <c r="H2712" s="1498"/>
      <c r="K2712" s="214"/>
      <c r="L2712" s="214"/>
      <c r="M2712" s="214"/>
      <c r="N2712" s="214"/>
      <c r="O2712" s="214"/>
      <c r="P2712" s="214"/>
      <c r="Q2712" s="214"/>
      <c r="R2712" s="214"/>
      <c r="S2712" s="214"/>
      <c r="T2712" s="214"/>
      <c r="U2712" s="214"/>
      <c r="V2712" s="214"/>
      <c r="W2712" s="214"/>
      <c r="X2712" s="214"/>
      <c r="Y2712" s="214"/>
      <c r="Z2712" s="214"/>
      <c r="AA2712" s="214"/>
      <c r="AB2712" s="214"/>
      <c r="AC2712" s="214"/>
      <c r="AD2712" s="214"/>
      <c r="AE2712" s="214"/>
      <c r="AF2712" s="214"/>
      <c r="AG2712" s="214"/>
      <c r="AH2712" s="214"/>
      <c r="AI2712" s="214"/>
      <c r="AJ2712" s="214"/>
      <c r="AK2712" s="214"/>
      <c r="AL2712" s="214"/>
      <c r="AM2712" s="214"/>
      <c r="AN2712" s="214"/>
      <c r="AO2712" s="214"/>
      <c r="AP2712" s="214"/>
      <c r="AQ2712" s="214"/>
      <c r="AR2712" s="214"/>
      <c r="AS2712" s="214"/>
      <c r="AT2712" s="214"/>
      <c r="AU2712" s="214"/>
      <c r="AV2712" s="214"/>
      <c r="AW2712" s="214"/>
      <c r="AX2712" s="214"/>
      <c r="AY2712" s="214"/>
      <c r="AZ2712" s="214"/>
      <c r="BA2712" s="214"/>
      <c r="BB2712" s="214"/>
      <c r="BC2712" s="214"/>
      <c r="BD2712" s="214"/>
      <c r="BE2712" s="214"/>
      <c r="BF2712" s="214"/>
      <c r="BG2712" s="214"/>
      <c r="BH2712" s="214"/>
      <c r="BI2712" s="214"/>
      <c r="BJ2712" s="214"/>
      <c r="BK2712" s="214"/>
      <c r="BL2712" s="214"/>
      <c r="BM2712" s="214"/>
      <c r="BN2712" s="214"/>
      <c r="BO2712" s="214"/>
      <c r="BP2712" s="214"/>
      <c r="BQ2712" s="214"/>
      <c r="BR2712" s="214"/>
      <c r="BS2712" s="214"/>
      <c r="BT2712" s="214"/>
      <c r="BU2712" s="214"/>
      <c r="BV2712" s="214"/>
      <c r="BW2712" s="214"/>
      <c r="BX2712" s="214"/>
      <c r="BY2712" s="214"/>
      <c r="BZ2712" s="214"/>
      <c r="CA2712" s="214"/>
      <c r="CB2712" s="214"/>
      <c r="CC2712" s="214"/>
      <c r="CD2712" s="214"/>
      <c r="CE2712" s="214"/>
      <c r="CF2712" s="214"/>
      <c r="CG2712" s="214"/>
      <c r="CH2712" s="214"/>
      <c r="CI2712" s="214"/>
      <c r="CJ2712" s="214"/>
      <c r="CK2712" s="214"/>
      <c r="CL2712" s="214"/>
      <c r="CM2712" s="214"/>
      <c r="CN2712" s="214"/>
      <c r="CO2712" s="214"/>
      <c r="CP2712" s="214"/>
    </row>
    <row r="2713" spans="1:94" s="326" customFormat="1" x14ac:dyDescent="0.25">
      <c r="A2713" s="214"/>
      <c r="B2713" s="522"/>
      <c r="C2713" s="1498"/>
      <c r="D2713" s="1498"/>
      <c r="E2713" s="1498"/>
      <c r="F2713" s="1498"/>
      <c r="G2713" s="1498"/>
      <c r="H2713" s="1498"/>
      <c r="K2713" s="214"/>
      <c r="L2713" s="214"/>
      <c r="M2713" s="214"/>
      <c r="N2713" s="214"/>
      <c r="O2713" s="214"/>
      <c r="P2713" s="214"/>
      <c r="Q2713" s="214"/>
      <c r="R2713" s="214"/>
      <c r="S2713" s="214"/>
      <c r="T2713" s="214"/>
      <c r="U2713" s="214"/>
      <c r="V2713" s="214"/>
      <c r="W2713" s="214"/>
      <c r="X2713" s="214"/>
      <c r="Y2713" s="214"/>
      <c r="Z2713" s="214"/>
      <c r="AA2713" s="214"/>
      <c r="AB2713" s="214"/>
      <c r="AC2713" s="214"/>
      <c r="AD2713" s="214"/>
      <c r="AE2713" s="214"/>
      <c r="AF2713" s="214"/>
      <c r="AG2713" s="214"/>
      <c r="AH2713" s="214"/>
      <c r="AI2713" s="214"/>
      <c r="AJ2713" s="214"/>
      <c r="AK2713" s="214"/>
      <c r="AL2713" s="214"/>
      <c r="AM2713" s="214"/>
      <c r="AN2713" s="214"/>
      <c r="AO2713" s="214"/>
      <c r="AP2713" s="214"/>
      <c r="AQ2713" s="214"/>
      <c r="AR2713" s="214"/>
      <c r="AS2713" s="214"/>
      <c r="AT2713" s="214"/>
      <c r="AU2713" s="214"/>
      <c r="AV2713" s="214"/>
      <c r="AW2713" s="214"/>
      <c r="AX2713" s="214"/>
      <c r="AY2713" s="214"/>
      <c r="AZ2713" s="214"/>
      <c r="BA2713" s="214"/>
      <c r="BB2713" s="214"/>
      <c r="BC2713" s="214"/>
      <c r="BD2713" s="214"/>
      <c r="BE2713" s="214"/>
      <c r="BF2713" s="214"/>
      <c r="BG2713" s="214"/>
      <c r="BH2713" s="214"/>
      <c r="BI2713" s="214"/>
      <c r="BJ2713" s="214"/>
      <c r="BK2713" s="214"/>
      <c r="BL2713" s="214"/>
      <c r="BM2713" s="214"/>
      <c r="BN2713" s="214"/>
      <c r="BO2713" s="214"/>
      <c r="BP2713" s="214"/>
      <c r="BQ2713" s="214"/>
      <c r="BR2713" s="214"/>
      <c r="BS2713" s="214"/>
      <c r="BT2713" s="214"/>
      <c r="BU2713" s="214"/>
      <c r="BV2713" s="214"/>
      <c r="BW2713" s="214"/>
      <c r="BX2713" s="214"/>
      <c r="BY2713" s="214"/>
      <c r="BZ2713" s="214"/>
      <c r="CA2713" s="214"/>
      <c r="CB2713" s="214"/>
      <c r="CC2713" s="214"/>
      <c r="CD2713" s="214"/>
      <c r="CE2713" s="214"/>
      <c r="CF2713" s="214"/>
      <c r="CG2713" s="214"/>
      <c r="CH2713" s="214"/>
      <c r="CI2713" s="214"/>
      <c r="CJ2713" s="214"/>
      <c r="CK2713" s="214"/>
      <c r="CL2713" s="214"/>
      <c r="CM2713" s="214"/>
      <c r="CN2713" s="214"/>
      <c r="CO2713" s="214"/>
      <c r="CP2713" s="214"/>
    </row>
    <row r="2714" spans="1:94" s="326" customFormat="1" x14ac:dyDescent="0.25">
      <c r="A2714" s="214"/>
      <c r="B2714" s="522"/>
      <c r="C2714" s="1498"/>
      <c r="D2714" s="1498"/>
      <c r="E2714" s="1498"/>
      <c r="F2714" s="1498"/>
      <c r="G2714" s="1498"/>
      <c r="H2714" s="1498"/>
      <c r="K2714" s="214"/>
      <c r="L2714" s="214"/>
      <c r="M2714" s="214"/>
      <c r="N2714" s="214"/>
      <c r="O2714" s="214"/>
      <c r="P2714" s="214"/>
      <c r="Q2714" s="214"/>
      <c r="R2714" s="214"/>
      <c r="S2714" s="214"/>
      <c r="T2714" s="214"/>
      <c r="U2714" s="214"/>
      <c r="V2714" s="214"/>
      <c r="W2714" s="214"/>
      <c r="X2714" s="214"/>
      <c r="Y2714" s="214"/>
      <c r="Z2714" s="214"/>
      <c r="AA2714" s="214"/>
      <c r="AB2714" s="214"/>
      <c r="AC2714" s="214"/>
      <c r="AD2714" s="214"/>
      <c r="AE2714" s="214"/>
      <c r="AF2714" s="214"/>
      <c r="AG2714" s="214"/>
      <c r="AH2714" s="214"/>
      <c r="AI2714" s="214"/>
      <c r="AJ2714" s="214"/>
      <c r="AK2714" s="214"/>
      <c r="AL2714" s="214"/>
      <c r="AM2714" s="214"/>
      <c r="AN2714" s="214"/>
      <c r="AO2714" s="214"/>
      <c r="AP2714" s="214"/>
      <c r="AQ2714" s="214"/>
      <c r="AR2714" s="214"/>
      <c r="AS2714" s="214"/>
      <c r="AT2714" s="214"/>
      <c r="AU2714" s="214"/>
      <c r="AV2714" s="214"/>
      <c r="AW2714" s="214"/>
      <c r="AX2714" s="214"/>
      <c r="AY2714" s="214"/>
      <c r="AZ2714" s="214"/>
      <c r="BA2714" s="214"/>
      <c r="BB2714" s="214"/>
      <c r="BC2714" s="214"/>
      <c r="BD2714" s="214"/>
      <c r="BE2714" s="214"/>
      <c r="BF2714" s="214"/>
      <c r="BG2714" s="214"/>
      <c r="BH2714" s="214"/>
      <c r="BI2714" s="214"/>
      <c r="BJ2714" s="214"/>
      <c r="BK2714" s="214"/>
      <c r="BL2714" s="214"/>
      <c r="BM2714" s="214"/>
      <c r="BN2714" s="214"/>
      <c r="BO2714" s="214"/>
      <c r="BP2714" s="214"/>
      <c r="BQ2714" s="214"/>
      <c r="BR2714" s="214"/>
      <c r="BS2714" s="214"/>
      <c r="BT2714" s="214"/>
      <c r="BU2714" s="214"/>
      <c r="BV2714" s="214"/>
      <c r="BW2714" s="214"/>
      <c r="BX2714" s="214"/>
      <c r="BY2714" s="214"/>
      <c r="BZ2714" s="214"/>
      <c r="CA2714" s="214"/>
      <c r="CB2714" s="214"/>
      <c r="CC2714" s="214"/>
      <c r="CD2714" s="214"/>
      <c r="CE2714" s="214"/>
      <c r="CF2714" s="214"/>
      <c r="CG2714" s="214"/>
      <c r="CH2714" s="214"/>
      <c r="CI2714" s="214"/>
      <c r="CJ2714" s="214"/>
      <c r="CK2714" s="214"/>
      <c r="CL2714" s="214"/>
      <c r="CM2714" s="214"/>
      <c r="CN2714" s="214"/>
      <c r="CO2714" s="214"/>
      <c r="CP2714" s="214"/>
    </row>
    <row r="2715" spans="1:94" s="326" customFormat="1" x14ac:dyDescent="0.25">
      <c r="A2715" s="214"/>
      <c r="B2715" s="522"/>
      <c r="C2715" s="1498"/>
      <c r="D2715" s="1498"/>
      <c r="E2715" s="1498"/>
      <c r="F2715" s="1498"/>
      <c r="G2715" s="1498"/>
      <c r="H2715" s="1498"/>
      <c r="K2715" s="214"/>
      <c r="L2715" s="214"/>
      <c r="M2715" s="214"/>
      <c r="N2715" s="214"/>
      <c r="O2715" s="214"/>
      <c r="P2715" s="214"/>
      <c r="Q2715" s="214"/>
      <c r="R2715" s="214"/>
      <c r="S2715" s="214"/>
      <c r="T2715" s="214"/>
      <c r="U2715" s="214"/>
      <c r="V2715" s="214"/>
      <c r="W2715" s="214"/>
      <c r="X2715" s="214"/>
      <c r="Y2715" s="214"/>
      <c r="Z2715" s="214"/>
      <c r="AA2715" s="214"/>
      <c r="AB2715" s="214"/>
      <c r="AC2715" s="214"/>
      <c r="AD2715" s="214"/>
      <c r="AE2715" s="214"/>
      <c r="AF2715" s="214"/>
      <c r="AG2715" s="214"/>
      <c r="AH2715" s="214"/>
      <c r="AI2715" s="214"/>
      <c r="AJ2715" s="214"/>
      <c r="AK2715" s="214"/>
      <c r="AL2715" s="214"/>
      <c r="AM2715" s="214"/>
      <c r="AN2715" s="214"/>
      <c r="AO2715" s="214"/>
      <c r="AP2715" s="214"/>
      <c r="AQ2715" s="214"/>
      <c r="AR2715" s="214"/>
      <c r="AS2715" s="214"/>
      <c r="AT2715" s="214"/>
      <c r="AU2715" s="214"/>
      <c r="AV2715" s="214"/>
      <c r="AW2715" s="214"/>
      <c r="AX2715" s="214"/>
      <c r="AY2715" s="214"/>
      <c r="AZ2715" s="214"/>
      <c r="BA2715" s="214"/>
      <c r="BB2715" s="214"/>
      <c r="BC2715" s="214"/>
      <c r="BD2715" s="214"/>
      <c r="BE2715" s="214"/>
      <c r="BF2715" s="214"/>
      <c r="BG2715" s="214"/>
      <c r="BH2715" s="214"/>
      <c r="BI2715" s="214"/>
      <c r="BJ2715" s="214"/>
      <c r="BK2715" s="214"/>
      <c r="BL2715" s="214"/>
      <c r="BM2715" s="214"/>
      <c r="BN2715" s="214"/>
      <c r="BO2715" s="214"/>
      <c r="BP2715" s="214"/>
      <c r="BQ2715" s="214"/>
      <c r="BR2715" s="214"/>
      <c r="BS2715" s="214"/>
      <c r="BT2715" s="214"/>
      <c r="BU2715" s="214"/>
      <c r="BV2715" s="214"/>
      <c r="BW2715" s="214"/>
      <c r="BX2715" s="214"/>
      <c r="BY2715" s="214"/>
      <c r="BZ2715" s="214"/>
      <c r="CA2715" s="214"/>
      <c r="CB2715" s="214"/>
      <c r="CC2715" s="214"/>
      <c r="CD2715" s="214"/>
      <c r="CE2715" s="214"/>
      <c r="CF2715" s="214"/>
      <c r="CG2715" s="214"/>
      <c r="CH2715" s="214"/>
      <c r="CI2715" s="214"/>
      <c r="CJ2715" s="214"/>
      <c r="CK2715" s="214"/>
      <c r="CL2715" s="214"/>
      <c r="CM2715" s="214"/>
      <c r="CN2715" s="214"/>
      <c r="CO2715" s="214"/>
      <c r="CP2715" s="214"/>
    </row>
    <row r="2716" spans="1:94" s="326" customFormat="1" x14ac:dyDescent="0.25">
      <c r="A2716" s="214"/>
      <c r="B2716" s="522"/>
      <c r="C2716" s="1498"/>
      <c r="D2716" s="1498"/>
      <c r="E2716" s="1498"/>
      <c r="F2716" s="1498"/>
      <c r="G2716" s="1498"/>
      <c r="H2716" s="1498"/>
      <c r="K2716" s="214"/>
      <c r="L2716" s="214"/>
      <c r="M2716" s="214"/>
      <c r="N2716" s="214"/>
      <c r="O2716" s="214"/>
      <c r="P2716" s="214"/>
      <c r="Q2716" s="214"/>
      <c r="R2716" s="214"/>
      <c r="S2716" s="214"/>
      <c r="T2716" s="214"/>
      <c r="U2716" s="214"/>
      <c r="V2716" s="214"/>
      <c r="W2716" s="214"/>
      <c r="X2716" s="214"/>
      <c r="Y2716" s="214"/>
      <c r="Z2716" s="214"/>
      <c r="AA2716" s="214"/>
      <c r="AB2716" s="214"/>
      <c r="AC2716" s="214"/>
      <c r="AD2716" s="214"/>
      <c r="AE2716" s="214"/>
      <c r="AF2716" s="214"/>
      <c r="AG2716" s="214"/>
      <c r="AH2716" s="214"/>
      <c r="AI2716" s="214"/>
      <c r="AJ2716" s="214"/>
      <c r="AK2716" s="214"/>
      <c r="AL2716" s="214"/>
      <c r="AM2716" s="214"/>
      <c r="AN2716" s="214"/>
      <c r="AO2716" s="214"/>
      <c r="AP2716" s="214"/>
      <c r="AQ2716" s="214"/>
      <c r="AR2716" s="214"/>
      <c r="AS2716" s="214"/>
      <c r="AT2716" s="214"/>
      <c r="AU2716" s="214"/>
      <c r="AV2716" s="214"/>
      <c r="AW2716" s="214"/>
      <c r="AX2716" s="214"/>
      <c r="AY2716" s="214"/>
      <c r="AZ2716" s="214"/>
      <c r="BA2716" s="214"/>
      <c r="BB2716" s="214"/>
      <c r="BC2716" s="214"/>
      <c r="BD2716" s="214"/>
      <c r="BE2716" s="214"/>
      <c r="BF2716" s="214"/>
      <c r="BG2716" s="214"/>
      <c r="BH2716" s="214"/>
      <c r="BI2716" s="214"/>
      <c r="BJ2716" s="214"/>
      <c r="BK2716" s="214"/>
      <c r="BL2716" s="214"/>
      <c r="BM2716" s="214"/>
      <c r="BN2716" s="214"/>
      <c r="BO2716" s="214"/>
      <c r="BP2716" s="214"/>
      <c r="BQ2716" s="214"/>
      <c r="BR2716" s="214"/>
      <c r="BS2716" s="214"/>
      <c r="BT2716" s="214"/>
      <c r="BU2716" s="214"/>
      <c r="BV2716" s="214"/>
      <c r="BW2716" s="214"/>
      <c r="BX2716" s="214"/>
      <c r="BY2716" s="214"/>
      <c r="BZ2716" s="214"/>
      <c r="CA2716" s="214"/>
      <c r="CB2716" s="214"/>
      <c r="CC2716" s="214"/>
      <c r="CD2716" s="214"/>
      <c r="CE2716" s="214"/>
      <c r="CF2716" s="214"/>
      <c r="CG2716" s="214"/>
      <c r="CH2716" s="214"/>
      <c r="CI2716" s="214"/>
      <c r="CJ2716" s="214"/>
      <c r="CK2716" s="214"/>
      <c r="CL2716" s="214"/>
      <c r="CM2716" s="214"/>
      <c r="CN2716" s="214"/>
      <c r="CO2716" s="214"/>
      <c r="CP2716" s="214"/>
    </row>
    <row r="2717" spans="1:94" s="326" customFormat="1" x14ac:dyDescent="0.25">
      <c r="A2717" s="214"/>
      <c r="B2717" s="522"/>
      <c r="C2717" s="1498"/>
      <c r="D2717" s="1498"/>
      <c r="E2717" s="1498"/>
      <c r="F2717" s="1498"/>
      <c r="G2717" s="1498"/>
      <c r="H2717" s="1498"/>
      <c r="K2717" s="214"/>
      <c r="L2717" s="214"/>
      <c r="M2717" s="214"/>
      <c r="N2717" s="214"/>
      <c r="O2717" s="214"/>
      <c r="P2717" s="214"/>
      <c r="Q2717" s="214"/>
      <c r="R2717" s="214"/>
      <c r="S2717" s="214"/>
      <c r="T2717" s="214"/>
      <c r="U2717" s="214"/>
      <c r="V2717" s="214"/>
      <c r="W2717" s="214"/>
      <c r="X2717" s="214"/>
      <c r="Y2717" s="214"/>
      <c r="Z2717" s="214"/>
      <c r="AA2717" s="214"/>
      <c r="AB2717" s="214"/>
      <c r="AC2717" s="214"/>
      <c r="AD2717" s="214"/>
      <c r="AE2717" s="214"/>
      <c r="AF2717" s="214"/>
      <c r="AG2717" s="214"/>
      <c r="AH2717" s="214"/>
      <c r="AI2717" s="214"/>
      <c r="AJ2717" s="214"/>
      <c r="AK2717" s="214"/>
      <c r="AL2717" s="214"/>
      <c r="AM2717" s="214"/>
      <c r="AN2717" s="214"/>
      <c r="AO2717" s="214"/>
      <c r="AP2717" s="214"/>
      <c r="AQ2717" s="214"/>
      <c r="AR2717" s="214"/>
      <c r="AS2717" s="214"/>
      <c r="AT2717" s="214"/>
      <c r="AU2717" s="214"/>
      <c r="AV2717" s="214"/>
      <c r="AW2717" s="214"/>
      <c r="AX2717" s="214"/>
      <c r="AY2717" s="214"/>
      <c r="AZ2717" s="214"/>
      <c r="BA2717" s="214"/>
      <c r="BB2717" s="214"/>
      <c r="BC2717" s="214"/>
      <c r="BD2717" s="214"/>
      <c r="BE2717" s="214"/>
      <c r="BF2717" s="214"/>
      <c r="BG2717" s="214"/>
      <c r="BH2717" s="214"/>
      <c r="BI2717" s="214"/>
      <c r="BJ2717" s="214"/>
      <c r="BK2717" s="214"/>
      <c r="BL2717" s="214"/>
      <c r="BM2717" s="214"/>
      <c r="BN2717" s="214"/>
      <c r="BO2717" s="214"/>
      <c r="BP2717" s="214"/>
      <c r="BQ2717" s="214"/>
      <c r="BR2717" s="214"/>
      <c r="BS2717" s="214"/>
      <c r="BT2717" s="214"/>
      <c r="BU2717" s="214"/>
      <c r="BV2717" s="214"/>
      <c r="BW2717" s="214"/>
      <c r="BX2717" s="214"/>
      <c r="BY2717" s="214"/>
      <c r="BZ2717" s="214"/>
      <c r="CA2717" s="214"/>
      <c r="CB2717" s="214"/>
      <c r="CC2717" s="214"/>
      <c r="CD2717" s="214"/>
      <c r="CE2717" s="214"/>
      <c r="CF2717" s="214"/>
      <c r="CG2717" s="214"/>
      <c r="CH2717" s="214"/>
      <c r="CI2717" s="214"/>
      <c r="CJ2717" s="214"/>
      <c r="CK2717" s="214"/>
      <c r="CL2717" s="214"/>
      <c r="CM2717" s="214"/>
      <c r="CN2717" s="214"/>
      <c r="CO2717" s="214"/>
      <c r="CP2717" s="214"/>
    </row>
    <row r="2718" spans="1:94" s="326" customFormat="1" x14ac:dyDescent="0.25">
      <c r="A2718" s="214"/>
      <c r="B2718" s="522"/>
      <c r="C2718" s="1498"/>
      <c r="D2718" s="1498"/>
      <c r="E2718" s="1498"/>
      <c r="F2718" s="1498"/>
      <c r="G2718" s="1498"/>
      <c r="H2718" s="1498"/>
      <c r="K2718" s="214"/>
      <c r="L2718" s="214"/>
      <c r="M2718" s="214"/>
      <c r="N2718" s="214"/>
      <c r="O2718" s="214"/>
      <c r="P2718" s="214"/>
      <c r="Q2718" s="214"/>
      <c r="R2718" s="214"/>
      <c r="S2718" s="214"/>
      <c r="T2718" s="214"/>
      <c r="U2718" s="214"/>
      <c r="V2718" s="214"/>
      <c r="W2718" s="214"/>
      <c r="X2718" s="214"/>
      <c r="Y2718" s="214"/>
      <c r="Z2718" s="214"/>
      <c r="AA2718" s="214"/>
      <c r="AB2718" s="214"/>
      <c r="AC2718" s="214"/>
      <c r="AD2718" s="214"/>
      <c r="AE2718" s="214"/>
      <c r="AF2718" s="214"/>
      <c r="AG2718" s="214"/>
      <c r="AH2718" s="214"/>
      <c r="AI2718" s="214"/>
      <c r="AJ2718" s="214"/>
      <c r="AK2718" s="214"/>
      <c r="AL2718" s="214"/>
      <c r="AM2718" s="214"/>
      <c r="AN2718" s="214"/>
      <c r="AO2718" s="214"/>
      <c r="AP2718" s="214"/>
      <c r="AQ2718" s="214"/>
      <c r="AR2718" s="214"/>
      <c r="AS2718" s="214"/>
      <c r="AT2718" s="214"/>
      <c r="AU2718" s="214"/>
      <c r="AV2718" s="214"/>
      <c r="AW2718" s="214"/>
      <c r="AX2718" s="214"/>
      <c r="AY2718" s="214"/>
      <c r="AZ2718" s="214"/>
      <c r="BA2718" s="214"/>
      <c r="BB2718" s="214"/>
      <c r="BC2718" s="214"/>
      <c r="BD2718" s="214"/>
      <c r="BE2718" s="214"/>
      <c r="BF2718" s="214"/>
      <c r="BG2718" s="214"/>
      <c r="BH2718" s="214"/>
      <c r="BI2718" s="214"/>
      <c r="BJ2718" s="214"/>
      <c r="BK2718" s="214"/>
      <c r="BL2718" s="214"/>
      <c r="BM2718" s="214"/>
      <c r="BN2718" s="214"/>
      <c r="BO2718" s="214"/>
      <c r="BP2718" s="214"/>
      <c r="BQ2718" s="214"/>
      <c r="BR2718" s="214"/>
      <c r="BS2718" s="214"/>
      <c r="BT2718" s="214"/>
      <c r="BU2718" s="214"/>
      <c r="BV2718" s="214"/>
      <c r="BW2718" s="214"/>
      <c r="BX2718" s="214"/>
      <c r="BY2718" s="214"/>
      <c r="BZ2718" s="214"/>
      <c r="CA2718" s="214"/>
      <c r="CB2718" s="214"/>
      <c r="CC2718" s="214"/>
      <c r="CD2718" s="214"/>
      <c r="CE2718" s="214"/>
      <c r="CF2718" s="214"/>
      <c r="CG2718" s="214"/>
      <c r="CH2718" s="214"/>
      <c r="CI2718" s="214"/>
      <c r="CJ2718" s="214"/>
      <c r="CK2718" s="214"/>
      <c r="CL2718" s="214"/>
      <c r="CM2718" s="214"/>
      <c r="CN2718" s="214"/>
      <c r="CO2718" s="214"/>
      <c r="CP2718" s="214"/>
    </row>
    <row r="2719" spans="1:94" s="326" customFormat="1" x14ac:dyDescent="0.25">
      <c r="A2719" s="214"/>
      <c r="B2719" s="522"/>
      <c r="C2719" s="1498"/>
      <c r="D2719" s="1498"/>
      <c r="E2719" s="1498"/>
      <c r="F2719" s="1498"/>
      <c r="G2719" s="1498"/>
      <c r="H2719" s="1498"/>
      <c r="K2719" s="214"/>
      <c r="L2719" s="214"/>
      <c r="M2719" s="214"/>
      <c r="N2719" s="214"/>
      <c r="O2719" s="214"/>
      <c r="P2719" s="214"/>
      <c r="Q2719" s="214"/>
      <c r="R2719" s="214"/>
      <c r="S2719" s="214"/>
      <c r="T2719" s="214"/>
      <c r="U2719" s="214"/>
      <c r="V2719" s="214"/>
      <c r="W2719" s="214"/>
      <c r="X2719" s="214"/>
      <c r="Y2719" s="214"/>
      <c r="Z2719" s="214"/>
      <c r="AA2719" s="214"/>
      <c r="AB2719" s="214"/>
      <c r="AC2719" s="214"/>
      <c r="AD2719" s="214"/>
      <c r="AE2719" s="214"/>
      <c r="AF2719" s="214"/>
      <c r="AG2719" s="214"/>
      <c r="AH2719" s="214"/>
      <c r="AI2719" s="214"/>
      <c r="AJ2719" s="214"/>
      <c r="AK2719" s="214"/>
      <c r="AL2719" s="214"/>
      <c r="AM2719" s="214"/>
      <c r="AN2719" s="214"/>
      <c r="AO2719" s="214"/>
      <c r="AP2719" s="214"/>
      <c r="AQ2719" s="214"/>
      <c r="AR2719" s="214"/>
      <c r="AS2719" s="214"/>
      <c r="AT2719" s="214"/>
      <c r="AU2719" s="214"/>
      <c r="AV2719" s="214"/>
      <c r="AW2719" s="214"/>
      <c r="AX2719" s="214"/>
      <c r="AY2719" s="214"/>
      <c r="AZ2719" s="214"/>
      <c r="BA2719" s="214"/>
      <c r="BB2719" s="214"/>
      <c r="BC2719" s="214"/>
      <c r="BD2719" s="214"/>
      <c r="BE2719" s="214"/>
      <c r="BF2719" s="214"/>
      <c r="BG2719" s="214"/>
      <c r="BH2719" s="214"/>
      <c r="BI2719" s="214"/>
      <c r="BJ2719" s="214"/>
      <c r="BK2719" s="214"/>
      <c r="BL2719" s="214"/>
      <c r="BM2719" s="214"/>
      <c r="BN2719" s="214"/>
      <c r="BO2719" s="214"/>
      <c r="BP2719" s="214"/>
      <c r="BQ2719" s="214"/>
      <c r="BR2719" s="214"/>
      <c r="BS2719" s="214"/>
      <c r="BT2719" s="214"/>
      <c r="BU2719" s="214"/>
      <c r="BV2719" s="214"/>
      <c r="BW2719" s="214"/>
      <c r="BX2719" s="214"/>
      <c r="BY2719" s="214"/>
      <c r="BZ2719" s="214"/>
      <c r="CA2719" s="214"/>
      <c r="CB2719" s="214"/>
      <c r="CC2719" s="214"/>
      <c r="CD2719" s="214"/>
      <c r="CE2719" s="214"/>
      <c r="CF2719" s="214"/>
      <c r="CG2719" s="214"/>
      <c r="CH2719" s="214"/>
      <c r="CI2719" s="214"/>
      <c r="CJ2719" s="214"/>
      <c r="CK2719" s="214"/>
      <c r="CL2719" s="214"/>
      <c r="CM2719" s="214"/>
      <c r="CN2719" s="214"/>
      <c r="CO2719" s="214"/>
      <c r="CP2719" s="214"/>
    </row>
    <row r="2720" spans="1:94" s="326" customFormat="1" x14ac:dyDescent="0.25">
      <c r="A2720" s="214"/>
      <c r="B2720" s="522"/>
      <c r="C2720" s="1498"/>
      <c r="D2720" s="1498"/>
      <c r="E2720" s="1498"/>
      <c r="F2720" s="1498"/>
      <c r="G2720" s="1498"/>
      <c r="H2720" s="1498"/>
      <c r="K2720" s="214"/>
      <c r="L2720" s="214"/>
      <c r="M2720" s="214"/>
      <c r="N2720" s="214"/>
      <c r="O2720" s="214"/>
      <c r="P2720" s="214"/>
      <c r="Q2720" s="214"/>
      <c r="R2720" s="214"/>
      <c r="S2720" s="214"/>
      <c r="T2720" s="214"/>
      <c r="U2720" s="214"/>
      <c r="V2720" s="214"/>
      <c r="W2720" s="214"/>
      <c r="X2720" s="214"/>
      <c r="Y2720" s="214"/>
      <c r="Z2720" s="214"/>
      <c r="AA2720" s="214"/>
      <c r="AB2720" s="214"/>
      <c r="AC2720" s="214"/>
      <c r="AD2720" s="214"/>
      <c r="AE2720" s="214"/>
      <c r="AF2720" s="214"/>
      <c r="AG2720" s="214"/>
      <c r="AH2720" s="214"/>
      <c r="AI2720" s="214"/>
      <c r="AJ2720" s="214"/>
      <c r="AK2720" s="214"/>
      <c r="AL2720" s="214"/>
      <c r="AM2720" s="214"/>
      <c r="AN2720" s="214"/>
      <c r="AO2720" s="214"/>
      <c r="AP2720" s="214"/>
      <c r="AQ2720" s="214"/>
      <c r="AR2720" s="214"/>
      <c r="AS2720" s="214"/>
      <c r="AT2720" s="214"/>
      <c r="AU2720" s="214"/>
      <c r="AV2720" s="214"/>
      <c r="AW2720" s="214"/>
      <c r="AX2720" s="214"/>
      <c r="AY2720" s="214"/>
      <c r="AZ2720" s="214"/>
      <c r="BA2720" s="214"/>
      <c r="BB2720" s="214"/>
      <c r="BC2720" s="214"/>
      <c r="BD2720" s="214"/>
      <c r="BE2720" s="214"/>
      <c r="BF2720" s="214"/>
      <c r="BG2720" s="214"/>
      <c r="BH2720" s="214"/>
      <c r="BI2720" s="214"/>
      <c r="BJ2720" s="214"/>
      <c r="BK2720" s="214"/>
      <c r="BL2720" s="214"/>
      <c r="BM2720" s="214"/>
      <c r="BN2720" s="214"/>
      <c r="BO2720" s="214"/>
      <c r="BP2720" s="214"/>
      <c r="BQ2720" s="214"/>
      <c r="BR2720" s="214"/>
      <c r="BS2720" s="214"/>
      <c r="BT2720" s="214"/>
      <c r="BU2720" s="214"/>
      <c r="BV2720" s="214"/>
      <c r="BW2720" s="214"/>
      <c r="BX2720" s="214"/>
      <c r="BY2720" s="214"/>
      <c r="BZ2720" s="214"/>
      <c r="CA2720" s="214"/>
      <c r="CB2720" s="214"/>
      <c r="CC2720" s="214"/>
      <c r="CD2720" s="214"/>
      <c r="CE2720" s="214"/>
      <c r="CF2720" s="214"/>
      <c r="CG2720" s="214"/>
      <c r="CH2720" s="214"/>
      <c r="CI2720" s="214"/>
      <c r="CJ2720" s="214"/>
      <c r="CK2720" s="214"/>
      <c r="CL2720" s="214"/>
      <c r="CM2720" s="214"/>
      <c r="CN2720" s="214"/>
      <c r="CO2720" s="214"/>
      <c r="CP2720" s="214"/>
    </row>
    <row r="2721" spans="1:94" s="326" customFormat="1" x14ac:dyDescent="0.25">
      <c r="A2721" s="214"/>
      <c r="B2721" s="522"/>
      <c r="C2721" s="1498"/>
      <c r="D2721" s="1498"/>
      <c r="E2721" s="1498"/>
      <c r="F2721" s="1498"/>
      <c r="G2721" s="1498"/>
      <c r="H2721" s="1498"/>
      <c r="K2721" s="214"/>
      <c r="L2721" s="214"/>
      <c r="M2721" s="214"/>
      <c r="N2721" s="214"/>
      <c r="O2721" s="214"/>
      <c r="P2721" s="214"/>
      <c r="Q2721" s="214"/>
      <c r="R2721" s="214"/>
      <c r="S2721" s="214"/>
      <c r="T2721" s="214"/>
      <c r="U2721" s="214"/>
      <c r="V2721" s="214"/>
      <c r="W2721" s="214"/>
      <c r="X2721" s="214"/>
      <c r="Y2721" s="214"/>
      <c r="Z2721" s="214"/>
      <c r="AA2721" s="214"/>
      <c r="AB2721" s="214"/>
      <c r="AC2721" s="214"/>
      <c r="AD2721" s="214"/>
      <c r="AE2721" s="214"/>
      <c r="AF2721" s="214"/>
      <c r="AG2721" s="214"/>
      <c r="AH2721" s="214"/>
      <c r="AI2721" s="214"/>
      <c r="AJ2721" s="214"/>
      <c r="AK2721" s="214"/>
      <c r="AL2721" s="214"/>
      <c r="AM2721" s="214"/>
      <c r="AN2721" s="214"/>
      <c r="AO2721" s="214"/>
      <c r="AP2721" s="214"/>
      <c r="AQ2721" s="214"/>
      <c r="AR2721" s="214"/>
      <c r="AS2721" s="214"/>
      <c r="AT2721" s="214"/>
      <c r="AU2721" s="214"/>
      <c r="AV2721" s="214"/>
      <c r="AW2721" s="214"/>
      <c r="AX2721" s="214"/>
      <c r="AY2721" s="214"/>
      <c r="AZ2721" s="214"/>
      <c r="BA2721" s="214"/>
      <c r="BB2721" s="214"/>
      <c r="BC2721" s="214"/>
      <c r="BD2721" s="214"/>
      <c r="BE2721" s="214"/>
      <c r="BF2721" s="214"/>
      <c r="BG2721" s="214"/>
      <c r="BH2721" s="214"/>
      <c r="BI2721" s="214"/>
      <c r="BJ2721" s="214"/>
      <c r="BK2721" s="214"/>
      <c r="BL2721" s="214"/>
      <c r="BM2721" s="214"/>
      <c r="BN2721" s="214"/>
      <c r="BO2721" s="214"/>
      <c r="BP2721" s="214"/>
      <c r="BQ2721" s="214"/>
      <c r="BR2721" s="214"/>
      <c r="BS2721" s="214"/>
      <c r="BT2721" s="214"/>
      <c r="BU2721" s="214"/>
      <c r="BV2721" s="214"/>
      <c r="BW2721" s="214"/>
      <c r="BX2721" s="214"/>
      <c r="BY2721" s="214"/>
      <c r="BZ2721" s="214"/>
      <c r="CA2721" s="214"/>
      <c r="CB2721" s="214"/>
      <c r="CC2721" s="214"/>
      <c r="CD2721" s="214"/>
      <c r="CE2721" s="214"/>
      <c r="CF2721" s="214"/>
      <c r="CG2721" s="214"/>
      <c r="CH2721" s="214"/>
      <c r="CI2721" s="214"/>
      <c r="CJ2721" s="214"/>
      <c r="CK2721" s="214"/>
      <c r="CL2721" s="214"/>
      <c r="CM2721" s="214"/>
      <c r="CN2721" s="214"/>
      <c r="CO2721" s="214"/>
      <c r="CP2721" s="214"/>
    </row>
    <row r="2722" spans="1:94" s="326" customFormat="1" x14ac:dyDescent="0.25">
      <c r="A2722" s="214"/>
      <c r="B2722" s="522"/>
      <c r="C2722" s="1498"/>
      <c r="D2722" s="1498"/>
      <c r="E2722" s="1498"/>
      <c r="F2722" s="1498"/>
      <c r="G2722" s="1498"/>
      <c r="H2722" s="1498"/>
      <c r="K2722" s="214"/>
      <c r="L2722" s="214"/>
      <c r="M2722" s="214"/>
      <c r="N2722" s="214"/>
      <c r="O2722" s="214"/>
      <c r="P2722" s="214"/>
      <c r="Q2722" s="214"/>
      <c r="R2722" s="214"/>
      <c r="S2722" s="214"/>
      <c r="T2722" s="214"/>
      <c r="U2722" s="214"/>
      <c r="V2722" s="214"/>
      <c r="W2722" s="214"/>
      <c r="X2722" s="214"/>
      <c r="Y2722" s="214"/>
      <c r="Z2722" s="214"/>
      <c r="AA2722" s="214"/>
      <c r="AB2722" s="214"/>
      <c r="AC2722" s="214"/>
      <c r="AD2722" s="214"/>
      <c r="AE2722" s="214"/>
      <c r="AF2722" s="214"/>
      <c r="AG2722" s="214"/>
      <c r="AH2722" s="214"/>
      <c r="AI2722" s="214"/>
      <c r="AJ2722" s="214"/>
      <c r="AK2722" s="214"/>
      <c r="AL2722" s="214"/>
      <c r="AM2722" s="214"/>
      <c r="AN2722" s="214"/>
      <c r="AO2722" s="214"/>
      <c r="AP2722" s="214"/>
      <c r="AQ2722" s="214"/>
      <c r="AR2722" s="214"/>
      <c r="AS2722" s="214"/>
      <c r="AT2722" s="214"/>
      <c r="AU2722" s="214"/>
      <c r="AV2722" s="214"/>
      <c r="AW2722" s="214"/>
      <c r="AX2722" s="214"/>
      <c r="AY2722" s="214"/>
      <c r="AZ2722" s="214"/>
      <c r="BA2722" s="214"/>
      <c r="BB2722" s="214"/>
      <c r="BC2722" s="214"/>
      <c r="BD2722" s="214"/>
      <c r="BE2722" s="214"/>
      <c r="BF2722" s="214"/>
      <c r="BG2722" s="214"/>
      <c r="BH2722" s="214"/>
      <c r="BI2722" s="214"/>
      <c r="BJ2722" s="214"/>
      <c r="BK2722" s="214"/>
      <c r="BL2722" s="214"/>
      <c r="BM2722" s="214"/>
      <c r="BN2722" s="214"/>
      <c r="BO2722" s="214"/>
      <c r="BP2722" s="214"/>
      <c r="BQ2722" s="214"/>
      <c r="BR2722" s="214"/>
      <c r="BS2722" s="214"/>
      <c r="BT2722" s="214"/>
      <c r="BU2722" s="214"/>
      <c r="BV2722" s="214"/>
      <c r="BW2722" s="214"/>
      <c r="BX2722" s="214"/>
      <c r="BY2722" s="214"/>
      <c r="BZ2722" s="214"/>
      <c r="CA2722" s="214"/>
      <c r="CB2722" s="214"/>
      <c r="CC2722" s="214"/>
      <c r="CD2722" s="214"/>
      <c r="CE2722" s="214"/>
      <c r="CF2722" s="214"/>
      <c r="CG2722" s="214"/>
      <c r="CH2722" s="214"/>
      <c r="CI2722" s="214"/>
      <c r="CJ2722" s="214"/>
      <c r="CK2722" s="214"/>
      <c r="CL2722" s="214"/>
      <c r="CM2722" s="214"/>
      <c r="CN2722" s="214"/>
      <c r="CO2722" s="214"/>
      <c r="CP2722" s="214"/>
    </row>
    <row r="2723" spans="1:94" s="326" customFormat="1" x14ac:dyDescent="0.25">
      <c r="A2723" s="214"/>
      <c r="B2723" s="522"/>
      <c r="C2723" s="1498"/>
      <c r="D2723" s="1498"/>
      <c r="E2723" s="1498"/>
      <c r="F2723" s="1498"/>
      <c r="G2723" s="1498"/>
      <c r="H2723" s="1498"/>
      <c r="K2723" s="214"/>
      <c r="L2723" s="214"/>
      <c r="M2723" s="214"/>
      <c r="N2723" s="214"/>
      <c r="O2723" s="214"/>
      <c r="P2723" s="214"/>
      <c r="Q2723" s="214"/>
      <c r="R2723" s="214"/>
      <c r="S2723" s="214"/>
      <c r="T2723" s="214"/>
      <c r="U2723" s="214"/>
      <c r="V2723" s="214"/>
      <c r="W2723" s="214"/>
      <c r="X2723" s="214"/>
      <c r="Y2723" s="214"/>
      <c r="Z2723" s="214"/>
      <c r="AA2723" s="214"/>
      <c r="AB2723" s="214"/>
      <c r="AC2723" s="214"/>
      <c r="AD2723" s="214"/>
      <c r="AE2723" s="214"/>
      <c r="AF2723" s="214"/>
      <c r="AG2723" s="214"/>
      <c r="AH2723" s="214"/>
      <c r="AI2723" s="214"/>
      <c r="AJ2723" s="214"/>
      <c r="AK2723" s="214"/>
      <c r="AL2723" s="214"/>
      <c r="AM2723" s="214"/>
      <c r="AN2723" s="214"/>
      <c r="AO2723" s="214"/>
      <c r="AP2723" s="214"/>
      <c r="AQ2723" s="214"/>
      <c r="AR2723" s="214"/>
      <c r="AS2723" s="214"/>
      <c r="AT2723" s="214"/>
      <c r="AU2723" s="214"/>
      <c r="AV2723" s="214"/>
      <c r="AW2723" s="214"/>
      <c r="AX2723" s="214"/>
      <c r="AY2723" s="214"/>
      <c r="AZ2723" s="214"/>
      <c r="BA2723" s="214"/>
      <c r="BB2723" s="214"/>
      <c r="BC2723" s="214"/>
      <c r="BD2723" s="214"/>
      <c r="BE2723" s="214"/>
      <c r="BF2723" s="214"/>
      <c r="BG2723" s="214"/>
      <c r="BH2723" s="214"/>
      <c r="BI2723" s="214"/>
      <c r="BJ2723" s="214"/>
      <c r="BK2723" s="214"/>
      <c r="BL2723" s="214"/>
      <c r="BM2723" s="214"/>
      <c r="BN2723" s="214"/>
      <c r="BO2723" s="214"/>
      <c r="BP2723" s="214"/>
      <c r="BQ2723" s="214"/>
      <c r="BR2723" s="214"/>
      <c r="BS2723" s="214"/>
      <c r="BT2723" s="214"/>
      <c r="BU2723" s="214"/>
      <c r="BV2723" s="214"/>
      <c r="BW2723" s="214"/>
      <c r="BX2723" s="214"/>
      <c r="BY2723" s="214"/>
      <c r="BZ2723" s="214"/>
      <c r="CA2723" s="214"/>
      <c r="CB2723" s="214"/>
      <c r="CC2723" s="214"/>
      <c r="CD2723" s="214"/>
      <c r="CE2723" s="214"/>
      <c r="CF2723" s="214"/>
      <c r="CG2723" s="214"/>
      <c r="CH2723" s="214"/>
      <c r="CI2723" s="214"/>
      <c r="CJ2723" s="214"/>
      <c r="CK2723" s="214"/>
      <c r="CL2723" s="214"/>
      <c r="CM2723" s="214"/>
      <c r="CN2723" s="214"/>
      <c r="CO2723" s="214"/>
      <c r="CP2723" s="214"/>
    </row>
    <row r="2724" spans="1:94" s="326" customFormat="1" x14ac:dyDescent="0.25">
      <c r="A2724" s="214"/>
      <c r="B2724" s="522"/>
      <c r="C2724" s="1498"/>
      <c r="D2724" s="1498"/>
      <c r="E2724" s="1498"/>
      <c r="F2724" s="1498"/>
      <c r="G2724" s="1498"/>
      <c r="H2724" s="1498"/>
      <c r="K2724" s="214"/>
      <c r="L2724" s="214"/>
      <c r="M2724" s="214"/>
      <c r="N2724" s="214"/>
      <c r="O2724" s="214"/>
      <c r="P2724" s="214"/>
      <c r="Q2724" s="214"/>
      <c r="R2724" s="214"/>
      <c r="S2724" s="214"/>
      <c r="T2724" s="214"/>
      <c r="U2724" s="214"/>
      <c r="V2724" s="214"/>
      <c r="W2724" s="214"/>
      <c r="X2724" s="214"/>
      <c r="Y2724" s="214"/>
      <c r="Z2724" s="214"/>
      <c r="AA2724" s="214"/>
      <c r="AB2724" s="214"/>
      <c r="AC2724" s="214"/>
      <c r="AD2724" s="214"/>
      <c r="AE2724" s="214"/>
      <c r="AF2724" s="214"/>
      <c r="AG2724" s="214"/>
      <c r="AH2724" s="214"/>
      <c r="AI2724" s="214"/>
      <c r="AJ2724" s="214"/>
      <c r="AK2724" s="214"/>
      <c r="AL2724" s="214"/>
      <c r="AM2724" s="214"/>
      <c r="AN2724" s="214"/>
      <c r="AO2724" s="214"/>
      <c r="AP2724" s="214"/>
      <c r="AQ2724" s="214"/>
      <c r="AR2724" s="214"/>
      <c r="AS2724" s="214"/>
      <c r="AT2724" s="214"/>
      <c r="AU2724" s="214"/>
      <c r="AV2724" s="214"/>
      <c r="AW2724" s="214"/>
      <c r="AX2724" s="214"/>
      <c r="AY2724" s="214"/>
      <c r="AZ2724" s="214"/>
      <c r="BA2724" s="214"/>
      <c r="BB2724" s="214"/>
      <c r="BC2724" s="214"/>
      <c r="BD2724" s="214"/>
      <c r="BE2724" s="214"/>
      <c r="BF2724" s="214"/>
      <c r="BG2724" s="214"/>
      <c r="BH2724" s="214"/>
      <c r="BI2724" s="214"/>
      <c r="BJ2724" s="214"/>
      <c r="BK2724" s="214"/>
      <c r="BL2724" s="214"/>
      <c r="BM2724" s="214"/>
      <c r="BN2724" s="214"/>
      <c r="BO2724" s="214"/>
      <c r="BP2724" s="214"/>
      <c r="BQ2724" s="214"/>
      <c r="BR2724" s="214"/>
      <c r="BS2724" s="214"/>
      <c r="BT2724" s="214"/>
      <c r="BU2724" s="214"/>
      <c r="BV2724" s="214"/>
      <c r="BW2724" s="214"/>
      <c r="BX2724" s="214"/>
      <c r="BY2724" s="214"/>
      <c r="BZ2724" s="214"/>
      <c r="CA2724" s="214"/>
      <c r="CB2724" s="214"/>
      <c r="CC2724" s="214"/>
      <c r="CD2724" s="214"/>
      <c r="CE2724" s="214"/>
      <c r="CF2724" s="214"/>
      <c r="CG2724" s="214"/>
      <c r="CH2724" s="214"/>
      <c r="CI2724" s="214"/>
      <c r="CJ2724" s="214"/>
      <c r="CK2724" s="214"/>
      <c r="CL2724" s="214"/>
      <c r="CM2724" s="214"/>
      <c r="CN2724" s="214"/>
      <c r="CO2724" s="214"/>
      <c r="CP2724" s="214"/>
    </row>
    <row r="2725" spans="1:94" s="326" customFormat="1" x14ac:dyDescent="0.25">
      <c r="A2725" s="214"/>
      <c r="B2725" s="522"/>
      <c r="C2725" s="1498"/>
      <c r="D2725" s="1498"/>
      <c r="E2725" s="1498"/>
      <c r="F2725" s="1498"/>
      <c r="G2725" s="1498"/>
      <c r="H2725" s="1498"/>
      <c r="K2725" s="214"/>
      <c r="L2725" s="214"/>
      <c r="M2725" s="214"/>
      <c r="N2725" s="214"/>
      <c r="O2725" s="214"/>
      <c r="P2725" s="214"/>
      <c r="Q2725" s="214"/>
      <c r="R2725" s="214"/>
      <c r="S2725" s="214"/>
      <c r="T2725" s="214"/>
      <c r="U2725" s="214"/>
      <c r="V2725" s="214"/>
      <c r="W2725" s="214"/>
      <c r="X2725" s="214"/>
      <c r="Y2725" s="214"/>
      <c r="Z2725" s="214"/>
      <c r="AA2725" s="214"/>
      <c r="AB2725" s="214"/>
      <c r="AC2725" s="214"/>
      <c r="AD2725" s="214"/>
      <c r="AE2725" s="214"/>
      <c r="AF2725" s="214"/>
      <c r="AG2725" s="214"/>
      <c r="AH2725" s="214"/>
      <c r="AI2725" s="214"/>
      <c r="AJ2725" s="214"/>
      <c r="AK2725" s="214"/>
      <c r="AL2725" s="214"/>
      <c r="AM2725" s="214"/>
      <c r="AN2725" s="214"/>
      <c r="AO2725" s="214"/>
      <c r="AP2725" s="214"/>
      <c r="AQ2725" s="214"/>
      <c r="AR2725" s="214"/>
      <c r="AS2725" s="214"/>
      <c r="AT2725" s="214"/>
      <c r="AU2725" s="214"/>
      <c r="AV2725" s="214"/>
      <c r="AW2725" s="214"/>
      <c r="AX2725" s="214"/>
      <c r="AY2725" s="214"/>
      <c r="AZ2725" s="214"/>
      <c r="BA2725" s="214"/>
      <c r="BB2725" s="214"/>
      <c r="BC2725" s="214"/>
      <c r="BD2725" s="214"/>
      <c r="BE2725" s="214"/>
      <c r="BF2725" s="214"/>
      <c r="BG2725" s="214"/>
      <c r="BH2725" s="214"/>
      <c r="BI2725" s="214"/>
      <c r="BJ2725" s="214"/>
      <c r="BK2725" s="214"/>
      <c r="BL2725" s="214"/>
      <c r="BM2725" s="214"/>
      <c r="BN2725" s="214"/>
      <c r="BO2725" s="214"/>
      <c r="BP2725" s="214"/>
      <c r="BQ2725" s="214"/>
      <c r="BR2725" s="214"/>
      <c r="BS2725" s="214"/>
      <c r="BT2725" s="214"/>
      <c r="BU2725" s="214"/>
      <c r="BV2725" s="214"/>
      <c r="BW2725" s="214"/>
      <c r="BX2725" s="214"/>
      <c r="BY2725" s="214"/>
      <c r="BZ2725" s="214"/>
      <c r="CA2725" s="214"/>
      <c r="CB2725" s="214"/>
      <c r="CC2725" s="214"/>
      <c r="CD2725" s="214"/>
      <c r="CE2725" s="214"/>
      <c r="CF2725" s="214"/>
      <c r="CG2725" s="214"/>
      <c r="CH2725" s="214"/>
      <c r="CI2725" s="214"/>
      <c r="CJ2725" s="214"/>
      <c r="CK2725" s="214"/>
      <c r="CL2725" s="214"/>
      <c r="CM2725" s="214"/>
      <c r="CN2725" s="214"/>
      <c r="CO2725" s="214"/>
      <c r="CP2725" s="214"/>
    </row>
    <row r="2726" spans="1:94" s="326" customFormat="1" x14ac:dyDescent="0.25">
      <c r="A2726" s="214"/>
      <c r="B2726" s="522"/>
      <c r="C2726" s="1498"/>
      <c r="D2726" s="1498"/>
      <c r="E2726" s="1498"/>
      <c r="F2726" s="1498"/>
      <c r="G2726" s="1498"/>
      <c r="H2726" s="1498"/>
      <c r="K2726" s="214"/>
      <c r="L2726" s="214"/>
      <c r="M2726" s="214"/>
      <c r="N2726" s="214"/>
      <c r="O2726" s="214"/>
      <c r="P2726" s="214"/>
      <c r="Q2726" s="214"/>
      <c r="R2726" s="214"/>
      <c r="S2726" s="214"/>
      <c r="T2726" s="214"/>
      <c r="U2726" s="214"/>
      <c r="V2726" s="214"/>
      <c r="W2726" s="214"/>
      <c r="X2726" s="214"/>
      <c r="Y2726" s="214"/>
      <c r="Z2726" s="214"/>
      <c r="AA2726" s="214"/>
      <c r="AB2726" s="214"/>
      <c r="AC2726" s="214"/>
      <c r="AD2726" s="214"/>
      <c r="AE2726" s="214"/>
      <c r="AF2726" s="214"/>
      <c r="AG2726" s="214"/>
      <c r="AH2726" s="214"/>
      <c r="AI2726" s="214"/>
      <c r="AJ2726" s="214"/>
      <c r="AK2726" s="214"/>
      <c r="AL2726" s="214"/>
      <c r="AM2726" s="214"/>
      <c r="AN2726" s="214"/>
      <c r="AO2726" s="214"/>
      <c r="AP2726" s="214"/>
      <c r="AQ2726" s="214"/>
      <c r="AR2726" s="214"/>
      <c r="AS2726" s="214"/>
      <c r="AT2726" s="214"/>
      <c r="AU2726" s="214"/>
      <c r="AV2726" s="214"/>
      <c r="AW2726" s="214"/>
      <c r="AX2726" s="214"/>
      <c r="AY2726" s="214"/>
      <c r="AZ2726" s="214"/>
      <c r="BA2726" s="214"/>
      <c r="BB2726" s="214"/>
      <c r="BC2726" s="214"/>
      <c r="BD2726" s="214"/>
      <c r="BE2726" s="214"/>
      <c r="BF2726" s="214"/>
      <c r="BG2726" s="214"/>
      <c r="BH2726" s="214"/>
      <c r="BI2726" s="214"/>
      <c r="BJ2726" s="214"/>
      <c r="BK2726" s="214"/>
      <c r="BL2726" s="214"/>
      <c r="BM2726" s="214"/>
      <c r="BN2726" s="214"/>
      <c r="BO2726" s="214"/>
      <c r="BP2726" s="214"/>
      <c r="BQ2726" s="214"/>
      <c r="BR2726" s="214"/>
      <c r="BS2726" s="214"/>
      <c r="BT2726" s="214"/>
      <c r="BU2726" s="214"/>
      <c r="BV2726" s="214"/>
      <c r="BW2726" s="214"/>
      <c r="BX2726" s="214"/>
      <c r="BY2726" s="214"/>
      <c r="BZ2726" s="214"/>
      <c r="CA2726" s="214"/>
      <c r="CB2726" s="214"/>
      <c r="CC2726" s="214"/>
      <c r="CD2726" s="214"/>
      <c r="CE2726" s="214"/>
      <c r="CF2726" s="214"/>
      <c r="CG2726" s="214"/>
      <c r="CH2726" s="214"/>
      <c r="CI2726" s="214"/>
      <c r="CJ2726" s="214"/>
      <c r="CK2726" s="214"/>
      <c r="CL2726" s="214"/>
      <c r="CM2726" s="214"/>
      <c r="CN2726" s="214"/>
      <c r="CO2726" s="214"/>
      <c r="CP2726" s="214"/>
    </row>
    <row r="2727" spans="1:94" s="326" customFormat="1" x14ac:dyDescent="0.25">
      <c r="A2727" s="214"/>
      <c r="B2727" s="522"/>
      <c r="C2727" s="1498"/>
      <c r="D2727" s="1498"/>
      <c r="E2727" s="1498"/>
      <c r="F2727" s="1498"/>
      <c r="G2727" s="1498"/>
      <c r="H2727" s="1498"/>
      <c r="K2727" s="214"/>
      <c r="L2727" s="214"/>
      <c r="M2727" s="214"/>
      <c r="N2727" s="214"/>
      <c r="O2727" s="214"/>
      <c r="P2727" s="214"/>
      <c r="Q2727" s="214"/>
      <c r="R2727" s="214"/>
      <c r="S2727" s="214"/>
      <c r="T2727" s="214"/>
      <c r="U2727" s="214"/>
      <c r="V2727" s="214"/>
      <c r="W2727" s="214"/>
      <c r="X2727" s="214"/>
      <c r="Y2727" s="214"/>
      <c r="Z2727" s="214"/>
      <c r="AA2727" s="214"/>
      <c r="AB2727" s="214"/>
      <c r="AC2727" s="214"/>
      <c r="AD2727" s="214"/>
      <c r="AE2727" s="214"/>
      <c r="AF2727" s="214"/>
      <c r="AG2727" s="214"/>
      <c r="AH2727" s="214"/>
      <c r="AI2727" s="214"/>
      <c r="AJ2727" s="214"/>
      <c r="AK2727" s="214"/>
      <c r="AL2727" s="214"/>
      <c r="AM2727" s="214"/>
      <c r="AN2727" s="214"/>
      <c r="AO2727" s="214"/>
      <c r="AP2727" s="214"/>
      <c r="AQ2727" s="214"/>
      <c r="AR2727" s="214"/>
      <c r="AS2727" s="214"/>
      <c r="AT2727" s="214"/>
      <c r="AU2727" s="214"/>
      <c r="AV2727" s="214"/>
      <c r="AW2727" s="214"/>
      <c r="AX2727" s="214"/>
      <c r="AY2727" s="214"/>
      <c r="AZ2727" s="214"/>
      <c r="BA2727" s="214"/>
      <c r="BB2727" s="214"/>
      <c r="BC2727" s="214"/>
      <c r="BD2727" s="214"/>
      <c r="BE2727" s="214"/>
      <c r="BF2727" s="214"/>
      <c r="BG2727" s="214"/>
      <c r="BH2727" s="214"/>
      <c r="BI2727" s="214"/>
      <c r="BJ2727" s="214"/>
      <c r="BK2727" s="214"/>
      <c r="BL2727" s="214"/>
      <c r="BM2727" s="214"/>
      <c r="BN2727" s="214"/>
      <c r="BO2727" s="214"/>
      <c r="BP2727" s="214"/>
      <c r="BQ2727" s="214"/>
      <c r="BR2727" s="214"/>
      <c r="BS2727" s="214"/>
      <c r="BT2727" s="214"/>
      <c r="BU2727" s="214"/>
      <c r="BV2727" s="214"/>
      <c r="BW2727" s="214"/>
      <c r="BX2727" s="214"/>
      <c r="BY2727" s="214"/>
      <c r="BZ2727" s="214"/>
      <c r="CA2727" s="214"/>
      <c r="CB2727" s="214"/>
      <c r="CC2727" s="214"/>
      <c r="CD2727" s="214"/>
      <c r="CE2727" s="214"/>
      <c r="CF2727" s="214"/>
      <c r="CG2727" s="214"/>
      <c r="CH2727" s="214"/>
      <c r="CI2727" s="214"/>
      <c r="CJ2727" s="214"/>
      <c r="CK2727" s="214"/>
      <c r="CL2727" s="214"/>
      <c r="CM2727" s="214"/>
      <c r="CN2727" s="214"/>
      <c r="CO2727" s="214"/>
      <c r="CP2727" s="214"/>
    </row>
    <row r="2728" spans="1:94" s="326" customFormat="1" x14ac:dyDescent="0.25">
      <c r="A2728" s="214"/>
      <c r="B2728" s="522"/>
      <c r="C2728" s="1498"/>
      <c r="D2728" s="1498"/>
      <c r="E2728" s="1498"/>
      <c r="F2728" s="1498"/>
      <c r="G2728" s="1498"/>
      <c r="H2728" s="1498"/>
      <c r="K2728" s="214"/>
      <c r="L2728" s="214"/>
      <c r="M2728" s="214"/>
      <c r="N2728" s="214"/>
      <c r="O2728" s="214"/>
      <c r="P2728" s="214"/>
      <c r="Q2728" s="214"/>
      <c r="R2728" s="214"/>
      <c r="S2728" s="214"/>
      <c r="T2728" s="214"/>
      <c r="U2728" s="214"/>
      <c r="V2728" s="214"/>
      <c r="W2728" s="214"/>
      <c r="X2728" s="214"/>
      <c r="Y2728" s="214"/>
      <c r="Z2728" s="214"/>
      <c r="AA2728" s="214"/>
      <c r="AB2728" s="214"/>
      <c r="AC2728" s="214"/>
      <c r="AD2728" s="214"/>
      <c r="AE2728" s="214"/>
      <c r="AF2728" s="214"/>
      <c r="AG2728" s="214"/>
      <c r="AH2728" s="214"/>
      <c r="AI2728" s="214"/>
      <c r="AJ2728" s="214"/>
      <c r="AK2728" s="214"/>
      <c r="AL2728" s="214"/>
      <c r="AM2728" s="214"/>
      <c r="AN2728" s="214"/>
      <c r="AO2728" s="214"/>
      <c r="AP2728" s="214"/>
      <c r="AQ2728" s="214"/>
      <c r="AR2728" s="214"/>
      <c r="AS2728" s="214"/>
      <c r="AT2728" s="214"/>
      <c r="AU2728" s="214"/>
      <c r="AV2728" s="214"/>
      <c r="AW2728" s="214"/>
      <c r="AX2728" s="214"/>
      <c r="AY2728" s="214"/>
      <c r="AZ2728" s="214"/>
      <c r="BA2728" s="214"/>
      <c r="BB2728" s="214"/>
      <c r="BC2728" s="214"/>
      <c r="BD2728" s="214"/>
      <c r="BE2728" s="214"/>
      <c r="BF2728" s="214"/>
      <c r="BG2728" s="214"/>
      <c r="BH2728" s="214"/>
      <c r="BI2728" s="214"/>
      <c r="BJ2728" s="214"/>
      <c r="BK2728" s="214"/>
      <c r="BL2728" s="214"/>
      <c r="BM2728" s="214"/>
      <c r="BN2728" s="214"/>
      <c r="BO2728" s="214"/>
      <c r="BP2728" s="214"/>
      <c r="BQ2728" s="214"/>
      <c r="BR2728" s="214"/>
      <c r="BS2728" s="214"/>
      <c r="BT2728" s="214"/>
      <c r="BU2728" s="214"/>
      <c r="BV2728" s="214"/>
      <c r="BW2728" s="214"/>
      <c r="BX2728" s="214"/>
      <c r="BY2728" s="214"/>
      <c r="BZ2728" s="214"/>
      <c r="CA2728" s="214"/>
      <c r="CB2728" s="214"/>
      <c r="CC2728" s="214"/>
      <c r="CD2728" s="214"/>
      <c r="CE2728" s="214"/>
      <c r="CF2728" s="214"/>
      <c r="CG2728" s="214"/>
      <c r="CH2728" s="214"/>
      <c r="CI2728" s="214"/>
      <c r="CJ2728" s="214"/>
      <c r="CK2728" s="214"/>
      <c r="CL2728" s="214"/>
      <c r="CM2728" s="214"/>
      <c r="CN2728" s="214"/>
      <c r="CO2728" s="214"/>
      <c r="CP2728" s="214"/>
    </row>
    <row r="2729" spans="1:94" s="326" customFormat="1" x14ac:dyDescent="0.25">
      <c r="A2729" s="214"/>
      <c r="B2729" s="522"/>
      <c r="C2729" s="1498"/>
      <c r="D2729" s="1498"/>
      <c r="E2729" s="1498"/>
      <c r="F2729" s="1498"/>
      <c r="G2729" s="1498"/>
      <c r="H2729" s="1498"/>
      <c r="K2729" s="214"/>
      <c r="L2729" s="214"/>
      <c r="M2729" s="214"/>
      <c r="N2729" s="214"/>
      <c r="O2729" s="214"/>
      <c r="P2729" s="214"/>
      <c r="Q2729" s="214"/>
      <c r="R2729" s="214"/>
      <c r="S2729" s="214"/>
      <c r="T2729" s="214"/>
      <c r="U2729" s="214"/>
      <c r="V2729" s="214"/>
      <c r="W2729" s="214"/>
      <c r="X2729" s="214"/>
      <c r="Y2729" s="214"/>
      <c r="Z2729" s="214"/>
      <c r="AA2729" s="214"/>
      <c r="AB2729" s="214"/>
      <c r="AC2729" s="214"/>
      <c r="AD2729" s="214"/>
      <c r="AE2729" s="214"/>
      <c r="AF2729" s="214"/>
      <c r="AG2729" s="214"/>
      <c r="AH2729" s="214"/>
      <c r="AI2729" s="214"/>
      <c r="AJ2729" s="214"/>
      <c r="AK2729" s="214"/>
      <c r="AL2729" s="214"/>
      <c r="AM2729" s="214"/>
      <c r="AN2729" s="214"/>
      <c r="AO2729" s="214"/>
      <c r="AP2729" s="214"/>
      <c r="AQ2729" s="214"/>
      <c r="AR2729" s="214"/>
      <c r="AS2729" s="214"/>
      <c r="AT2729" s="214"/>
      <c r="AU2729" s="214"/>
      <c r="AV2729" s="214"/>
      <c r="AW2729" s="214"/>
      <c r="AX2729" s="214"/>
      <c r="AY2729" s="214"/>
      <c r="AZ2729" s="214"/>
      <c r="BA2729" s="214"/>
      <c r="BB2729" s="214"/>
      <c r="BC2729" s="214"/>
      <c r="BD2729" s="214"/>
      <c r="BE2729" s="214"/>
      <c r="BF2729" s="214"/>
      <c r="BG2729" s="214"/>
      <c r="BH2729" s="214"/>
      <c r="BI2729" s="214"/>
      <c r="BJ2729" s="214"/>
      <c r="BK2729" s="214"/>
      <c r="BL2729" s="214"/>
      <c r="BM2729" s="214"/>
      <c r="BN2729" s="214"/>
      <c r="BO2729" s="214"/>
      <c r="BP2729" s="214"/>
      <c r="BQ2729" s="214"/>
      <c r="BR2729" s="214"/>
      <c r="BS2729" s="214"/>
      <c r="BT2729" s="214"/>
      <c r="BU2729" s="214"/>
      <c r="BV2729" s="214"/>
      <c r="BW2729" s="214"/>
      <c r="BX2729" s="214"/>
      <c r="BY2729" s="214"/>
      <c r="BZ2729" s="214"/>
      <c r="CA2729" s="214"/>
      <c r="CB2729" s="214"/>
      <c r="CC2729" s="214"/>
      <c r="CD2729" s="214"/>
      <c r="CE2729" s="214"/>
      <c r="CF2729" s="214"/>
      <c r="CG2729" s="214"/>
      <c r="CH2729" s="214"/>
      <c r="CI2729" s="214"/>
      <c r="CJ2729" s="214"/>
      <c r="CK2729" s="214"/>
      <c r="CL2729" s="214"/>
      <c r="CM2729" s="214"/>
      <c r="CN2729" s="214"/>
      <c r="CO2729" s="214"/>
      <c r="CP2729" s="214"/>
    </row>
    <row r="2730" spans="1:94" s="326" customFormat="1" x14ac:dyDescent="0.25">
      <c r="A2730" s="214"/>
      <c r="B2730" s="522"/>
      <c r="C2730" s="1498"/>
      <c r="D2730" s="1498"/>
      <c r="E2730" s="1498"/>
      <c r="F2730" s="1498"/>
      <c r="G2730" s="1498"/>
      <c r="H2730" s="1498"/>
      <c r="K2730" s="214"/>
      <c r="L2730" s="214"/>
      <c r="M2730" s="214"/>
      <c r="N2730" s="214"/>
      <c r="O2730" s="214"/>
      <c r="P2730" s="214"/>
      <c r="Q2730" s="214"/>
      <c r="R2730" s="214"/>
      <c r="S2730" s="214"/>
      <c r="T2730" s="214"/>
      <c r="U2730" s="214"/>
      <c r="V2730" s="214"/>
      <c r="W2730" s="214"/>
      <c r="X2730" s="214"/>
      <c r="Y2730" s="214"/>
      <c r="Z2730" s="214"/>
      <c r="AA2730" s="214"/>
      <c r="AB2730" s="214"/>
      <c r="AC2730" s="214"/>
      <c r="AD2730" s="214"/>
      <c r="AE2730" s="214"/>
      <c r="AF2730" s="214"/>
      <c r="AG2730" s="214"/>
      <c r="AH2730" s="214"/>
      <c r="AI2730" s="214"/>
      <c r="AJ2730" s="214"/>
      <c r="AK2730" s="214"/>
      <c r="AL2730" s="214"/>
      <c r="AM2730" s="214"/>
      <c r="AN2730" s="214"/>
      <c r="AO2730" s="214"/>
      <c r="AP2730" s="214"/>
      <c r="AQ2730" s="214"/>
      <c r="AR2730" s="214"/>
      <c r="AS2730" s="214"/>
      <c r="AT2730" s="214"/>
      <c r="AU2730" s="214"/>
      <c r="AV2730" s="214"/>
      <c r="AW2730" s="214"/>
      <c r="AX2730" s="214"/>
      <c r="AY2730" s="214"/>
      <c r="AZ2730" s="214"/>
      <c r="BA2730" s="214"/>
      <c r="BB2730" s="214"/>
      <c r="BC2730" s="214"/>
      <c r="BD2730" s="214"/>
      <c r="BE2730" s="214"/>
      <c r="BF2730" s="214"/>
      <c r="BG2730" s="214"/>
      <c r="BH2730" s="214"/>
      <c r="BI2730" s="214"/>
      <c r="BJ2730" s="214"/>
      <c r="BK2730" s="214"/>
      <c r="BL2730" s="214"/>
      <c r="BM2730" s="214"/>
      <c r="BN2730" s="214"/>
      <c r="BO2730" s="214"/>
      <c r="BP2730" s="214"/>
      <c r="BQ2730" s="214"/>
      <c r="BR2730" s="214"/>
      <c r="BS2730" s="214"/>
      <c r="BT2730" s="214"/>
      <c r="BU2730" s="214"/>
      <c r="BV2730" s="214"/>
      <c r="BW2730" s="214"/>
      <c r="BX2730" s="214"/>
      <c r="BY2730" s="214"/>
      <c r="BZ2730" s="214"/>
      <c r="CA2730" s="214"/>
      <c r="CB2730" s="214"/>
      <c r="CC2730" s="214"/>
      <c r="CD2730" s="214"/>
      <c r="CE2730" s="214"/>
      <c r="CF2730" s="214"/>
      <c r="CG2730" s="214"/>
      <c r="CH2730" s="214"/>
      <c r="CI2730" s="214"/>
      <c r="CJ2730" s="214"/>
      <c r="CK2730" s="214"/>
      <c r="CL2730" s="214"/>
      <c r="CM2730" s="214"/>
      <c r="CN2730" s="214"/>
      <c r="CO2730" s="214"/>
      <c r="CP2730" s="214"/>
    </row>
    <row r="2731" spans="1:94" s="326" customFormat="1" x14ac:dyDescent="0.25">
      <c r="A2731" s="214"/>
      <c r="B2731" s="522"/>
      <c r="C2731" s="1498"/>
      <c r="D2731" s="1498"/>
      <c r="E2731" s="1498"/>
      <c r="F2731" s="1498"/>
      <c r="G2731" s="1498"/>
      <c r="H2731" s="1498"/>
      <c r="K2731" s="214"/>
      <c r="L2731" s="214"/>
      <c r="M2731" s="214"/>
      <c r="N2731" s="214"/>
      <c r="O2731" s="214"/>
      <c r="P2731" s="214"/>
      <c r="Q2731" s="214"/>
      <c r="R2731" s="214"/>
      <c r="S2731" s="214"/>
      <c r="T2731" s="214"/>
      <c r="U2731" s="214"/>
      <c r="V2731" s="214"/>
      <c r="W2731" s="214"/>
      <c r="X2731" s="214"/>
      <c r="Y2731" s="214"/>
      <c r="Z2731" s="214"/>
      <c r="AA2731" s="214"/>
      <c r="AB2731" s="214"/>
      <c r="AC2731" s="214"/>
      <c r="AD2731" s="214"/>
      <c r="AE2731" s="214"/>
      <c r="AF2731" s="214"/>
      <c r="AG2731" s="214"/>
      <c r="AH2731" s="214"/>
      <c r="AI2731" s="214"/>
      <c r="AJ2731" s="214"/>
      <c r="AK2731" s="214"/>
      <c r="AL2731" s="214"/>
      <c r="AM2731" s="214"/>
      <c r="AN2731" s="214"/>
      <c r="AO2731" s="214"/>
      <c r="AP2731" s="214"/>
      <c r="AQ2731" s="214"/>
      <c r="AR2731" s="214"/>
      <c r="AS2731" s="214"/>
      <c r="AT2731" s="214"/>
      <c r="AU2731" s="214"/>
      <c r="AV2731" s="214"/>
      <c r="AW2731" s="214"/>
      <c r="AX2731" s="214"/>
      <c r="AY2731" s="214"/>
      <c r="AZ2731" s="214"/>
      <c r="BA2731" s="214"/>
      <c r="BB2731" s="214"/>
      <c r="BC2731" s="214"/>
      <c r="BD2731" s="214"/>
      <c r="BE2731" s="214"/>
      <c r="BF2731" s="214"/>
      <c r="BG2731" s="214"/>
      <c r="BH2731" s="214"/>
      <c r="BI2731" s="214"/>
      <c r="BJ2731" s="214"/>
      <c r="BK2731" s="214"/>
      <c r="BL2731" s="214"/>
      <c r="BM2731" s="214"/>
      <c r="BN2731" s="214"/>
      <c r="BO2731" s="214"/>
      <c r="BP2731" s="214"/>
      <c r="BQ2731" s="214"/>
      <c r="BR2731" s="214"/>
      <c r="BS2731" s="214"/>
      <c r="BT2731" s="214"/>
      <c r="BU2731" s="214"/>
      <c r="BV2731" s="214"/>
      <c r="BW2731" s="214"/>
      <c r="BX2731" s="214"/>
      <c r="BY2731" s="214"/>
      <c r="BZ2731" s="214"/>
      <c r="CA2731" s="214"/>
      <c r="CB2731" s="214"/>
      <c r="CC2731" s="214"/>
      <c r="CD2731" s="214"/>
      <c r="CE2731" s="214"/>
      <c r="CF2731" s="214"/>
      <c r="CG2731" s="214"/>
      <c r="CH2731" s="214"/>
      <c r="CI2731" s="214"/>
      <c r="CJ2731" s="214"/>
      <c r="CK2731" s="214"/>
      <c r="CL2731" s="214"/>
      <c r="CM2731" s="214"/>
      <c r="CN2731" s="214"/>
      <c r="CO2731" s="214"/>
      <c r="CP2731" s="214"/>
    </row>
    <row r="2732" spans="1:94" s="326" customFormat="1" x14ac:dyDescent="0.25">
      <c r="A2732" s="214"/>
      <c r="B2732" s="522"/>
      <c r="C2732" s="1498"/>
      <c r="D2732" s="1498"/>
      <c r="E2732" s="1498"/>
      <c r="F2732" s="1498"/>
      <c r="G2732" s="1498"/>
      <c r="H2732" s="1498"/>
      <c r="K2732" s="214"/>
      <c r="L2732" s="214"/>
      <c r="M2732" s="214"/>
      <c r="N2732" s="214"/>
      <c r="O2732" s="214"/>
      <c r="P2732" s="214"/>
      <c r="Q2732" s="214"/>
      <c r="R2732" s="214"/>
      <c r="S2732" s="214"/>
      <c r="T2732" s="214"/>
      <c r="U2732" s="214"/>
      <c r="V2732" s="214"/>
      <c r="W2732" s="214"/>
      <c r="X2732" s="214"/>
      <c r="Y2732" s="214"/>
      <c r="Z2732" s="214"/>
      <c r="AA2732" s="214"/>
      <c r="AB2732" s="214"/>
      <c r="AC2732" s="214"/>
      <c r="AD2732" s="214"/>
      <c r="AE2732" s="214"/>
      <c r="AF2732" s="214"/>
      <c r="AG2732" s="214"/>
      <c r="AH2732" s="214"/>
      <c r="AI2732" s="214"/>
      <c r="AJ2732" s="214"/>
      <c r="AK2732" s="214"/>
      <c r="AL2732" s="214"/>
      <c r="AM2732" s="214"/>
      <c r="AN2732" s="214"/>
      <c r="AO2732" s="214"/>
      <c r="AP2732" s="214"/>
      <c r="AQ2732" s="214"/>
      <c r="AR2732" s="214"/>
      <c r="AS2732" s="214"/>
      <c r="AT2732" s="214"/>
      <c r="AU2732" s="214"/>
      <c r="AV2732" s="214"/>
      <c r="AW2732" s="214"/>
      <c r="AX2732" s="214"/>
      <c r="AY2732" s="214"/>
      <c r="AZ2732" s="214"/>
      <c r="BA2732" s="214"/>
      <c r="BB2732" s="214"/>
      <c r="BC2732" s="214"/>
      <c r="BD2732" s="214"/>
      <c r="BE2732" s="214"/>
      <c r="BF2732" s="214"/>
      <c r="BG2732" s="214"/>
      <c r="BH2732" s="214"/>
      <c r="BI2732" s="214"/>
      <c r="BJ2732" s="214"/>
      <c r="BK2732" s="214"/>
      <c r="BL2732" s="214"/>
      <c r="BM2732" s="214"/>
      <c r="BN2732" s="214"/>
      <c r="BO2732" s="214"/>
      <c r="BP2732" s="214"/>
      <c r="BQ2732" s="214"/>
      <c r="BR2732" s="214"/>
      <c r="BS2732" s="214"/>
      <c r="BT2732" s="214"/>
      <c r="BU2732" s="214"/>
      <c r="BV2732" s="214"/>
      <c r="BW2732" s="214"/>
      <c r="BX2732" s="214"/>
      <c r="BY2732" s="214"/>
      <c r="BZ2732" s="214"/>
      <c r="CA2732" s="214"/>
      <c r="CB2732" s="214"/>
      <c r="CC2732" s="214"/>
      <c r="CD2732" s="214"/>
      <c r="CE2732" s="214"/>
      <c r="CF2732" s="214"/>
      <c r="CG2732" s="214"/>
      <c r="CH2732" s="214"/>
      <c r="CI2732" s="214"/>
      <c r="CJ2732" s="214"/>
      <c r="CK2732" s="214"/>
      <c r="CL2732" s="214"/>
      <c r="CM2732" s="214"/>
      <c r="CN2732" s="214"/>
      <c r="CO2732" s="214"/>
      <c r="CP2732" s="214"/>
    </row>
    <row r="2733" spans="1:94" s="326" customFormat="1" x14ac:dyDescent="0.25">
      <c r="A2733" s="214"/>
      <c r="B2733" s="522"/>
      <c r="C2733" s="1498"/>
      <c r="D2733" s="1498"/>
      <c r="E2733" s="1498"/>
      <c r="F2733" s="1498"/>
      <c r="G2733" s="1498"/>
      <c r="H2733" s="1498"/>
      <c r="K2733" s="214"/>
      <c r="L2733" s="214"/>
      <c r="M2733" s="214"/>
      <c r="N2733" s="214"/>
      <c r="O2733" s="214"/>
      <c r="P2733" s="214"/>
      <c r="Q2733" s="214"/>
      <c r="R2733" s="214"/>
      <c r="S2733" s="214"/>
      <c r="T2733" s="214"/>
      <c r="U2733" s="214"/>
      <c r="V2733" s="214"/>
      <c r="W2733" s="214"/>
      <c r="X2733" s="214"/>
      <c r="Y2733" s="214"/>
      <c r="Z2733" s="214"/>
      <c r="AA2733" s="214"/>
      <c r="AB2733" s="214"/>
      <c r="AC2733" s="214"/>
      <c r="AD2733" s="214"/>
      <c r="AE2733" s="214"/>
      <c r="AF2733" s="214"/>
      <c r="AG2733" s="214"/>
      <c r="AH2733" s="214"/>
      <c r="AI2733" s="214"/>
      <c r="AJ2733" s="214"/>
      <c r="AK2733" s="214"/>
      <c r="AL2733" s="214"/>
      <c r="AM2733" s="214"/>
      <c r="AN2733" s="214"/>
      <c r="AO2733" s="214"/>
      <c r="AP2733" s="214"/>
      <c r="AQ2733" s="214"/>
      <c r="AR2733" s="214"/>
      <c r="AS2733" s="214"/>
      <c r="AT2733" s="214"/>
      <c r="AU2733" s="214"/>
      <c r="AV2733" s="214"/>
      <c r="AW2733" s="214"/>
      <c r="AX2733" s="214"/>
      <c r="AY2733" s="214"/>
      <c r="AZ2733" s="214"/>
      <c r="BA2733" s="214"/>
      <c r="BB2733" s="214"/>
      <c r="BC2733" s="214"/>
      <c r="BD2733" s="214"/>
      <c r="BE2733" s="214"/>
      <c r="BF2733" s="214"/>
      <c r="BG2733" s="214"/>
      <c r="BH2733" s="214"/>
      <c r="BI2733" s="214"/>
      <c r="BJ2733" s="214"/>
      <c r="BK2733" s="214"/>
      <c r="BL2733" s="214"/>
      <c r="BM2733" s="214"/>
      <c r="BN2733" s="214"/>
      <c r="BO2733" s="214"/>
      <c r="BP2733" s="214"/>
      <c r="BQ2733" s="214"/>
      <c r="BR2733" s="214"/>
      <c r="BS2733" s="214"/>
      <c r="BT2733" s="214"/>
      <c r="BU2733" s="214"/>
      <c r="BV2733" s="214"/>
      <c r="BW2733" s="214"/>
      <c r="BX2733" s="214"/>
      <c r="BY2733" s="214"/>
      <c r="BZ2733" s="214"/>
      <c r="CA2733" s="214"/>
      <c r="CB2733" s="214"/>
      <c r="CC2733" s="214"/>
      <c r="CD2733" s="214"/>
      <c r="CE2733" s="214"/>
      <c r="CF2733" s="214"/>
      <c r="CG2733" s="214"/>
      <c r="CH2733" s="214"/>
      <c r="CI2733" s="214"/>
      <c r="CJ2733" s="214"/>
      <c r="CK2733" s="214"/>
      <c r="CL2733" s="214"/>
      <c r="CM2733" s="214"/>
      <c r="CN2733" s="214"/>
      <c r="CO2733" s="214"/>
      <c r="CP2733" s="214"/>
    </row>
    <row r="2734" spans="1:94" s="326" customFormat="1" x14ac:dyDescent="0.25">
      <c r="A2734" s="214"/>
      <c r="B2734" s="522"/>
      <c r="C2734" s="1498"/>
      <c r="D2734" s="1498"/>
      <c r="E2734" s="1498"/>
      <c r="F2734" s="1498"/>
      <c r="G2734" s="1498"/>
      <c r="H2734" s="1498"/>
      <c r="K2734" s="214"/>
      <c r="L2734" s="214"/>
      <c r="M2734" s="214"/>
      <c r="N2734" s="214"/>
      <c r="O2734" s="214"/>
      <c r="P2734" s="214"/>
      <c r="Q2734" s="214"/>
      <c r="R2734" s="214"/>
      <c r="S2734" s="214"/>
      <c r="T2734" s="214"/>
      <c r="U2734" s="214"/>
      <c r="V2734" s="214"/>
      <c r="W2734" s="214"/>
      <c r="X2734" s="214"/>
      <c r="Y2734" s="214"/>
      <c r="Z2734" s="214"/>
      <c r="AA2734" s="214"/>
      <c r="AB2734" s="214"/>
      <c r="AC2734" s="214"/>
      <c r="AD2734" s="214"/>
      <c r="AE2734" s="214"/>
      <c r="AF2734" s="214"/>
      <c r="AG2734" s="214"/>
      <c r="AH2734" s="214"/>
      <c r="AI2734" s="214"/>
      <c r="AJ2734" s="214"/>
      <c r="AK2734" s="214"/>
      <c r="AL2734" s="214"/>
      <c r="AM2734" s="214"/>
      <c r="AN2734" s="214"/>
      <c r="AO2734" s="214"/>
      <c r="AP2734" s="214"/>
      <c r="AQ2734" s="214"/>
      <c r="AR2734" s="214"/>
      <c r="AS2734" s="214"/>
      <c r="AT2734" s="214"/>
      <c r="AU2734" s="214"/>
      <c r="AV2734" s="214"/>
      <c r="AW2734" s="214"/>
      <c r="AX2734" s="214"/>
      <c r="AY2734" s="214"/>
      <c r="AZ2734" s="214"/>
      <c r="BA2734" s="214"/>
      <c r="BB2734" s="214"/>
      <c r="BC2734" s="214"/>
      <c r="BD2734" s="214"/>
      <c r="BE2734" s="214"/>
      <c r="BF2734" s="214"/>
      <c r="BG2734" s="214"/>
      <c r="BH2734" s="214"/>
      <c r="BI2734" s="214"/>
      <c r="BJ2734" s="214"/>
      <c r="BK2734" s="214"/>
      <c r="BL2734" s="214"/>
      <c r="BM2734" s="214"/>
      <c r="BN2734" s="214"/>
      <c r="BO2734" s="214"/>
      <c r="BP2734" s="214"/>
      <c r="BQ2734" s="214"/>
      <c r="BR2734" s="214"/>
      <c r="BS2734" s="214"/>
      <c r="BT2734" s="214"/>
      <c r="BU2734" s="214"/>
      <c r="BV2734" s="214"/>
      <c r="BW2734" s="214"/>
      <c r="BX2734" s="214"/>
      <c r="BY2734" s="214"/>
      <c r="BZ2734" s="214"/>
      <c r="CA2734" s="214"/>
      <c r="CB2734" s="214"/>
      <c r="CC2734" s="214"/>
      <c r="CD2734" s="214"/>
      <c r="CE2734" s="214"/>
      <c r="CF2734" s="214"/>
      <c r="CG2734" s="214"/>
      <c r="CH2734" s="214"/>
      <c r="CI2734" s="214"/>
      <c r="CJ2734" s="214"/>
      <c r="CK2734" s="214"/>
      <c r="CL2734" s="214"/>
      <c r="CM2734" s="214"/>
      <c r="CN2734" s="214"/>
      <c r="CO2734" s="214"/>
      <c r="CP2734" s="214"/>
    </row>
    <row r="2735" spans="1:94" s="326" customFormat="1" x14ac:dyDescent="0.25">
      <c r="A2735" s="214"/>
      <c r="B2735" s="522"/>
      <c r="C2735" s="1498"/>
      <c r="D2735" s="1498"/>
      <c r="E2735" s="1498"/>
      <c r="F2735" s="1498"/>
      <c r="G2735" s="1498"/>
      <c r="H2735" s="1498"/>
      <c r="K2735" s="214"/>
      <c r="L2735" s="214"/>
      <c r="M2735" s="214"/>
      <c r="N2735" s="214"/>
      <c r="O2735" s="214"/>
      <c r="P2735" s="214"/>
      <c r="Q2735" s="214"/>
      <c r="R2735" s="214"/>
      <c r="S2735" s="214"/>
      <c r="T2735" s="214"/>
      <c r="U2735" s="214"/>
      <c r="V2735" s="214"/>
      <c r="W2735" s="214"/>
      <c r="X2735" s="214"/>
      <c r="Y2735" s="214"/>
      <c r="Z2735" s="214"/>
      <c r="AA2735" s="214"/>
      <c r="AB2735" s="214"/>
      <c r="AC2735" s="214"/>
      <c r="AD2735" s="214"/>
      <c r="AE2735" s="214"/>
      <c r="AF2735" s="214"/>
      <c r="AG2735" s="214"/>
      <c r="AH2735" s="214"/>
      <c r="AI2735" s="214"/>
      <c r="AJ2735" s="214"/>
      <c r="AK2735" s="214"/>
      <c r="AL2735" s="214"/>
      <c r="AM2735" s="214"/>
      <c r="AN2735" s="214"/>
      <c r="AO2735" s="214"/>
      <c r="AP2735" s="214"/>
      <c r="AQ2735" s="214"/>
      <c r="AR2735" s="214"/>
      <c r="AS2735" s="214"/>
      <c r="AT2735" s="214"/>
      <c r="AU2735" s="214"/>
      <c r="AV2735" s="214"/>
      <c r="AW2735" s="214"/>
      <c r="AX2735" s="214"/>
      <c r="AY2735" s="214"/>
      <c r="AZ2735" s="214"/>
      <c r="BA2735" s="214"/>
      <c r="BB2735" s="214"/>
      <c r="BC2735" s="214"/>
      <c r="BD2735" s="214"/>
      <c r="BE2735" s="214"/>
      <c r="BF2735" s="214"/>
      <c r="BG2735" s="214"/>
      <c r="BH2735" s="214"/>
      <c r="BI2735" s="214"/>
      <c r="BJ2735" s="214"/>
      <c r="BK2735" s="214"/>
      <c r="BL2735" s="214"/>
      <c r="BM2735" s="214"/>
      <c r="BN2735" s="214"/>
      <c r="BO2735" s="214"/>
      <c r="BP2735" s="214"/>
      <c r="BQ2735" s="214"/>
      <c r="BR2735" s="214"/>
      <c r="BS2735" s="214"/>
      <c r="BT2735" s="214"/>
      <c r="BU2735" s="214"/>
      <c r="BV2735" s="214"/>
      <c r="BW2735" s="214"/>
      <c r="BX2735" s="214"/>
      <c r="BY2735" s="214"/>
      <c r="BZ2735" s="214"/>
      <c r="CA2735" s="214"/>
      <c r="CB2735" s="214"/>
      <c r="CC2735" s="214"/>
      <c r="CD2735" s="214"/>
      <c r="CE2735" s="214"/>
      <c r="CF2735" s="214"/>
      <c r="CG2735" s="214"/>
      <c r="CH2735" s="214"/>
      <c r="CI2735" s="214"/>
      <c r="CJ2735" s="214"/>
      <c r="CK2735" s="214"/>
      <c r="CL2735" s="214"/>
      <c r="CM2735" s="214"/>
      <c r="CN2735" s="214"/>
      <c r="CO2735" s="214"/>
      <c r="CP2735" s="214"/>
    </row>
    <row r="2736" spans="1:94" s="326" customFormat="1" x14ac:dyDescent="0.25">
      <c r="A2736" s="214"/>
      <c r="B2736" s="522"/>
      <c r="C2736" s="1498"/>
      <c r="D2736" s="1498"/>
      <c r="E2736" s="1498"/>
      <c r="F2736" s="1498"/>
      <c r="G2736" s="1498"/>
      <c r="H2736" s="1498"/>
      <c r="K2736" s="214"/>
      <c r="L2736" s="214"/>
      <c r="M2736" s="214"/>
      <c r="N2736" s="214"/>
      <c r="O2736" s="214"/>
      <c r="P2736" s="214"/>
      <c r="Q2736" s="214"/>
      <c r="R2736" s="214"/>
      <c r="S2736" s="214"/>
      <c r="T2736" s="214"/>
      <c r="U2736" s="214"/>
      <c r="V2736" s="214"/>
      <c r="W2736" s="214"/>
      <c r="X2736" s="214"/>
      <c r="Y2736" s="214"/>
      <c r="Z2736" s="214"/>
      <c r="AA2736" s="214"/>
      <c r="AB2736" s="214"/>
      <c r="AC2736" s="214"/>
      <c r="AD2736" s="214"/>
      <c r="AE2736" s="214"/>
      <c r="AF2736" s="214"/>
      <c r="AG2736" s="214"/>
      <c r="AH2736" s="214"/>
      <c r="AI2736" s="214"/>
      <c r="AJ2736" s="214"/>
      <c r="AK2736" s="214"/>
      <c r="AL2736" s="214"/>
      <c r="AM2736" s="214"/>
      <c r="AN2736" s="214"/>
      <c r="AO2736" s="214"/>
      <c r="AP2736" s="214"/>
      <c r="AQ2736" s="214"/>
      <c r="AR2736" s="214"/>
      <c r="AS2736" s="214"/>
      <c r="AT2736" s="214"/>
      <c r="AU2736" s="214"/>
      <c r="AV2736" s="214"/>
      <c r="AW2736" s="214"/>
      <c r="AX2736" s="214"/>
      <c r="AY2736" s="214"/>
      <c r="AZ2736" s="214"/>
      <c r="BA2736" s="214"/>
      <c r="BB2736" s="214"/>
      <c r="BC2736" s="214"/>
      <c r="BD2736" s="214"/>
      <c r="BE2736" s="214"/>
      <c r="BF2736" s="214"/>
      <c r="BG2736" s="214"/>
      <c r="BH2736" s="214"/>
      <c r="BI2736" s="214"/>
      <c r="BJ2736" s="214"/>
      <c r="BK2736" s="214"/>
      <c r="BL2736" s="214"/>
      <c r="BM2736" s="214"/>
      <c r="BN2736" s="214"/>
      <c r="BO2736" s="214"/>
      <c r="BP2736" s="214"/>
      <c r="BQ2736" s="214"/>
      <c r="BR2736" s="214"/>
      <c r="BS2736" s="214"/>
      <c r="BT2736" s="214"/>
      <c r="BU2736" s="214"/>
      <c r="BV2736" s="214"/>
      <c r="BW2736" s="214"/>
      <c r="BX2736" s="214"/>
      <c r="BY2736" s="214"/>
      <c r="BZ2736" s="214"/>
      <c r="CA2736" s="214"/>
      <c r="CB2736" s="214"/>
      <c r="CC2736" s="214"/>
      <c r="CD2736" s="214"/>
      <c r="CE2736" s="214"/>
      <c r="CF2736" s="214"/>
      <c r="CG2736" s="214"/>
      <c r="CH2736" s="214"/>
      <c r="CI2736" s="214"/>
      <c r="CJ2736" s="214"/>
      <c r="CK2736" s="214"/>
      <c r="CL2736" s="214"/>
      <c r="CM2736" s="214"/>
      <c r="CN2736" s="214"/>
      <c r="CO2736" s="214"/>
      <c r="CP2736" s="214"/>
    </row>
    <row r="2737" spans="1:94" s="326" customFormat="1" x14ac:dyDescent="0.25">
      <c r="A2737" s="214"/>
      <c r="B2737" s="522"/>
      <c r="C2737" s="1498"/>
      <c r="D2737" s="1498"/>
      <c r="E2737" s="1498"/>
      <c r="F2737" s="1498"/>
      <c r="G2737" s="1498"/>
      <c r="H2737" s="1498"/>
      <c r="K2737" s="214"/>
      <c r="L2737" s="214"/>
      <c r="M2737" s="214"/>
      <c r="N2737" s="214"/>
      <c r="O2737" s="214"/>
      <c r="P2737" s="214"/>
      <c r="Q2737" s="214"/>
      <c r="R2737" s="214"/>
      <c r="S2737" s="214"/>
      <c r="T2737" s="214"/>
      <c r="U2737" s="214"/>
      <c r="V2737" s="214"/>
      <c r="W2737" s="214"/>
      <c r="X2737" s="214"/>
      <c r="Y2737" s="214"/>
      <c r="Z2737" s="214"/>
      <c r="AA2737" s="214"/>
      <c r="AB2737" s="214"/>
      <c r="AC2737" s="214"/>
      <c r="AD2737" s="214"/>
      <c r="AE2737" s="214"/>
      <c r="AF2737" s="214"/>
      <c r="AG2737" s="214"/>
      <c r="AH2737" s="214"/>
      <c r="AI2737" s="214"/>
      <c r="AJ2737" s="214"/>
      <c r="AK2737" s="214"/>
      <c r="AL2737" s="214"/>
      <c r="AM2737" s="214"/>
      <c r="AN2737" s="214"/>
      <c r="AO2737" s="214"/>
      <c r="AP2737" s="214"/>
      <c r="AQ2737" s="214"/>
      <c r="AR2737" s="214"/>
      <c r="AS2737" s="214"/>
      <c r="AT2737" s="214"/>
      <c r="AU2737" s="214"/>
      <c r="AV2737" s="214"/>
      <c r="AW2737" s="214"/>
      <c r="AX2737" s="214"/>
      <c r="AY2737" s="214"/>
      <c r="AZ2737" s="214"/>
      <c r="BA2737" s="214"/>
      <c r="BB2737" s="214"/>
      <c r="BC2737" s="214"/>
      <c r="BD2737" s="214"/>
      <c r="BE2737" s="214"/>
      <c r="BF2737" s="214"/>
      <c r="BG2737" s="214"/>
      <c r="BH2737" s="214"/>
      <c r="BI2737" s="214"/>
      <c r="BJ2737" s="214"/>
      <c r="BK2737" s="214"/>
      <c r="BL2737" s="214"/>
      <c r="BM2737" s="214"/>
      <c r="BN2737" s="214"/>
      <c r="BO2737" s="214"/>
      <c r="BP2737" s="214"/>
      <c r="BQ2737" s="214"/>
      <c r="BR2737" s="214"/>
      <c r="BS2737" s="214"/>
      <c r="BT2737" s="214"/>
      <c r="BU2737" s="214"/>
      <c r="BV2737" s="214"/>
      <c r="BW2737" s="214"/>
      <c r="BX2737" s="214"/>
      <c r="BY2737" s="214"/>
      <c r="BZ2737" s="214"/>
      <c r="CA2737" s="214"/>
      <c r="CB2737" s="214"/>
      <c r="CC2737" s="214"/>
      <c r="CD2737" s="214"/>
      <c r="CE2737" s="214"/>
      <c r="CF2737" s="214"/>
      <c r="CG2737" s="214"/>
      <c r="CH2737" s="214"/>
      <c r="CI2737" s="214"/>
      <c r="CJ2737" s="214"/>
      <c r="CK2737" s="214"/>
      <c r="CL2737" s="214"/>
      <c r="CM2737" s="214"/>
      <c r="CN2737" s="214"/>
      <c r="CO2737" s="214"/>
      <c r="CP2737" s="214"/>
    </row>
    <row r="2738" spans="1:94" s="326" customFormat="1" x14ac:dyDescent="0.25">
      <c r="A2738" s="214"/>
      <c r="B2738" s="522"/>
      <c r="C2738" s="1498"/>
      <c r="D2738" s="1498"/>
      <c r="E2738" s="1498"/>
      <c r="F2738" s="1498"/>
      <c r="G2738" s="1498"/>
      <c r="H2738" s="1498"/>
      <c r="K2738" s="214"/>
      <c r="L2738" s="214"/>
      <c r="M2738" s="214"/>
      <c r="N2738" s="214"/>
      <c r="O2738" s="214"/>
      <c r="P2738" s="214"/>
      <c r="Q2738" s="214"/>
      <c r="R2738" s="214"/>
      <c r="S2738" s="214"/>
      <c r="T2738" s="214"/>
      <c r="U2738" s="214"/>
      <c r="V2738" s="214"/>
      <c r="W2738" s="214"/>
      <c r="X2738" s="214"/>
      <c r="Y2738" s="214"/>
      <c r="Z2738" s="214"/>
      <c r="AA2738" s="214"/>
      <c r="AB2738" s="214"/>
      <c r="AC2738" s="214"/>
      <c r="AD2738" s="214"/>
      <c r="AE2738" s="214"/>
      <c r="AF2738" s="214"/>
      <c r="AG2738" s="214"/>
      <c r="AH2738" s="214"/>
      <c r="AI2738" s="214"/>
      <c r="AJ2738" s="214"/>
      <c r="AK2738" s="214"/>
      <c r="AL2738" s="214"/>
      <c r="AM2738" s="214"/>
      <c r="AN2738" s="214"/>
      <c r="AO2738" s="214"/>
      <c r="AP2738" s="214"/>
      <c r="AQ2738" s="214"/>
      <c r="AR2738" s="214"/>
      <c r="AS2738" s="214"/>
      <c r="AT2738" s="214"/>
      <c r="AU2738" s="214"/>
      <c r="AV2738" s="214"/>
      <c r="AW2738" s="214"/>
      <c r="AX2738" s="214"/>
      <c r="AY2738" s="214"/>
      <c r="AZ2738" s="214"/>
      <c r="BA2738" s="214"/>
      <c r="BB2738" s="214"/>
      <c r="BC2738" s="214"/>
      <c r="BD2738" s="214"/>
      <c r="BE2738" s="214"/>
      <c r="BF2738" s="214"/>
      <c r="BG2738" s="214"/>
      <c r="BH2738" s="214"/>
      <c r="BI2738" s="214"/>
      <c r="BJ2738" s="214"/>
      <c r="BK2738" s="214"/>
      <c r="BL2738" s="214"/>
      <c r="BM2738" s="214"/>
      <c r="BN2738" s="214"/>
      <c r="BO2738" s="214"/>
      <c r="BP2738" s="214"/>
      <c r="BQ2738" s="214"/>
      <c r="BR2738" s="214"/>
      <c r="BS2738" s="214"/>
      <c r="BT2738" s="214"/>
      <c r="BU2738" s="214"/>
      <c r="BV2738" s="214"/>
      <c r="BW2738" s="214"/>
      <c r="BX2738" s="214"/>
      <c r="BY2738" s="214"/>
      <c r="BZ2738" s="214"/>
      <c r="CA2738" s="214"/>
      <c r="CB2738" s="214"/>
      <c r="CC2738" s="214"/>
      <c r="CD2738" s="214"/>
      <c r="CE2738" s="214"/>
      <c r="CF2738" s="214"/>
      <c r="CG2738" s="214"/>
      <c r="CH2738" s="214"/>
      <c r="CI2738" s="214"/>
      <c r="CJ2738" s="214"/>
      <c r="CK2738" s="214"/>
      <c r="CL2738" s="214"/>
      <c r="CM2738" s="214"/>
      <c r="CN2738" s="214"/>
      <c r="CO2738" s="214"/>
      <c r="CP2738" s="214"/>
    </row>
    <row r="2739" spans="1:94" s="326" customFormat="1" x14ac:dyDescent="0.25">
      <c r="A2739" s="214"/>
      <c r="B2739" s="522"/>
      <c r="C2739" s="1498"/>
      <c r="D2739" s="1498"/>
      <c r="E2739" s="1498"/>
      <c r="F2739" s="1498"/>
      <c r="G2739" s="1498"/>
      <c r="H2739" s="1498"/>
      <c r="K2739" s="214"/>
      <c r="L2739" s="214"/>
      <c r="M2739" s="214"/>
      <c r="N2739" s="214"/>
      <c r="O2739" s="214"/>
      <c r="P2739" s="214"/>
      <c r="Q2739" s="214"/>
      <c r="R2739" s="214"/>
      <c r="S2739" s="214"/>
      <c r="T2739" s="214"/>
      <c r="U2739" s="214"/>
      <c r="V2739" s="214"/>
      <c r="W2739" s="214"/>
      <c r="X2739" s="214"/>
      <c r="Y2739" s="214"/>
      <c r="Z2739" s="214"/>
      <c r="AA2739" s="214"/>
      <c r="AB2739" s="214"/>
      <c r="AC2739" s="214"/>
      <c r="AD2739" s="214"/>
      <c r="AE2739" s="214"/>
      <c r="AF2739" s="214"/>
      <c r="AG2739" s="214"/>
      <c r="AH2739" s="214"/>
      <c r="AI2739" s="214"/>
      <c r="AJ2739" s="214"/>
      <c r="AK2739" s="214"/>
      <c r="AL2739" s="214"/>
      <c r="AM2739" s="214"/>
      <c r="AN2739" s="214"/>
      <c r="AO2739" s="214"/>
      <c r="AP2739" s="214"/>
      <c r="AQ2739" s="214"/>
      <c r="AR2739" s="214"/>
      <c r="AS2739" s="214"/>
      <c r="AT2739" s="214"/>
      <c r="AU2739" s="214"/>
      <c r="AV2739" s="214"/>
      <c r="AW2739" s="214"/>
      <c r="AX2739" s="214"/>
      <c r="AY2739" s="214"/>
      <c r="AZ2739" s="214"/>
      <c r="BA2739" s="214"/>
      <c r="BB2739" s="214"/>
      <c r="BC2739" s="214"/>
      <c r="BD2739" s="214"/>
      <c r="BE2739" s="214"/>
      <c r="BF2739" s="214"/>
      <c r="BG2739" s="214"/>
      <c r="BH2739" s="214"/>
      <c r="BI2739" s="214"/>
      <c r="BJ2739" s="214"/>
      <c r="BK2739" s="214"/>
      <c r="BL2739" s="214"/>
      <c r="BM2739" s="214"/>
      <c r="BN2739" s="214"/>
      <c r="BO2739" s="214"/>
      <c r="BP2739" s="214"/>
      <c r="BQ2739" s="214"/>
      <c r="BR2739" s="214"/>
      <c r="BS2739" s="214"/>
      <c r="BT2739" s="214"/>
      <c r="BU2739" s="214"/>
      <c r="BV2739" s="214"/>
      <c r="BW2739" s="214"/>
      <c r="BX2739" s="214"/>
      <c r="BY2739" s="214"/>
      <c r="BZ2739" s="214"/>
      <c r="CA2739" s="214"/>
      <c r="CB2739" s="214"/>
      <c r="CC2739" s="214"/>
      <c r="CD2739" s="214"/>
      <c r="CE2739" s="214"/>
      <c r="CF2739" s="214"/>
      <c r="CG2739" s="214"/>
      <c r="CH2739" s="214"/>
      <c r="CI2739" s="214"/>
      <c r="CJ2739" s="214"/>
      <c r="CK2739" s="214"/>
      <c r="CL2739" s="214"/>
      <c r="CM2739" s="214"/>
      <c r="CN2739" s="214"/>
      <c r="CO2739" s="214"/>
      <c r="CP2739" s="214"/>
    </row>
    <row r="2740" spans="1:94" s="326" customFormat="1" x14ac:dyDescent="0.25">
      <c r="A2740" s="214"/>
      <c r="B2740" s="522"/>
      <c r="C2740" s="1498"/>
      <c r="D2740" s="1498"/>
      <c r="E2740" s="1498"/>
      <c r="F2740" s="1498"/>
      <c r="G2740" s="1498"/>
      <c r="H2740" s="1498"/>
      <c r="K2740" s="214"/>
      <c r="L2740" s="214"/>
      <c r="M2740" s="214"/>
      <c r="N2740" s="214"/>
      <c r="O2740" s="214"/>
      <c r="P2740" s="214"/>
      <c r="Q2740" s="214"/>
      <c r="R2740" s="214"/>
      <c r="S2740" s="214"/>
      <c r="T2740" s="214"/>
      <c r="U2740" s="214"/>
      <c r="V2740" s="214"/>
      <c r="W2740" s="214"/>
      <c r="X2740" s="214"/>
      <c r="Y2740" s="214"/>
      <c r="Z2740" s="214"/>
      <c r="AA2740" s="214"/>
      <c r="AB2740" s="214"/>
      <c r="AC2740" s="214"/>
      <c r="AD2740" s="214"/>
      <c r="AE2740" s="214"/>
      <c r="AF2740" s="214"/>
      <c r="AG2740" s="214"/>
      <c r="AH2740" s="214"/>
      <c r="AI2740" s="214"/>
      <c r="AJ2740" s="214"/>
      <c r="AK2740" s="214"/>
      <c r="AL2740" s="214"/>
      <c r="AM2740" s="214"/>
      <c r="AN2740" s="214"/>
      <c r="AO2740" s="214"/>
      <c r="AP2740" s="214"/>
      <c r="AQ2740" s="214"/>
      <c r="AR2740" s="214"/>
      <c r="AS2740" s="214"/>
      <c r="AT2740" s="214"/>
      <c r="AU2740" s="214"/>
      <c r="AV2740" s="214"/>
      <c r="AW2740" s="214"/>
      <c r="AX2740" s="214"/>
      <c r="AY2740" s="214"/>
      <c r="AZ2740" s="214"/>
      <c r="BA2740" s="214"/>
      <c r="BB2740" s="214"/>
      <c r="BC2740" s="214"/>
      <c r="BD2740" s="214"/>
      <c r="BE2740" s="214"/>
      <c r="BF2740" s="214"/>
      <c r="BG2740" s="214"/>
      <c r="BH2740" s="214"/>
      <c r="BI2740" s="214"/>
      <c r="BJ2740" s="214"/>
      <c r="BK2740" s="214"/>
      <c r="BL2740" s="214"/>
      <c r="BM2740" s="214"/>
      <c r="BN2740" s="214"/>
      <c r="BO2740" s="214"/>
      <c r="BP2740" s="214"/>
      <c r="BQ2740" s="214"/>
      <c r="BR2740" s="214"/>
      <c r="BS2740" s="214"/>
      <c r="BT2740" s="214"/>
      <c r="BU2740" s="214"/>
      <c r="BV2740" s="214"/>
      <c r="BW2740" s="214"/>
      <c r="BX2740" s="214"/>
      <c r="BY2740" s="214"/>
      <c r="BZ2740" s="214"/>
      <c r="CA2740" s="214"/>
      <c r="CB2740" s="214"/>
      <c r="CC2740" s="214"/>
      <c r="CD2740" s="214"/>
      <c r="CE2740" s="214"/>
      <c r="CF2740" s="214"/>
      <c r="CG2740" s="214"/>
      <c r="CH2740" s="214"/>
      <c r="CI2740" s="214"/>
      <c r="CJ2740" s="214"/>
      <c r="CK2740" s="214"/>
      <c r="CL2740" s="214"/>
      <c r="CM2740" s="214"/>
      <c r="CN2740" s="214"/>
      <c r="CO2740" s="214"/>
      <c r="CP2740" s="214"/>
    </row>
    <row r="2741" spans="1:94" s="326" customFormat="1" x14ac:dyDescent="0.25">
      <c r="A2741" s="214"/>
      <c r="B2741" s="522"/>
      <c r="C2741" s="1498"/>
      <c r="D2741" s="1498"/>
      <c r="E2741" s="1498"/>
      <c r="F2741" s="1498"/>
      <c r="G2741" s="1498"/>
      <c r="H2741" s="1498"/>
      <c r="K2741" s="214"/>
      <c r="L2741" s="214"/>
      <c r="M2741" s="214"/>
      <c r="N2741" s="214"/>
      <c r="O2741" s="214"/>
      <c r="P2741" s="214"/>
      <c r="Q2741" s="214"/>
      <c r="R2741" s="214"/>
      <c r="S2741" s="214"/>
      <c r="T2741" s="214"/>
      <c r="U2741" s="214"/>
      <c r="V2741" s="214"/>
      <c r="W2741" s="214"/>
      <c r="X2741" s="214"/>
      <c r="Y2741" s="214"/>
      <c r="Z2741" s="214"/>
      <c r="AA2741" s="214"/>
      <c r="AB2741" s="214"/>
      <c r="AC2741" s="214"/>
      <c r="AD2741" s="214"/>
      <c r="AE2741" s="214"/>
      <c r="AF2741" s="214"/>
      <c r="AG2741" s="214"/>
      <c r="AH2741" s="214"/>
      <c r="AI2741" s="214"/>
      <c r="AJ2741" s="214"/>
      <c r="AK2741" s="214"/>
      <c r="AL2741" s="214"/>
      <c r="AM2741" s="214"/>
      <c r="AN2741" s="214"/>
      <c r="AO2741" s="214"/>
      <c r="AP2741" s="214"/>
      <c r="AQ2741" s="214"/>
      <c r="AR2741" s="214"/>
      <c r="AS2741" s="214"/>
      <c r="AT2741" s="214"/>
      <c r="AU2741" s="214"/>
      <c r="AV2741" s="214"/>
      <c r="AW2741" s="214"/>
      <c r="AX2741" s="214"/>
      <c r="AY2741" s="214"/>
      <c r="AZ2741" s="214"/>
      <c r="BA2741" s="214"/>
      <c r="BB2741" s="214"/>
      <c r="BC2741" s="214"/>
      <c r="BD2741" s="214"/>
      <c r="BE2741" s="214"/>
      <c r="BF2741" s="214"/>
      <c r="BG2741" s="214"/>
      <c r="BH2741" s="214"/>
      <c r="BI2741" s="214"/>
      <c r="BJ2741" s="214"/>
      <c r="BK2741" s="214"/>
      <c r="BL2741" s="214"/>
      <c r="BM2741" s="214"/>
      <c r="BN2741" s="214"/>
      <c r="BO2741" s="214"/>
      <c r="BP2741" s="214"/>
      <c r="BQ2741" s="214"/>
      <c r="BR2741" s="214"/>
      <c r="BS2741" s="214"/>
      <c r="BT2741" s="214"/>
      <c r="BU2741" s="214"/>
      <c r="BV2741" s="214"/>
      <c r="BW2741" s="214"/>
      <c r="BX2741" s="214"/>
      <c r="BY2741" s="214"/>
      <c r="BZ2741" s="214"/>
      <c r="CA2741" s="214"/>
      <c r="CB2741" s="214"/>
      <c r="CC2741" s="214"/>
      <c r="CD2741" s="214"/>
      <c r="CE2741" s="214"/>
      <c r="CF2741" s="214"/>
      <c r="CG2741" s="214"/>
      <c r="CH2741" s="214"/>
      <c r="CI2741" s="214"/>
      <c r="CJ2741" s="214"/>
      <c r="CK2741" s="214"/>
      <c r="CL2741" s="214"/>
      <c r="CM2741" s="214"/>
      <c r="CN2741" s="214"/>
      <c r="CO2741" s="214"/>
      <c r="CP2741" s="214"/>
    </row>
    <row r="2742" spans="1:94" s="326" customFormat="1" x14ac:dyDescent="0.25">
      <c r="A2742" s="214"/>
      <c r="B2742" s="522"/>
      <c r="C2742" s="1498"/>
      <c r="D2742" s="1498"/>
      <c r="E2742" s="1498"/>
      <c r="F2742" s="1498"/>
      <c r="G2742" s="1498"/>
      <c r="H2742" s="1498"/>
      <c r="K2742" s="214"/>
      <c r="L2742" s="214"/>
      <c r="M2742" s="214"/>
      <c r="N2742" s="214"/>
      <c r="O2742" s="214"/>
      <c r="P2742" s="214"/>
      <c r="Q2742" s="214"/>
      <c r="R2742" s="214"/>
      <c r="S2742" s="214"/>
      <c r="T2742" s="214"/>
      <c r="U2742" s="214"/>
      <c r="V2742" s="214"/>
      <c r="W2742" s="214"/>
      <c r="X2742" s="214"/>
      <c r="Y2742" s="214"/>
      <c r="Z2742" s="214"/>
      <c r="AA2742" s="214"/>
      <c r="AB2742" s="214"/>
      <c r="AC2742" s="214"/>
      <c r="AD2742" s="214"/>
      <c r="AE2742" s="214"/>
      <c r="AF2742" s="214"/>
      <c r="AG2742" s="214"/>
      <c r="AH2742" s="214"/>
      <c r="AI2742" s="214"/>
      <c r="AJ2742" s="214"/>
      <c r="AK2742" s="214"/>
      <c r="AL2742" s="214"/>
      <c r="AM2742" s="214"/>
      <c r="AN2742" s="214"/>
      <c r="AO2742" s="214"/>
      <c r="AP2742" s="214"/>
      <c r="AQ2742" s="214"/>
      <c r="AR2742" s="214"/>
      <c r="AS2742" s="214"/>
      <c r="AT2742" s="214"/>
      <c r="AU2742" s="214"/>
      <c r="AV2742" s="214"/>
      <c r="AW2742" s="214"/>
      <c r="AX2742" s="214"/>
      <c r="AY2742" s="214"/>
      <c r="AZ2742" s="214"/>
      <c r="BA2742" s="214"/>
      <c r="BB2742" s="214"/>
      <c r="BC2742" s="214"/>
      <c r="BD2742" s="214"/>
      <c r="BE2742" s="214"/>
      <c r="BF2742" s="214"/>
      <c r="BG2742" s="214"/>
      <c r="BH2742" s="214"/>
      <c r="BI2742" s="214"/>
      <c r="BJ2742" s="214"/>
      <c r="BK2742" s="214"/>
      <c r="BL2742" s="214"/>
      <c r="BM2742" s="214"/>
      <c r="BN2742" s="214"/>
      <c r="BO2742" s="214"/>
      <c r="BP2742" s="214"/>
      <c r="BQ2742" s="214"/>
      <c r="BR2742" s="214"/>
      <c r="BS2742" s="214"/>
      <c r="BT2742" s="214"/>
      <c r="BU2742" s="214"/>
      <c r="BV2742" s="214"/>
      <c r="BW2742" s="214"/>
      <c r="BX2742" s="214"/>
      <c r="BY2742" s="214"/>
      <c r="BZ2742" s="214"/>
      <c r="CA2742" s="214"/>
      <c r="CB2742" s="214"/>
      <c r="CC2742" s="214"/>
      <c r="CD2742" s="214"/>
      <c r="CE2742" s="214"/>
      <c r="CF2742" s="214"/>
      <c r="CG2742" s="214"/>
      <c r="CH2742" s="214"/>
      <c r="CI2742" s="214"/>
      <c r="CJ2742" s="214"/>
      <c r="CK2742" s="214"/>
      <c r="CL2742" s="214"/>
      <c r="CM2742" s="214"/>
      <c r="CN2742" s="214"/>
      <c r="CO2742" s="214"/>
      <c r="CP2742" s="214"/>
    </row>
    <row r="2743" spans="1:94" s="326" customFormat="1" x14ac:dyDescent="0.25">
      <c r="A2743" s="214"/>
      <c r="B2743" s="522"/>
      <c r="C2743" s="1498"/>
      <c r="D2743" s="1498"/>
      <c r="E2743" s="1498"/>
      <c r="F2743" s="1498"/>
      <c r="G2743" s="1498"/>
      <c r="H2743" s="1498"/>
      <c r="K2743" s="214"/>
      <c r="L2743" s="214"/>
      <c r="M2743" s="214"/>
      <c r="N2743" s="214"/>
      <c r="O2743" s="214"/>
      <c r="P2743" s="214"/>
      <c r="Q2743" s="214"/>
      <c r="R2743" s="214"/>
      <c r="S2743" s="214"/>
      <c r="T2743" s="214"/>
      <c r="U2743" s="214"/>
      <c r="V2743" s="214"/>
      <c r="W2743" s="214"/>
      <c r="X2743" s="214"/>
      <c r="Y2743" s="214"/>
      <c r="Z2743" s="214"/>
      <c r="AA2743" s="214"/>
      <c r="AB2743" s="214"/>
      <c r="AC2743" s="214"/>
      <c r="AD2743" s="214"/>
      <c r="AE2743" s="214"/>
      <c r="AF2743" s="214"/>
      <c r="AG2743" s="214"/>
      <c r="AH2743" s="214"/>
      <c r="AI2743" s="214"/>
      <c r="AJ2743" s="214"/>
      <c r="AK2743" s="214"/>
      <c r="AL2743" s="214"/>
      <c r="AM2743" s="214"/>
      <c r="AN2743" s="214"/>
      <c r="AO2743" s="214"/>
      <c r="AP2743" s="214"/>
      <c r="AQ2743" s="214"/>
      <c r="AR2743" s="214"/>
      <c r="AS2743" s="214"/>
      <c r="AT2743" s="214"/>
      <c r="AU2743" s="214"/>
      <c r="AV2743" s="214"/>
      <c r="AW2743" s="214"/>
      <c r="AX2743" s="214"/>
      <c r="AY2743" s="214"/>
      <c r="AZ2743" s="214"/>
      <c r="BA2743" s="214"/>
      <c r="BB2743" s="214"/>
      <c r="BC2743" s="214"/>
      <c r="BD2743" s="214"/>
      <c r="BE2743" s="214"/>
      <c r="BF2743" s="214"/>
      <c r="BG2743" s="214"/>
      <c r="BH2743" s="214"/>
      <c r="BI2743" s="214"/>
      <c r="BJ2743" s="214"/>
      <c r="BK2743" s="214"/>
      <c r="BL2743" s="214"/>
      <c r="BM2743" s="214"/>
      <c r="BN2743" s="214"/>
      <c r="BO2743" s="214"/>
      <c r="BP2743" s="214"/>
      <c r="BQ2743" s="214"/>
      <c r="BR2743" s="214"/>
      <c r="BS2743" s="214"/>
      <c r="BT2743" s="214"/>
      <c r="BU2743" s="214"/>
      <c r="BV2743" s="214"/>
      <c r="BW2743" s="214"/>
      <c r="BX2743" s="214"/>
      <c r="BY2743" s="214"/>
      <c r="BZ2743" s="214"/>
      <c r="CA2743" s="214"/>
      <c r="CB2743" s="214"/>
      <c r="CC2743" s="214"/>
      <c r="CD2743" s="214"/>
      <c r="CE2743" s="214"/>
      <c r="CF2743" s="214"/>
      <c r="CG2743" s="214"/>
      <c r="CH2743" s="214"/>
      <c r="CI2743" s="214"/>
      <c r="CJ2743" s="214"/>
      <c r="CK2743" s="214"/>
      <c r="CL2743" s="214"/>
      <c r="CM2743" s="214"/>
      <c r="CN2743" s="214"/>
      <c r="CO2743" s="214"/>
      <c r="CP2743" s="214"/>
    </row>
    <row r="2744" spans="1:94" s="326" customFormat="1" x14ac:dyDescent="0.25">
      <c r="A2744" s="214"/>
      <c r="B2744" s="522"/>
      <c r="C2744" s="1498"/>
      <c r="D2744" s="1498"/>
      <c r="E2744" s="1498"/>
      <c r="F2744" s="1498"/>
      <c r="G2744" s="1498"/>
      <c r="H2744" s="1498"/>
      <c r="K2744" s="214"/>
      <c r="L2744" s="214"/>
      <c r="M2744" s="214"/>
      <c r="N2744" s="214"/>
      <c r="O2744" s="214"/>
      <c r="P2744" s="214"/>
      <c r="Q2744" s="214"/>
      <c r="R2744" s="214"/>
      <c r="S2744" s="214"/>
      <c r="T2744" s="214"/>
      <c r="U2744" s="214"/>
      <c r="V2744" s="214"/>
      <c r="W2744" s="214"/>
      <c r="X2744" s="214"/>
      <c r="Y2744" s="214"/>
      <c r="Z2744" s="214"/>
      <c r="AA2744" s="214"/>
      <c r="AB2744" s="214"/>
      <c r="AC2744" s="214"/>
      <c r="AD2744" s="214"/>
      <c r="AE2744" s="214"/>
      <c r="AF2744" s="214"/>
      <c r="AG2744" s="214"/>
      <c r="AH2744" s="214"/>
      <c r="AI2744" s="214"/>
      <c r="AJ2744" s="214"/>
      <c r="AK2744" s="214"/>
      <c r="AL2744" s="214"/>
      <c r="AM2744" s="214"/>
      <c r="AN2744" s="214"/>
      <c r="AO2744" s="214"/>
      <c r="AP2744" s="214"/>
      <c r="AQ2744" s="214"/>
      <c r="AR2744" s="214"/>
      <c r="AS2744" s="214"/>
      <c r="AT2744" s="214"/>
      <c r="AU2744" s="214"/>
      <c r="AV2744" s="214"/>
      <c r="AW2744" s="214"/>
      <c r="AX2744" s="214"/>
      <c r="AY2744" s="214"/>
      <c r="AZ2744" s="214"/>
      <c r="BA2744" s="214"/>
      <c r="BB2744" s="214"/>
      <c r="BC2744" s="214"/>
      <c r="BD2744" s="214"/>
      <c r="BE2744" s="214"/>
      <c r="BF2744" s="214"/>
      <c r="BG2744" s="214"/>
      <c r="BH2744" s="214"/>
      <c r="BI2744" s="214"/>
      <c r="BJ2744" s="214"/>
      <c r="BK2744" s="214"/>
      <c r="BL2744" s="214"/>
      <c r="BM2744" s="214"/>
      <c r="BN2744" s="214"/>
      <c r="BO2744" s="214"/>
      <c r="BP2744" s="214"/>
      <c r="BQ2744" s="214"/>
      <c r="BR2744" s="214"/>
      <c r="BS2744" s="214"/>
      <c r="BT2744" s="214"/>
      <c r="BU2744" s="214"/>
      <c r="BV2744" s="214"/>
      <c r="BW2744" s="214"/>
      <c r="BX2744" s="214"/>
      <c r="BY2744" s="214"/>
      <c r="BZ2744" s="214"/>
      <c r="CA2744" s="214"/>
      <c r="CB2744" s="214"/>
      <c r="CC2744" s="214"/>
      <c r="CD2744" s="214"/>
      <c r="CE2744" s="214"/>
      <c r="CF2744" s="214"/>
      <c r="CG2744" s="214"/>
      <c r="CH2744" s="214"/>
      <c r="CI2744" s="214"/>
      <c r="CJ2744" s="214"/>
      <c r="CK2744" s="214"/>
      <c r="CL2744" s="214"/>
      <c r="CM2744" s="214"/>
      <c r="CN2744" s="214"/>
      <c r="CO2744" s="214"/>
      <c r="CP2744" s="214"/>
    </row>
    <row r="2745" spans="1:94" s="326" customFormat="1" x14ac:dyDescent="0.25">
      <c r="A2745" s="214"/>
      <c r="B2745" s="522"/>
      <c r="C2745" s="1498"/>
      <c r="D2745" s="1498"/>
      <c r="E2745" s="1498"/>
      <c r="F2745" s="1498"/>
      <c r="G2745" s="1498"/>
      <c r="H2745" s="1498"/>
      <c r="K2745" s="214"/>
      <c r="L2745" s="214"/>
      <c r="M2745" s="214"/>
      <c r="N2745" s="214"/>
      <c r="O2745" s="214"/>
      <c r="P2745" s="214"/>
      <c r="Q2745" s="214"/>
      <c r="R2745" s="214"/>
      <c r="S2745" s="214"/>
      <c r="T2745" s="214"/>
      <c r="U2745" s="214"/>
      <c r="V2745" s="214"/>
      <c r="W2745" s="214"/>
      <c r="X2745" s="214"/>
      <c r="Y2745" s="214"/>
      <c r="Z2745" s="214"/>
      <c r="AA2745" s="214"/>
      <c r="AB2745" s="214"/>
      <c r="AC2745" s="214"/>
      <c r="AD2745" s="214"/>
      <c r="AE2745" s="214"/>
      <c r="AF2745" s="214"/>
      <c r="AG2745" s="214"/>
      <c r="AH2745" s="214"/>
      <c r="AI2745" s="214"/>
      <c r="AJ2745" s="214"/>
      <c r="AK2745" s="214"/>
      <c r="AL2745" s="214"/>
      <c r="AM2745" s="214"/>
      <c r="AN2745" s="214"/>
      <c r="AO2745" s="214"/>
      <c r="AP2745" s="214"/>
      <c r="AQ2745" s="214"/>
      <c r="AR2745" s="214"/>
      <c r="AS2745" s="214"/>
      <c r="AT2745" s="214"/>
      <c r="AU2745" s="214"/>
      <c r="AV2745" s="214"/>
      <c r="AW2745" s="214"/>
      <c r="AX2745" s="214"/>
      <c r="AY2745" s="214"/>
      <c r="AZ2745" s="214"/>
      <c r="BA2745" s="214"/>
      <c r="BB2745" s="214"/>
      <c r="BC2745" s="214"/>
      <c r="BD2745" s="214"/>
      <c r="BE2745" s="214"/>
      <c r="BF2745" s="214"/>
      <c r="BG2745" s="214"/>
      <c r="BH2745" s="214"/>
      <c r="BI2745" s="214"/>
      <c r="BJ2745" s="214"/>
      <c r="BK2745" s="214"/>
      <c r="BL2745" s="214"/>
      <c r="BM2745" s="214"/>
      <c r="BN2745" s="214"/>
      <c r="BO2745" s="214"/>
      <c r="BP2745" s="214"/>
      <c r="BQ2745" s="214"/>
      <c r="BR2745" s="214"/>
      <c r="BS2745" s="214"/>
      <c r="BT2745" s="214"/>
      <c r="BU2745" s="214"/>
      <c r="BV2745" s="214"/>
      <c r="BW2745" s="214"/>
      <c r="BX2745" s="214"/>
      <c r="BY2745" s="214"/>
      <c r="BZ2745" s="214"/>
      <c r="CA2745" s="214"/>
      <c r="CB2745" s="214"/>
      <c r="CC2745" s="214"/>
      <c r="CD2745" s="214"/>
      <c r="CE2745" s="214"/>
      <c r="CF2745" s="214"/>
      <c r="CG2745" s="214"/>
      <c r="CH2745" s="214"/>
      <c r="CI2745" s="214"/>
      <c r="CJ2745" s="214"/>
      <c r="CK2745" s="214"/>
      <c r="CL2745" s="214"/>
      <c r="CM2745" s="214"/>
      <c r="CN2745" s="214"/>
      <c r="CO2745" s="214"/>
      <c r="CP2745" s="214"/>
    </row>
    <row r="2746" spans="1:94" s="326" customFormat="1" x14ac:dyDescent="0.25">
      <c r="A2746" s="214"/>
      <c r="B2746" s="522"/>
      <c r="C2746" s="1498"/>
      <c r="D2746" s="1498"/>
      <c r="E2746" s="1498"/>
      <c r="F2746" s="1498"/>
      <c r="G2746" s="1498"/>
      <c r="H2746" s="1498"/>
      <c r="K2746" s="214"/>
      <c r="L2746" s="214"/>
      <c r="M2746" s="214"/>
      <c r="N2746" s="214"/>
      <c r="O2746" s="214"/>
      <c r="P2746" s="214"/>
      <c r="Q2746" s="214"/>
      <c r="R2746" s="214"/>
      <c r="S2746" s="214"/>
      <c r="T2746" s="214"/>
      <c r="U2746" s="214"/>
      <c r="V2746" s="214"/>
      <c r="W2746" s="214"/>
      <c r="X2746" s="214"/>
      <c r="Y2746" s="214"/>
      <c r="Z2746" s="214"/>
      <c r="AA2746" s="214"/>
      <c r="AB2746" s="214"/>
      <c r="AC2746" s="214"/>
      <c r="AD2746" s="214"/>
      <c r="AE2746" s="214"/>
      <c r="AF2746" s="214"/>
      <c r="AG2746" s="214"/>
      <c r="AH2746" s="214"/>
      <c r="AI2746" s="214"/>
      <c r="AJ2746" s="214"/>
      <c r="AK2746" s="214"/>
      <c r="AL2746" s="214"/>
      <c r="AM2746" s="214"/>
      <c r="AN2746" s="214"/>
      <c r="AO2746" s="214"/>
      <c r="AP2746" s="214"/>
      <c r="AQ2746" s="214"/>
      <c r="AR2746" s="214"/>
      <c r="AS2746" s="214"/>
      <c r="AT2746" s="214"/>
      <c r="AU2746" s="214"/>
      <c r="AV2746" s="214"/>
      <c r="AW2746" s="214"/>
      <c r="AX2746" s="214"/>
      <c r="AY2746" s="214"/>
      <c r="AZ2746" s="214"/>
      <c r="BA2746" s="214"/>
      <c r="BB2746" s="214"/>
      <c r="BC2746" s="214"/>
      <c r="BD2746" s="214"/>
      <c r="BE2746" s="214"/>
      <c r="BF2746" s="214"/>
      <c r="BG2746" s="214"/>
      <c r="BH2746" s="214"/>
      <c r="BI2746" s="214"/>
      <c r="BJ2746" s="214"/>
      <c r="BK2746" s="214"/>
      <c r="BL2746" s="214"/>
      <c r="BM2746" s="214"/>
      <c r="BN2746" s="214"/>
      <c r="BO2746" s="214"/>
      <c r="BP2746" s="214"/>
      <c r="BQ2746" s="214"/>
      <c r="BR2746" s="214"/>
      <c r="BS2746" s="214"/>
      <c r="BT2746" s="214"/>
      <c r="BU2746" s="214"/>
      <c r="BV2746" s="214"/>
      <c r="BW2746" s="214"/>
      <c r="BX2746" s="214"/>
      <c r="BY2746" s="214"/>
      <c r="BZ2746" s="214"/>
      <c r="CA2746" s="214"/>
      <c r="CB2746" s="214"/>
      <c r="CC2746" s="214"/>
      <c r="CD2746" s="214"/>
      <c r="CE2746" s="214"/>
      <c r="CF2746" s="214"/>
      <c r="CG2746" s="214"/>
      <c r="CH2746" s="214"/>
      <c r="CI2746" s="214"/>
      <c r="CJ2746" s="214"/>
      <c r="CK2746" s="214"/>
      <c r="CL2746" s="214"/>
      <c r="CM2746" s="214"/>
      <c r="CN2746" s="214"/>
      <c r="CO2746" s="214"/>
      <c r="CP2746" s="214"/>
    </row>
    <row r="2747" spans="1:94" s="326" customFormat="1" x14ac:dyDescent="0.25">
      <c r="A2747" s="214"/>
      <c r="B2747" s="522"/>
      <c r="C2747" s="1498"/>
      <c r="D2747" s="1498"/>
      <c r="E2747" s="1498"/>
      <c r="F2747" s="1498"/>
      <c r="G2747" s="1498"/>
      <c r="H2747" s="1498"/>
      <c r="K2747" s="214"/>
      <c r="L2747" s="214"/>
      <c r="M2747" s="214"/>
      <c r="N2747" s="214"/>
      <c r="O2747" s="214"/>
      <c r="P2747" s="214"/>
      <c r="Q2747" s="214"/>
      <c r="R2747" s="214"/>
      <c r="S2747" s="214"/>
      <c r="T2747" s="214"/>
      <c r="U2747" s="214"/>
      <c r="V2747" s="214"/>
      <c r="W2747" s="214"/>
      <c r="X2747" s="214"/>
      <c r="Y2747" s="214"/>
      <c r="Z2747" s="214"/>
      <c r="AA2747" s="214"/>
      <c r="AB2747" s="214"/>
      <c r="AC2747" s="214"/>
      <c r="AD2747" s="214"/>
      <c r="AE2747" s="214"/>
      <c r="AF2747" s="214"/>
      <c r="AG2747" s="214"/>
      <c r="AH2747" s="214"/>
      <c r="AI2747" s="214"/>
      <c r="AJ2747" s="214"/>
      <c r="AK2747" s="214"/>
      <c r="AL2747" s="214"/>
      <c r="AM2747" s="214"/>
      <c r="AN2747" s="214"/>
      <c r="AO2747" s="214"/>
      <c r="AP2747" s="214"/>
      <c r="AQ2747" s="214"/>
      <c r="AR2747" s="214"/>
      <c r="AS2747" s="214"/>
      <c r="AT2747" s="214"/>
      <c r="AU2747" s="214"/>
      <c r="AV2747" s="214"/>
      <c r="AW2747" s="214"/>
      <c r="AX2747" s="214"/>
      <c r="AY2747" s="214"/>
      <c r="AZ2747" s="214"/>
      <c r="BA2747" s="214"/>
      <c r="BB2747" s="214"/>
      <c r="BC2747" s="214"/>
      <c r="BD2747" s="214"/>
      <c r="BE2747" s="214"/>
      <c r="BF2747" s="214"/>
      <c r="BG2747" s="214"/>
      <c r="BH2747" s="214"/>
      <c r="BI2747" s="214"/>
      <c r="BJ2747" s="214"/>
      <c r="BK2747" s="214"/>
      <c r="BL2747" s="214"/>
      <c r="BM2747" s="214"/>
      <c r="BN2747" s="214"/>
      <c r="BO2747" s="214"/>
      <c r="BP2747" s="214"/>
      <c r="BQ2747" s="214"/>
      <c r="BR2747" s="214"/>
      <c r="BS2747" s="214"/>
      <c r="BT2747" s="214"/>
      <c r="BU2747" s="214"/>
      <c r="BV2747" s="214"/>
      <c r="BW2747" s="214"/>
      <c r="BX2747" s="214"/>
      <c r="BY2747" s="214"/>
      <c r="BZ2747" s="214"/>
      <c r="CA2747" s="214"/>
      <c r="CB2747" s="214"/>
      <c r="CC2747" s="214"/>
      <c r="CD2747" s="214"/>
      <c r="CE2747" s="214"/>
      <c r="CF2747" s="214"/>
      <c r="CG2747" s="214"/>
      <c r="CH2747" s="214"/>
      <c r="CI2747" s="214"/>
      <c r="CJ2747" s="214"/>
      <c r="CK2747" s="214"/>
      <c r="CL2747" s="214"/>
      <c r="CM2747" s="214"/>
      <c r="CN2747" s="214"/>
      <c r="CO2747" s="214"/>
      <c r="CP2747" s="214"/>
    </row>
    <row r="2748" spans="1:94" s="326" customFormat="1" x14ac:dyDescent="0.25">
      <c r="A2748" s="214"/>
      <c r="B2748" s="522"/>
      <c r="C2748" s="1498"/>
      <c r="D2748" s="1498"/>
      <c r="E2748" s="1498"/>
      <c r="F2748" s="1498"/>
      <c r="G2748" s="1498"/>
      <c r="H2748" s="1498"/>
      <c r="K2748" s="214"/>
      <c r="L2748" s="214"/>
      <c r="M2748" s="214"/>
      <c r="N2748" s="214"/>
      <c r="O2748" s="214"/>
      <c r="P2748" s="214"/>
      <c r="Q2748" s="214"/>
      <c r="R2748" s="214"/>
      <c r="S2748" s="214"/>
      <c r="T2748" s="214"/>
      <c r="U2748" s="214"/>
      <c r="V2748" s="214"/>
      <c r="W2748" s="214"/>
      <c r="X2748" s="214"/>
      <c r="Y2748" s="214"/>
      <c r="Z2748" s="214"/>
      <c r="AA2748" s="214"/>
      <c r="AB2748" s="214"/>
      <c r="AC2748" s="214"/>
      <c r="AD2748" s="214"/>
      <c r="AE2748" s="214"/>
      <c r="AF2748" s="214"/>
      <c r="AG2748" s="214"/>
      <c r="AH2748" s="214"/>
      <c r="AI2748" s="214"/>
      <c r="AJ2748" s="214"/>
      <c r="AK2748" s="214"/>
      <c r="AL2748" s="214"/>
      <c r="AM2748" s="214"/>
      <c r="AN2748" s="214"/>
      <c r="AO2748" s="214"/>
      <c r="AP2748" s="214"/>
      <c r="AQ2748" s="214"/>
      <c r="AR2748" s="214"/>
      <c r="AS2748" s="214"/>
      <c r="AT2748" s="214"/>
      <c r="AU2748" s="214"/>
      <c r="AV2748" s="214"/>
      <c r="AW2748" s="214"/>
      <c r="AX2748" s="214"/>
      <c r="AY2748" s="214"/>
      <c r="AZ2748" s="214"/>
      <c r="BA2748" s="214"/>
      <c r="BB2748" s="214"/>
      <c r="BC2748" s="214"/>
      <c r="BD2748" s="214"/>
      <c r="BE2748" s="214"/>
      <c r="BF2748" s="214"/>
      <c r="BG2748" s="214"/>
      <c r="BH2748" s="214"/>
      <c r="BI2748" s="214"/>
      <c r="BJ2748" s="214"/>
      <c r="BK2748" s="214"/>
      <c r="BL2748" s="214"/>
      <c r="BM2748" s="214"/>
      <c r="BN2748" s="214"/>
      <c r="BO2748" s="214"/>
      <c r="BP2748" s="214"/>
      <c r="BQ2748" s="214"/>
      <c r="BR2748" s="214"/>
      <c r="BS2748" s="214"/>
      <c r="BT2748" s="214"/>
      <c r="BU2748" s="214"/>
      <c r="BV2748" s="214"/>
      <c r="BW2748" s="214"/>
      <c r="BX2748" s="214"/>
      <c r="BY2748" s="214"/>
      <c r="BZ2748" s="214"/>
      <c r="CA2748" s="214"/>
      <c r="CB2748" s="214"/>
      <c r="CC2748" s="214"/>
      <c r="CD2748" s="214"/>
      <c r="CE2748" s="214"/>
      <c r="CF2748" s="214"/>
      <c r="CG2748" s="214"/>
      <c r="CH2748" s="214"/>
      <c r="CI2748" s="214"/>
      <c r="CJ2748" s="214"/>
      <c r="CK2748" s="214"/>
      <c r="CL2748" s="214"/>
      <c r="CM2748" s="214"/>
      <c r="CN2748" s="214"/>
      <c r="CO2748" s="214"/>
      <c r="CP2748" s="214"/>
    </row>
    <row r="2749" spans="1:94" s="326" customFormat="1" x14ac:dyDescent="0.25">
      <c r="A2749" s="214"/>
      <c r="B2749" s="522"/>
      <c r="C2749" s="1498"/>
      <c r="D2749" s="1498"/>
      <c r="E2749" s="1498"/>
      <c r="F2749" s="1498"/>
      <c r="G2749" s="1498"/>
      <c r="H2749" s="1498"/>
      <c r="K2749" s="214"/>
      <c r="L2749" s="214"/>
      <c r="M2749" s="214"/>
      <c r="N2749" s="214"/>
      <c r="O2749" s="214"/>
      <c r="P2749" s="214"/>
      <c r="Q2749" s="214"/>
      <c r="R2749" s="214"/>
      <c r="S2749" s="214"/>
      <c r="T2749" s="214"/>
      <c r="U2749" s="214"/>
      <c r="V2749" s="214"/>
      <c r="W2749" s="214"/>
      <c r="X2749" s="214"/>
      <c r="Y2749" s="214"/>
      <c r="Z2749" s="214"/>
      <c r="AA2749" s="214"/>
      <c r="AB2749" s="214"/>
      <c r="AC2749" s="214"/>
      <c r="AD2749" s="214"/>
      <c r="AE2749" s="214"/>
      <c r="AF2749" s="214"/>
      <c r="AG2749" s="214"/>
      <c r="AH2749" s="214"/>
      <c r="AI2749" s="214"/>
      <c r="AJ2749" s="214"/>
      <c r="AK2749" s="214"/>
      <c r="AL2749" s="214"/>
      <c r="AM2749" s="214"/>
      <c r="AN2749" s="214"/>
      <c r="AO2749" s="214"/>
      <c r="AP2749" s="214"/>
      <c r="AQ2749" s="214"/>
      <c r="AR2749" s="214"/>
      <c r="AS2749" s="214"/>
      <c r="AT2749" s="214"/>
      <c r="AU2749" s="214"/>
      <c r="AV2749" s="214"/>
      <c r="AW2749" s="214"/>
      <c r="AX2749" s="214"/>
      <c r="AY2749" s="214"/>
      <c r="AZ2749" s="214"/>
      <c r="BA2749" s="214"/>
      <c r="BB2749" s="214"/>
      <c r="BC2749" s="214"/>
      <c r="BD2749" s="214"/>
      <c r="BE2749" s="214"/>
      <c r="BF2749" s="214"/>
      <c r="BG2749" s="214"/>
      <c r="BH2749" s="214"/>
      <c r="BI2749" s="214"/>
      <c r="BJ2749" s="214"/>
      <c r="BK2749" s="214"/>
      <c r="BL2749" s="214"/>
      <c r="BM2749" s="214"/>
      <c r="BN2749" s="214"/>
      <c r="BO2749" s="214"/>
      <c r="BP2749" s="214"/>
      <c r="BQ2749" s="214"/>
      <c r="BR2749" s="214"/>
      <c r="BS2749" s="214"/>
      <c r="BT2749" s="214"/>
      <c r="BU2749" s="214"/>
      <c r="BV2749" s="214"/>
      <c r="BW2749" s="214"/>
      <c r="BX2749" s="214"/>
      <c r="BY2749" s="214"/>
      <c r="BZ2749" s="214"/>
      <c r="CA2749" s="214"/>
      <c r="CB2749" s="214"/>
      <c r="CC2749" s="214"/>
      <c r="CD2749" s="214"/>
      <c r="CE2749" s="214"/>
      <c r="CF2749" s="214"/>
      <c r="CG2749" s="214"/>
      <c r="CH2749" s="214"/>
      <c r="CI2749" s="214"/>
      <c r="CJ2749" s="214"/>
      <c r="CK2749" s="214"/>
      <c r="CL2749" s="214"/>
      <c r="CM2749" s="214"/>
      <c r="CN2749" s="214"/>
      <c r="CO2749" s="214"/>
      <c r="CP2749" s="214"/>
    </row>
    <row r="2750" spans="1:94" s="326" customFormat="1" x14ac:dyDescent="0.25">
      <c r="A2750" s="214"/>
      <c r="B2750" s="522"/>
      <c r="C2750" s="1498"/>
      <c r="D2750" s="1498"/>
      <c r="E2750" s="1498"/>
      <c r="F2750" s="1498"/>
      <c r="G2750" s="1498"/>
      <c r="H2750" s="1498"/>
      <c r="K2750" s="214"/>
      <c r="L2750" s="214"/>
      <c r="M2750" s="214"/>
      <c r="N2750" s="214"/>
      <c r="O2750" s="214"/>
      <c r="P2750" s="214"/>
      <c r="Q2750" s="214"/>
      <c r="R2750" s="214"/>
      <c r="S2750" s="214"/>
      <c r="T2750" s="214"/>
      <c r="U2750" s="214"/>
      <c r="V2750" s="214"/>
      <c r="W2750" s="214"/>
      <c r="X2750" s="214"/>
      <c r="Y2750" s="214"/>
      <c r="Z2750" s="214"/>
      <c r="AA2750" s="214"/>
      <c r="AB2750" s="214"/>
      <c r="AC2750" s="214"/>
      <c r="AD2750" s="214"/>
      <c r="AE2750" s="214"/>
      <c r="AF2750" s="214"/>
      <c r="AG2750" s="214"/>
      <c r="AH2750" s="214"/>
      <c r="AI2750" s="214"/>
      <c r="AJ2750" s="214"/>
      <c r="AK2750" s="214"/>
      <c r="AL2750" s="214"/>
      <c r="AM2750" s="214"/>
      <c r="AN2750" s="214"/>
      <c r="AO2750" s="214"/>
      <c r="AP2750" s="214"/>
      <c r="AQ2750" s="214"/>
      <c r="AR2750" s="214"/>
      <c r="AS2750" s="214"/>
      <c r="AT2750" s="214"/>
      <c r="AU2750" s="214"/>
      <c r="AV2750" s="214"/>
      <c r="AW2750" s="214"/>
      <c r="AX2750" s="214"/>
      <c r="AY2750" s="214"/>
      <c r="AZ2750" s="214"/>
      <c r="BA2750" s="214"/>
      <c r="BB2750" s="214"/>
      <c r="BC2750" s="214"/>
      <c r="BD2750" s="214"/>
      <c r="BE2750" s="214"/>
      <c r="BF2750" s="214"/>
      <c r="BG2750" s="214"/>
      <c r="BH2750" s="214"/>
      <c r="BI2750" s="214"/>
      <c r="BJ2750" s="214"/>
      <c r="BK2750" s="214"/>
      <c r="BL2750" s="214"/>
      <c r="BM2750" s="214"/>
      <c r="BN2750" s="214"/>
      <c r="BO2750" s="214"/>
      <c r="BP2750" s="214"/>
      <c r="BQ2750" s="214"/>
      <c r="BR2750" s="214"/>
      <c r="BS2750" s="214"/>
      <c r="BT2750" s="214"/>
      <c r="BU2750" s="214"/>
      <c r="BV2750" s="214"/>
      <c r="BW2750" s="214"/>
      <c r="BX2750" s="214"/>
      <c r="BY2750" s="214"/>
      <c r="BZ2750" s="214"/>
      <c r="CA2750" s="214"/>
      <c r="CB2750" s="214"/>
      <c r="CC2750" s="214"/>
      <c r="CD2750" s="214"/>
      <c r="CE2750" s="214"/>
      <c r="CF2750" s="214"/>
      <c r="CG2750" s="214"/>
      <c r="CH2750" s="214"/>
      <c r="CI2750" s="214"/>
      <c r="CJ2750" s="214"/>
      <c r="CK2750" s="214"/>
      <c r="CL2750" s="214"/>
      <c r="CM2750" s="214"/>
      <c r="CN2750" s="214"/>
      <c r="CO2750" s="214"/>
      <c r="CP2750" s="214"/>
    </row>
    <row r="2751" spans="1:94" s="326" customFormat="1" x14ac:dyDescent="0.25">
      <c r="A2751" s="214"/>
      <c r="B2751" s="522"/>
      <c r="C2751" s="1498"/>
      <c r="D2751" s="1498"/>
      <c r="E2751" s="1498"/>
      <c r="F2751" s="1498"/>
      <c r="G2751" s="1498"/>
      <c r="H2751" s="1498"/>
      <c r="K2751" s="214"/>
      <c r="L2751" s="214"/>
      <c r="M2751" s="214"/>
      <c r="N2751" s="214"/>
      <c r="O2751" s="214"/>
      <c r="P2751" s="214"/>
      <c r="Q2751" s="214"/>
      <c r="R2751" s="214"/>
      <c r="S2751" s="214"/>
      <c r="T2751" s="214"/>
      <c r="U2751" s="214"/>
      <c r="V2751" s="214"/>
      <c r="W2751" s="214"/>
      <c r="X2751" s="214"/>
      <c r="Y2751" s="214"/>
      <c r="Z2751" s="214"/>
      <c r="AA2751" s="214"/>
      <c r="AB2751" s="214"/>
      <c r="AC2751" s="214"/>
      <c r="AD2751" s="214"/>
      <c r="AE2751" s="214"/>
      <c r="AF2751" s="214"/>
      <c r="AG2751" s="214"/>
      <c r="AH2751" s="214"/>
      <c r="AI2751" s="214"/>
      <c r="AJ2751" s="214"/>
      <c r="AK2751" s="214"/>
      <c r="AL2751" s="214"/>
      <c r="AM2751" s="214"/>
      <c r="AN2751" s="214"/>
      <c r="AO2751" s="214"/>
      <c r="AP2751" s="214"/>
      <c r="AQ2751" s="214"/>
      <c r="AR2751" s="214"/>
      <c r="AS2751" s="214"/>
      <c r="AT2751" s="214"/>
      <c r="AU2751" s="214"/>
      <c r="AV2751" s="214"/>
      <c r="AW2751" s="214"/>
      <c r="AX2751" s="214"/>
      <c r="AY2751" s="214"/>
      <c r="AZ2751" s="214"/>
      <c r="BA2751" s="214"/>
      <c r="BB2751" s="214"/>
      <c r="BC2751" s="214"/>
      <c r="BD2751" s="214"/>
      <c r="BE2751" s="214"/>
      <c r="BF2751" s="214"/>
      <c r="BG2751" s="214"/>
      <c r="BH2751" s="214"/>
      <c r="BI2751" s="214"/>
      <c r="BJ2751" s="214"/>
      <c r="BK2751" s="214"/>
      <c r="BL2751" s="214"/>
      <c r="BM2751" s="214"/>
      <c r="BN2751" s="214"/>
      <c r="BO2751" s="214"/>
      <c r="BP2751" s="214"/>
      <c r="BQ2751" s="214"/>
      <c r="BR2751" s="214"/>
      <c r="BS2751" s="214"/>
      <c r="BT2751" s="214"/>
      <c r="BU2751" s="214"/>
      <c r="BV2751" s="214"/>
      <c r="BW2751" s="214"/>
      <c r="BX2751" s="214"/>
      <c r="BY2751" s="214"/>
      <c r="BZ2751" s="214"/>
      <c r="CA2751" s="214"/>
      <c r="CB2751" s="214"/>
      <c r="CC2751" s="214"/>
      <c r="CD2751" s="214"/>
      <c r="CE2751" s="214"/>
      <c r="CF2751" s="214"/>
      <c r="CG2751" s="214"/>
      <c r="CH2751" s="214"/>
      <c r="CI2751" s="214"/>
      <c r="CJ2751" s="214"/>
      <c r="CK2751" s="214"/>
      <c r="CL2751" s="214"/>
      <c r="CM2751" s="214"/>
      <c r="CN2751" s="214"/>
      <c r="CO2751" s="214"/>
      <c r="CP2751" s="214"/>
    </row>
    <row r="2752" spans="1:94" s="326" customFormat="1" x14ac:dyDescent="0.25">
      <c r="A2752" s="214"/>
      <c r="B2752" s="522"/>
      <c r="C2752" s="1498"/>
      <c r="D2752" s="1498"/>
      <c r="E2752" s="1498"/>
      <c r="F2752" s="1498"/>
      <c r="G2752" s="1498"/>
      <c r="H2752" s="1498"/>
      <c r="K2752" s="214"/>
      <c r="L2752" s="214"/>
      <c r="M2752" s="214"/>
      <c r="N2752" s="214"/>
      <c r="O2752" s="214"/>
      <c r="P2752" s="214"/>
      <c r="Q2752" s="214"/>
      <c r="R2752" s="214"/>
      <c r="S2752" s="214"/>
      <c r="T2752" s="214"/>
      <c r="U2752" s="214"/>
      <c r="V2752" s="214"/>
      <c r="W2752" s="214"/>
      <c r="X2752" s="214"/>
      <c r="Y2752" s="214"/>
      <c r="Z2752" s="214"/>
      <c r="AA2752" s="214"/>
      <c r="AB2752" s="214"/>
      <c r="AC2752" s="214"/>
      <c r="AD2752" s="214"/>
      <c r="AE2752" s="214"/>
      <c r="AF2752" s="214"/>
      <c r="AG2752" s="214"/>
      <c r="AH2752" s="214"/>
      <c r="AI2752" s="214"/>
      <c r="AJ2752" s="214"/>
      <c r="AK2752" s="214"/>
      <c r="AL2752" s="214"/>
      <c r="AM2752" s="214"/>
      <c r="AN2752" s="214"/>
      <c r="AO2752" s="214"/>
      <c r="AP2752" s="214"/>
      <c r="AQ2752" s="214"/>
      <c r="AR2752" s="214"/>
      <c r="AS2752" s="214"/>
      <c r="AT2752" s="214"/>
      <c r="AU2752" s="214"/>
      <c r="AV2752" s="214"/>
      <c r="AW2752" s="214"/>
      <c r="AX2752" s="214"/>
      <c r="AY2752" s="214"/>
      <c r="AZ2752" s="214"/>
      <c r="BA2752" s="214"/>
      <c r="BB2752" s="214"/>
      <c r="BC2752" s="214"/>
      <c r="BD2752" s="214"/>
      <c r="BE2752" s="214"/>
      <c r="BF2752" s="214"/>
      <c r="BG2752" s="214"/>
      <c r="BH2752" s="214"/>
      <c r="BI2752" s="214"/>
      <c r="BJ2752" s="214"/>
      <c r="BK2752" s="214"/>
      <c r="BL2752" s="214"/>
      <c r="BM2752" s="214"/>
      <c r="BN2752" s="214"/>
      <c r="BO2752" s="214"/>
      <c r="BP2752" s="214"/>
      <c r="BQ2752" s="214"/>
      <c r="BR2752" s="214"/>
      <c r="BS2752" s="214"/>
      <c r="BT2752" s="214"/>
      <c r="BU2752" s="214"/>
      <c r="BV2752" s="214"/>
      <c r="BW2752" s="214"/>
      <c r="BX2752" s="214"/>
      <c r="BY2752" s="214"/>
      <c r="BZ2752" s="214"/>
      <c r="CA2752" s="214"/>
      <c r="CB2752" s="214"/>
      <c r="CC2752" s="214"/>
      <c r="CD2752" s="214"/>
      <c r="CE2752" s="214"/>
      <c r="CF2752" s="214"/>
      <c r="CG2752" s="214"/>
      <c r="CH2752" s="214"/>
      <c r="CI2752" s="214"/>
      <c r="CJ2752" s="214"/>
      <c r="CK2752" s="214"/>
      <c r="CL2752" s="214"/>
      <c r="CM2752" s="214"/>
      <c r="CN2752" s="214"/>
      <c r="CO2752" s="214"/>
      <c r="CP2752" s="214"/>
    </row>
    <row r="2753" spans="1:94" s="326" customFormat="1" x14ac:dyDescent="0.25">
      <c r="A2753" s="214"/>
      <c r="B2753" s="522"/>
      <c r="C2753" s="1498"/>
      <c r="D2753" s="1498"/>
      <c r="E2753" s="1498"/>
      <c r="F2753" s="1498"/>
      <c r="G2753" s="1498"/>
      <c r="H2753" s="1498"/>
      <c r="K2753" s="214"/>
      <c r="L2753" s="214"/>
      <c r="M2753" s="214"/>
      <c r="N2753" s="214"/>
      <c r="O2753" s="214"/>
      <c r="P2753" s="214"/>
      <c r="Q2753" s="214"/>
      <c r="R2753" s="214"/>
      <c r="S2753" s="214"/>
      <c r="T2753" s="214"/>
      <c r="U2753" s="214"/>
      <c r="V2753" s="214"/>
      <c r="W2753" s="214"/>
      <c r="X2753" s="214"/>
      <c r="Y2753" s="214"/>
      <c r="Z2753" s="214"/>
      <c r="AA2753" s="214"/>
      <c r="AB2753" s="214"/>
      <c r="AC2753" s="214"/>
      <c r="AD2753" s="214"/>
      <c r="AE2753" s="214"/>
      <c r="AF2753" s="214"/>
      <c r="AG2753" s="214"/>
      <c r="AH2753" s="214"/>
      <c r="AI2753" s="214"/>
      <c r="AJ2753" s="214"/>
      <c r="AK2753" s="214"/>
      <c r="AL2753" s="214"/>
      <c r="AM2753" s="214"/>
      <c r="AN2753" s="214"/>
      <c r="AO2753" s="214"/>
      <c r="AP2753" s="214"/>
      <c r="AQ2753" s="214"/>
      <c r="AR2753" s="214"/>
      <c r="AS2753" s="214"/>
      <c r="AT2753" s="214"/>
      <c r="AU2753" s="214"/>
      <c r="AV2753" s="214"/>
      <c r="AW2753" s="214"/>
      <c r="AX2753" s="214"/>
      <c r="AY2753" s="214"/>
      <c r="AZ2753" s="214"/>
      <c r="BA2753" s="214"/>
      <c r="BB2753" s="214"/>
      <c r="BC2753" s="214"/>
      <c r="BD2753" s="214"/>
      <c r="BE2753" s="214"/>
      <c r="BF2753" s="214"/>
      <c r="BG2753" s="214"/>
      <c r="BH2753" s="214"/>
      <c r="BI2753" s="214"/>
      <c r="BJ2753" s="214"/>
      <c r="BK2753" s="214"/>
      <c r="BL2753" s="214"/>
      <c r="BM2753" s="214"/>
      <c r="BN2753" s="214"/>
      <c r="BO2753" s="214"/>
      <c r="BP2753" s="214"/>
      <c r="BQ2753" s="214"/>
      <c r="BR2753" s="214"/>
      <c r="BS2753" s="214"/>
      <c r="BT2753" s="214"/>
      <c r="BU2753" s="214"/>
      <c r="BV2753" s="214"/>
      <c r="BW2753" s="214"/>
      <c r="BX2753" s="214"/>
      <c r="BY2753" s="214"/>
      <c r="BZ2753" s="214"/>
      <c r="CA2753" s="214"/>
      <c r="CB2753" s="214"/>
      <c r="CC2753" s="214"/>
      <c r="CD2753" s="214"/>
      <c r="CE2753" s="214"/>
      <c r="CF2753" s="214"/>
      <c r="CG2753" s="214"/>
      <c r="CH2753" s="214"/>
      <c r="CI2753" s="214"/>
      <c r="CJ2753" s="214"/>
      <c r="CK2753" s="214"/>
      <c r="CL2753" s="214"/>
      <c r="CM2753" s="214"/>
      <c r="CN2753" s="214"/>
      <c r="CO2753" s="214"/>
      <c r="CP2753" s="214"/>
    </row>
    <row r="2754" spans="1:94" s="326" customFormat="1" x14ac:dyDescent="0.25">
      <c r="A2754" s="214"/>
      <c r="B2754" s="522"/>
      <c r="C2754" s="1498"/>
      <c r="D2754" s="1498"/>
      <c r="E2754" s="1498"/>
      <c r="F2754" s="1498"/>
      <c r="G2754" s="1498"/>
      <c r="H2754" s="1498"/>
      <c r="K2754" s="214"/>
      <c r="L2754" s="214"/>
      <c r="M2754" s="214"/>
      <c r="N2754" s="214"/>
      <c r="O2754" s="214"/>
      <c r="P2754" s="214"/>
      <c r="Q2754" s="214"/>
      <c r="R2754" s="214"/>
      <c r="S2754" s="214"/>
      <c r="T2754" s="214"/>
      <c r="U2754" s="214"/>
      <c r="V2754" s="214"/>
      <c r="W2754" s="214"/>
      <c r="X2754" s="214"/>
      <c r="Y2754" s="214"/>
      <c r="Z2754" s="214"/>
      <c r="AA2754" s="214"/>
      <c r="AB2754" s="214"/>
      <c r="AC2754" s="214"/>
      <c r="AD2754" s="214"/>
      <c r="AE2754" s="214"/>
      <c r="AF2754" s="214"/>
      <c r="AG2754" s="214"/>
      <c r="AH2754" s="214"/>
      <c r="AI2754" s="214"/>
      <c r="AJ2754" s="214"/>
      <c r="AK2754" s="214"/>
      <c r="AL2754" s="214"/>
      <c r="AM2754" s="214"/>
      <c r="AN2754" s="214"/>
      <c r="AO2754" s="214"/>
      <c r="AP2754" s="214"/>
      <c r="AQ2754" s="214"/>
      <c r="AR2754" s="214"/>
      <c r="AS2754" s="214"/>
      <c r="AT2754" s="214"/>
      <c r="AU2754" s="214"/>
      <c r="AV2754" s="214"/>
      <c r="AW2754" s="214"/>
      <c r="AX2754" s="214"/>
      <c r="AY2754" s="214"/>
      <c r="AZ2754" s="214"/>
      <c r="BA2754" s="214"/>
      <c r="BB2754" s="214"/>
      <c r="BC2754" s="214"/>
      <c r="BD2754" s="214"/>
      <c r="BE2754" s="214"/>
      <c r="BF2754" s="214"/>
      <c r="BG2754" s="214"/>
      <c r="BH2754" s="214"/>
      <c r="BI2754" s="214"/>
      <c r="BJ2754" s="214"/>
      <c r="BK2754" s="214"/>
      <c r="BL2754" s="214"/>
      <c r="BM2754" s="214"/>
      <c r="BN2754" s="214"/>
      <c r="BO2754" s="214"/>
      <c r="BP2754" s="214"/>
      <c r="BQ2754" s="214"/>
      <c r="BR2754" s="214"/>
      <c r="BS2754" s="214"/>
      <c r="BT2754" s="214"/>
      <c r="BU2754" s="214"/>
      <c r="BV2754" s="214"/>
      <c r="BW2754" s="214"/>
      <c r="BX2754" s="214"/>
      <c r="BY2754" s="214"/>
      <c r="BZ2754" s="214"/>
      <c r="CA2754" s="214"/>
      <c r="CB2754" s="214"/>
      <c r="CC2754" s="214"/>
      <c r="CD2754" s="214"/>
      <c r="CE2754" s="214"/>
      <c r="CF2754" s="214"/>
      <c r="CG2754" s="214"/>
      <c r="CH2754" s="214"/>
      <c r="CI2754" s="214"/>
      <c r="CJ2754" s="214"/>
      <c r="CK2754" s="214"/>
      <c r="CL2754" s="214"/>
      <c r="CM2754" s="214"/>
      <c r="CN2754" s="214"/>
      <c r="CO2754" s="214"/>
      <c r="CP2754" s="214"/>
    </row>
    <row r="2755" spans="1:94" s="326" customFormat="1" x14ac:dyDescent="0.25">
      <c r="A2755" s="214"/>
      <c r="B2755" s="522"/>
      <c r="C2755" s="1498"/>
      <c r="D2755" s="1498"/>
      <c r="E2755" s="1498"/>
      <c r="F2755" s="1498"/>
      <c r="G2755" s="1498"/>
      <c r="H2755" s="1498"/>
      <c r="K2755" s="214"/>
      <c r="L2755" s="214"/>
      <c r="M2755" s="214"/>
      <c r="N2755" s="214"/>
      <c r="O2755" s="214"/>
      <c r="P2755" s="214"/>
      <c r="Q2755" s="214"/>
      <c r="R2755" s="214"/>
      <c r="S2755" s="214"/>
      <c r="T2755" s="214"/>
      <c r="U2755" s="214"/>
      <c r="V2755" s="214"/>
      <c r="W2755" s="214"/>
      <c r="X2755" s="214"/>
      <c r="Y2755" s="214"/>
      <c r="Z2755" s="214"/>
      <c r="AA2755" s="214"/>
      <c r="AB2755" s="214"/>
      <c r="AC2755" s="214"/>
      <c r="AD2755" s="214"/>
      <c r="AE2755" s="214"/>
      <c r="AF2755" s="214"/>
      <c r="AG2755" s="214"/>
      <c r="AH2755" s="214"/>
      <c r="AI2755" s="214"/>
      <c r="AJ2755" s="214"/>
      <c r="AK2755" s="214"/>
      <c r="AL2755" s="214"/>
      <c r="AM2755" s="214"/>
      <c r="AN2755" s="214"/>
      <c r="AO2755" s="214"/>
      <c r="AP2755" s="214"/>
      <c r="AQ2755" s="214"/>
      <c r="AR2755" s="214"/>
      <c r="AS2755" s="214"/>
      <c r="AT2755" s="214"/>
      <c r="AU2755" s="214"/>
      <c r="AV2755" s="214"/>
      <c r="AW2755" s="214"/>
      <c r="AX2755" s="214"/>
      <c r="AY2755" s="214"/>
      <c r="AZ2755" s="214"/>
      <c r="BA2755" s="214"/>
      <c r="BB2755" s="214"/>
      <c r="BC2755" s="214"/>
      <c r="BD2755" s="214"/>
      <c r="BE2755" s="214"/>
      <c r="BF2755" s="214"/>
      <c r="BG2755" s="214"/>
      <c r="BH2755" s="214"/>
      <c r="BI2755" s="214"/>
      <c r="BJ2755" s="214"/>
      <c r="BK2755" s="214"/>
      <c r="BL2755" s="214"/>
      <c r="BM2755" s="214"/>
      <c r="BN2755" s="214"/>
      <c r="BO2755" s="214"/>
      <c r="BP2755" s="214"/>
      <c r="BQ2755" s="214"/>
      <c r="BR2755" s="214"/>
      <c r="BS2755" s="214"/>
      <c r="BT2755" s="214"/>
      <c r="BU2755" s="214"/>
      <c r="BV2755" s="214"/>
      <c r="BW2755" s="214"/>
      <c r="BX2755" s="214"/>
      <c r="BY2755" s="214"/>
      <c r="BZ2755" s="214"/>
      <c r="CA2755" s="214"/>
      <c r="CB2755" s="214"/>
      <c r="CC2755" s="214"/>
      <c r="CD2755" s="214"/>
      <c r="CE2755" s="214"/>
      <c r="CF2755" s="214"/>
      <c r="CG2755" s="214"/>
      <c r="CH2755" s="214"/>
      <c r="CI2755" s="214"/>
      <c r="CJ2755" s="214"/>
      <c r="CK2755" s="214"/>
      <c r="CL2755" s="214"/>
      <c r="CM2755" s="214"/>
      <c r="CN2755" s="214"/>
      <c r="CO2755" s="214"/>
      <c r="CP2755" s="214"/>
    </row>
    <row r="2756" spans="1:94" s="326" customFormat="1" x14ac:dyDescent="0.25">
      <c r="A2756" s="214"/>
      <c r="B2756" s="522"/>
      <c r="C2756" s="1498"/>
      <c r="D2756" s="1498"/>
      <c r="E2756" s="1498"/>
      <c r="F2756" s="1498"/>
      <c r="G2756" s="1498"/>
      <c r="H2756" s="1498"/>
      <c r="K2756" s="214"/>
      <c r="L2756" s="214"/>
      <c r="M2756" s="214"/>
      <c r="N2756" s="214"/>
      <c r="O2756" s="214"/>
      <c r="P2756" s="214"/>
      <c r="Q2756" s="214"/>
      <c r="R2756" s="214"/>
      <c r="S2756" s="214"/>
      <c r="T2756" s="214"/>
      <c r="U2756" s="214"/>
      <c r="V2756" s="214"/>
      <c r="W2756" s="214"/>
      <c r="X2756" s="214"/>
      <c r="Y2756" s="214"/>
      <c r="Z2756" s="214"/>
      <c r="AA2756" s="214"/>
      <c r="AB2756" s="214"/>
      <c r="AC2756" s="214"/>
      <c r="AD2756" s="214"/>
      <c r="AE2756" s="214"/>
      <c r="AF2756" s="214"/>
      <c r="AG2756" s="214"/>
      <c r="AH2756" s="214"/>
      <c r="AI2756" s="214"/>
      <c r="AJ2756" s="214"/>
      <c r="AK2756" s="214"/>
      <c r="AL2756" s="214"/>
      <c r="AM2756" s="214"/>
      <c r="AN2756" s="214"/>
      <c r="AO2756" s="214"/>
      <c r="AP2756" s="214"/>
      <c r="AQ2756" s="214"/>
      <c r="AR2756" s="214"/>
      <c r="AS2756" s="214"/>
      <c r="AT2756" s="214"/>
      <c r="AU2756" s="214"/>
      <c r="AV2756" s="214"/>
      <c r="AW2756" s="214"/>
      <c r="AX2756" s="214"/>
      <c r="AY2756" s="214"/>
      <c r="AZ2756" s="214"/>
      <c r="BA2756" s="214"/>
      <c r="BB2756" s="214"/>
      <c r="BC2756" s="214"/>
      <c r="BD2756" s="214"/>
      <c r="BE2756" s="214"/>
      <c r="BF2756" s="214"/>
      <c r="BG2756" s="214"/>
      <c r="BH2756" s="214"/>
      <c r="BI2756" s="214"/>
      <c r="BJ2756" s="214"/>
      <c r="BK2756" s="214"/>
      <c r="BL2756" s="214"/>
      <c r="BM2756" s="214"/>
      <c r="BN2756" s="214"/>
      <c r="BO2756" s="214"/>
      <c r="BP2756" s="214"/>
      <c r="BQ2756" s="214"/>
      <c r="BR2756" s="214"/>
      <c r="BS2756" s="214"/>
      <c r="BT2756" s="214"/>
      <c r="BU2756" s="214"/>
      <c r="BV2756" s="214"/>
      <c r="BW2756" s="214"/>
      <c r="BX2756" s="214"/>
      <c r="BY2756" s="214"/>
      <c r="BZ2756" s="214"/>
      <c r="CA2756" s="214"/>
      <c r="CB2756" s="214"/>
      <c r="CC2756" s="214"/>
      <c r="CD2756" s="214"/>
      <c r="CE2756" s="214"/>
      <c r="CF2756" s="214"/>
      <c r="CG2756" s="214"/>
      <c r="CH2756" s="214"/>
      <c r="CI2756" s="214"/>
      <c r="CJ2756" s="214"/>
      <c r="CK2756" s="214"/>
      <c r="CL2756" s="214"/>
      <c r="CM2756" s="214"/>
      <c r="CN2756" s="214"/>
      <c r="CO2756" s="214"/>
      <c r="CP2756" s="214"/>
    </row>
    <row r="2757" spans="1:94" s="326" customFormat="1" x14ac:dyDescent="0.25">
      <c r="A2757" s="214"/>
      <c r="B2757" s="522"/>
      <c r="C2757" s="1498"/>
      <c r="D2757" s="1498"/>
      <c r="E2757" s="1498"/>
      <c r="F2757" s="1498"/>
      <c r="G2757" s="1498"/>
      <c r="H2757" s="1498"/>
      <c r="K2757" s="214"/>
      <c r="L2757" s="214"/>
      <c r="M2757" s="214"/>
      <c r="N2757" s="214"/>
      <c r="O2757" s="214"/>
      <c r="P2757" s="214"/>
      <c r="Q2757" s="214"/>
      <c r="R2757" s="214"/>
      <c r="S2757" s="214"/>
      <c r="T2757" s="214"/>
      <c r="U2757" s="214"/>
      <c r="V2757" s="214"/>
      <c r="W2757" s="214"/>
      <c r="X2757" s="214"/>
      <c r="Y2757" s="214"/>
      <c r="Z2757" s="214"/>
      <c r="AA2757" s="214"/>
      <c r="AB2757" s="214"/>
      <c r="AC2757" s="214"/>
      <c r="AD2757" s="214"/>
      <c r="AE2757" s="214"/>
      <c r="AF2757" s="214"/>
      <c r="AG2757" s="214"/>
      <c r="AH2757" s="214"/>
      <c r="AI2757" s="214"/>
      <c r="AJ2757" s="214"/>
      <c r="AK2757" s="214"/>
      <c r="AL2757" s="214"/>
      <c r="AM2757" s="214"/>
      <c r="AN2757" s="214"/>
      <c r="AO2757" s="214"/>
      <c r="AP2757" s="214"/>
      <c r="AQ2757" s="214"/>
      <c r="AR2757" s="214"/>
      <c r="AS2757" s="214"/>
      <c r="AT2757" s="214"/>
      <c r="AU2757" s="214"/>
      <c r="AV2757" s="214"/>
      <c r="AW2757" s="214"/>
      <c r="AX2757" s="214"/>
      <c r="AY2757" s="214"/>
      <c r="AZ2757" s="214"/>
      <c r="BA2757" s="214"/>
      <c r="BB2757" s="214"/>
      <c r="BC2757" s="214"/>
      <c r="BD2757" s="214"/>
      <c r="BE2757" s="214"/>
      <c r="BF2757" s="214"/>
      <c r="BG2757" s="214"/>
      <c r="BH2757" s="214"/>
      <c r="BI2757" s="214"/>
      <c r="BJ2757" s="214"/>
      <c r="BK2757" s="214"/>
      <c r="BL2757" s="214"/>
      <c r="BM2757" s="214"/>
      <c r="BN2757" s="214"/>
      <c r="BO2757" s="214"/>
      <c r="BP2757" s="214"/>
      <c r="BQ2757" s="214"/>
      <c r="BR2757" s="214"/>
      <c r="BS2757" s="214"/>
      <c r="BT2757" s="214"/>
      <c r="BU2757" s="214"/>
      <c r="BV2757" s="214"/>
      <c r="BW2757" s="214"/>
      <c r="BX2757" s="214"/>
      <c r="BY2757" s="214"/>
      <c r="BZ2757" s="214"/>
      <c r="CA2757" s="214"/>
      <c r="CB2757" s="214"/>
      <c r="CC2757" s="214"/>
      <c r="CD2757" s="214"/>
      <c r="CE2757" s="214"/>
      <c r="CF2757" s="214"/>
      <c r="CG2757" s="214"/>
      <c r="CH2757" s="214"/>
      <c r="CI2757" s="214"/>
      <c r="CJ2757" s="214"/>
      <c r="CK2757" s="214"/>
      <c r="CL2757" s="214"/>
      <c r="CM2757" s="214"/>
      <c r="CN2757" s="214"/>
      <c r="CO2757" s="214"/>
      <c r="CP2757" s="214"/>
    </row>
    <row r="2758" spans="1:94" s="326" customFormat="1" x14ac:dyDescent="0.25">
      <c r="A2758" s="214"/>
      <c r="B2758" s="522"/>
      <c r="C2758" s="1498"/>
      <c r="D2758" s="1498"/>
      <c r="E2758" s="1498"/>
      <c r="F2758" s="1498"/>
      <c r="G2758" s="1498"/>
      <c r="H2758" s="1498"/>
      <c r="K2758" s="214"/>
      <c r="L2758" s="214"/>
      <c r="M2758" s="214"/>
      <c r="N2758" s="214"/>
      <c r="O2758" s="214"/>
      <c r="P2758" s="214"/>
      <c r="Q2758" s="214"/>
      <c r="R2758" s="214"/>
      <c r="S2758" s="214"/>
      <c r="T2758" s="214"/>
      <c r="U2758" s="214"/>
      <c r="V2758" s="214"/>
      <c r="W2758" s="214"/>
      <c r="X2758" s="214"/>
      <c r="Y2758" s="214"/>
      <c r="Z2758" s="214"/>
      <c r="AA2758" s="214"/>
      <c r="AB2758" s="214"/>
      <c r="AC2758" s="214"/>
      <c r="AD2758" s="214"/>
      <c r="AE2758" s="214"/>
      <c r="AF2758" s="214"/>
      <c r="AG2758" s="214"/>
      <c r="AH2758" s="214"/>
      <c r="AI2758" s="214"/>
      <c r="AJ2758" s="214"/>
      <c r="AK2758" s="214"/>
      <c r="AL2758" s="214"/>
      <c r="AM2758" s="214"/>
      <c r="AN2758" s="214"/>
      <c r="AO2758" s="214"/>
      <c r="AP2758" s="214"/>
      <c r="AQ2758" s="214"/>
      <c r="AR2758" s="214"/>
      <c r="AS2758" s="214"/>
      <c r="AT2758" s="214"/>
      <c r="AU2758" s="214"/>
      <c r="AV2758" s="214"/>
      <c r="AW2758" s="214"/>
      <c r="AX2758" s="214"/>
      <c r="AY2758" s="214"/>
      <c r="AZ2758" s="214"/>
      <c r="BA2758" s="214"/>
      <c r="BB2758" s="214"/>
      <c r="BC2758" s="214"/>
      <c r="BD2758" s="214"/>
      <c r="BE2758" s="214"/>
      <c r="BF2758" s="214"/>
      <c r="BG2758" s="214"/>
      <c r="BH2758" s="214"/>
      <c r="BI2758" s="214"/>
      <c r="BJ2758" s="214"/>
      <c r="BK2758" s="214"/>
      <c r="BL2758" s="214"/>
      <c r="BM2758" s="214"/>
      <c r="BN2758" s="214"/>
      <c r="BO2758" s="214"/>
      <c r="BP2758" s="214"/>
      <c r="BQ2758" s="214"/>
      <c r="BR2758" s="214"/>
      <c r="BS2758" s="214"/>
      <c r="BT2758" s="214"/>
      <c r="BU2758" s="214"/>
      <c r="BV2758" s="214"/>
      <c r="BW2758" s="214"/>
      <c r="BX2758" s="214"/>
      <c r="BY2758" s="214"/>
      <c r="BZ2758" s="214"/>
      <c r="CA2758" s="214"/>
      <c r="CB2758" s="214"/>
      <c r="CC2758" s="214"/>
      <c r="CD2758" s="214"/>
      <c r="CE2758" s="214"/>
      <c r="CF2758" s="214"/>
      <c r="CG2758" s="214"/>
      <c r="CH2758" s="214"/>
      <c r="CI2758" s="214"/>
      <c r="CJ2758" s="214"/>
      <c r="CK2758" s="214"/>
      <c r="CL2758" s="214"/>
      <c r="CM2758" s="214"/>
      <c r="CN2758" s="214"/>
      <c r="CO2758" s="214"/>
      <c r="CP2758" s="214"/>
    </row>
    <row r="2759" spans="1:94" s="326" customFormat="1" x14ac:dyDescent="0.25">
      <c r="A2759" s="214"/>
      <c r="B2759" s="522"/>
      <c r="C2759" s="1498"/>
      <c r="D2759" s="1498"/>
      <c r="E2759" s="1498"/>
      <c r="F2759" s="1498"/>
      <c r="G2759" s="1498"/>
      <c r="H2759" s="1498"/>
      <c r="K2759" s="214"/>
      <c r="L2759" s="214"/>
      <c r="M2759" s="214"/>
      <c r="N2759" s="214"/>
      <c r="O2759" s="214"/>
      <c r="P2759" s="214"/>
      <c r="Q2759" s="214"/>
      <c r="R2759" s="214"/>
      <c r="S2759" s="214"/>
      <c r="T2759" s="214"/>
      <c r="U2759" s="214"/>
      <c r="V2759" s="214"/>
      <c r="W2759" s="214"/>
      <c r="X2759" s="214"/>
      <c r="Y2759" s="214"/>
      <c r="Z2759" s="214"/>
      <c r="AA2759" s="214"/>
      <c r="AB2759" s="214"/>
      <c r="AC2759" s="214"/>
      <c r="AD2759" s="214"/>
      <c r="AE2759" s="214"/>
      <c r="AF2759" s="214"/>
      <c r="AG2759" s="214"/>
      <c r="AH2759" s="214"/>
      <c r="AI2759" s="214"/>
      <c r="AJ2759" s="214"/>
      <c r="AK2759" s="214"/>
      <c r="AL2759" s="214"/>
      <c r="AM2759" s="214"/>
      <c r="AN2759" s="214"/>
      <c r="AO2759" s="214"/>
      <c r="AP2759" s="214"/>
      <c r="AQ2759" s="214"/>
      <c r="AR2759" s="214"/>
      <c r="AS2759" s="214"/>
      <c r="AT2759" s="214"/>
      <c r="AU2759" s="214"/>
      <c r="AV2759" s="214"/>
      <c r="AW2759" s="214"/>
      <c r="AX2759" s="214"/>
      <c r="AY2759" s="214"/>
      <c r="AZ2759" s="214"/>
      <c r="BA2759" s="214"/>
      <c r="BB2759" s="214"/>
      <c r="BC2759" s="214"/>
      <c r="BD2759" s="214"/>
      <c r="BE2759" s="214"/>
      <c r="BF2759" s="214"/>
      <c r="BG2759" s="214"/>
      <c r="BH2759" s="214"/>
      <c r="BI2759" s="214"/>
      <c r="BJ2759" s="214"/>
      <c r="BK2759" s="214"/>
      <c r="BL2759" s="214"/>
      <c r="BM2759" s="214"/>
      <c r="BN2759" s="214"/>
      <c r="BO2759" s="214"/>
      <c r="BP2759" s="214"/>
      <c r="BQ2759" s="214"/>
      <c r="BR2759" s="214"/>
      <c r="BS2759" s="214"/>
      <c r="BT2759" s="214"/>
      <c r="BU2759" s="214"/>
      <c r="BV2759" s="214"/>
      <c r="BW2759" s="214"/>
      <c r="BX2759" s="214"/>
      <c r="BY2759" s="214"/>
      <c r="BZ2759" s="214"/>
      <c r="CA2759" s="214"/>
      <c r="CB2759" s="214"/>
      <c r="CC2759" s="214"/>
      <c r="CD2759" s="214"/>
      <c r="CE2759" s="214"/>
      <c r="CF2759" s="214"/>
      <c r="CG2759" s="214"/>
      <c r="CH2759" s="214"/>
      <c r="CI2759" s="214"/>
      <c r="CJ2759" s="214"/>
      <c r="CK2759" s="214"/>
      <c r="CL2759" s="214"/>
      <c r="CM2759" s="214"/>
      <c r="CN2759" s="214"/>
      <c r="CO2759" s="214"/>
      <c r="CP2759" s="214"/>
    </row>
    <row r="2760" spans="1:94" s="326" customFormat="1" x14ac:dyDescent="0.25">
      <c r="A2760" s="214"/>
      <c r="B2760" s="522"/>
      <c r="C2760" s="1498"/>
      <c r="D2760" s="1498"/>
      <c r="E2760" s="1498"/>
      <c r="F2760" s="1498"/>
      <c r="G2760" s="1498"/>
      <c r="H2760" s="1498"/>
      <c r="K2760" s="214"/>
      <c r="L2760" s="214"/>
      <c r="M2760" s="214"/>
      <c r="N2760" s="214"/>
      <c r="O2760" s="214"/>
      <c r="P2760" s="214"/>
      <c r="Q2760" s="214"/>
      <c r="R2760" s="214"/>
      <c r="S2760" s="214"/>
      <c r="T2760" s="214"/>
      <c r="U2760" s="214"/>
      <c r="V2760" s="214"/>
      <c r="W2760" s="214"/>
      <c r="X2760" s="214"/>
      <c r="Y2760" s="214"/>
      <c r="Z2760" s="214"/>
      <c r="AA2760" s="214"/>
      <c r="AB2760" s="214"/>
      <c r="AC2760" s="214"/>
      <c r="AD2760" s="214"/>
      <c r="AE2760" s="214"/>
      <c r="AF2760" s="214"/>
      <c r="AG2760" s="214"/>
      <c r="AH2760" s="214"/>
      <c r="AI2760" s="214"/>
      <c r="AJ2760" s="214"/>
      <c r="AK2760" s="214"/>
      <c r="AL2760" s="214"/>
      <c r="AM2760" s="214"/>
      <c r="AN2760" s="214"/>
      <c r="AO2760" s="214"/>
      <c r="AP2760" s="214"/>
      <c r="AQ2760" s="214"/>
      <c r="AR2760" s="214"/>
      <c r="AS2760" s="214"/>
      <c r="AT2760" s="214"/>
      <c r="AU2760" s="214"/>
      <c r="AV2760" s="214"/>
      <c r="AW2760" s="214"/>
      <c r="AX2760" s="214"/>
      <c r="AY2760" s="214"/>
      <c r="AZ2760" s="214"/>
      <c r="BA2760" s="214"/>
      <c r="BB2760" s="214"/>
      <c r="BC2760" s="214"/>
      <c r="BD2760" s="214"/>
      <c r="BE2760" s="214"/>
      <c r="BF2760" s="214"/>
      <c r="BG2760" s="214"/>
      <c r="BH2760" s="214"/>
      <c r="BI2760" s="214"/>
      <c r="BJ2760" s="214"/>
      <c r="BK2760" s="214"/>
      <c r="BL2760" s="214"/>
      <c r="BM2760" s="214"/>
      <c r="BN2760" s="214"/>
      <c r="BO2760" s="214"/>
      <c r="BP2760" s="214"/>
      <c r="BQ2760" s="214"/>
      <c r="BR2760" s="214"/>
      <c r="BS2760" s="214"/>
      <c r="BT2760" s="214"/>
      <c r="BU2760" s="214"/>
      <c r="BV2760" s="214"/>
      <c r="BW2760" s="214"/>
      <c r="BX2760" s="214"/>
      <c r="BY2760" s="214"/>
      <c r="BZ2760" s="214"/>
      <c r="CA2760" s="214"/>
      <c r="CB2760" s="214"/>
      <c r="CC2760" s="214"/>
      <c r="CD2760" s="214"/>
      <c r="CE2760" s="214"/>
      <c r="CF2760" s="214"/>
      <c r="CG2760" s="214"/>
      <c r="CH2760" s="214"/>
      <c r="CI2760" s="214"/>
      <c r="CJ2760" s="214"/>
      <c r="CK2760" s="214"/>
      <c r="CL2760" s="214"/>
      <c r="CM2760" s="214"/>
      <c r="CN2760" s="214"/>
      <c r="CO2760" s="214"/>
      <c r="CP2760" s="214"/>
    </row>
    <row r="2761" spans="1:94" s="326" customFormat="1" x14ac:dyDescent="0.25">
      <c r="A2761" s="214"/>
      <c r="B2761" s="522"/>
      <c r="C2761" s="1498"/>
      <c r="D2761" s="1498"/>
      <c r="E2761" s="1498"/>
      <c r="F2761" s="1498"/>
      <c r="G2761" s="1498"/>
      <c r="H2761" s="1498"/>
      <c r="K2761" s="214"/>
      <c r="L2761" s="214"/>
      <c r="M2761" s="214"/>
      <c r="N2761" s="214"/>
      <c r="O2761" s="214"/>
      <c r="P2761" s="214"/>
      <c r="Q2761" s="214"/>
      <c r="R2761" s="214"/>
      <c r="S2761" s="214"/>
      <c r="T2761" s="214"/>
      <c r="U2761" s="214"/>
      <c r="V2761" s="214"/>
      <c r="W2761" s="214"/>
      <c r="X2761" s="214"/>
      <c r="Y2761" s="214"/>
      <c r="Z2761" s="214"/>
      <c r="AA2761" s="214"/>
      <c r="AB2761" s="214"/>
      <c r="AC2761" s="214"/>
      <c r="AD2761" s="214"/>
      <c r="AE2761" s="214"/>
      <c r="AF2761" s="214"/>
      <c r="AG2761" s="214"/>
      <c r="AH2761" s="214"/>
      <c r="AI2761" s="214"/>
      <c r="AJ2761" s="214"/>
      <c r="AK2761" s="214"/>
      <c r="AL2761" s="214"/>
      <c r="AM2761" s="214"/>
      <c r="AN2761" s="214"/>
      <c r="AO2761" s="214"/>
      <c r="AP2761" s="214"/>
      <c r="AQ2761" s="214"/>
      <c r="AR2761" s="214"/>
      <c r="AS2761" s="214"/>
      <c r="AT2761" s="214"/>
      <c r="AU2761" s="214"/>
      <c r="AV2761" s="214"/>
      <c r="AW2761" s="214"/>
      <c r="AX2761" s="214"/>
      <c r="AY2761" s="214"/>
      <c r="AZ2761" s="214"/>
      <c r="BA2761" s="214"/>
      <c r="BB2761" s="214"/>
      <c r="BC2761" s="214"/>
      <c r="BD2761" s="214"/>
      <c r="BE2761" s="214"/>
      <c r="BF2761" s="214"/>
      <c r="BG2761" s="214"/>
      <c r="BH2761" s="214"/>
      <c r="BI2761" s="214"/>
      <c r="BJ2761" s="214"/>
      <c r="BK2761" s="214"/>
      <c r="BL2761" s="214"/>
      <c r="BM2761" s="214"/>
      <c r="BN2761" s="214"/>
      <c r="BO2761" s="214"/>
      <c r="BP2761" s="214"/>
      <c r="BQ2761" s="214"/>
      <c r="BR2761" s="214"/>
      <c r="BS2761" s="214"/>
      <c r="BT2761" s="214"/>
      <c r="BU2761" s="214"/>
      <c r="BV2761" s="214"/>
      <c r="BW2761" s="214"/>
      <c r="BX2761" s="214"/>
      <c r="BY2761" s="214"/>
      <c r="BZ2761" s="214"/>
      <c r="CA2761" s="214"/>
      <c r="CB2761" s="214"/>
      <c r="CC2761" s="214"/>
      <c r="CD2761" s="214"/>
      <c r="CE2761" s="214"/>
      <c r="CF2761" s="214"/>
      <c r="CG2761" s="214"/>
      <c r="CH2761" s="214"/>
      <c r="CI2761" s="214"/>
      <c r="CJ2761" s="214"/>
      <c r="CK2761" s="214"/>
      <c r="CL2761" s="214"/>
      <c r="CM2761" s="214"/>
      <c r="CN2761" s="214"/>
      <c r="CO2761" s="214"/>
      <c r="CP2761" s="214"/>
    </row>
    <row r="2762" spans="1:94" s="326" customFormat="1" x14ac:dyDescent="0.25">
      <c r="A2762" s="214"/>
      <c r="B2762" s="522"/>
      <c r="C2762" s="1498"/>
      <c r="D2762" s="1498"/>
      <c r="E2762" s="1498"/>
      <c r="F2762" s="1498"/>
      <c r="G2762" s="1498"/>
      <c r="H2762" s="1498"/>
      <c r="K2762" s="214"/>
      <c r="L2762" s="214"/>
      <c r="M2762" s="214"/>
      <c r="N2762" s="214"/>
      <c r="O2762" s="214"/>
      <c r="P2762" s="214"/>
      <c r="Q2762" s="214"/>
      <c r="R2762" s="214"/>
      <c r="S2762" s="214"/>
      <c r="T2762" s="214"/>
      <c r="U2762" s="214"/>
      <c r="V2762" s="214"/>
      <c r="W2762" s="214"/>
      <c r="X2762" s="214"/>
      <c r="Y2762" s="214"/>
      <c r="Z2762" s="214"/>
      <c r="AA2762" s="214"/>
      <c r="AB2762" s="214"/>
      <c r="AC2762" s="214"/>
      <c r="AD2762" s="214"/>
      <c r="AE2762" s="214"/>
      <c r="AF2762" s="214"/>
      <c r="AG2762" s="214"/>
      <c r="AH2762" s="214"/>
      <c r="AI2762" s="214"/>
      <c r="AJ2762" s="214"/>
      <c r="AK2762" s="214"/>
      <c r="AL2762" s="214"/>
      <c r="AM2762" s="214"/>
      <c r="AN2762" s="214"/>
      <c r="AO2762" s="214"/>
      <c r="AP2762" s="214"/>
      <c r="AQ2762" s="214"/>
      <c r="AR2762" s="214"/>
      <c r="AS2762" s="214"/>
      <c r="AT2762" s="214"/>
      <c r="AU2762" s="214"/>
      <c r="AV2762" s="214"/>
      <c r="AW2762" s="214"/>
      <c r="AX2762" s="214"/>
      <c r="AY2762" s="214"/>
      <c r="AZ2762" s="214"/>
      <c r="BA2762" s="214"/>
      <c r="BB2762" s="214"/>
      <c r="BC2762" s="214"/>
      <c r="BD2762" s="214"/>
      <c r="BE2762" s="214"/>
      <c r="BF2762" s="214"/>
      <c r="BG2762" s="214"/>
      <c r="BH2762" s="214"/>
      <c r="BI2762" s="214"/>
      <c r="BJ2762" s="214"/>
      <c r="BK2762" s="214"/>
      <c r="BL2762" s="214"/>
      <c r="BM2762" s="214"/>
      <c r="BN2762" s="214"/>
      <c r="BO2762" s="214"/>
      <c r="BP2762" s="214"/>
      <c r="BQ2762" s="214"/>
      <c r="BR2762" s="214"/>
      <c r="BS2762" s="214"/>
      <c r="BT2762" s="214"/>
      <c r="BU2762" s="214"/>
      <c r="BV2762" s="214"/>
      <c r="BW2762" s="214"/>
      <c r="BX2762" s="214"/>
      <c r="BY2762" s="214"/>
      <c r="BZ2762" s="214"/>
      <c r="CA2762" s="214"/>
      <c r="CB2762" s="214"/>
      <c r="CC2762" s="214"/>
      <c r="CD2762" s="214"/>
      <c r="CE2762" s="214"/>
      <c r="CF2762" s="214"/>
      <c r="CG2762" s="214"/>
      <c r="CH2762" s="214"/>
      <c r="CI2762" s="214"/>
      <c r="CJ2762" s="214"/>
      <c r="CK2762" s="214"/>
      <c r="CL2762" s="214"/>
      <c r="CM2762" s="214"/>
      <c r="CN2762" s="214"/>
      <c r="CO2762" s="214"/>
      <c r="CP2762" s="214"/>
    </row>
    <row r="2763" spans="1:94" s="326" customFormat="1" x14ac:dyDescent="0.25">
      <c r="A2763" s="214"/>
      <c r="B2763" s="522"/>
      <c r="C2763" s="1498"/>
      <c r="D2763" s="1498"/>
      <c r="E2763" s="1498"/>
      <c r="F2763" s="1498"/>
      <c r="G2763" s="1498"/>
      <c r="H2763" s="1498"/>
      <c r="K2763" s="214"/>
      <c r="L2763" s="214"/>
      <c r="M2763" s="214"/>
      <c r="N2763" s="214"/>
      <c r="O2763" s="214"/>
      <c r="P2763" s="214"/>
      <c r="Q2763" s="214"/>
      <c r="R2763" s="214"/>
      <c r="S2763" s="214"/>
      <c r="T2763" s="214"/>
      <c r="U2763" s="214"/>
      <c r="V2763" s="214"/>
      <c r="W2763" s="214"/>
      <c r="X2763" s="214"/>
      <c r="Y2763" s="214"/>
      <c r="Z2763" s="214"/>
      <c r="AA2763" s="214"/>
      <c r="AB2763" s="214"/>
      <c r="AC2763" s="214"/>
      <c r="AD2763" s="214"/>
      <c r="AE2763" s="214"/>
      <c r="AF2763" s="214"/>
      <c r="AG2763" s="214"/>
      <c r="AH2763" s="214"/>
      <c r="AI2763" s="214"/>
      <c r="AJ2763" s="214"/>
      <c r="AK2763" s="214"/>
      <c r="AL2763" s="214"/>
      <c r="AM2763" s="214"/>
      <c r="AN2763" s="214"/>
      <c r="AO2763" s="214"/>
      <c r="AP2763" s="214"/>
      <c r="AQ2763" s="214"/>
      <c r="AR2763" s="214"/>
      <c r="AS2763" s="214"/>
      <c r="AT2763" s="214"/>
      <c r="AU2763" s="214"/>
      <c r="AV2763" s="214"/>
      <c r="AW2763" s="214"/>
      <c r="AX2763" s="214"/>
      <c r="AY2763" s="214"/>
      <c r="AZ2763" s="214"/>
      <c r="BA2763" s="214"/>
      <c r="BB2763" s="214"/>
      <c r="BC2763" s="214"/>
      <c r="BD2763" s="214"/>
      <c r="BE2763" s="214"/>
      <c r="BF2763" s="214"/>
      <c r="BG2763" s="214"/>
      <c r="BH2763" s="214"/>
      <c r="BI2763" s="214"/>
      <c r="BJ2763" s="214"/>
      <c r="BK2763" s="214"/>
      <c r="BL2763" s="214"/>
      <c r="BM2763" s="214"/>
      <c r="BN2763" s="214"/>
      <c r="BO2763" s="214"/>
      <c r="BP2763" s="214"/>
      <c r="BQ2763" s="214"/>
      <c r="BR2763" s="214"/>
      <c r="BS2763" s="214"/>
      <c r="BT2763" s="214"/>
      <c r="BU2763" s="214"/>
      <c r="BV2763" s="214"/>
      <c r="BW2763" s="214"/>
      <c r="BX2763" s="214"/>
      <c r="BY2763" s="214"/>
      <c r="BZ2763" s="214"/>
      <c r="CA2763" s="214"/>
      <c r="CB2763" s="214"/>
      <c r="CC2763" s="214"/>
      <c r="CD2763" s="214"/>
      <c r="CE2763" s="214"/>
      <c r="CF2763" s="214"/>
      <c r="CG2763" s="214"/>
      <c r="CH2763" s="214"/>
      <c r="CI2763" s="214"/>
      <c r="CJ2763" s="214"/>
      <c r="CK2763" s="214"/>
      <c r="CL2763" s="214"/>
      <c r="CM2763" s="214"/>
      <c r="CN2763" s="214"/>
      <c r="CO2763" s="214"/>
      <c r="CP2763" s="214"/>
    </row>
    <row r="2764" spans="1:94" s="326" customFormat="1" x14ac:dyDescent="0.25">
      <c r="A2764" s="214"/>
      <c r="B2764" s="522"/>
      <c r="C2764" s="1498"/>
      <c r="D2764" s="1498"/>
      <c r="E2764" s="1498"/>
      <c r="F2764" s="1498"/>
      <c r="G2764" s="1498"/>
      <c r="H2764" s="1498"/>
      <c r="K2764" s="214"/>
      <c r="L2764" s="214"/>
      <c r="M2764" s="214"/>
      <c r="N2764" s="214"/>
      <c r="O2764" s="214"/>
      <c r="P2764" s="214"/>
      <c r="Q2764" s="214"/>
      <c r="R2764" s="214"/>
      <c r="S2764" s="214"/>
      <c r="T2764" s="214"/>
      <c r="U2764" s="214"/>
      <c r="V2764" s="214"/>
      <c r="W2764" s="214"/>
      <c r="X2764" s="214"/>
      <c r="Y2764" s="214"/>
      <c r="Z2764" s="214"/>
      <c r="AA2764" s="214"/>
      <c r="AB2764" s="214"/>
      <c r="AC2764" s="214"/>
      <c r="AD2764" s="214"/>
      <c r="AE2764" s="214"/>
      <c r="AF2764" s="214"/>
      <c r="AG2764" s="214"/>
      <c r="AH2764" s="214"/>
      <c r="AI2764" s="214"/>
      <c r="AJ2764" s="214"/>
      <c r="AK2764" s="214"/>
      <c r="AL2764" s="214"/>
      <c r="AM2764" s="214"/>
      <c r="AN2764" s="214"/>
      <c r="AO2764" s="214"/>
      <c r="AP2764" s="214"/>
      <c r="AQ2764" s="214"/>
      <c r="AR2764" s="214"/>
      <c r="AS2764" s="214"/>
      <c r="AT2764" s="214"/>
      <c r="AU2764" s="214"/>
      <c r="AV2764" s="214"/>
      <c r="AW2764" s="214"/>
      <c r="AX2764" s="214"/>
      <c r="AY2764" s="214"/>
      <c r="AZ2764" s="214"/>
      <c r="BA2764" s="214"/>
      <c r="BB2764" s="214"/>
      <c r="BC2764" s="214"/>
      <c r="BD2764" s="214"/>
      <c r="BE2764" s="214"/>
      <c r="BF2764" s="214"/>
      <c r="BG2764" s="214"/>
      <c r="BH2764" s="214"/>
      <c r="BI2764" s="214"/>
      <c r="BJ2764" s="214"/>
      <c r="BK2764" s="214"/>
      <c r="BL2764" s="214"/>
      <c r="BM2764" s="214"/>
      <c r="BN2764" s="214"/>
      <c r="BO2764" s="214"/>
      <c r="BP2764" s="214"/>
      <c r="BQ2764" s="214"/>
      <c r="BR2764" s="214"/>
      <c r="BS2764" s="214"/>
      <c r="BT2764" s="214"/>
      <c r="BU2764" s="214"/>
      <c r="BV2764" s="214"/>
      <c r="BW2764" s="214"/>
      <c r="BX2764" s="214"/>
      <c r="BY2764" s="214"/>
      <c r="BZ2764" s="214"/>
      <c r="CA2764" s="214"/>
      <c r="CB2764" s="214"/>
      <c r="CC2764" s="214"/>
      <c r="CD2764" s="214"/>
      <c r="CE2764" s="214"/>
      <c r="CF2764" s="214"/>
      <c r="CG2764" s="214"/>
      <c r="CH2764" s="214"/>
      <c r="CI2764" s="214"/>
      <c r="CJ2764" s="214"/>
      <c r="CK2764" s="214"/>
      <c r="CL2764" s="214"/>
      <c r="CM2764" s="214"/>
      <c r="CN2764" s="214"/>
      <c r="CO2764" s="214"/>
      <c r="CP2764" s="214"/>
    </row>
    <row r="2765" spans="1:94" s="326" customFormat="1" x14ac:dyDescent="0.25">
      <c r="A2765" s="214"/>
      <c r="B2765" s="522"/>
      <c r="C2765" s="1498"/>
      <c r="D2765" s="1498"/>
      <c r="E2765" s="1498"/>
      <c r="F2765" s="1498"/>
      <c r="G2765" s="1498"/>
      <c r="H2765" s="1498"/>
      <c r="K2765" s="214"/>
      <c r="L2765" s="214"/>
      <c r="M2765" s="214"/>
      <c r="N2765" s="214"/>
      <c r="O2765" s="214"/>
      <c r="P2765" s="214"/>
      <c r="Q2765" s="214"/>
      <c r="R2765" s="214"/>
      <c r="S2765" s="214"/>
      <c r="T2765" s="214"/>
      <c r="U2765" s="214"/>
      <c r="V2765" s="214"/>
      <c r="W2765" s="214"/>
      <c r="X2765" s="214"/>
      <c r="Y2765" s="214"/>
      <c r="Z2765" s="214"/>
      <c r="AA2765" s="214"/>
      <c r="AB2765" s="214"/>
      <c r="AC2765" s="214"/>
      <c r="AD2765" s="214"/>
      <c r="AE2765" s="214"/>
      <c r="AF2765" s="214"/>
      <c r="AG2765" s="214"/>
      <c r="AH2765" s="214"/>
      <c r="AI2765" s="214"/>
      <c r="AJ2765" s="214"/>
      <c r="AK2765" s="214"/>
      <c r="AL2765" s="214"/>
      <c r="AM2765" s="214"/>
      <c r="AN2765" s="214"/>
      <c r="AO2765" s="214"/>
      <c r="AP2765" s="214"/>
      <c r="AQ2765" s="214"/>
      <c r="AR2765" s="214"/>
      <c r="AS2765" s="214"/>
      <c r="AT2765" s="214"/>
      <c r="AU2765" s="214"/>
      <c r="AV2765" s="214"/>
      <c r="AW2765" s="214"/>
      <c r="AX2765" s="214"/>
      <c r="AY2765" s="214"/>
      <c r="AZ2765" s="214"/>
      <c r="BA2765" s="214"/>
      <c r="BB2765" s="214"/>
      <c r="BC2765" s="214"/>
      <c r="BD2765" s="214"/>
      <c r="BE2765" s="214"/>
      <c r="BF2765" s="214"/>
      <c r="BG2765" s="214"/>
      <c r="BH2765" s="214"/>
      <c r="BI2765" s="214"/>
      <c r="BJ2765" s="214"/>
      <c r="BK2765" s="214"/>
      <c r="BL2765" s="214"/>
      <c r="BM2765" s="214"/>
      <c r="BN2765" s="214"/>
      <c r="BO2765" s="214"/>
      <c r="BP2765" s="214"/>
      <c r="BQ2765" s="214"/>
      <c r="BR2765" s="214"/>
      <c r="BS2765" s="214"/>
      <c r="BT2765" s="214"/>
      <c r="BU2765" s="214"/>
      <c r="BV2765" s="214"/>
      <c r="BW2765" s="214"/>
      <c r="BX2765" s="214"/>
      <c r="BY2765" s="214"/>
      <c r="BZ2765" s="214"/>
      <c r="CA2765" s="214"/>
      <c r="CB2765" s="214"/>
      <c r="CC2765" s="214"/>
      <c r="CD2765" s="214"/>
      <c r="CE2765" s="214"/>
      <c r="CF2765" s="214"/>
      <c r="CG2765" s="214"/>
      <c r="CH2765" s="214"/>
      <c r="CI2765" s="214"/>
      <c r="CJ2765" s="214"/>
      <c r="CK2765" s="214"/>
      <c r="CL2765" s="214"/>
      <c r="CM2765" s="214"/>
      <c r="CN2765" s="214"/>
      <c r="CO2765" s="214"/>
      <c r="CP2765" s="214"/>
    </row>
    <row r="2766" spans="1:94" s="326" customFormat="1" x14ac:dyDescent="0.25">
      <c r="A2766" s="214"/>
      <c r="B2766" s="522"/>
      <c r="C2766" s="1498"/>
      <c r="D2766" s="1498"/>
      <c r="E2766" s="1498"/>
      <c r="F2766" s="1498"/>
      <c r="G2766" s="1498"/>
      <c r="H2766" s="1498"/>
      <c r="K2766" s="214"/>
      <c r="L2766" s="214"/>
      <c r="M2766" s="214"/>
      <c r="N2766" s="214"/>
      <c r="O2766" s="214"/>
      <c r="P2766" s="214"/>
      <c r="Q2766" s="214"/>
      <c r="R2766" s="214"/>
      <c r="S2766" s="214"/>
      <c r="T2766" s="214"/>
      <c r="U2766" s="214"/>
      <c r="V2766" s="214"/>
      <c r="W2766" s="214"/>
      <c r="X2766" s="214"/>
      <c r="Y2766" s="214"/>
      <c r="Z2766" s="214"/>
      <c r="AA2766" s="214"/>
      <c r="AB2766" s="214"/>
      <c r="AC2766" s="214"/>
      <c r="AD2766" s="214"/>
      <c r="AE2766" s="214"/>
      <c r="AF2766" s="214"/>
      <c r="AG2766" s="214"/>
      <c r="AH2766" s="214"/>
      <c r="AI2766" s="214"/>
      <c r="AJ2766" s="214"/>
      <c r="AK2766" s="214"/>
      <c r="AL2766" s="214"/>
      <c r="AM2766" s="214"/>
      <c r="AN2766" s="214"/>
      <c r="AO2766" s="214"/>
      <c r="AP2766" s="214"/>
      <c r="AQ2766" s="214"/>
      <c r="AR2766" s="214"/>
      <c r="AS2766" s="214"/>
      <c r="AT2766" s="214"/>
      <c r="AU2766" s="214"/>
      <c r="AV2766" s="214"/>
      <c r="AW2766" s="214"/>
      <c r="AX2766" s="214"/>
      <c r="AY2766" s="214"/>
      <c r="AZ2766" s="214"/>
      <c r="BA2766" s="214"/>
      <c r="BB2766" s="214"/>
      <c r="BC2766" s="214"/>
      <c r="BD2766" s="214"/>
      <c r="BE2766" s="214"/>
      <c r="BF2766" s="214"/>
      <c r="BG2766" s="214"/>
      <c r="BH2766" s="214"/>
      <c r="BI2766" s="214"/>
      <c r="BJ2766" s="214"/>
      <c r="BK2766" s="214"/>
      <c r="BL2766" s="214"/>
      <c r="BM2766" s="214"/>
      <c r="BN2766" s="214"/>
      <c r="BO2766" s="214"/>
      <c r="BP2766" s="214"/>
      <c r="BQ2766" s="214"/>
      <c r="BR2766" s="214"/>
      <c r="BS2766" s="214"/>
      <c r="BT2766" s="214"/>
      <c r="BU2766" s="214"/>
      <c r="BV2766" s="214"/>
      <c r="BW2766" s="214"/>
      <c r="BX2766" s="214"/>
      <c r="BY2766" s="214"/>
      <c r="BZ2766" s="214"/>
      <c r="CA2766" s="214"/>
      <c r="CB2766" s="214"/>
      <c r="CC2766" s="214"/>
      <c r="CD2766" s="214"/>
      <c r="CE2766" s="214"/>
      <c r="CF2766" s="214"/>
      <c r="CG2766" s="214"/>
      <c r="CH2766" s="214"/>
      <c r="CI2766" s="214"/>
      <c r="CJ2766" s="214"/>
      <c r="CK2766" s="214"/>
      <c r="CL2766" s="214"/>
      <c r="CM2766" s="214"/>
      <c r="CN2766" s="214"/>
      <c r="CO2766" s="214"/>
      <c r="CP2766" s="214"/>
    </row>
    <row r="2767" spans="1:94" s="326" customFormat="1" x14ac:dyDescent="0.25">
      <c r="A2767" s="214"/>
      <c r="B2767" s="522"/>
      <c r="C2767" s="1498"/>
      <c r="D2767" s="1498"/>
      <c r="E2767" s="1498"/>
      <c r="F2767" s="1498"/>
      <c r="G2767" s="1498"/>
      <c r="H2767" s="1498"/>
      <c r="K2767" s="214"/>
      <c r="L2767" s="214"/>
      <c r="M2767" s="214"/>
      <c r="N2767" s="214"/>
      <c r="O2767" s="214"/>
      <c r="P2767" s="214"/>
      <c r="Q2767" s="214"/>
      <c r="R2767" s="214"/>
      <c r="S2767" s="214"/>
      <c r="T2767" s="214"/>
      <c r="U2767" s="214"/>
      <c r="V2767" s="214"/>
      <c r="W2767" s="214"/>
      <c r="X2767" s="214"/>
      <c r="Y2767" s="214"/>
      <c r="Z2767" s="214"/>
      <c r="AA2767" s="214"/>
      <c r="AB2767" s="214"/>
      <c r="AC2767" s="214"/>
      <c r="AD2767" s="214"/>
      <c r="AE2767" s="214"/>
      <c r="AF2767" s="214"/>
      <c r="AG2767" s="214"/>
      <c r="AH2767" s="214"/>
      <c r="AI2767" s="214"/>
      <c r="AJ2767" s="214"/>
      <c r="AK2767" s="214"/>
      <c r="AL2767" s="214"/>
      <c r="AM2767" s="214"/>
      <c r="AN2767" s="214"/>
      <c r="AO2767" s="214"/>
      <c r="AP2767" s="214"/>
      <c r="AQ2767" s="214"/>
      <c r="AR2767" s="214"/>
      <c r="AS2767" s="214"/>
      <c r="AT2767" s="214"/>
      <c r="AU2767" s="214"/>
      <c r="AV2767" s="214"/>
      <c r="AW2767" s="214"/>
      <c r="AX2767" s="214"/>
      <c r="AY2767" s="214"/>
      <c r="AZ2767" s="214"/>
      <c r="BA2767" s="214"/>
      <c r="BB2767" s="214"/>
      <c r="BC2767" s="214"/>
      <c r="BD2767" s="214"/>
      <c r="BE2767" s="214"/>
      <c r="BF2767" s="214"/>
      <c r="BG2767" s="214"/>
      <c r="BH2767" s="214"/>
      <c r="BI2767" s="214"/>
      <c r="BJ2767" s="214"/>
      <c r="BK2767" s="214"/>
      <c r="BL2767" s="214"/>
      <c r="BM2767" s="214"/>
      <c r="BN2767" s="214"/>
      <c r="BO2767" s="214"/>
      <c r="BP2767" s="214"/>
      <c r="BQ2767" s="214"/>
      <c r="BR2767" s="214"/>
      <c r="BS2767" s="214"/>
      <c r="BT2767" s="214"/>
      <c r="BU2767" s="214"/>
      <c r="BV2767" s="214"/>
      <c r="BW2767" s="214"/>
      <c r="BX2767" s="214"/>
      <c r="BY2767" s="214"/>
      <c r="BZ2767" s="214"/>
      <c r="CA2767" s="214"/>
      <c r="CB2767" s="214"/>
      <c r="CC2767" s="214"/>
      <c r="CD2767" s="214"/>
      <c r="CE2767" s="214"/>
      <c r="CF2767" s="214"/>
      <c r="CG2767" s="214"/>
      <c r="CH2767" s="214"/>
      <c r="CI2767" s="214"/>
      <c r="CJ2767" s="214"/>
      <c r="CK2767" s="214"/>
      <c r="CL2767" s="214"/>
      <c r="CM2767" s="214"/>
      <c r="CN2767" s="214"/>
      <c r="CO2767" s="214"/>
      <c r="CP2767" s="214"/>
    </row>
    <row r="2768" spans="1:94" s="326" customFormat="1" x14ac:dyDescent="0.25">
      <c r="A2768" s="214"/>
      <c r="B2768" s="522"/>
      <c r="C2768" s="1498"/>
      <c r="D2768" s="1498"/>
      <c r="E2768" s="1498"/>
      <c r="F2768" s="1498"/>
      <c r="G2768" s="1498"/>
      <c r="H2768" s="1498"/>
      <c r="K2768" s="214"/>
      <c r="L2768" s="214"/>
      <c r="M2768" s="214"/>
      <c r="N2768" s="214"/>
      <c r="O2768" s="214"/>
      <c r="P2768" s="214"/>
      <c r="Q2768" s="214"/>
      <c r="R2768" s="214"/>
      <c r="S2768" s="214"/>
      <c r="T2768" s="214"/>
      <c r="U2768" s="214"/>
      <c r="V2768" s="214"/>
      <c r="W2768" s="214"/>
      <c r="X2768" s="214"/>
      <c r="Y2768" s="214"/>
      <c r="Z2768" s="214"/>
      <c r="AA2768" s="214"/>
      <c r="AB2768" s="214"/>
      <c r="AC2768" s="214"/>
      <c r="AD2768" s="214"/>
      <c r="AE2768" s="214"/>
      <c r="AF2768" s="214"/>
      <c r="AG2768" s="214"/>
      <c r="AH2768" s="214"/>
      <c r="AI2768" s="214"/>
      <c r="AJ2768" s="214"/>
      <c r="AK2768" s="214"/>
      <c r="AL2768" s="214"/>
      <c r="AM2768" s="214"/>
      <c r="AN2768" s="214"/>
      <c r="AO2768" s="214"/>
      <c r="AP2768" s="214"/>
      <c r="AQ2768" s="214"/>
      <c r="AR2768" s="214"/>
      <c r="AS2768" s="214"/>
      <c r="AT2768" s="214"/>
      <c r="AU2768" s="214"/>
      <c r="AV2768" s="214"/>
      <c r="AW2768" s="214"/>
      <c r="AX2768" s="214"/>
      <c r="AY2768" s="214"/>
      <c r="AZ2768" s="214"/>
      <c r="BA2768" s="214"/>
      <c r="BB2768" s="214"/>
      <c r="BC2768" s="214"/>
      <c r="BD2768" s="214"/>
      <c r="BE2768" s="214"/>
      <c r="BF2768" s="214"/>
      <c r="BG2768" s="214"/>
      <c r="BH2768" s="214"/>
      <c r="BI2768" s="214"/>
      <c r="BJ2768" s="214"/>
      <c r="BK2768" s="214"/>
      <c r="BL2768" s="214"/>
      <c r="BM2768" s="214"/>
      <c r="BN2768" s="214"/>
      <c r="BO2768" s="214"/>
      <c r="BP2768" s="214"/>
      <c r="BQ2768" s="214"/>
      <c r="BR2768" s="214"/>
      <c r="BS2768" s="214"/>
      <c r="BT2768" s="214"/>
      <c r="BU2768" s="214"/>
      <c r="BV2768" s="214"/>
      <c r="BW2768" s="214"/>
      <c r="BX2768" s="214"/>
      <c r="BY2768" s="214"/>
      <c r="BZ2768" s="214"/>
      <c r="CA2768" s="214"/>
      <c r="CB2768" s="214"/>
      <c r="CC2768" s="214"/>
      <c r="CD2768" s="214"/>
      <c r="CE2768" s="214"/>
      <c r="CF2768" s="214"/>
      <c r="CG2768" s="214"/>
      <c r="CH2768" s="214"/>
      <c r="CI2768" s="214"/>
      <c r="CJ2768" s="214"/>
      <c r="CK2768" s="214"/>
      <c r="CL2768" s="214"/>
      <c r="CM2768" s="214"/>
      <c r="CN2768" s="214"/>
      <c r="CO2768" s="214"/>
      <c r="CP2768" s="214"/>
    </row>
    <row r="2769" spans="1:94" s="326" customFormat="1" x14ac:dyDescent="0.25">
      <c r="A2769" s="214"/>
      <c r="B2769" s="522"/>
      <c r="C2769" s="1498"/>
      <c r="D2769" s="1498"/>
      <c r="E2769" s="1498"/>
      <c r="F2769" s="1498"/>
      <c r="G2769" s="1498"/>
      <c r="H2769" s="1498"/>
      <c r="K2769" s="214"/>
      <c r="L2769" s="214"/>
      <c r="M2769" s="214"/>
      <c r="N2769" s="214"/>
      <c r="O2769" s="214"/>
      <c r="P2769" s="214"/>
      <c r="Q2769" s="214"/>
      <c r="R2769" s="214"/>
      <c r="S2769" s="214"/>
      <c r="T2769" s="214"/>
      <c r="U2769" s="214"/>
      <c r="V2769" s="214"/>
      <c r="W2769" s="214"/>
      <c r="X2769" s="214"/>
      <c r="Y2769" s="214"/>
      <c r="Z2769" s="214"/>
      <c r="AA2769" s="214"/>
      <c r="AB2769" s="214"/>
      <c r="AC2769" s="214"/>
      <c r="AD2769" s="214"/>
      <c r="AE2769" s="214"/>
      <c r="AF2769" s="214"/>
      <c r="AG2769" s="214"/>
      <c r="AH2769" s="214"/>
      <c r="AI2769" s="214"/>
      <c r="AJ2769" s="214"/>
      <c r="AK2769" s="214"/>
      <c r="AL2769" s="214"/>
      <c r="AM2769" s="214"/>
      <c r="AN2769" s="214"/>
      <c r="AO2769" s="214"/>
      <c r="AP2769" s="214"/>
      <c r="AQ2769" s="214"/>
      <c r="AR2769" s="214"/>
      <c r="AS2769" s="214"/>
      <c r="AT2769" s="214"/>
      <c r="AU2769" s="214"/>
      <c r="AV2769" s="214"/>
      <c r="AW2769" s="214"/>
      <c r="AX2769" s="214"/>
      <c r="AY2769" s="214"/>
      <c r="AZ2769" s="214"/>
      <c r="BA2769" s="214"/>
      <c r="BB2769" s="214"/>
      <c r="BC2769" s="214"/>
      <c r="BD2769" s="214"/>
      <c r="BE2769" s="214"/>
      <c r="BF2769" s="214"/>
      <c r="BG2769" s="214"/>
      <c r="BH2769" s="214"/>
      <c r="BI2769" s="214"/>
      <c r="BJ2769" s="214"/>
      <c r="BK2769" s="214"/>
      <c r="BL2769" s="214"/>
      <c r="BM2769" s="214"/>
      <c r="BN2769" s="214"/>
      <c r="BO2769" s="214"/>
      <c r="BP2769" s="214"/>
      <c r="BQ2769" s="214"/>
      <c r="BR2769" s="214"/>
      <c r="BS2769" s="214"/>
      <c r="BT2769" s="214"/>
      <c r="BU2769" s="214"/>
      <c r="BV2769" s="214"/>
      <c r="BW2769" s="214"/>
      <c r="BX2769" s="214"/>
      <c r="BY2769" s="214"/>
      <c r="BZ2769" s="214"/>
      <c r="CA2769" s="214"/>
      <c r="CB2769" s="214"/>
      <c r="CC2769" s="214"/>
      <c r="CD2769" s="214"/>
      <c r="CE2769" s="214"/>
      <c r="CF2769" s="214"/>
      <c r="CG2769" s="214"/>
      <c r="CH2769" s="214"/>
      <c r="CI2769" s="214"/>
      <c r="CJ2769" s="214"/>
      <c r="CK2769" s="214"/>
      <c r="CL2769" s="214"/>
      <c r="CM2769" s="214"/>
      <c r="CN2769" s="214"/>
      <c r="CO2769" s="214"/>
      <c r="CP2769" s="214"/>
    </row>
    <row r="2770" spans="1:94" s="326" customFormat="1" x14ac:dyDescent="0.25">
      <c r="A2770" s="214"/>
      <c r="B2770" s="522"/>
      <c r="C2770" s="1498"/>
      <c r="D2770" s="1498"/>
      <c r="E2770" s="1498"/>
      <c r="F2770" s="1498"/>
      <c r="G2770" s="1498"/>
      <c r="H2770" s="1498"/>
      <c r="K2770" s="214"/>
      <c r="L2770" s="214"/>
      <c r="M2770" s="214"/>
      <c r="N2770" s="214"/>
      <c r="O2770" s="214"/>
      <c r="P2770" s="214"/>
      <c r="Q2770" s="214"/>
      <c r="R2770" s="214"/>
      <c r="S2770" s="214"/>
      <c r="T2770" s="214"/>
      <c r="U2770" s="214"/>
      <c r="V2770" s="214"/>
      <c r="W2770" s="214"/>
      <c r="X2770" s="214"/>
      <c r="Y2770" s="214"/>
      <c r="Z2770" s="214"/>
      <c r="AA2770" s="214"/>
      <c r="AB2770" s="214"/>
      <c r="AC2770" s="214"/>
      <c r="AD2770" s="214"/>
      <c r="AE2770" s="214"/>
      <c r="AF2770" s="214"/>
      <c r="AG2770" s="214"/>
      <c r="AH2770" s="214"/>
      <c r="AI2770" s="214"/>
      <c r="AJ2770" s="214"/>
      <c r="AK2770" s="214"/>
      <c r="AL2770" s="214"/>
      <c r="AM2770" s="214"/>
      <c r="AN2770" s="214"/>
      <c r="AO2770" s="214"/>
      <c r="AP2770" s="214"/>
      <c r="AQ2770" s="214"/>
      <c r="AR2770" s="214"/>
      <c r="AS2770" s="214"/>
      <c r="AT2770" s="214"/>
      <c r="AU2770" s="214"/>
      <c r="AV2770" s="214"/>
      <c r="AW2770" s="214"/>
      <c r="AX2770" s="214"/>
      <c r="AY2770" s="214"/>
      <c r="AZ2770" s="214"/>
      <c r="BA2770" s="214"/>
      <c r="BB2770" s="214"/>
      <c r="BC2770" s="214"/>
      <c r="BD2770" s="214"/>
      <c r="BE2770" s="214"/>
      <c r="BF2770" s="214"/>
      <c r="BG2770" s="214"/>
      <c r="BH2770" s="214"/>
      <c r="BI2770" s="214"/>
      <c r="BJ2770" s="214"/>
      <c r="BK2770" s="214"/>
      <c r="BL2770" s="214"/>
      <c r="BM2770" s="214"/>
      <c r="BN2770" s="214"/>
      <c r="BO2770" s="214"/>
      <c r="BP2770" s="214"/>
      <c r="BQ2770" s="214"/>
      <c r="BR2770" s="214"/>
      <c r="BS2770" s="214"/>
      <c r="BT2770" s="214"/>
      <c r="BU2770" s="214"/>
      <c r="BV2770" s="214"/>
      <c r="BW2770" s="214"/>
      <c r="BX2770" s="214"/>
      <c r="BY2770" s="214"/>
      <c r="BZ2770" s="214"/>
      <c r="CA2770" s="214"/>
      <c r="CB2770" s="214"/>
      <c r="CC2770" s="214"/>
      <c r="CD2770" s="214"/>
      <c r="CE2770" s="214"/>
      <c r="CF2770" s="214"/>
      <c r="CG2770" s="214"/>
      <c r="CH2770" s="214"/>
      <c r="CI2770" s="214"/>
      <c r="CJ2770" s="214"/>
      <c r="CK2770" s="214"/>
      <c r="CL2770" s="214"/>
      <c r="CM2770" s="214"/>
      <c r="CN2770" s="214"/>
      <c r="CO2770" s="214"/>
      <c r="CP2770" s="214"/>
    </row>
    <row r="2771" spans="1:94" s="326" customFormat="1" x14ac:dyDescent="0.25">
      <c r="A2771" s="214"/>
      <c r="B2771" s="522"/>
      <c r="C2771" s="1498"/>
      <c r="D2771" s="1498"/>
      <c r="E2771" s="1498"/>
      <c r="F2771" s="1498"/>
      <c r="G2771" s="1498"/>
      <c r="H2771" s="1498"/>
      <c r="K2771" s="214"/>
      <c r="L2771" s="214"/>
      <c r="M2771" s="214"/>
      <c r="N2771" s="214"/>
      <c r="O2771" s="214"/>
      <c r="P2771" s="214"/>
      <c r="Q2771" s="214"/>
      <c r="R2771" s="214"/>
      <c r="S2771" s="214"/>
      <c r="T2771" s="214"/>
      <c r="U2771" s="214"/>
      <c r="V2771" s="214"/>
      <c r="W2771" s="214"/>
      <c r="X2771" s="214"/>
      <c r="Y2771" s="214"/>
      <c r="Z2771" s="214"/>
      <c r="AA2771" s="214"/>
      <c r="AB2771" s="214"/>
      <c r="AC2771" s="214"/>
      <c r="AD2771" s="214"/>
      <c r="AE2771" s="214"/>
      <c r="AF2771" s="214"/>
      <c r="AG2771" s="214"/>
      <c r="AH2771" s="214"/>
      <c r="AI2771" s="214"/>
      <c r="AJ2771" s="214"/>
      <c r="AK2771" s="214"/>
      <c r="AL2771" s="214"/>
      <c r="AM2771" s="214"/>
      <c r="AN2771" s="214"/>
      <c r="AO2771" s="214"/>
      <c r="AP2771" s="214"/>
      <c r="AQ2771" s="214"/>
      <c r="AR2771" s="214"/>
      <c r="AS2771" s="214"/>
      <c r="AT2771" s="214"/>
      <c r="AU2771" s="214"/>
      <c r="AV2771" s="214"/>
      <c r="AW2771" s="214"/>
      <c r="AX2771" s="214"/>
      <c r="AY2771" s="214"/>
      <c r="AZ2771" s="214"/>
      <c r="BA2771" s="214"/>
      <c r="BB2771" s="214"/>
      <c r="BC2771" s="214"/>
      <c r="BD2771" s="214"/>
      <c r="BE2771" s="214"/>
      <c r="BF2771" s="214"/>
      <c r="BG2771" s="214"/>
      <c r="BH2771" s="214"/>
      <c r="BI2771" s="214"/>
      <c r="BJ2771" s="214"/>
      <c r="BK2771" s="214"/>
      <c r="BL2771" s="214"/>
      <c r="BM2771" s="214"/>
      <c r="BN2771" s="214"/>
      <c r="BO2771" s="214"/>
      <c r="BP2771" s="214"/>
      <c r="BQ2771" s="214"/>
      <c r="BR2771" s="214"/>
      <c r="BS2771" s="214"/>
      <c r="BT2771" s="214"/>
      <c r="BU2771" s="214"/>
      <c r="BV2771" s="214"/>
      <c r="BW2771" s="214"/>
      <c r="BX2771" s="214"/>
      <c r="BY2771" s="214"/>
      <c r="BZ2771" s="214"/>
      <c r="CA2771" s="214"/>
      <c r="CB2771" s="214"/>
      <c r="CC2771" s="214"/>
      <c r="CD2771" s="214"/>
      <c r="CE2771" s="214"/>
      <c r="CF2771" s="214"/>
      <c r="CG2771" s="214"/>
      <c r="CH2771" s="214"/>
      <c r="CI2771" s="214"/>
      <c r="CJ2771" s="214"/>
      <c r="CK2771" s="214"/>
      <c r="CL2771" s="214"/>
      <c r="CM2771" s="214"/>
      <c r="CN2771" s="214"/>
      <c r="CO2771" s="214"/>
      <c r="CP2771" s="214"/>
    </row>
    <row r="2772" spans="1:94" s="326" customFormat="1" x14ac:dyDescent="0.25">
      <c r="A2772" s="214"/>
      <c r="B2772" s="522"/>
      <c r="C2772" s="1498"/>
      <c r="D2772" s="1498"/>
      <c r="E2772" s="1498"/>
      <c r="F2772" s="1498"/>
      <c r="G2772" s="1498"/>
      <c r="H2772" s="1498"/>
      <c r="K2772" s="214"/>
      <c r="L2772" s="214"/>
      <c r="M2772" s="214"/>
      <c r="N2772" s="214"/>
      <c r="O2772" s="214"/>
      <c r="P2772" s="214"/>
      <c r="Q2772" s="214"/>
      <c r="R2772" s="214"/>
      <c r="S2772" s="214"/>
      <c r="T2772" s="214"/>
      <c r="U2772" s="214"/>
      <c r="V2772" s="214"/>
      <c r="W2772" s="214"/>
      <c r="X2772" s="214"/>
      <c r="Y2772" s="214"/>
      <c r="Z2772" s="214"/>
      <c r="AA2772" s="214"/>
      <c r="AB2772" s="214"/>
      <c r="AC2772" s="214"/>
      <c r="AD2772" s="214"/>
      <c r="AE2772" s="214"/>
      <c r="AF2772" s="214"/>
      <c r="AG2772" s="214"/>
      <c r="AH2772" s="214"/>
      <c r="AI2772" s="214"/>
      <c r="AJ2772" s="214"/>
      <c r="AK2772" s="214"/>
      <c r="AL2772" s="214"/>
      <c r="AM2772" s="214"/>
      <c r="AN2772" s="214"/>
      <c r="AO2772" s="214"/>
      <c r="AP2772" s="214"/>
      <c r="AQ2772" s="214"/>
      <c r="AR2772" s="214"/>
      <c r="AS2772" s="214"/>
      <c r="AT2772" s="214"/>
      <c r="AU2772" s="214"/>
      <c r="AV2772" s="214"/>
      <c r="AW2772" s="214"/>
      <c r="AX2772" s="214"/>
      <c r="AY2772" s="214"/>
      <c r="AZ2772" s="214"/>
      <c r="BA2772" s="214"/>
      <c r="BB2772" s="214"/>
      <c r="BC2772" s="214"/>
      <c r="BD2772" s="214"/>
      <c r="BE2772" s="214"/>
      <c r="BF2772" s="214"/>
      <c r="BG2772" s="214"/>
      <c r="BH2772" s="214"/>
      <c r="BI2772" s="214"/>
      <c r="BJ2772" s="214"/>
      <c r="BK2772" s="214"/>
      <c r="BL2772" s="214"/>
      <c r="BM2772" s="214"/>
      <c r="BN2772" s="214"/>
      <c r="BO2772" s="214"/>
      <c r="BP2772" s="214"/>
      <c r="BQ2772" s="214"/>
      <c r="BR2772" s="214"/>
      <c r="BS2772" s="214"/>
      <c r="BT2772" s="214"/>
      <c r="BU2772" s="214"/>
      <c r="BV2772" s="214"/>
      <c r="BW2772" s="214"/>
      <c r="BX2772" s="214"/>
      <c r="BY2772" s="214"/>
      <c r="BZ2772" s="214"/>
      <c r="CA2772" s="214"/>
      <c r="CB2772" s="214"/>
      <c r="CC2772" s="214"/>
      <c r="CD2772" s="214"/>
      <c r="CE2772" s="214"/>
      <c r="CF2772" s="214"/>
      <c r="CG2772" s="214"/>
      <c r="CH2772" s="214"/>
      <c r="CI2772" s="214"/>
      <c r="CJ2772" s="214"/>
      <c r="CK2772" s="214"/>
      <c r="CL2772" s="214"/>
      <c r="CM2772" s="214"/>
      <c r="CN2772" s="214"/>
      <c r="CO2772" s="214"/>
      <c r="CP2772" s="214"/>
    </row>
    <row r="2773" spans="1:94" s="326" customFormat="1" x14ac:dyDescent="0.25">
      <c r="A2773" s="214"/>
      <c r="B2773" s="522"/>
      <c r="C2773" s="1498"/>
      <c r="D2773" s="1498"/>
      <c r="E2773" s="1498"/>
      <c r="F2773" s="1498"/>
      <c r="G2773" s="1498"/>
      <c r="H2773" s="1498"/>
      <c r="K2773" s="214"/>
      <c r="L2773" s="214"/>
      <c r="M2773" s="214"/>
      <c r="N2773" s="214"/>
      <c r="O2773" s="214"/>
      <c r="P2773" s="214"/>
      <c r="Q2773" s="214"/>
      <c r="R2773" s="214"/>
      <c r="S2773" s="214"/>
      <c r="T2773" s="214"/>
      <c r="U2773" s="214"/>
      <c r="V2773" s="214"/>
      <c r="W2773" s="214"/>
      <c r="X2773" s="214"/>
      <c r="Y2773" s="214"/>
      <c r="Z2773" s="214"/>
      <c r="AA2773" s="214"/>
      <c r="AB2773" s="214"/>
      <c r="AC2773" s="214"/>
      <c r="AD2773" s="214"/>
      <c r="AE2773" s="214"/>
      <c r="AF2773" s="214"/>
      <c r="AG2773" s="214"/>
      <c r="AH2773" s="214"/>
      <c r="AI2773" s="214"/>
      <c r="AJ2773" s="214"/>
      <c r="AK2773" s="214"/>
      <c r="AL2773" s="214"/>
      <c r="AM2773" s="214"/>
      <c r="AN2773" s="214"/>
      <c r="AO2773" s="214"/>
      <c r="AP2773" s="214"/>
      <c r="AQ2773" s="214"/>
      <c r="AR2773" s="214"/>
      <c r="AS2773" s="214"/>
      <c r="AT2773" s="214"/>
      <c r="AU2773" s="214"/>
      <c r="AV2773" s="214"/>
      <c r="AW2773" s="214"/>
      <c r="AX2773" s="214"/>
      <c r="AY2773" s="214"/>
      <c r="AZ2773" s="214"/>
      <c r="BA2773" s="214"/>
      <c r="BB2773" s="214"/>
      <c r="BC2773" s="214"/>
      <c r="BD2773" s="214"/>
      <c r="BE2773" s="214"/>
      <c r="BF2773" s="214"/>
      <c r="BG2773" s="214"/>
      <c r="BH2773" s="214"/>
      <c r="BI2773" s="214"/>
      <c r="BJ2773" s="214"/>
      <c r="BK2773" s="214"/>
      <c r="BL2773" s="214"/>
      <c r="BM2773" s="214"/>
      <c r="BN2773" s="214"/>
      <c r="BO2773" s="214"/>
      <c r="BP2773" s="214"/>
      <c r="BQ2773" s="214"/>
      <c r="BR2773" s="214"/>
      <c r="BS2773" s="214"/>
      <c r="BT2773" s="214"/>
      <c r="BU2773" s="214"/>
      <c r="BV2773" s="214"/>
      <c r="BW2773" s="214"/>
      <c r="BX2773" s="214"/>
      <c r="BY2773" s="214"/>
      <c r="BZ2773" s="214"/>
      <c r="CA2773" s="214"/>
      <c r="CB2773" s="214"/>
      <c r="CC2773" s="214"/>
      <c r="CD2773" s="214"/>
      <c r="CE2773" s="214"/>
      <c r="CF2773" s="214"/>
      <c r="CG2773" s="214"/>
      <c r="CH2773" s="214"/>
      <c r="CI2773" s="214"/>
      <c r="CJ2773" s="214"/>
      <c r="CK2773" s="214"/>
      <c r="CL2773" s="214"/>
      <c r="CM2773" s="214"/>
      <c r="CN2773" s="214"/>
      <c r="CO2773" s="214"/>
      <c r="CP2773" s="214"/>
    </row>
    <row r="2774" spans="1:94" s="326" customFormat="1" x14ac:dyDescent="0.25">
      <c r="A2774" s="214"/>
      <c r="B2774" s="522"/>
      <c r="C2774" s="1498"/>
      <c r="D2774" s="1498"/>
      <c r="E2774" s="1498"/>
      <c r="F2774" s="1498"/>
      <c r="G2774" s="1498"/>
      <c r="H2774" s="1498"/>
      <c r="K2774" s="214"/>
      <c r="L2774" s="214"/>
      <c r="M2774" s="214"/>
      <c r="N2774" s="214"/>
      <c r="O2774" s="214"/>
      <c r="P2774" s="214"/>
      <c r="Q2774" s="214"/>
      <c r="R2774" s="214"/>
      <c r="S2774" s="214"/>
      <c r="T2774" s="214"/>
      <c r="U2774" s="214"/>
      <c r="V2774" s="214"/>
      <c r="W2774" s="214"/>
      <c r="X2774" s="214"/>
      <c r="Y2774" s="214"/>
      <c r="Z2774" s="214"/>
      <c r="AA2774" s="214"/>
      <c r="AB2774" s="214"/>
      <c r="AC2774" s="214"/>
      <c r="AD2774" s="214"/>
      <c r="AE2774" s="214"/>
      <c r="AF2774" s="214"/>
      <c r="AG2774" s="214"/>
      <c r="AH2774" s="214"/>
      <c r="AI2774" s="214"/>
      <c r="AJ2774" s="214"/>
      <c r="AK2774" s="214"/>
      <c r="AL2774" s="214"/>
      <c r="AM2774" s="214"/>
      <c r="AN2774" s="214"/>
      <c r="AO2774" s="214"/>
      <c r="AP2774" s="214"/>
      <c r="AQ2774" s="214"/>
      <c r="AR2774" s="214"/>
      <c r="AS2774" s="214"/>
      <c r="AT2774" s="214"/>
      <c r="AU2774" s="214"/>
      <c r="AV2774" s="214"/>
      <c r="AW2774" s="214"/>
      <c r="AX2774" s="214"/>
      <c r="AY2774" s="214"/>
      <c r="AZ2774" s="214"/>
      <c r="BA2774" s="214"/>
      <c r="BB2774" s="214"/>
      <c r="BC2774" s="214"/>
      <c r="BD2774" s="214"/>
      <c r="BE2774" s="214"/>
      <c r="BF2774" s="214"/>
      <c r="BG2774" s="214"/>
      <c r="BH2774" s="214"/>
      <c r="BI2774" s="214"/>
      <c r="BJ2774" s="214"/>
      <c r="BK2774" s="214"/>
      <c r="BL2774" s="214"/>
      <c r="BM2774" s="214"/>
      <c r="BN2774" s="214"/>
      <c r="BO2774" s="214"/>
      <c r="BP2774" s="214"/>
      <c r="BQ2774" s="214"/>
      <c r="BR2774" s="214"/>
      <c r="BS2774" s="214"/>
      <c r="BT2774" s="214"/>
      <c r="BU2774" s="214"/>
      <c r="BV2774" s="214"/>
      <c r="BW2774" s="214"/>
      <c r="BX2774" s="214"/>
      <c r="BY2774" s="214"/>
      <c r="BZ2774" s="214"/>
      <c r="CA2774" s="214"/>
      <c r="CB2774" s="214"/>
      <c r="CC2774" s="214"/>
      <c r="CD2774" s="214"/>
      <c r="CE2774" s="214"/>
      <c r="CF2774" s="214"/>
      <c r="CG2774" s="214"/>
      <c r="CH2774" s="214"/>
      <c r="CI2774" s="214"/>
      <c r="CJ2774" s="214"/>
      <c r="CK2774" s="214"/>
      <c r="CL2774" s="214"/>
      <c r="CM2774" s="214"/>
      <c r="CN2774" s="214"/>
      <c r="CO2774" s="214"/>
      <c r="CP2774" s="214"/>
    </row>
    <row r="2775" spans="1:94" s="326" customFormat="1" x14ac:dyDescent="0.25">
      <c r="A2775" s="214"/>
      <c r="B2775" s="522"/>
      <c r="C2775" s="1498"/>
      <c r="D2775" s="1498"/>
      <c r="E2775" s="1498"/>
      <c r="F2775" s="1498"/>
      <c r="G2775" s="1498"/>
      <c r="H2775" s="1498"/>
      <c r="K2775" s="214"/>
      <c r="L2775" s="214"/>
      <c r="M2775" s="214"/>
      <c r="N2775" s="214"/>
      <c r="O2775" s="214"/>
      <c r="P2775" s="214"/>
      <c r="Q2775" s="214"/>
      <c r="R2775" s="214"/>
      <c r="S2775" s="214"/>
      <c r="T2775" s="214"/>
      <c r="U2775" s="214"/>
      <c r="V2775" s="214"/>
      <c r="W2775" s="214"/>
      <c r="X2775" s="214"/>
      <c r="Y2775" s="214"/>
      <c r="Z2775" s="214"/>
      <c r="AA2775" s="214"/>
      <c r="AB2775" s="214"/>
      <c r="AC2775" s="214"/>
      <c r="AD2775" s="214"/>
      <c r="AE2775" s="214"/>
      <c r="AF2775" s="214"/>
      <c r="AG2775" s="214"/>
      <c r="AH2775" s="214"/>
      <c r="AI2775" s="214"/>
      <c r="AJ2775" s="214"/>
      <c r="AK2775" s="214"/>
      <c r="AL2775" s="214"/>
      <c r="AM2775" s="214"/>
      <c r="AN2775" s="214"/>
      <c r="AO2775" s="214"/>
      <c r="AP2775" s="214"/>
      <c r="AQ2775" s="214"/>
      <c r="AR2775" s="214"/>
      <c r="AS2775" s="214"/>
      <c r="AT2775" s="214"/>
      <c r="AU2775" s="214"/>
      <c r="AV2775" s="214"/>
      <c r="AW2775" s="214"/>
      <c r="AX2775" s="214"/>
      <c r="AY2775" s="214"/>
      <c r="AZ2775" s="214"/>
      <c r="BA2775" s="214"/>
      <c r="BB2775" s="214"/>
      <c r="BC2775" s="214"/>
      <c r="BD2775" s="214"/>
      <c r="BE2775" s="214"/>
      <c r="BF2775" s="214"/>
      <c r="BG2775" s="214"/>
      <c r="BH2775" s="214"/>
      <c r="BI2775" s="214"/>
      <c r="BJ2775" s="214"/>
      <c r="BK2775" s="214"/>
      <c r="BL2775" s="214"/>
      <c r="BM2775" s="214"/>
      <c r="BN2775" s="214"/>
      <c r="BO2775" s="214"/>
      <c r="BP2775" s="214"/>
      <c r="BQ2775" s="214"/>
      <c r="BR2775" s="214"/>
      <c r="BS2775" s="214"/>
      <c r="BT2775" s="214"/>
      <c r="BU2775" s="214"/>
      <c r="BV2775" s="214"/>
      <c r="BW2775" s="214"/>
      <c r="BX2775" s="214"/>
      <c r="BY2775" s="214"/>
      <c r="BZ2775" s="214"/>
      <c r="CA2775" s="214"/>
      <c r="CB2775" s="214"/>
      <c r="CC2775" s="214"/>
      <c r="CD2775" s="214"/>
      <c r="CE2775" s="214"/>
      <c r="CF2775" s="214"/>
      <c r="CG2775" s="214"/>
      <c r="CH2775" s="214"/>
      <c r="CI2775" s="214"/>
      <c r="CJ2775" s="214"/>
      <c r="CK2775" s="214"/>
      <c r="CL2775" s="214"/>
      <c r="CM2775" s="214"/>
      <c r="CN2775" s="214"/>
      <c r="CO2775" s="214"/>
      <c r="CP2775" s="214"/>
    </row>
    <row r="2776" spans="1:94" s="326" customFormat="1" x14ac:dyDescent="0.25">
      <c r="A2776" s="214"/>
      <c r="B2776" s="522"/>
      <c r="C2776" s="1498"/>
      <c r="D2776" s="1498"/>
      <c r="E2776" s="1498"/>
      <c r="F2776" s="1498"/>
      <c r="G2776" s="1498"/>
      <c r="H2776" s="1498"/>
      <c r="K2776" s="214"/>
      <c r="L2776" s="214"/>
      <c r="M2776" s="214"/>
      <c r="N2776" s="214"/>
      <c r="O2776" s="214"/>
      <c r="P2776" s="214"/>
      <c r="Q2776" s="214"/>
      <c r="R2776" s="214"/>
      <c r="S2776" s="214"/>
      <c r="T2776" s="214"/>
      <c r="U2776" s="214"/>
      <c r="V2776" s="214"/>
      <c r="W2776" s="214"/>
      <c r="X2776" s="214"/>
      <c r="Y2776" s="214"/>
      <c r="Z2776" s="214"/>
      <c r="AA2776" s="214"/>
      <c r="AB2776" s="214"/>
      <c r="AC2776" s="214"/>
      <c r="AD2776" s="214"/>
      <c r="AE2776" s="214"/>
      <c r="AF2776" s="214"/>
      <c r="AG2776" s="214"/>
      <c r="AH2776" s="214"/>
      <c r="AI2776" s="214"/>
      <c r="AJ2776" s="214"/>
      <c r="AK2776" s="214"/>
      <c r="AL2776" s="214"/>
      <c r="AM2776" s="214"/>
      <c r="AN2776" s="214"/>
      <c r="AO2776" s="214"/>
      <c r="AP2776" s="214"/>
      <c r="AQ2776" s="214"/>
      <c r="AR2776" s="214"/>
      <c r="AS2776" s="214"/>
      <c r="AT2776" s="214"/>
      <c r="AU2776" s="214"/>
      <c r="AV2776" s="214"/>
      <c r="AW2776" s="214"/>
      <c r="AX2776" s="214"/>
      <c r="AY2776" s="214"/>
      <c r="AZ2776" s="214"/>
      <c r="BA2776" s="214"/>
      <c r="BB2776" s="214"/>
      <c r="BC2776" s="214"/>
      <c r="BD2776" s="214"/>
      <c r="BE2776" s="214"/>
      <c r="BF2776" s="214"/>
      <c r="BG2776" s="214"/>
      <c r="BH2776" s="214"/>
      <c r="BI2776" s="214"/>
      <c r="BJ2776" s="214"/>
      <c r="BK2776" s="214"/>
      <c r="BL2776" s="214"/>
      <c r="BM2776" s="214"/>
      <c r="BN2776" s="214"/>
      <c r="BO2776" s="214"/>
      <c r="BP2776" s="214"/>
      <c r="BQ2776" s="214"/>
      <c r="BR2776" s="214"/>
      <c r="BS2776" s="214"/>
      <c r="BT2776" s="214"/>
      <c r="BU2776" s="214"/>
      <c r="BV2776" s="214"/>
      <c r="BW2776" s="214"/>
      <c r="BX2776" s="214"/>
      <c r="BY2776" s="214"/>
      <c r="BZ2776" s="214"/>
      <c r="CA2776" s="214"/>
      <c r="CB2776" s="214"/>
      <c r="CC2776" s="214"/>
      <c r="CD2776" s="214"/>
      <c r="CE2776" s="214"/>
      <c r="CF2776" s="214"/>
      <c r="CG2776" s="214"/>
      <c r="CH2776" s="214"/>
      <c r="CI2776" s="214"/>
      <c r="CJ2776" s="214"/>
      <c r="CK2776" s="214"/>
      <c r="CL2776" s="214"/>
      <c r="CM2776" s="214"/>
      <c r="CN2776" s="214"/>
      <c r="CO2776" s="214"/>
      <c r="CP2776" s="214"/>
    </row>
    <row r="2777" spans="1:94" s="326" customFormat="1" x14ac:dyDescent="0.25">
      <c r="A2777" s="214"/>
      <c r="B2777" s="522"/>
      <c r="C2777" s="1498"/>
      <c r="D2777" s="1498"/>
      <c r="E2777" s="1498"/>
      <c r="F2777" s="1498"/>
      <c r="G2777" s="1498"/>
      <c r="H2777" s="1498"/>
      <c r="K2777" s="214"/>
      <c r="L2777" s="214"/>
      <c r="M2777" s="214"/>
      <c r="N2777" s="214"/>
      <c r="O2777" s="214"/>
      <c r="P2777" s="214"/>
      <c r="Q2777" s="214"/>
      <c r="R2777" s="214"/>
      <c r="S2777" s="214"/>
      <c r="T2777" s="214"/>
      <c r="U2777" s="214"/>
      <c r="V2777" s="214"/>
      <c r="W2777" s="214"/>
      <c r="X2777" s="214"/>
      <c r="Y2777" s="214"/>
      <c r="Z2777" s="214"/>
      <c r="AA2777" s="214"/>
      <c r="AB2777" s="214"/>
      <c r="AC2777" s="214"/>
      <c r="AD2777" s="214"/>
      <c r="AE2777" s="214"/>
      <c r="AF2777" s="214"/>
      <c r="AG2777" s="214"/>
      <c r="AH2777" s="214"/>
      <c r="AI2777" s="214"/>
      <c r="AJ2777" s="214"/>
      <c r="AK2777" s="214"/>
      <c r="AL2777" s="214"/>
      <c r="AM2777" s="214"/>
      <c r="AN2777" s="214"/>
      <c r="AO2777" s="214"/>
      <c r="AP2777" s="214"/>
      <c r="AQ2777" s="214"/>
      <c r="AR2777" s="214"/>
      <c r="AS2777" s="214"/>
      <c r="AT2777" s="214"/>
      <c r="AU2777" s="214"/>
      <c r="AV2777" s="214"/>
      <c r="AW2777" s="214"/>
      <c r="AX2777" s="214"/>
      <c r="AY2777" s="214"/>
      <c r="AZ2777" s="214"/>
      <c r="BA2777" s="214"/>
      <c r="BB2777" s="214"/>
      <c r="BC2777" s="214"/>
      <c r="BD2777" s="214"/>
      <c r="BE2777" s="214"/>
      <c r="BF2777" s="214"/>
      <c r="BG2777" s="214"/>
      <c r="BH2777" s="214"/>
      <c r="BI2777" s="214"/>
      <c r="BJ2777" s="214"/>
      <c r="BK2777" s="214"/>
      <c r="BL2777" s="214"/>
      <c r="BM2777" s="214"/>
      <c r="BN2777" s="214"/>
      <c r="BO2777" s="214"/>
      <c r="BP2777" s="214"/>
      <c r="BQ2777" s="214"/>
      <c r="BR2777" s="214"/>
      <c r="BS2777" s="214"/>
      <c r="BT2777" s="214"/>
      <c r="BU2777" s="214"/>
      <c r="BV2777" s="214"/>
      <c r="BW2777" s="214"/>
      <c r="BX2777" s="214"/>
      <c r="BY2777" s="214"/>
      <c r="BZ2777" s="214"/>
      <c r="CA2777" s="214"/>
      <c r="CB2777" s="214"/>
      <c r="CC2777" s="214"/>
      <c r="CD2777" s="214"/>
      <c r="CE2777" s="214"/>
      <c r="CF2777" s="214"/>
      <c r="CG2777" s="214"/>
      <c r="CH2777" s="214"/>
      <c r="CI2777" s="214"/>
      <c r="CJ2777" s="214"/>
      <c r="CK2777" s="214"/>
      <c r="CL2777" s="214"/>
      <c r="CM2777" s="214"/>
      <c r="CN2777" s="214"/>
      <c r="CO2777" s="214"/>
      <c r="CP2777" s="214"/>
    </row>
    <row r="2778" spans="1:94" s="326" customFormat="1" x14ac:dyDescent="0.25">
      <c r="A2778" s="214"/>
      <c r="B2778" s="522"/>
      <c r="C2778" s="1498"/>
      <c r="D2778" s="1498"/>
      <c r="E2778" s="1498"/>
      <c r="F2778" s="1498"/>
      <c r="G2778" s="1498"/>
      <c r="H2778" s="1498"/>
      <c r="K2778" s="214"/>
      <c r="L2778" s="214"/>
      <c r="M2778" s="214"/>
      <c r="N2778" s="214"/>
      <c r="O2778" s="214"/>
      <c r="P2778" s="214"/>
      <c r="Q2778" s="214"/>
      <c r="R2778" s="214"/>
      <c r="S2778" s="214"/>
      <c r="T2778" s="214"/>
      <c r="U2778" s="214"/>
      <c r="V2778" s="214"/>
      <c r="W2778" s="214"/>
      <c r="X2778" s="214"/>
      <c r="Y2778" s="214"/>
      <c r="Z2778" s="214"/>
      <c r="AA2778" s="214"/>
      <c r="AB2778" s="214"/>
      <c r="AC2778" s="214"/>
      <c r="AD2778" s="214"/>
      <c r="AE2778" s="214"/>
      <c r="AF2778" s="214"/>
      <c r="AG2778" s="214"/>
      <c r="AH2778" s="214"/>
      <c r="AI2778" s="214"/>
      <c r="AJ2778" s="214"/>
      <c r="AK2778" s="214"/>
      <c r="AL2778" s="214"/>
      <c r="AM2778" s="214"/>
      <c r="AN2778" s="214"/>
      <c r="AO2778" s="214"/>
      <c r="AP2778" s="214"/>
      <c r="AQ2778" s="214"/>
      <c r="AR2778" s="214"/>
      <c r="AS2778" s="214"/>
      <c r="AT2778" s="214"/>
      <c r="AU2778" s="214"/>
      <c r="AV2778" s="214"/>
      <c r="AW2778" s="214"/>
      <c r="AX2778" s="214"/>
      <c r="AY2778" s="214"/>
      <c r="AZ2778" s="214"/>
      <c r="BA2778" s="214"/>
      <c r="BB2778" s="214"/>
      <c r="BC2778" s="214"/>
      <c r="BD2778" s="214"/>
      <c r="BE2778" s="214"/>
      <c r="BF2778" s="214"/>
      <c r="BG2778" s="214"/>
      <c r="BH2778" s="214"/>
      <c r="BI2778" s="214"/>
      <c r="BJ2778" s="214"/>
      <c r="BK2778" s="214"/>
      <c r="BL2778" s="214"/>
      <c r="BM2778" s="214"/>
      <c r="BN2778" s="214"/>
      <c r="BO2778" s="214"/>
      <c r="BP2778" s="214"/>
      <c r="BQ2778" s="214"/>
      <c r="BR2778" s="214"/>
      <c r="BS2778" s="214"/>
      <c r="BT2778" s="214"/>
      <c r="BU2778" s="214"/>
      <c r="BV2778" s="214"/>
      <c r="BW2778" s="214"/>
      <c r="BX2778" s="214"/>
      <c r="BY2778" s="214"/>
      <c r="BZ2778" s="214"/>
      <c r="CA2778" s="214"/>
      <c r="CB2778" s="214"/>
      <c r="CC2778" s="214"/>
      <c r="CD2778" s="214"/>
      <c r="CE2778" s="214"/>
      <c r="CF2778" s="214"/>
      <c r="CG2778" s="214"/>
      <c r="CH2778" s="214"/>
      <c r="CI2778" s="214"/>
      <c r="CJ2778" s="214"/>
      <c r="CK2778" s="214"/>
      <c r="CL2778" s="214"/>
      <c r="CM2778" s="214"/>
      <c r="CN2778" s="214"/>
      <c r="CO2778" s="214"/>
      <c r="CP2778" s="214"/>
    </row>
    <row r="2779" spans="1:94" s="326" customFormat="1" x14ac:dyDescent="0.25">
      <c r="A2779" s="214"/>
      <c r="B2779" s="522"/>
      <c r="C2779" s="1498"/>
      <c r="D2779" s="1498"/>
      <c r="E2779" s="1498"/>
      <c r="F2779" s="1498"/>
      <c r="G2779" s="1498"/>
      <c r="H2779" s="1498"/>
      <c r="K2779" s="214"/>
      <c r="L2779" s="214"/>
      <c r="M2779" s="214"/>
      <c r="N2779" s="214"/>
      <c r="O2779" s="214"/>
      <c r="P2779" s="214"/>
      <c r="Q2779" s="214"/>
      <c r="R2779" s="214"/>
      <c r="S2779" s="214"/>
      <c r="T2779" s="214"/>
      <c r="U2779" s="214"/>
      <c r="V2779" s="214"/>
      <c r="W2779" s="214"/>
      <c r="X2779" s="214"/>
      <c r="Y2779" s="214"/>
      <c r="Z2779" s="214"/>
      <c r="AA2779" s="214"/>
      <c r="AB2779" s="214"/>
      <c r="AC2779" s="214"/>
      <c r="AD2779" s="214"/>
      <c r="AE2779" s="214"/>
      <c r="AF2779" s="214"/>
      <c r="AG2779" s="214"/>
      <c r="AH2779" s="214"/>
      <c r="AI2779" s="214"/>
      <c r="AJ2779" s="214"/>
      <c r="AK2779" s="214"/>
      <c r="AL2779" s="214"/>
      <c r="AM2779" s="214"/>
      <c r="AN2779" s="214"/>
      <c r="AO2779" s="214"/>
      <c r="AP2779" s="214"/>
      <c r="AQ2779" s="214"/>
      <c r="AR2779" s="214"/>
      <c r="AS2779" s="214"/>
      <c r="AT2779" s="214"/>
      <c r="AU2779" s="214"/>
      <c r="AV2779" s="214"/>
      <c r="AW2779" s="214"/>
      <c r="AX2779" s="214"/>
      <c r="AY2779" s="214"/>
      <c r="AZ2779" s="214"/>
      <c r="BA2779" s="214"/>
      <c r="BB2779" s="214"/>
      <c r="BC2779" s="214"/>
      <c r="BD2779" s="214"/>
      <c r="BE2779" s="214"/>
      <c r="BF2779" s="214"/>
      <c r="BG2779" s="214"/>
      <c r="BH2779" s="214"/>
      <c r="BI2779" s="214"/>
      <c r="BJ2779" s="214"/>
      <c r="BK2779" s="214"/>
      <c r="BL2779" s="214"/>
      <c r="BM2779" s="214"/>
      <c r="BN2779" s="214"/>
      <c r="BO2779" s="214"/>
      <c r="BP2779" s="214"/>
      <c r="BQ2779" s="214"/>
      <c r="BR2779" s="214"/>
      <c r="BS2779" s="214"/>
      <c r="BT2779" s="214"/>
      <c r="BU2779" s="214"/>
      <c r="BV2779" s="214"/>
      <c r="BW2779" s="214"/>
      <c r="BX2779" s="214"/>
      <c r="BY2779" s="214"/>
      <c r="BZ2779" s="214"/>
      <c r="CA2779" s="214"/>
      <c r="CB2779" s="214"/>
      <c r="CC2779" s="214"/>
      <c r="CD2779" s="214"/>
      <c r="CE2779" s="214"/>
      <c r="CF2779" s="214"/>
      <c r="CG2779" s="214"/>
      <c r="CH2779" s="214"/>
      <c r="CI2779" s="214"/>
      <c r="CJ2779" s="214"/>
      <c r="CK2779" s="214"/>
      <c r="CL2779" s="214"/>
      <c r="CM2779" s="214"/>
      <c r="CN2779" s="214"/>
      <c r="CO2779" s="214"/>
      <c r="CP2779" s="214"/>
    </row>
    <row r="2780" spans="1:94" s="326" customFormat="1" x14ac:dyDescent="0.25">
      <c r="A2780" s="214"/>
      <c r="B2780" s="522"/>
      <c r="C2780" s="1498"/>
      <c r="D2780" s="1498"/>
      <c r="E2780" s="1498"/>
      <c r="F2780" s="1498"/>
      <c r="G2780" s="1498"/>
      <c r="H2780" s="1498"/>
      <c r="K2780" s="214"/>
      <c r="L2780" s="214"/>
      <c r="M2780" s="214"/>
      <c r="N2780" s="214"/>
      <c r="O2780" s="214"/>
      <c r="P2780" s="214"/>
      <c r="Q2780" s="214"/>
      <c r="R2780" s="214"/>
      <c r="S2780" s="214"/>
      <c r="T2780" s="214"/>
      <c r="U2780" s="214"/>
      <c r="V2780" s="214"/>
      <c r="W2780" s="214"/>
      <c r="X2780" s="214"/>
      <c r="Y2780" s="214"/>
      <c r="Z2780" s="214"/>
      <c r="AA2780" s="214"/>
      <c r="AB2780" s="214"/>
      <c r="AC2780" s="214"/>
      <c r="AD2780" s="214"/>
      <c r="AE2780" s="214"/>
      <c r="AF2780" s="214"/>
      <c r="AG2780" s="214"/>
      <c r="AH2780" s="214"/>
      <c r="AI2780" s="214"/>
      <c r="AJ2780" s="214"/>
      <c r="AK2780" s="214"/>
      <c r="AL2780" s="214"/>
      <c r="AM2780" s="214"/>
      <c r="AN2780" s="214"/>
      <c r="AO2780" s="214"/>
      <c r="AP2780" s="214"/>
      <c r="AQ2780" s="214"/>
      <c r="AR2780" s="214"/>
      <c r="AS2780" s="214"/>
      <c r="AT2780" s="214"/>
      <c r="AU2780" s="214"/>
      <c r="AV2780" s="214"/>
      <c r="AW2780" s="214"/>
      <c r="AX2780" s="214"/>
      <c r="AY2780" s="214"/>
      <c r="AZ2780" s="214"/>
      <c r="BA2780" s="214"/>
      <c r="BB2780" s="214"/>
      <c r="BC2780" s="214"/>
      <c r="BD2780" s="214"/>
      <c r="BE2780" s="214"/>
      <c r="BF2780" s="214"/>
      <c r="BG2780" s="214"/>
      <c r="BH2780" s="214"/>
      <c r="BI2780" s="214"/>
      <c r="BJ2780" s="214"/>
      <c r="BK2780" s="214"/>
      <c r="BL2780" s="214"/>
      <c r="BM2780" s="214"/>
      <c r="BN2780" s="214"/>
      <c r="BO2780" s="214"/>
      <c r="BP2780" s="214"/>
      <c r="BQ2780" s="214"/>
      <c r="BR2780" s="214"/>
      <c r="BS2780" s="214"/>
      <c r="BT2780" s="214"/>
      <c r="BU2780" s="214"/>
      <c r="BV2780" s="214"/>
      <c r="BW2780" s="214"/>
      <c r="BX2780" s="214"/>
      <c r="BY2780" s="214"/>
      <c r="BZ2780" s="214"/>
      <c r="CA2780" s="214"/>
      <c r="CB2780" s="214"/>
      <c r="CC2780" s="214"/>
      <c r="CD2780" s="214"/>
      <c r="CE2780" s="214"/>
      <c r="CF2780" s="214"/>
      <c r="CG2780" s="214"/>
      <c r="CH2780" s="214"/>
      <c r="CI2780" s="214"/>
      <c r="CJ2780" s="214"/>
      <c r="CK2780" s="214"/>
      <c r="CL2780" s="214"/>
      <c r="CM2780" s="214"/>
      <c r="CN2780" s="214"/>
      <c r="CO2780" s="214"/>
      <c r="CP2780" s="214"/>
    </row>
    <row r="2781" spans="1:94" s="326" customFormat="1" x14ac:dyDescent="0.25">
      <c r="A2781" s="214"/>
      <c r="B2781" s="522"/>
      <c r="C2781" s="1498"/>
      <c r="D2781" s="1498"/>
      <c r="E2781" s="1498"/>
      <c r="F2781" s="1498"/>
      <c r="G2781" s="1498"/>
      <c r="H2781" s="1498"/>
      <c r="K2781" s="214"/>
      <c r="L2781" s="214"/>
      <c r="M2781" s="214"/>
      <c r="N2781" s="214"/>
      <c r="O2781" s="214"/>
      <c r="P2781" s="214"/>
      <c r="Q2781" s="214"/>
      <c r="R2781" s="214"/>
      <c r="S2781" s="214"/>
      <c r="T2781" s="214"/>
      <c r="U2781" s="214"/>
      <c r="V2781" s="214"/>
      <c r="W2781" s="214"/>
      <c r="X2781" s="214"/>
      <c r="Y2781" s="214"/>
      <c r="Z2781" s="214"/>
      <c r="AA2781" s="214"/>
      <c r="AB2781" s="214"/>
      <c r="AC2781" s="214"/>
      <c r="AD2781" s="214"/>
      <c r="AE2781" s="214"/>
      <c r="AF2781" s="214"/>
      <c r="AG2781" s="214"/>
      <c r="AH2781" s="214"/>
      <c r="AI2781" s="214"/>
      <c r="AJ2781" s="214"/>
      <c r="AK2781" s="214"/>
      <c r="AL2781" s="214"/>
      <c r="AM2781" s="214"/>
      <c r="AN2781" s="214"/>
      <c r="AO2781" s="214"/>
      <c r="AP2781" s="214"/>
      <c r="AQ2781" s="214"/>
      <c r="AR2781" s="214"/>
      <c r="AS2781" s="214"/>
      <c r="AT2781" s="214"/>
      <c r="AU2781" s="214"/>
      <c r="AV2781" s="214"/>
      <c r="AW2781" s="214"/>
      <c r="AX2781" s="214"/>
      <c r="AY2781" s="214"/>
      <c r="AZ2781" s="214"/>
      <c r="BA2781" s="214"/>
      <c r="BB2781" s="214"/>
      <c r="BC2781" s="214"/>
      <c r="BD2781" s="214"/>
      <c r="BE2781" s="214"/>
      <c r="BF2781" s="214"/>
      <c r="BG2781" s="214"/>
      <c r="BH2781" s="214"/>
      <c r="BI2781" s="214"/>
      <c r="BJ2781" s="214"/>
      <c r="BK2781" s="214"/>
      <c r="BL2781" s="214"/>
      <c r="BM2781" s="214"/>
      <c r="BN2781" s="214"/>
      <c r="BO2781" s="214"/>
      <c r="BP2781" s="214"/>
      <c r="BQ2781" s="214"/>
      <c r="BR2781" s="214"/>
      <c r="BS2781" s="214"/>
      <c r="BT2781" s="214"/>
      <c r="BU2781" s="214"/>
      <c r="BV2781" s="214"/>
      <c r="BW2781" s="214"/>
      <c r="BX2781" s="214"/>
      <c r="BY2781" s="214"/>
      <c r="BZ2781" s="214"/>
      <c r="CA2781" s="214"/>
      <c r="CB2781" s="214"/>
      <c r="CC2781" s="214"/>
      <c r="CD2781" s="214"/>
      <c r="CE2781" s="214"/>
      <c r="CF2781" s="214"/>
      <c r="CG2781" s="214"/>
      <c r="CH2781" s="214"/>
      <c r="CI2781" s="214"/>
      <c r="CJ2781" s="214"/>
      <c r="CK2781" s="214"/>
      <c r="CL2781" s="214"/>
      <c r="CM2781" s="214"/>
      <c r="CN2781" s="214"/>
      <c r="CO2781" s="214"/>
      <c r="CP2781" s="214"/>
    </row>
    <row r="2782" spans="1:94" s="326" customFormat="1" x14ac:dyDescent="0.25">
      <c r="A2782" s="214"/>
      <c r="B2782" s="522"/>
      <c r="C2782" s="1498"/>
      <c r="D2782" s="1498"/>
      <c r="E2782" s="1498"/>
      <c r="F2782" s="1498"/>
      <c r="G2782" s="1498"/>
      <c r="H2782" s="1498"/>
      <c r="K2782" s="214"/>
      <c r="L2782" s="214"/>
      <c r="M2782" s="214"/>
      <c r="N2782" s="214"/>
      <c r="O2782" s="214"/>
      <c r="P2782" s="214"/>
      <c r="Q2782" s="214"/>
      <c r="R2782" s="214"/>
      <c r="S2782" s="214"/>
      <c r="T2782" s="214"/>
      <c r="U2782" s="214"/>
      <c r="V2782" s="214"/>
      <c r="W2782" s="214"/>
      <c r="X2782" s="214"/>
      <c r="Y2782" s="214"/>
      <c r="Z2782" s="214"/>
      <c r="AA2782" s="214"/>
      <c r="AB2782" s="214"/>
      <c r="AC2782" s="214"/>
      <c r="AD2782" s="214"/>
      <c r="AE2782" s="214"/>
      <c r="AF2782" s="214"/>
      <c r="AG2782" s="214"/>
      <c r="AH2782" s="214"/>
      <c r="AI2782" s="214"/>
      <c r="AJ2782" s="214"/>
      <c r="AK2782" s="214"/>
      <c r="AL2782" s="214"/>
      <c r="AM2782" s="214"/>
      <c r="AN2782" s="214"/>
      <c r="AO2782" s="214"/>
      <c r="AP2782" s="214"/>
      <c r="AQ2782" s="214"/>
      <c r="AR2782" s="214"/>
      <c r="AS2782" s="214"/>
      <c r="AT2782" s="214"/>
      <c r="AU2782" s="214"/>
      <c r="AV2782" s="214"/>
      <c r="AW2782" s="214"/>
      <c r="AX2782" s="214"/>
      <c r="AY2782" s="214"/>
      <c r="AZ2782" s="214"/>
      <c r="BA2782" s="214"/>
      <c r="BB2782" s="214"/>
      <c r="BC2782" s="214"/>
      <c r="BD2782" s="214"/>
      <c r="BE2782" s="214"/>
      <c r="BF2782" s="214"/>
      <c r="BG2782" s="214"/>
      <c r="BH2782" s="214"/>
      <c r="BI2782" s="214"/>
      <c r="BJ2782" s="214"/>
      <c r="BK2782" s="214"/>
      <c r="BL2782" s="214"/>
      <c r="BM2782" s="214"/>
      <c r="BN2782" s="214"/>
      <c r="BO2782" s="214"/>
      <c r="BP2782" s="214"/>
      <c r="BQ2782" s="214"/>
      <c r="BR2782" s="214"/>
      <c r="BS2782" s="214"/>
      <c r="BT2782" s="214"/>
      <c r="BU2782" s="214"/>
      <c r="BV2782" s="214"/>
      <c r="BW2782" s="214"/>
      <c r="BX2782" s="214"/>
      <c r="BY2782" s="214"/>
      <c r="BZ2782" s="214"/>
      <c r="CA2782" s="214"/>
      <c r="CB2782" s="214"/>
      <c r="CC2782" s="214"/>
      <c r="CD2782" s="214"/>
      <c r="CE2782" s="214"/>
      <c r="CF2782" s="214"/>
      <c r="CG2782" s="214"/>
      <c r="CH2782" s="214"/>
      <c r="CI2782" s="214"/>
      <c r="CJ2782" s="214"/>
      <c r="CK2782" s="214"/>
      <c r="CL2782" s="214"/>
      <c r="CM2782" s="214"/>
      <c r="CN2782" s="214"/>
      <c r="CO2782" s="214"/>
      <c r="CP2782" s="214"/>
    </row>
    <row r="2783" spans="1:94" s="326" customFormat="1" x14ac:dyDescent="0.25">
      <c r="A2783" s="214"/>
      <c r="B2783" s="522"/>
      <c r="C2783" s="1498"/>
      <c r="D2783" s="1498"/>
      <c r="E2783" s="1498"/>
      <c r="F2783" s="1498"/>
      <c r="G2783" s="1498"/>
      <c r="H2783" s="1498"/>
      <c r="K2783" s="214"/>
      <c r="L2783" s="214"/>
      <c r="M2783" s="214"/>
      <c r="N2783" s="214"/>
      <c r="O2783" s="214"/>
      <c r="P2783" s="214"/>
      <c r="Q2783" s="214"/>
      <c r="R2783" s="214"/>
      <c r="S2783" s="214"/>
      <c r="T2783" s="214"/>
      <c r="U2783" s="214"/>
      <c r="V2783" s="214"/>
      <c r="W2783" s="214"/>
      <c r="X2783" s="214"/>
      <c r="Y2783" s="214"/>
      <c r="Z2783" s="214"/>
      <c r="AA2783" s="214"/>
      <c r="AB2783" s="214"/>
      <c r="AC2783" s="214"/>
      <c r="AD2783" s="214"/>
      <c r="AE2783" s="214"/>
      <c r="AF2783" s="214"/>
      <c r="AG2783" s="214"/>
      <c r="AH2783" s="214"/>
      <c r="AI2783" s="214"/>
      <c r="AJ2783" s="214"/>
      <c r="AK2783" s="214"/>
      <c r="AL2783" s="214"/>
      <c r="AM2783" s="214"/>
      <c r="AN2783" s="214"/>
      <c r="AO2783" s="214"/>
      <c r="AP2783" s="214"/>
      <c r="AQ2783" s="214"/>
      <c r="AR2783" s="214"/>
      <c r="AS2783" s="214"/>
      <c r="AT2783" s="214"/>
      <c r="AU2783" s="214"/>
      <c r="AV2783" s="214"/>
      <c r="AW2783" s="214"/>
      <c r="AX2783" s="214"/>
      <c r="AY2783" s="214"/>
      <c r="AZ2783" s="214"/>
      <c r="BA2783" s="214"/>
      <c r="BB2783" s="214"/>
      <c r="BC2783" s="214"/>
      <c r="BD2783" s="214"/>
      <c r="BE2783" s="214"/>
      <c r="BF2783" s="214"/>
      <c r="BG2783" s="214"/>
      <c r="BH2783" s="214"/>
      <c r="BI2783" s="214"/>
      <c r="BJ2783" s="214"/>
      <c r="BK2783" s="214"/>
      <c r="BL2783" s="214"/>
      <c r="BM2783" s="214"/>
      <c r="BN2783" s="214"/>
      <c r="BO2783" s="214"/>
      <c r="BP2783" s="214"/>
      <c r="BQ2783" s="214"/>
      <c r="BR2783" s="214"/>
      <c r="BS2783" s="214"/>
      <c r="BT2783" s="214"/>
      <c r="BU2783" s="214"/>
      <c r="BV2783" s="214"/>
      <c r="BW2783" s="214"/>
      <c r="BX2783" s="214"/>
      <c r="BY2783" s="214"/>
      <c r="BZ2783" s="214"/>
      <c r="CA2783" s="214"/>
      <c r="CB2783" s="214"/>
      <c r="CC2783" s="214"/>
      <c r="CD2783" s="214"/>
      <c r="CE2783" s="214"/>
      <c r="CF2783" s="214"/>
      <c r="CG2783" s="214"/>
      <c r="CH2783" s="214"/>
      <c r="CI2783" s="214"/>
      <c r="CJ2783" s="214"/>
      <c r="CK2783" s="214"/>
      <c r="CL2783" s="214"/>
      <c r="CM2783" s="214"/>
      <c r="CN2783" s="214"/>
      <c r="CO2783" s="214"/>
      <c r="CP2783" s="214"/>
    </row>
    <row r="2784" spans="1:94" s="326" customFormat="1" x14ac:dyDescent="0.25">
      <c r="A2784" s="214"/>
      <c r="B2784" s="522"/>
      <c r="C2784" s="1498"/>
      <c r="D2784" s="1498"/>
      <c r="E2784" s="1498"/>
      <c r="F2784" s="1498"/>
      <c r="G2784" s="1498"/>
      <c r="H2784" s="1498"/>
      <c r="K2784" s="214"/>
      <c r="L2784" s="214"/>
      <c r="M2784" s="214"/>
      <c r="N2784" s="214"/>
      <c r="O2784" s="214"/>
      <c r="P2784" s="214"/>
      <c r="Q2784" s="214"/>
      <c r="R2784" s="214"/>
      <c r="S2784" s="214"/>
      <c r="T2784" s="214"/>
      <c r="U2784" s="214"/>
      <c r="V2784" s="214"/>
      <c r="W2784" s="214"/>
      <c r="X2784" s="214"/>
      <c r="Y2784" s="214"/>
      <c r="Z2784" s="214"/>
      <c r="AA2784" s="214"/>
      <c r="AB2784" s="214"/>
      <c r="AC2784" s="214"/>
      <c r="AD2784" s="214"/>
      <c r="AE2784" s="214"/>
      <c r="AF2784" s="214"/>
      <c r="AG2784" s="214"/>
      <c r="AH2784" s="214"/>
      <c r="AI2784" s="214"/>
      <c r="AJ2784" s="214"/>
      <c r="AK2784" s="214"/>
      <c r="AL2784" s="214"/>
      <c r="AM2784" s="214"/>
      <c r="AN2784" s="214"/>
      <c r="AO2784" s="214"/>
      <c r="AP2784" s="214"/>
      <c r="AQ2784" s="214"/>
      <c r="AR2784" s="214"/>
      <c r="AS2784" s="214"/>
      <c r="AT2784" s="214"/>
      <c r="AU2784" s="214"/>
      <c r="AV2784" s="214"/>
      <c r="AW2784" s="214"/>
      <c r="AX2784" s="214"/>
      <c r="AY2784" s="214"/>
      <c r="AZ2784" s="214"/>
      <c r="BA2784" s="214"/>
      <c r="BB2784" s="214"/>
      <c r="BC2784" s="214"/>
      <c r="BD2784" s="214"/>
      <c r="BE2784" s="214"/>
      <c r="BF2784" s="214"/>
      <c r="BG2784" s="214"/>
      <c r="BH2784" s="214"/>
      <c r="BI2784" s="214"/>
      <c r="BJ2784" s="214"/>
      <c r="BK2784" s="214"/>
      <c r="BL2784" s="214"/>
      <c r="BM2784" s="214"/>
      <c r="BN2784" s="214"/>
      <c r="BO2784" s="214"/>
      <c r="BP2784" s="214"/>
      <c r="BQ2784" s="214"/>
      <c r="BR2784" s="214"/>
      <c r="BS2784" s="214"/>
      <c r="BT2784" s="214"/>
      <c r="BU2784" s="214"/>
      <c r="BV2784" s="214"/>
      <c r="BW2784" s="214"/>
      <c r="BX2784" s="214"/>
      <c r="BY2784" s="214"/>
      <c r="BZ2784" s="214"/>
      <c r="CA2784" s="214"/>
      <c r="CB2784" s="214"/>
      <c r="CC2784" s="214"/>
      <c r="CD2784" s="214"/>
      <c r="CE2784" s="214"/>
      <c r="CF2784" s="214"/>
      <c r="CG2784" s="214"/>
      <c r="CH2784" s="214"/>
      <c r="CI2784" s="214"/>
      <c r="CJ2784" s="214"/>
      <c r="CK2784" s="214"/>
      <c r="CL2784" s="214"/>
      <c r="CM2784" s="214"/>
      <c r="CN2784" s="214"/>
      <c r="CO2784" s="214"/>
      <c r="CP2784" s="214"/>
    </row>
    <row r="2785" spans="1:94" s="326" customFormat="1" x14ac:dyDescent="0.25">
      <c r="A2785" s="214"/>
      <c r="B2785" s="522"/>
      <c r="C2785" s="1498"/>
      <c r="D2785" s="1498"/>
      <c r="E2785" s="1498"/>
      <c r="F2785" s="1498"/>
      <c r="G2785" s="1498"/>
      <c r="H2785" s="1498"/>
      <c r="K2785" s="214"/>
      <c r="L2785" s="214"/>
      <c r="M2785" s="214"/>
      <c r="N2785" s="214"/>
      <c r="O2785" s="214"/>
      <c r="P2785" s="214"/>
      <c r="Q2785" s="214"/>
      <c r="R2785" s="214"/>
      <c r="S2785" s="214"/>
      <c r="T2785" s="214"/>
      <c r="U2785" s="214"/>
      <c r="V2785" s="214"/>
      <c r="W2785" s="214"/>
      <c r="X2785" s="214"/>
      <c r="Y2785" s="214"/>
      <c r="Z2785" s="214"/>
      <c r="AA2785" s="214"/>
      <c r="AB2785" s="214"/>
      <c r="AC2785" s="214"/>
      <c r="AD2785" s="214"/>
      <c r="AE2785" s="214"/>
      <c r="AF2785" s="214"/>
      <c r="AG2785" s="214"/>
      <c r="AH2785" s="214"/>
      <c r="AI2785" s="214"/>
      <c r="AJ2785" s="214"/>
      <c r="AK2785" s="214"/>
      <c r="AL2785" s="214"/>
      <c r="AM2785" s="214"/>
      <c r="AN2785" s="214"/>
      <c r="AO2785" s="214"/>
      <c r="AP2785" s="214"/>
      <c r="AQ2785" s="214"/>
      <c r="AR2785" s="214"/>
      <c r="AS2785" s="214"/>
      <c r="AT2785" s="214"/>
      <c r="AU2785" s="214"/>
      <c r="AV2785" s="214"/>
      <c r="AW2785" s="214"/>
      <c r="AX2785" s="214"/>
      <c r="AY2785" s="214"/>
      <c r="AZ2785" s="214"/>
      <c r="BA2785" s="214"/>
      <c r="BB2785" s="214"/>
      <c r="BC2785" s="214"/>
      <c r="BD2785" s="214"/>
      <c r="BE2785" s="214"/>
      <c r="BF2785" s="214"/>
      <c r="BG2785" s="214"/>
      <c r="BH2785" s="214"/>
      <c r="BI2785" s="214"/>
      <c r="BJ2785" s="214"/>
      <c r="BK2785" s="214"/>
      <c r="BL2785" s="214"/>
      <c r="BM2785" s="214"/>
      <c r="BN2785" s="214"/>
      <c r="BO2785" s="214"/>
      <c r="BP2785" s="214"/>
      <c r="BQ2785" s="214"/>
      <c r="BR2785" s="214"/>
      <c r="BS2785" s="214"/>
      <c r="BT2785" s="214"/>
      <c r="BU2785" s="214"/>
      <c r="BV2785" s="214"/>
      <c r="BW2785" s="214"/>
      <c r="BX2785" s="214"/>
      <c r="BY2785" s="214"/>
      <c r="BZ2785" s="214"/>
      <c r="CA2785" s="214"/>
      <c r="CB2785" s="214"/>
      <c r="CC2785" s="214"/>
      <c r="CD2785" s="214"/>
      <c r="CE2785" s="214"/>
      <c r="CF2785" s="214"/>
      <c r="CG2785" s="214"/>
      <c r="CH2785" s="214"/>
      <c r="CI2785" s="214"/>
      <c r="CJ2785" s="214"/>
      <c r="CK2785" s="214"/>
      <c r="CL2785" s="214"/>
      <c r="CM2785" s="214"/>
      <c r="CN2785" s="214"/>
      <c r="CO2785" s="214"/>
      <c r="CP2785" s="214"/>
    </row>
    <row r="2786" spans="1:94" s="326" customFormat="1" x14ac:dyDescent="0.25">
      <c r="A2786" s="214"/>
      <c r="B2786" s="522"/>
      <c r="C2786" s="1498"/>
      <c r="D2786" s="1498"/>
      <c r="E2786" s="1498"/>
      <c r="F2786" s="1498"/>
      <c r="G2786" s="1498"/>
      <c r="H2786" s="1498"/>
      <c r="K2786" s="214"/>
      <c r="L2786" s="214"/>
      <c r="M2786" s="214"/>
      <c r="N2786" s="214"/>
      <c r="O2786" s="214"/>
      <c r="P2786" s="214"/>
      <c r="Q2786" s="214"/>
      <c r="R2786" s="214"/>
      <c r="S2786" s="214"/>
      <c r="T2786" s="214"/>
      <c r="U2786" s="214"/>
      <c r="V2786" s="214"/>
      <c r="W2786" s="214"/>
      <c r="X2786" s="214"/>
      <c r="Y2786" s="214"/>
      <c r="Z2786" s="214"/>
      <c r="AA2786" s="214"/>
      <c r="AB2786" s="214"/>
      <c r="AC2786" s="214"/>
      <c r="AD2786" s="214"/>
      <c r="AE2786" s="214"/>
      <c r="AF2786" s="214"/>
      <c r="AG2786" s="214"/>
      <c r="AH2786" s="214"/>
      <c r="AI2786" s="214"/>
      <c r="AJ2786" s="214"/>
      <c r="AK2786" s="214"/>
      <c r="AL2786" s="214"/>
      <c r="AM2786" s="214"/>
      <c r="AN2786" s="214"/>
      <c r="AO2786" s="214"/>
      <c r="AP2786" s="214"/>
      <c r="AQ2786" s="214"/>
      <c r="AR2786" s="214"/>
      <c r="AS2786" s="214"/>
      <c r="AT2786" s="214"/>
      <c r="AU2786" s="214"/>
      <c r="AV2786" s="214"/>
      <c r="AW2786" s="214"/>
      <c r="AX2786" s="214"/>
      <c r="AY2786" s="214"/>
      <c r="AZ2786" s="214"/>
      <c r="BA2786" s="214"/>
      <c r="BB2786" s="214"/>
      <c r="BC2786" s="214"/>
      <c r="BD2786" s="214"/>
      <c r="BE2786" s="214"/>
      <c r="BF2786" s="214"/>
      <c r="BG2786" s="214"/>
      <c r="BH2786" s="214"/>
      <c r="BI2786" s="214"/>
      <c r="BJ2786" s="214"/>
      <c r="BK2786" s="214"/>
      <c r="BL2786" s="214"/>
      <c r="BM2786" s="214"/>
      <c r="BN2786" s="214"/>
      <c r="BO2786" s="214"/>
      <c r="BP2786" s="214"/>
      <c r="BQ2786" s="214"/>
      <c r="BR2786" s="214"/>
      <c r="BS2786" s="214"/>
      <c r="BT2786" s="214"/>
      <c r="BU2786" s="214"/>
      <c r="BV2786" s="214"/>
      <c r="BW2786" s="214"/>
      <c r="BX2786" s="214"/>
      <c r="BY2786" s="214"/>
      <c r="BZ2786" s="214"/>
      <c r="CA2786" s="214"/>
      <c r="CB2786" s="214"/>
      <c r="CC2786" s="214"/>
      <c r="CD2786" s="214"/>
      <c r="CE2786" s="214"/>
      <c r="CF2786" s="214"/>
      <c r="CG2786" s="214"/>
      <c r="CH2786" s="214"/>
      <c r="CI2786" s="214"/>
      <c r="CJ2786" s="214"/>
      <c r="CK2786" s="214"/>
      <c r="CL2786" s="214"/>
      <c r="CM2786" s="214"/>
      <c r="CN2786" s="214"/>
      <c r="CO2786" s="214"/>
      <c r="CP2786" s="214"/>
    </row>
    <row r="2787" spans="1:94" s="326" customFormat="1" x14ac:dyDescent="0.25">
      <c r="A2787" s="214"/>
      <c r="B2787" s="522"/>
      <c r="C2787" s="1498"/>
      <c r="D2787" s="1498"/>
      <c r="E2787" s="1498"/>
      <c r="F2787" s="1498"/>
      <c r="G2787" s="1498"/>
      <c r="H2787" s="1498"/>
      <c r="K2787" s="214"/>
      <c r="L2787" s="214"/>
      <c r="M2787" s="214"/>
      <c r="N2787" s="214"/>
      <c r="O2787" s="214"/>
      <c r="P2787" s="214"/>
      <c r="Q2787" s="214"/>
      <c r="R2787" s="214"/>
      <c r="S2787" s="214"/>
      <c r="T2787" s="214"/>
      <c r="U2787" s="214"/>
      <c r="V2787" s="214"/>
      <c r="W2787" s="214"/>
      <c r="X2787" s="214"/>
      <c r="Y2787" s="214"/>
      <c r="Z2787" s="214"/>
      <c r="AA2787" s="214"/>
      <c r="AB2787" s="214"/>
      <c r="AC2787" s="214"/>
      <c r="AD2787" s="214"/>
      <c r="AE2787" s="214"/>
      <c r="AF2787" s="214"/>
      <c r="AG2787" s="214"/>
      <c r="AH2787" s="214"/>
      <c r="AI2787" s="214"/>
      <c r="AJ2787" s="214"/>
      <c r="AK2787" s="214"/>
      <c r="AL2787" s="214"/>
      <c r="AM2787" s="214"/>
      <c r="AN2787" s="214"/>
      <c r="AO2787" s="214"/>
      <c r="AP2787" s="214"/>
      <c r="AQ2787" s="214"/>
      <c r="AR2787" s="214"/>
      <c r="AS2787" s="214"/>
      <c r="AT2787" s="214"/>
      <c r="AU2787" s="214"/>
      <c r="AV2787" s="214"/>
      <c r="AW2787" s="214"/>
      <c r="AX2787" s="214"/>
      <c r="AY2787" s="214"/>
      <c r="AZ2787" s="214"/>
      <c r="BA2787" s="214"/>
      <c r="BB2787" s="214"/>
      <c r="BC2787" s="214"/>
      <c r="BD2787" s="214"/>
      <c r="BE2787" s="214"/>
      <c r="BF2787" s="214"/>
      <c r="BG2787" s="214"/>
      <c r="BH2787" s="214"/>
      <c r="BI2787" s="214"/>
      <c r="BJ2787" s="214"/>
      <c r="BK2787" s="214"/>
      <c r="BL2787" s="214"/>
      <c r="BM2787" s="214"/>
      <c r="BN2787" s="214"/>
      <c r="BO2787" s="214"/>
      <c r="BP2787" s="214"/>
      <c r="BQ2787" s="214"/>
      <c r="BR2787" s="214"/>
      <c r="BS2787" s="214"/>
      <c r="BT2787" s="214"/>
      <c r="BU2787" s="214"/>
      <c r="BV2787" s="214"/>
      <c r="BW2787" s="214"/>
      <c r="BX2787" s="214"/>
      <c r="BY2787" s="214"/>
      <c r="BZ2787" s="214"/>
      <c r="CA2787" s="214"/>
      <c r="CB2787" s="214"/>
      <c r="CC2787" s="214"/>
      <c r="CD2787" s="214"/>
      <c r="CE2787" s="214"/>
      <c r="CF2787" s="214"/>
      <c r="CG2787" s="214"/>
      <c r="CH2787" s="214"/>
      <c r="CI2787" s="214"/>
      <c r="CJ2787" s="214"/>
      <c r="CK2787" s="214"/>
      <c r="CL2787" s="214"/>
      <c r="CM2787" s="214"/>
      <c r="CN2787" s="214"/>
      <c r="CO2787" s="214"/>
      <c r="CP2787" s="214"/>
    </row>
    <row r="2788" spans="1:94" s="326" customFormat="1" x14ac:dyDescent="0.25">
      <c r="A2788" s="214"/>
      <c r="B2788" s="522"/>
      <c r="C2788" s="1498"/>
      <c r="D2788" s="1498"/>
      <c r="E2788" s="1498"/>
      <c r="F2788" s="1498"/>
      <c r="G2788" s="1498"/>
      <c r="H2788" s="1498"/>
      <c r="K2788" s="214"/>
      <c r="L2788" s="214"/>
      <c r="M2788" s="214"/>
      <c r="N2788" s="214"/>
      <c r="O2788" s="214"/>
      <c r="P2788" s="214"/>
      <c r="Q2788" s="214"/>
      <c r="R2788" s="214"/>
      <c r="S2788" s="214"/>
      <c r="T2788" s="214"/>
      <c r="U2788" s="214"/>
      <c r="V2788" s="214"/>
      <c r="W2788" s="214"/>
      <c r="X2788" s="214"/>
      <c r="Y2788" s="214"/>
      <c r="Z2788" s="214"/>
      <c r="AA2788" s="214"/>
      <c r="AB2788" s="214"/>
      <c r="AC2788" s="214"/>
      <c r="AD2788" s="214"/>
      <c r="AE2788" s="214"/>
      <c r="AF2788" s="214"/>
      <c r="AG2788" s="214"/>
      <c r="AH2788" s="214"/>
      <c r="AI2788" s="214"/>
      <c r="AJ2788" s="214"/>
      <c r="AK2788" s="214"/>
      <c r="AL2788" s="214"/>
      <c r="AM2788" s="214"/>
      <c r="AN2788" s="214"/>
      <c r="AO2788" s="214"/>
      <c r="AP2788" s="214"/>
      <c r="AQ2788" s="214"/>
      <c r="AR2788" s="214"/>
      <c r="AS2788" s="214"/>
      <c r="AT2788" s="214"/>
      <c r="AU2788" s="214"/>
      <c r="AV2788" s="214"/>
      <c r="AW2788" s="214"/>
      <c r="AX2788" s="214"/>
      <c r="AY2788" s="214"/>
      <c r="AZ2788" s="214"/>
      <c r="BA2788" s="214"/>
      <c r="BB2788" s="214"/>
      <c r="BC2788" s="214"/>
      <c r="BD2788" s="214"/>
      <c r="BE2788" s="214"/>
      <c r="BF2788" s="214"/>
      <c r="BG2788" s="214"/>
      <c r="BH2788" s="214"/>
      <c r="BI2788" s="214"/>
      <c r="BJ2788" s="214"/>
      <c r="BK2788" s="214"/>
      <c r="BL2788" s="214"/>
      <c r="BM2788" s="214"/>
      <c r="BN2788" s="214"/>
      <c r="BO2788" s="214"/>
      <c r="BP2788" s="214"/>
      <c r="BQ2788" s="214"/>
      <c r="BR2788" s="214"/>
      <c r="BS2788" s="214"/>
      <c r="BT2788" s="214"/>
      <c r="BU2788" s="214"/>
      <c r="BV2788" s="214"/>
      <c r="BW2788" s="214"/>
      <c r="BX2788" s="214"/>
      <c r="BY2788" s="214"/>
      <c r="BZ2788" s="214"/>
      <c r="CA2788" s="214"/>
      <c r="CB2788" s="214"/>
      <c r="CC2788" s="214"/>
      <c r="CD2788" s="214"/>
      <c r="CE2788" s="214"/>
      <c r="CF2788" s="214"/>
      <c r="CG2788" s="214"/>
      <c r="CH2788" s="214"/>
      <c r="CI2788" s="214"/>
      <c r="CJ2788" s="214"/>
      <c r="CK2788" s="214"/>
      <c r="CL2788" s="214"/>
      <c r="CM2788" s="214"/>
      <c r="CN2788" s="214"/>
      <c r="CO2788" s="214"/>
      <c r="CP2788" s="214"/>
    </row>
    <row r="2789" spans="1:94" s="326" customFormat="1" x14ac:dyDescent="0.25">
      <c r="A2789" s="214"/>
      <c r="B2789" s="522"/>
      <c r="C2789" s="1498"/>
      <c r="D2789" s="1498"/>
      <c r="E2789" s="1498"/>
      <c r="F2789" s="1498"/>
      <c r="G2789" s="1498"/>
      <c r="H2789" s="1498"/>
      <c r="K2789" s="214"/>
      <c r="L2789" s="214"/>
      <c r="M2789" s="214"/>
      <c r="N2789" s="214"/>
      <c r="O2789" s="214"/>
      <c r="P2789" s="214"/>
      <c r="Q2789" s="214"/>
      <c r="R2789" s="214"/>
      <c r="S2789" s="214"/>
      <c r="T2789" s="214"/>
      <c r="U2789" s="214"/>
      <c r="V2789" s="214"/>
      <c r="W2789" s="214"/>
      <c r="X2789" s="214"/>
      <c r="Y2789" s="214"/>
      <c r="Z2789" s="214"/>
      <c r="AA2789" s="214"/>
      <c r="AB2789" s="214"/>
      <c r="AC2789" s="214"/>
      <c r="AD2789" s="214"/>
      <c r="AE2789" s="214"/>
      <c r="AF2789" s="214"/>
      <c r="AG2789" s="214"/>
      <c r="AH2789" s="214"/>
      <c r="AI2789" s="214"/>
      <c r="AJ2789" s="214"/>
      <c r="AK2789" s="214"/>
      <c r="AL2789" s="214"/>
      <c r="AM2789" s="214"/>
      <c r="AN2789" s="214"/>
      <c r="AO2789" s="214"/>
      <c r="AP2789" s="214"/>
      <c r="AQ2789" s="214"/>
      <c r="AR2789" s="214"/>
      <c r="AS2789" s="214"/>
      <c r="AT2789" s="214"/>
      <c r="AU2789" s="214"/>
      <c r="AV2789" s="214"/>
      <c r="AW2789" s="214"/>
      <c r="AX2789" s="214"/>
      <c r="AY2789" s="214"/>
      <c r="AZ2789" s="214"/>
      <c r="BA2789" s="214"/>
      <c r="BB2789" s="214"/>
      <c r="BC2789" s="214"/>
      <c r="BD2789" s="214"/>
      <c r="BE2789" s="214"/>
      <c r="BF2789" s="214"/>
      <c r="BG2789" s="214"/>
      <c r="BH2789" s="214"/>
      <c r="BI2789" s="214"/>
      <c r="BJ2789" s="214"/>
      <c r="BK2789" s="214"/>
      <c r="BL2789" s="214"/>
      <c r="BM2789" s="214"/>
      <c r="BN2789" s="214"/>
      <c r="BO2789" s="214"/>
      <c r="BP2789" s="214"/>
      <c r="BQ2789" s="214"/>
      <c r="BR2789" s="214"/>
      <c r="BS2789" s="214"/>
      <c r="BT2789" s="214"/>
      <c r="BU2789" s="214"/>
      <c r="BV2789" s="214"/>
      <c r="BW2789" s="214"/>
      <c r="BX2789" s="214"/>
      <c r="BY2789" s="214"/>
      <c r="BZ2789" s="214"/>
      <c r="CA2789" s="214"/>
      <c r="CB2789" s="214"/>
      <c r="CC2789" s="214"/>
      <c r="CD2789" s="214"/>
      <c r="CE2789" s="214"/>
      <c r="CF2789" s="214"/>
      <c r="CG2789" s="214"/>
      <c r="CH2789" s="214"/>
      <c r="CI2789" s="214"/>
      <c r="CJ2789" s="214"/>
      <c r="CK2789" s="214"/>
      <c r="CL2789" s="214"/>
      <c r="CM2789" s="214"/>
      <c r="CN2789" s="214"/>
      <c r="CO2789" s="214"/>
      <c r="CP2789" s="214"/>
    </row>
    <row r="2790" spans="1:94" s="326" customFormat="1" x14ac:dyDescent="0.25">
      <c r="A2790" s="214"/>
      <c r="B2790" s="522"/>
      <c r="C2790" s="1498"/>
      <c r="D2790" s="1498"/>
      <c r="E2790" s="1498"/>
      <c r="F2790" s="1498"/>
      <c r="G2790" s="1498"/>
      <c r="H2790" s="1498"/>
      <c r="K2790" s="214"/>
      <c r="L2790" s="214"/>
      <c r="M2790" s="214"/>
      <c r="N2790" s="214"/>
      <c r="O2790" s="214"/>
      <c r="P2790" s="214"/>
      <c r="Q2790" s="214"/>
      <c r="R2790" s="214"/>
      <c r="S2790" s="214"/>
      <c r="T2790" s="214"/>
      <c r="U2790" s="214"/>
      <c r="V2790" s="214"/>
      <c r="W2790" s="214"/>
      <c r="X2790" s="214"/>
      <c r="Y2790" s="214"/>
      <c r="Z2790" s="214"/>
      <c r="AA2790" s="214"/>
      <c r="AB2790" s="214"/>
      <c r="AC2790" s="214"/>
      <c r="AD2790" s="214"/>
      <c r="AE2790" s="214"/>
      <c r="AF2790" s="214"/>
      <c r="AG2790" s="214"/>
      <c r="AH2790" s="214"/>
      <c r="AI2790" s="214"/>
      <c r="AJ2790" s="214"/>
      <c r="AK2790" s="214"/>
      <c r="AL2790" s="214"/>
      <c r="AM2790" s="214"/>
      <c r="AN2790" s="214"/>
      <c r="AO2790" s="214"/>
      <c r="AP2790" s="214"/>
      <c r="AQ2790" s="214"/>
      <c r="AR2790" s="214"/>
      <c r="AS2790" s="214"/>
      <c r="AT2790" s="214"/>
      <c r="AU2790" s="214"/>
      <c r="AV2790" s="214"/>
      <c r="AW2790" s="214"/>
      <c r="AX2790" s="214"/>
      <c r="AY2790" s="214"/>
      <c r="AZ2790" s="214"/>
      <c r="BA2790" s="214"/>
      <c r="BB2790" s="214"/>
      <c r="BC2790" s="214"/>
      <c r="BD2790" s="214"/>
      <c r="BE2790" s="214"/>
      <c r="BF2790" s="214"/>
      <c r="BG2790" s="214"/>
      <c r="BH2790" s="214"/>
      <c r="BI2790" s="214"/>
      <c r="BJ2790" s="214"/>
      <c r="BK2790" s="214"/>
      <c r="BL2790" s="214"/>
      <c r="BM2790" s="214"/>
      <c r="BN2790" s="214"/>
      <c r="BO2790" s="214"/>
      <c r="BP2790" s="214"/>
      <c r="BQ2790" s="214"/>
      <c r="BR2790" s="214"/>
      <c r="BS2790" s="214"/>
      <c r="BT2790" s="214"/>
      <c r="BU2790" s="214"/>
      <c r="BV2790" s="214"/>
      <c r="BW2790" s="214"/>
      <c r="BX2790" s="214"/>
      <c r="BY2790" s="214"/>
      <c r="BZ2790" s="214"/>
      <c r="CA2790" s="214"/>
      <c r="CB2790" s="214"/>
      <c r="CC2790" s="214"/>
      <c r="CD2790" s="214"/>
      <c r="CE2790" s="214"/>
      <c r="CF2790" s="214"/>
      <c r="CG2790" s="214"/>
      <c r="CH2790" s="214"/>
      <c r="CI2790" s="214"/>
      <c r="CJ2790" s="214"/>
      <c r="CK2790" s="214"/>
      <c r="CL2790" s="214"/>
      <c r="CM2790" s="214"/>
      <c r="CN2790" s="214"/>
      <c r="CO2790" s="214"/>
      <c r="CP2790" s="214"/>
    </row>
    <row r="2791" spans="1:94" s="326" customFormat="1" x14ac:dyDescent="0.25">
      <c r="A2791" s="214"/>
      <c r="B2791" s="522"/>
      <c r="C2791" s="1498"/>
      <c r="D2791" s="1498"/>
      <c r="E2791" s="1498"/>
      <c r="F2791" s="1498"/>
      <c r="G2791" s="1498"/>
      <c r="H2791" s="1498"/>
      <c r="K2791" s="214"/>
      <c r="L2791" s="214"/>
      <c r="M2791" s="214"/>
      <c r="N2791" s="214"/>
      <c r="O2791" s="214"/>
      <c r="P2791" s="214"/>
      <c r="Q2791" s="214"/>
      <c r="R2791" s="214"/>
      <c r="S2791" s="214"/>
      <c r="T2791" s="214"/>
      <c r="U2791" s="214"/>
      <c r="V2791" s="214"/>
      <c r="W2791" s="214"/>
      <c r="X2791" s="214"/>
      <c r="Y2791" s="214"/>
      <c r="Z2791" s="214"/>
      <c r="AA2791" s="214"/>
      <c r="AB2791" s="214"/>
      <c r="AC2791" s="214"/>
      <c r="AD2791" s="214"/>
      <c r="AE2791" s="214"/>
      <c r="AF2791" s="214"/>
      <c r="AG2791" s="214"/>
      <c r="AH2791" s="214"/>
      <c r="AI2791" s="214"/>
      <c r="AJ2791" s="214"/>
      <c r="AK2791" s="214"/>
      <c r="AL2791" s="214"/>
      <c r="AM2791" s="214"/>
      <c r="AN2791" s="214"/>
      <c r="AO2791" s="214"/>
      <c r="AP2791" s="214"/>
      <c r="AQ2791" s="214"/>
      <c r="AR2791" s="214"/>
      <c r="AS2791" s="214"/>
      <c r="AT2791" s="214"/>
      <c r="AU2791" s="214"/>
      <c r="AV2791" s="214"/>
      <c r="AW2791" s="214"/>
      <c r="AX2791" s="214"/>
      <c r="AY2791" s="214"/>
      <c r="AZ2791" s="214"/>
      <c r="BA2791" s="214"/>
      <c r="BB2791" s="214"/>
      <c r="BC2791" s="214"/>
      <c r="BD2791" s="214"/>
      <c r="BE2791" s="214"/>
      <c r="BF2791" s="214"/>
      <c r="BG2791" s="214"/>
      <c r="BH2791" s="214"/>
      <c r="BI2791" s="214"/>
      <c r="BJ2791" s="214"/>
      <c r="BK2791" s="214"/>
      <c r="BL2791" s="214"/>
      <c r="BM2791" s="214"/>
      <c r="BN2791" s="214"/>
      <c r="BO2791" s="214"/>
      <c r="BP2791" s="214"/>
      <c r="BQ2791" s="214"/>
      <c r="BR2791" s="214"/>
      <c r="BS2791" s="214"/>
      <c r="BT2791" s="214"/>
      <c r="BU2791" s="214"/>
      <c r="BV2791" s="214"/>
      <c r="BW2791" s="214"/>
      <c r="BX2791" s="214"/>
      <c r="BY2791" s="214"/>
      <c r="BZ2791" s="214"/>
      <c r="CA2791" s="214"/>
      <c r="CB2791" s="214"/>
      <c r="CC2791" s="214"/>
      <c r="CD2791" s="214"/>
      <c r="CE2791" s="214"/>
      <c r="CF2791" s="214"/>
      <c r="CG2791" s="214"/>
      <c r="CH2791" s="214"/>
      <c r="CI2791" s="214"/>
      <c r="CJ2791" s="214"/>
      <c r="CK2791" s="214"/>
      <c r="CL2791" s="214"/>
      <c r="CM2791" s="214"/>
      <c r="CN2791" s="214"/>
      <c r="CO2791" s="214"/>
      <c r="CP2791" s="214"/>
    </row>
    <row r="2792" spans="1:94" s="326" customFormat="1" x14ac:dyDescent="0.25">
      <c r="A2792" s="214"/>
      <c r="B2792" s="522"/>
      <c r="C2792" s="1498"/>
      <c r="D2792" s="1498"/>
      <c r="E2792" s="1498"/>
      <c r="F2792" s="1498"/>
      <c r="G2792" s="1498"/>
      <c r="H2792" s="1498"/>
      <c r="K2792" s="214"/>
      <c r="L2792" s="214"/>
      <c r="M2792" s="214"/>
      <c r="N2792" s="214"/>
      <c r="O2792" s="214"/>
      <c r="P2792" s="214"/>
      <c r="Q2792" s="214"/>
      <c r="R2792" s="214"/>
      <c r="S2792" s="214"/>
      <c r="T2792" s="214"/>
      <c r="U2792" s="214"/>
      <c r="V2792" s="214"/>
      <c r="W2792" s="214"/>
      <c r="X2792" s="214"/>
      <c r="Y2792" s="214"/>
      <c r="Z2792" s="214"/>
      <c r="AA2792" s="214"/>
      <c r="AB2792" s="214"/>
      <c r="AC2792" s="214"/>
      <c r="AD2792" s="214"/>
      <c r="AE2792" s="214"/>
      <c r="AF2792" s="214"/>
      <c r="AG2792" s="214"/>
      <c r="AH2792" s="214"/>
      <c r="AI2792" s="214"/>
      <c r="AJ2792" s="214"/>
      <c r="AK2792" s="214"/>
      <c r="AL2792" s="214"/>
      <c r="AM2792" s="214"/>
      <c r="AN2792" s="214"/>
      <c r="AO2792" s="214"/>
      <c r="AP2792" s="214"/>
      <c r="AQ2792" s="214"/>
      <c r="AR2792" s="214"/>
      <c r="AS2792" s="214"/>
      <c r="AT2792" s="214"/>
      <c r="AU2792" s="214"/>
      <c r="AV2792" s="214"/>
      <c r="AW2792" s="214"/>
      <c r="AX2792" s="214"/>
      <c r="AY2792" s="214"/>
      <c r="AZ2792" s="214"/>
      <c r="BA2792" s="214"/>
      <c r="BB2792" s="214"/>
      <c r="BC2792" s="214"/>
      <c r="BD2792" s="214"/>
      <c r="BE2792" s="214"/>
      <c r="BF2792" s="214"/>
      <c r="BG2792" s="214"/>
      <c r="BH2792" s="214"/>
      <c r="BI2792" s="214"/>
      <c r="BJ2792" s="214"/>
      <c r="BK2792" s="214"/>
      <c r="BL2792" s="214"/>
      <c r="BM2792" s="214"/>
      <c r="BN2792" s="214"/>
      <c r="BO2792" s="214"/>
      <c r="BP2792" s="214"/>
      <c r="BQ2792" s="214"/>
      <c r="BR2792" s="214"/>
      <c r="BS2792" s="214"/>
      <c r="BT2792" s="214"/>
      <c r="BU2792" s="214"/>
      <c r="BV2792" s="214"/>
      <c r="BW2792" s="214"/>
      <c r="BX2792" s="214"/>
      <c r="BY2792" s="214"/>
      <c r="BZ2792" s="214"/>
      <c r="CA2792" s="214"/>
      <c r="CB2792" s="214"/>
      <c r="CC2792" s="214"/>
      <c r="CD2792" s="214"/>
      <c r="CE2792" s="214"/>
      <c r="CF2792" s="214"/>
      <c r="CG2792" s="214"/>
      <c r="CH2792" s="214"/>
      <c r="CI2792" s="214"/>
      <c r="CJ2792" s="214"/>
      <c r="CK2792" s="214"/>
      <c r="CL2792" s="214"/>
      <c r="CM2792" s="214"/>
      <c r="CN2792" s="214"/>
      <c r="CO2792" s="214"/>
      <c r="CP2792" s="214"/>
    </row>
    <row r="2793" spans="1:94" s="326" customFormat="1" x14ac:dyDescent="0.25">
      <c r="A2793" s="214"/>
      <c r="B2793" s="522"/>
      <c r="C2793" s="1498"/>
      <c r="D2793" s="1498"/>
      <c r="E2793" s="1498"/>
      <c r="F2793" s="1498"/>
      <c r="G2793" s="1498"/>
      <c r="H2793" s="1498"/>
      <c r="K2793" s="214"/>
      <c r="L2793" s="214"/>
      <c r="M2793" s="214"/>
      <c r="N2793" s="214"/>
      <c r="O2793" s="214"/>
      <c r="P2793" s="214"/>
      <c r="Q2793" s="214"/>
      <c r="R2793" s="214"/>
      <c r="S2793" s="214"/>
      <c r="T2793" s="214"/>
      <c r="U2793" s="214"/>
      <c r="V2793" s="214"/>
      <c r="W2793" s="214"/>
      <c r="X2793" s="214"/>
      <c r="Y2793" s="214"/>
      <c r="Z2793" s="214"/>
      <c r="AA2793" s="214"/>
      <c r="AB2793" s="214"/>
      <c r="AC2793" s="214"/>
      <c r="AD2793" s="214"/>
      <c r="AE2793" s="214"/>
      <c r="AF2793" s="214"/>
      <c r="AG2793" s="214"/>
      <c r="AH2793" s="214"/>
      <c r="AI2793" s="214"/>
      <c r="AJ2793" s="214"/>
      <c r="AK2793" s="214"/>
      <c r="AL2793" s="214"/>
      <c r="AM2793" s="214"/>
      <c r="AN2793" s="214"/>
      <c r="AO2793" s="214"/>
      <c r="AP2793" s="214"/>
      <c r="AQ2793" s="214"/>
      <c r="AR2793" s="214"/>
      <c r="AS2793" s="214"/>
      <c r="AT2793" s="214"/>
      <c r="AU2793" s="214"/>
      <c r="AV2793" s="214"/>
      <c r="AW2793" s="214"/>
      <c r="AX2793" s="214"/>
      <c r="AY2793" s="214"/>
      <c r="AZ2793" s="214"/>
      <c r="BA2793" s="214"/>
      <c r="BB2793" s="214"/>
      <c r="BC2793" s="214"/>
      <c r="BD2793" s="214"/>
      <c r="BE2793" s="214"/>
      <c r="BF2793" s="214"/>
      <c r="BG2793" s="214"/>
      <c r="BH2793" s="214"/>
      <c r="BI2793" s="214"/>
      <c r="BJ2793" s="214"/>
      <c r="BK2793" s="214"/>
      <c r="BL2793" s="214"/>
      <c r="BM2793" s="214"/>
      <c r="BN2793" s="214"/>
      <c r="BO2793" s="214"/>
      <c r="BP2793" s="214"/>
      <c r="BQ2793" s="214"/>
      <c r="BR2793" s="214"/>
      <c r="BS2793" s="214"/>
      <c r="BT2793" s="214"/>
      <c r="BU2793" s="214"/>
      <c r="BV2793" s="214"/>
      <c r="BW2793" s="214"/>
      <c r="BX2793" s="214"/>
      <c r="BY2793" s="214"/>
      <c r="BZ2793" s="214"/>
      <c r="CA2793" s="214"/>
      <c r="CB2793" s="214"/>
      <c r="CC2793" s="214"/>
      <c r="CD2793" s="214"/>
      <c r="CE2793" s="214"/>
      <c r="CF2793" s="214"/>
      <c r="CG2793" s="214"/>
      <c r="CH2793" s="214"/>
      <c r="CI2793" s="214"/>
      <c r="CJ2793" s="214"/>
      <c r="CK2793" s="214"/>
      <c r="CL2793" s="214"/>
      <c r="CM2793" s="214"/>
      <c r="CN2793" s="214"/>
      <c r="CO2793" s="214"/>
      <c r="CP2793" s="214"/>
    </row>
    <row r="2794" spans="1:94" s="326" customFormat="1" x14ac:dyDescent="0.25">
      <c r="A2794" s="214"/>
      <c r="B2794" s="522"/>
      <c r="C2794" s="1498"/>
      <c r="D2794" s="1498"/>
      <c r="E2794" s="1498"/>
      <c r="F2794" s="1498"/>
      <c r="G2794" s="1498"/>
      <c r="H2794" s="1498"/>
      <c r="K2794" s="214"/>
      <c r="L2794" s="214"/>
      <c r="M2794" s="214"/>
      <c r="N2794" s="214"/>
      <c r="O2794" s="214"/>
      <c r="P2794" s="214"/>
      <c r="Q2794" s="214"/>
      <c r="R2794" s="214"/>
      <c r="S2794" s="214"/>
      <c r="T2794" s="214"/>
      <c r="U2794" s="214"/>
      <c r="V2794" s="214"/>
      <c r="W2794" s="214"/>
      <c r="X2794" s="214"/>
      <c r="Y2794" s="214"/>
      <c r="Z2794" s="214"/>
      <c r="AA2794" s="214"/>
      <c r="AB2794" s="214"/>
      <c r="AC2794" s="214"/>
      <c r="AD2794" s="214"/>
      <c r="AE2794" s="214"/>
      <c r="AF2794" s="214"/>
      <c r="AG2794" s="214"/>
      <c r="AH2794" s="214"/>
      <c r="AI2794" s="214"/>
      <c r="AJ2794" s="214"/>
      <c r="AK2794" s="214"/>
      <c r="AL2794" s="214"/>
      <c r="AM2794" s="214"/>
      <c r="AN2794" s="214"/>
      <c r="AO2794" s="214"/>
      <c r="AP2794" s="214"/>
      <c r="AQ2794" s="214"/>
      <c r="AR2794" s="214"/>
      <c r="AS2794" s="214"/>
      <c r="AT2794" s="214"/>
      <c r="AU2794" s="214"/>
      <c r="AV2794" s="214"/>
      <c r="AW2794" s="214"/>
      <c r="AX2794" s="214"/>
      <c r="AY2794" s="214"/>
      <c r="AZ2794" s="214"/>
      <c r="BA2794" s="214"/>
      <c r="BB2794" s="214"/>
      <c r="BC2794" s="214"/>
      <c r="BD2794" s="214"/>
      <c r="BE2794" s="214"/>
      <c r="BF2794" s="214"/>
      <c r="BG2794" s="214"/>
      <c r="BH2794" s="214"/>
      <c r="BI2794" s="214"/>
      <c r="BJ2794" s="214"/>
      <c r="BK2794" s="214"/>
      <c r="BL2794" s="214"/>
      <c r="BM2794" s="214"/>
      <c r="BN2794" s="214"/>
      <c r="BO2794" s="214"/>
      <c r="BP2794" s="214"/>
      <c r="BQ2794" s="214"/>
      <c r="BR2794" s="214"/>
      <c r="BS2794" s="214"/>
      <c r="BT2794" s="214"/>
      <c r="BU2794" s="214"/>
      <c r="BV2794" s="214"/>
      <c r="BW2794" s="214"/>
      <c r="BX2794" s="214"/>
      <c r="BY2794" s="214"/>
      <c r="BZ2794" s="214"/>
      <c r="CA2794" s="214"/>
      <c r="CB2794" s="214"/>
      <c r="CC2794" s="214"/>
      <c r="CD2794" s="214"/>
      <c r="CE2794" s="214"/>
      <c r="CF2794" s="214"/>
      <c r="CG2794" s="214"/>
      <c r="CH2794" s="214"/>
      <c r="CI2794" s="214"/>
      <c r="CJ2794" s="214"/>
      <c r="CK2794" s="214"/>
      <c r="CL2794" s="214"/>
      <c r="CM2794" s="214"/>
      <c r="CN2794" s="214"/>
      <c r="CO2794" s="214"/>
      <c r="CP2794" s="214"/>
    </row>
    <row r="2795" spans="1:94" s="326" customFormat="1" x14ac:dyDescent="0.25">
      <c r="A2795" s="214"/>
      <c r="B2795" s="522"/>
      <c r="C2795" s="1498"/>
      <c r="D2795" s="1498"/>
      <c r="E2795" s="1498"/>
      <c r="F2795" s="1498"/>
      <c r="G2795" s="1498"/>
      <c r="H2795" s="1498"/>
      <c r="K2795" s="214"/>
      <c r="L2795" s="214"/>
      <c r="M2795" s="214"/>
      <c r="N2795" s="214"/>
      <c r="O2795" s="214"/>
      <c r="P2795" s="214"/>
      <c r="Q2795" s="214"/>
      <c r="R2795" s="214"/>
      <c r="S2795" s="214"/>
      <c r="T2795" s="214"/>
      <c r="U2795" s="214"/>
      <c r="V2795" s="214"/>
      <c r="W2795" s="214"/>
      <c r="X2795" s="214"/>
      <c r="Y2795" s="214"/>
      <c r="Z2795" s="214"/>
      <c r="AA2795" s="214"/>
      <c r="AB2795" s="214"/>
      <c r="AC2795" s="214"/>
      <c r="AD2795" s="214"/>
      <c r="AE2795" s="214"/>
      <c r="AF2795" s="214"/>
      <c r="AG2795" s="214"/>
      <c r="AH2795" s="214"/>
      <c r="AI2795" s="214"/>
      <c r="AJ2795" s="214"/>
      <c r="AK2795" s="214"/>
      <c r="AL2795" s="214"/>
      <c r="AM2795" s="214"/>
      <c r="AN2795" s="214"/>
      <c r="AO2795" s="214"/>
      <c r="AP2795" s="214"/>
      <c r="AQ2795" s="214"/>
      <c r="AR2795" s="214"/>
      <c r="AS2795" s="214"/>
      <c r="AT2795" s="214"/>
      <c r="AU2795" s="214"/>
      <c r="AV2795" s="214"/>
      <c r="AW2795" s="214"/>
      <c r="AX2795" s="214"/>
      <c r="AY2795" s="214"/>
      <c r="AZ2795" s="214"/>
      <c r="BA2795" s="214"/>
      <c r="BB2795" s="214"/>
      <c r="BC2795" s="214"/>
      <c r="BD2795" s="214"/>
      <c r="BE2795" s="214"/>
      <c r="BF2795" s="214"/>
      <c r="BG2795" s="214"/>
      <c r="BH2795" s="214"/>
      <c r="BI2795" s="214"/>
      <c r="BJ2795" s="214"/>
      <c r="BK2795" s="214"/>
      <c r="BL2795" s="214"/>
      <c r="BM2795" s="214"/>
      <c r="BN2795" s="214"/>
      <c r="BO2795" s="214"/>
      <c r="BP2795" s="214"/>
      <c r="BQ2795" s="214"/>
      <c r="BR2795" s="214"/>
      <c r="BS2795" s="214"/>
      <c r="BT2795" s="214"/>
      <c r="BU2795" s="214"/>
      <c r="BV2795" s="214"/>
      <c r="BW2795" s="214"/>
      <c r="BX2795" s="214"/>
      <c r="BY2795" s="214"/>
      <c r="BZ2795" s="214"/>
      <c r="CA2795" s="214"/>
      <c r="CB2795" s="214"/>
      <c r="CC2795" s="214"/>
      <c r="CD2795" s="214"/>
      <c r="CE2795" s="214"/>
      <c r="CF2795" s="214"/>
      <c r="CG2795" s="214"/>
      <c r="CH2795" s="214"/>
      <c r="CI2795" s="214"/>
      <c r="CJ2795" s="214"/>
      <c r="CK2795" s="214"/>
      <c r="CL2795" s="214"/>
      <c r="CM2795" s="214"/>
      <c r="CN2795" s="214"/>
      <c r="CO2795" s="214"/>
      <c r="CP2795" s="214"/>
    </row>
    <row r="2796" spans="1:94" s="326" customFormat="1" x14ac:dyDescent="0.25">
      <c r="A2796" s="214"/>
      <c r="B2796" s="522"/>
      <c r="C2796" s="1498"/>
      <c r="D2796" s="1498"/>
      <c r="E2796" s="1498"/>
      <c r="F2796" s="1498"/>
      <c r="G2796" s="1498"/>
      <c r="H2796" s="1498"/>
      <c r="K2796" s="214"/>
      <c r="L2796" s="214"/>
      <c r="M2796" s="214"/>
      <c r="N2796" s="214"/>
      <c r="O2796" s="214"/>
      <c r="P2796" s="214"/>
      <c r="Q2796" s="214"/>
      <c r="R2796" s="214"/>
      <c r="S2796" s="214"/>
      <c r="T2796" s="214"/>
      <c r="U2796" s="214"/>
      <c r="V2796" s="214"/>
      <c r="W2796" s="214"/>
      <c r="X2796" s="214"/>
      <c r="Y2796" s="214"/>
      <c r="Z2796" s="214"/>
      <c r="AA2796" s="214"/>
      <c r="AB2796" s="214"/>
      <c r="AC2796" s="214"/>
      <c r="AD2796" s="214"/>
      <c r="AE2796" s="214"/>
      <c r="AF2796" s="214"/>
      <c r="AG2796" s="214"/>
      <c r="AH2796" s="214"/>
      <c r="AI2796" s="214"/>
      <c r="AJ2796" s="214"/>
      <c r="AK2796" s="214"/>
      <c r="AL2796" s="214"/>
      <c r="AM2796" s="214"/>
      <c r="AN2796" s="214"/>
      <c r="AO2796" s="214"/>
      <c r="AP2796" s="214"/>
      <c r="AQ2796" s="214"/>
      <c r="AR2796" s="214"/>
      <c r="AS2796" s="214"/>
      <c r="AT2796" s="214"/>
      <c r="AU2796" s="214"/>
      <c r="AV2796" s="214"/>
      <c r="AW2796" s="214"/>
      <c r="AX2796" s="214"/>
      <c r="AY2796" s="214"/>
      <c r="AZ2796" s="214"/>
      <c r="BA2796" s="214"/>
      <c r="BB2796" s="214"/>
      <c r="BC2796" s="214"/>
      <c r="BD2796" s="214"/>
      <c r="BE2796" s="214"/>
      <c r="BF2796" s="214"/>
      <c r="BG2796" s="214"/>
      <c r="BH2796" s="214"/>
      <c r="BI2796" s="214"/>
      <c r="BJ2796" s="214"/>
      <c r="BK2796" s="214"/>
      <c r="BL2796" s="214"/>
      <c r="BM2796" s="214"/>
      <c r="BN2796" s="214"/>
      <c r="BO2796" s="214"/>
      <c r="BP2796" s="214"/>
      <c r="BQ2796" s="214"/>
      <c r="BR2796" s="214"/>
      <c r="BS2796" s="214"/>
      <c r="BT2796" s="214"/>
      <c r="BU2796" s="214"/>
      <c r="BV2796" s="214"/>
      <c r="BW2796" s="214"/>
      <c r="BX2796" s="214"/>
      <c r="BY2796" s="214"/>
      <c r="BZ2796" s="214"/>
      <c r="CA2796" s="214"/>
      <c r="CB2796" s="214"/>
      <c r="CC2796" s="214"/>
      <c r="CD2796" s="214"/>
      <c r="CE2796" s="214"/>
      <c r="CF2796" s="214"/>
      <c r="CG2796" s="214"/>
      <c r="CH2796" s="214"/>
      <c r="CI2796" s="214"/>
      <c r="CJ2796" s="214"/>
      <c r="CK2796" s="214"/>
      <c r="CL2796" s="214"/>
      <c r="CM2796" s="214"/>
      <c r="CN2796" s="214"/>
      <c r="CO2796" s="214"/>
      <c r="CP2796" s="214"/>
    </row>
    <row r="2797" spans="1:94" s="326" customFormat="1" x14ac:dyDescent="0.25">
      <c r="A2797" s="214"/>
      <c r="B2797" s="522"/>
      <c r="C2797" s="1498"/>
      <c r="D2797" s="1498"/>
      <c r="E2797" s="1498"/>
      <c r="F2797" s="1498"/>
      <c r="G2797" s="1498"/>
      <c r="H2797" s="1498"/>
      <c r="K2797" s="214"/>
      <c r="L2797" s="214"/>
      <c r="M2797" s="214"/>
      <c r="N2797" s="214"/>
      <c r="O2797" s="214"/>
      <c r="P2797" s="214"/>
      <c r="Q2797" s="214"/>
      <c r="R2797" s="214"/>
      <c r="S2797" s="214"/>
      <c r="T2797" s="214"/>
      <c r="U2797" s="214"/>
      <c r="V2797" s="214"/>
      <c r="W2797" s="214"/>
      <c r="X2797" s="214"/>
      <c r="Y2797" s="214"/>
      <c r="Z2797" s="214"/>
      <c r="AA2797" s="214"/>
      <c r="AB2797" s="214"/>
      <c r="AC2797" s="214"/>
      <c r="AD2797" s="214"/>
      <c r="AE2797" s="214"/>
      <c r="AF2797" s="214"/>
      <c r="AG2797" s="214"/>
      <c r="AH2797" s="214"/>
      <c r="AI2797" s="214"/>
      <c r="AJ2797" s="214"/>
      <c r="AK2797" s="214"/>
      <c r="AL2797" s="214"/>
      <c r="AM2797" s="214"/>
      <c r="AN2797" s="214"/>
      <c r="AO2797" s="214"/>
      <c r="AP2797" s="214"/>
      <c r="AQ2797" s="214"/>
      <c r="AR2797" s="214"/>
      <c r="AS2797" s="214"/>
      <c r="AT2797" s="214"/>
      <c r="AU2797" s="214"/>
      <c r="AV2797" s="214"/>
      <c r="AW2797" s="214"/>
      <c r="AX2797" s="214"/>
      <c r="AY2797" s="214"/>
      <c r="AZ2797" s="214"/>
      <c r="BA2797" s="214"/>
      <c r="BB2797" s="214"/>
      <c r="BC2797" s="214"/>
      <c r="BD2797" s="214"/>
      <c r="BE2797" s="214"/>
      <c r="BF2797" s="214"/>
      <c r="BG2797" s="214"/>
      <c r="BH2797" s="214"/>
      <c r="BI2797" s="214"/>
      <c r="BJ2797" s="214"/>
      <c r="BK2797" s="214"/>
      <c r="BL2797" s="214"/>
      <c r="BM2797" s="214"/>
      <c r="BN2797" s="214"/>
      <c r="BO2797" s="214"/>
      <c r="BP2797" s="214"/>
      <c r="BQ2797" s="214"/>
      <c r="BR2797" s="214"/>
      <c r="BS2797" s="214"/>
      <c r="BT2797" s="214"/>
      <c r="BU2797" s="214"/>
      <c r="BV2797" s="214"/>
      <c r="BW2797" s="214"/>
      <c r="BX2797" s="214"/>
      <c r="BY2797" s="214"/>
      <c r="BZ2797" s="214"/>
      <c r="CA2797" s="214"/>
      <c r="CB2797" s="214"/>
      <c r="CC2797" s="214"/>
      <c r="CD2797" s="214"/>
      <c r="CE2797" s="214"/>
      <c r="CF2797" s="214"/>
      <c r="CG2797" s="214"/>
      <c r="CH2797" s="214"/>
      <c r="CI2797" s="214"/>
      <c r="CJ2797" s="214"/>
      <c r="CK2797" s="214"/>
      <c r="CL2797" s="214"/>
      <c r="CM2797" s="214"/>
      <c r="CN2797" s="214"/>
      <c r="CO2797" s="214"/>
      <c r="CP2797" s="214"/>
    </row>
    <row r="2798" spans="1:94" s="326" customFormat="1" x14ac:dyDescent="0.25">
      <c r="A2798" s="214"/>
      <c r="B2798" s="522"/>
      <c r="C2798" s="1498"/>
      <c r="D2798" s="1498"/>
      <c r="E2798" s="1498"/>
      <c r="F2798" s="1498"/>
      <c r="G2798" s="1498"/>
      <c r="H2798" s="1498"/>
      <c r="K2798" s="214"/>
      <c r="L2798" s="214"/>
      <c r="M2798" s="214"/>
      <c r="N2798" s="214"/>
      <c r="O2798" s="214"/>
      <c r="P2798" s="214"/>
      <c r="Q2798" s="214"/>
      <c r="R2798" s="214"/>
      <c r="S2798" s="214"/>
      <c r="T2798" s="214"/>
      <c r="U2798" s="214"/>
      <c r="V2798" s="214"/>
      <c r="W2798" s="214"/>
      <c r="X2798" s="214"/>
      <c r="Y2798" s="214"/>
      <c r="Z2798" s="214"/>
      <c r="AA2798" s="214"/>
      <c r="AB2798" s="214"/>
      <c r="AC2798" s="214"/>
      <c r="AD2798" s="214"/>
      <c r="AE2798" s="214"/>
      <c r="AF2798" s="214"/>
      <c r="AG2798" s="214"/>
      <c r="AH2798" s="214"/>
      <c r="AI2798" s="214"/>
      <c r="AJ2798" s="214"/>
      <c r="AK2798" s="214"/>
      <c r="AL2798" s="214"/>
      <c r="AM2798" s="214"/>
      <c r="AN2798" s="214"/>
      <c r="AO2798" s="214"/>
      <c r="AP2798" s="214"/>
      <c r="AQ2798" s="214"/>
      <c r="AR2798" s="214"/>
      <c r="AS2798" s="214"/>
      <c r="AT2798" s="214"/>
      <c r="AU2798" s="214"/>
      <c r="AV2798" s="214"/>
      <c r="AW2798" s="214"/>
      <c r="AX2798" s="214"/>
      <c r="AY2798" s="214"/>
      <c r="AZ2798" s="214"/>
      <c r="BA2798" s="214"/>
      <c r="BB2798" s="214"/>
      <c r="BC2798" s="214"/>
      <c r="BD2798" s="214"/>
      <c r="BE2798" s="214"/>
      <c r="BF2798" s="214"/>
      <c r="BG2798" s="214"/>
      <c r="BH2798" s="214"/>
      <c r="BI2798" s="214"/>
      <c r="BJ2798" s="214"/>
      <c r="BK2798" s="214"/>
      <c r="BL2798" s="214"/>
      <c r="BM2798" s="214"/>
      <c r="BN2798" s="214"/>
      <c r="BO2798" s="214"/>
      <c r="BP2798" s="214"/>
      <c r="BQ2798" s="214"/>
      <c r="BR2798" s="214"/>
      <c r="BS2798" s="214"/>
      <c r="BT2798" s="214"/>
      <c r="BU2798" s="214"/>
      <c r="BV2798" s="214"/>
      <c r="BW2798" s="214"/>
      <c r="BX2798" s="214"/>
      <c r="BY2798" s="214"/>
      <c r="BZ2798" s="214"/>
      <c r="CA2798" s="214"/>
      <c r="CB2798" s="214"/>
      <c r="CC2798" s="214"/>
      <c r="CD2798" s="214"/>
      <c r="CE2798" s="214"/>
      <c r="CF2798" s="214"/>
      <c r="CG2798" s="214"/>
      <c r="CH2798" s="214"/>
      <c r="CI2798" s="214"/>
      <c r="CJ2798" s="214"/>
      <c r="CK2798" s="214"/>
      <c r="CL2798" s="214"/>
      <c r="CM2798" s="214"/>
      <c r="CN2798" s="214"/>
      <c r="CO2798" s="214"/>
      <c r="CP2798" s="214"/>
    </row>
    <row r="2799" spans="1:94" s="326" customFormat="1" x14ac:dyDescent="0.25">
      <c r="A2799" s="214"/>
      <c r="B2799" s="522"/>
      <c r="C2799" s="1498"/>
      <c r="D2799" s="1498"/>
      <c r="E2799" s="1498"/>
      <c r="F2799" s="1498"/>
      <c r="G2799" s="1498"/>
      <c r="H2799" s="1498"/>
      <c r="K2799" s="214"/>
      <c r="L2799" s="214"/>
      <c r="M2799" s="214"/>
      <c r="N2799" s="214"/>
      <c r="O2799" s="214"/>
      <c r="P2799" s="214"/>
      <c r="Q2799" s="214"/>
      <c r="R2799" s="214"/>
      <c r="S2799" s="214"/>
      <c r="T2799" s="214"/>
      <c r="U2799" s="214"/>
      <c r="V2799" s="214"/>
      <c r="W2799" s="214"/>
      <c r="X2799" s="214"/>
      <c r="Y2799" s="214"/>
      <c r="Z2799" s="214"/>
      <c r="AA2799" s="214"/>
      <c r="AB2799" s="214"/>
      <c r="AC2799" s="214"/>
      <c r="AD2799" s="214"/>
      <c r="AE2799" s="214"/>
      <c r="AF2799" s="214"/>
      <c r="AG2799" s="214"/>
      <c r="AH2799" s="214"/>
      <c r="AI2799" s="214"/>
      <c r="AJ2799" s="214"/>
      <c r="AK2799" s="214"/>
      <c r="AL2799" s="214"/>
      <c r="AM2799" s="214"/>
      <c r="AN2799" s="214"/>
      <c r="AO2799" s="214"/>
      <c r="AP2799" s="214"/>
      <c r="AQ2799" s="214"/>
      <c r="AR2799" s="214"/>
      <c r="AS2799" s="214"/>
      <c r="AT2799" s="214"/>
      <c r="AU2799" s="214"/>
      <c r="AV2799" s="214"/>
      <c r="AW2799" s="214"/>
      <c r="AX2799" s="214"/>
      <c r="AY2799" s="214"/>
      <c r="AZ2799" s="214"/>
      <c r="BA2799" s="214"/>
      <c r="BB2799" s="214"/>
      <c r="BC2799" s="214"/>
      <c r="BD2799" s="214"/>
      <c r="BE2799" s="214"/>
      <c r="BF2799" s="214"/>
      <c r="BG2799" s="214"/>
      <c r="BH2799" s="214"/>
      <c r="BI2799" s="214"/>
      <c r="BJ2799" s="214"/>
      <c r="BK2799" s="214"/>
      <c r="BL2799" s="214"/>
      <c r="BM2799" s="214"/>
      <c r="BN2799" s="214"/>
      <c r="BO2799" s="214"/>
      <c r="BP2799" s="214"/>
      <c r="BQ2799" s="214"/>
      <c r="BR2799" s="214"/>
      <c r="BS2799" s="214"/>
      <c r="BT2799" s="214"/>
      <c r="BU2799" s="214"/>
      <c r="BV2799" s="214"/>
      <c r="BW2799" s="214"/>
      <c r="BX2799" s="214"/>
      <c r="BY2799" s="214"/>
      <c r="BZ2799" s="214"/>
      <c r="CA2799" s="214"/>
      <c r="CB2799" s="214"/>
      <c r="CC2799" s="214"/>
      <c r="CD2799" s="214"/>
      <c r="CE2799" s="214"/>
      <c r="CF2799" s="214"/>
      <c r="CG2799" s="214"/>
      <c r="CH2799" s="214"/>
      <c r="CI2799" s="214"/>
      <c r="CJ2799" s="214"/>
      <c r="CK2799" s="214"/>
      <c r="CL2799" s="214"/>
      <c r="CM2799" s="214"/>
      <c r="CN2799" s="214"/>
      <c r="CO2799" s="214"/>
      <c r="CP2799" s="214"/>
    </row>
    <row r="2800" spans="1:94" s="326" customFormat="1" x14ac:dyDescent="0.25">
      <c r="A2800" s="214"/>
      <c r="B2800" s="522"/>
      <c r="C2800" s="1498"/>
      <c r="D2800" s="1498"/>
      <c r="E2800" s="1498"/>
      <c r="F2800" s="1498"/>
      <c r="G2800" s="1498"/>
      <c r="H2800" s="1498"/>
      <c r="K2800" s="214"/>
      <c r="L2800" s="214"/>
      <c r="M2800" s="214"/>
      <c r="N2800" s="214"/>
      <c r="O2800" s="214"/>
      <c r="P2800" s="214"/>
      <c r="Q2800" s="214"/>
      <c r="R2800" s="214"/>
      <c r="S2800" s="214"/>
      <c r="T2800" s="214"/>
      <c r="U2800" s="214"/>
      <c r="V2800" s="214"/>
      <c r="W2800" s="214"/>
      <c r="X2800" s="214"/>
      <c r="Y2800" s="214"/>
      <c r="Z2800" s="214"/>
      <c r="AA2800" s="214"/>
      <c r="AB2800" s="214"/>
      <c r="AC2800" s="214"/>
      <c r="AD2800" s="214"/>
      <c r="AE2800" s="214"/>
      <c r="AF2800" s="214"/>
      <c r="AG2800" s="214"/>
      <c r="AH2800" s="214"/>
      <c r="AI2800" s="214"/>
      <c r="AJ2800" s="214"/>
      <c r="AK2800" s="214"/>
      <c r="AL2800" s="214"/>
      <c r="AM2800" s="214"/>
      <c r="AN2800" s="214"/>
      <c r="AO2800" s="214"/>
      <c r="AP2800" s="214"/>
      <c r="AQ2800" s="214"/>
      <c r="AR2800" s="214"/>
      <c r="AS2800" s="214"/>
      <c r="AT2800" s="214"/>
      <c r="AU2800" s="214"/>
      <c r="AV2800" s="214"/>
      <c r="AW2800" s="214"/>
      <c r="AX2800" s="214"/>
      <c r="AY2800" s="214"/>
      <c r="AZ2800" s="214"/>
      <c r="BA2800" s="214"/>
      <c r="BB2800" s="214"/>
      <c r="BC2800" s="214"/>
      <c r="BD2800" s="214"/>
      <c r="BE2800" s="214"/>
      <c r="BF2800" s="214"/>
      <c r="BG2800" s="214"/>
      <c r="BH2800" s="214"/>
      <c r="BI2800" s="214"/>
      <c r="BJ2800" s="214"/>
      <c r="BK2800" s="214"/>
      <c r="BL2800" s="214"/>
      <c r="BM2800" s="214"/>
      <c r="BN2800" s="214"/>
      <c r="BO2800" s="214"/>
      <c r="BP2800" s="214"/>
      <c r="BQ2800" s="214"/>
      <c r="BR2800" s="214"/>
      <c r="BS2800" s="214"/>
      <c r="BT2800" s="214"/>
      <c r="BU2800" s="214"/>
      <c r="BV2800" s="214"/>
      <c r="BW2800" s="214"/>
      <c r="BX2800" s="214"/>
      <c r="BY2800" s="214"/>
      <c r="BZ2800" s="214"/>
      <c r="CA2800" s="214"/>
      <c r="CB2800" s="214"/>
      <c r="CC2800" s="214"/>
      <c r="CD2800" s="214"/>
      <c r="CE2800" s="214"/>
      <c r="CF2800" s="214"/>
      <c r="CG2800" s="214"/>
      <c r="CH2800" s="214"/>
      <c r="CI2800" s="214"/>
      <c r="CJ2800" s="214"/>
      <c r="CK2800" s="214"/>
      <c r="CL2800" s="214"/>
      <c r="CM2800" s="214"/>
      <c r="CN2800" s="214"/>
      <c r="CO2800" s="214"/>
      <c r="CP2800" s="214"/>
    </row>
    <row r="2801" spans="1:94" s="326" customFormat="1" x14ac:dyDescent="0.25">
      <c r="A2801" s="214"/>
      <c r="B2801" s="522"/>
      <c r="C2801" s="1498"/>
      <c r="D2801" s="1498"/>
      <c r="E2801" s="1498"/>
      <c r="F2801" s="1498"/>
      <c r="G2801" s="1498"/>
      <c r="H2801" s="1498"/>
      <c r="K2801" s="214"/>
      <c r="L2801" s="214"/>
      <c r="M2801" s="214"/>
      <c r="N2801" s="214"/>
      <c r="O2801" s="214"/>
      <c r="P2801" s="214"/>
      <c r="Q2801" s="214"/>
      <c r="R2801" s="214"/>
      <c r="S2801" s="214"/>
      <c r="T2801" s="214"/>
      <c r="U2801" s="214"/>
      <c r="V2801" s="214"/>
      <c r="W2801" s="214"/>
      <c r="X2801" s="214"/>
      <c r="Y2801" s="214"/>
      <c r="Z2801" s="214"/>
      <c r="AA2801" s="214"/>
      <c r="AB2801" s="214"/>
      <c r="AC2801" s="214"/>
      <c r="AD2801" s="214"/>
      <c r="AE2801" s="214"/>
      <c r="AF2801" s="214"/>
      <c r="AG2801" s="214"/>
      <c r="AH2801" s="214"/>
      <c r="AI2801" s="214"/>
      <c r="AJ2801" s="214"/>
      <c r="AK2801" s="214"/>
      <c r="AL2801" s="214"/>
      <c r="AM2801" s="214"/>
      <c r="AN2801" s="214"/>
      <c r="AO2801" s="214"/>
      <c r="AP2801" s="214"/>
      <c r="AQ2801" s="214"/>
      <c r="AR2801" s="214"/>
      <c r="AS2801" s="214"/>
      <c r="AT2801" s="214"/>
      <c r="AU2801" s="214"/>
      <c r="AV2801" s="214"/>
      <c r="AW2801" s="214"/>
      <c r="AX2801" s="214"/>
      <c r="AY2801" s="214"/>
      <c r="AZ2801" s="214"/>
      <c r="BA2801" s="214"/>
      <c r="BB2801" s="214"/>
      <c r="BC2801" s="214"/>
      <c r="BD2801" s="214"/>
      <c r="BE2801" s="214"/>
      <c r="BF2801" s="214"/>
      <c r="BG2801" s="214"/>
      <c r="BH2801" s="214"/>
      <c r="BI2801" s="214"/>
      <c r="BJ2801" s="214"/>
      <c r="BK2801" s="214"/>
      <c r="BL2801" s="214"/>
      <c r="BM2801" s="214"/>
      <c r="BN2801" s="214"/>
      <c r="BO2801" s="214"/>
      <c r="BP2801" s="214"/>
      <c r="BQ2801" s="214"/>
      <c r="BR2801" s="214"/>
      <c r="BS2801" s="214"/>
      <c r="BT2801" s="214"/>
      <c r="BU2801" s="214"/>
      <c r="BV2801" s="214"/>
      <c r="BW2801" s="214"/>
      <c r="BX2801" s="214"/>
      <c r="BY2801" s="214"/>
      <c r="BZ2801" s="214"/>
      <c r="CA2801" s="214"/>
      <c r="CB2801" s="214"/>
      <c r="CC2801" s="214"/>
      <c r="CD2801" s="214"/>
      <c r="CE2801" s="214"/>
      <c r="CF2801" s="214"/>
      <c r="CG2801" s="214"/>
      <c r="CH2801" s="214"/>
      <c r="CI2801" s="214"/>
      <c r="CJ2801" s="214"/>
      <c r="CK2801" s="214"/>
      <c r="CL2801" s="214"/>
      <c r="CM2801" s="214"/>
      <c r="CN2801" s="214"/>
      <c r="CO2801" s="214"/>
      <c r="CP2801" s="214"/>
    </row>
    <row r="2802" spans="1:94" s="326" customFormat="1" x14ac:dyDescent="0.25">
      <c r="A2802" s="214"/>
      <c r="B2802" s="522"/>
      <c r="C2802" s="1498"/>
      <c r="D2802" s="1498"/>
      <c r="E2802" s="1498"/>
      <c r="F2802" s="1498"/>
      <c r="G2802" s="1498"/>
      <c r="H2802" s="1498"/>
      <c r="K2802" s="214"/>
      <c r="L2802" s="214"/>
      <c r="M2802" s="214"/>
      <c r="N2802" s="214"/>
      <c r="O2802" s="214"/>
      <c r="P2802" s="214"/>
      <c r="Q2802" s="214"/>
      <c r="R2802" s="214"/>
      <c r="S2802" s="214"/>
      <c r="T2802" s="214"/>
      <c r="U2802" s="214"/>
      <c r="V2802" s="214"/>
      <c r="W2802" s="214"/>
      <c r="X2802" s="214"/>
      <c r="Y2802" s="214"/>
      <c r="Z2802" s="214"/>
      <c r="AA2802" s="214"/>
      <c r="AB2802" s="214"/>
      <c r="AC2802" s="214"/>
      <c r="AD2802" s="214"/>
      <c r="AE2802" s="214"/>
      <c r="AF2802" s="214"/>
      <c r="AG2802" s="214"/>
      <c r="AH2802" s="214"/>
      <c r="AI2802" s="214"/>
      <c r="AJ2802" s="214"/>
      <c r="AK2802" s="214"/>
      <c r="AL2802" s="214"/>
      <c r="AM2802" s="214"/>
      <c r="AN2802" s="214"/>
      <c r="AO2802" s="214"/>
      <c r="AP2802" s="214"/>
      <c r="AQ2802" s="214"/>
      <c r="AR2802" s="214"/>
      <c r="AS2802" s="214"/>
      <c r="AT2802" s="214"/>
      <c r="AU2802" s="214"/>
      <c r="AV2802" s="214"/>
      <c r="AW2802" s="214"/>
      <c r="AX2802" s="214"/>
      <c r="AY2802" s="214"/>
      <c r="AZ2802" s="214"/>
      <c r="BA2802" s="214"/>
      <c r="BB2802" s="214"/>
      <c r="BC2802" s="214"/>
      <c r="BD2802" s="214"/>
      <c r="BE2802" s="214"/>
      <c r="BF2802" s="214"/>
      <c r="BG2802" s="214"/>
      <c r="BH2802" s="214"/>
      <c r="BI2802" s="214"/>
      <c r="BJ2802" s="214"/>
      <c r="BK2802" s="214"/>
      <c r="BL2802" s="214"/>
      <c r="BM2802" s="214"/>
      <c r="BN2802" s="214"/>
      <c r="BO2802" s="214"/>
      <c r="BP2802" s="214"/>
      <c r="BQ2802" s="214"/>
      <c r="BR2802" s="214"/>
      <c r="BS2802" s="214"/>
      <c r="BT2802" s="214"/>
      <c r="BU2802" s="214"/>
      <c r="BV2802" s="214"/>
      <c r="BW2802" s="214"/>
      <c r="BX2802" s="214"/>
      <c r="BY2802" s="214"/>
      <c r="BZ2802" s="214"/>
      <c r="CA2802" s="214"/>
      <c r="CB2802" s="214"/>
      <c r="CC2802" s="214"/>
      <c r="CD2802" s="214"/>
      <c r="CE2802" s="214"/>
      <c r="CF2802" s="214"/>
      <c r="CG2802" s="214"/>
      <c r="CH2802" s="214"/>
      <c r="CI2802" s="214"/>
      <c r="CJ2802" s="214"/>
      <c r="CK2802" s="214"/>
      <c r="CL2802" s="214"/>
      <c r="CM2802" s="214"/>
      <c r="CN2802" s="214"/>
      <c r="CO2802" s="214"/>
      <c r="CP2802" s="214"/>
    </row>
    <row r="2803" spans="1:94" s="326" customFormat="1" x14ac:dyDescent="0.25">
      <c r="A2803" s="214"/>
      <c r="B2803" s="522"/>
      <c r="C2803" s="1498"/>
      <c r="D2803" s="1498"/>
      <c r="E2803" s="1498"/>
      <c r="F2803" s="1498"/>
      <c r="G2803" s="1498"/>
      <c r="H2803" s="1498"/>
      <c r="K2803" s="214"/>
      <c r="L2803" s="214"/>
      <c r="M2803" s="214"/>
      <c r="N2803" s="214"/>
      <c r="O2803" s="214"/>
      <c r="P2803" s="214"/>
      <c r="Q2803" s="214"/>
      <c r="R2803" s="214"/>
      <c r="S2803" s="214"/>
      <c r="T2803" s="214"/>
      <c r="U2803" s="214"/>
      <c r="V2803" s="214"/>
      <c r="W2803" s="214"/>
      <c r="X2803" s="214"/>
      <c r="Y2803" s="214"/>
      <c r="Z2803" s="214"/>
      <c r="AA2803" s="214"/>
      <c r="AB2803" s="214"/>
      <c r="AC2803" s="214"/>
      <c r="AD2803" s="214"/>
      <c r="AE2803" s="214"/>
      <c r="AF2803" s="214"/>
      <c r="AG2803" s="214"/>
      <c r="AH2803" s="214"/>
      <c r="AI2803" s="214"/>
      <c r="AJ2803" s="214"/>
      <c r="AK2803" s="214"/>
      <c r="AL2803" s="214"/>
      <c r="AM2803" s="214"/>
      <c r="AN2803" s="214"/>
      <c r="AO2803" s="214"/>
      <c r="AP2803" s="214"/>
      <c r="AQ2803" s="214"/>
      <c r="AR2803" s="214"/>
      <c r="AS2803" s="214"/>
      <c r="AT2803" s="214"/>
      <c r="AU2803" s="214"/>
      <c r="AV2803" s="214"/>
      <c r="AW2803" s="214"/>
      <c r="AX2803" s="214"/>
      <c r="AY2803" s="214"/>
      <c r="AZ2803" s="214"/>
      <c r="BA2803" s="214"/>
      <c r="BB2803" s="214"/>
      <c r="BC2803" s="214"/>
      <c r="BD2803" s="214"/>
      <c r="BE2803" s="214"/>
      <c r="BF2803" s="214"/>
      <c r="BG2803" s="214"/>
      <c r="BH2803" s="214"/>
      <c r="BI2803" s="214"/>
      <c r="BJ2803" s="214"/>
      <c r="BK2803" s="214"/>
      <c r="BL2803" s="214"/>
      <c r="BM2803" s="214"/>
      <c r="BN2803" s="214"/>
      <c r="BO2803" s="214"/>
      <c r="BP2803" s="214"/>
      <c r="BQ2803" s="214"/>
      <c r="BR2803" s="214"/>
      <c r="BS2803" s="214"/>
      <c r="BT2803" s="214"/>
      <c r="BU2803" s="214"/>
      <c r="BV2803" s="214"/>
      <c r="BW2803" s="214"/>
      <c r="BX2803" s="214"/>
      <c r="BY2803" s="214"/>
      <c r="BZ2803" s="214"/>
      <c r="CA2803" s="214"/>
      <c r="CB2803" s="214"/>
      <c r="CC2803" s="214"/>
      <c r="CD2803" s="214"/>
      <c r="CE2803" s="214"/>
      <c r="CF2803" s="214"/>
      <c r="CG2803" s="214"/>
      <c r="CH2803" s="214"/>
      <c r="CI2803" s="214"/>
      <c r="CJ2803" s="214"/>
      <c r="CK2803" s="214"/>
      <c r="CL2803" s="214"/>
      <c r="CM2803" s="214"/>
      <c r="CN2803" s="214"/>
      <c r="CO2803" s="214"/>
      <c r="CP2803" s="214"/>
    </row>
    <row r="2804" spans="1:94" s="326" customFormat="1" x14ac:dyDescent="0.25">
      <c r="A2804" s="214"/>
      <c r="B2804" s="522"/>
      <c r="C2804" s="1498"/>
      <c r="D2804" s="1498"/>
      <c r="E2804" s="1498"/>
      <c r="F2804" s="1498"/>
      <c r="G2804" s="1498"/>
      <c r="H2804" s="1498"/>
      <c r="K2804" s="214"/>
      <c r="L2804" s="214"/>
      <c r="M2804" s="214"/>
      <c r="N2804" s="214"/>
      <c r="O2804" s="214"/>
      <c r="P2804" s="214"/>
      <c r="Q2804" s="214"/>
      <c r="R2804" s="214"/>
      <c r="S2804" s="214"/>
      <c r="T2804" s="214"/>
      <c r="U2804" s="214"/>
      <c r="V2804" s="214"/>
      <c r="W2804" s="214"/>
      <c r="X2804" s="214"/>
      <c r="Y2804" s="214"/>
      <c r="Z2804" s="214"/>
      <c r="AA2804" s="214"/>
      <c r="AB2804" s="214"/>
      <c r="AC2804" s="214"/>
      <c r="AD2804" s="214"/>
      <c r="AE2804" s="214"/>
      <c r="AF2804" s="214"/>
      <c r="AG2804" s="214"/>
      <c r="AH2804" s="214"/>
      <c r="AI2804" s="214"/>
      <c r="AJ2804" s="214"/>
      <c r="AK2804" s="214"/>
      <c r="AL2804" s="214"/>
      <c r="AM2804" s="214"/>
      <c r="AN2804" s="214"/>
      <c r="AO2804" s="214"/>
      <c r="AP2804" s="214"/>
      <c r="AQ2804" s="214"/>
      <c r="AR2804" s="214"/>
      <c r="AS2804" s="214"/>
      <c r="AT2804" s="214"/>
      <c r="AU2804" s="214"/>
      <c r="AV2804" s="214"/>
      <c r="AW2804" s="214"/>
      <c r="AX2804" s="214"/>
      <c r="AY2804" s="214"/>
      <c r="AZ2804" s="214"/>
      <c r="BA2804" s="214"/>
      <c r="BB2804" s="214"/>
      <c r="BC2804" s="214"/>
      <c r="BD2804" s="214"/>
      <c r="BE2804" s="214"/>
      <c r="BF2804" s="214"/>
      <c r="BG2804" s="214"/>
      <c r="BH2804" s="214"/>
      <c r="BI2804" s="214"/>
      <c r="BJ2804" s="214"/>
      <c r="BK2804" s="214"/>
      <c r="BL2804" s="214"/>
      <c r="BM2804" s="214"/>
      <c r="BN2804" s="214"/>
      <c r="BO2804" s="214"/>
      <c r="BP2804" s="214"/>
      <c r="BQ2804" s="214"/>
      <c r="BR2804" s="214"/>
      <c r="BS2804" s="214"/>
      <c r="BT2804" s="214"/>
      <c r="BU2804" s="214"/>
      <c r="BV2804" s="214"/>
      <c r="BW2804" s="214"/>
      <c r="BX2804" s="214"/>
      <c r="BY2804" s="214"/>
      <c r="BZ2804" s="214"/>
      <c r="CA2804" s="214"/>
      <c r="CB2804" s="214"/>
      <c r="CC2804" s="214"/>
      <c r="CD2804" s="214"/>
      <c r="CE2804" s="214"/>
      <c r="CF2804" s="214"/>
      <c r="CG2804" s="214"/>
      <c r="CH2804" s="214"/>
      <c r="CI2804" s="214"/>
      <c r="CJ2804" s="214"/>
      <c r="CK2804" s="214"/>
      <c r="CL2804" s="214"/>
      <c r="CM2804" s="214"/>
      <c r="CN2804" s="214"/>
      <c r="CO2804" s="214"/>
      <c r="CP2804" s="214"/>
    </row>
    <row r="2805" spans="1:94" s="326" customFormat="1" x14ac:dyDescent="0.25">
      <c r="A2805" s="214"/>
      <c r="B2805" s="522"/>
      <c r="C2805" s="1498"/>
      <c r="D2805" s="1498"/>
      <c r="E2805" s="1498"/>
      <c r="F2805" s="1498"/>
      <c r="G2805" s="1498"/>
      <c r="H2805" s="1498"/>
      <c r="K2805" s="214"/>
      <c r="L2805" s="214"/>
      <c r="M2805" s="214"/>
      <c r="N2805" s="214"/>
      <c r="O2805" s="214"/>
      <c r="P2805" s="214"/>
      <c r="Q2805" s="214"/>
      <c r="R2805" s="214"/>
      <c r="S2805" s="214"/>
      <c r="T2805" s="214"/>
      <c r="U2805" s="214"/>
      <c r="V2805" s="214"/>
      <c r="W2805" s="214"/>
      <c r="X2805" s="214"/>
      <c r="Y2805" s="214"/>
      <c r="Z2805" s="214"/>
      <c r="AA2805" s="214"/>
      <c r="AB2805" s="214"/>
      <c r="AC2805" s="214"/>
      <c r="AD2805" s="214"/>
      <c r="AE2805" s="214"/>
      <c r="AF2805" s="214"/>
      <c r="AG2805" s="214"/>
      <c r="AH2805" s="214"/>
      <c r="AI2805" s="214"/>
      <c r="AJ2805" s="214"/>
      <c r="AK2805" s="214"/>
      <c r="AL2805" s="214"/>
      <c r="AM2805" s="214"/>
      <c r="AN2805" s="214"/>
      <c r="AO2805" s="214"/>
      <c r="AP2805" s="214"/>
      <c r="AQ2805" s="214"/>
      <c r="AR2805" s="214"/>
      <c r="AS2805" s="214"/>
      <c r="AT2805" s="214"/>
      <c r="AU2805" s="214"/>
      <c r="AV2805" s="214"/>
      <c r="AW2805" s="214"/>
      <c r="AX2805" s="214"/>
      <c r="AY2805" s="214"/>
      <c r="AZ2805" s="214"/>
      <c r="BA2805" s="214"/>
      <c r="BB2805" s="214"/>
      <c r="BC2805" s="214"/>
      <c r="BD2805" s="214"/>
      <c r="BE2805" s="214"/>
      <c r="BF2805" s="214"/>
      <c r="BG2805" s="214"/>
      <c r="BH2805" s="214"/>
      <c r="BI2805" s="214"/>
      <c r="BJ2805" s="214"/>
      <c r="BK2805" s="214"/>
      <c r="BL2805" s="214"/>
      <c r="BM2805" s="214"/>
      <c r="BN2805" s="214"/>
      <c r="BO2805" s="214"/>
      <c r="BP2805" s="214"/>
      <c r="BQ2805" s="214"/>
      <c r="BR2805" s="214"/>
      <c r="BS2805" s="214"/>
      <c r="BT2805" s="214"/>
      <c r="BU2805" s="214"/>
      <c r="BV2805" s="214"/>
      <c r="BW2805" s="214"/>
      <c r="BX2805" s="214"/>
      <c r="BY2805" s="214"/>
      <c r="BZ2805" s="214"/>
      <c r="CA2805" s="214"/>
      <c r="CB2805" s="214"/>
      <c r="CC2805" s="214"/>
      <c r="CD2805" s="214"/>
      <c r="CE2805" s="214"/>
      <c r="CF2805" s="214"/>
      <c r="CG2805" s="214"/>
      <c r="CH2805" s="214"/>
      <c r="CI2805" s="214"/>
      <c r="CJ2805" s="214"/>
      <c r="CK2805" s="214"/>
      <c r="CL2805" s="214"/>
      <c r="CM2805" s="214"/>
      <c r="CN2805" s="214"/>
      <c r="CO2805" s="214"/>
      <c r="CP2805" s="214"/>
    </row>
    <row r="2806" spans="1:94" s="326" customFormat="1" x14ac:dyDescent="0.25">
      <c r="A2806" s="214"/>
      <c r="B2806" s="522"/>
      <c r="C2806" s="1498"/>
      <c r="D2806" s="1498"/>
      <c r="E2806" s="1498"/>
      <c r="F2806" s="1498"/>
      <c r="G2806" s="1498"/>
      <c r="H2806" s="1498"/>
      <c r="K2806" s="214"/>
      <c r="L2806" s="214"/>
      <c r="M2806" s="214"/>
      <c r="N2806" s="214"/>
      <c r="O2806" s="214"/>
      <c r="P2806" s="214"/>
      <c r="Q2806" s="214"/>
      <c r="R2806" s="214"/>
      <c r="S2806" s="214"/>
      <c r="T2806" s="214"/>
      <c r="U2806" s="214"/>
      <c r="V2806" s="214"/>
      <c r="W2806" s="214"/>
      <c r="X2806" s="214"/>
      <c r="Y2806" s="214"/>
      <c r="Z2806" s="214"/>
      <c r="AA2806" s="214"/>
      <c r="AB2806" s="214"/>
      <c r="AC2806" s="214"/>
      <c r="AD2806" s="214"/>
      <c r="AE2806" s="214"/>
      <c r="AF2806" s="214"/>
      <c r="AG2806" s="214"/>
      <c r="AH2806" s="214"/>
      <c r="AI2806" s="214"/>
      <c r="AJ2806" s="214"/>
      <c r="AK2806" s="214"/>
      <c r="AL2806" s="214"/>
      <c r="AM2806" s="214"/>
      <c r="AN2806" s="214"/>
      <c r="AO2806" s="214"/>
      <c r="AP2806" s="214"/>
      <c r="AQ2806" s="214"/>
      <c r="AR2806" s="214"/>
      <c r="AS2806" s="214"/>
      <c r="AT2806" s="214"/>
      <c r="AU2806" s="214"/>
      <c r="AV2806" s="214"/>
      <c r="AW2806" s="214"/>
      <c r="AX2806" s="214"/>
      <c r="AY2806" s="214"/>
      <c r="AZ2806" s="214"/>
      <c r="BA2806" s="214"/>
      <c r="BB2806" s="214"/>
      <c r="BC2806" s="214"/>
      <c r="BD2806" s="214"/>
      <c r="BE2806" s="214"/>
      <c r="BF2806" s="214"/>
      <c r="BG2806" s="214"/>
      <c r="BH2806" s="214"/>
      <c r="BI2806" s="214"/>
      <c r="BJ2806" s="214"/>
      <c r="BK2806" s="214"/>
      <c r="BL2806" s="214"/>
      <c r="BM2806" s="214"/>
      <c r="BN2806" s="214"/>
      <c r="BO2806" s="214"/>
      <c r="BP2806" s="214"/>
      <c r="BQ2806" s="214"/>
      <c r="BR2806" s="214"/>
      <c r="BS2806" s="214"/>
      <c r="BT2806" s="214"/>
      <c r="BU2806" s="214"/>
      <c r="BV2806" s="214"/>
      <c r="BW2806" s="214"/>
      <c r="BX2806" s="214"/>
      <c r="BY2806" s="214"/>
      <c r="BZ2806" s="214"/>
      <c r="CA2806" s="214"/>
      <c r="CB2806" s="214"/>
      <c r="CC2806" s="214"/>
      <c r="CD2806" s="214"/>
      <c r="CE2806" s="214"/>
      <c r="CF2806" s="214"/>
      <c r="CG2806" s="214"/>
      <c r="CH2806" s="214"/>
      <c r="CI2806" s="214"/>
      <c r="CJ2806" s="214"/>
      <c r="CK2806" s="214"/>
      <c r="CL2806" s="214"/>
      <c r="CM2806" s="214"/>
      <c r="CN2806" s="214"/>
      <c r="CO2806" s="214"/>
      <c r="CP2806" s="214"/>
    </row>
    <row r="2807" spans="1:94" s="326" customFormat="1" x14ac:dyDescent="0.25">
      <c r="A2807" s="214"/>
      <c r="B2807" s="522"/>
      <c r="C2807" s="1498"/>
      <c r="D2807" s="1498"/>
      <c r="E2807" s="1498"/>
      <c r="F2807" s="1498"/>
      <c r="G2807" s="1498"/>
      <c r="H2807" s="1498"/>
      <c r="K2807" s="214"/>
      <c r="L2807" s="214"/>
      <c r="M2807" s="214"/>
      <c r="N2807" s="214"/>
      <c r="O2807" s="214"/>
      <c r="P2807" s="214"/>
      <c r="Q2807" s="214"/>
      <c r="R2807" s="214"/>
      <c r="S2807" s="214"/>
      <c r="T2807" s="214"/>
      <c r="U2807" s="214"/>
      <c r="V2807" s="214"/>
      <c r="W2807" s="214"/>
      <c r="X2807" s="214"/>
      <c r="Y2807" s="214"/>
      <c r="Z2807" s="214"/>
      <c r="AA2807" s="214"/>
      <c r="AB2807" s="214"/>
      <c r="AC2807" s="214"/>
      <c r="AD2807" s="214"/>
      <c r="AE2807" s="214"/>
      <c r="AF2807" s="214"/>
      <c r="AG2807" s="214"/>
      <c r="AH2807" s="214"/>
      <c r="AI2807" s="214"/>
      <c r="AJ2807" s="214"/>
      <c r="AK2807" s="214"/>
      <c r="AL2807" s="214"/>
      <c r="AM2807" s="214"/>
      <c r="AN2807" s="214"/>
      <c r="AO2807" s="214"/>
      <c r="AP2807" s="214"/>
      <c r="AQ2807" s="214"/>
      <c r="AR2807" s="214"/>
      <c r="AS2807" s="214"/>
      <c r="AT2807" s="214"/>
      <c r="AU2807" s="214"/>
      <c r="AV2807" s="214"/>
      <c r="AW2807" s="214"/>
      <c r="AX2807" s="214"/>
      <c r="AY2807" s="214"/>
      <c r="AZ2807" s="214"/>
      <c r="BA2807" s="214"/>
      <c r="BB2807" s="214"/>
      <c r="BC2807" s="214"/>
      <c r="BD2807" s="214"/>
      <c r="BE2807" s="214"/>
      <c r="BF2807" s="214"/>
      <c r="BG2807" s="214"/>
      <c r="BH2807" s="214"/>
      <c r="BI2807" s="214"/>
      <c r="BJ2807" s="214"/>
      <c r="BK2807" s="214"/>
      <c r="BL2807" s="214"/>
      <c r="BM2807" s="214"/>
      <c r="BN2807" s="214"/>
      <c r="BO2807" s="214"/>
      <c r="BP2807" s="214"/>
      <c r="BQ2807" s="214"/>
      <c r="BR2807" s="214"/>
      <c r="BS2807" s="214"/>
      <c r="BT2807" s="214"/>
      <c r="BU2807" s="214"/>
      <c r="BV2807" s="214"/>
      <c r="BW2807" s="214"/>
      <c r="BX2807" s="214"/>
      <c r="BY2807" s="214"/>
      <c r="BZ2807" s="214"/>
      <c r="CA2807" s="214"/>
      <c r="CB2807" s="214"/>
      <c r="CC2807" s="214"/>
      <c r="CD2807" s="214"/>
      <c r="CE2807" s="214"/>
      <c r="CF2807" s="214"/>
      <c r="CG2807" s="214"/>
      <c r="CH2807" s="214"/>
      <c r="CI2807" s="214"/>
      <c r="CJ2807" s="214"/>
      <c r="CK2807" s="214"/>
      <c r="CL2807" s="214"/>
      <c r="CM2807" s="214"/>
      <c r="CN2807" s="214"/>
      <c r="CO2807" s="214"/>
      <c r="CP2807" s="214"/>
    </row>
    <row r="2808" spans="1:94" s="326" customFormat="1" x14ac:dyDescent="0.25">
      <c r="A2808" s="214"/>
      <c r="B2808" s="522"/>
      <c r="C2808" s="1498"/>
      <c r="D2808" s="1498"/>
      <c r="E2808" s="1498"/>
      <c r="F2808" s="1498"/>
      <c r="G2808" s="1498"/>
      <c r="H2808" s="1498"/>
      <c r="K2808" s="214"/>
      <c r="L2808" s="214"/>
      <c r="M2808" s="214"/>
      <c r="N2808" s="214"/>
      <c r="O2808" s="214"/>
      <c r="P2808" s="214"/>
      <c r="Q2808" s="214"/>
      <c r="R2808" s="214"/>
      <c r="S2808" s="214"/>
      <c r="T2808" s="214"/>
      <c r="U2808" s="214"/>
      <c r="V2808" s="214"/>
      <c r="W2808" s="214"/>
      <c r="X2808" s="214"/>
      <c r="Y2808" s="214"/>
      <c r="Z2808" s="214"/>
      <c r="AA2808" s="214"/>
      <c r="AB2808" s="214"/>
      <c r="AC2808" s="214"/>
      <c r="AD2808" s="214"/>
      <c r="AE2808" s="214"/>
      <c r="AF2808" s="214"/>
      <c r="AG2808" s="214"/>
      <c r="AH2808" s="214"/>
      <c r="AI2808" s="214"/>
      <c r="AJ2808" s="214"/>
      <c r="AK2808" s="214"/>
      <c r="AL2808" s="214"/>
      <c r="AM2808" s="214"/>
      <c r="AN2808" s="214"/>
      <c r="AO2808" s="214"/>
      <c r="AP2808" s="214"/>
      <c r="AQ2808" s="214"/>
      <c r="AR2808" s="214"/>
      <c r="AS2808" s="214"/>
      <c r="AT2808" s="214"/>
      <c r="AU2808" s="214"/>
      <c r="AV2808" s="214"/>
      <c r="AW2808" s="214"/>
      <c r="AX2808" s="214"/>
      <c r="AY2808" s="214"/>
      <c r="AZ2808" s="214"/>
      <c r="BA2808" s="214"/>
      <c r="BB2808" s="214"/>
      <c r="BC2808" s="214"/>
      <c r="BD2808" s="214"/>
      <c r="BE2808" s="214"/>
      <c r="BF2808" s="214"/>
      <c r="BG2808" s="214"/>
      <c r="BH2808" s="214"/>
      <c r="BI2808" s="214"/>
      <c r="BJ2808" s="214"/>
      <c r="BK2808" s="214"/>
      <c r="BL2808" s="214"/>
      <c r="BM2808" s="214"/>
      <c r="BN2808" s="214"/>
      <c r="BO2808" s="214"/>
      <c r="BP2808" s="214"/>
      <c r="BQ2808" s="214"/>
      <c r="BR2808" s="214"/>
      <c r="BS2808" s="214"/>
      <c r="BT2808" s="214"/>
      <c r="BU2808" s="214"/>
      <c r="BV2808" s="214"/>
      <c r="BW2808" s="214"/>
      <c r="BX2808" s="214"/>
      <c r="BY2808" s="214"/>
      <c r="BZ2808" s="214"/>
      <c r="CA2808" s="214"/>
      <c r="CB2808" s="214"/>
      <c r="CC2808" s="214"/>
      <c r="CD2808" s="214"/>
      <c r="CE2808" s="214"/>
      <c r="CF2808" s="214"/>
      <c r="CG2808" s="214"/>
      <c r="CH2808" s="214"/>
      <c r="CI2808" s="214"/>
      <c r="CJ2808" s="214"/>
      <c r="CK2808" s="214"/>
      <c r="CL2808" s="214"/>
      <c r="CM2808" s="214"/>
      <c r="CN2808" s="214"/>
      <c r="CO2808" s="214"/>
      <c r="CP2808" s="214"/>
    </row>
    <row r="2809" spans="1:94" s="326" customFormat="1" x14ac:dyDescent="0.25">
      <c r="A2809" s="214"/>
      <c r="B2809" s="522"/>
      <c r="C2809" s="1498"/>
      <c r="D2809" s="1498"/>
      <c r="E2809" s="1498"/>
      <c r="F2809" s="1498"/>
      <c r="G2809" s="1498"/>
      <c r="H2809" s="1498"/>
      <c r="K2809" s="214"/>
      <c r="L2809" s="214"/>
      <c r="M2809" s="214"/>
      <c r="N2809" s="214"/>
      <c r="O2809" s="214"/>
      <c r="P2809" s="214"/>
      <c r="Q2809" s="214"/>
      <c r="R2809" s="214"/>
      <c r="S2809" s="214"/>
      <c r="T2809" s="214"/>
      <c r="U2809" s="214"/>
      <c r="V2809" s="214"/>
      <c r="W2809" s="214"/>
      <c r="X2809" s="214"/>
      <c r="Y2809" s="214"/>
      <c r="Z2809" s="214"/>
      <c r="AA2809" s="214"/>
      <c r="AB2809" s="214"/>
      <c r="AC2809" s="214"/>
      <c r="AD2809" s="214"/>
      <c r="AE2809" s="214"/>
      <c r="AF2809" s="214"/>
      <c r="AG2809" s="214"/>
      <c r="AH2809" s="214"/>
      <c r="AI2809" s="214"/>
      <c r="AJ2809" s="214"/>
      <c r="AK2809" s="214"/>
      <c r="AL2809" s="214"/>
      <c r="AM2809" s="214"/>
      <c r="AN2809" s="214"/>
      <c r="AO2809" s="214"/>
      <c r="AP2809" s="214"/>
      <c r="AQ2809" s="214"/>
      <c r="AR2809" s="214"/>
      <c r="AS2809" s="214"/>
      <c r="AT2809" s="214"/>
      <c r="AU2809" s="214"/>
      <c r="AV2809" s="214"/>
      <c r="AW2809" s="214"/>
      <c r="AX2809" s="214"/>
      <c r="AY2809" s="214"/>
      <c r="AZ2809" s="214"/>
      <c r="BA2809" s="214"/>
      <c r="BB2809" s="214"/>
      <c r="BC2809" s="214"/>
      <c r="BD2809" s="214"/>
      <c r="BE2809" s="214"/>
      <c r="BF2809" s="214"/>
      <c r="BG2809" s="214"/>
      <c r="BH2809" s="214"/>
      <c r="BI2809" s="214"/>
      <c r="BJ2809" s="214"/>
      <c r="BK2809" s="214"/>
      <c r="BL2809" s="214"/>
      <c r="BM2809" s="214"/>
      <c r="BN2809" s="214"/>
      <c r="BO2809" s="214"/>
      <c r="BP2809" s="214"/>
      <c r="BQ2809" s="214"/>
      <c r="BR2809" s="214"/>
      <c r="BS2809" s="214"/>
      <c r="BT2809" s="214"/>
      <c r="BU2809" s="214"/>
      <c r="BV2809" s="214"/>
      <c r="BW2809" s="214"/>
      <c r="BX2809" s="214"/>
      <c r="BY2809" s="214"/>
      <c r="BZ2809" s="214"/>
      <c r="CA2809" s="214"/>
      <c r="CB2809" s="214"/>
      <c r="CC2809" s="214"/>
      <c r="CD2809" s="214"/>
      <c r="CE2809" s="214"/>
      <c r="CF2809" s="214"/>
      <c r="CG2809" s="214"/>
      <c r="CH2809" s="214"/>
      <c r="CI2809" s="214"/>
      <c r="CJ2809" s="214"/>
      <c r="CK2809" s="214"/>
      <c r="CL2809" s="214"/>
      <c r="CM2809" s="214"/>
      <c r="CN2809" s="214"/>
      <c r="CO2809" s="214"/>
      <c r="CP2809" s="214"/>
    </row>
    <row r="2810" spans="1:94" s="326" customFormat="1" x14ac:dyDescent="0.25">
      <c r="A2810" s="214"/>
      <c r="B2810" s="522"/>
      <c r="C2810" s="1498"/>
      <c r="D2810" s="1498"/>
      <c r="E2810" s="1498"/>
      <c r="F2810" s="1498"/>
      <c r="G2810" s="1498"/>
      <c r="H2810" s="1498"/>
      <c r="K2810" s="214"/>
      <c r="L2810" s="214"/>
      <c r="M2810" s="214"/>
      <c r="N2810" s="214"/>
      <c r="O2810" s="214"/>
      <c r="P2810" s="214"/>
      <c r="Q2810" s="214"/>
      <c r="R2810" s="214"/>
      <c r="S2810" s="214"/>
      <c r="T2810" s="214"/>
      <c r="U2810" s="214"/>
      <c r="V2810" s="214"/>
      <c r="W2810" s="214"/>
      <c r="X2810" s="214"/>
      <c r="Y2810" s="214"/>
      <c r="Z2810" s="214"/>
      <c r="AA2810" s="214"/>
      <c r="AB2810" s="214"/>
      <c r="AC2810" s="214"/>
      <c r="AD2810" s="214"/>
      <c r="AE2810" s="214"/>
      <c r="AF2810" s="214"/>
      <c r="AG2810" s="214"/>
      <c r="AH2810" s="214"/>
      <c r="AI2810" s="214"/>
      <c r="AJ2810" s="214"/>
      <c r="AK2810" s="214"/>
      <c r="AL2810" s="214"/>
      <c r="AM2810" s="214"/>
      <c r="AN2810" s="214"/>
      <c r="AO2810" s="214"/>
      <c r="AP2810" s="214"/>
      <c r="AQ2810" s="214"/>
      <c r="AR2810" s="214"/>
      <c r="AS2810" s="214"/>
      <c r="AT2810" s="214"/>
      <c r="AU2810" s="214"/>
      <c r="AV2810" s="214"/>
      <c r="AW2810" s="214"/>
      <c r="AX2810" s="214"/>
      <c r="AY2810" s="214"/>
      <c r="AZ2810" s="214"/>
      <c r="BA2810" s="214"/>
      <c r="BB2810" s="214"/>
      <c r="BC2810" s="214"/>
      <c r="BD2810" s="214"/>
      <c r="BE2810" s="214"/>
      <c r="BF2810" s="214"/>
      <c r="BG2810" s="214"/>
      <c r="BH2810" s="214"/>
      <c r="BI2810" s="214"/>
      <c r="BJ2810" s="214"/>
      <c r="BK2810" s="214"/>
      <c r="BL2810" s="214"/>
      <c r="BM2810" s="214"/>
      <c r="BN2810" s="214"/>
      <c r="BO2810" s="214"/>
      <c r="BP2810" s="214"/>
      <c r="BQ2810" s="214"/>
      <c r="BR2810" s="214"/>
      <c r="BS2810" s="214"/>
      <c r="BT2810" s="214"/>
      <c r="BU2810" s="214"/>
      <c r="BV2810" s="214"/>
      <c r="BW2810" s="214"/>
      <c r="BX2810" s="214"/>
      <c r="BY2810" s="214"/>
      <c r="BZ2810" s="214"/>
      <c r="CA2810" s="214"/>
      <c r="CB2810" s="214"/>
      <c r="CC2810" s="214"/>
      <c r="CD2810" s="214"/>
      <c r="CE2810" s="214"/>
      <c r="CF2810" s="214"/>
      <c r="CG2810" s="214"/>
      <c r="CH2810" s="214"/>
      <c r="CI2810" s="214"/>
      <c r="CJ2810" s="214"/>
      <c r="CK2810" s="214"/>
      <c r="CL2810" s="214"/>
      <c r="CM2810" s="214"/>
      <c r="CN2810" s="214"/>
      <c r="CO2810" s="214"/>
      <c r="CP2810" s="214"/>
    </row>
    <row r="2811" spans="1:94" s="326" customFormat="1" x14ac:dyDescent="0.25">
      <c r="A2811" s="214"/>
      <c r="B2811" s="522"/>
      <c r="C2811" s="1498"/>
      <c r="D2811" s="1498"/>
      <c r="E2811" s="1498"/>
      <c r="F2811" s="1498"/>
      <c r="G2811" s="1498"/>
      <c r="H2811" s="1498"/>
      <c r="K2811" s="214"/>
      <c r="L2811" s="214"/>
      <c r="M2811" s="214"/>
      <c r="N2811" s="214"/>
      <c r="O2811" s="214"/>
      <c r="P2811" s="214"/>
      <c r="Q2811" s="214"/>
      <c r="R2811" s="214"/>
      <c r="S2811" s="214"/>
      <c r="T2811" s="214"/>
      <c r="U2811" s="214"/>
      <c r="V2811" s="214"/>
      <c r="W2811" s="214"/>
      <c r="X2811" s="214"/>
      <c r="Y2811" s="214"/>
      <c r="Z2811" s="214"/>
      <c r="AA2811" s="214"/>
      <c r="AB2811" s="214"/>
      <c r="AC2811" s="214"/>
      <c r="AD2811" s="214"/>
      <c r="AE2811" s="214"/>
      <c r="AF2811" s="214"/>
      <c r="AG2811" s="214"/>
      <c r="AH2811" s="214"/>
      <c r="AI2811" s="214"/>
      <c r="AJ2811" s="214"/>
      <c r="AK2811" s="214"/>
      <c r="AL2811" s="214"/>
      <c r="AM2811" s="214"/>
      <c r="AN2811" s="214"/>
      <c r="AO2811" s="214"/>
      <c r="AP2811" s="214"/>
      <c r="AQ2811" s="214"/>
      <c r="AR2811" s="214"/>
      <c r="AS2811" s="214"/>
      <c r="AT2811" s="214"/>
      <c r="AU2811" s="214"/>
      <c r="AV2811" s="214"/>
      <c r="AW2811" s="214"/>
      <c r="AX2811" s="214"/>
      <c r="AY2811" s="214"/>
      <c r="AZ2811" s="214"/>
      <c r="BA2811" s="214"/>
      <c r="BB2811" s="214"/>
      <c r="BC2811" s="214"/>
      <c r="BD2811" s="214"/>
      <c r="BE2811" s="214"/>
      <c r="BF2811" s="214"/>
      <c r="BG2811" s="214"/>
      <c r="BH2811" s="214"/>
      <c r="BI2811" s="214"/>
      <c r="BJ2811" s="214"/>
      <c r="BK2811" s="214"/>
      <c r="BL2811" s="214"/>
      <c r="BM2811" s="214"/>
      <c r="BN2811" s="214"/>
      <c r="BO2811" s="214"/>
      <c r="BP2811" s="214"/>
      <c r="BQ2811" s="214"/>
      <c r="BR2811" s="214"/>
      <c r="BS2811" s="214"/>
      <c r="BT2811" s="214"/>
      <c r="BU2811" s="214"/>
      <c r="BV2811" s="214"/>
      <c r="BW2811" s="214"/>
      <c r="BX2811" s="214"/>
      <c r="BY2811" s="214"/>
      <c r="BZ2811" s="214"/>
      <c r="CA2811" s="214"/>
      <c r="CB2811" s="214"/>
      <c r="CC2811" s="214"/>
      <c r="CD2811" s="214"/>
      <c r="CE2811" s="214"/>
      <c r="CF2811" s="214"/>
      <c r="CG2811" s="214"/>
      <c r="CH2811" s="214"/>
      <c r="CI2811" s="214"/>
      <c r="CJ2811" s="214"/>
      <c r="CK2811" s="214"/>
      <c r="CL2811" s="214"/>
      <c r="CM2811" s="214"/>
      <c r="CN2811" s="214"/>
      <c r="CO2811" s="214"/>
      <c r="CP2811" s="214"/>
    </row>
    <row r="2812" spans="1:94" s="326" customFormat="1" x14ac:dyDescent="0.25">
      <c r="A2812" s="214"/>
      <c r="B2812" s="522"/>
      <c r="C2812" s="1498"/>
      <c r="D2812" s="1498"/>
      <c r="E2812" s="1498"/>
      <c r="F2812" s="1498"/>
      <c r="G2812" s="1498"/>
      <c r="H2812" s="1498"/>
      <c r="K2812" s="214"/>
      <c r="L2812" s="214"/>
      <c r="M2812" s="214"/>
      <c r="N2812" s="214"/>
      <c r="O2812" s="214"/>
      <c r="P2812" s="214"/>
      <c r="Q2812" s="214"/>
      <c r="R2812" s="214"/>
      <c r="S2812" s="214"/>
      <c r="T2812" s="214"/>
      <c r="U2812" s="214"/>
      <c r="V2812" s="214"/>
      <c r="W2812" s="214"/>
      <c r="X2812" s="214"/>
      <c r="Y2812" s="214"/>
      <c r="Z2812" s="214"/>
      <c r="AA2812" s="214"/>
      <c r="AB2812" s="214"/>
      <c r="AC2812" s="214"/>
      <c r="AD2812" s="214"/>
      <c r="AE2812" s="214"/>
      <c r="AF2812" s="214"/>
      <c r="AG2812" s="214"/>
      <c r="AH2812" s="214"/>
      <c r="AI2812" s="214"/>
      <c r="AJ2812" s="214"/>
      <c r="AK2812" s="214"/>
      <c r="AL2812" s="214"/>
      <c r="AM2812" s="214"/>
      <c r="AN2812" s="214"/>
      <c r="AO2812" s="214"/>
      <c r="AP2812" s="214"/>
      <c r="AQ2812" s="214"/>
      <c r="AR2812" s="214"/>
      <c r="AS2812" s="214"/>
      <c r="AT2812" s="214"/>
      <c r="AU2812" s="214"/>
      <c r="AV2812" s="214"/>
      <c r="AW2812" s="214"/>
      <c r="AX2812" s="214"/>
      <c r="AY2812" s="214"/>
      <c r="AZ2812" s="214"/>
      <c r="BA2812" s="214"/>
      <c r="BB2812" s="214"/>
      <c r="BC2812" s="214"/>
      <c r="BD2812" s="214"/>
      <c r="BE2812" s="214"/>
      <c r="BF2812" s="214"/>
      <c r="BG2812" s="214"/>
      <c r="BH2812" s="214"/>
      <c r="BI2812" s="214"/>
      <c r="BJ2812" s="214"/>
      <c r="BK2812" s="214"/>
      <c r="BL2812" s="214"/>
      <c r="BM2812" s="214"/>
      <c r="BN2812" s="214"/>
      <c r="BO2812" s="214"/>
      <c r="BP2812" s="214"/>
      <c r="BQ2812" s="214"/>
      <c r="BR2812" s="214"/>
      <c r="BS2812" s="214"/>
      <c r="BT2812" s="214"/>
      <c r="BU2812" s="214"/>
      <c r="BV2812" s="214"/>
      <c r="BW2812" s="214"/>
      <c r="BX2812" s="214"/>
      <c r="BY2812" s="214"/>
      <c r="BZ2812" s="214"/>
      <c r="CA2812" s="214"/>
      <c r="CB2812" s="214"/>
      <c r="CC2812" s="214"/>
      <c r="CD2812" s="214"/>
      <c r="CE2812" s="214"/>
      <c r="CF2812" s="214"/>
      <c r="CG2812" s="214"/>
      <c r="CH2812" s="214"/>
      <c r="CI2812" s="214"/>
      <c r="CJ2812" s="214"/>
      <c r="CK2812" s="214"/>
      <c r="CL2812" s="214"/>
      <c r="CM2812" s="214"/>
      <c r="CN2812" s="214"/>
      <c r="CO2812" s="214"/>
      <c r="CP2812" s="214"/>
    </row>
    <row r="2813" spans="1:94" s="326" customFormat="1" x14ac:dyDescent="0.25">
      <c r="A2813" s="214"/>
      <c r="B2813" s="522"/>
      <c r="C2813" s="1498"/>
      <c r="D2813" s="1498"/>
      <c r="E2813" s="1498"/>
      <c r="F2813" s="1498"/>
      <c r="G2813" s="1498"/>
      <c r="H2813" s="1498"/>
      <c r="K2813" s="214"/>
      <c r="L2813" s="214"/>
      <c r="M2813" s="214"/>
      <c r="N2813" s="214"/>
      <c r="O2813" s="214"/>
      <c r="P2813" s="214"/>
      <c r="Q2813" s="214"/>
      <c r="R2813" s="214"/>
      <c r="S2813" s="214"/>
      <c r="T2813" s="214"/>
      <c r="U2813" s="214"/>
      <c r="V2813" s="214"/>
      <c r="W2813" s="214"/>
      <c r="X2813" s="214"/>
      <c r="Y2813" s="214"/>
      <c r="Z2813" s="214"/>
      <c r="AA2813" s="214"/>
      <c r="AB2813" s="214"/>
      <c r="AC2813" s="214"/>
      <c r="AD2813" s="214"/>
      <c r="AE2813" s="214"/>
      <c r="AF2813" s="214"/>
      <c r="AG2813" s="214"/>
      <c r="AH2813" s="214"/>
      <c r="AI2813" s="214"/>
      <c r="AJ2813" s="214"/>
      <c r="AK2813" s="214"/>
      <c r="AL2813" s="214"/>
      <c r="AM2813" s="214"/>
      <c r="AN2813" s="214"/>
      <c r="AO2813" s="214"/>
      <c r="AP2813" s="214"/>
      <c r="AQ2813" s="214"/>
      <c r="AR2813" s="214"/>
      <c r="AS2813" s="214"/>
      <c r="AT2813" s="214"/>
      <c r="AU2813" s="214"/>
      <c r="AV2813" s="214"/>
      <c r="AW2813" s="214"/>
      <c r="AX2813" s="214"/>
      <c r="AY2813" s="214"/>
      <c r="AZ2813" s="214"/>
      <c r="BA2813" s="214"/>
      <c r="BB2813" s="214"/>
      <c r="BC2813" s="214"/>
      <c r="BD2813" s="214"/>
      <c r="BE2813" s="214"/>
      <c r="BF2813" s="214"/>
      <c r="BG2813" s="214"/>
      <c r="BH2813" s="214"/>
      <c r="BI2813" s="214"/>
      <c r="BJ2813" s="214"/>
      <c r="BK2813" s="214"/>
      <c r="BL2813" s="214"/>
      <c r="BM2813" s="214"/>
      <c r="BN2813" s="214"/>
      <c r="BO2813" s="214"/>
      <c r="BP2813" s="214"/>
      <c r="BQ2813" s="214"/>
      <c r="BR2813" s="214"/>
      <c r="BS2813" s="214"/>
      <c r="BT2813" s="214"/>
      <c r="BU2813" s="214"/>
      <c r="BV2813" s="214"/>
      <c r="BW2813" s="214"/>
      <c r="BX2813" s="214"/>
      <c r="BY2813" s="214"/>
      <c r="BZ2813" s="214"/>
      <c r="CA2813" s="214"/>
      <c r="CB2813" s="214"/>
      <c r="CC2813" s="214"/>
      <c r="CD2813" s="214"/>
      <c r="CE2813" s="214"/>
      <c r="CF2813" s="214"/>
      <c r="CG2813" s="214"/>
      <c r="CH2813" s="214"/>
      <c r="CI2813" s="214"/>
      <c r="CJ2813" s="214"/>
      <c r="CK2813" s="214"/>
      <c r="CL2813" s="214"/>
      <c r="CM2813" s="214"/>
      <c r="CN2813" s="214"/>
      <c r="CO2813" s="214"/>
      <c r="CP2813" s="214"/>
    </row>
    <row r="2814" spans="1:94" s="326" customFormat="1" x14ac:dyDescent="0.25">
      <c r="A2814" s="214"/>
      <c r="B2814" s="522"/>
      <c r="C2814" s="1498"/>
      <c r="D2814" s="1498"/>
      <c r="E2814" s="1498"/>
      <c r="F2814" s="1498"/>
      <c r="G2814" s="1498"/>
      <c r="H2814" s="1498"/>
      <c r="K2814" s="214"/>
      <c r="L2814" s="214"/>
      <c r="M2814" s="214"/>
      <c r="N2814" s="214"/>
      <c r="O2814" s="214"/>
      <c r="P2814" s="214"/>
      <c r="Q2814" s="214"/>
      <c r="R2814" s="214"/>
      <c r="S2814" s="214"/>
      <c r="T2814" s="214"/>
      <c r="U2814" s="214"/>
      <c r="V2814" s="214"/>
      <c r="W2814" s="214"/>
      <c r="X2814" s="214"/>
      <c r="Y2814" s="214"/>
      <c r="Z2814" s="214"/>
      <c r="AA2814" s="214"/>
      <c r="AB2814" s="214"/>
      <c r="AC2814" s="214"/>
      <c r="AD2814" s="214"/>
      <c r="AE2814" s="214"/>
      <c r="AF2814" s="214"/>
      <c r="AG2814" s="214"/>
      <c r="AH2814" s="214"/>
      <c r="AI2814" s="214"/>
      <c r="AJ2814" s="214"/>
      <c r="AK2814" s="214"/>
      <c r="AL2814" s="214"/>
      <c r="AM2814" s="214"/>
      <c r="AN2814" s="214"/>
      <c r="AO2814" s="214"/>
      <c r="AP2814" s="214"/>
      <c r="AQ2814" s="214"/>
      <c r="AR2814" s="214"/>
      <c r="AS2814" s="214"/>
      <c r="AT2814" s="214"/>
      <c r="AU2814" s="214"/>
      <c r="AV2814" s="214"/>
      <c r="AW2814" s="214"/>
      <c r="AX2814" s="214"/>
      <c r="AY2814" s="214"/>
      <c r="AZ2814" s="214"/>
      <c r="BA2814" s="214"/>
      <c r="BB2814" s="214"/>
      <c r="BC2814" s="214"/>
      <c r="BD2814" s="214"/>
      <c r="BE2814" s="214"/>
      <c r="BF2814" s="214"/>
      <c r="BG2814" s="214"/>
      <c r="BH2814" s="214"/>
      <c r="BI2814" s="214"/>
      <c r="BJ2814" s="214"/>
      <c r="BK2814" s="214"/>
      <c r="BL2814" s="214"/>
      <c r="BM2814" s="214"/>
      <c r="BN2814" s="214"/>
      <c r="BO2814" s="214"/>
      <c r="BP2814" s="214"/>
      <c r="BQ2814" s="214"/>
      <c r="BR2814" s="214"/>
      <c r="BS2814" s="214"/>
      <c r="BT2814" s="214"/>
      <c r="BU2814" s="214"/>
      <c r="BV2814" s="214"/>
      <c r="BW2814" s="214"/>
      <c r="BX2814" s="214"/>
      <c r="BY2814" s="214"/>
      <c r="BZ2814" s="214"/>
      <c r="CA2814" s="214"/>
      <c r="CB2814" s="214"/>
      <c r="CC2814" s="214"/>
      <c r="CD2814" s="214"/>
      <c r="CE2814" s="214"/>
      <c r="CF2814" s="214"/>
      <c r="CG2814" s="214"/>
      <c r="CH2814" s="214"/>
      <c r="CI2814" s="214"/>
      <c r="CJ2814" s="214"/>
      <c r="CK2814" s="214"/>
      <c r="CL2814" s="214"/>
      <c r="CM2814" s="214"/>
      <c r="CN2814" s="214"/>
      <c r="CO2814" s="214"/>
      <c r="CP2814" s="214"/>
    </row>
    <row r="2815" spans="1:94" s="326" customFormat="1" x14ac:dyDescent="0.25">
      <c r="A2815" s="214"/>
      <c r="B2815" s="522"/>
      <c r="C2815" s="1498"/>
      <c r="D2815" s="1498"/>
      <c r="E2815" s="1498"/>
      <c r="F2815" s="1498"/>
      <c r="G2815" s="1498"/>
      <c r="H2815" s="1498"/>
      <c r="K2815" s="214"/>
      <c r="L2815" s="214"/>
      <c r="M2815" s="214"/>
      <c r="N2815" s="214"/>
      <c r="O2815" s="214"/>
      <c r="P2815" s="214"/>
      <c r="Q2815" s="214"/>
      <c r="R2815" s="214"/>
      <c r="S2815" s="214"/>
      <c r="T2815" s="214"/>
      <c r="U2815" s="214"/>
      <c r="V2815" s="214"/>
      <c r="W2815" s="214"/>
      <c r="X2815" s="214"/>
      <c r="Y2815" s="214"/>
      <c r="Z2815" s="214"/>
      <c r="AA2815" s="214"/>
      <c r="AB2815" s="214"/>
      <c r="AC2815" s="214"/>
      <c r="AD2815" s="214"/>
      <c r="AE2815" s="214"/>
      <c r="AF2815" s="214"/>
      <c r="AG2815" s="214"/>
      <c r="AH2815" s="214"/>
      <c r="AI2815" s="214"/>
      <c r="AJ2815" s="214"/>
      <c r="AK2815" s="214"/>
      <c r="AL2815" s="214"/>
      <c r="AM2815" s="214"/>
      <c r="AN2815" s="214"/>
      <c r="AO2815" s="214"/>
      <c r="AP2815" s="214"/>
      <c r="AQ2815" s="214"/>
      <c r="AR2815" s="214"/>
      <c r="AS2815" s="214"/>
      <c r="AT2815" s="214"/>
      <c r="AU2815" s="214"/>
      <c r="AV2815" s="214"/>
      <c r="AW2815" s="214"/>
      <c r="AX2815" s="214"/>
      <c r="AY2815" s="214"/>
      <c r="AZ2815" s="214"/>
      <c r="BA2815" s="214"/>
      <c r="BB2815" s="214"/>
      <c r="BC2815" s="214"/>
      <c r="BD2815" s="214"/>
      <c r="BE2815" s="214"/>
      <c r="BF2815" s="214"/>
      <c r="BG2815" s="214"/>
      <c r="BH2815" s="214"/>
      <c r="BI2815" s="214"/>
      <c r="BJ2815" s="214"/>
      <c r="BK2815" s="214"/>
      <c r="BL2815" s="214"/>
      <c r="BM2815" s="214"/>
      <c r="BN2815" s="214"/>
      <c r="BO2815" s="214"/>
      <c r="BP2815" s="214"/>
      <c r="BQ2815" s="214"/>
      <c r="BR2815" s="214"/>
      <c r="BS2815" s="214"/>
      <c r="BT2815" s="214"/>
      <c r="BU2815" s="214"/>
      <c r="BV2815" s="214"/>
      <c r="BW2815" s="214"/>
      <c r="BX2815" s="214"/>
      <c r="BY2815" s="214"/>
      <c r="BZ2815" s="214"/>
      <c r="CA2815" s="214"/>
      <c r="CB2815" s="214"/>
      <c r="CC2815" s="214"/>
      <c r="CD2815" s="214"/>
      <c r="CE2815" s="214"/>
      <c r="CF2815" s="214"/>
      <c r="CG2815" s="214"/>
      <c r="CH2815" s="214"/>
      <c r="CI2815" s="214"/>
      <c r="CJ2815" s="214"/>
      <c r="CK2815" s="214"/>
      <c r="CL2815" s="214"/>
      <c r="CM2815" s="214"/>
      <c r="CN2815" s="214"/>
      <c r="CO2815" s="214"/>
      <c r="CP2815" s="214"/>
    </row>
    <row r="2816" spans="1:94" s="326" customFormat="1" x14ac:dyDescent="0.25">
      <c r="A2816" s="214"/>
      <c r="B2816" s="522"/>
      <c r="C2816" s="1498"/>
      <c r="D2816" s="1498"/>
      <c r="E2816" s="1498"/>
      <c r="F2816" s="1498"/>
      <c r="G2816" s="1498"/>
      <c r="H2816" s="1498"/>
      <c r="K2816" s="214"/>
      <c r="L2816" s="214"/>
      <c r="M2816" s="214"/>
      <c r="N2816" s="214"/>
      <c r="O2816" s="214"/>
      <c r="P2816" s="214"/>
      <c r="Q2816" s="214"/>
      <c r="R2816" s="214"/>
      <c r="S2816" s="214"/>
      <c r="T2816" s="214"/>
      <c r="U2816" s="214"/>
      <c r="V2816" s="214"/>
      <c r="W2816" s="214"/>
      <c r="X2816" s="214"/>
      <c r="Y2816" s="214"/>
      <c r="Z2816" s="214"/>
      <c r="AA2816" s="214"/>
      <c r="AB2816" s="214"/>
      <c r="AC2816" s="214"/>
      <c r="AD2816" s="214"/>
      <c r="AE2816" s="214"/>
      <c r="AF2816" s="214"/>
      <c r="AG2816" s="214"/>
      <c r="AH2816" s="214"/>
      <c r="AI2816" s="214"/>
      <c r="AJ2816" s="214"/>
      <c r="AK2816" s="214"/>
      <c r="AL2816" s="214"/>
      <c r="AM2816" s="214"/>
      <c r="AN2816" s="214"/>
      <c r="AO2816" s="214"/>
      <c r="AP2816" s="214"/>
      <c r="AQ2816" s="214"/>
      <c r="AR2816" s="214"/>
      <c r="AS2816" s="214"/>
      <c r="AT2816" s="214"/>
      <c r="AU2816" s="214"/>
      <c r="AV2816" s="214"/>
      <c r="AW2816" s="214"/>
      <c r="AX2816" s="214"/>
      <c r="AY2816" s="214"/>
      <c r="AZ2816" s="214"/>
      <c r="BA2816" s="214"/>
      <c r="BB2816" s="214"/>
      <c r="BC2816" s="214"/>
      <c r="BD2816" s="214"/>
      <c r="BE2816" s="214"/>
      <c r="BF2816" s="214"/>
      <c r="BG2816" s="214"/>
      <c r="BH2816" s="214"/>
      <c r="BI2816" s="214"/>
      <c r="BJ2816" s="214"/>
      <c r="BK2816" s="214"/>
      <c r="BL2816" s="214"/>
      <c r="BM2816" s="214"/>
      <c r="BN2816" s="214"/>
      <c r="BO2816" s="214"/>
      <c r="BP2816" s="214"/>
      <c r="BQ2816" s="214"/>
      <c r="BR2816" s="214"/>
      <c r="BS2816" s="214"/>
      <c r="BT2816" s="214"/>
      <c r="BU2816" s="214"/>
      <c r="BV2816" s="214"/>
      <c r="BW2816" s="214"/>
      <c r="BX2816" s="214"/>
      <c r="BY2816" s="214"/>
      <c r="BZ2816" s="214"/>
      <c r="CA2816" s="214"/>
      <c r="CB2816" s="214"/>
      <c r="CC2816" s="214"/>
      <c r="CD2816" s="214"/>
      <c r="CE2816" s="214"/>
      <c r="CF2816" s="214"/>
      <c r="CG2816" s="214"/>
      <c r="CH2816" s="214"/>
      <c r="CI2816" s="214"/>
      <c r="CJ2816" s="214"/>
      <c r="CK2816" s="214"/>
      <c r="CL2816" s="214"/>
      <c r="CM2816" s="214"/>
      <c r="CN2816" s="214"/>
      <c r="CO2816" s="214"/>
      <c r="CP2816" s="214"/>
    </row>
    <row r="2817" spans="1:94" s="326" customFormat="1" x14ac:dyDescent="0.25">
      <c r="A2817" s="214"/>
      <c r="B2817" s="522"/>
      <c r="C2817" s="1498"/>
      <c r="D2817" s="1498"/>
      <c r="E2817" s="1498"/>
      <c r="F2817" s="1498"/>
      <c r="G2817" s="1498"/>
      <c r="H2817" s="1498"/>
      <c r="K2817" s="214"/>
      <c r="L2817" s="214"/>
      <c r="M2817" s="214"/>
      <c r="N2817" s="214"/>
      <c r="O2817" s="214"/>
      <c r="P2817" s="214"/>
      <c r="Q2817" s="214"/>
      <c r="R2817" s="214"/>
      <c r="S2817" s="214"/>
      <c r="T2817" s="214"/>
      <c r="U2817" s="214"/>
      <c r="V2817" s="214"/>
      <c r="W2817" s="214"/>
      <c r="X2817" s="214"/>
      <c r="Y2817" s="214"/>
      <c r="Z2817" s="214"/>
      <c r="AA2817" s="214"/>
      <c r="AB2817" s="214"/>
      <c r="AC2817" s="214"/>
      <c r="AD2817" s="214"/>
      <c r="AE2817" s="214"/>
      <c r="AF2817" s="214"/>
      <c r="AG2817" s="214"/>
      <c r="AH2817" s="214"/>
      <c r="AI2817" s="214"/>
      <c r="AJ2817" s="214"/>
      <c r="AK2817" s="214"/>
      <c r="AL2817" s="214"/>
      <c r="AM2817" s="214"/>
      <c r="AN2817" s="214"/>
      <c r="AO2817" s="214"/>
      <c r="AP2817" s="214"/>
      <c r="AQ2817" s="214"/>
      <c r="AR2817" s="214"/>
      <c r="AS2817" s="214"/>
      <c r="AT2817" s="214"/>
      <c r="AU2817" s="214"/>
      <c r="AV2817" s="214"/>
      <c r="AW2817" s="214"/>
      <c r="AX2817" s="214"/>
      <c r="AY2817" s="214"/>
      <c r="AZ2817" s="214"/>
      <c r="BA2817" s="214"/>
      <c r="BB2817" s="214"/>
      <c r="BC2817" s="214"/>
      <c r="BD2817" s="214"/>
      <c r="BE2817" s="214"/>
      <c r="BF2817" s="214"/>
      <c r="BG2817" s="214"/>
      <c r="BH2817" s="214"/>
      <c r="BI2817" s="214"/>
      <c r="BJ2817" s="214"/>
      <c r="BK2817" s="214"/>
      <c r="BL2817" s="214"/>
      <c r="BM2817" s="214"/>
      <c r="BN2817" s="214"/>
      <c r="BO2817" s="214"/>
      <c r="BP2817" s="214"/>
      <c r="BQ2817" s="214"/>
      <c r="BR2817" s="214"/>
      <c r="BS2817" s="214"/>
      <c r="BT2817" s="214"/>
      <c r="BU2817" s="214"/>
      <c r="BV2817" s="214"/>
      <c r="BW2817" s="214"/>
      <c r="BX2817" s="214"/>
      <c r="BY2817" s="214"/>
      <c r="BZ2817" s="214"/>
      <c r="CA2817" s="214"/>
      <c r="CB2817" s="214"/>
      <c r="CC2817" s="214"/>
      <c r="CD2817" s="214"/>
      <c r="CE2817" s="214"/>
      <c r="CF2817" s="214"/>
      <c r="CG2817" s="214"/>
      <c r="CH2817" s="214"/>
      <c r="CI2817" s="214"/>
      <c r="CJ2817" s="214"/>
      <c r="CK2817" s="214"/>
      <c r="CL2817" s="214"/>
      <c r="CM2817" s="214"/>
      <c r="CN2817" s="214"/>
      <c r="CO2817" s="214"/>
      <c r="CP2817" s="214"/>
    </row>
    <row r="2818" spans="1:94" s="326" customFormat="1" x14ac:dyDescent="0.25">
      <c r="A2818" s="214"/>
      <c r="B2818" s="522"/>
      <c r="C2818" s="1498"/>
      <c r="D2818" s="1498"/>
      <c r="E2818" s="1498"/>
      <c r="F2818" s="1498"/>
      <c r="G2818" s="1498"/>
      <c r="H2818" s="1498"/>
      <c r="K2818" s="214"/>
      <c r="L2818" s="214"/>
      <c r="M2818" s="214"/>
      <c r="N2818" s="214"/>
      <c r="O2818" s="214"/>
      <c r="P2818" s="214"/>
      <c r="Q2818" s="214"/>
      <c r="R2818" s="214"/>
      <c r="S2818" s="214"/>
      <c r="T2818" s="214"/>
      <c r="U2818" s="214"/>
      <c r="V2818" s="214"/>
      <c r="W2818" s="214"/>
      <c r="X2818" s="214"/>
      <c r="Y2818" s="214"/>
      <c r="Z2818" s="214"/>
      <c r="AA2818" s="214"/>
      <c r="AB2818" s="214"/>
      <c r="AC2818" s="214"/>
      <c r="AD2818" s="214"/>
      <c r="AE2818" s="214"/>
      <c r="AF2818" s="214"/>
      <c r="AG2818" s="214"/>
      <c r="AH2818" s="214"/>
      <c r="AI2818" s="214"/>
      <c r="AJ2818" s="214"/>
      <c r="AK2818" s="214"/>
      <c r="AL2818" s="214"/>
      <c r="AM2818" s="214"/>
      <c r="AN2818" s="214"/>
      <c r="AO2818" s="214"/>
      <c r="AP2818" s="214"/>
      <c r="AQ2818" s="214"/>
      <c r="AR2818" s="214"/>
      <c r="AS2818" s="214"/>
      <c r="AT2818" s="214"/>
      <c r="AU2818" s="214"/>
      <c r="AV2818" s="214"/>
      <c r="AW2818" s="214"/>
      <c r="AX2818" s="214"/>
      <c r="AY2818" s="214"/>
      <c r="AZ2818" s="214"/>
      <c r="BA2818" s="214"/>
      <c r="BB2818" s="214"/>
      <c r="BC2818" s="214"/>
      <c r="BD2818" s="214"/>
      <c r="BE2818" s="214"/>
      <c r="BF2818" s="214"/>
      <c r="BG2818" s="214"/>
      <c r="BH2818" s="214"/>
      <c r="BI2818" s="214"/>
      <c r="BJ2818" s="214"/>
      <c r="BK2818" s="214"/>
      <c r="BL2818" s="214"/>
      <c r="BM2818" s="214"/>
      <c r="BN2818" s="214"/>
      <c r="BO2818" s="214"/>
      <c r="BP2818" s="214"/>
      <c r="BQ2818" s="214"/>
      <c r="BR2818" s="214"/>
      <c r="BS2818" s="214"/>
      <c r="BT2818" s="214"/>
      <c r="BU2818" s="214"/>
      <c r="BV2818" s="214"/>
      <c r="BW2818" s="214"/>
      <c r="BX2818" s="214"/>
      <c r="BY2818" s="214"/>
      <c r="BZ2818" s="214"/>
      <c r="CA2818" s="214"/>
      <c r="CB2818" s="214"/>
      <c r="CC2818" s="214"/>
      <c r="CD2818" s="214"/>
      <c r="CE2818" s="214"/>
      <c r="CF2818" s="214"/>
      <c r="CG2818" s="214"/>
      <c r="CH2818" s="214"/>
      <c r="CI2818" s="214"/>
      <c r="CJ2818" s="214"/>
      <c r="CK2818" s="214"/>
      <c r="CL2818" s="214"/>
      <c r="CM2818" s="214"/>
      <c r="CN2818" s="214"/>
      <c r="CO2818" s="214"/>
      <c r="CP2818" s="214"/>
    </row>
    <row r="2819" spans="1:94" s="326" customFormat="1" x14ac:dyDescent="0.25">
      <c r="A2819" s="214"/>
      <c r="B2819" s="522"/>
      <c r="C2819" s="1498"/>
      <c r="D2819" s="1498"/>
      <c r="E2819" s="1498"/>
      <c r="F2819" s="1498"/>
      <c r="G2819" s="1498"/>
      <c r="H2819" s="1498"/>
      <c r="K2819" s="214"/>
      <c r="L2819" s="214"/>
      <c r="M2819" s="214"/>
      <c r="N2819" s="214"/>
      <c r="O2819" s="214"/>
      <c r="P2819" s="214"/>
      <c r="Q2819" s="214"/>
      <c r="R2819" s="214"/>
      <c r="S2819" s="214"/>
      <c r="T2819" s="214"/>
      <c r="U2819" s="214"/>
      <c r="V2819" s="214"/>
      <c r="W2819" s="214"/>
      <c r="X2819" s="214"/>
      <c r="Y2819" s="214"/>
      <c r="Z2819" s="214"/>
      <c r="AA2819" s="214"/>
      <c r="AB2819" s="214"/>
      <c r="AC2819" s="214"/>
      <c r="AD2819" s="214"/>
      <c r="AE2819" s="214"/>
      <c r="AF2819" s="214"/>
      <c r="AG2819" s="214"/>
      <c r="AH2819" s="214"/>
      <c r="AI2819" s="214"/>
      <c r="AJ2819" s="214"/>
      <c r="AK2819" s="214"/>
      <c r="AL2819" s="214"/>
      <c r="AM2819" s="214"/>
      <c r="AN2819" s="214"/>
      <c r="AO2819" s="214"/>
      <c r="AP2819" s="214"/>
      <c r="AQ2819" s="214"/>
      <c r="AR2819" s="214"/>
      <c r="AS2819" s="214"/>
      <c r="AT2819" s="214"/>
      <c r="AU2819" s="214"/>
      <c r="AV2819" s="214"/>
      <c r="AW2819" s="214"/>
      <c r="AX2819" s="214"/>
      <c r="AY2819" s="214"/>
      <c r="AZ2819" s="214"/>
      <c r="BA2819" s="214"/>
      <c r="BB2819" s="214"/>
      <c r="BC2819" s="214"/>
      <c r="BD2819" s="214"/>
      <c r="BE2819" s="214"/>
      <c r="BF2819" s="214"/>
      <c r="BG2819" s="214"/>
      <c r="BH2819" s="214"/>
      <c r="BI2819" s="214"/>
      <c r="BJ2819" s="214"/>
      <c r="BK2819" s="214"/>
      <c r="BL2819" s="214"/>
      <c r="BM2819" s="214"/>
      <c r="BN2819" s="214"/>
      <c r="BO2819" s="214"/>
      <c r="BP2819" s="214"/>
      <c r="BQ2819" s="214"/>
      <c r="BR2819" s="214"/>
      <c r="BS2819" s="214"/>
      <c r="BT2819" s="214"/>
      <c r="BU2819" s="214"/>
      <c r="BV2819" s="214"/>
      <c r="BW2819" s="214"/>
      <c r="BX2819" s="214"/>
      <c r="BY2819" s="214"/>
      <c r="BZ2819" s="214"/>
      <c r="CA2819" s="214"/>
      <c r="CB2819" s="214"/>
      <c r="CC2819" s="214"/>
      <c r="CD2819" s="214"/>
      <c r="CE2819" s="214"/>
      <c r="CF2819" s="214"/>
      <c r="CG2819" s="214"/>
      <c r="CH2819" s="214"/>
      <c r="CI2819" s="214"/>
      <c r="CJ2819" s="214"/>
      <c r="CK2819" s="214"/>
      <c r="CL2819" s="214"/>
      <c r="CM2819" s="214"/>
      <c r="CN2819" s="214"/>
      <c r="CO2819" s="214"/>
      <c r="CP2819" s="214"/>
    </row>
    <row r="2820" spans="1:94" s="326" customFormat="1" x14ac:dyDescent="0.25">
      <c r="A2820" s="214"/>
      <c r="B2820" s="522"/>
      <c r="C2820" s="1498"/>
      <c r="D2820" s="1498"/>
      <c r="E2820" s="1498"/>
      <c r="F2820" s="1498"/>
      <c r="G2820" s="1498"/>
      <c r="H2820" s="1498"/>
      <c r="K2820" s="214"/>
      <c r="L2820" s="214"/>
      <c r="M2820" s="214"/>
      <c r="N2820" s="214"/>
      <c r="O2820" s="214"/>
      <c r="P2820" s="214"/>
      <c r="Q2820" s="214"/>
      <c r="R2820" s="214"/>
      <c r="S2820" s="214"/>
      <c r="T2820" s="214"/>
      <c r="U2820" s="214"/>
      <c r="V2820" s="214"/>
      <c r="W2820" s="214"/>
      <c r="X2820" s="214"/>
      <c r="Y2820" s="214"/>
      <c r="Z2820" s="214"/>
      <c r="AA2820" s="214"/>
      <c r="AB2820" s="214"/>
      <c r="AC2820" s="214"/>
      <c r="AD2820" s="214"/>
      <c r="AE2820" s="214"/>
      <c r="AF2820" s="214"/>
      <c r="AG2820" s="214"/>
      <c r="AH2820" s="214"/>
      <c r="AI2820" s="214"/>
      <c r="AJ2820" s="214"/>
      <c r="AK2820" s="214"/>
      <c r="AL2820" s="214"/>
      <c r="AM2820" s="214"/>
      <c r="AN2820" s="214"/>
      <c r="AO2820" s="214"/>
      <c r="AP2820" s="214"/>
      <c r="AQ2820" s="214"/>
      <c r="AR2820" s="214"/>
      <c r="AS2820" s="214"/>
      <c r="AT2820" s="214"/>
      <c r="AU2820" s="214"/>
      <c r="AV2820" s="214"/>
      <c r="AW2820" s="214"/>
      <c r="AX2820" s="214"/>
      <c r="AY2820" s="214"/>
      <c r="AZ2820" s="214"/>
      <c r="BA2820" s="214"/>
      <c r="BB2820" s="214"/>
      <c r="BC2820" s="214"/>
      <c r="BD2820" s="214"/>
      <c r="BE2820" s="214"/>
      <c r="BF2820" s="214"/>
      <c r="BG2820" s="214"/>
      <c r="BH2820" s="214"/>
      <c r="BI2820" s="214"/>
      <c r="BJ2820" s="214"/>
      <c r="BK2820" s="214"/>
      <c r="BL2820" s="214"/>
      <c r="BM2820" s="214"/>
      <c r="BN2820" s="214"/>
      <c r="BO2820" s="214"/>
      <c r="BP2820" s="214"/>
      <c r="BQ2820" s="214"/>
      <c r="BR2820" s="214"/>
      <c r="BS2820" s="214"/>
      <c r="BT2820" s="214"/>
      <c r="BU2820" s="214"/>
      <c r="BV2820" s="214"/>
      <c r="BW2820" s="214"/>
      <c r="BX2820" s="214"/>
      <c r="BY2820" s="214"/>
      <c r="BZ2820" s="214"/>
      <c r="CA2820" s="214"/>
      <c r="CB2820" s="214"/>
      <c r="CC2820" s="214"/>
      <c r="CD2820" s="214"/>
      <c r="CE2820" s="214"/>
      <c r="CF2820" s="214"/>
      <c r="CG2820" s="214"/>
      <c r="CH2820" s="214"/>
      <c r="CI2820" s="214"/>
      <c r="CJ2820" s="214"/>
      <c r="CK2820" s="214"/>
      <c r="CL2820" s="214"/>
      <c r="CM2820" s="214"/>
      <c r="CN2820" s="214"/>
      <c r="CO2820" s="214"/>
      <c r="CP2820" s="214"/>
    </row>
    <row r="2821" spans="1:94" s="326" customFormat="1" x14ac:dyDescent="0.25">
      <c r="A2821" s="214"/>
      <c r="B2821" s="522"/>
      <c r="C2821" s="1498"/>
      <c r="D2821" s="1498"/>
      <c r="E2821" s="1498"/>
      <c r="F2821" s="1498"/>
      <c r="G2821" s="1498"/>
      <c r="H2821" s="1498"/>
      <c r="K2821" s="214"/>
      <c r="L2821" s="214"/>
      <c r="M2821" s="214"/>
      <c r="N2821" s="214"/>
      <c r="O2821" s="214"/>
      <c r="P2821" s="214"/>
      <c r="Q2821" s="214"/>
      <c r="R2821" s="214"/>
      <c r="S2821" s="214"/>
      <c r="T2821" s="214"/>
      <c r="U2821" s="214"/>
      <c r="V2821" s="214"/>
      <c r="W2821" s="214"/>
      <c r="X2821" s="214"/>
      <c r="Y2821" s="214"/>
      <c r="Z2821" s="214"/>
      <c r="AA2821" s="214"/>
      <c r="AB2821" s="214"/>
      <c r="AC2821" s="214"/>
      <c r="AD2821" s="214"/>
      <c r="AE2821" s="214"/>
      <c r="AF2821" s="214"/>
      <c r="AG2821" s="214"/>
      <c r="AH2821" s="214"/>
      <c r="AI2821" s="214"/>
      <c r="AJ2821" s="214"/>
      <c r="AK2821" s="214"/>
      <c r="AL2821" s="214"/>
      <c r="AM2821" s="214"/>
      <c r="AN2821" s="214"/>
      <c r="AO2821" s="214"/>
      <c r="AP2821" s="214"/>
      <c r="AQ2821" s="214"/>
      <c r="AR2821" s="214"/>
      <c r="AS2821" s="214"/>
      <c r="AT2821" s="214"/>
      <c r="AU2821" s="214"/>
      <c r="AV2821" s="214"/>
      <c r="AW2821" s="214"/>
      <c r="AX2821" s="214"/>
      <c r="AY2821" s="214"/>
      <c r="AZ2821" s="214"/>
      <c r="BA2821" s="214"/>
      <c r="BB2821" s="214"/>
      <c r="BC2821" s="214"/>
      <c r="BD2821" s="214"/>
      <c r="BE2821" s="214"/>
      <c r="BF2821" s="214"/>
      <c r="BG2821" s="214"/>
      <c r="BH2821" s="214"/>
      <c r="BI2821" s="214"/>
      <c r="BJ2821" s="214"/>
      <c r="BK2821" s="214"/>
      <c r="BL2821" s="214"/>
      <c r="BM2821" s="214"/>
      <c r="BN2821" s="214"/>
      <c r="BO2821" s="214"/>
      <c r="BP2821" s="214"/>
      <c r="BQ2821" s="214"/>
      <c r="BR2821" s="214"/>
      <c r="BS2821" s="214"/>
      <c r="BT2821" s="214"/>
      <c r="BU2821" s="214"/>
      <c r="BV2821" s="214"/>
      <c r="BW2821" s="214"/>
      <c r="BX2821" s="214"/>
      <c r="BY2821" s="214"/>
      <c r="BZ2821" s="214"/>
      <c r="CA2821" s="214"/>
      <c r="CB2821" s="214"/>
      <c r="CC2821" s="214"/>
      <c r="CD2821" s="214"/>
      <c r="CE2821" s="214"/>
      <c r="CF2821" s="214"/>
      <c r="CG2821" s="214"/>
      <c r="CH2821" s="214"/>
      <c r="CI2821" s="214"/>
      <c r="CJ2821" s="214"/>
      <c r="CK2821" s="214"/>
      <c r="CL2821" s="214"/>
      <c r="CM2821" s="214"/>
      <c r="CN2821" s="214"/>
      <c r="CO2821" s="214"/>
      <c r="CP2821" s="214"/>
    </row>
    <row r="2822" spans="1:94" s="326" customFormat="1" x14ac:dyDescent="0.25">
      <c r="A2822" s="214"/>
      <c r="B2822" s="522"/>
      <c r="C2822" s="1498"/>
      <c r="D2822" s="1498"/>
      <c r="E2822" s="1498"/>
      <c r="F2822" s="1498"/>
      <c r="G2822" s="1498"/>
      <c r="H2822" s="1498"/>
      <c r="K2822" s="214"/>
      <c r="L2822" s="214"/>
      <c r="M2822" s="214"/>
      <c r="N2822" s="214"/>
      <c r="O2822" s="214"/>
      <c r="P2822" s="214"/>
      <c r="Q2822" s="214"/>
      <c r="R2822" s="214"/>
      <c r="S2822" s="214"/>
      <c r="T2822" s="214"/>
      <c r="U2822" s="214"/>
      <c r="V2822" s="214"/>
      <c r="W2822" s="214"/>
      <c r="X2822" s="214"/>
      <c r="Y2822" s="214"/>
      <c r="Z2822" s="214"/>
      <c r="AA2822" s="214"/>
      <c r="AB2822" s="214"/>
      <c r="AC2822" s="214"/>
      <c r="AD2822" s="214"/>
      <c r="AE2822" s="214"/>
      <c r="AF2822" s="214"/>
      <c r="AG2822" s="214"/>
      <c r="AH2822" s="214"/>
      <c r="AI2822" s="214"/>
      <c r="AJ2822" s="214"/>
      <c r="AK2822" s="214"/>
      <c r="AL2822" s="214"/>
      <c r="AM2822" s="214"/>
      <c r="AN2822" s="214"/>
      <c r="AO2822" s="214"/>
      <c r="AP2822" s="214"/>
      <c r="AQ2822" s="214"/>
      <c r="AR2822" s="214"/>
      <c r="AS2822" s="214"/>
      <c r="AT2822" s="214"/>
      <c r="AU2822" s="214"/>
      <c r="AV2822" s="214"/>
      <c r="AW2822" s="214"/>
      <c r="AX2822" s="214"/>
      <c r="AY2822" s="214"/>
      <c r="AZ2822" s="214"/>
      <c r="BA2822" s="214"/>
      <c r="BB2822" s="214"/>
      <c r="BC2822" s="214"/>
      <c r="BD2822" s="214"/>
      <c r="BE2822" s="214"/>
      <c r="BF2822" s="214"/>
      <c r="BG2822" s="214"/>
      <c r="BH2822" s="214"/>
      <c r="BI2822" s="214"/>
      <c r="BJ2822" s="214"/>
      <c r="BK2822" s="214"/>
      <c r="BL2822" s="214"/>
      <c r="BM2822" s="214"/>
      <c r="BN2822" s="214"/>
      <c r="BO2822" s="214"/>
      <c r="BP2822" s="214"/>
      <c r="BQ2822" s="214"/>
      <c r="BR2822" s="214"/>
      <c r="BS2822" s="214"/>
      <c r="BT2822" s="214"/>
      <c r="BU2822" s="214"/>
      <c r="BV2822" s="214"/>
      <c r="BW2822" s="214"/>
      <c r="BX2822" s="214"/>
      <c r="BY2822" s="214"/>
      <c r="BZ2822" s="214"/>
      <c r="CA2822" s="214"/>
      <c r="CB2822" s="214"/>
      <c r="CC2822" s="214"/>
      <c r="CD2822" s="214"/>
      <c r="CE2822" s="214"/>
      <c r="CF2822" s="214"/>
      <c r="CG2822" s="214"/>
      <c r="CH2822" s="214"/>
      <c r="CI2822" s="214"/>
      <c r="CJ2822" s="214"/>
      <c r="CK2822" s="214"/>
      <c r="CL2822" s="214"/>
      <c r="CM2822" s="214"/>
      <c r="CN2822" s="214"/>
      <c r="CO2822" s="214"/>
      <c r="CP2822" s="214"/>
    </row>
    <row r="2823" spans="1:94" s="326" customFormat="1" x14ac:dyDescent="0.25">
      <c r="A2823" s="214"/>
      <c r="B2823" s="522"/>
      <c r="C2823" s="1498"/>
      <c r="D2823" s="1498"/>
      <c r="E2823" s="1498"/>
      <c r="F2823" s="1498"/>
      <c r="G2823" s="1498"/>
      <c r="H2823" s="1498"/>
      <c r="K2823" s="214"/>
      <c r="L2823" s="214"/>
      <c r="M2823" s="214"/>
      <c r="N2823" s="214"/>
      <c r="O2823" s="214"/>
      <c r="P2823" s="214"/>
      <c r="Q2823" s="214"/>
      <c r="R2823" s="214"/>
      <c r="S2823" s="214"/>
      <c r="T2823" s="214"/>
      <c r="U2823" s="214"/>
      <c r="V2823" s="214"/>
      <c r="W2823" s="214"/>
      <c r="X2823" s="214"/>
      <c r="Y2823" s="214"/>
      <c r="Z2823" s="214"/>
      <c r="AA2823" s="214"/>
      <c r="AB2823" s="214"/>
      <c r="AC2823" s="214"/>
      <c r="AD2823" s="214"/>
      <c r="AE2823" s="214"/>
      <c r="AF2823" s="214"/>
      <c r="AG2823" s="214"/>
      <c r="AH2823" s="214"/>
      <c r="AI2823" s="214"/>
      <c r="AJ2823" s="214"/>
      <c r="AK2823" s="214"/>
      <c r="AL2823" s="214"/>
      <c r="AM2823" s="214"/>
      <c r="AN2823" s="214"/>
      <c r="AO2823" s="214"/>
      <c r="AP2823" s="214"/>
      <c r="AQ2823" s="214"/>
      <c r="AR2823" s="214"/>
      <c r="AS2823" s="214"/>
      <c r="AT2823" s="214"/>
      <c r="AU2823" s="214"/>
      <c r="AV2823" s="214"/>
      <c r="AW2823" s="214"/>
      <c r="AX2823" s="214"/>
      <c r="AY2823" s="214"/>
      <c r="AZ2823" s="214"/>
      <c r="BA2823" s="214"/>
      <c r="BB2823" s="214"/>
      <c r="BC2823" s="214"/>
      <c r="BD2823" s="214"/>
      <c r="BE2823" s="214"/>
      <c r="BF2823" s="214"/>
      <c r="BG2823" s="214"/>
      <c r="BH2823" s="214"/>
      <c r="BI2823" s="214"/>
      <c r="BJ2823" s="214"/>
      <c r="BK2823" s="214"/>
      <c r="BL2823" s="214"/>
      <c r="BM2823" s="214"/>
      <c r="BN2823" s="214"/>
      <c r="BO2823" s="214"/>
      <c r="BP2823" s="214"/>
      <c r="BQ2823" s="214"/>
      <c r="BR2823" s="214"/>
      <c r="BS2823" s="214"/>
      <c r="BT2823" s="214"/>
      <c r="BU2823" s="214"/>
      <c r="BV2823" s="214"/>
      <c r="BW2823" s="214"/>
      <c r="BX2823" s="214"/>
      <c r="BY2823" s="214"/>
      <c r="BZ2823" s="214"/>
      <c r="CA2823" s="214"/>
      <c r="CB2823" s="214"/>
      <c r="CC2823" s="214"/>
      <c r="CD2823" s="214"/>
      <c r="CE2823" s="214"/>
      <c r="CF2823" s="214"/>
      <c r="CG2823" s="214"/>
      <c r="CH2823" s="214"/>
      <c r="CI2823" s="214"/>
      <c r="CJ2823" s="214"/>
      <c r="CK2823" s="214"/>
      <c r="CL2823" s="214"/>
      <c r="CM2823" s="214"/>
      <c r="CN2823" s="214"/>
      <c r="CO2823" s="214"/>
      <c r="CP2823" s="214"/>
    </row>
    <row r="2824" spans="1:94" s="326" customFormat="1" x14ac:dyDescent="0.25">
      <c r="A2824" s="214"/>
      <c r="B2824" s="522"/>
      <c r="C2824" s="1498"/>
      <c r="D2824" s="1498"/>
      <c r="E2824" s="1498"/>
      <c r="F2824" s="1498"/>
      <c r="G2824" s="1498"/>
      <c r="H2824" s="1498"/>
      <c r="K2824" s="214"/>
      <c r="L2824" s="214"/>
      <c r="M2824" s="214"/>
      <c r="N2824" s="214"/>
      <c r="O2824" s="214"/>
      <c r="P2824" s="214"/>
      <c r="Q2824" s="214"/>
      <c r="R2824" s="214"/>
      <c r="S2824" s="214"/>
      <c r="T2824" s="214"/>
      <c r="U2824" s="214"/>
      <c r="V2824" s="214"/>
      <c r="W2824" s="214"/>
      <c r="X2824" s="214"/>
      <c r="Y2824" s="214"/>
      <c r="Z2824" s="214"/>
      <c r="AA2824" s="214"/>
      <c r="AB2824" s="214"/>
      <c r="AC2824" s="214"/>
      <c r="AD2824" s="214"/>
      <c r="AE2824" s="214"/>
      <c r="AF2824" s="214"/>
      <c r="AG2824" s="214"/>
      <c r="AH2824" s="214"/>
      <c r="AI2824" s="214"/>
      <c r="AJ2824" s="214"/>
      <c r="AK2824" s="214"/>
      <c r="AL2824" s="214"/>
      <c r="AM2824" s="214"/>
      <c r="AN2824" s="214"/>
      <c r="AO2824" s="214"/>
      <c r="AP2824" s="214"/>
      <c r="AQ2824" s="214"/>
      <c r="AR2824" s="214"/>
      <c r="AS2824" s="214"/>
      <c r="AT2824" s="214"/>
      <c r="AU2824" s="214"/>
      <c r="AV2824" s="214"/>
      <c r="AW2824" s="214"/>
      <c r="AX2824" s="214"/>
      <c r="AY2824" s="214"/>
      <c r="AZ2824" s="214"/>
      <c r="BA2824" s="214"/>
      <c r="BB2824" s="214"/>
      <c r="BC2824" s="214"/>
      <c r="BD2824" s="214"/>
      <c r="BE2824" s="214"/>
      <c r="BF2824" s="214"/>
      <c r="BG2824" s="214"/>
      <c r="BH2824" s="214"/>
      <c r="BI2824" s="214"/>
      <c r="BJ2824" s="214"/>
      <c r="BK2824" s="214"/>
      <c r="BL2824" s="214"/>
      <c r="BM2824" s="214"/>
      <c r="BN2824" s="214"/>
      <c r="BO2824" s="214"/>
      <c r="BP2824" s="214"/>
      <c r="BQ2824" s="214"/>
      <c r="BR2824" s="214"/>
      <c r="BS2824" s="214"/>
      <c r="BT2824" s="214"/>
      <c r="BU2824" s="214"/>
      <c r="BV2824" s="214"/>
      <c r="BW2824" s="214"/>
      <c r="BX2824" s="214"/>
      <c r="BY2824" s="214"/>
      <c r="BZ2824" s="214"/>
      <c r="CA2824" s="214"/>
      <c r="CB2824" s="214"/>
      <c r="CC2824" s="214"/>
      <c r="CD2824" s="214"/>
      <c r="CE2824" s="214"/>
      <c r="CF2824" s="214"/>
      <c r="CG2824" s="214"/>
      <c r="CH2824" s="214"/>
      <c r="CI2824" s="214"/>
      <c r="CJ2824" s="214"/>
      <c r="CK2824" s="214"/>
      <c r="CL2824" s="214"/>
      <c r="CM2824" s="214"/>
      <c r="CN2824" s="214"/>
      <c r="CO2824" s="214"/>
      <c r="CP2824" s="214"/>
    </row>
    <row r="2825" spans="1:94" s="326" customFormat="1" x14ac:dyDescent="0.25">
      <c r="A2825" s="214"/>
      <c r="B2825" s="522"/>
      <c r="C2825" s="1498"/>
      <c r="D2825" s="1498"/>
      <c r="E2825" s="1498"/>
      <c r="F2825" s="1498"/>
      <c r="G2825" s="1498"/>
      <c r="H2825" s="1498"/>
      <c r="K2825" s="214"/>
      <c r="L2825" s="214"/>
      <c r="M2825" s="214"/>
      <c r="N2825" s="214"/>
      <c r="O2825" s="214"/>
      <c r="P2825" s="214"/>
      <c r="Q2825" s="214"/>
      <c r="R2825" s="214"/>
      <c r="S2825" s="214"/>
      <c r="T2825" s="214"/>
      <c r="U2825" s="214"/>
      <c r="V2825" s="214"/>
      <c r="W2825" s="214"/>
      <c r="X2825" s="214"/>
      <c r="Y2825" s="214"/>
      <c r="Z2825" s="214"/>
      <c r="AA2825" s="214"/>
      <c r="AB2825" s="214"/>
      <c r="AC2825" s="214"/>
      <c r="AD2825" s="214"/>
      <c r="AE2825" s="214"/>
      <c r="AF2825" s="214"/>
      <c r="AG2825" s="214"/>
      <c r="AH2825" s="214"/>
      <c r="AI2825" s="214"/>
      <c r="AJ2825" s="214"/>
      <c r="AK2825" s="214"/>
      <c r="AL2825" s="214"/>
      <c r="AM2825" s="214"/>
      <c r="AN2825" s="214"/>
      <c r="AO2825" s="214"/>
      <c r="AP2825" s="214"/>
      <c r="AQ2825" s="214"/>
      <c r="AR2825" s="214"/>
      <c r="AS2825" s="214"/>
      <c r="AT2825" s="214"/>
      <c r="AU2825" s="214"/>
      <c r="AV2825" s="214"/>
      <c r="AW2825" s="214"/>
      <c r="AX2825" s="214"/>
      <c r="AY2825" s="214"/>
      <c r="AZ2825" s="214"/>
      <c r="BA2825" s="214"/>
      <c r="BB2825" s="214"/>
      <c r="BC2825" s="214"/>
      <c r="BD2825" s="214"/>
      <c r="BE2825" s="214"/>
      <c r="BF2825" s="214"/>
      <c r="BG2825" s="214"/>
      <c r="BH2825" s="214"/>
      <c r="BI2825" s="214"/>
      <c r="BJ2825" s="214"/>
      <c r="BK2825" s="214"/>
      <c r="BL2825" s="214"/>
      <c r="BM2825" s="214"/>
      <c r="BN2825" s="214"/>
      <c r="BO2825" s="214"/>
      <c r="BP2825" s="214"/>
      <c r="BQ2825" s="214"/>
      <c r="BR2825" s="214"/>
      <c r="BS2825" s="214"/>
      <c r="BT2825" s="214"/>
      <c r="BU2825" s="214"/>
      <c r="BV2825" s="214"/>
      <c r="BW2825" s="214"/>
      <c r="BX2825" s="214"/>
      <c r="BY2825" s="214"/>
      <c r="BZ2825" s="214"/>
      <c r="CA2825" s="214"/>
      <c r="CB2825" s="214"/>
      <c r="CC2825" s="214"/>
      <c r="CD2825" s="214"/>
      <c r="CE2825" s="214"/>
      <c r="CF2825" s="214"/>
      <c r="CG2825" s="214"/>
      <c r="CH2825" s="214"/>
      <c r="CI2825" s="214"/>
      <c r="CJ2825" s="214"/>
      <c r="CK2825" s="214"/>
      <c r="CL2825" s="214"/>
      <c r="CM2825" s="214"/>
      <c r="CN2825" s="214"/>
      <c r="CO2825" s="214"/>
      <c r="CP2825" s="214"/>
    </row>
    <row r="2826" spans="1:94" s="326" customFormat="1" x14ac:dyDescent="0.25">
      <c r="A2826" s="214"/>
      <c r="B2826" s="522"/>
      <c r="C2826" s="1498"/>
      <c r="D2826" s="1498"/>
      <c r="E2826" s="1498"/>
      <c r="F2826" s="1498"/>
      <c r="G2826" s="1498"/>
      <c r="H2826" s="1498"/>
      <c r="K2826" s="214"/>
      <c r="L2826" s="214"/>
      <c r="M2826" s="214"/>
      <c r="N2826" s="214"/>
      <c r="O2826" s="214"/>
      <c r="P2826" s="214"/>
      <c r="Q2826" s="214"/>
      <c r="R2826" s="214"/>
      <c r="S2826" s="214"/>
      <c r="T2826" s="214"/>
      <c r="U2826" s="214"/>
      <c r="V2826" s="214"/>
      <c r="W2826" s="214"/>
      <c r="X2826" s="214"/>
      <c r="Y2826" s="214"/>
      <c r="Z2826" s="214"/>
      <c r="AA2826" s="214"/>
      <c r="AB2826" s="214"/>
      <c r="AC2826" s="214"/>
      <c r="AD2826" s="214"/>
      <c r="AE2826" s="214"/>
      <c r="AF2826" s="214"/>
      <c r="AG2826" s="214"/>
      <c r="AH2826" s="214"/>
      <c r="AI2826" s="214"/>
      <c r="AJ2826" s="214"/>
      <c r="AK2826" s="214"/>
      <c r="AL2826" s="214"/>
      <c r="AM2826" s="214"/>
      <c r="AN2826" s="214"/>
      <c r="AO2826" s="214"/>
      <c r="AP2826" s="214"/>
      <c r="AQ2826" s="214"/>
      <c r="AR2826" s="214"/>
      <c r="AS2826" s="214"/>
      <c r="AT2826" s="214"/>
      <c r="AU2826" s="214"/>
      <c r="AV2826" s="214"/>
      <c r="AW2826" s="214"/>
      <c r="AX2826" s="214"/>
      <c r="AY2826" s="214"/>
      <c r="AZ2826" s="214"/>
      <c r="BA2826" s="214"/>
      <c r="BB2826" s="214"/>
      <c r="BC2826" s="214"/>
      <c r="BD2826" s="214"/>
      <c r="BE2826" s="214"/>
      <c r="BF2826" s="214"/>
      <c r="BG2826" s="214"/>
      <c r="BH2826" s="214"/>
      <c r="BI2826" s="214"/>
      <c r="BJ2826" s="214"/>
      <c r="BK2826" s="214"/>
      <c r="BL2826" s="214"/>
      <c r="BM2826" s="214"/>
      <c r="BN2826" s="214"/>
      <c r="BO2826" s="214"/>
      <c r="BP2826" s="214"/>
      <c r="BQ2826" s="214"/>
      <c r="BR2826" s="214"/>
      <c r="BS2826" s="214"/>
      <c r="BT2826" s="214"/>
      <c r="BU2826" s="214"/>
      <c r="BV2826" s="214"/>
      <c r="BW2826" s="214"/>
      <c r="BX2826" s="214"/>
      <c r="BY2826" s="214"/>
      <c r="BZ2826" s="214"/>
      <c r="CA2826" s="214"/>
      <c r="CB2826" s="214"/>
      <c r="CC2826" s="214"/>
      <c r="CD2826" s="214"/>
      <c r="CE2826" s="214"/>
      <c r="CF2826" s="214"/>
      <c r="CG2826" s="214"/>
      <c r="CH2826" s="214"/>
      <c r="CI2826" s="214"/>
      <c r="CJ2826" s="214"/>
      <c r="CK2826" s="214"/>
      <c r="CL2826" s="214"/>
      <c r="CM2826" s="214"/>
      <c r="CN2826" s="214"/>
      <c r="CO2826" s="214"/>
      <c r="CP2826" s="214"/>
    </row>
    <row r="2827" spans="1:94" s="326" customFormat="1" x14ac:dyDescent="0.25">
      <c r="A2827" s="214"/>
      <c r="B2827" s="522"/>
      <c r="C2827" s="1498"/>
      <c r="D2827" s="1498"/>
      <c r="E2827" s="1498"/>
      <c r="F2827" s="1498"/>
      <c r="G2827" s="1498"/>
      <c r="H2827" s="1498"/>
      <c r="K2827" s="214"/>
      <c r="L2827" s="214"/>
      <c r="M2827" s="214"/>
      <c r="N2827" s="214"/>
      <c r="O2827" s="214"/>
      <c r="P2827" s="214"/>
      <c r="Q2827" s="214"/>
      <c r="R2827" s="214"/>
      <c r="S2827" s="214"/>
      <c r="T2827" s="214"/>
      <c r="U2827" s="214"/>
      <c r="V2827" s="214"/>
      <c r="W2827" s="214"/>
      <c r="X2827" s="214"/>
      <c r="Y2827" s="214"/>
      <c r="Z2827" s="214"/>
      <c r="AA2827" s="214"/>
      <c r="AB2827" s="214"/>
      <c r="AC2827" s="214"/>
      <c r="AD2827" s="214"/>
      <c r="AE2827" s="214"/>
      <c r="AF2827" s="214"/>
      <c r="AG2827" s="214"/>
      <c r="AH2827" s="214"/>
      <c r="AI2827" s="214"/>
      <c r="AJ2827" s="214"/>
      <c r="AK2827" s="214"/>
      <c r="AL2827" s="214"/>
      <c r="AM2827" s="214"/>
      <c r="AN2827" s="214"/>
      <c r="AO2827" s="214"/>
      <c r="AP2827" s="214"/>
      <c r="AQ2827" s="214"/>
      <c r="AR2827" s="214"/>
      <c r="AS2827" s="214"/>
      <c r="AT2827" s="214"/>
      <c r="AU2827" s="214"/>
      <c r="AV2827" s="214"/>
      <c r="AW2827" s="214"/>
      <c r="AX2827" s="214"/>
      <c r="AY2827" s="214"/>
      <c r="AZ2827" s="214"/>
      <c r="BA2827" s="214"/>
      <c r="BB2827" s="214"/>
      <c r="BC2827" s="214"/>
      <c r="BD2827" s="214"/>
      <c r="BE2827" s="214"/>
      <c r="BF2827" s="214"/>
      <c r="BG2827" s="214"/>
      <c r="BH2827" s="214"/>
      <c r="BI2827" s="214"/>
      <c r="BJ2827" s="214"/>
      <c r="BK2827" s="214"/>
      <c r="BL2827" s="214"/>
      <c r="BM2827" s="214"/>
      <c r="BN2827" s="214"/>
      <c r="BO2827" s="214"/>
      <c r="BP2827" s="214"/>
      <c r="BQ2827" s="214"/>
      <c r="BR2827" s="214"/>
      <c r="BS2827" s="214"/>
      <c r="BT2827" s="214"/>
      <c r="BU2827" s="214"/>
      <c r="BV2827" s="214"/>
      <c r="BW2827" s="214"/>
      <c r="BX2827" s="214"/>
      <c r="BY2827" s="214"/>
      <c r="BZ2827" s="214"/>
      <c r="CA2827" s="214"/>
      <c r="CB2827" s="214"/>
      <c r="CC2827" s="214"/>
      <c r="CD2827" s="214"/>
      <c r="CE2827" s="214"/>
      <c r="CF2827" s="214"/>
      <c r="CG2827" s="214"/>
      <c r="CH2827" s="214"/>
      <c r="CI2827" s="214"/>
      <c r="CJ2827" s="214"/>
      <c r="CK2827" s="214"/>
      <c r="CL2827" s="214"/>
      <c r="CM2827" s="214"/>
      <c r="CN2827" s="214"/>
      <c r="CO2827" s="214"/>
      <c r="CP2827" s="214"/>
    </row>
    <row r="2828" spans="1:94" s="326" customFormat="1" x14ac:dyDescent="0.25">
      <c r="A2828" s="214"/>
      <c r="B2828" s="522"/>
      <c r="C2828" s="1498"/>
      <c r="D2828" s="1498"/>
      <c r="E2828" s="1498"/>
      <c r="F2828" s="1498"/>
      <c r="G2828" s="1498"/>
      <c r="H2828" s="1498"/>
      <c r="K2828" s="214"/>
      <c r="L2828" s="214"/>
      <c r="M2828" s="214"/>
      <c r="N2828" s="214"/>
      <c r="O2828" s="214"/>
      <c r="P2828" s="214"/>
      <c r="Q2828" s="214"/>
      <c r="R2828" s="214"/>
      <c r="S2828" s="214"/>
      <c r="T2828" s="214"/>
      <c r="U2828" s="214"/>
      <c r="V2828" s="214"/>
      <c r="W2828" s="214"/>
      <c r="X2828" s="214"/>
      <c r="Y2828" s="214"/>
      <c r="Z2828" s="214"/>
      <c r="AA2828" s="214"/>
      <c r="AB2828" s="214"/>
      <c r="AC2828" s="214"/>
      <c r="AD2828" s="214"/>
      <c r="AE2828" s="214"/>
      <c r="AF2828" s="214"/>
      <c r="AG2828" s="214"/>
      <c r="AH2828" s="214"/>
      <c r="AI2828" s="214"/>
      <c r="AJ2828" s="214"/>
      <c r="AK2828" s="214"/>
      <c r="AL2828" s="214"/>
      <c r="AM2828" s="214"/>
      <c r="AN2828" s="214"/>
      <c r="AO2828" s="214"/>
      <c r="AP2828" s="214"/>
      <c r="AQ2828" s="214"/>
      <c r="AR2828" s="214"/>
      <c r="AS2828" s="214"/>
      <c r="AT2828" s="214"/>
      <c r="AU2828" s="214"/>
      <c r="AV2828" s="214"/>
      <c r="AW2828" s="214"/>
      <c r="AX2828" s="214"/>
      <c r="AY2828" s="214"/>
      <c r="AZ2828" s="214"/>
      <c r="BA2828" s="214"/>
      <c r="BB2828" s="214"/>
      <c r="BC2828" s="214"/>
      <c r="BD2828" s="214"/>
      <c r="BE2828" s="214"/>
      <c r="BF2828" s="214"/>
      <c r="BG2828" s="214"/>
      <c r="BH2828" s="214"/>
      <c r="BI2828" s="214"/>
      <c r="BJ2828" s="214"/>
      <c r="BK2828" s="214"/>
      <c r="BL2828" s="214"/>
      <c r="BM2828" s="214"/>
      <c r="BN2828" s="214"/>
      <c r="BO2828" s="214"/>
      <c r="BP2828" s="214"/>
      <c r="BQ2828" s="214"/>
      <c r="BR2828" s="214"/>
      <c r="BS2828" s="214"/>
      <c r="BT2828" s="214"/>
      <c r="BU2828" s="214"/>
      <c r="BV2828" s="214"/>
      <c r="BW2828" s="214"/>
      <c r="BX2828" s="214"/>
      <c r="BY2828" s="214"/>
      <c r="BZ2828" s="214"/>
      <c r="CA2828" s="214"/>
      <c r="CB2828" s="214"/>
      <c r="CC2828" s="214"/>
      <c r="CD2828" s="214"/>
      <c r="CE2828" s="214"/>
      <c r="CF2828" s="214"/>
      <c r="CG2828" s="214"/>
      <c r="CH2828" s="214"/>
      <c r="CI2828" s="214"/>
      <c r="CJ2828" s="214"/>
      <c r="CK2828" s="214"/>
      <c r="CL2828" s="214"/>
      <c r="CM2828" s="214"/>
      <c r="CN2828" s="214"/>
      <c r="CO2828" s="214"/>
      <c r="CP2828" s="214"/>
    </row>
    <row r="2829" spans="1:94" s="326" customFormat="1" x14ac:dyDescent="0.25">
      <c r="A2829" s="214"/>
      <c r="B2829" s="522"/>
      <c r="C2829" s="1498"/>
      <c r="D2829" s="1498"/>
      <c r="E2829" s="1498"/>
      <c r="F2829" s="1498"/>
      <c r="G2829" s="1498"/>
      <c r="H2829" s="1498"/>
      <c r="K2829" s="214"/>
      <c r="L2829" s="214"/>
      <c r="M2829" s="214"/>
      <c r="N2829" s="214"/>
      <c r="O2829" s="214"/>
      <c r="P2829" s="214"/>
      <c r="Q2829" s="214"/>
      <c r="R2829" s="214"/>
      <c r="S2829" s="214"/>
      <c r="T2829" s="214"/>
      <c r="U2829" s="214"/>
      <c r="V2829" s="214"/>
      <c r="W2829" s="214"/>
      <c r="X2829" s="214"/>
      <c r="Y2829" s="214"/>
      <c r="Z2829" s="214"/>
      <c r="AA2829" s="214"/>
      <c r="AB2829" s="214"/>
      <c r="AC2829" s="214"/>
      <c r="AD2829" s="214"/>
      <c r="AE2829" s="214"/>
      <c r="AF2829" s="214"/>
      <c r="AG2829" s="214"/>
      <c r="AH2829" s="214"/>
      <c r="AI2829" s="214"/>
      <c r="AJ2829" s="214"/>
      <c r="AK2829" s="214"/>
      <c r="AL2829" s="214"/>
      <c r="AM2829" s="214"/>
      <c r="AN2829" s="214"/>
      <c r="AO2829" s="214"/>
      <c r="AP2829" s="214"/>
      <c r="AQ2829" s="214"/>
      <c r="AR2829" s="214"/>
      <c r="AS2829" s="214"/>
      <c r="AT2829" s="214"/>
      <c r="AU2829" s="214"/>
      <c r="AV2829" s="214"/>
      <c r="AW2829" s="214"/>
      <c r="AX2829" s="214"/>
      <c r="AY2829" s="214"/>
      <c r="AZ2829" s="214"/>
      <c r="BA2829" s="214"/>
      <c r="BB2829" s="214"/>
      <c r="BC2829" s="214"/>
      <c r="BD2829" s="214"/>
      <c r="BE2829" s="214"/>
      <c r="BF2829" s="214"/>
      <c r="BG2829" s="214"/>
      <c r="BH2829" s="214"/>
      <c r="BI2829" s="214"/>
      <c r="BJ2829" s="214"/>
      <c r="BK2829" s="214"/>
      <c r="BL2829" s="214"/>
      <c r="BM2829" s="214"/>
      <c r="BN2829" s="214"/>
      <c r="BO2829" s="214"/>
      <c r="BP2829" s="214"/>
      <c r="BQ2829" s="214"/>
      <c r="BR2829" s="214"/>
      <c r="BS2829" s="214"/>
      <c r="BT2829" s="214"/>
      <c r="BU2829" s="214"/>
      <c r="BV2829" s="214"/>
      <c r="BW2829" s="214"/>
      <c r="BX2829" s="214"/>
      <c r="BY2829" s="214"/>
      <c r="BZ2829" s="214"/>
      <c r="CA2829" s="214"/>
      <c r="CB2829" s="214"/>
      <c r="CC2829" s="214"/>
      <c r="CD2829" s="214"/>
      <c r="CE2829" s="214"/>
      <c r="CF2829" s="214"/>
      <c r="CG2829" s="214"/>
      <c r="CH2829" s="214"/>
      <c r="CI2829" s="214"/>
      <c r="CJ2829" s="214"/>
      <c r="CK2829" s="214"/>
      <c r="CL2829" s="214"/>
      <c r="CM2829" s="214"/>
      <c r="CN2829" s="214"/>
      <c r="CO2829" s="214"/>
      <c r="CP2829" s="214"/>
    </row>
    <row r="2830" spans="1:94" s="326" customFormat="1" x14ac:dyDescent="0.25">
      <c r="A2830" s="214"/>
      <c r="B2830" s="522"/>
      <c r="C2830" s="1498"/>
      <c r="D2830" s="1498"/>
      <c r="E2830" s="1498"/>
      <c r="F2830" s="1498"/>
      <c r="G2830" s="1498"/>
      <c r="H2830" s="1498"/>
      <c r="K2830" s="214"/>
      <c r="L2830" s="214"/>
      <c r="M2830" s="214"/>
      <c r="N2830" s="214"/>
      <c r="O2830" s="214"/>
      <c r="P2830" s="214"/>
      <c r="Q2830" s="214"/>
      <c r="R2830" s="214"/>
      <c r="S2830" s="214"/>
      <c r="T2830" s="214"/>
      <c r="U2830" s="214"/>
      <c r="V2830" s="214"/>
      <c r="W2830" s="214"/>
      <c r="X2830" s="214"/>
      <c r="Y2830" s="214"/>
      <c r="Z2830" s="214"/>
      <c r="AA2830" s="214"/>
      <c r="AB2830" s="214"/>
      <c r="AC2830" s="214"/>
      <c r="AD2830" s="214"/>
      <c r="AE2830" s="214"/>
      <c r="AF2830" s="214"/>
      <c r="AG2830" s="214"/>
      <c r="AH2830" s="214"/>
      <c r="AI2830" s="214"/>
      <c r="AJ2830" s="214"/>
      <c r="AK2830" s="214"/>
      <c r="AL2830" s="214"/>
      <c r="AM2830" s="214"/>
      <c r="AN2830" s="214"/>
      <c r="AO2830" s="214"/>
      <c r="AP2830" s="214"/>
      <c r="AQ2830" s="214"/>
      <c r="AR2830" s="214"/>
      <c r="AS2830" s="214"/>
      <c r="AT2830" s="214"/>
      <c r="AU2830" s="214"/>
      <c r="AV2830" s="214"/>
      <c r="AW2830" s="214"/>
      <c r="AX2830" s="214"/>
      <c r="AY2830" s="214"/>
      <c r="AZ2830" s="214"/>
      <c r="BA2830" s="214"/>
      <c r="BB2830" s="214"/>
      <c r="BC2830" s="214"/>
      <c r="BD2830" s="214"/>
      <c r="BE2830" s="214"/>
      <c r="BF2830" s="214"/>
      <c r="BG2830" s="214"/>
      <c r="BH2830" s="214"/>
      <c r="BI2830" s="214"/>
      <c r="BJ2830" s="214"/>
      <c r="BK2830" s="214"/>
      <c r="BL2830" s="214"/>
      <c r="BM2830" s="214"/>
      <c r="BN2830" s="214"/>
      <c r="BO2830" s="214"/>
      <c r="BP2830" s="214"/>
      <c r="BQ2830" s="214"/>
      <c r="BR2830" s="214"/>
      <c r="BS2830" s="214"/>
      <c r="BT2830" s="214"/>
      <c r="BU2830" s="214"/>
      <c r="BV2830" s="214"/>
      <c r="BW2830" s="214"/>
      <c r="BX2830" s="214"/>
      <c r="BY2830" s="214"/>
      <c r="BZ2830" s="214"/>
      <c r="CA2830" s="214"/>
      <c r="CB2830" s="214"/>
      <c r="CC2830" s="214"/>
      <c r="CD2830" s="214"/>
      <c r="CE2830" s="214"/>
      <c r="CF2830" s="214"/>
      <c r="CG2830" s="214"/>
      <c r="CH2830" s="214"/>
      <c r="CI2830" s="214"/>
      <c r="CJ2830" s="214"/>
      <c r="CK2830" s="214"/>
      <c r="CL2830" s="214"/>
      <c r="CM2830" s="214"/>
      <c r="CN2830" s="214"/>
      <c r="CO2830" s="214"/>
      <c r="CP2830" s="214"/>
    </row>
    <row r="2831" spans="1:94" s="326" customFormat="1" x14ac:dyDescent="0.25">
      <c r="A2831" s="214"/>
      <c r="B2831" s="522"/>
      <c r="C2831" s="1498"/>
      <c r="D2831" s="1498"/>
      <c r="E2831" s="1498"/>
      <c r="F2831" s="1498"/>
      <c r="G2831" s="1498"/>
      <c r="H2831" s="1498"/>
      <c r="K2831" s="214"/>
      <c r="L2831" s="214"/>
      <c r="M2831" s="214"/>
      <c r="N2831" s="214"/>
      <c r="O2831" s="214"/>
      <c r="P2831" s="214"/>
      <c r="Q2831" s="214"/>
      <c r="R2831" s="214"/>
      <c r="S2831" s="214"/>
      <c r="T2831" s="214"/>
      <c r="U2831" s="214"/>
      <c r="V2831" s="214"/>
      <c r="W2831" s="214"/>
      <c r="X2831" s="214"/>
      <c r="Y2831" s="214"/>
      <c r="Z2831" s="214"/>
      <c r="AA2831" s="214"/>
      <c r="AB2831" s="214"/>
      <c r="AC2831" s="214"/>
      <c r="AD2831" s="214"/>
      <c r="AE2831" s="214"/>
      <c r="AF2831" s="214"/>
      <c r="AG2831" s="214"/>
      <c r="AH2831" s="214"/>
      <c r="AI2831" s="214"/>
      <c r="AJ2831" s="214"/>
      <c r="AK2831" s="214"/>
      <c r="AL2831" s="214"/>
      <c r="AM2831" s="214"/>
      <c r="AN2831" s="214"/>
      <c r="AO2831" s="214"/>
      <c r="AP2831" s="214"/>
      <c r="AQ2831" s="214"/>
      <c r="AR2831" s="214"/>
      <c r="AS2831" s="214"/>
      <c r="AT2831" s="214"/>
      <c r="AU2831" s="214"/>
      <c r="AV2831" s="214"/>
      <c r="AW2831" s="214"/>
      <c r="AX2831" s="214"/>
      <c r="AY2831" s="214"/>
      <c r="AZ2831" s="214"/>
      <c r="BA2831" s="214"/>
      <c r="BB2831" s="214"/>
      <c r="BC2831" s="214"/>
      <c r="BD2831" s="214"/>
      <c r="BE2831" s="214"/>
      <c r="BF2831" s="214"/>
      <c r="BG2831" s="214"/>
      <c r="BH2831" s="214"/>
      <c r="BI2831" s="214"/>
      <c r="BJ2831" s="214"/>
      <c r="BK2831" s="214"/>
      <c r="BL2831" s="214"/>
      <c r="BM2831" s="214"/>
      <c r="BN2831" s="214"/>
      <c r="BO2831" s="214"/>
      <c r="BP2831" s="214"/>
      <c r="BQ2831" s="214"/>
      <c r="BR2831" s="214"/>
      <c r="BS2831" s="214"/>
      <c r="BT2831" s="214"/>
      <c r="BU2831" s="214"/>
      <c r="BV2831" s="214"/>
      <c r="BW2831" s="214"/>
      <c r="BX2831" s="214"/>
      <c r="BY2831" s="214"/>
      <c r="BZ2831" s="214"/>
      <c r="CA2831" s="214"/>
      <c r="CB2831" s="214"/>
      <c r="CC2831" s="214"/>
      <c r="CD2831" s="214"/>
      <c r="CE2831" s="214"/>
      <c r="CF2831" s="214"/>
      <c r="CG2831" s="214"/>
      <c r="CH2831" s="214"/>
      <c r="CI2831" s="214"/>
      <c r="CJ2831" s="214"/>
      <c r="CK2831" s="214"/>
      <c r="CL2831" s="214"/>
      <c r="CM2831" s="214"/>
      <c r="CN2831" s="214"/>
      <c r="CO2831" s="214"/>
      <c r="CP2831" s="214"/>
    </row>
    <row r="2832" spans="1:94" s="326" customFormat="1" x14ac:dyDescent="0.25">
      <c r="A2832" s="214"/>
      <c r="B2832" s="522"/>
      <c r="C2832" s="1498"/>
      <c r="D2832" s="1498"/>
      <c r="E2832" s="1498"/>
      <c r="F2832" s="1498"/>
      <c r="G2832" s="1498"/>
      <c r="H2832" s="1498"/>
      <c r="K2832" s="214"/>
      <c r="L2832" s="214"/>
      <c r="M2832" s="214"/>
      <c r="N2832" s="214"/>
      <c r="O2832" s="214"/>
      <c r="P2832" s="214"/>
      <c r="Q2832" s="214"/>
      <c r="R2832" s="214"/>
      <c r="S2832" s="214"/>
      <c r="T2832" s="214"/>
      <c r="U2832" s="214"/>
      <c r="V2832" s="214"/>
      <c r="W2832" s="214"/>
      <c r="X2832" s="214"/>
      <c r="Y2832" s="214"/>
      <c r="Z2832" s="214"/>
      <c r="AA2832" s="214"/>
      <c r="AB2832" s="214"/>
      <c r="AC2832" s="214"/>
      <c r="AD2832" s="214"/>
      <c r="AE2832" s="214"/>
      <c r="AF2832" s="214"/>
      <c r="AG2832" s="214"/>
      <c r="AH2832" s="214"/>
      <c r="AI2832" s="214"/>
      <c r="AJ2832" s="214"/>
      <c r="AK2832" s="214"/>
      <c r="AL2832" s="214"/>
      <c r="AM2832" s="214"/>
      <c r="AN2832" s="214"/>
      <c r="AO2832" s="214"/>
      <c r="AP2832" s="214"/>
      <c r="AQ2832" s="214"/>
      <c r="AR2832" s="214"/>
      <c r="AS2832" s="214"/>
      <c r="AT2832" s="214"/>
      <c r="AU2832" s="214"/>
      <c r="AV2832" s="214"/>
      <c r="AW2832" s="214"/>
      <c r="AX2832" s="214"/>
      <c r="AY2832" s="214"/>
      <c r="AZ2832" s="214"/>
      <c r="BA2832" s="214"/>
      <c r="BB2832" s="214"/>
      <c r="BC2832" s="214"/>
      <c r="BD2832" s="214"/>
      <c r="BE2832" s="214"/>
      <c r="BF2832" s="214"/>
      <c r="BG2832" s="214"/>
      <c r="BH2832" s="214"/>
      <c r="BI2832" s="214"/>
      <c r="BJ2832" s="214"/>
      <c r="BK2832" s="214"/>
      <c r="BL2832" s="214"/>
      <c r="BM2832" s="214"/>
      <c r="BN2832" s="214"/>
      <c r="BO2832" s="214"/>
      <c r="BP2832" s="214"/>
      <c r="BQ2832" s="214"/>
      <c r="BR2832" s="214"/>
      <c r="BS2832" s="214"/>
      <c r="BT2832" s="214"/>
      <c r="BU2832" s="214"/>
      <c r="BV2832" s="214"/>
      <c r="BW2832" s="214"/>
      <c r="BX2832" s="214"/>
      <c r="BY2832" s="214"/>
      <c r="BZ2832" s="214"/>
      <c r="CA2832" s="214"/>
      <c r="CB2832" s="214"/>
      <c r="CC2832" s="214"/>
      <c r="CD2832" s="214"/>
      <c r="CE2832" s="214"/>
      <c r="CF2832" s="214"/>
      <c r="CG2832" s="214"/>
      <c r="CH2832" s="214"/>
      <c r="CI2832" s="214"/>
      <c r="CJ2832" s="214"/>
      <c r="CK2832" s="214"/>
      <c r="CL2832" s="214"/>
      <c r="CM2832" s="214"/>
      <c r="CN2832" s="214"/>
      <c r="CO2832" s="214"/>
      <c r="CP2832" s="214"/>
    </row>
    <row r="2833" spans="1:94" s="326" customFormat="1" x14ac:dyDescent="0.25">
      <c r="A2833" s="214"/>
      <c r="B2833" s="522"/>
      <c r="C2833" s="1498"/>
      <c r="D2833" s="1498"/>
      <c r="E2833" s="1498"/>
      <c r="F2833" s="1498"/>
      <c r="G2833" s="1498"/>
      <c r="H2833" s="1498"/>
      <c r="K2833" s="214"/>
      <c r="L2833" s="214"/>
      <c r="M2833" s="214"/>
      <c r="N2833" s="214"/>
      <c r="O2833" s="214"/>
      <c r="P2833" s="214"/>
      <c r="Q2833" s="214"/>
      <c r="R2833" s="214"/>
      <c r="S2833" s="214"/>
      <c r="T2833" s="214"/>
      <c r="U2833" s="214"/>
      <c r="V2833" s="214"/>
      <c r="W2833" s="214"/>
      <c r="X2833" s="214"/>
      <c r="Y2833" s="214"/>
      <c r="Z2833" s="214"/>
      <c r="AA2833" s="214"/>
      <c r="AB2833" s="214"/>
      <c r="AC2833" s="214"/>
      <c r="AD2833" s="214"/>
      <c r="AE2833" s="214"/>
      <c r="AF2833" s="214"/>
      <c r="AG2833" s="214"/>
      <c r="AH2833" s="214"/>
      <c r="AI2833" s="214"/>
      <c r="AJ2833" s="214"/>
      <c r="AK2833" s="214"/>
      <c r="AL2833" s="214"/>
      <c r="AM2833" s="214"/>
      <c r="AN2833" s="214"/>
      <c r="AO2833" s="214"/>
      <c r="AP2833" s="214"/>
      <c r="AQ2833" s="214"/>
      <c r="AR2833" s="214"/>
      <c r="AS2833" s="214"/>
      <c r="AT2833" s="214"/>
      <c r="AU2833" s="214"/>
      <c r="AV2833" s="214"/>
      <c r="AW2833" s="214"/>
      <c r="AX2833" s="214"/>
      <c r="AY2833" s="214"/>
      <c r="AZ2833" s="214"/>
      <c r="BA2833" s="214"/>
      <c r="BB2833" s="214"/>
      <c r="BC2833" s="214"/>
      <c r="BD2833" s="214"/>
      <c r="BE2833" s="214"/>
      <c r="BF2833" s="214"/>
      <c r="BG2833" s="214"/>
      <c r="BH2833" s="214"/>
      <c r="BI2833" s="214"/>
      <c r="BJ2833" s="214"/>
      <c r="BK2833" s="214"/>
      <c r="BL2833" s="214"/>
      <c r="BM2833" s="214"/>
      <c r="BN2833" s="214"/>
      <c r="BO2833" s="214"/>
      <c r="BP2833" s="214"/>
      <c r="BQ2833" s="214"/>
      <c r="BR2833" s="214"/>
      <c r="BS2833" s="214"/>
      <c r="BT2833" s="214"/>
      <c r="BU2833" s="214"/>
      <c r="BV2833" s="214"/>
      <c r="BW2833" s="214"/>
      <c r="BX2833" s="214"/>
      <c r="BY2833" s="214"/>
      <c r="BZ2833" s="214"/>
      <c r="CA2833" s="214"/>
      <c r="CB2833" s="214"/>
      <c r="CC2833" s="214"/>
      <c r="CD2833" s="214"/>
      <c r="CE2833" s="214"/>
      <c r="CF2833" s="214"/>
      <c r="CG2833" s="214"/>
      <c r="CH2833" s="214"/>
      <c r="CI2833" s="214"/>
      <c r="CJ2833" s="214"/>
      <c r="CK2833" s="214"/>
      <c r="CL2833" s="214"/>
      <c r="CM2833" s="214"/>
      <c r="CN2833" s="214"/>
      <c r="CO2833" s="214"/>
      <c r="CP2833" s="214"/>
    </row>
    <row r="2834" spans="1:94" s="326" customFormat="1" x14ac:dyDescent="0.25">
      <c r="A2834" s="214"/>
      <c r="B2834" s="522"/>
      <c r="C2834" s="1498"/>
      <c r="D2834" s="1498"/>
      <c r="E2834" s="1498"/>
      <c r="F2834" s="1498"/>
      <c r="G2834" s="1498"/>
      <c r="H2834" s="1498"/>
      <c r="K2834" s="214"/>
      <c r="L2834" s="214"/>
      <c r="M2834" s="214"/>
      <c r="N2834" s="214"/>
      <c r="O2834" s="214"/>
      <c r="P2834" s="214"/>
      <c r="Q2834" s="214"/>
      <c r="R2834" s="214"/>
      <c r="S2834" s="214"/>
      <c r="T2834" s="214"/>
      <c r="U2834" s="214"/>
      <c r="V2834" s="214"/>
      <c r="W2834" s="214"/>
      <c r="X2834" s="214"/>
      <c r="Y2834" s="214"/>
      <c r="Z2834" s="214"/>
      <c r="AA2834" s="214"/>
      <c r="AB2834" s="214"/>
      <c r="AC2834" s="214"/>
      <c r="AD2834" s="214"/>
      <c r="AE2834" s="214"/>
      <c r="AF2834" s="214"/>
      <c r="AG2834" s="214"/>
      <c r="AH2834" s="214"/>
      <c r="AI2834" s="214"/>
      <c r="AJ2834" s="214"/>
      <c r="AK2834" s="214"/>
      <c r="AL2834" s="214"/>
      <c r="AM2834" s="214"/>
      <c r="AN2834" s="214"/>
      <c r="AO2834" s="214"/>
      <c r="AP2834" s="214"/>
      <c r="AQ2834" s="214"/>
      <c r="AR2834" s="214"/>
      <c r="AS2834" s="214"/>
      <c r="AT2834" s="214"/>
      <c r="AU2834" s="214"/>
      <c r="AV2834" s="214"/>
      <c r="AW2834" s="214"/>
      <c r="AX2834" s="214"/>
      <c r="AY2834" s="214"/>
      <c r="AZ2834" s="214"/>
      <c r="BA2834" s="214"/>
      <c r="BB2834" s="214"/>
      <c r="BC2834" s="214"/>
      <c r="BD2834" s="214"/>
      <c r="BE2834" s="214"/>
      <c r="BF2834" s="214"/>
      <c r="BG2834" s="214"/>
      <c r="BH2834" s="214"/>
      <c r="BI2834" s="214"/>
      <c r="BJ2834" s="214"/>
      <c r="BK2834" s="214"/>
      <c r="BL2834" s="214"/>
      <c r="BM2834" s="214"/>
      <c r="BN2834" s="214"/>
      <c r="BO2834" s="214"/>
      <c r="BP2834" s="214"/>
      <c r="BQ2834" s="214"/>
      <c r="BR2834" s="214"/>
      <c r="BS2834" s="214"/>
      <c r="BT2834" s="214"/>
      <c r="BU2834" s="214"/>
      <c r="BV2834" s="214"/>
      <c r="BW2834" s="214"/>
      <c r="BX2834" s="214"/>
      <c r="BY2834" s="214"/>
      <c r="BZ2834" s="214"/>
      <c r="CA2834" s="214"/>
      <c r="CB2834" s="214"/>
      <c r="CC2834" s="214"/>
      <c r="CD2834" s="214"/>
      <c r="CE2834" s="214"/>
      <c r="CF2834" s="214"/>
      <c r="CG2834" s="214"/>
      <c r="CH2834" s="214"/>
      <c r="CI2834" s="214"/>
      <c r="CJ2834" s="214"/>
      <c r="CK2834" s="214"/>
      <c r="CL2834" s="214"/>
      <c r="CM2834" s="214"/>
      <c r="CN2834" s="214"/>
      <c r="CO2834" s="214"/>
      <c r="CP2834" s="214"/>
    </row>
    <row r="2835" spans="1:94" s="326" customFormat="1" x14ac:dyDescent="0.25">
      <c r="A2835" s="214"/>
      <c r="B2835" s="522"/>
      <c r="C2835" s="1498"/>
      <c r="D2835" s="1498"/>
      <c r="E2835" s="1498"/>
      <c r="F2835" s="1498"/>
      <c r="G2835" s="1498"/>
      <c r="H2835" s="1498"/>
      <c r="K2835" s="214"/>
      <c r="L2835" s="214"/>
      <c r="M2835" s="214"/>
      <c r="N2835" s="214"/>
      <c r="O2835" s="214"/>
      <c r="P2835" s="214"/>
      <c r="Q2835" s="214"/>
      <c r="R2835" s="214"/>
      <c r="S2835" s="214"/>
      <c r="T2835" s="214"/>
      <c r="U2835" s="214"/>
      <c r="V2835" s="214"/>
      <c r="W2835" s="214"/>
      <c r="X2835" s="214"/>
      <c r="Y2835" s="214"/>
      <c r="Z2835" s="214"/>
      <c r="AA2835" s="214"/>
      <c r="AB2835" s="214"/>
      <c r="AC2835" s="214"/>
      <c r="AD2835" s="214"/>
      <c r="AE2835" s="214"/>
      <c r="AF2835" s="214"/>
      <c r="AG2835" s="214"/>
      <c r="AH2835" s="214"/>
      <c r="AI2835" s="214"/>
      <c r="AJ2835" s="214"/>
      <c r="AK2835" s="214"/>
      <c r="AL2835" s="214"/>
      <c r="AM2835" s="214"/>
      <c r="AN2835" s="214"/>
      <c r="AO2835" s="214"/>
      <c r="AP2835" s="214"/>
      <c r="AQ2835" s="214"/>
      <c r="AR2835" s="214"/>
      <c r="AS2835" s="214"/>
      <c r="AT2835" s="214"/>
      <c r="AU2835" s="214"/>
      <c r="AV2835" s="214"/>
      <c r="AW2835" s="214"/>
      <c r="AX2835" s="214"/>
      <c r="AY2835" s="214"/>
      <c r="AZ2835" s="214"/>
      <c r="BA2835" s="214"/>
      <c r="BB2835" s="214"/>
      <c r="BC2835" s="214"/>
      <c r="BD2835" s="214"/>
      <c r="BE2835" s="214"/>
      <c r="BF2835" s="214"/>
      <c r="BG2835" s="214"/>
      <c r="BH2835" s="214"/>
      <c r="BI2835" s="214"/>
      <c r="BJ2835" s="214"/>
      <c r="BK2835" s="214"/>
      <c r="BL2835" s="214"/>
      <c r="BM2835" s="214"/>
      <c r="BN2835" s="214"/>
      <c r="BO2835" s="214"/>
      <c r="BP2835" s="214"/>
      <c r="BQ2835" s="214"/>
      <c r="BR2835" s="214"/>
      <c r="BS2835" s="214"/>
      <c r="BT2835" s="214"/>
      <c r="BU2835" s="214"/>
      <c r="BV2835" s="214"/>
      <c r="BW2835" s="214"/>
      <c r="BX2835" s="214"/>
      <c r="BY2835" s="214"/>
      <c r="BZ2835" s="214"/>
      <c r="CA2835" s="214"/>
      <c r="CB2835" s="214"/>
      <c r="CC2835" s="214"/>
      <c r="CD2835" s="214"/>
      <c r="CE2835" s="214"/>
      <c r="CF2835" s="214"/>
      <c r="CG2835" s="214"/>
      <c r="CH2835" s="214"/>
      <c r="CI2835" s="214"/>
      <c r="CJ2835" s="214"/>
      <c r="CK2835" s="214"/>
      <c r="CL2835" s="214"/>
      <c r="CM2835" s="214"/>
      <c r="CN2835" s="214"/>
      <c r="CO2835" s="214"/>
      <c r="CP2835" s="214"/>
    </row>
    <row r="2836" spans="1:94" s="326" customFormat="1" x14ac:dyDescent="0.25">
      <c r="A2836" s="214"/>
      <c r="B2836" s="522"/>
      <c r="C2836" s="1498"/>
      <c r="D2836" s="1498"/>
      <c r="E2836" s="1498"/>
      <c r="F2836" s="1498"/>
      <c r="G2836" s="1498"/>
      <c r="H2836" s="1498"/>
      <c r="K2836" s="214"/>
      <c r="L2836" s="214"/>
      <c r="M2836" s="214"/>
      <c r="N2836" s="214"/>
      <c r="O2836" s="214"/>
      <c r="P2836" s="214"/>
      <c r="Q2836" s="214"/>
      <c r="R2836" s="214"/>
      <c r="S2836" s="214"/>
      <c r="T2836" s="214"/>
      <c r="U2836" s="214"/>
      <c r="V2836" s="214"/>
      <c r="W2836" s="214"/>
      <c r="X2836" s="214"/>
      <c r="Y2836" s="214"/>
      <c r="Z2836" s="214"/>
      <c r="AA2836" s="214"/>
      <c r="AB2836" s="214"/>
      <c r="AC2836" s="214"/>
      <c r="AD2836" s="214"/>
      <c r="AE2836" s="214"/>
      <c r="AF2836" s="214"/>
      <c r="AG2836" s="214"/>
      <c r="AH2836" s="214"/>
      <c r="AI2836" s="214"/>
      <c r="AJ2836" s="214"/>
      <c r="AK2836" s="214"/>
      <c r="AL2836" s="214"/>
      <c r="AM2836" s="214"/>
      <c r="AN2836" s="214"/>
      <c r="AO2836" s="214"/>
      <c r="AP2836" s="214"/>
      <c r="AQ2836" s="214"/>
      <c r="AR2836" s="214"/>
      <c r="AS2836" s="214"/>
      <c r="AT2836" s="214"/>
      <c r="AU2836" s="214"/>
      <c r="AV2836" s="214"/>
      <c r="AW2836" s="214"/>
      <c r="AX2836" s="214"/>
      <c r="AY2836" s="214"/>
      <c r="AZ2836" s="214"/>
      <c r="BA2836" s="214"/>
      <c r="BB2836" s="214"/>
      <c r="BC2836" s="214"/>
      <c r="BD2836" s="214"/>
      <c r="BE2836" s="214"/>
      <c r="BF2836" s="214"/>
      <c r="BG2836" s="214"/>
      <c r="BH2836" s="214"/>
      <c r="BI2836" s="214"/>
      <c r="BJ2836" s="214"/>
      <c r="BK2836" s="214"/>
      <c r="BL2836" s="214"/>
      <c r="BM2836" s="214"/>
      <c r="BN2836" s="214"/>
      <c r="BO2836" s="214"/>
      <c r="BP2836" s="214"/>
      <c r="BQ2836" s="214"/>
      <c r="BR2836" s="214"/>
      <c r="BS2836" s="214"/>
      <c r="BT2836" s="214"/>
      <c r="BU2836" s="214"/>
      <c r="BV2836" s="214"/>
      <c r="BW2836" s="214"/>
      <c r="BX2836" s="214"/>
      <c r="BY2836" s="214"/>
      <c r="BZ2836" s="214"/>
      <c r="CA2836" s="214"/>
      <c r="CB2836" s="214"/>
      <c r="CC2836" s="214"/>
      <c r="CD2836" s="214"/>
      <c r="CE2836" s="214"/>
      <c r="CF2836" s="214"/>
      <c r="CG2836" s="214"/>
      <c r="CH2836" s="214"/>
      <c r="CI2836" s="214"/>
      <c r="CJ2836" s="214"/>
      <c r="CK2836" s="214"/>
      <c r="CL2836" s="214"/>
      <c r="CM2836" s="214"/>
      <c r="CN2836" s="214"/>
      <c r="CO2836" s="214"/>
      <c r="CP2836" s="214"/>
    </row>
    <row r="2837" spans="1:94" s="326" customFormat="1" x14ac:dyDescent="0.25">
      <c r="A2837" s="214"/>
      <c r="B2837" s="522"/>
      <c r="C2837" s="1498"/>
      <c r="D2837" s="1498"/>
      <c r="E2837" s="1498"/>
      <c r="F2837" s="1498"/>
      <c r="G2837" s="1498"/>
      <c r="H2837" s="1498"/>
      <c r="K2837" s="214"/>
      <c r="L2837" s="214"/>
      <c r="M2837" s="214"/>
      <c r="N2837" s="214"/>
      <c r="O2837" s="214"/>
      <c r="P2837" s="214"/>
      <c r="Q2837" s="214"/>
      <c r="R2837" s="214"/>
      <c r="S2837" s="214"/>
      <c r="T2837" s="214"/>
      <c r="U2837" s="214"/>
      <c r="V2837" s="214"/>
      <c r="W2837" s="214"/>
      <c r="X2837" s="214"/>
      <c r="Y2837" s="214"/>
      <c r="Z2837" s="214"/>
      <c r="AA2837" s="214"/>
      <c r="AB2837" s="214"/>
      <c r="AC2837" s="214"/>
      <c r="AD2837" s="214"/>
      <c r="AE2837" s="214"/>
      <c r="AF2837" s="214"/>
      <c r="AG2837" s="214"/>
      <c r="AH2837" s="214"/>
      <c r="AI2837" s="214"/>
      <c r="AJ2837" s="214"/>
      <c r="AK2837" s="214"/>
      <c r="AL2837" s="214"/>
      <c r="AM2837" s="214"/>
      <c r="AN2837" s="214"/>
      <c r="AO2837" s="214"/>
      <c r="AP2837" s="214"/>
      <c r="AQ2837" s="214"/>
      <c r="AR2837" s="214"/>
      <c r="AS2837" s="214"/>
      <c r="AT2837" s="214"/>
      <c r="AU2837" s="214"/>
      <c r="AV2837" s="214"/>
      <c r="AW2837" s="214"/>
      <c r="AX2837" s="214"/>
      <c r="AY2837" s="214"/>
      <c r="AZ2837" s="214"/>
      <c r="BA2837" s="214"/>
      <c r="BB2837" s="214"/>
      <c r="BC2837" s="214"/>
      <c r="BD2837" s="214"/>
      <c r="BE2837" s="214"/>
      <c r="BF2837" s="214"/>
      <c r="BG2837" s="214"/>
      <c r="BH2837" s="214"/>
      <c r="BI2837" s="214"/>
      <c r="BJ2837" s="214"/>
      <c r="BK2837" s="214"/>
      <c r="BL2837" s="214"/>
      <c r="BM2837" s="214"/>
      <c r="BN2837" s="214"/>
      <c r="BO2837" s="214"/>
      <c r="BP2837" s="214"/>
      <c r="BQ2837" s="214"/>
      <c r="BR2837" s="214"/>
      <c r="BS2837" s="214"/>
      <c r="BT2837" s="214"/>
      <c r="BU2837" s="214"/>
      <c r="BV2837" s="214"/>
      <c r="BW2837" s="214"/>
      <c r="BX2837" s="214"/>
      <c r="BY2837" s="214"/>
      <c r="BZ2837" s="214"/>
      <c r="CA2837" s="214"/>
      <c r="CB2837" s="214"/>
      <c r="CC2837" s="214"/>
      <c r="CD2837" s="214"/>
      <c r="CE2837" s="214"/>
      <c r="CF2837" s="214"/>
      <c r="CG2837" s="214"/>
      <c r="CH2837" s="214"/>
      <c r="CI2837" s="214"/>
      <c r="CJ2837" s="214"/>
      <c r="CK2837" s="214"/>
      <c r="CL2837" s="214"/>
      <c r="CM2837" s="214"/>
      <c r="CN2837" s="214"/>
      <c r="CO2837" s="214"/>
      <c r="CP2837" s="214"/>
    </row>
    <row r="2838" spans="1:94" s="326" customFormat="1" x14ac:dyDescent="0.25">
      <c r="A2838" s="214"/>
      <c r="B2838" s="522"/>
      <c r="C2838" s="1498"/>
      <c r="D2838" s="1498"/>
      <c r="E2838" s="1498"/>
      <c r="F2838" s="1498"/>
      <c r="G2838" s="1498"/>
      <c r="H2838" s="1498"/>
      <c r="K2838" s="214"/>
      <c r="L2838" s="214"/>
      <c r="M2838" s="214"/>
      <c r="N2838" s="214"/>
      <c r="O2838" s="214"/>
      <c r="P2838" s="214"/>
      <c r="Q2838" s="214"/>
      <c r="R2838" s="214"/>
      <c r="S2838" s="214"/>
      <c r="T2838" s="214"/>
      <c r="U2838" s="214"/>
      <c r="V2838" s="214"/>
      <c r="W2838" s="214"/>
      <c r="X2838" s="214"/>
      <c r="Y2838" s="214"/>
      <c r="Z2838" s="214"/>
      <c r="AA2838" s="214"/>
      <c r="AB2838" s="214"/>
      <c r="AC2838" s="214"/>
      <c r="AD2838" s="214"/>
      <c r="AE2838" s="214"/>
      <c r="AF2838" s="214"/>
      <c r="AG2838" s="214"/>
      <c r="AH2838" s="214"/>
      <c r="AI2838" s="214"/>
      <c r="AJ2838" s="214"/>
      <c r="AK2838" s="214"/>
      <c r="AL2838" s="214"/>
      <c r="AM2838" s="214"/>
      <c r="AN2838" s="214"/>
      <c r="AO2838" s="214"/>
      <c r="AP2838" s="214"/>
      <c r="AQ2838" s="214"/>
      <c r="AR2838" s="214"/>
      <c r="AS2838" s="214"/>
      <c r="AT2838" s="214"/>
      <c r="AU2838" s="214"/>
      <c r="AV2838" s="214"/>
      <c r="AW2838" s="214"/>
      <c r="AX2838" s="214"/>
      <c r="AY2838" s="214"/>
      <c r="AZ2838" s="214"/>
      <c r="BA2838" s="214"/>
      <c r="BB2838" s="214"/>
      <c r="BC2838" s="214"/>
      <c r="BD2838" s="214"/>
      <c r="BE2838" s="214"/>
      <c r="BF2838" s="214"/>
      <c r="BG2838" s="214"/>
      <c r="BH2838" s="214"/>
      <c r="BI2838" s="214"/>
      <c r="BJ2838" s="214"/>
      <c r="BK2838" s="214"/>
      <c r="BL2838" s="214"/>
      <c r="BM2838" s="214"/>
      <c r="BN2838" s="214"/>
      <c r="BO2838" s="214"/>
      <c r="BP2838" s="214"/>
      <c r="BQ2838" s="214"/>
      <c r="BR2838" s="214"/>
      <c r="BS2838" s="214"/>
      <c r="BT2838" s="214"/>
      <c r="BU2838" s="214"/>
      <c r="BV2838" s="214"/>
      <c r="BW2838" s="214"/>
      <c r="BX2838" s="214"/>
      <c r="BY2838" s="214"/>
      <c r="BZ2838" s="214"/>
      <c r="CA2838" s="214"/>
      <c r="CB2838" s="214"/>
      <c r="CC2838" s="214"/>
      <c r="CD2838" s="214"/>
      <c r="CE2838" s="214"/>
      <c r="CF2838" s="214"/>
      <c r="CG2838" s="214"/>
      <c r="CH2838" s="214"/>
      <c r="CI2838" s="214"/>
      <c r="CJ2838" s="214"/>
      <c r="CK2838" s="214"/>
      <c r="CL2838" s="214"/>
      <c r="CM2838" s="214"/>
      <c r="CN2838" s="214"/>
      <c r="CO2838" s="214"/>
      <c r="CP2838" s="214"/>
    </row>
    <row r="2839" spans="1:94" s="326" customFormat="1" x14ac:dyDescent="0.25">
      <c r="A2839" s="214"/>
      <c r="B2839" s="522"/>
      <c r="C2839" s="1498"/>
      <c r="D2839" s="1498"/>
      <c r="E2839" s="1498"/>
      <c r="F2839" s="1498"/>
      <c r="G2839" s="1498"/>
      <c r="H2839" s="1498"/>
      <c r="K2839" s="214"/>
      <c r="L2839" s="214"/>
      <c r="M2839" s="214"/>
      <c r="N2839" s="214"/>
      <c r="O2839" s="214"/>
      <c r="P2839" s="214"/>
      <c r="Q2839" s="214"/>
      <c r="R2839" s="214"/>
      <c r="S2839" s="214"/>
      <c r="T2839" s="214"/>
      <c r="U2839" s="214"/>
      <c r="V2839" s="214"/>
      <c r="W2839" s="214"/>
      <c r="X2839" s="214"/>
      <c r="Y2839" s="214"/>
      <c r="Z2839" s="214"/>
      <c r="AA2839" s="214"/>
      <c r="AB2839" s="214"/>
      <c r="AC2839" s="214"/>
      <c r="AD2839" s="214"/>
      <c r="AE2839" s="214"/>
      <c r="AF2839" s="214"/>
      <c r="AG2839" s="214"/>
      <c r="AH2839" s="214"/>
      <c r="AI2839" s="214"/>
      <c r="AJ2839" s="214"/>
      <c r="AK2839" s="214"/>
      <c r="AL2839" s="214"/>
      <c r="AM2839" s="214"/>
      <c r="AN2839" s="214"/>
      <c r="AO2839" s="214"/>
      <c r="AP2839" s="214"/>
      <c r="AQ2839" s="214"/>
      <c r="AR2839" s="214"/>
      <c r="AS2839" s="214"/>
      <c r="AT2839" s="214"/>
      <c r="AU2839" s="214"/>
      <c r="AV2839" s="214"/>
      <c r="AW2839" s="214"/>
      <c r="AX2839" s="214"/>
      <c r="AY2839" s="214"/>
      <c r="AZ2839" s="214"/>
      <c r="BA2839" s="214"/>
      <c r="BB2839" s="214"/>
      <c r="BC2839" s="214"/>
      <c r="BD2839" s="214"/>
      <c r="BE2839" s="214"/>
      <c r="BF2839" s="214"/>
      <c r="BG2839" s="214"/>
      <c r="BH2839" s="214"/>
      <c r="BI2839" s="214"/>
      <c r="BJ2839" s="214"/>
      <c r="BK2839" s="214"/>
      <c r="BL2839" s="214"/>
      <c r="BM2839" s="214"/>
      <c r="BN2839" s="214"/>
      <c r="BO2839" s="214"/>
      <c r="BP2839" s="214"/>
      <c r="BQ2839" s="214"/>
      <c r="BR2839" s="214"/>
      <c r="BS2839" s="214"/>
      <c r="BT2839" s="214"/>
      <c r="BU2839" s="214"/>
      <c r="BV2839" s="214"/>
      <c r="BW2839" s="214"/>
      <c r="BX2839" s="214"/>
      <c r="BY2839" s="214"/>
      <c r="BZ2839" s="214"/>
      <c r="CA2839" s="214"/>
      <c r="CB2839" s="214"/>
      <c r="CC2839" s="214"/>
      <c r="CD2839" s="214"/>
      <c r="CE2839" s="214"/>
      <c r="CF2839" s="214"/>
      <c r="CG2839" s="214"/>
      <c r="CH2839" s="214"/>
      <c r="CI2839" s="214"/>
      <c r="CJ2839" s="214"/>
      <c r="CK2839" s="214"/>
      <c r="CL2839" s="214"/>
      <c r="CM2839" s="214"/>
      <c r="CN2839" s="214"/>
      <c r="CO2839" s="214"/>
      <c r="CP2839" s="214"/>
    </row>
    <row r="2840" spans="1:94" s="326" customFormat="1" x14ac:dyDescent="0.25">
      <c r="A2840" s="214"/>
      <c r="B2840" s="522"/>
      <c r="C2840" s="1498"/>
      <c r="D2840" s="1498"/>
      <c r="E2840" s="1498"/>
      <c r="F2840" s="1498"/>
      <c r="G2840" s="1498"/>
      <c r="H2840" s="1498"/>
      <c r="K2840" s="214"/>
      <c r="L2840" s="214"/>
      <c r="M2840" s="214"/>
      <c r="N2840" s="214"/>
      <c r="O2840" s="214"/>
      <c r="P2840" s="214"/>
      <c r="Q2840" s="214"/>
      <c r="R2840" s="214"/>
      <c r="S2840" s="214"/>
      <c r="T2840" s="214"/>
      <c r="U2840" s="214"/>
      <c r="V2840" s="214"/>
      <c r="W2840" s="214"/>
      <c r="X2840" s="214"/>
      <c r="Y2840" s="214"/>
      <c r="Z2840" s="214"/>
      <c r="AA2840" s="214"/>
      <c r="AB2840" s="214"/>
      <c r="AC2840" s="214"/>
      <c r="AD2840" s="214"/>
      <c r="AE2840" s="214"/>
      <c r="AF2840" s="214"/>
      <c r="AG2840" s="214"/>
      <c r="AH2840" s="214"/>
      <c r="AI2840" s="214"/>
      <c r="AJ2840" s="214"/>
      <c r="AK2840" s="214"/>
      <c r="AL2840" s="214"/>
      <c r="AM2840" s="214"/>
      <c r="AN2840" s="214"/>
      <c r="AO2840" s="214"/>
      <c r="AP2840" s="214"/>
      <c r="AQ2840" s="214"/>
      <c r="AR2840" s="214"/>
      <c r="AS2840" s="214"/>
      <c r="AT2840" s="214"/>
      <c r="AU2840" s="214"/>
      <c r="AV2840" s="214"/>
      <c r="AW2840" s="214"/>
      <c r="AX2840" s="214"/>
      <c r="AY2840" s="214"/>
      <c r="AZ2840" s="214"/>
      <c r="BA2840" s="214"/>
      <c r="BB2840" s="214"/>
      <c r="BC2840" s="214"/>
      <c r="BD2840" s="214"/>
      <c r="BE2840" s="214"/>
      <c r="BF2840" s="214"/>
      <c r="BG2840" s="214"/>
      <c r="BH2840" s="214"/>
      <c r="BI2840" s="214"/>
      <c r="BJ2840" s="214"/>
      <c r="BK2840" s="214"/>
      <c r="BL2840" s="214"/>
      <c r="BM2840" s="214"/>
      <c r="BN2840" s="214"/>
      <c r="BO2840" s="214"/>
      <c r="BP2840" s="214"/>
      <c r="BQ2840" s="214"/>
      <c r="BR2840" s="214"/>
      <c r="BS2840" s="214"/>
      <c r="BT2840" s="214"/>
      <c r="BU2840" s="214"/>
      <c r="BV2840" s="214"/>
      <c r="BW2840" s="214"/>
      <c r="BX2840" s="214"/>
      <c r="BY2840" s="214"/>
      <c r="BZ2840" s="214"/>
      <c r="CA2840" s="214"/>
      <c r="CB2840" s="214"/>
      <c r="CC2840" s="214"/>
      <c r="CD2840" s="214"/>
      <c r="CE2840" s="214"/>
      <c r="CF2840" s="214"/>
      <c r="CG2840" s="214"/>
      <c r="CH2840" s="214"/>
      <c r="CI2840" s="214"/>
      <c r="CJ2840" s="214"/>
      <c r="CK2840" s="214"/>
      <c r="CL2840" s="214"/>
      <c r="CM2840" s="214"/>
      <c r="CN2840" s="214"/>
      <c r="CO2840" s="214"/>
      <c r="CP2840" s="214"/>
    </row>
    <row r="2841" spans="1:94" s="326" customFormat="1" x14ac:dyDescent="0.25">
      <c r="A2841" s="214"/>
      <c r="B2841" s="522"/>
      <c r="C2841" s="1498"/>
      <c r="D2841" s="1498"/>
      <c r="E2841" s="1498"/>
      <c r="F2841" s="1498"/>
      <c r="G2841" s="1498"/>
      <c r="H2841" s="1498"/>
      <c r="K2841" s="214"/>
      <c r="L2841" s="214"/>
      <c r="M2841" s="214"/>
      <c r="N2841" s="214"/>
      <c r="O2841" s="214"/>
      <c r="P2841" s="214"/>
      <c r="Q2841" s="214"/>
      <c r="R2841" s="214"/>
      <c r="S2841" s="214"/>
      <c r="T2841" s="214"/>
      <c r="U2841" s="214"/>
      <c r="V2841" s="214"/>
      <c r="W2841" s="214"/>
      <c r="X2841" s="214"/>
      <c r="Y2841" s="214"/>
      <c r="Z2841" s="214"/>
      <c r="AA2841" s="214"/>
      <c r="AB2841" s="214"/>
      <c r="AC2841" s="214"/>
      <c r="AD2841" s="214"/>
      <c r="AE2841" s="214"/>
      <c r="AF2841" s="214"/>
      <c r="AG2841" s="214"/>
      <c r="AH2841" s="214"/>
      <c r="AI2841" s="214"/>
      <c r="AJ2841" s="214"/>
      <c r="AK2841" s="214"/>
      <c r="AL2841" s="214"/>
      <c r="AM2841" s="214"/>
      <c r="AN2841" s="214"/>
      <c r="AO2841" s="214"/>
      <c r="AP2841" s="214"/>
      <c r="AQ2841" s="214"/>
      <c r="AR2841" s="214"/>
      <c r="AS2841" s="214"/>
      <c r="AT2841" s="214"/>
      <c r="AU2841" s="214"/>
      <c r="AV2841" s="214"/>
      <c r="AW2841" s="214"/>
      <c r="AX2841" s="214"/>
      <c r="AY2841" s="214"/>
      <c r="AZ2841" s="214"/>
      <c r="BA2841" s="214"/>
      <c r="BB2841" s="214"/>
      <c r="BC2841" s="214"/>
      <c r="BD2841" s="214"/>
      <c r="BE2841" s="214"/>
      <c r="BF2841" s="214"/>
      <c r="BG2841" s="214"/>
      <c r="BH2841" s="214"/>
      <c r="BI2841" s="214"/>
      <c r="BJ2841" s="214"/>
      <c r="BK2841" s="214"/>
      <c r="BL2841" s="214"/>
      <c r="BM2841" s="214"/>
      <c r="BN2841" s="214"/>
      <c r="BO2841" s="214"/>
      <c r="BP2841" s="214"/>
      <c r="BQ2841" s="214"/>
      <c r="BR2841" s="214"/>
      <c r="BS2841" s="214"/>
      <c r="BT2841" s="214"/>
      <c r="BU2841" s="214"/>
      <c r="BV2841" s="214"/>
      <c r="BW2841" s="214"/>
      <c r="BX2841" s="214"/>
      <c r="BY2841" s="214"/>
      <c r="BZ2841" s="214"/>
      <c r="CA2841" s="214"/>
      <c r="CB2841" s="214"/>
      <c r="CC2841" s="214"/>
      <c r="CD2841" s="214"/>
      <c r="CE2841" s="214"/>
      <c r="CF2841" s="214"/>
      <c r="CG2841" s="214"/>
      <c r="CH2841" s="214"/>
      <c r="CI2841" s="214"/>
      <c r="CJ2841" s="214"/>
      <c r="CK2841" s="214"/>
      <c r="CL2841" s="214"/>
      <c r="CM2841" s="214"/>
      <c r="CN2841" s="214"/>
      <c r="CO2841" s="214"/>
      <c r="CP2841" s="214"/>
    </row>
    <row r="2842" spans="1:94" s="326" customFormat="1" x14ac:dyDescent="0.25">
      <c r="A2842" s="214"/>
      <c r="B2842" s="522"/>
      <c r="C2842" s="1498"/>
      <c r="D2842" s="1498"/>
      <c r="E2842" s="1498"/>
      <c r="F2842" s="1498"/>
      <c r="G2842" s="1498"/>
      <c r="H2842" s="1498"/>
      <c r="K2842" s="214"/>
      <c r="L2842" s="214"/>
      <c r="M2842" s="214"/>
      <c r="N2842" s="214"/>
      <c r="O2842" s="214"/>
      <c r="P2842" s="214"/>
      <c r="Q2842" s="214"/>
      <c r="R2842" s="214"/>
      <c r="S2842" s="214"/>
      <c r="T2842" s="214"/>
      <c r="U2842" s="214"/>
      <c r="V2842" s="214"/>
      <c r="W2842" s="214"/>
      <c r="X2842" s="214"/>
      <c r="Y2842" s="214"/>
      <c r="Z2842" s="214"/>
      <c r="AA2842" s="214"/>
      <c r="AB2842" s="214"/>
      <c r="AC2842" s="214"/>
      <c r="AD2842" s="214"/>
      <c r="AE2842" s="214"/>
      <c r="AF2842" s="214"/>
      <c r="AG2842" s="214"/>
      <c r="AH2842" s="214"/>
      <c r="AI2842" s="214"/>
      <c r="AJ2842" s="214"/>
      <c r="AK2842" s="214"/>
      <c r="AL2842" s="214"/>
      <c r="AM2842" s="214"/>
      <c r="AN2842" s="214"/>
      <c r="AO2842" s="214"/>
      <c r="AP2842" s="214"/>
      <c r="AQ2842" s="214"/>
      <c r="AR2842" s="214"/>
      <c r="AS2842" s="214"/>
      <c r="AT2842" s="214"/>
      <c r="AU2842" s="214"/>
      <c r="AV2842" s="214"/>
      <c r="AW2842" s="214"/>
      <c r="AX2842" s="214"/>
      <c r="AY2842" s="214"/>
      <c r="AZ2842" s="214"/>
      <c r="BA2842" s="214"/>
      <c r="BB2842" s="214"/>
      <c r="BC2842" s="214"/>
      <c r="BD2842" s="214"/>
      <c r="BE2842" s="214"/>
      <c r="BF2842" s="214"/>
      <c r="BG2842" s="214"/>
      <c r="BH2842" s="214"/>
      <c r="BI2842" s="214"/>
      <c r="BJ2842" s="214"/>
      <c r="BK2842" s="214"/>
      <c r="BL2842" s="214"/>
      <c r="BM2842" s="214"/>
      <c r="BN2842" s="214"/>
      <c r="BO2842" s="214"/>
      <c r="BP2842" s="214"/>
      <c r="BQ2842" s="214"/>
      <c r="BR2842" s="214"/>
      <c r="BS2842" s="214"/>
      <c r="BT2842" s="214"/>
      <c r="BU2842" s="214"/>
      <c r="BV2842" s="214"/>
      <c r="BW2842" s="214"/>
      <c r="BX2842" s="214"/>
      <c r="BY2842" s="214"/>
      <c r="BZ2842" s="214"/>
      <c r="CA2842" s="214"/>
      <c r="CB2842" s="214"/>
      <c r="CC2842" s="214"/>
      <c r="CD2842" s="214"/>
      <c r="CE2842" s="214"/>
      <c r="CF2842" s="214"/>
      <c r="CG2842" s="214"/>
      <c r="CH2842" s="214"/>
      <c r="CI2842" s="214"/>
      <c r="CJ2842" s="214"/>
      <c r="CK2842" s="214"/>
      <c r="CL2842" s="214"/>
      <c r="CM2842" s="214"/>
      <c r="CN2842" s="214"/>
      <c r="CO2842" s="214"/>
      <c r="CP2842" s="214"/>
    </row>
    <row r="2843" spans="1:94" s="326" customFormat="1" x14ac:dyDescent="0.25">
      <c r="A2843" s="214"/>
      <c r="B2843" s="522"/>
      <c r="C2843" s="1498"/>
      <c r="D2843" s="1498"/>
      <c r="E2843" s="1498"/>
      <c r="F2843" s="1498"/>
      <c r="G2843" s="1498"/>
      <c r="H2843" s="1498"/>
      <c r="K2843" s="214"/>
      <c r="L2843" s="214"/>
      <c r="M2843" s="214"/>
      <c r="N2843" s="214"/>
      <c r="O2843" s="214"/>
      <c r="P2843" s="214"/>
      <c r="Q2843" s="214"/>
      <c r="R2843" s="214"/>
      <c r="S2843" s="214"/>
      <c r="T2843" s="214"/>
      <c r="U2843" s="214"/>
      <c r="V2843" s="214"/>
      <c r="W2843" s="214"/>
      <c r="X2843" s="214"/>
      <c r="Y2843" s="214"/>
      <c r="Z2843" s="214"/>
      <c r="AA2843" s="214"/>
      <c r="AB2843" s="214"/>
      <c r="AC2843" s="214"/>
      <c r="AD2843" s="214"/>
      <c r="AE2843" s="214"/>
      <c r="AF2843" s="214"/>
      <c r="AG2843" s="214"/>
      <c r="AH2843" s="214"/>
      <c r="AI2843" s="214"/>
      <c r="AJ2843" s="214"/>
      <c r="AK2843" s="214"/>
      <c r="AL2843" s="214"/>
      <c r="AM2843" s="214"/>
      <c r="AN2843" s="214"/>
      <c r="AO2843" s="214"/>
      <c r="AP2843" s="214"/>
      <c r="AQ2843" s="214"/>
      <c r="AR2843" s="214"/>
      <c r="AS2843" s="214"/>
      <c r="AT2843" s="214"/>
      <c r="AU2843" s="214"/>
      <c r="AV2843" s="214"/>
      <c r="AW2843" s="214"/>
      <c r="AX2843" s="214"/>
      <c r="AY2843" s="214"/>
      <c r="AZ2843" s="214"/>
      <c r="BA2843" s="214"/>
      <c r="BB2843" s="214"/>
      <c r="BC2843" s="214"/>
      <c r="BD2843" s="214"/>
      <c r="BE2843" s="214"/>
      <c r="BF2843" s="214"/>
      <c r="BG2843" s="214"/>
      <c r="BH2843" s="214"/>
      <c r="BI2843" s="214"/>
      <c r="BJ2843" s="214"/>
      <c r="BK2843" s="214"/>
      <c r="BL2843" s="214"/>
      <c r="BM2843" s="214"/>
      <c r="BN2843" s="214"/>
      <c r="BO2843" s="214"/>
      <c r="BP2843" s="214"/>
      <c r="BQ2843" s="214"/>
      <c r="BR2843" s="214"/>
      <c r="BS2843" s="214"/>
      <c r="BT2843" s="214"/>
      <c r="BU2843" s="214"/>
      <c r="BV2843" s="214"/>
      <c r="BW2843" s="214"/>
      <c r="BX2843" s="214"/>
      <c r="BY2843" s="214"/>
      <c r="BZ2843" s="214"/>
      <c r="CA2843" s="214"/>
      <c r="CB2843" s="214"/>
      <c r="CC2843" s="214"/>
      <c r="CD2843" s="214"/>
      <c r="CE2843" s="214"/>
      <c r="CF2843" s="214"/>
      <c r="CG2843" s="214"/>
      <c r="CH2843" s="214"/>
      <c r="CI2843" s="214"/>
      <c r="CJ2843" s="214"/>
      <c r="CK2843" s="214"/>
      <c r="CL2843" s="214"/>
      <c r="CM2843" s="214"/>
      <c r="CN2843" s="214"/>
      <c r="CO2843" s="214"/>
      <c r="CP2843" s="214"/>
    </row>
    <row r="2844" spans="1:94" s="326" customFormat="1" x14ac:dyDescent="0.25">
      <c r="A2844" s="214"/>
      <c r="B2844" s="522"/>
      <c r="C2844" s="1498"/>
      <c r="D2844" s="1498"/>
      <c r="E2844" s="1498"/>
      <c r="F2844" s="1498"/>
      <c r="G2844" s="1498"/>
      <c r="H2844" s="1498"/>
      <c r="K2844" s="214"/>
      <c r="L2844" s="214"/>
      <c r="M2844" s="214"/>
      <c r="N2844" s="214"/>
      <c r="O2844" s="214"/>
      <c r="P2844" s="214"/>
      <c r="Q2844" s="214"/>
      <c r="R2844" s="214"/>
      <c r="S2844" s="214"/>
      <c r="T2844" s="214"/>
      <c r="U2844" s="214"/>
      <c r="V2844" s="214"/>
      <c r="W2844" s="214"/>
      <c r="X2844" s="214"/>
      <c r="Y2844" s="214"/>
      <c r="Z2844" s="214"/>
      <c r="AA2844" s="214"/>
      <c r="AB2844" s="214"/>
      <c r="AC2844" s="214"/>
      <c r="AD2844" s="214"/>
      <c r="AE2844" s="214"/>
      <c r="AF2844" s="214"/>
      <c r="AG2844" s="214"/>
      <c r="AH2844" s="214"/>
      <c r="AI2844" s="214"/>
      <c r="AJ2844" s="214"/>
      <c r="AK2844" s="214"/>
      <c r="AL2844" s="214"/>
      <c r="AM2844" s="214"/>
      <c r="AN2844" s="214"/>
      <c r="AO2844" s="214"/>
      <c r="AP2844" s="214"/>
      <c r="AQ2844" s="214"/>
      <c r="AR2844" s="214"/>
      <c r="AS2844" s="214"/>
      <c r="AT2844" s="214"/>
      <c r="AU2844" s="214"/>
      <c r="AV2844" s="214"/>
      <c r="AW2844" s="214"/>
      <c r="AX2844" s="214"/>
      <c r="AY2844" s="214"/>
      <c r="AZ2844" s="214"/>
      <c r="BA2844" s="214"/>
      <c r="BB2844" s="214"/>
      <c r="BC2844" s="214"/>
      <c r="BD2844" s="214"/>
      <c r="BE2844" s="214"/>
      <c r="BF2844" s="214"/>
      <c r="BG2844" s="214"/>
      <c r="BH2844" s="214"/>
      <c r="BI2844" s="214"/>
      <c r="BJ2844" s="214"/>
      <c r="BK2844" s="214"/>
      <c r="BL2844" s="214"/>
      <c r="BM2844" s="214"/>
      <c r="BN2844" s="214"/>
      <c r="BO2844" s="214"/>
      <c r="BP2844" s="214"/>
      <c r="BQ2844" s="214"/>
      <c r="BR2844" s="214"/>
      <c r="BS2844" s="214"/>
      <c r="BT2844" s="214"/>
      <c r="BU2844" s="214"/>
      <c r="BV2844" s="214"/>
      <c r="BW2844" s="214"/>
      <c r="BX2844" s="214"/>
      <c r="BY2844" s="214"/>
      <c r="BZ2844" s="214"/>
      <c r="CA2844" s="214"/>
      <c r="CB2844" s="214"/>
      <c r="CC2844" s="214"/>
      <c r="CD2844" s="214"/>
      <c r="CE2844" s="214"/>
      <c r="CF2844" s="214"/>
      <c r="CG2844" s="214"/>
      <c r="CH2844" s="214"/>
      <c r="CI2844" s="214"/>
      <c r="CJ2844" s="214"/>
      <c r="CK2844" s="214"/>
      <c r="CL2844" s="214"/>
      <c r="CM2844" s="214"/>
      <c r="CN2844" s="214"/>
      <c r="CO2844" s="214"/>
      <c r="CP2844" s="214"/>
    </row>
    <row r="2845" spans="1:94" s="326" customFormat="1" x14ac:dyDescent="0.25">
      <c r="A2845" s="214"/>
      <c r="B2845" s="522"/>
      <c r="C2845" s="1498"/>
      <c r="D2845" s="1498"/>
      <c r="E2845" s="1498"/>
      <c r="F2845" s="1498"/>
      <c r="G2845" s="1498"/>
      <c r="H2845" s="1498"/>
      <c r="K2845" s="214"/>
      <c r="L2845" s="214"/>
      <c r="M2845" s="214"/>
      <c r="N2845" s="214"/>
      <c r="O2845" s="214"/>
      <c r="P2845" s="214"/>
      <c r="Q2845" s="214"/>
      <c r="R2845" s="214"/>
      <c r="S2845" s="214"/>
      <c r="T2845" s="214"/>
      <c r="U2845" s="214"/>
      <c r="V2845" s="214"/>
      <c r="W2845" s="214"/>
      <c r="X2845" s="214"/>
      <c r="Y2845" s="214"/>
      <c r="Z2845" s="214"/>
      <c r="AA2845" s="214"/>
      <c r="AB2845" s="214"/>
      <c r="AC2845" s="214"/>
      <c r="AD2845" s="214"/>
      <c r="AE2845" s="214"/>
      <c r="AF2845" s="214"/>
      <c r="AG2845" s="214"/>
      <c r="AH2845" s="214"/>
      <c r="AI2845" s="214"/>
      <c r="AJ2845" s="214"/>
      <c r="AK2845" s="214"/>
      <c r="AL2845" s="214"/>
      <c r="AM2845" s="214"/>
      <c r="AN2845" s="214"/>
      <c r="AO2845" s="214"/>
      <c r="AP2845" s="214"/>
      <c r="AQ2845" s="214"/>
      <c r="AR2845" s="214"/>
      <c r="AS2845" s="214"/>
      <c r="AT2845" s="214"/>
      <c r="AU2845" s="214"/>
      <c r="AV2845" s="214"/>
      <c r="AW2845" s="214"/>
      <c r="AX2845" s="214"/>
      <c r="AY2845" s="214"/>
      <c r="AZ2845" s="214"/>
      <c r="BA2845" s="214"/>
      <c r="BB2845" s="214"/>
      <c r="BC2845" s="214"/>
      <c r="BD2845" s="214"/>
      <c r="BE2845" s="214"/>
      <c r="BF2845" s="214"/>
      <c r="BG2845" s="214"/>
      <c r="BH2845" s="214"/>
      <c r="BI2845" s="214"/>
      <c r="BJ2845" s="214"/>
      <c r="BK2845" s="214"/>
      <c r="BL2845" s="214"/>
      <c r="BM2845" s="214"/>
      <c r="BN2845" s="214"/>
      <c r="BO2845" s="214"/>
      <c r="BP2845" s="214"/>
      <c r="BQ2845" s="214"/>
      <c r="BR2845" s="214"/>
      <c r="BS2845" s="214"/>
      <c r="BT2845" s="214"/>
      <c r="BU2845" s="214"/>
      <c r="BV2845" s="214"/>
      <c r="BW2845" s="214"/>
      <c r="BX2845" s="214"/>
      <c r="BY2845" s="214"/>
      <c r="BZ2845" s="214"/>
      <c r="CA2845" s="214"/>
      <c r="CB2845" s="214"/>
      <c r="CC2845" s="214"/>
      <c r="CD2845" s="214"/>
      <c r="CE2845" s="214"/>
      <c r="CF2845" s="214"/>
      <c r="CG2845" s="214"/>
      <c r="CH2845" s="214"/>
      <c r="CI2845" s="214"/>
      <c r="CJ2845" s="214"/>
      <c r="CK2845" s="214"/>
      <c r="CL2845" s="214"/>
      <c r="CM2845" s="214"/>
      <c r="CN2845" s="214"/>
      <c r="CO2845" s="214"/>
      <c r="CP2845" s="214"/>
    </row>
    <row r="2846" spans="1:94" s="326" customFormat="1" x14ac:dyDescent="0.25">
      <c r="A2846" s="214"/>
      <c r="B2846" s="522"/>
      <c r="C2846" s="1498"/>
      <c r="D2846" s="1498"/>
      <c r="E2846" s="1498"/>
      <c r="F2846" s="1498"/>
      <c r="G2846" s="1498"/>
      <c r="H2846" s="1498"/>
      <c r="K2846" s="214"/>
      <c r="L2846" s="214"/>
      <c r="M2846" s="214"/>
      <c r="N2846" s="214"/>
      <c r="O2846" s="214"/>
      <c r="P2846" s="214"/>
      <c r="Q2846" s="214"/>
      <c r="R2846" s="214"/>
      <c r="S2846" s="214"/>
      <c r="T2846" s="214"/>
      <c r="U2846" s="214"/>
      <c r="V2846" s="214"/>
      <c r="W2846" s="214"/>
      <c r="X2846" s="214"/>
      <c r="Y2846" s="214"/>
      <c r="Z2846" s="214"/>
      <c r="AA2846" s="214"/>
      <c r="AB2846" s="214"/>
      <c r="AC2846" s="214"/>
      <c r="AD2846" s="214"/>
      <c r="AE2846" s="214"/>
      <c r="AF2846" s="214"/>
      <c r="AG2846" s="214"/>
      <c r="AH2846" s="214"/>
      <c r="AI2846" s="214"/>
      <c r="AJ2846" s="214"/>
      <c r="AK2846" s="214"/>
      <c r="AL2846" s="214"/>
      <c r="AM2846" s="214"/>
      <c r="AN2846" s="214"/>
      <c r="AO2846" s="214"/>
      <c r="AP2846" s="214"/>
      <c r="AQ2846" s="214"/>
      <c r="AR2846" s="214"/>
      <c r="AS2846" s="214"/>
      <c r="AT2846" s="214"/>
      <c r="AU2846" s="214"/>
      <c r="AV2846" s="214"/>
      <c r="AW2846" s="214"/>
      <c r="AX2846" s="214"/>
      <c r="AY2846" s="214"/>
      <c r="AZ2846" s="214"/>
      <c r="BA2846" s="214"/>
      <c r="BB2846" s="214"/>
      <c r="BC2846" s="214"/>
      <c r="BD2846" s="214"/>
      <c r="BE2846" s="214"/>
      <c r="BF2846" s="214"/>
      <c r="BG2846" s="214"/>
      <c r="BH2846" s="214"/>
      <c r="BI2846" s="214"/>
      <c r="BJ2846" s="214"/>
      <c r="BK2846" s="214"/>
      <c r="BL2846" s="214"/>
      <c r="BM2846" s="214"/>
      <c r="BN2846" s="214"/>
      <c r="BO2846" s="214"/>
      <c r="BP2846" s="214"/>
      <c r="BQ2846" s="214"/>
      <c r="BR2846" s="214"/>
      <c r="BS2846" s="214"/>
      <c r="BT2846" s="214"/>
      <c r="BU2846" s="214"/>
      <c r="BV2846" s="214"/>
      <c r="BW2846" s="214"/>
      <c r="BX2846" s="214"/>
      <c r="BY2846" s="214"/>
      <c r="BZ2846" s="214"/>
      <c r="CA2846" s="214"/>
      <c r="CB2846" s="214"/>
      <c r="CC2846" s="214"/>
      <c r="CD2846" s="214"/>
      <c r="CE2846" s="214"/>
      <c r="CF2846" s="214"/>
      <c r="CG2846" s="214"/>
      <c r="CH2846" s="214"/>
      <c r="CI2846" s="214"/>
      <c r="CJ2846" s="214"/>
      <c r="CK2846" s="214"/>
      <c r="CL2846" s="214"/>
      <c r="CM2846" s="214"/>
      <c r="CN2846" s="214"/>
      <c r="CO2846" s="214"/>
      <c r="CP2846" s="214"/>
    </row>
    <row r="2847" spans="1:94" s="326" customFormat="1" x14ac:dyDescent="0.25">
      <c r="A2847" s="214"/>
      <c r="B2847" s="522"/>
      <c r="C2847" s="1498"/>
      <c r="D2847" s="1498"/>
      <c r="E2847" s="1498"/>
      <c r="F2847" s="1498"/>
      <c r="G2847" s="1498"/>
      <c r="H2847" s="1498"/>
      <c r="K2847" s="214"/>
      <c r="L2847" s="214"/>
      <c r="M2847" s="214"/>
      <c r="N2847" s="214"/>
      <c r="O2847" s="214"/>
      <c r="P2847" s="214"/>
      <c r="Q2847" s="214"/>
      <c r="R2847" s="214"/>
      <c r="S2847" s="214"/>
      <c r="T2847" s="214"/>
      <c r="U2847" s="214"/>
      <c r="V2847" s="214"/>
      <c r="W2847" s="214"/>
      <c r="X2847" s="214"/>
      <c r="Y2847" s="214"/>
      <c r="Z2847" s="214"/>
      <c r="AA2847" s="214"/>
      <c r="AB2847" s="214"/>
      <c r="AC2847" s="214"/>
      <c r="AD2847" s="214"/>
      <c r="AE2847" s="214"/>
      <c r="AF2847" s="214"/>
      <c r="AG2847" s="214"/>
      <c r="AH2847" s="214"/>
      <c r="AI2847" s="214"/>
      <c r="AJ2847" s="214"/>
      <c r="AK2847" s="214"/>
      <c r="AL2847" s="214"/>
      <c r="AM2847" s="214"/>
      <c r="AN2847" s="214"/>
      <c r="AO2847" s="214"/>
      <c r="AP2847" s="214"/>
      <c r="AQ2847" s="214"/>
      <c r="AR2847" s="214"/>
      <c r="AS2847" s="214"/>
      <c r="AT2847" s="214"/>
      <c r="AU2847" s="214"/>
      <c r="AV2847" s="214"/>
      <c r="AW2847" s="214"/>
      <c r="AX2847" s="214"/>
      <c r="AY2847" s="214"/>
      <c r="AZ2847" s="214"/>
      <c r="BA2847" s="214"/>
      <c r="BB2847" s="214"/>
      <c r="BC2847" s="214"/>
      <c r="BD2847" s="214"/>
      <c r="BE2847" s="214"/>
      <c r="BF2847" s="214"/>
      <c r="BG2847" s="214"/>
      <c r="BH2847" s="214"/>
      <c r="BI2847" s="214"/>
      <c r="BJ2847" s="214"/>
      <c r="BK2847" s="214"/>
      <c r="BL2847" s="214"/>
      <c r="BM2847" s="214"/>
      <c r="BN2847" s="214"/>
      <c r="BO2847" s="214"/>
      <c r="BP2847" s="214"/>
      <c r="BQ2847" s="214"/>
      <c r="BR2847" s="214"/>
      <c r="BS2847" s="214"/>
      <c r="BT2847" s="214"/>
      <c r="BU2847" s="214"/>
      <c r="BV2847" s="214"/>
      <c r="BW2847" s="214"/>
      <c r="BX2847" s="214"/>
      <c r="BY2847" s="214"/>
      <c r="BZ2847" s="214"/>
      <c r="CA2847" s="214"/>
      <c r="CB2847" s="214"/>
      <c r="CC2847" s="214"/>
      <c r="CD2847" s="214"/>
      <c r="CE2847" s="214"/>
      <c r="CF2847" s="214"/>
      <c r="CG2847" s="214"/>
      <c r="CH2847" s="214"/>
      <c r="CI2847" s="214"/>
      <c r="CJ2847" s="214"/>
      <c r="CK2847" s="214"/>
      <c r="CL2847" s="214"/>
      <c r="CM2847" s="214"/>
      <c r="CN2847" s="214"/>
      <c r="CO2847" s="214"/>
      <c r="CP2847" s="214"/>
    </row>
    <row r="2848" spans="1:94" s="326" customFormat="1" x14ac:dyDescent="0.25">
      <c r="A2848" s="214"/>
      <c r="B2848" s="522"/>
      <c r="C2848" s="1498"/>
      <c r="D2848" s="1498"/>
      <c r="E2848" s="1498"/>
      <c r="F2848" s="1498"/>
      <c r="G2848" s="1498"/>
      <c r="H2848" s="1498"/>
      <c r="K2848" s="214"/>
      <c r="L2848" s="214"/>
      <c r="M2848" s="214"/>
      <c r="N2848" s="214"/>
      <c r="O2848" s="214"/>
      <c r="P2848" s="214"/>
      <c r="Q2848" s="214"/>
      <c r="R2848" s="214"/>
      <c r="S2848" s="214"/>
      <c r="T2848" s="214"/>
      <c r="U2848" s="214"/>
      <c r="V2848" s="214"/>
      <c r="W2848" s="214"/>
      <c r="X2848" s="214"/>
      <c r="Y2848" s="214"/>
      <c r="Z2848" s="214"/>
      <c r="AA2848" s="214"/>
      <c r="AB2848" s="214"/>
      <c r="AC2848" s="214"/>
      <c r="AD2848" s="214"/>
      <c r="AE2848" s="214"/>
      <c r="AF2848" s="214"/>
      <c r="AG2848" s="214"/>
      <c r="AH2848" s="214"/>
      <c r="AI2848" s="214"/>
      <c r="AJ2848" s="214"/>
      <c r="AK2848" s="214"/>
      <c r="AL2848" s="214"/>
      <c r="AM2848" s="214"/>
      <c r="AN2848" s="214"/>
      <c r="AO2848" s="214"/>
      <c r="AP2848" s="214"/>
      <c r="AQ2848" s="214"/>
      <c r="AR2848" s="214"/>
      <c r="AS2848" s="214"/>
      <c r="AT2848" s="214"/>
      <c r="AU2848" s="214"/>
      <c r="AV2848" s="214"/>
      <c r="AW2848" s="214"/>
      <c r="AX2848" s="214"/>
      <c r="AY2848" s="214"/>
      <c r="AZ2848" s="214"/>
      <c r="BA2848" s="214"/>
      <c r="BB2848" s="214"/>
      <c r="BC2848" s="214"/>
      <c r="BD2848" s="214"/>
      <c r="BE2848" s="214"/>
      <c r="BF2848" s="214"/>
      <c r="BG2848" s="214"/>
      <c r="BH2848" s="214"/>
      <c r="BI2848" s="214"/>
      <c r="BJ2848" s="214"/>
      <c r="BK2848" s="214"/>
      <c r="BL2848" s="214"/>
      <c r="BM2848" s="214"/>
      <c r="BN2848" s="214"/>
      <c r="BO2848" s="214"/>
      <c r="BP2848" s="214"/>
      <c r="BQ2848" s="214"/>
      <c r="BR2848" s="214"/>
      <c r="BS2848" s="214"/>
      <c r="BT2848" s="214"/>
      <c r="BU2848" s="214"/>
      <c r="BV2848" s="214"/>
      <c r="BW2848" s="214"/>
      <c r="BX2848" s="214"/>
      <c r="BY2848" s="214"/>
      <c r="BZ2848" s="214"/>
      <c r="CA2848" s="214"/>
      <c r="CB2848" s="214"/>
      <c r="CC2848" s="214"/>
      <c r="CD2848" s="214"/>
      <c r="CE2848" s="214"/>
      <c r="CF2848" s="214"/>
      <c r="CG2848" s="214"/>
      <c r="CH2848" s="214"/>
      <c r="CI2848" s="214"/>
      <c r="CJ2848" s="214"/>
      <c r="CK2848" s="214"/>
      <c r="CL2848" s="214"/>
      <c r="CM2848" s="214"/>
      <c r="CN2848" s="214"/>
      <c r="CO2848" s="214"/>
      <c r="CP2848" s="214"/>
    </row>
    <row r="2849" spans="1:94" s="326" customFormat="1" x14ac:dyDescent="0.25">
      <c r="A2849" s="214"/>
      <c r="B2849" s="522"/>
      <c r="C2849" s="1498"/>
      <c r="D2849" s="1498"/>
      <c r="E2849" s="1498"/>
      <c r="F2849" s="1498"/>
      <c r="G2849" s="1498"/>
      <c r="H2849" s="1498"/>
      <c r="K2849" s="214"/>
      <c r="L2849" s="214"/>
      <c r="M2849" s="214"/>
      <c r="N2849" s="214"/>
      <c r="O2849" s="214"/>
      <c r="P2849" s="214"/>
      <c r="Q2849" s="214"/>
      <c r="R2849" s="214"/>
      <c r="S2849" s="214"/>
      <c r="T2849" s="214"/>
      <c r="U2849" s="214"/>
      <c r="V2849" s="214"/>
      <c r="W2849" s="214"/>
      <c r="X2849" s="214"/>
      <c r="Y2849" s="214"/>
      <c r="Z2849" s="214"/>
      <c r="AA2849" s="214"/>
      <c r="AB2849" s="214"/>
      <c r="AC2849" s="214"/>
      <c r="AD2849" s="214"/>
      <c r="AE2849" s="214"/>
      <c r="AF2849" s="214"/>
      <c r="AG2849" s="214"/>
      <c r="AH2849" s="214"/>
      <c r="AI2849" s="214"/>
      <c r="AJ2849" s="214"/>
      <c r="AK2849" s="214"/>
      <c r="AL2849" s="214"/>
      <c r="AM2849" s="214"/>
      <c r="AN2849" s="214"/>
      <c r="AO2849" s="214"/>
      <c r="AP2849" s="214"/>
      <c r="AQ2849" s="214"/>
      <c r="AR2849" s="214"/>
      <c r="AS2849" s="214"/>
      <c r="AT2849" s="214"/>
      <c r="AU2849" s="214"/>
      <c r="AV2849" s="214"/>
      <c r="AW2849" s="214"/>
      <c r="AX2849" s="214"/>
      <c r="AY2849" s="214"/>
      <c r="AZ2849" s="214"/>
      <c r="BA2849" s="214"/>
      <c r="BB2849" s="214"/>
      <c r="BC2849" s="214"/>
      <c r="BD2849" s="214"/>
      <c r="BE2849" s="214"/>
      <c r="BF2849" s="214"/>
      <c r="BG2849" s="214"/>
      <c r="BH2849" s="214"/>
      <c r="BI2849" s="214"/>
      <c r="BJ2849" s="214"/>
      <c r="BK2849" s="214"/>
      <c r="BL2849" s="214"/>
      <c r="BM2849" s="214"/>
      <c r="BN2849" s="214"/>
      <c r="BO2849" s="214"/>
      <c r="BP2849" s="214"/>
      <c r="BQ2849" s="214"/>
      <c r="BR2849" s="214"/>
      <c r="BS2849" s="214"/>
      <c r="BT2849" s="214"/>
      <c r="BU2849" s="214"/>
      <c r="BV2849" s="214"/>
      <c r="BW2849" s="214"/>
      <c r="BX2849" s="214"/>
      <c r="BY2849" s="214"/>
      <c r="BZ2849" s="214"/>
      <c r="CA2849" s="214"/>
      <c r="CB2849" s="214"/>
      <c r="CC2849" s="214"/>
      <c r="CD2849" s="214"/>
      <c r="CE2849" s="214"/>
      <c r="CF2849" s="214"/>
      <c r="CG2849" s="214"/>
      <c r="CH2849" s="214"/>
      <c r="CI2849" s="214"/>
      <c r="CJ2849" s="214"/>
      <c r="CK2849" s="214"/>
      <c r="CL2849" s="214"/>
      <c r="CM2849" s="214"/>
      <c r="CN2849" s="214"/>
      <c r="CO2849" s="214"/>
      <c r="CP2849" s="214"/>
    </row>
    <row r="2850" spans="1:94" s="326" customFormat="1" x14ac:dyDescent="0.25">
      <c r="A2850" s="214"/>
      <c r="B2850" s="522"/>
      <c r="C2850" s="1498"/>
      <c r="D2850" s="1498"/>
      <c r="E2850" s="1498"/>
      <c r="F2850" s="1498"/>
      <c r="G2850" s="1498"/>
      <c r="H2850" s="1498"/>
      <c r="K2850" s="214"/>
      <c r="L2850" s="214"/>
      <c r="M2850" s="214"/>
      <c r="N2850" s="214"/>
      <c r="O2850" s="214"/>
      <c r="P2850" s="214"/>
      <c r="Q2850" s="214"/>
      <c r="R2850" s="214"/>
      <c r="S2850" s="214"/>
      <c r="T2850" s="214"/>
      <c r="U2850" s="214"/>
      <c r="V2850" s="214"/>
      <c r="W2850" s="214"/>
      <c r="X2850" s="214"/>
      <c r="Y2850" s="214"/>
      <c r="Z2850" s="214"/>
      <c r="AA2850" s="214"/>
      <c r="AB2850" s="214"/>
      <c r="AC2850" s="214"/>
      <c r="AD2850" s="214"/>
      <c r="AE2850" s="214"/>
      <c r="AF2850" s="214"/>
      <c r="AG2850" s="214"/>
      <c r="AH2850" s="214"/>
      <c r="AI2850" s="214"/>
      <c r="AJ2850" s="214"/>
      <c r="AK2850" s="214"/>
      <c r="AL2850" s="214"/>
      <c r="AM2850" s="214"/>
      <c r="AN2850" s="214"/>
      <c r="AO2850" s="214"/>
      <c r="AP2850" s="214"/>
      <c r="AQ2850" s="214"/>
      <c r="AR2850" s="214"/>
      <c r="AS2850" s="214"/>
      <c r="AT2850" s="214"/>
      <c r="AU2850" s="214"/>
      <c r="AV2850" s="214"/>
      <c r="AW2850" s="214"/>
      <c r="AX2850" s="214"/>
      <c r="AY2850" s="214"/>
      <c r="AZ2850" s="214"/>
      <c r="BA2850" s="214"/>
      <c r="BB2850" s="214"/>
      <c r="BC2850" s="214"/>
      <c r="BD2850" s="214"/>
      <c r="BE2850" s="214"/>
      <c r="BF2850" s="214"/>
      <c r="BG2850" s="214"/>
      <c r="BH2850" s="214"/>
      <c r="BI2850" s="214"/>
      <c r="BJ2850" s="214"/>
      <c r="BK2850" s="214"/>
      <c r="BL2850" s="214"/>
      <c r="BM2850" s="214"/>
      <c r="BN2850" s="214"/>
      <c r="BO2850" s="214"/>
      <c r="BP2850" s="214"/>
      <c r="BQ2850" s="214"/>
      <c r="BR2850" s="214"/>
      <c r="BS2850" s="214"/>
      <c r="BT2850" s="214"/>
      <c r="BU2850" s="214"/>
      <c r="BV2850" s="214"/>
      <c r="BW2850" s="214"/>
      <c r="BX2850" s="214"/>
      <c r="BY2850" s="214"/>
      <c r="BZ2850" s="214"/>
      <c r="CA2850" s="214"/>
      <c r="CB2850" s="214"/>
      <c r="CC2850" s="214"/>
      <c r="CD2850" s="214"/>
      <c r="CE2850" s="214"/>
      <c r="CF2850" s="214"/>
      <c r="CG2850" s="214"/>
      <c r="CH2850" s="214"/>
      <c r="CI2850" s="214"/>
      <c r="CJ2850" s="214"/>
      <c r="CK2850" s="214"/>
      <c r="CL2850" s="214"/>
      <c r="CM2850" s="214"/>
      <c r="CN2850" s="214"/>
      <c r="CO2850" s="214"/>
      <c r="CP2850" s="214"/>
    </row>
    <row r="2851" spans="1:94" s="326" customFormat="1" x14ac:dyDescent="0.25">
      <c r="A2851" s="214"/>
      <c r="B2851" s="522"/>
      <c r="C2851" s="1498"/>
      <c r="D2851" s="1498"/>
      <c r="E2851" s="1498"/>
      <c r="F2851" s="1498"/>
      <c r="G2851" s="1498"/>
      <c r="H2851" s="1498"/>
      <c r="K2851" s="214"/>
      <c r="L2851" s="214"/>
      <c r="M2851" s="214"/>
      <c r="N2851" s="214"/>
      <c r="O2851" s="214"/>
      <c r="P2851" s="214"/>
      <c r="Q2851" s="214"/>
      <c r="R2851" s="214"/>
      <c r="S2851" s="214"/>
      <c r="T2851" s="214"/>
      <c r="U2851" s="214"/>
      <c r="V2851" s="214"/>
      <c r="W2851" s="214"/>
      <c r="X2851" s="214"/>
      <c r="Y2851" s="214"/>
      <c r="Z2851" s="214"/>
      <c r="AA2851" s="214"/>
      <c r="AB2851" s="214"/>
      <c r="AC2851" s="214"/>
      <c r="AD2851" s="214"/>
      <c r="AE2851" s="214"/>
      <c r="AF2851" s="214"/>
      <c r="AG2851" s="214"/>
      <c r="AH2851" s="214"/>
      <c r="AI2851" s="214"/>
      <c r="AJ2851" s="214"/>
      <c r="AK2851" s="214"/>
      <c r="AL2851" s="214"/>
      <c r="AM2851" s="214"/>
      <c r="AN2851" s="214"/>
      <c r="AO2851" s="214"/>
      <c r="AP2851" s="214"/>
      <c r="AQ2851" s="214"/>
      <c r="AR2851" s="214"/>
      <c r="AS2851" s="214"/>
      <c r="AT2851" s="214"/>
      <c r="AU2851" s="214"/>
      <c r="AV2851" s="214"/>
      <c r="AW2851" s="214"/>
      <c r="AX2851" s="214"/>
      <c r="AY2851" s="214"/>
      <c r="AZ2851" s="214"/>
      <c r="BA2851" s="214"/>
      <c r="BB2851" s="214"/>
      <c r="BC2851" s="214"/>
      <c r="BD2851" s="214"/>
      <c r="BE2851" s="214"/>
      <c r="BF2851" s="214"/>
      <c r="BG2851" s="214"/>
      <c r="BH2851" s="214"/>
      <c r="BI2851" s="214"/>
      <c r="BJ2851" s="214"/>
      <c r="BK2851" s="214"/>
      <c r="BL2851" s="214"/>
      <c r="BM2851" s="214"/>
      <c r="BN2851" s="214"/>
      <c r="BO2851" s="214"/>
      <c r="BP2851" s="214"/>
      <c r="BQ2851" s="214"/>
      <c r="BR2851" s="214"/>
      <c r="BS2851" s="214"/>
      <c r="BT2851" s="214"/>
      <c r="BU2851" s="214"/>
      <c r="BV2851" s="214"/>
      <c r="BW2851" s="214"/>
      <c r="BX2851" s="214"/>
      <c r="BY2851" s="214"/>
      <c r="BZ2851" s="214"/>
      <c r="CA2851" s="214"/>
      <c r="CB2851" s="214"/>
      <c r="CC2851" s="214"/>
      <c r="CD2851" s="214"/>
      <c r="CE2851" s="214"/>
      <c r="CF2851" s="214"/>
      <c r="CG2851" s="214"/>
      <c r="CH2851" s="214"/>
      <c r="CI2851" s="214"/>
      <c r="CJ2851" s="214"/>
      <c r="CK2851" s="214"/>
      <c r="CL2851" s="214"/>
      <c r="CM2851" s="214"/>
      <c r="CN2851" s="214"/>
      <c r="CO2851" s="214"/>
      <c r="CP2851" s="214"/>
    </row>
    <row r="2852" spans="1:94" s="326" customFormat="1" x14ac:dyDescent="0.25">
      <c r="A2852" s="214"/>
      <c r="B2852" s="522"/>
      <c r="C2852" s="1498"/>
      <c r="D2852" s="1498"/>
      <c r="E2852" s="1498"/>
      <c r="F2852" s="1498"/>
      <c r="G2852" s="1498"/>
      <c r="H2852" s="1498"/>
      <c r="K2852" s="214"/>
      <c r="L2852" s="214"/>
      <c r="M2852" s="214"/>
      <c r="N2852" s="214"/>
      <c r="O2852" s="214"/>
      <c r="P2852" s="214"/>
      <c r="Q2852" s="214"/>
      <c r="R2852" s="214"/>
      <c r="S2852" s="214"/>
      <c r="T2852" s="214"/>
      <c r="U2852" s="214"/>
      <c r="V2852" s="214"/>
      <c r="W2852" s="214"/>
      <c r="X2852" s="214"/>
      <c r="Y2852" s="214"/>
      <c r="Z2852" s="214"/>
      <c r="AA2852" s="214"/>
      <c r="AB2852" s="214"/>
      <c r="AC2852" s="214"/>
      <c r="AD2852" s="214"/>
      <c r="AE2852" s="214"/>
      <c r="AF2852" s="214"/>
      <c r="AG2852" s="214"/>
      <c r="AH2852" s="214"/>
      <c r="AI2852" s="214"/>
      <c r="AJ2852" s="214"/>
      <c r="AK2852" s="214"/>
      <c r="AL2852" s="214"/>
      <c r="AM2852" s="214"/>
      <c r="AN2852" s="214"/>
      <c r="AO2852" s="214"/>
      <c r="AP2852" s="214"/>
      <c r="AQ2852" s="214"/>
      <c r="AR2852" s="214"/>
      <c r="AS2852" s="214"/>
      <c r="AT2852" s="214"/>
      <c r="AU2852" s="214"/>
      <c r="AV2852" s="214"/>
      <c r="AW2852" s="214"/>
      <c r="AX2852" s="214"/>
      <c r="AY2852" s="214"/>
      <c r="AZ2852" s="214"/>
      <c r="BA2852" s="214"/>
      <c r="BB2852" s="214"/>
      <c r="BC2852" s="214"/>
      <c r="BD2852" s="214"/>
      <c r="BE2852" s="214"/>
      <c r="BF2852" s="214"/>
      <c r="BG2852" s="214"/>
      <c r="BH2852" s="214"/>
      <c r="BI2852" s="214"/>
      <c r="BJ2852" s="214"/>
      <c r="BK2852" s="214"/>
      <c r="BL2852" s="214"/>
      <c r="BM2852" s="214"/>
      <c r="BN2852" s="214"/>
      <c r="BO2852" s="214"/>
      <c r="BP2852" s="214"/>
      <c r="BQ2852" s="214"/>
      <c r="BR2852" s="214"/>
      <c r="BS2852" s="214"/>
      <c r="BT2852" s="214"/>
      <c r="BU2852" s="214"/>
      <c r="BV2852" s="214"/>
      <c r="BW2852" s="214"/>
      <c r="BX2852" s="214"/>
      <c r="BY2852" s="214"/>
      <c r="BZ2852" s="214"/>
      <c r="CA2852" s="214"/>
      <c r="CB2852" s="214"/>
      <c r="CC2852" s="214"/>
      <c r="CD2852" s="214"/>
      <c r="CE2852" s="214"/>
      <c r="CF2852" s="214"/>
      <c r="CG2852" s="214"/>
      <c r="CH2852" s="214"/>
      <c r="CI2852" s="214"/>
      <c r="CJ2852" s="214"/>
      <c r="CK2852" s="214"/>
      <c r="CL2852" s="214"/>
      <c r="CM2852" s="214"/>
      <c r="CN2852" s="214"/>
      <c r="CO2852" s="214"/>
      <c r="CP2852" s="214"/>
    </row>
    <row r="2853" spans="1:94" s="326" customFormat="1" x14ac:dyDescent="0.25">
      <c r="A2853" s="214"/>
      <c r="B2853" s="522"/>
      <c r="C2853" s="1498"/>
      <c r="D2853" s="1498"/>
      <c r="E2853" s="1498"/>
      <c r="F2853" s="1498"/>
      <c r="G2853" s="1498"/>
      <c r="H2853" s="1498"/>
      <c r="K2853" s="214"/>
      <c r="L2853" s="214"/>
      <c r="M2853" s="214"/>
      <c r="N2853" s="214"/>
      <c r="O2853" s="214"/>
      <c r="P2853" s="214"/>
      <c r="Q2853" s="214"/>
      <c r="R2853" s="214"/>
      <c r="S2853" s="214"/>
      <c r="T2853" s="214"/>
      <c r="U2853" s="214"/>
      <c r="V2853" s="214"/>
      <c r="W2853" s="214"/>
      <c r="X2853" s="214"/>
      <c r="Y2853" s="214"/>
      <c r="Z2853" s="214"/>
      <c r="AA2853" s="214"/>
      <c r="AB2853" s="214"/>
      <c r="AC2853" s="214"/>
      <c r="AD2853" s="214"/>
      <c r="AE2853" s="214"/>
      <c r="AF2853" s="214"/>
      <c r="AG2853" s="214"/>
      <c r="AH2853" s="214"/>
      <c r="AI2853" s="214"/>
      <c r="AJ2853" s="214"/>
      <c r="AK2853" s="214"/>
      <c r="AL2853" s="214"/>
      <c r="AM2853" s="214"/>
      <c r="AN2853" s="214"/>
      <c r="AO2853" s="214"/>
      <c r="AP2853" s="214"/>
      <c r="AQ2853" s="214"/>
      <c r="AR2853" s="214"/>
      <c r="AS2853" s="214"/>
      <c r="AT2853" s="214"/>
      <c r="AU2853" s="214"/>
      <c r="AV2853" s="214"/>
      <c r="AW2853" s="214"/>
      <c r="AX2853" s="214"/>
      <c r="AY2853" s="214"/>
      <c r="AZ2853" s="214"/>
      <c r="BA2853" s="214"/>
      <c r="BB2853" s="214"/>
      <c r="BC2853" s="214"/>
      <c r="BD2853" s="214"/>
      <c r="BE2853" s="214"/>
      <c r="BF2853" s="214"/>
      <c r="BG2853" s="214"/>
      <c r="BH2853" s="214"/>
      <c r="BI2853" s="214"/>
      <c r="BJ2853" s="214"/>
      <c r="BK2853" s="214"/>
      <c r="BL2853" s="214"/>
      <c r="BM2853" s="214"/>
      <c r="BN2853" s="214"/>
      <c r="BO2853" s="214"/>
      <c r="BP2853" s="214"/>
      <c r="BQ2853" s="214"/>
      <c r="BR2853" s="214"/>
      <c r="BS2853" s="214"/>
      <c r="BT2853" s="214"/>
      <c r="BU2853" s="214"/>
      <c r="BV2853" s="214"/>
      <c r="BW2853" s="214"/>
      <c r="BX2853" s="214"/>
      <c r="BY2853" s="214"/>
      <c r="BZ2853" s="214"/>
      <c r="CA2853" s="214"/>
      <c r="CB2853" s="214"/>
      <c r="CC2853" s="214"/>
      <c r="CD2853" s="214"/>
      <c r="CE2853" s="214"/>
      <c r="CF2853" s="214"/>
      <c r="CG2853" s="214"/>
      <c r="CH2853" s="214"/>
      <c r="CI2853" s="214"/>
      <c r="CJ2853" s="214"/>
      <c r="CK2853" s="214"/>
      <c r="CL2853" s="214"/>
      <c r="CM2853" s="214"/>
      <c r="CN2853" s="214"/>
      <c r="CO2853" s="214"/>
      <c r="CP2853" s="214"/>
    </row>
    <row r="2854" spans="1:94" s="326" customFormat="1" x14ac:dyDescent="0.25">
      <c r="A2854" s="214"/>
      <c r="B2854" s="522"/>
      <c r="C2854" s="1498"/>
      <c r="D2854" s="1498"/>
      <c r="E2854" s="1498"/>
      <c r="F2854" s="1498"/>
      <c r="G2854" s="1498"/>
      <c r="H2854" s="1498"/>
      <c r="K2854" s="214"/>
      <c r="L2854" s="214"/>
      <c r="M2854" s="214"/>
      <c r="N2854" s="214"/>
      <c r="O2854" s="214"/>
      <c r="P2854" s="214"/>
      <c r="Q2854" s="214"/>
      <c r="R2854" s="214"/>
      <c r="S2854" s="214"/>
      <c r="T2854" s="214"/>
      <c r="U2854" s="214"/>
      <c r="V2854" s="214"/>
      <c r="W2854" s="214"/>
      <c r="X2854" s="214"/>
      <c r="Y2854" s="214"/>
      <c r="Z2854" s="214"/>
      <c r="AA2854" s="214"/>
      <c r="AB2854" s="214"/>
      <c r="AC2854" s="214"/>
      <c r="AD2854" s="214"/>
      <c r="AE2854" s="214"/>
      <c r="AF2854" s="214"/>
      <c r="AG2854" s="214"/>
      <c r="AH2854" s="214"/>
      <c r="AI2854" s="214"/>
      <c r="AJ2854" s="214"/>
      <c r="AK2854" s="214"/>
      <c r="AL2854" s="214"/>
      <c r="AM2854" s="214"/>
      <c r="AN2854" s="214"/>
      <c r="AO2854" s="214"/>
      <c r="AP2854" s="214"/>
      <c r="AQ2854" s="214"/>
      <c r="AR2854" s="214"/>
      <c r="AS2854" s="214"/>
      <c r="AT2854" s="214"/>
      <c r="AU2854" s="214"/>
      <c r="AV2854" s="214"/>
      <c r="AW2854" s="214"/>
      <c r="AX2854" s="214"/>
      <c r="AY2854" s="214"/>
      <c r="AZ2854" s="214"/>
      <c r="BA2854" s="214"/>
      <c r="BB2854" s="214"/>
      <c r="BC2854" s="214"/>
      <c r="BD2854" s="214"/>
      <c r="BE2854" s="214"/>
      <c r="BF2854" s="214"/>
      <c r="BG2854" s="214"/>
      <c r="BH2854" s="214"/>
      <c r="BI2854" s="214"/>
      <c r="BJ2854" s="214"/>
      <c r="BK2854" s="214"/>
      <c r="BL2854" s="214"/>
      <c r="BM2854" s="214"/>
      <c r="BN2854" s="214"/>
      <c r="BO2854" s="214"/>
      <c r="BP2854" s="214"/>
      <c r="BQ2854" s="214"/>
      <c r="BR2854" s="214"/>
      <c r="BS2854" s="214"/>
      <c r="BT2854" s="214"/>
      <c r="BU2854" s="214"/>
      <c r="BV2854" s="214"/>
      <c r="BW2854" s="214"/>
      <c r="BX2854" s="214"/>
      <c r="BY2854" s="214"/>
      <c r="BZ2854" s="214"/>
      <c r="CA2854" s="214"/>
      <c r="CB2854" s="214"/>
      <c r="CC2854" s="214"/>
      <c r="CD2854" s="214"/>
      <c r="CE2854" s="214"/>
      <c r="CF2854" s="214"/>
      <c r="CG2854" s="214"/>
      <c r="CH2854" s="214"/>
      <c r="CI2854" s="214"/>
      <c r="CJ2854" s="214"/>
      <c r="CK2854" s="214"/>
      <c r="CL2854" s="214"/>
      <c r="CM2854" s="214"/>
      <c r="CN2854" s="214"/>
      <c r="CO2854" s="214"/>
      <c r="CP2854" s="214"/>
    </row>
    <row r="2855" spans="1:94" s="326" customFormat="1" x14ac:dyDescent="0.25">
      <c r="A2855" s="214"/>
      <c r="B2855" s="522"/>
      <c r="C2855" s="1498"/>
      <c r="D2855" s="1498"/>
      <c r="E2855" s="1498"/>
      <c r="F2855" s="1498"/>
      <c r="G2855" s="1498"/>
      <c r="H2855" s="1498"/>
      <c r="K2855" s="214"/>
      <c r="L2855" s="214"/>
      <c r="M2855" s="214"/>
      <c r="N2855" s="214"/>
      <c r="O2855" s="214"/>
      <c r="P2855" s="214"/>
      <c r="Q2855" s="214"/>
      <c r="R2855" s="214"/>
      <c r="S2855" s="214"/>
      <c r="T2855" s="214"/>
      <c r="U2855" s="214"/>
      <c r="V2855" s="214"/>
      <c r="W2855" s="214"/>
      <c r="X2855" s="214"/>
      <c r="Y2855" s="214"/>
      <c r="Z2855" s="214"/>
      <c r="AA2855" s="214"/>
      <c r="AB2855" s="214"/>
      <c r="AC2855" s="214"/>
      <c r="AD2855" s="214"/>
      <c r="AE2855" s="214"/>
      <c r="AF2855" s="214"/>
      <c r="AG2855" s="214"/>
      <c r="AH2855" s="214"/>
      <c r="AI2855" s="214"/>
      <c r="AJ2855" s="214"/>
      <c r="AK2855" s="214"/>
      <c r="AL2855" s="214"/>
      <c r="AM2855" s="214"/>
      <c r="AN2855" s="214"/>
      <c r="AO2855" s="214"/>
      <c r="AP2855" s="214"/>
      <c r="AQ2855" s="214"/>
      <c r="AR2855" s="214"/>
      <c r="AS2855" s="214"/>
      <c r="AT2855" s="214"/>
      <c r="AU2855" s="214"/>
      <c r="AV2855" s="214"/>
      <c r="AW2855" s="214"/>
      <c r="AX2855" s="214"/>
      <c r="AY2855" s="214"/>
      <c r="AZ2855" s="214"/>
      <c r="BA2855" s="214"/>
      <c r="BB2855" s="214"/>
      <c r="BC2855" s="214"/>
      <c r="BD2855" s="214"/>
      <c r="BE2855" s="214"/>
      <c r="BF2855" s="214"/>
      <c r="BG2855" s="214"/>
      <c r="BH2855" s="214"/>
      <c r="BI2855" s="214"/>
      <c r="BJ2855" s="214"/>
      <c r="BK2855" s="214"/>
      <c r="BL2855" s="214"/>
      <c r="BM2855" s="214"/>
      <c r="BN2855" s="214"/>
      <c r="BO2855" s="214"/>
      <c r="BP2855" s="214"/>
      <c r="BQ2855" s="214"/>
      <c r="BR2855" s="214"/>
      <c r="BS2855" s="214"/>
      <c r="BT2855" s="214"/>
      <c r="BU2855" s="214"/>
      <c r="BV2855" s="214"/>
      <c r="BW2855" s="214"/>
      <c r="BX2855" s="214"/>
      <c r="BY2855" s="214"/>
      <c r="BZ2855" s="214"/>
      <c r="CA2855" s="214"/>
      <c r="CB2855" s="214"/>
      <c r="CC2855" s="214"/>
      <c r="CD2855" s="214"/>
      <c r="CE2855" s="214"/>
      <c r="CF2855" s="214"/>
      <c r="CG2855" s="214"/>
      <c r="CH2855" s="214"/>
      <c r="CI2855" s="214"/>
      <c r="CJ2855" s="214"/>
      <c r="CK2855" s="214"/>
      <c r="CL2855" s="214"/>
      <c r="CM2855" s="214"/>
      <c r="CN2855" s="214"/>
      <c r="CO2855" s="214"/>
      <c r="CP2855" s="214"/>
    </row>
    <row r="2856" spans="1:94" s="326" customFormat="1" x14ac:dyDescent="0.25">
      <c r="A2856" s="214"/>
      <c r="B2856" s="522"/>
      <c r="C2856" s="1498"/>
      <c r="D2856" s="1498"/>
      <c r="E2856" s="1498"/>
      <c r="F2856" s="1498"/>
      <c r="G2856" s="1498"/>
      <c r="H2856" s="1498"/>
      <c r="K2856" s="214"/>
      <c r="L2856" s="214"/>
      <c r="M2856" s="214"/>
      <c r="N2856" s="214"/>
      <c r="O2856" s="214"/>
      <c r="P2856" s="214"/>
      <c r="Q2856" s="214"/>
      <c r="R2856" s="214"/>
      <c r="S2856" s="214"/>
      <c r="T2856" s="214"/>
      <c r="U2856" s="214"/>
      <c r="V2856" s="214"/>
      <c r="W2856" s="214"/>
      <c r="X2856" s="214"/>
      <c r="Y2856" s="214"/>
      <c r="Z2856" s="214"/>
      <c r="AA2856" s="214"/>
      <c r="AB2856" s="214"/>
      <c r="AC2856" s="214"/>
      <c r="AD2856" s="214"/>
      <c r="AE2856" s="214"/>
      <c r="AF2856" s="214"/>
      <c r="AG2856" s="214"/>
      <c r="AH2856" s="214"/>
      <c r="AI2856" s="214"/>
      <c r="AJ2856" s="214"/>
      <c r="AK2856" s="214"/>
      <c r="AL2856" s="214"/>
      <c r="AM2856" s="214"/>
      <c r="AN2856" s="214"/>
      <c r="AO2856" s="214"/>
      <c r="AP2856" s="214"/>
      <c r="AQ2856" s="214"/>
      <c r="AR2856" s="214"/>
      <c r="AS2856" s="214"/>
      <c r="AT2856" s="214"/>
      <c r="AU2856" s="214"/>
      <c r="AV2856" s="214"/>
      <c r="AW2856" s="214"/>
      <c r="AX2856" s="214"/>
      <c r="AY2856" s="214"/>
      <c r="AZ2856" s="214"/>
      <c r="BA2856" s="214"/>
      <c r="BB2856" s="214"/>
      <c r="BC2856" s="214"/>
      <c r="BD2856" s="214"/>
      <c r="BE2856" s="214"/>
      <c r="BF2856" s="214"/>
      <c r="BG2856" s="214"/>
      <c r="BH2856" s="214"/>
      <c r="BI2856" s="214"/>
      <c r="BJ2856" s="214"/>
      <c r="BK2856" s="214"/>
      <c r="BL2856" s="214"/>
      <c r="BM2856" s="214"/>
      <c r="BN2856" s="214"/>
      <c r="BO2856" s="214"/>
      <c r="BP2856" s="214"/>
      <c r="BQ2856" s="214"/>
      <c r="BR2856" s="214"/>
      <c r="BS2856" s="214"/>
      <c r="BT2856" s="214"/>
      <c r="BU2856" s="214"/>
      <c r="BV2856" s="214"/>
      <c r="BW2856" s="214"/>
      <c r="BX2856" s="214"/>
      <c r="BY2856" s="214"/>
      <c r="BZ2856" s="214"/>
      <c r="CA2856" s="214"/>
      <c r="CB2856" s="214"/>
      <c r="CC2856" s="214"/>
      <c r="CD2856" s="214"/>
      <c r="CE2856" s="214"/>
      <c r="CF2856" s="214"/>
      <c r="CG2856" s="214"/>
      <c r="CH2856" s="214"/>
      <c r="CI2856" s="214"/>
      <c r="CJ2856" s="214"/>
      <c r="CK2856" s="214"/>
      <c r="CL2856" s="214"/>
      <c r="CM2856" s="214"/>
      <c r="CN2856" s="214"/>
      <c r="CO2856" s="214"/>
      <c r="CP2856" s="214"/>
    </row>
    <row r="2857" spans="1:94" s="326" customFormat="1" x14ac:dyDescent="0.25">
      <c r="A2857" s="214"/>
      <c r="B2857" s="522"/>
      <c r="C2857" s="1498"/>
      <c r="D2857" s="1498"/>
      <c r="E2857" s="1498"/>
      <c r="F2857" s="1498"/>
      <c r="G2857" s="1498"/>
      <c r="H2857" s="1498"/>
      <c r="K2857" s="214"/>
      <c r="L2857" s="214"/>
      <c r="M2857" s="214"/>
      <c r="N2857" s="214"/>
      <c r="O2857" s="214"/>
      <c r="P2857" s="214"/>
      <c r="Q2857" s="214"/>
      <c r="R2857" s="214"/>
      <c r="S2857" s="214"/>
      <c r="T2857" s="214"/>
      <c r="U2857" s="214"/>
      <c r="V2857" s="214"/>
      <c r="W2857" s="214"/>
      <c r="X2857" s="214"/>
      <c r="Y2857" s="214"/>
      <c r="Z2857" s="214"/>
      <c r="AA2857" s="214"/>
      <c r="AB2857" s="214"/>
      <c r="AC2857" s="214"/>
      <c r="AD2857" s="214"/>
      <c r="AE2857" s="214"/>
      <c r="AF2857" s="214"/>
      <c r="AG2857" s="214"/>
      <c r="AH2857" s="214"/>
      <c r="AI2857" s="214"/>
      <c r="AJ2857" s="214"/>
      <c r="AK2857" s="214"/>
      <c r="AL2857" s="214"/>
      <c r="AM2857" s="214"/>
      <c r="AN2857" s="214"/>
      <c r="AO2857" s="214"/>
      <c r="AP2857" s="214"/>
      <c r="AQ2857" s="214"/>
      <c r="AR2857" s="214"/>
      <c r="AS2857" s="214"/>
      <c r="AT2857" s="214"/>
      <c r="AU2857" s="214"/>
      <c r="AV2857" s="214"/>
      <c r="AW2857" s="214"/>
      <c r="AX2857" s="214"/>
      <c r="AY2857" s="214"/>
      <c r="AZ2857" s="214"/>
      <c r="BA2857" s="214"/>
      <c r="BB2857" s="214"/>
      <c r="BC2857" s="214"/>
      <c r="BD2857" s="214"/>
      <c r="BE2857" s="214"/>
      <c r="BF2857" s="214"/>
      <c r="BG2857" s="214"/>
      <c r="BH2857" s="214"/>
      <c r="BI2857" s="214"/>
      <c r="BJ2857" s="214"/>
      <c r="BK2857" s="214"/>
      <c r="BL2857" s="214"/>
      <c r="BM2857" s="214"/>
      <c r="BN2857" s="214"/>
      <c r="BO2857" s="214"/>
      <c r="BP2857" s="214"/>
      <c r="BQ2857" s="214"/>
      <c r="BR2857" s="214"/>
      <c r="BS2857" s="214"/>
      <c r="BT2857" s="214"/>
      <c r="BU2857" s="214"/>
      <c r="BV2857" s="214"/>
      <c r="BW2857" s="214"/>
      <c r="BX2857" s="214"/>
      <c r="BY2857" s="214"/>
      <c r="BZ2857" s="214"/>
      <c r="CA2857" s="214"/>
      <c r="CB2857" s="214"/>
      <c r="CC2857" s="214"/>
      <c r="CD2857" s="214"/>
      <c r="CE2857" s="214"/>
      <c r="CF2857" s="214"/>
      <c r="CG2857" s="214"/>
      <c r="CH2857" s="214"/>
      <c r="CI2857" s="214"/>
      <c r="CJ2857" s="214"/>
      <c r="CK2857" s="214"/>
      <c r="CL2857" s="214"/>
      <c r="CM2857" s="214"/>
      <c r="CN2857" s="214"/>
      <c r="CO2857" s="214"/>
      <c r="CP2857" s="214"/>
    </row>
    <row r="2858" spans="1:94" s="326" customFormat="1" x14ac:dyDescent="0.25">
      <c r="A2858" s="214"/>
      <c r="B2858" s="522"/>
      <c r="C2858" s="1498"/>
      <c r="D2858" s="1498"/>
      <c r="E2858" s="1498"/>
      <c r="F2858" s="1498"/>
      <c r="G2858" s="1498"/>
      <c r="H2858" s="1498"/>
      <c r="K2858" s="214"/>
      <c r="L2858" s="214"/>
      <c r="M2858" s="214"/>
      <c r="N2858" s="214"/>
      <c r="O2858" s="214"/>
      <c r="P2858" s="214"/>
      <c r="Q2858" s="214"/>
      <c r="R2858" s="214"/>
      <c r="S2858" s="214"/>
      <c r="T2858" s="214"/>
      <c r="U2858" s="214"/>
      <c r="V2858" s="214"/>
      <c r="W2858" s="214"/>
      <c r="X2858" s="214"/>
      <c r="Y2858" s="214"/>
      <c r="Z2858" s="214"/>
      <c r="AA2858" s="214"/>
      <c r="AB2858" s="214"/>
      <c r="AC2858" s="214"/>
      <c r="AD2858" s="214"/>
      <c r="AE2858" s="214"/>
      <c r="AF2858" s="214"/>
      <c r="AG2858" s="214"/>
      <c r="AH2858" s="214"/>
      <c r="AI2858" s="214"/>
      <c r="AJ2858" s="214"/>
      <c r="AK2858" s="214"/>
      <c r="AL2858" s="214"/>
      <c r="AM2858" s="214"/>
      <c r="AN2858" s="214"/>
      <c r="AO2858" s="214"/>
      <c r="AP2858" s="214"/>
      <c r="AQ2858" s="214"/>
      <c r="AR2858" s="214"/>
      <c r="AS2858" s="214"/>
      <c r="AT2858" s="214"/>
      <c r="AU2858" s="214"/>
      <c r="AV2858" s="214"/>
      <c r="AW2858" s="214"/>
      <c r="AX2858" s="214"/>
      <c r="AY2858" s="214"/>
      <c r="AZ2858" s="214"/>
      <c r="BA2858" s="214"/>
      <c r="BB2858" s="214"/>
      <c r="BC2858" s="214"/>
      <c r="BD2858" s="214"/>
      <c r="BE2858" s="214"/>
      <c r="BF2858" s="214"/>
      <c r="BG2858" s="214"/>
      <c r="BH2858" s="214"/>
      <c r="BI2858" s="214"/>
      <c r="BJ2858" s="214"/>
      <c r="BK2858" s="214"/>
      <c r="BL2858" s="214"/>
      <c r="BM2858" s="214"/>
      <c r="BN2858" s="214"/>
      <c r="BO2858" s="214"/>
      <c r="BP2858" s="214"/>
      <c r="BQ2858" s="214"/>
      <c r="BR2858" s="214"/>
      <c r="BS2858" s="214"/>
      <c r="BT2858" s="214"/>
      <c r="BU2858" s="214"/>
      <c r="BV2858" s="214"/>
      <c r="BW2858" s="214"/>
      <c r="BX2858" s="214"/>
      <c r="BY2858" s="214"/>
      <c r="BZ2858" s="214"/>
      <c r="CA2858" s="214"/>
      <c r="CB2858" s="214"/>
      <c r="CC2858" s="214"/>
      <c r="CD2858" s="214"/>
      <c r="CE2858" s="214"/>
      <c r="CF2858" s="214"/>
      <c r="CG2858" s="214"/>
      <c r="CH2858" s="214"/>
      <c r="CI2858" s="214"/>
      <c r="CJ2858" s="214"/>
      <c r="CK2858" s="214"/>
      <c r="CL2858" s="214"/>
      <c r="CM2858" s="214"/>
      <c r="CN2858" s="214"/>
      <c r="CO2858" s="214"/>
      <c r="CP2858" s="214"/>
    </row>
    <row r="2859" spans="1:94" s="326" customFormat="1" x14ac:dyDescent="0.25">
      <c r="A2859" s="214"/>
      <c r="B2859" s="522"/>
      <c r="C2859" s="1498"/>
      <c r="D2859" s="1498"/>
      <c r="E2859" s="1498"/>
      <c r="F2859" s="1498"/>
      <c r="G2859" s="1498"/>
      <c r="H2859" s="1498"/>
      <c r="K2859" s="214"/>
      <c r="L2859" s="214"/>
      <c r="M2859" s="214"/>
      <c r="N2859" s="214"/>
      <c r="O2859" s="214"/>
      <c r="P2859" s="214"/>
      <c r="Q2859" s="214"/>
      <c r="R2859" s="214"/>
      <c r="S2859" s="214"/>
      <c r="T2859" s="214"/>
      <c r="U2859" s="214"/>
      <c r="V2859" s="214"/>
      <c r="W2859" s="214"/>
      <c r="X2859" s="214"/>
      <c r="Y2859" s="214"/>
      <c r="Z2859" s="214"/>
      <c r="AA2859" s="214"/>
      <c r="AB2859" s="214"/>
      <c r="AC2859" s="214"/>
      <c r="AD2859" s="214"/>
      <c r="AE2859" s="214"/>
      <c r="AF2859" s="214"/>
      <c r="AG2859" s="214"/>
      <c r="AH2859" s="214"/>
      <c r="AI2859" s="214"/>
      <c r="AJ2859" s="214"/>
      <c r="AK2859" s="214"/>
      <c r="AL2859" s="214"/>
      <c r="AM2859" s="214"/>
      <c r="AN2859" s="214"/>
      <c r="AO2859" s="214"/>
      <c r="AP2859" s="214"/>
      <c r="AQ2859" s="214"/>
      <c r="AR2859" s="214"/>
      <c r="AS2859" s="214"/>
      <c r="AT2859" s="214"/>
      <c r="AU2859" s="214"/>
      <c r="AV2859" s="214"/>
      <c r="AW2859" s="214"/>
      <c r="AX2859" s="214"/>
      <c r="AY2859" s="214"/>
      <c r="AZ2859" s="214"/>
      <c r="BA2859" s="214"/>
      <c r="BB2859" s="214"/>
      <c r="BC2859" s="214"/>
      <c r="BD2859" s="214"/>
      <c r="BE2859" s="214"/>
      <c r="BF2859" s="214"/>
      <c r="BG2859" s="214"/>
      <c r="BH2859" s="214"/>
      <c r="BI2859" s="214"/>
      <c r="BJ2859" s="214"/>
      <c r="BK2859" s="214"/>
      <c r="BL2859" s="214"/>
      <c r="BM2859" s="214"/>
      <c r="BN2859" s="214"/>
      <c r="BO2859" s="214"/>
      <c r="BP2859" s="214"/>
      <c r="BQ2859" s="214"/>
      <c r="BR2859" s="214"/>
      <c r="BS2859" s="214"/>
      <c r="BT2859" s="214"/>
      <c r="BU2859" s="214"/>
      <c r="BV2859" s="214"/>
      <c r="BW2859" s="214"/>
      <c r="BX2859" s="214"/>
      <c r="BY2859" s="214"/>
      <c r="BZ2859" s="214"/>
      <c r="CA2859" s="214"/>
      <c r="CB2859" s="214"/>
      <c r="CC2859" s="214"/>
      <c r="CD2859" s="214"/>
      <c r="CE2859" s="214"/>
      <c r="CF2859" s="214"/>
      <c r="CG2859" s="214"/>
      <c r="CH2859" s="214"/>
      <c r="CI2859" s="214"/>
      <c r="CJ2859" s="214"/>
      <c r="CK2859" s="214"/>
      <c r="CL2859" s="214"/>
      <c r="CM2859" s="214"/>
      <c r="CN2859" s="214"/>
      <c r="CO2859" s="214"/>
      <c r="CP2859" s="214"/>
    </row>
    <row r="2860" spans="1:94" s="326" customFormat="1" x14ac:dyDescent="0.25">
      <c r="A2860" s="214"/>
      <c r="B2860" s="522"/>
      <c r="C2860" s="1498"/>
      <c r="D2860" s="1498"/>
      <c r="E2860" s="1498"/>
      <c r="F2860" s="1498"/>
      <c r="G2860" s="1498"/>
      <c r="H2860" s="1498"/>
      <c r="K2860" s="214"/>
      <c r="L2860" s="214"/>
      <c r="M2860" s="214"/>
      <c r="N2860" s="214"/>
      <c r="O2860" s="214"/>
      <c r="P2860" s="214"/>
      <c r="Q2860" s="214"/>
      <c r="R2860" s="214"/>
      <c r="S2860" s="214"/>
      <c r="T2860" s="214"/>
      <c r="U2860" s="214"/>
      <c r="V2860" s="214"/>
      <c r="W2860" s="214"/>
      <c r="X2860" s="214"/>
      <c r="Y2860" s="214"/>
      <c r="Z2860" s="214"/>
      <c r="AA2860" s="214"/>
      <c r="AB2860" s="214"/>
      <c r="AC2860" s="214"/>
      <c r="AD2860" s="214"/>
      <c r="AE2860" s="214"/>
      <c r="AF2860" s="214"/>
      <c r="AG2860" s="214"/>
      <c r="AH2860" s="214"/>
      <c r="AI2860" s="214"/>
      <c r="AJ2860" s="214"/>
      <c r="AK2860" s="214"/>
      <c r="AL2860" s="214"/>
      <c r="AM2860" s="214"/>
      <c r="AN2860" s="214"/>
      <c r="AO2860" s="214"/>
      <c r="AP2860" s="214"/>
      <c r="AQ2860" s="214"/>
      <c r="AR2860" s="214"/>
      <c r="AS2860" s="214"/>
      <c r="AT2860" s="214"/>
      <c r="AU2860" s="214"/>
      <c r="AV2860" s="214"/>
      <c r="AW2860" s="214"/>
      <c r="AX2860" s="214"/>
      <c r="AY2860" s="214"/>
      <c r="AZ2860" s="214"/>
      <c r="BA2860" s="214"/>
      <c r="BB2860" s="214"/>
      <c r="BC2860" s="214"/>
      <c r="BD2860" s="214"/>
      <c r="BE2860" s="214"/>
      <c r="BF2860" s="214"/>
      <c r="BG2860" s="214"/>
      <c r="BH2860" s="214"/>
      <c r="BI2860" s="214"/>
      <c r="BJ2860" s="214"/>
      <c r="BK2860" s="214"/>
      <c r="BL2860" s="214"/>
      <c r="BM2860" s="214"/>
      <c r="BN2860" s="214"/>
      <c r="BO2860" s="214"/>
      <c r="BP2860" s="214"/>
      <c r="BQ2860" s="214"/>
      <c r="BR2860" s="214"/>
      <c r="BS2860" s="214"/>
      <c r="BT2860" s="214"/>
      <c r="BU2860" s="214"/>
      <c r="BV2860" s="214"/>
      <c r="BW2860" s="214"/>
      <c r="BX2860" s="214"/>
      <c r="BY2860" s="214"/>
      <c r="BZ2860" s="214"/>
      <c r="CA2860" s="214"/>
      <c r="CB2860" s="214"/>
      <c r="CC2860" s="214"/>
      <c r="CD2860" s="214"/>
      <c r="CE2860" s="214"/>
      <c r="CF2860" s="214"/>
      <c r="CG2860" s="214"/>
      <c r="CH2860" s="214"/>
      <c r="CI2860" s="214"/>
      <c r="CJ2860" s="214"/>
      <c r="CK2860" s="214"/>
      <c r="CL2860" s="214"/>
      <c r="CM2860" s="214"/>
      <c r="CN2860" s="214"/>
      <c r="CO2860" s="214"/>
      <c r="CP2860" s="214"/>
    </row>
    <row r="2861" spans="1:94" s="326" customFormat="1" x14ac:dyDescent="0.25">
      <c r="A2861" s="214"/>
      <c r="B2861" s="522"/>
      <c r="C2861" s="1498"/>
      <c r="D2861" s="1498"/>
      <c r="E2861" s="1498"/>
      <c r="F2861" s="1498"/>
      <c r="G2861" s="1498"/>
      <c r="H2861" s="1498"/>
      <c r="K2861" s="214"/>
      <c r="L2861" s="214"/>
      <c r="M2861" s="214"/>
      <c r="N2861" s="214"/>
      <c r="O2861" s="214"/>
      <c r="P2861" s="214"/>
      <c r="Q2861" s="214"/>
      <c r="R2861" s="214"/>
      <c r="S2861" s="214"/>
      <c r="T2861" s="214"/>
      <c r="U2861" s="214"/>
      <c r="V2861" s="214"/>
      <c r="W2861" s="214"/>
      <c r="X2861" s="214"/>
      <c r="Y2861" s="214"/>
      <c r="Z2861" s="214"/>
      <c r="AA2861" s="214"/>
      <c r="AB2861" s="214"/>
      <c r="AC2861" s="214"/>
      <c r="AD2861" s="214"/>
      <c r="AE2861" s="214"/>
      <c r="AF2861" s="214"/>
      <c r="AG2861" s="214"/>
      <c r="AH2861" s="214"/>
      <c r="AI2861" s="214"/>
      <c r="AJ2861" s="214"/>
      <c r="AK2861" s="214"/>
      <c r="AL2861" s="214"/>
      <c r="AM2861" s="214"/>
      <c r="AN2861" s="214"/>
      <c r="AO2861" s="214"/>
      <c r="AP2861" s="214"/>
      <c r="AQ2861" s="214"/>
      <c r="AR2861" s="214"/>
      <c r="AS2861" s="214"/>
      <c r="AT2861" s="214"/>
      <c r="AU2861" s="214"/>
      <c r="AV2861" s="214"/>
      <c r="AW2861" s="214"/>
      <c r="AX2861" s="214"/>
      <c r="AY2861" s="214"/>
      <c r="AZ2861" s="214"/>
      <c r="BA2861" s="214"/>
      <c r="BB2861" s="214"/>
      <c r="BC2861" s="214"/>
      <c r="BD2861" s="214"/>
      <c r="BE2861" s="214"/>
      <c r="BF2861" s="214"/>
      <c r="BG2861" s="214"/>
      <c r="BH2861" s="214"/>
      <c r="BI2861" s="214"/>
      <c r="BJ2861" s="214"/>
      <c r="BK2861" s="214"/>
      <c r="BL2861" s="214"/>
      <c r="BM2861" s="214"/>
      <c r="BN2861" s="214"/>
      <c r="BO2861" s="214"/>
      <c r="BP2861" s="214"/>
      <c r="BQ2861" s="214"/>
      <c r="BR2861" s="214"/>
      <c r="BS2861" s="214"/>
      <c r="BT2861" s="214"/>
      <c r="BU2861" s="214"/>
      <c r="BV2861" s="214"/>
      <c r="BW2861" s="214"/>
      <c r="BX2861" s="214"/>
      <c r="BY2861" s="214"/>
      <c r="BZ2861" s="214"/>
      <c r="CA2861" s="214"/>
      <c r="CB2861" s="214"/>
      <c r="CC2861" s="214"/>
      <c r="CD2861" s="214"/>
      <c r="CE2861" s="214"/>
      <c r="CF2861" s="214"/>
      <c r="CG2861" s="214"/>
      <c r="CH2861" s="214"/>
      <c r="CI2861" s="214"/>
      <c r="CJ2861" s="214"/>
      <c r="CK2861" s="214"/>
      <c r="CL2861" s="214"/>
      <c r="CM2861" s="214"/>
      <c r="CN2861" s="214"/>
      <c r="CO2861" s="214"/>
      <c r="CP2861" s="214"/>
    </row>
    <row r="2862" spans="1:94" s="326" customFormat="1" x14ac:dyDescent="0.25">
      <c r="A2862" s="214"/>
      <c r="B2862" s="522"/>
      <c r="C2862" s="1498"/>
      <c r="D2862" s="1498"/>
      <c r="E2862" s="1498"/>
      <c r="F2862" s="1498"/>
      <c r="G2862" s="1498"/>
      <c r="H2862" s="1498"/>
      <c r="K2862" s="214"/>
      <c r="L2862" s="214"/>
      <c r="M2862" s="214"/>
      <c r="N2862" s="214"/>
      <c r="O2862" s="214"/>
      <c r="P2862" s="214"/>
      <c r="Q2862" s="214"/>
      <c r="R2862" s="214"/>
      <c r="S2862" s="214"/>
      <c r="T2862" s="214"/>
      <c r="U2862" s="214"/>
      <c r="V2862" s="214"/>
      <c r="W2862" s="214"/>
      <c r="X2862" s="214"/>
      <c r="Y2862" s="214"/>
      <c r="Z2862" s="214"/>
      <c r="AA2862" s="214"/>
      <c r="AB2862" s="214"/>
      <c r="AC2862" s="214"/>
      <c r="AD2862" s="214"/>
      <c r="AE2862" s="214"/>
      <c r="AF2862" s="214"/>
      <c r="AG2862" s="214"/>
      <c r="AH2862" s="214"/>
      <c r="AI2862" s="214"/>
      <c r="AJ2862" s="214"/>
      <c r="AK2862" s="214"/>
      <c r="AL2862" s="214"/>
      <c r="AM2862" s="214"/>
      <c r="AN2862" s="214"/>
      <c r="AO2862" s="214"/>
      <c r="AP2862" s="214"/>
      <c r="AQ2862" s="214"/>
      <c r="AR2862" s="214"/>
      <c r="AS2862" s="214"/>
      <c r="AT2862" s="214"/>
      <c r="AU2862" s="214"/>
      <c r="AV2862" s="214"/>
      <c r="AW2862" s="214"/>
      <c r="AX2862" s="214"/>
      <c r="AY2862" s="214"/>
      <c r="AZ2862" s="214"/>
      <c r="BA2862" s="214"/>
      <c r="BB2862" s="214"/>
      <c r="BC2862" s="214"/>
      <c r="BD2862" s="214"/>
      <c r="BE2862" s="214"/>
      <c r="BF2862" s="214"/>
      <c r="BG2862" s="214"/>
      <c r="BH2862" s="214"/>
      <c r="BI2862" s="214"/>
      <c r="BJ2862" s="214"/>
      <c r="BK2862" s="214"/>
      <c r="BL2862" s="214"/>
      <c r="BM2862" s="214"/>
      <c r="BN2862" s="214"/>
      <c r="BO2862" s="214"/>
      <c r="BP2862" s="214"/>
      <c r="BQ2862" s="214"/>
      <c r="BR2862" s="214"/>
      <c r="BS2862" s="214"/>
      <c r="BT2862" s="214"/>
      <c r="BU2862" s="214"/>
      <c r="BV2862" s="214"/>
      <c r="BW2862" s="214"/>
      <c r="BX2862" s="214"/>
      <c r="BY2862" s="214"/>
      <c r="BZ2862" s="214"/>
      <c r="CA2862" s="214"/>
      <c r="CB2862" s="214"/>
      <c r="CC2862" s="214"/>
      <c r="CD2862" s="214"/>
      <c r="CE2862" s="214"/>
      <c r="CF2862" s="214"/>
      <c r="CG2862" s="214"/>
      <c r="CH2862" s="214"/>
      <c r="CI2862" s="214"/>
      <c r="CJ2862" s="214"/>
      <c r="CK2862" s="214"/>
      <c r="CL2862" s="214"/>
      <c r="CM2862" s="214"/>
      <c r="CN2862" s="214"/>
      <c r="CO2862" s="214"/>
      <c r="CP2862" s="214"/>
    </row>
    <row r="2863" spans="1:94" s="326" customFormat="1" x14ac:dyDescent="0.25">
      <c r="A2863" s="214"/>
      <c r="B2863" s="522"/>
      <c r="C2863" s="1498"/>
      <c r="D2863" s="1498"/>
      <c r="E2863" s="1498"/>
      <c r="F2863" s="1498"/>
      <c r="G2863" s="1498"/>
      <c r="H2863" s="1498"/>
      <c r="K2863" s="214"/>
      <c r="L2863" s="214"/>
      <c r="M2863" s="214"/>
      <c r="N2863" s="214"/>
      <c r="O2863" s="214"/>
      <c r="P2863" s="214"/>
      <c r="Q2863" s="214"/>
      <c r="R2863" s="214"/>
      <c r="S2863" s="214"/>
      <c r="T2863" s="214"/>
      <c r="U2863" s="214"/>
      <c r="V2863" s="214"/>
      <c r="W2863" s="214"/>
      <c r="X2863" s="214"/>
      <c r="Y2863" s="214"/>
      <c r="Z2863" s="214"/>
      <c r="AA2863" s="214"/>
      <c r="AB2863" s="214"/>
      <c r="AC2863" s="214"/>
      <c r="AD2863" s="214"/>
      <c r="AE2863" s="214"/>
      <c r="AF2863" s="214"/>
      <c r="AG2863" s="214"/>
      <c r="AH2863" s="214"/>
      <c r="AI2863" s="214"/>
      <c r="AJ2863" s="214"/>
      <c r="AK2863" s="214"/>
      <c r="AL2863" s="214"/>
      <c r="AM2863" s="214"/>
      <c r="AN2863" s="214"/>
      <c r="AO2863" s="214"/>
      <c r="AP2863" s="214"/>
      <c r="AQ2863" s="214"/>
      <c r="AR2863" s="214"/>
      <c r="AS2863" s="214"/>
      <c r="AT2863" s="214"/>
      <c r="AU2863" s="214"/>
      <c r="AV2863" s="214"/>
      <c r="AW2863" s="214"/>
      <c r="AX2863" s="214"/>
      <c r="AY2863" s="214"/>
      <c r="AZ2863" s="214"/>
      <c r="BA2863" s="214"/>
      <c r="BB2863" s="214"/>
      <c r="BC2863" s="214"/>
      <c r="BD2863" s="214"/>
      <c r="BE2863" s="214"/>
      <c r="BF2863" s="214"/>
      <c r="BG2863" s="214"/>
      <c r="BH2863" s="214"/>
      <c r="BI2863" s="214"/>
      <c r="BJ2863" s="214"/>
      <c r="BK2863" s="214"/>
      <c r="BL2863" s="214"/>
      <c r="BM2863" s="214"/>
      <c r="BN2863" s="214"/>
      <c r="BO2863" s="214"/>
      <c r="BP2863" s="214"/>
      <c r="BQ2863" s="214"/>
      <c r="BR2863" s="214"/>
      <c r="BS2863" s="214"/>
      <c r="BT2863" s="214"/>
      <c r="BU2863" s="214"/>
      <c r="BV2863" s="214"/>
      <c r="BW2863" s="214"/>
      <c r="BX2863" s="214"/>
      <c r="BY2863" s="214"/>
      <c r="BZ2863" s="214"/>
      <c r="CA2863" s="214"/>
      <c r="CB2863" s="214"/>
      <c r="CC2863" s="214"/>
      <c r="CD2863" s="214"/>
      <c r="CE2863" s="214"/>
      <c r="CF2863" s="214"/>
      <c r="CG2863" s="214"/>
      <c r="CH2863" s="214"/>
      <c r="CI2863" s="214"/>
      <c r="CJ2863" s="214"/>
      <c r="CK2863" s="214"/>
      <c r="CL2863" s="214"/>
      <c r="CM2863" s="214"/>
      <c r="CN2863" s="214"/>
      <c r="CO2863" s="214"/>
      <c r="CP2863" s="214"/>
    </row>
    <row r="2864" spans="1:94" s="326" customFormat="1" x14ac:dyDescent="0.25">
      <c r="A2864" s="214"/>
      <c r="B2864" s="522"/>
      <c r="C2864" s="1498"/>
      <c r="D2864" s="1498"/>
      <c r="E2864" s="1498"/>
      <c r="F2864" s="1498"/>
      <c r="G2864" s="1498"/>
      <c r="H2864" s="1498"/>
      <c r="K2864" s="214"/>
      <c r="L2864" s="214"/>
      <c r="M2864" s="214"/>
      <c r="N2864" s="214"/>
      <c r="O2864" s="214"/>
      <c r="P2864" s="214"/>
      <c r="Q2864" s="214"/>
      <c r="R2864" s="214"/>
      <c r="S2864" s="214"/>
      <c r="T2864" s="214"/>
      <c r="U2864" s="214"/>
      <c r="V2864" s="214"/>
      <c r="W2864" s="214"/>
      <c r="X2864" s="214"/>
      <c r="Y2864" s="214"/>
      <c r="Z2864" s="214"/>
      <c r="AA2864" s="214"/>
      <c r="AB2864" s="214"/>
      <c r="AC2864" s="214"/>
      <c r="AD2864" s="214"/>
      <c r="AE2864" s="214"/>
      <c r="AF2864" s="214"/>
      <c r="AG2864" s="214"/>
      <c r="AH2864" s="214"/>
      <c r="AI2864" s="214"/>
      <c r="AJ2864" s="214"/>
      <c r="AK2864" s="214"/>
      <c r="AL2864" s="214"/>
      <c r="AM2864" s="214"/>
      <c r="AN2864" s="214"/>
      <c r="AO2864" s="214"/>
      <c r="AP2864" s="214"/>
      <c r="AQ2864" s="214"/>
      <c r="AR2864" s="214"/>
      <c r="AS2864" s="214"/>
      <c r="AT2864" s="214"/>
      <c r="AU2864" s="214"/>
      <c r="AV2864" s="214"/>
      <c r="AW2864" s="214"/>
      <c r="AX2864" s="214"/>
      <c r="AY2864" s="214"/>
      <c r="AZ2864" s="214"/>
      <c r="BA2864" s="214"/>
      <c r="BB2864" s="214"/>
      <c r="BC2864" s="214"/>
      <c r="BD2864" s="214"/>
      <c r="BE2864" s="214"/>
      <c r="BF2864" s="214"/>
      <c r="BG2864" s="214"/>
      <c r="BH2864" s="214"/>
      <c r="BI2864" s="214"/>
      <c r="BJ2864" s="214"/>
      <c r="BK2864" s="214"/>
      <c r="BL2864" s="214"/>
      <c r="BM2864" s="214"/>
      <c r="BN2864" s="214"/>
      <c r="BO2864" s="214"/>
      <c r="BP2864" s="214"/>
      <c r="BQ2864" s="214"/>
      <c r="BR2864" s="214"/>
      <c r="BS2864" s="214"/>
      <c r="BT2864" s="214"/>
      <c r="BU2864" s="214"/>
      <c r="BV2864" s="214"/>
      <c r="BW2864" s="214"/>
      <c r="BX2864" s="214"/>
      <c r="BY2864" s="214"/>
      <c r="BZ2864" s="214"/>
      <c r="CA2864" s="214"/>
      <c r="CB2864" s="214"/>
      <c r="CC2864" s="214"/>
      <c r="CD2864" s="214"/>
      <c r="CE2864" s="214"/>
      <c r="CF2864" s="214"/>
      <c r="CG2864" s="214"/>
      <c r="CH2864" s="214"/>
      <c r="CI2864" s="214"/>
      <c r="CJ2864" s="214"/>
      <c r="CK2864" s="214"/>
      <c r="CL2864" s="214"/>
      <c r="CM2864" s="214"/>
      <c r="CN2864" s="214"/>
      <c r="CO2864" s="214"/>
      <c r="CP2864" s="214"/>
    </row>
    <row r="2865" spans="1:94" s="326" customFormat="1" x14ac:dyDescent="0.25">
      <c r="A2865" s="214"/>
      <c r="B2865" s="522"/>
      <c r="C2865" s="1498"/>
      <c r="D2865" s="1498"/>
      <c r="E2865" s="1498"/>
      <c r="F2865" s="1498"/>
      <c r="G2865" s="1498"/>
      <c r="H2865" s="1498"/>
      <c r="K2865" s="214"/>
      <c r="L2865" s="214"/>
      <c r="M2865" s="214"/>
      <c r="N2865" s="214"/>
      <c r="O2865" s="214"/>
      <c r="P2865" s="214"/>
      <c r="Q2865" s="214"/>
      <c r="R2865" s="214"/>
      <c r="S2865" s="214"/>
      <c r="T2865" s="214"/>
      <c r="U2865" s="214"/>
      <c r="V2865" s="214"/>
      <c r="W2865" s="214"/>
      <c r="X2865" s="214"/>
      <c r="Y2865" s="214"/>
      <c r="Z2865" s="214"/>
      <c r="AA2865" s="214"/>
      <c r="AB2865" s="214"/>
      <c r="AC2865" s="214"/>
      <c r="AD2865" s="214"/>
      <c r="AE2865" s="214"/>
      <c r="AF2865" s="214"/>
      <c r="AG2865" s="214"/>
      <c r="AH2865" s="214"/>
      <c r="AI2865" s="214"/>
      <c r="AJ2865" s="214"/>
      <c r="AK2865" s="214"/>
      <c r="AL2865" s="214"/>
      <c r="AM2865" s="214"/>
      <c r="AN2865" s="214"/>
      <c r="AO2865" s="214"/>
      <c r="AP2865" s="214"/>
      <c r="AQ2865" s="214"/>
      <c r="AR2865" s="214"/>
      <c r="AS2865" s="214"/>
      <c r="AT2865" s="214"/>
      <c r="AU2865" s="214"/>
      <c r="AV2865" s="214"/>
      <c r="AW2865" s="214"/>
      <c r="AX2865" s="214"/>
      <c r="AY2865" s="214"/>
      <c r="AZ2865" s="214"/>
      <c r="BA2865" s="214"/>
      <c r="BB2865" s="214"/>
      <c r="BC2865" s="214"/>
      <c r="BD2865" s="214"/>
      <c r="BE2865" s="214"/>
      <c r="BF2865" s="214"/>
      <c r="BG2865" s="214"/>
      <c r="BH2865" s="214"/>
      <c r="BI2865" s="214"/>
      <c r="BJ2865" s="214"/>
      <c r="BK2865" s="214"/>
      <c r="BL2865" s="214"/>
      <c r="BM2865" s="214"/>
      <c r="BN2865" s="214"/>
      <c r="BO2865" s="214"/>
      <c r="BP2865" s="214"/>
      <c r="BQ2865" s="214"/>
      <c r="BR2865" s="214"/>
      <c r="BS2865" s="214"/>
      <c r="BT2865" s="214"/>
      <c r="BU2865" s="214"/>
      <c r="BV2865" s="214"/>
      <c r="BW2865" s="214"/>
      <c r="BX2865" s="214"/>
      <c r="BY2865" s="214"/>
      <c r="BZ2865" s="214"/>
      <c r="CA2865" s="214"/>
      <c r="CB2865" s="214"/>
      <c r="CC2865" s="214"/>
      <c r="CD2865" s="214"/>
      <c r="CE2865" s="214"/>
      <c r="CF2865" s="214"/>
      <c r="CG2865" s="214"/>
      <c r="CH2865" s="214"/>
      <c r="CI2865" s="214"/>
      <c r="CJ2865" s="214"/>
      <c r="CK2865" s="214"/>
      <c r="CL2865" s="214"/>
      <c r="CM2865" s="214"/>
      <c r="CN2865" s="214"/>
      <c r="CO2865" s="214"/>
      <c r="CP2865" s="214"/>
    </row>
    <row r="2866" spans="1:94" s="326" customFormat="1" x14ac:dyDescent="0.25">
      <c r="A2866" s="214"/>
      <c r="B2866" s="522"/>
      <c r="C2866" s="1498"/>
      <c r="D2866" s="1498"/>
      <c r="E2866" s="1498"/>
      <c r="F2866" s="1498"/>
      <c r="G2866" s="1498"/>
      <c r="H2866" s="1498"/>
      <c r="K2866" s="214"/>
      <c r="L2866" s="214"/>
      <c r="M2866" s="214"/>
      <c r="N2866" s="214"/>
      <c r="O2866" s="214"/>
      <c r="P2866" s="214"/>
      <c r="Q2866" s="214"/>
      <c r="R2866" s="214"/>
      <c r="S2866" s="214"/>
      <c r="T2866" s="214"/>
      <c r="U2866" s="214"/>
      <c r="V2866" s="214"/>
      <c r="W2866" s="214"/>
      <c r="X2866" s="214"/>
      <c r="Y2866" s="214"/>
      <c r="Z2866" s="214"/>
      <c r="AA2866" s="214"/>
      <c r="AB2866" s="214"/>
      <c r="AC2866" s="214"/>
      <c r="AD2866" s="214"/>
      <c r="AE2866" s="214"/>
      <c r="AF2866" s="214"/>
      <c r="AG2866" s="214"/>
      <c r="AH2866" s="214"/>
      <c r="AI2866" s="214"/>
      <c r="AJ2866" s="214"/>
      <c r="AK2866" s="214"/>
      <c r="AL2866" s="214"/>
      <c r="AM2866" s="214"/>
      <c r="AN2866" s="214"/>
      <c r="AO2866" s="214"/>
      <c r="AP2866" s="214"/>
      <c r="AQ2866" s="214"/>
      <c r="AR2866" s="214"/>
      <c r="AS2866" s="214"/>
      <c r="AT2866" s="214"/>
      <c r="AU2866" s="214"/>
      <c r="AV2866" s="214"/>
      <c r="AW2866" s="214"/>
      <c r="AX2866" s="214"/>
      <c r="AY2866" s="214"/>
      <c r="AZ2866" s="214"/>
      <c r="BA2866" s="214"/>
      <c r="BB2866" s="214"/>
      <c r="BC2866" s="214"/>
      <c r="BD2866" s="214"/>
      <c r="BE2866" s="214"/>
      <c r="BF2866" s="214"/>
      <c r="BG2866" s="214"/>
      <c r="BH2866" s="214"/>
      <c r="BI2866" s="214"/>
      <c r="BJ2866" s="214"/>
      <c r="BK2866" s="214"/>
      <c r="BL2866" s="214"/>
      <c r="BM2866" s="214"/>
      <c r="BN2866" s="214"/>
      <c r="BO2866" s="214"/>
      <c r="BP2866" s="214"/>
      <c r="BQ2866" s="214"/>
      <c r="BR2866" s="214"/>
      <c r="BS2866" s="214"/>
      <c r="BT2866" s="214"/>
      <c r="BU2866" s="214"/>
      <c r="BV2866" s="214"/>
      <c r="BW2866" s="214"/>
      <c r="BX2866" s="214"/>
      <c r="BY2866" s="214"/>
      <c r="BZ2866" s="214"/>
      <c r="CA2866" s="214"/>
      <c r="CB2866" s="214"/>
      <c r="CC2866" s="214"/>
      <c r="CD2866" s="214"/>
      <c r="CE2866" s="214"/>
      <c r="CF2866" s="214"/>
      <c r="CG2866" s="214"/>
      <c r="CH2866" s="214"/>
      <c r="CI2866" s="214"/>
      <c r="CJ2866" s="214"/>
      <c r="CK2866" s="214"/>
      <c r="CL2866" s="214"/>
      <c r="CM2866" s="214"/>
      <c r="CN2866" s="214"/>
      <c r="CO2866" s="214"/>
      <c r="CP2866" s="214"/>
    </row>
    <row r="2867" spans="1:94" s="326" customFormat="1" x14ac:dyDescent="0.25">
      <c r="A2867" s="214"/>
      <c r="B2867" s="522"/>
      <c r="C2867" s="1498"/>
      <c r="D2867" s="1498"/>
      <c r="E2867" s="1498"/>
      <c r="F2867" s="1498"/>
      <c r="G2867" s="1498"/>
      <c r="H2867" s="1498"/>
      <c r="K2867" s="214"/>
      <c r="L2867" s="214"/>
      <c r="M2867" s="214"/>
      <c r="N2867" s="214"/>
      <c r="O2867" s="214"/>
      <c r="P2867" s="214"/>
      <c r="Q2867" s="214"/>
      <c r="R2867" s="214"/>
      <c r="S2867" s="214"/>
      <c r="T2867" s="214"/>
      <c r="U2867" s="214"/>
      <c r="V2867" s="214"/>
      <c r="W2867" s="214"/>
      <c r="X2867" s="214"/>
      <c r="Y2867" s="214"/>
      <c r="Z2867" s="214"/>
      <c r="AA2867" s="214"/>
      <c r="AB2867" s="214"/>
      <c r="AC2867" s="214"/>
      <c r="AD2867" s="214"/>
      <c r="AE2867" s="214"/>
      <c r="AF2867" s="214"/>
      <c r="AG2867" s="214"/>
      <c r="AH2867" s="214"/>
      <c r="AI2867" s="214"/>
      <c r="AJ2867" s="214"/>
      <c r="AK2867" s="214"/>
      <c r="AL2867" s="214"/>
      <c r="AM2867" s="214"/>
      <c r="AN2867" s="214"/>
      <c r="AO2867" s="214"/>
      <c r="AP2867" s="214"/>
      <c r="AQ2867" s="214"/>
      <c r="AR2867" s="214"/>
      <c r="AS2867" s="214"/>
      <c r="AT2867" s="214"/>
      <c r="AU2867" s="214"/>
      <c r="AV2867" s="214"/>
      <c r="AW2867" s="214"/>
      <c r="AX2867" s="214"/>
      <c r="AY2867" s="214"/>
      <c r="AZ2867" s="214"/>
      <c r="BA2867" s="214"/>
      <c r="BB2867" s="214"/>
      <c r="BC2867" s="214"/>
      <c r="BD2867" s="214"/>
      <c r="BE2867" s="214"/>
      <c r="BF2867" s="214"/>
      <c r="BG2867" s="214"/>
      <c r="BH2867" s="214"/>
      <c r="BI2867" s="214"/>
      <c r="BJ2867" s="214"/>
      <c r="BK2867" s="214"/>
      <c r="BL2867" s="214"/>
      <c r="BM2867" s="214"/>
      <c r="BN2867" s="214"/>
      <c r="BO2867" s="214"/>
      <c r="BP2867" s="214"/>
      <c r="BQ2867" s="214"/>
      <c r="BR2867" s="214"/>
      <c r="BS2867" s="214"/>
      <c r="BT2867" s="214"/>
      <c r="BU2867" s="214"/>
      <c r="BV2867" s="214"/>
      <c r="BW2867" s="214"/>
      <c r="BX2867" s="214"/>
      <c r="BY2867" s="214"/>
      <c r="BZ2867" s="214"/>
      <c r="CA2867" s="214"/>
      <c r="CB2867" s="214"/>
      <c r="CC2867" s="214"/>
      <c r="CD2867" s="214"/>
      <c r="CE2867" s="214"/>
      <c r="CF2867" s="214"/>
      <c r="CG2867" s="214"/>
      <c r="CH2867" s="214"/>
      <c r="CI2867" s="214"/>
      <c r="CJ2867" s="214"/>
      <c r="CK2867" s="214"/>
      <c r="CL2867" s="214"/>
      <c r="CM2867" s="214"/>
      <c r="CN2867" s="214"/>
      <c r="CO2867" s="214"/>
      <c r="CP2867" s="214"/>
    </row>
    <row r="2868" spans="1:94" s="326" customFormat="1" x14ac:dyDescent="0.25">
      <c r="A2868" s="214"/>
      <c r="B2868" s="522"/>
      <c r="C2868" s="1498"/>
      <c r="D2868" s="1498"/>
      <c r="E2868" s="1498"/>
      <c r="F2868" s="1498"/>
      <c r="G2868" s="1498"/>
      <c r="H2868" s="1498"/>
      <c r="K2868" s="214"/>
      <c r="L2868" s="214"/>
      <c r="M2868" s="214"/>
      <c r="N2868" s="214"/>
      <c r="O2868" s="214"/>
      <c r="P2868" s="214"/>
      <c r="Q2868" s="214"/>
      <c r="R2868" s="214"/>
      <c r="S2868" s="214"/>
      <c r="T2868" s="214"/>
      <c r="U2868" s="214"/>
      <c r="V2868" s="214"/>
      <c r="W2868" s="214"/>
      <c r="X2868" s="214"/>
      <c r="Y2868" s="214"/>
      <c r="Z2868" s="214"/>
      <c r="AA2868" s="214"/>
      <c r="AB2868" s="214"/>
      <c r="AC2868" s="214"/>
      <c r="AD2868" s="214"/>
      <c r="AE2868" s="214"/>
      <c r="AF2868" s="214"/>
      <c r="AG2868" s="214"/>
      <c r="AH2868" s="214"/>
      <c r="AI2868" s="214"/>
      <c r="AJ2868" s="214"/>
      <c r="AK2868" s="214"/>
      <c r="AL2868" s="214"/>
      <c r="AM2868" s="214"/>
      <c r="AN2868" s="214"/>
      <c r="AO2868" s="214"/>
      <c r="AP2868" s="214"/>
      <c r="AQ2868" s="214"/>
      <c r="AR2868" s="214"/>
      <c r="AS2868" s="214"/>
      <c r="AT2868" s="214"/>
      <c r="AU2868" s="214"/>
      <c r="AV2868" s="214"/>
      <c r="AW2868" s="214"/>
      <c r="AX2868" s="214"/>
      <c r="AY2868" s="214"/>
      <c r="AZ2868" s="214"/>
      <c r="BA2868" s="214"/>
      <c r="BB2868" s="214"/>
      <c r="BC2868" s="214"/>
      <c r="BD2868" s="214"/>
      <c r="BE2868" s="214"/>
      <c r="BF2868" s="214"/>
      <c r="BG2868" s="214"/>
      <c r="BH2868" s="214"/>
      <c r="BI2868" s="214"/>
      <c r="BJ2868" s="214"/>
      <c r="BK2868" s="214"/>
      <c r="BL2868" s="214"/>
      <c r="BM2868" s="214"/>
      <c r="BN2868" s="214"/>
      <c r="BO2868" s="214"/>
      <c r="BP2868" s="214"/>
      <c r="BQ2868" s="214"/>
      <c r="BR2868" s="214"/>
      <c r="BS2868" s="214"/>
      <c r="BT2868" s="214"/>
      <c r="BU2868" s="214"/>
      <c r="BV2868" s="214"/>
      <c r="BW2868" s="214"/>
      <c r="BX2868" s="214"/>
      <c r="BY2868" s="214"/>
      <c r="BZ2868" s="214"/>
      <c r="CA2868" s="214"/>
      <c r="CB2868" s="214"/>
      <c r="CC2868" s="214"/>
      <c r="CD2868" s="214"/>
      <c r="CE2868" s="214"/>
      <c r="CF2868" s="214"/>
      <c r="CG2868" s="214"/>
      <c r="CH2868" s="214"/>
      <c r="CI2868" s="214"/>
      <c r="CJ2868" s="214"/>
      <c r="CK2868" s="214"/>
      <c r="CL2868" s="214"/>
      <c r="CM2868" s="214"/>
      <c r="CN2868" s="214"/>
      <c r="CO2868" s="214"/>
      <c r="CP2868" s="214"/>
    </row>
    <row r="2869" spans="1:94" s="326" customFormat="1" x14ac:dyDescent="0.25">
      <c r="A2869" s="214"/>
      <c r="B2869" s="522"/>
      <c r="C2869" s="1498"/>
      <c r="D2869" s="1498"/>
      <c r="E2869" s="1498"/>
      <c r="F2869" s="1498"/>
      <c r="G2869" s="1498"/>
      <c r="H2869" s="1498"/>
      <c r="K2869" s="214"/>
      <c r="L2869" s="214"/>
      <c r="M2869" s="214"/>
      <c r="N2869" s="214"/>
      <c r="O2869" s="214"/>
      <c r="P2869" s="214"/>
      <c r="Q2869" s="214"/>
      <c r="R2869" s="214"/>
      <c r="S2869" s="214"/>
      <c r="T2869" s="214"/>
      <c r="U2869" s="214"/>
      <c r="V2869" s="214"/>
      <c r="W2869" s="214"/>
      <c r="X2869" s="214"/>
      <c r="Y2869" s="214"/>
      <c r="Z2869" s="214"/>
      <c r="AA2869" s="214"/>
      <c r="AB2869" s="214"/>
      <c r="AC2869" s="214"/>
      <c r="AD2869" s="214"/>
      <c r="AE2869" s="214"/>
      <c r="AF2869" s="214"/>
      <c r="AG2869" s="214"/>
      <c r="AH2869" s="214"/>
      <c r="AI2869" s="214"/>
      <c r="AJ2869" s="214"/>
      <c r="AK2869" s="214"/>
      <c r="AL2869" s="214"/>
      <c r="AM2869" s="214"/>
      <c r="AN2869" s="214"/>
      <c r="AO2869" s="214"/>
      <c r="AP2869" s="214"/>
      <c r="AQ2869" s="214"/>
      <c r="AR2869" s="214"/>
      <c r="AS2869" s="214"/>
      <c r="AT2869" s="214"/>
      <c r="AU2869" s="214"/>
      <c r="AV2869" s="214"/>
      <c r="AW2869" s="214"/>
      <c r="AX2869" s="214"/>
      <c r="AY2869" s="214"/>
      <c r="AZ2869" s="214"/>
      <c r="BA2869" s="214"/>
      <c r="BB2869" s="214"/>
      <c r="BC2869" s="214"/>
      <c r="BD2869" s="214"/>
      <c r="BE2869" s="214"/>
      <c r="BF2869" s="214"/>
      <c r="BG2869" s="214"/>
      <c r="BH2869" s="214"/>
      <c r="BI2869" s="214"/>
      <c r="BJ2869" s="214"/>
      <c r="BK2869" s="214"/>
      <c r="BL2869" s="214"/>
      <c r="BM2869" s="214"/>
      <c r="BN2869" s="214"/>
      <c r="BO2869" s="214"/>
      <c r="BP2869" s="214"/>
      <c r="BQ2869" s="214"/>
      <c r="BR2869" s="214"/>
      <c r="BS2869" s="214"/>
      <c r="BT2869" s="214"/>
      <c r="BU2869" s="214"/>
      <c r="BV2869" s="214"/>
      <c r="BW2869" s="214"/>
      <c r="BX2869" s="214"/>
      <c r="BY2869" s="214"/>
      <c r="BZ2869" s="214"/>
      <c r="CA2869" s="214"/>
      <c r="CB2869" s="214"/>
      <c r="CC2869" s="214"/>
      <c r="CD2869" s="214"/>
      <c r="CE2869" s="214"/>
      <c r="CF2869" s="214"/>
      <c r="CG2869" s="214"/>
      <c r="CH2869" s="214"/>
      <c r="CI2869" s="214"/>
      <c r="CJ2869" s="214"/>
      <c r="CK2869" s="214"/>
      <c r="CL2869" s="214"/>
      <c r="CM2869" s="214"/>
      <c r="CN2869" s="214"/>
      <c r="CO2869" s="214"/>
      <c r="CP2869" s="214"/>
    </row>
    <row r="2870" spans="1:94" s="326" customFormat="1" x14ac:dyDescent="0.25">
      <c r="A2870" s="214"/>
      <c r="B2870" s="522"/>
      <c r="C2870" s="1498"/>
      <c r="D2870" s="1498"/>
      <c r="E2870" s="1498"/>
      <c r="F2870" s="1498"/>
      <c r="G2870" s="1498"/>
      <c r="H2870" s="1498"/>
      <c r="K2870" s="214"/>
      <c r="L2870" s="214"/>
      <c r="M2870" s="214"/>
      <c r="N2870" s="214"/>
      <c r="O2870" s="214"/>
      <c r="P2870" s="214"/>
      <c r="Q2870" s="214"/>
      <c r="R2870" s="214"/>
      <c r="S2870" s="214"/>
      <c r="T2870" s="214"/>
      <c r="U2870" s="214"/>
      <c r="V2870" s="214"/>
      <c r="W2870" s="214"/>
      <c r="X2870" s="214"/>
      <c r="Y2870" s="214"/>
      <c r="Z2870" s="214"/>
      <c r="AA2870" s="214"/>
      <c r="AB2870" s="214"/>
      <c r="AC2870" s="214"/>
      <c r="AD2870" s="214"/>
      <c r="AE2870" s="214"/>
      <c r="AF2870" s="214"/>
      <c r="AG2870" s="214"/>
      <c r="AH2870" s="214"/>
      <c r="AI2870" s="214"/>
      <c r="AJ2870" s="214"/>
      <c r="AK2870" s="214"/>
      <c r="AL2870" s="214"/>
      <c r="AM2870" s="214"/>
      <c r="AN2870" s="214"/>
      <c r="AO2870" s="214"/>
      <c r="AP2870" s="214"/>
      <c r="AQ2870" s="214"/>
      <c r="AR2870" s="214"/>
      <c r="AS2870" s="214"/>
      <c r="AT2870" s="214"/>
      <c r="AU2870" s="214"/>
      <c r="AV2870" s="214"/>
      <c r="AW2870" s="214"/>
      <c r="AX2870" s="214"/>
      <c r="AY2870" s="214"/>
      <c r="AZ2870" s="214"/>
      <c r="BA2870" s="214"/>
      <c r="BB2870" s="214"/>
      <c r="BC2870" s="214"/>
      <c r="BD2870" s="214"/>
      <c r="BE2870" s="214"/>
      <c r="BF2870" s="214"/>
      <c r="BG2870" s="214"/>
      <c r="BH2870" s="214"/>
      <c r="BI2870" s="214"/>
      <c r="BJ2870" s="214"/>
      <c r="BK2870" s="214"/>
      <c r="BL2870" s="214"/>
      <c r="BM2870" s="214"/>
      <c r="BN2870" s="214"/>
      <c r="BO2870" s="214"/>
      <c r="BP2870" s="214"/>
      <c r="BQ2870" s="214"/>
      <c r="BR2870" s="214"/>
      <c r="BS2870" s="214"/>
      <c r="BT2870" s="214"/>
      <c r="BU2870" s="214"/>
      <c r="BV2870" s="214"/>
      <c r="BW2870" s="214"/>
      <c r="BX2870" s="214"/>
      <c r="BY2870" s="214"/>
      <c r="BZ2870" s="214"/>
      <c r="CA2870" s="214"/>
      <c r="CB2870" s="214"/>
      <c r="CC2870" s="214"/>
      <c r="CD2870" s="214"/>
      <c r="CE2870" s="214"/>
      <c r="CF2870" s="214"/>
      <c r="CG2870" s="214"/>
      <c r="CH2870" s="214"/>
      <c r="CI2870" s="214"/>
      <c r="CJ2870" s="214"/>
      <c r="CK2870" s="214"/>
      <c r="CL2870" s="214"/>
      <c r="CM2870" s="214"/>
      <c r="CN2870" s="214"/>
      <c r="CO2870" s="214"/>
      <c r="CP2870" s="214"/>
    </row>
    <row r="2871" spans="1:94" s="326" customFormat="1" x14ac:dyDescent="0.25">
      <c r="A2871" s="214"/>
      <c r="B2871" s="522"/>
      <c r="C2871" s="1498"/>
      <c r="D2871" s="1498"/>
      <c r="E2871" s="1498"/>
      <c r="F2871" s="1498"/>
      <c r="G2871" s="1498"/>
      <c r="H2871" s="1498"/>
      <c r="K2871" s="214"/>
      <c r="L2871" s="214"/>
      <c r="M2871" s="214"/>
      <c r="N2871" s="214"/>
      <c r="O2871" s="214"/>
      <c r="P2871" s="214"/>
      <c r="Q2871" s="214"/>
      <c r="R2871" s="214"/>
      <c r="S2871" s="214"/>
      <c r="T2871" s="214"/>
      <c r="U2871" s="214"/>
      <c r="V2871" s="214"/>
      <c r="W2871" s="214"/>
      <c r="X2871" s="214"/>
      <c r="Y2871" s="214"/>
      <c r="Z2871" s="214"/>
      <c r="AA2871" s="214"/>
      <c r="AB2871" s="214"/>
      <c r="AC2871" s="214"/>
      <c r="AD2871" s="214"/>
      <c r="AE2871" s="214"/>
      <c r="AF2871" s="214"/>
      <c r="AG2871" s="214"/>
      <c r="AH2871" s="214"/>
      <c r="AI2871" s="214"/>
      <c r="AJ2871" s="214"/>
      <c r="AK2871" s="214"/>
      <c r="AL2871" s="214"/>
      <c r="AM2871" s="214"/>
      <c r="AN2871" s="214"/>
      <c r="AO2871" s="214"/>
      <c r="AP2871" s="214"/>
      <c r="AQ2871" s="214"/>
      <c r="AR2871" s="214"/>
      <c r="AS2871" s="214"/>
      <c r="AT2871" s="214"/>
      <c r="AU2871" s="214"/>
      <c r="AV2871" s="214"/>
      <c r="AW2871" s="214"/>
      <c r="AX2871" s="214"/>
      <c r="AY2871" s="214"/>
      <c r="AZ2871" s="214"/>
      <c r="BA2871" s="214"/>
      <c r="BB2871" s="214"/>
      <c r="BC2871" s="214"/>
      <c r="BD2871" s="214"/>
      <c r="BE2871" s="214"/>
      <c r="BF2871" s="214"/>
      <c r="BG2871" s="214"/>
      <c r="BH2871" s="214"/>
      <c r="BI2871" s="214"/>
      <c r="BJ2871" s="214"/>
      <c r="BK2871" s="214"/>
      <c r="BL2871" s="214"/>
      <c r="BM2871" s="214"/>
      <c r="BN2871" s="214"/>
      <c r="BO2871" s="214"/>
      <c r="BP2871" s="214"/>
      <c r="BQ2871" s="214"/>
      <c r="BR2871" s="214"/>
      <c r="BS2871" s="214"/>
      <c r="BT2871" s="214"/>
      <c r="BU2871" s="214"/>
      <c r="BV2871" s="214"/>
      <c r="BW2871" s="214"/>
      <c r="BX2871" s="214"/>
      <c r="BY2871" s="214"/>
      <c r="BZ2871" s="214"/>
      <c r="CA2871" s="214"/>
      <c r="CB2871" s="214"/>
      <c r="CC2871" s="214"/>
      <c r="CD2871" s="214"/>
      <c r="CE2871" s="214"/>
      <c r="CF2871" s="214"/>
      <c r="CG2871" s="214"/>
      <c r="CH2871" s="214"/>
      <c r="CI2871" s="214"/>
      <c r="CJ2871" s="214"/>
      <c r="CK2871" s="214"/>
      <c r="CL2871" s="214"/>
      <c r="CM2871" s="214"/>
      <c r="CN2871" s="214"/>
      <c r="CO2871" s="214"/>
      <c r="CP2871" s="214"/>
    </row>
    <row r="2872" spans="1:94" s="326" customFormat="1" x14ac:dyDescent="0.25">
      <c r="A2872" s="214"/>
      <c r="B2872" s="522"/>
      <c r="C2872" s="1498"/>
      <c r="D2872" s="1498"/>
      <c r="E2872" s="1498"/>
      <c r="F2872" s="1498"/>
      <c r="G2872" s="1498"/>
      <c r="H2872" s="1498"/>
      <c r="K2872" s="214"/>
      <c r="L2872" s="214"/>
      <c r="M2872" s="214"/>
      <c r="N2872" s="214"/>
      <c r="O2872" s="214"/>
      <c r="P2872" s="214"/>
      <c r="Q2872" s="214"/>
      <c r="R2872" s="214"/>
      <c r="S2872" s="214"/>
      <c r="T2872" s="214"/>
      <c r="U2872" s="214"/>
      <c r="V2872" s="214"/>
      <c r="W2872" s="214"/>
      <c r="X2872" s="214"/>
      <c r="Y2872" s="214"/>
      <c r="Z2872" s="214"/>
      <c r="AA2872" s="214"/>
      <c r="AB2872" s="214"/>
      <c r="AC2872" s="214"/>
      <c r="AD2872" s="214"/>
      <c r="AE2872" s="214"/>
      <c r="AF2872" s="214"/>
      <c r="AG2872" s="214"/>
      <c r="AH2872" s="214"/>
      <c r="AI2872" s="214"/>
      <c r="AJ2872" s="214"/>
      <c r="AK2872" s="214"/>
      <c r="AL2872" s="214"/>
      <c r="AM2872" s="214"/>
      <c r="AN2872" s="214"/>
      <c r="AO2872" s="214"/>
      <c r="AP2872" s="214"/>
      <c r="AQ2872" s="214"/>
      <c r="AR2872" s="214"/>
      <c r="AS2872" s="214"/>
      <c r="AT2872" s="214"/>
      <c r="AU2872" s="214"/>
      <c r="AV2872" s="214"/>
      <c r="AW2872" s="214"/>
      <c r="AX2872" s="214"/>
      <c r="AY2872" s="214"/>
      <c r="AZ2872" s="214"/>
      <c r="BA2872" s="214"/>
      <c r="BB2872" s="214"/>
      <c r="BC2872" s="214"/>
      <c r="BD2872" s="214"/>
      <c r="BE2872" s="214"/>
      <c r="BF2872" s="214"/>
      <c r="BG2872" s="214"/>
      <c r="BH2872" s="214"/>
      <c r="BI2872" s="214"/>
      <c r="BJ2872" s="214"/>
      <c r="BK2872" s="214"/>
      <c r="BL2872" s="214"/>
      <c r="BM2872" s="214"/>
      <c r="BN2872" s="214"/>
      <c r="BO2872" s="214"/>
      <c r="BP2872" s="214"/>
      <c r="BQ2872" s="214"/>
      <c r="BR2872" s="214"/>
      <c r="BS2872" s="214"/>
      <c r="BT2872" s="214"/>
      <c r="BU2872" s="214"/>
      <c r="BV2872" s="214"/>
      <c r="BW2872" s="214"/>
      <c r="BX2872" s="214"/>
      <c r="BY2872" s="214"/>
      <c r="BZ2872" s="214"/>
      <c r="CA2872" s="214"/>
      <c r="CB2872" s="214"/>
      <c r="CC2872" s="214"/>
      <c r="CD2872" s="214"/>
      <c r="CE2872" s="214"/>
      <c r="CF2872" s="214"/>
      <c r="CG2872" s="214"/>
      <c r="CH2872" s="214"/>
      <c r="CI2872" s="214"/>
      <c r="CJ2872" s="214"/>
      <c r="CK2872" s="214"/>
      <c r="CL2872" s="214"/>
      <c r="CM2872" s="214"/>
      <c r="CN2872" s="214"/>
      <c r="CO2872" s="214"/>
      <c r="CP2872" s="214"/>
    </row>
    <row r="2873" spans="1:94" s="326" customFormat="1" x14ac:dyDescent="0.25">
      <c r="A2873" s="214"/>
      <c r="B2873" s="522"/>
      <c r="C2873" s="1498"/>
      <c r="D2873" s="1498"/>
      <c r="E2873" s="1498"/>
      <c r="F2873" s="1498"/>
      <c r="G2873" s="1498"/>
      <c r="H2873" s="1498"/>
      <c r="K2873" s="214"/>
      <c r="L2873" s="214"/>
      <c r="M2873" s="214"/>
      <c r="N2873" s="214"/>
      <c r="O2873" s="214"/>
      <c r="P2873" s="214"/>
      <c r="Q2873" s="214"/>
      <c r="R2873" s="214"/>
      <c r="S2873" s="214"/>
      <c r="T2873" s="214"/>
      <c r="U2873" s="214"/>
      <c r="V2873" s="214"/>
      <c r="W2873" s="214"/>
      <c r="X2873" s="214"/>
      <c r="Y2873" s="214"/>
      <c r="Z2873" s="214"/>
      <c r="AA2873" s="214"/>
      <c r="AB2873" s="214"/>
      <c r="AC2873" s="214"/>
      <c r="AD2873" s="214"/>
      <c r="AE2873" s="214"/>
      <c r="AF2873" s="214"/>
      <c r="AG2873" s="214"/>
      <c r="AH2873" s="214"/>
      <c r="AI2873" s="214"/>
      <c r="AJ2873" s="214"/>
      <c r="AK2873" s="214"/>
      <c r="AL2873" s="214"/>
      <c r="AM2873" s="214"/>
      <c r="AN2873" s="214"/>
      <c r="AO2873" s="214"/>
      <c r="AP2873" s="214"/>
      <c r="AQ2873" s="214"/>
      <c r="AR2873" s="214"/>
      <c r="AS2873" s="214"/>
      <c r="AT2873" s="214"/>
      <c r="AU2873" s="214"/>
      <c r="AV2873" s="214"/>
      <c r="AW2873" s="214"/>
      <c r="AX2873" s="214"/>
      <c r="AY2873" s="214"/>
      <c r="AZ2873" s="214"/>
      <c r="BA2873" s="214"/>
      <c r="BB2873" s="214"/>
      <c r="BC2873" s="214"/>
      <c r="BD2873" s="214"/>
      <c r="BE2873" s="214"/>
      <c r="BF2873" s="214"/>
      <c r="BG2873" s="214"/>
      <c r="BH2873" s="214"/>
      <c r="BI2873" s="214"/>
      <c r="BJ2873" s="214"/>
      <c r="BK2873" s="214"/>
      <c r="BL2873" s="214"/>
      <c r="BM2873" s="214"/>
      <c r="BN2873" s="214"/>
      <c r="BO2873" s="214"/>
      <c r="BP2873" s="214"/>
      <c r="BQ2873" s="214"/>
      <c r="BR2873" s="214"/>
      <c r="BS2873" s="214"/>
      <c r="BT2873" s="214"/>
      <c r="BU2873" s="214"/>
      <c r="BV2873" s="214"/>
      <c r="BW2873" s="214"/>
      <c r="BX2873" s="214"/>
      <c r="BY2873" s="214"/>
      <c r="BZ2873" s="214"/>
      <c r="CA2873" s="214"/>
      <c r="CB2873" s="214"/>
      <c r="CC2873" s="214"/>
      <c r="CD2873" s="214"/>
      <c r="CE2873" s="214"/>
      <c r="CF2873" s="214"/>
      <c r="CG2873" s="214"/>
      <c r="CH2873" s="214"/>
      <c r="CI2873" s="214"/>
      <c r="CJ2873" s="214"/>
      <c r="CK2873" s="214"/>
      <c r="CL2873" s="214"/>
      <c r="CM2873" s="214"/>
      <c r="CN2873" s="214"/>
      <c r="CO2873" s="214"/>
      <c r="CP2873" s="214"/>
    </row>
    <row r="2874" spans="1:94" s="326" customFormat="1" x14ac:dyDescent="0.25">
      <c r="A2874" s="214"/>
      <c r="B2874" s="522"/>
      <c r="C2874" s="1498"/>
      <c r="D2874" s="1498"/>
      <c r="E2874" s="1498"/>
      <c r="F2874" s="1498"/>
      <c r="G2874" s="1498"/>
      <c r="H2874" s="1498"/>
      <c r="K2874" s="214"/>
      <c r="L2874" s="214"/>
      <c r="M2874" s="214"/>
      <c r="N2874" s="214"/>
      <c r="O2874" s="214"/>
      <c r="P2874" s="214"/>
      <c r="Q2874" s="214"/>
      <c r="R2874" s="214"/>
      <c r="S2874" s="214"/>
      <c r="T2874" s="214"/>
      <c r="U2874" s="214"/>
      <c r="V2874" s="214"/>
      <c r="W2874" s="214"/>
      <c r="X2874" s="214"/>
      <c r="Y2874" s="214"/>
      <c r="Z2874" s="214"/>
      <c r="AA2874" s="214"/>
      <c r="AB2874" s="214"/>
      <c r="AC2874" s="214"/>
      <c r="AD2874" s="214"/>
      <c r="AE2874" s="214"/>
      <c r="AF2874" s="214"/>
      <c r="AG2874" s="214"/>
      <c r="AH2874" s="214"/>
      <c r="AI2874" s="214"/>
      <c r="AJ2874" s="214"/>
      <c r="AK2874" s="214"/>
      <c r="AL2874" s="214"/>
      <c r="AM2874" s="214"/>
      <c r="AN2874" s="214"/>
      <c r="AO2874" s="214"/>
      <c r="AP2874" s="214"/>
      <c r="AQ2874" s="214"/>
      <c r="AR2874" s="214"/>
      <c r="AS2874" s="214"/>
      <c r="AT2874" s="214"/>
      <c r="AU2874" s="214"/>
      <c r="AV2874" s="214"/>
      <c r="AW2874" s="214"/>
      <c r="AX2874" s="214"/>
      <c r="AY2874" s="214"/>
      <c r="AZ2874" s="214"/>
      <c r="BA2874" s="214"/>
      <c r="BB2874" s="214"/>
      <c r="BC2874" s="214"/>
      <c r="BD2874" s="214"/>
      <c r="BE2874" s="214"/>
      <c r="BF2874" s="214"/>
      <c r="BG2874" s="214"/>
      <c r="BH2874" s="214"/>
      <c r="BI2874" s="214"/>
      <c r="BJ2874" s="214"/>
      <c r="BK2874" s="214"/>
      <c r="BL2874" s="214"/>
      <c r="BM2874" s="214"/>
      <c r="BN2874" s="214"/>
      <c r="BO2874" s="214"/>
      <c r="BP2874" s="214"/>
      <c r="BQ2874" s="214"/>
      <c r="BR2874" s="214"/>
      <c r="BS2874" s="214"/>
      <c r="BT2874" s="214"/>
      <c r="BU2874" s="214"/>
      <c r="BV2874" s="214"/>
      <c r="BW2874" s="214"/>
      <c r="BX2874" s="214"/>
      <c r="BY2874" s="214"/>
      <c r="BZ2874" s="214"/>
      <c r="CA2874" s="214"/>
      <c r="CB2874" s="214"/>
      <c r="CC2874" s="214"/>
      <c r="CD2874" s="214"/>
      <c r="CE2874" s="214"/>
      <c r="CF2874" s="214"/>
      <c r="CG2874" s="214"/>
      <c r="CH2874" s="214"/>
      <c r="CI2874" s="214"/>
      <c r="CJ2874" s="214"/>
      <c r="CK2874" s="214"/>
      <c r="CL2874" s="214"/>
      <c r="CM2874" s="214"/>
      <c r="CN2874" s="214"/>
      <c r="CO2874" s="214"/>
      <c r="CP2874" s="214"/>
    </row>
    <row r="2875" spans="1:94" s="326" customFormat="1" x14ac:dyDescent="0.25">
      <c r="A2875" s="214"/>
      <c r="B2875" s="522"/>
      <c r="C2875" s="1498"/>
      <c r="D2875" s="1498"/>
      <c r="E2875" s="1498"/>
      <c r="F2875" s="1498"/>
      <c r="G2875" s="1498"/>
      <c r="H2875" s="1498"/>
      <c r="K2875" s="214"/>
      <c r="L2875" s="214"/>
      <c r="M2875" s="214"/>
      <c r="N2875" s="214"/>
      <c r="O2875" s="214"/>
      <c r="P2875" s="214"/>
      <c r="Q2875" s="214"/>
      <c r="R2875" s="214"/>
      <c r="S2875" s="214"/>
      <c r="T2875" s="214"/>
      <c r="U2875" s="214"/>
      <c r="V2875" s="214"/>
      <c r="W2875" s="214"/>
      <c r="X2875" s="214"/>
      <c r="Y2875" s="214"/>
      <c r="Z2875" s="214"/>
      <c r="AA2875" s="214"/>
      <c r="AB2875" s="214"/>
      <c r="AC2875" s="214"/>
      <c r="AD2875" s="214"/>
      <c r="AE2875" s="214"/>
      <c r="AF2875" s="214"/>
      <c r="AG2875" s="214"/>
      <c r="AH2875" s="214"/>
      <c r="AI2875" s="214"/>
      <c r="AJ2875" s="214"/>
      <c r="AK2875" s="214"/>
      <c r="AL2875" s="214"/>
      <c r="AM2875" s="214"/>
      <c r="AN2875" s="214"/>
      <c r="AO2875" s="214"/>
      <c r="AP2875" s="214"/>
      <c r="AQ2875" s="214"/>
      <c r="AR2875" s="214"/>
      <c r="AS2875" s="214"/>
      <c r="AT2875" s="214"/>
      <c r="AU2875" s="214"/>
      <c r="AV2875" s="214"/>
      <c r="AW2875" s="214"/>
      <c r="AX2875" s="214"/>
      <c r="AY2875" s="214"/>
      <c r="AZ2875" s="214"/>
      <c r="BA2875" s="214"/>
      <c r="BB2875" s="214"/>
      <c r="BC2875" s="214"/>
      <c r="BD2875" s="214"/>
      <c r="BE2875" s="214"/>
      <c r="BF2875" s="214"/>
      <c r="BG2875" s="214"/>
      <c r="BH2875" s="214"/>
      <c r="BI2875" s="214"/>
      <c r="BJ2875" s="214"/>
      <c r="BK2875" s="214"/>
      <c r="BL2875" s="214"/>
      <c r="BM2875" s="214"/>
      <c r="BN2875" s="214"/>
      <c r="BO2875" s="214"/>
      <c r="BP2875" s="214"/>
      <c r="BQ2875" s="214"/>
      <c r="BR2875" s="214"/>
      <c r="BS2875" s="214"/>
      <c r="BT2875" s="214"/>
      <c r="BU2875" s="214"/>
      <c r="BV2875" s="214"/>
      <c r="BW2875" s="214"/>
      <c r="BX2875" s="214"/>
      <c r="BY2875" s="214"/>
      <c r="BZ2875" s="214"/>
      <c r="CA2875" s="214"/>
      <c r="CB2875" s="214"/>
      <c r="CC2875" s="214"/>
      <c r="CD2875" s="214"/>
      <c r="CE2875" s="214"/>
      <c r="CF2875" s="214"/>
      <c r="CG2875" s="214"/>
      <c r="CH2875" s="214"/>
      <c r="CI2875" s="214"/>
      <c r="CJ2875" s="214"/>
      <c r="CK2875" s="214"/>
      <c r="CL2875" s="214"/>
      <c r="CM2875" s="214"/>
      <c r="CN2875" s="214"/>
      <c r="CO2875" s="214"/>
      <c r="CP2875" s="214"/>
    </row>
    <row r="2876" spans="1:94" s="326" customFormat="1" x14ac:dyDescent="0.25">
      <c r="A2876" s="214"/>
      <c r="B2876" s="522"/>
      <c r="C2876" s="1498"/>
      <c r="D2876" s="1498"/>
      <c r="E2876" s="1498"/>
      <c r="F2876" s="1498"/>
      <c r="G2876" s="1498"/>
      <c r="H2876" s="1498"/>
      <c r="K2876" s="214"/>
      <c r="L2876" s="214"/>
      <c r="M2876" s="214"/>
      <c r="N2876" s="214"/>
      <c r="O2876" s="214"/>
      <c r="P2876" s="214"/>
      <c r="Q2876" s="214"/>
      <c r="R2876" s="214"/>
      <c r="S2876" s="214"/>
      <c r="T2876" s="214"/>
      <c r="U2876" s="214"/>
      <c r="V2876" s="214"/>
      <c r="W2876" s="214"/>
      <c r="X2876" s="214"/>
      <c r="Y2876" s="214"/>
      <c r="Z2876" s="214"/>
      <c r="AA2876" s="214"/>
      <c r="AB2876" s="214"/>
      <c r="AC2876" s="214"/>
      <c r="AD2876" s="214"/>
      <c r="AE2876" s="214"/>
      <c r="AF2876" s="214"/>
      <c r="AG2876" s="214"/>
      <c r="AH2876" s="214"/>
      <c r="AI2876" s="214"/>
      <c r="AJ2876" s="214"/>
      <c r="AK2876" s="214"/>
      <c r="AL2876" s="214"/>
      <c r="AM2876" s="214"/>
      <c r="AN2876" s="214"/>
      <c r="AO2876" s="214"/>
      <c r="AP2876" s="214"/>
      <c r="AQ2876" s="214"/>
      <c r="AR2876" s="214"/>
      <c r="AS2876" s="214"/>
      <c r="AT2876" s="214"/>
      <c r="AU2876" s="214"/>
      <c r="AV2876" s="214"/>
      <c r="AW2876" s="214"/>
      <c r="AX2876" s="214"/>
      <c r="AY2876" s="214"/>
      <c r="AZ2876" s="214"/>
      <c r="BA2876" s="214"/>
      <c r="BB2876" s="214"/>
      <c r="BC2876" s="214"/>
      <c r="BD2876" s="214"/>
      <c r="BE2876" s="214"/>
      <c r="BF2876" s="214"/>
      <c r="BG2876" s="214"/>
      <c r="BH2876" s="214"/>
      <c r="BI2876" s="214"/>
      <c r="BJ2876" s="214"/>
      <c r="BK2876" s="214"/>
      <c r="BL2876" s="214"/>
      <c r="BM2876" s="214"/>
      <c r="BN2876" s="214"/>
      <c r="BO2876" s="214"/>
      <c r="BP2876" s="214"/>
      <c r="BQ2876" s="214"/>
      <c r="BR2876" s="214"/>
      <c r="BS2876" s="214"/>
      <c r="BT2876" s="214"/>
      <c r="BU2876" s="214"/>
      <c r="BV2876" s="214"/>
      <c r="BW2876" s="214"/>
      <c r="BX2876" s="214"/>
      <c r="BY2876" s="214"/>
      <c r="BZ2876" s="214"/>
      <c r="CA2876" s="214"/>
      <c r="CB2876" s="214"/>
      <c r="CC2876" s="214"/>
      <c r="CD2876" s="214"/>
      <c r="CE2876" s="214"/>
      <c r="CF2876" s="214"/>
      <c r="CG2876" s="214"/>
      <c r="CH2876" s="214"/>
      <c r="CI2876" s="214"/>
      <c r="CJ2876" s="214"/>
      <c r="CK2876" s="214"/>
      <c r="CL2876" s="214"/>
      <c r="CM2876" s="214"/>
      <c r="CN2876" s="214"/>
      <c r="CO2876" s="214"/>
      <c r="CP2876" s="214"/>
    </row>
    <row r="2877" spans="1:94" s="326" customFormat="1" x14ac:dyDescent="0.25">
      <c r="A2877" s="214"/>
      <c r="B2877" s="522"/>
      <c r="C2877" s="1498"/>
      <c r="D2877" s="1498"/>
      <c r="E2877" s="1498"/>
      <c r="F2877" s="1498"/>
      <c r="G2877" s="1498"/>
      <c r="H2877" s="1498"/>
      <c r="K2877" s="214"/>
      <c r="L2877" s="214"/>
      <c r="M2877" s="214"/>
      <c r="N2877" s="214"/>
      <c r="O2877" s="214"/>
      <c r="P2877" s="214"/>
      <c r="Q2877" s="214"/>
      <c r="R2877" s="214"/>
      <c r="S2877" s="214"/>
      <c r="T2877" s="214"/>
      <c r="U2877" s="214"/>
      <c r="V2877" s="214"/>
      <c r="W2877" s="214"/>
      <c r="X2877" s="214"/>
      <c r="Y2877" s="214"/>
      <c r="Z2877" s="214"/>
      <c r="AA2877" s="214"/>
      <c r="AB2877" s="214"/>
      <c r="AC2877" s="214"/>
      <c r="AD2877" s="214"/>
      <c r="AE2877" s="214"/>
      <c r="AF2877" s="214"/>
      <c r="AG2877" s="214"/>
      <c r="AH2877" s="214"/>
      <c r="AI2877" s="214"/>
      <c r="AJ2877" s="214"/>
      <c r="AK2877" s="214"/>
      <c r="AL2877" s="214"/>
      <c r="AM2877" s="214"/>
      <c r="AN2877" s="214"/>
      <c r="AO2877" s="214"/>
      <c r="AP2877" s="214"/>
      <c r="AQ2877" s="214"/>
      <c r="AR2877" s="214"/>
      <c r="AS2877" s="214"/>
      <c r="AT2877" s="214"/>
      <c r="AU2877" s="214"/>
      <c r="AV2877" s="214"/>
      <c r="AW2877" s="214"/>
      <c r="AX2877" s="214"/>
      <c r="AY2877" s="214"/>
      <c r="AZ2877" s="214"/>
      <c r="BA2877" s="214"/>
      <c r="BB2877" s="214"/>
      <c r="BC2877" s="214"/>
      <c r="BD2877" s="214"/>
      <c r="BE2877" s="214"/>
      <c r="BF2877" s="214"/>
      <c r="BG2877" s="214"/>
      <c r="BH2877" s="214"/>
      <c r="BI2877" s="214"/>
      <c r="BJ2877" s="214"/>
      <c r="BK2877" s="214"/>
      <c r="BL2877" s="214"/>
      <c r="BM2877" s="214"/>
      <c r="BN2877" s="214"/>
      <c r="BO2877" s="214"/>
      <c r="BP2877" s="214"/>
      <c r="BQ2877" s="214"/>
      <c r="BR2877" s="214"/>
      <c r="BS2877" s="214"/>
      <c r="BT2877" s="214"/>
      <c r="BU2877" s="214"/>
      <c r="BV2877" s="214"/>
      <c r="BW2877" s="214"/>
      <c r="BX2877" s="214"/>
      <c r="BY2877" s="214"/>
      <c r="BZ2877" s="214"/>
      <c r="CA2877" s="214"/>
      <c r="CB2877" s="214"/>
      <c r="CC2877" s="214"/>
      <c r="CD2877" s="214"/>
      <c r="CE2877" s="214"/>
      <c r="CF2877" s="214"/>
      <c r="CG2877" s="214"/>
      <c r="CH2877" s="214"/>
      <c r="CI2877" s="214"/>
      <c r="CJ2877" s="214"/>
      <c r="CK2877" s="214"/>
      <c r="CL2877" s="214"/>
      <c r="CM2877" s="214"/>
      <c r="CN2877" s="214"/>
      <c r="CO2877" s="214"/>
      <c r="CP2877" s="214"/>
    </row>
    <row r="2878" spans="1:94" s="326" customFormat="1" x14ac:dyDescent="0.25">
      <c r="A2878" s="214"/>
      <c r="B2878" s="522"/>
      <c r="C2878" s="1498"/>
      <c r="D2878" s="1498"/>
      <c r="E2878" s="1498"/>
      <c r="F2878" s="1498"/>
      <c r="G2878" s="1498"/>
      <c r="H2878" s="1498"/>
      <c r="K2878" s="214"/>
      <c r="L2878" s="214"/>
      <c r="M2878" s="214"/>
      <c r="N2878" s="214"/>
      <c r="O2878" s="214"/>
      <c r="P2878" s="214"/>
      <c r="Q2878" s="214"/>
      <c r="R2878" s="214"/>
      <c r="S2878" s="214"/>
      <c r="T2878" s="214"/>
      <c r="U2878" s="214"/>
      <c r="V2878" s="214"/>
      <c r="W2878" s="214"/>
      <c r="X2878" s="214"/>
      <c r="Y2878" s="214"/>
      <c r="Z2878" s="214"/>
      <c r="AA2878" s="214"/>
      <c r="AB2878" s="214"/>
      <c r="AC2878" s="214"/>
      <c r="AD2878" s="214"/>
      <c r="AE2878" s="214"/>
      <c r="AF2878" s="214"/>
      <c r="AG2878" s="214"/>
      <c r="AH2878" s="214"/>
      <c r="AI2878" s="214"/>
      <c r="AJ2878" s="214"/>
      <c r="AK2878" s="214"/>
      <c r="AL2878" s="214"/>
      <c r="AM2878" s="214"/>
      <c r="AN2878" s="214"/>
      <c r="AO2878" s="214"/>
      <c r="AP2878" s="214"/>
      <c r="AQ2878" s="214"/>
      <c r="AR2878" s="214"/>
      <c r="AS2878" s="214"/>
      <c r="AT2878" s="214"/>
      <c r="AU2878" s="214"/>
      <c r="AV2878" s="214"/>
      <c r="AW2878" s="214"/>
      <c r="AX2878" s="214"/>
      <c r="AY2878" s="214"/>
      <c r="AZ2878" s="214"/>
      <c r="BA2878" s="214"/>
      <c r="BB2878" s="214"/>
      <c r="BC2878" s="214"/>
      <c r="BD2878" s="214"/>
      <c r="BE2878" s="214"/>
      <c r="BF2878" s="214"/>
      <c r="BG2878" s="214"/>
      <c r="BH2878" s="214"/>
      <c r="BI2878" s="214"/>
      <c r="BJ2878" s="214"/>
      <c r="BK2878" s="214"/>
      <c r="BL2878" s="214"/>
      <c r="BM2878" s="214"/>
      <c r="BN2878" s="214"/>
      <c r="BO2878" s="214"/>
      <c r="BP2878" s="214"/>
      <c r="BQ2878" s="214"/>
      <c r="BR2878" s="214"/>
      <c r="BS2878" s="214"/>
      <c r="BT2878" s="214"/>
      <c r="BU2878" s="214"/>
      <c r="BV2878" s="214"/>
      <c r="BW2878" s="214"/>
      <c r="BX2878" s="214"/>
      <c r="BY2878" s="214"/>
      <c r="BZ2878" s="214"/>
      <c r="CA2878" s="214"/>
      <c r="CB2878" s="214"/>
      <c r="CC2878" s="214"/>
      <c r="CD2878" s="214"/>
      <c r="CE2878" s="214"/>
      <c r="CF2878" s="214"/>
      <c r="CG2878" s="214"/>
      <c r="CH2878" s="214"/>
      <c r="CI2878" s="214"/>
      <c r="CJ2878" s="214"/>
      <c r="CK2878" s="214"/>
      <c r="CL2878" s="214"/>
      <c r="CM2878" s="214"/>
      <c r="CN2878" s="214"/>
      <c r="CO2878" s="214"/>
      <c r="CP2878" s="214"/>
    </row>
    <row r="2879" spans="1:94" s="326" customFormat="1" x14ac:dyDescent="0.25">
      <c r="A2879" s="214"/>
      <c r="B2879" s="522"/>
      <c r="C2879" s="1498"/>
      <c r="D2879" s="1498"/>
      <c r="E2879" s="1498"/>
      <c r="F2879" s="1498"/>
      <c r="G2879" s="1498"/>
      <c r="H2879" s="1498"/>
      <c r="K2879" s="214"/>
      <c r="L2879" s="214"/>
      <c r="M2879" s="214"/>
      <c r="N2879" s="214"/>
      <c r="O2879" s="214"/>
      <c r="P2879" s="214"/>
      <c r="Q2879" s="214"/>
      <c r="R2879" s="214"/>
      <c r="S2879" s="214"/>
      <c r="T2879" s="214"/>
      <c r="U2879" s="214"/>
      <c r="V2879" s="214"/>
      <c r="W2879" s="214"/>
      <c r="X2879" s="214"/>
      <c r="Y2879" s="214"/>
      <c r="Z2879" s="214"/>
      <c r="AA2879" s="214"/>
      <c r="AB2879" s="214"/>
      <c r="AC2879" s="214"/>
      <c r="AD2879" s="214"/>
      <c r="AE2879" s="214"/>
      <c r="AF2879" s="214"/>
      <c r="AG2879" s="214"/>
      <c r="AH2879" s="214"/>
      <c r="AI2879" s="214"/>
      <c r="AJ2879" s="214"/>
      <c r="AK2879" s="214"/>
      <c r="AL2879" s="214"/>
      <c r="AM2879" s="214"/>
      <c r="AN2879" s="214"/>
      <c r="AO2879" s="214"/>
      <c r="AP2879" s="214"/>
      <c r="AQ2879" s="214"/>
      <c r="AR2879" s="214"/>
      <c r="AS2879" s="214"/>
      <c r="AT2879" s="214"/>
      <c r="AU2879" s="214"/>
      <c r="AV2879" s="214"/>
      <c r="AW2879" s="214"/>
      <c r="AX2879" s="214"/>
      <c r="AY2879" s="214"/>
      <c r="AZ2879" s="214"/>
      <c r="BA2879" s="214"/>
      <c r="BB2879" s="214"/>
      <c r="BC2879" s="214"/>
      <c r="BD2879" s="214"/>
      <c r="BE2879" s="214"/>
      <c r="BF2879" s="214"/>
      <c r="BG2879" s="214"/>
      <c r="BH2879" s="214"/>
      <c r="BI2879" s="214"/>
      <c r="BJ2879" s="214"/>
      <c r="BK2879" s="214"/>
      <c r="BL2879" s="214"/>
      <c r="BM2879" s="214"/>
      <c r="BN2879" s="214"/>
      <c r="BO2879" s="214"/>
      <c r="BP2879" s="214"/>
      <c r="BQ2879" s="214"/>
      <c r="BR2879" s="214"/>
      <c r="BS2879" s="214"/>
      <c r="BT2879" s="214"/>
      <c r="BU2879" s="214"/>
      <c r="BV2879" s="214"/>
      <c r="BW2879" s="214"/>
      <c r="BX2879" s="214"/>
      <c r="BY2879" s="214"/>
      <c r="BZ2879" s="214"/>
      <c r="CA2879" s="214"/>
      <c r="CB2879" s="214"/>
      <c r="CC2879" s="214"/>
      <c r="CD2879" s="214"/>
      <c r="CE2879" s="214"/>
      <c r="CF2879" s="214"/>
      <c r="CG2879" s="214"/>
      <c r="CH2879" s="214"/>
      <c r="CI2879" s="214"/>
      <c r="CJ2879" s="214"/>
      <c r="CK2879" s="214"/>
      <c r="CL2879" s="214"/>
      <c r="CM2879" s="214"/>
      <c r="CN2879" s="214"/>
      <c r="CO2879" s="214"/>
      <c r="CP2879" s="214"/>
    </row>
    <row r="2880" spans="1:94" s="326" customFormat="1" x14ac:dyDescent="0.25">
      <c r="A2880" s="214"/>
      <c r="B2880" s="522"/>
      <c r="C2880" s="1498"/>
      <c r="D2880" s="1498"/>
      <c r="E2880" s="1498"/>
      <c r="F2880" s="1498"/>
      <c r="G2880" s="1498"/>
      <c r="H2880" s="1498"/>
      <c r="K2880" s="214"/>
      <c r="L2880" s="214"/>
      <c r="M2880" s="214"/>
      <c r="N2880" s="214"/>
      <c r="O2880" s="214"/>
      <c r="P2880" s="214"/>
      <c r="Q2880" s="214"/>
      <c r="R2880" s="214"/>
      <c r="S2880" s="214"/>
      <c r="T2880" s="214"/>
      <c r="U2880" s="214"/>
      <c r="V2880" s="214"/>
      <c r="W2880" s="214"/>
      <c r="X2880" s="214"/>
      <c r="Y2880" s="214"/>
      <c r="Z2880" s="214"/>
      <c r="AA2880" s="214"/>
      <c r="AB2880" s="214"/>
      <c r="AC2880" s="214"/>
      <c r="AD2880" s="214"/>
      <c r="AE2880" s="214"/>
      <c r="AF2880" s="214"/>
      <c r="AG2880" s="214"/>
      <c r="AH2880" s="214"/>
      <c r="AI2880" s="214"/>
      <c r="AJ2880" s="214"/>
      <c r="AK2880" s="214"/>
      <c r="AL2880" s="214"/>
      <c r="AM2880" s="214"/>
      <c r="AN2880" s="214"/>
      <c r="AO2880" s="214"/>
      <c r="AP2880" s="214"/>
      <c r="AQ2880" s="214"/>
      <c r="AR2880" s="214"/>
      <c r="AS2880" s="214"/>
      <c r="AT2880" s="214"/>
      <c r="AU2880" s="214"/>
      <c r="AV2880" s="214"/>
      <c r="AW2880" s="214"/>
      <c r="AX2880" s="214"/>
      <c r="AY2880" s="214"/>
      <c r="AZ2880" s="214"/>
      <c r="BA2880" s="214"/>
      <c r="BB2880" s="214"/>
      <c r="BC2880" s="214"/>
      <c r="BD2880" s="214"/>
      <c r="BE2880" s="214"/>
      <c r="BF2880" s="214"/>
      <c r="BG2880" s="214"/>
      <c r="BH2880" s="214"/>
      <c r="BI2880" s="214"/>
      <c r="BJ2880" s="214"/>
      <c r="BK2880" s="214"/>
      <c r="BL2880" s="214"/>
      <c r="BM2880" s="214"/>
      <c r="BN2880" s="214"/>
      <c r="BO2880" s="214"/>
      <c r="BP2880" s="214"/>
      <c r="BQ2880" s="214"/>
      <c r="BR2880" s="214"/>
      <c r="BS2880" s="214"/>
      <c r="BT2880" s="214"/>
      <c r="BU2880" s="214"/>
      <c r="BV2880" s="214"/>
      <c r="BW2880" s="214"/>
      <c r="BX2880" s="214"/>
      <c r="BY2880" s="214"/>
      <c r="BZ2880" s="214"/>
      <c r="CA2880" s="214"/>
      <c r="CB2880" s="214"/>
      <c r="CC2880" s="214"/>
      <c r="CD2880" s="214"/>
      <c r="CE2880" s="214"/>
      <c r="CF2880" s="214"/>
      <c r="CG2880" s="214"/>
      <c r="CH2880" s="214"/>
      <c r="CI2880" s="214"/>
      <c r="CJ2880" s="214"/>
      <c r="CK2880" s="214"/>
      <c r="CL2880" s="214"/>
      <c r="CM2880" s="214"/>
      <c r="CN2880" s="214"/>
      <c r="CO2880" s="214"/>
      <c r="CP2880" s="214"/>
    </row>
    <row r="2881" spans="1:94" s="326" customFormat="1" x14ac:dyDescent="0.25">
      <c r="A2881" s="214"/>
      <c r="B2881" s="522"/>
      <c r="C2881" s="1498"/>
      <c r="D2881" s="1498"/>
      <c r="E2881" s="1498"/>
      <c r="F2881" s="1498"/>
      <c r="G2881" s="1498"/>
      <c r="H2881" s="1498"/>
      <c r="K2881" s="214"/>
      <c r="L2881" s="214"/>
      <c r="M2881" s="214"/>
      <c r="N2881" s="214"/>
      <c r="O2881" s="214"/>
      <c r="P2881" s="214"/>
      <c r="Q2881" s="214"/>
      <c r="R2881" s="214"/>
      <c r="S2881" s="214"/>
      <c r="T2881" s="214"/>
      <c r="U2881" s="214"/>
      <c r="V2881" s="214"/>
      <c r="W2881" s="214"/>
      <c r="X2881" s="214"/>
      <c r="Y2881" s="214"/>
      <c r="Z2881" s="214"/>
      <c r="AA2881" s="214"/>
      <c r="AB2881" s="214"/>
      <c r="AC2881" s="214"/>
      <c r="AD2881" s="214"/>
      <c r="AE2881" s="214"/>
      <c r="AF2881" s="214"/>
      <c r="AG2881" s="214"/>
      <c r="AH2881" s="214"/>
      <c r="AI2881" s="214"/>
      <c r="AJ2881" s="214"/>
      <c r="AK2881" s="214"/>
      <c r="AL2881" s="214"/>
      <c r="AM2881" s="214"/>
      <c r="AN2881" s="214"/>
      <c r="AO2881" s="214"/>
      <c r="AP2881" s="214"/>
      <c r="AQ2881" s="214"/>
      <c r="AR2881" s="214"/>
      <c r="AS2881" s="214"/>
      <c r="AT2881" s="214"/>
      <c r="AU2881" s="214"/>
      <c r="AV2881" s="214"/>
      <c r="AW2881" s="214"/>
      <c r="AX2881" s="214"/>
      <c r="AY2881" s="214"/>
      <c r="AZ2881" s="214"/>
      <c r="BA2881" s="214"/>
      <c r="BB2881" s="214"/>
      <c r="BC2881" s="214"/>
      <c r="BD2881" s="214"/>
      <c r="BE2881" s="214"/>
      <c r="BF2881" s="214"/>
      <c r="BG2881" s="214"/>
      <c r="BH2881" s="214"/>
      <c r="BI2881" s="214"/>
      <c r="BJ2881" s="214"/>
      <c r="BK2881" s="214"/>
      <c r="BL2881" s="214"/>
      <c r="BM2881" s="214"/>
      <c r="BN2881" s="214"/>
      <c r="BO2881" s="214"/>
      <c r="BP2881" s="214"/>
      <c r="BQ2881" s="214"/>
      <c r="BR2881" s="214"/>
      <c r="BS2881" s="214"/>
      <c r="BT2881" s="214"/>
      <c r="BU2881" s="214"/>
      <c r="BV2881" s="214"/>
      <c r="BW2881" s="214"/>
      <c r="BX2881" s="214"/>
      <c r="BY2881" s="214"/>
      <c r="BZ2881" s="214"/>
      <c r="CA2881" s="214"/>
      <c r="CB2881" s="214"/>
      <c r="CC2881" s="214"/>
      <c r="CD2881" s="214"/>
      <c r="CE2881" s="214"/>
      <c r="CF2881" s="214"/>
      <c r="CG2881" s="214"/>
      <c r="CH2881" s="214"/>
      <c r="CI2881" s="214"/>
      <c r="CJ2881" s="214"/>
      <c r="CK2881" s="214"/>
      <c r="CL2881" s="214"/>
      <c r="CM2881" s="214"/>
      <c r="CN2881" s="214"/>
      <c r="CO2881" s="214"/>
      <c r="CP2881" s="214"/>
    </row>
    <row r="2882" spans="1:94" s="326" customFormat="1" x14ac:dyDescent="0.25">
      <c r="A2882" s="214"/>
      <c r="B2882" s="522"/>
      <c r="C2882" s="1498"/>
      <c r="D2882" s="1498"/>
      <c r="E2882" s="1498"/>
      <c r="F2882" s="1498"/>
      <c r="G2882" s="1498"/>
      <c r="H2882" s="1498"/>
      <c r="K2882" s="214"/>
      <c r="L2882" s="214"/>
      <c r="M2882" s="214"/>
      <c r="N2882" s="214"/>
      <c r="O2882" s="214"/>
      <c r="P2882" s="214"/>
      <c r="Q2882" s="214"/>
      <c r="R2882" s="214"/>
      <c r="S2882" s="214"/>
      <c r="T2882" s="214"/>
      <c r="U2882" s="214"/>
      <c r="V2882" s="214"/>
      <c r="W2882" s="214"/>
      <c r="X2882" s="214"/>
      <c r="Y2882" s="214"/>
      <c r="Z2882" s="214"/>
      <c r="AA2882" s="214"/>
      <c r="AB2882" s="214"/>
      <c r="AC2882" s="214"/>
      <c r="AD2882" s="214"/>
      <c r="AE2882" s="214"/>
      <c r="AF2882" s="214"/>
      <c r="AG2882" s="214"/>
      <c r="AH2882" s="214"/>
      <c r="AI2882" s="214"/>
      <c r="AJ2882" s="214"/>
      <c r="AK2882" s="214"/>
      <c r="AL2882" s="214"/>
      <c r="AM2882" s="214"/>
      <c r="AN2882" s="214"/>
      <c r="AO2882" s="214"/>
      <c r="AP2882" s="214"/>
      <c r="AQ2882" s="214"/>
      <c r="AR2882" s="214"/>
      <c r="AS2882" s="214"/>
      <c r="AT2882" s="214"/>
      <c r="AU2882" s="214"/>
      <c r="AV2882" s="214"/>
      <c r="AW2882" s="214"/>
      <c r="AX2882" s="214"/>
      <c r="AY2882" s="214"/>
      <c r="AZ2882" s="214"/>
      <c r="BA2882" s="214"/>
      <c r="BB2882" s="214"/>
      <c r="BC2882" s="214"/>
      <c r="BD2882" s="214"/>
      <c r="BE2882" s="214"/>
      <c r="BF2882" s="214"/>
      <c r="BG2882" s="214"/>
      <c r="BH2882" s="214"/>
      <c r="BI2882" s="214"/>
      <c r="BJ2882" s="214"/>
      <c r="BK2882" s="214"/>
      <c r="BL2882" s="214"/>
      <c r="BM2882" s="214"/>
      <c r="BN2882" s="214"/>
      <c r="BO2882" s="214"/>
      <c r="BP2882" s="214"/>
      <c r="BQ2882" s="214"/>
      <c r="BR2882" s="214"/>
      <c r="BS2882" s="214"/>
      <c r="BT2882" s="214"/>
      <c r="BU2882" s="214"/>
      <c r="BV2882" s="214"/>
      <c r="BW2882" s="214"/>
      <c r="BX2882" s="214"/>
      <c r="BY2882" s="214"/>
      <c r="BZ2882" s="214"/>
      <c r="CA2882" s="214"/>
      <c r="CB2882" s="214"/>
      <c r="CC2882" s="214"/>
      <c r="CD2882" s="214"/>
      <c r="CE2882" s="214"/>
      <c r="CF2882" s="214"/>
      <c r="CG2882" s="214"/>
      <c r="CH2882" s="214"/>
      <c r="CI2882" s="214"/>
      <c r="CJ2882" s="214"/>
      <c r="CK2882" s="214"/>
      <c r="CL2882" s="214"/>
      <c r="CM2882" s="214"/>
      <c r="CN2882" s="214"/>
      <c r="CO2882" s="214"/>
      <c r="CP2882" s="214"/>
    </row>
    <row r="2883" spans="1:94" s="326" customFormat="1" x14ac:dyDescent="0.25">
      <c r="A2883" s="214"/>
      <c r="B2883" s="522"/>
      <c r="C2883" s="1498"/>
      <c r="D2883" s="1498"/>
      <c r="E2883" s="1498"/>
      <c r="F2883" s="1498"/>
      <c r="G2883" s="1498"/>
      <c r="H2883" s="1498"/>
      <c r="K2883" s="214"/>
      <c r="L2883" s="214"/>
      <c r="M2883" s="214"/>
      <c r="N2883" s="214"/>
      <c r="O2883" s="214"/>
      <c r="P2883" s="214"/>
      <c r="Q2883" s="214"/>
      <c r="R2883" s="214"/>
      <c r="S2883" s="214"/>
      <c r="T2883" s="214"/>
      <c r="U2883" s="214"/>
      <c r="V2883" s="214"/>
      <c r="W2883" s="214"/>
      <c r="X2883" s="214"/>
      <c r="Y2883" s="214"/>
      <c r="Z2883" s="214"/>
      <c r="AA2883" s="214"/>
      <c r="AB2883" s="214"/>
      <c r="AC2883" s="214"/>
      <c r="AD2883" s="214"/>
      <c r="AE2883" s="214"/>
      <c r="AF2883" s="214"/>
      <c r="AG2883" s="214"/>
      <c r="AH2883" s="214"/>
      <c r="AI2883" s="214"/>
      <c r="AJ2883" s="214"/>
      <c r="AK2883" s="214"/>
      <c r="AL2883" s="214"/>
      <c r="AM2883" s="214"/>
      <c r="AN2883" s="214"/>
      <c r="AO2883" s="214"/>
      <c r="AP2883" s="214"/>
      <c r="AQ2883" s="214"/>
      <c r="AR2883" s="214"/>
      <c r="AS2883" s="214"/>
      <c r="AT2883" s="214"/>
      <c r="AU2883" s="214"/>
      <c r="AV2883" s="214"/>
      <c r="AW2883" s="214"/>
      <c r="AX2883" s="214"/>
      <c r="AY2883" s="214"/>
      <c r="AZ2883" s="214"/>
      <c r="BA2883" s="214"/>
      <c r="BB2883" s="214"/>
      <c r="BC2883" s="214"/>
      <c r="BD2883" s="214"/>
      <c r="BE2883" s="214"/>
      <c r="BF2883" s="214"/>
      <c r="BG2883" s="214"/>
      <c r="BH2883" s="214"/>
      <c r="BI2883" s="214"/>
      <c r="BJ2883" s="214"/>
      <c r="BK2883" s="214"/>
      <c r="BL2883" s="214"/>
      <c r="BM2883" s="214"/>
      <c r="BN2883" s="214"/>
      <c r="BO2883" s="214"/>
      <c r="BP2883" s="214"/>
      <c r="BQ2883" s="214"/>
      <c r="BR2883" s="214"/>
      <c r="BS2883" s="214"/>
      <c r="BT2883" s="214"/>
      <c r="BU2883" s="214"/>
      <c r="BV2883" s="214"/>
      <c r="BW2883" s="214"/>
      <c r="BX2883" s="214"/>
      <c r="BY2883" s="214"/>
      <c r="BZ2883" s="214"/>
      <c r="CA2883" s="214"/>
      <c r="CB2883" s="214"/>
      <c r="CC2883" s="214"/>
      <c r="CD2883" s="214"/>
      <c r="CE2883" s="214"/>
      <c r="CF2883" s="214"/>
      <c r="CG2883" s="214"/>
      <c r="CH2883" s="214"/>
      <c r="CI2883" s="214"/>
      <c r="CJ2883" s="214"/>
      <c r="CK2883" s="214"/>
      <c r="CL2883" s="214"/>
      <c r="CM2883" s="214"/>
      <c r="CN2883" s="214"/>
      <c r="CO2883" s="214"/>
      <c r="CP2883" s="214"/>
    </row>
    <row r="2884" spans="1:94" s="326" customFormat="1" x14ac:dyDescent="0.25">
      <c r="A2884" s="214"/>
      <c r="B2884" s="522"/>
      <c r="C2884" s="1498"/>
      <c r="D2884" s="1498"/>
      <c r="E2884" s="1498"/>
      <c r="F2884" s="1498"/>
      <c r="G2884" s="1498"/>
      <c r="H2884" s="1498"/>
      <c r="K2884" s="214"/>
      <c r="L2884" s="214"/>
      <c r="M2884" s="214"/>
      <c r="N2884" s="214"/>
      <c r="O2884" s="214"/>
      <c r="P2884" s="214"/>
      <c r="Q2884" s="214"/>
      <c r="R2884" s="214"/>
      <c r="S2884" s="214"/>
      <c r="T2884" s="214"/>
      <c r="U2884" s="214"/>
      <c r="V2884" s="214"/>
      <c r="W2884" s="214"/>
      <c r="X2884" s="214"/>
      <c r="Y2884" s="214"/>
      <c r="Z2884" s="214"/>
      <c r="AA2884" s="214"/>
      <c r="AB2884" s="214"/>
      <c r="AC2884" s="214"/>
      <c r="AD2884" s="214"/>
      <c r="AE2884" s="214"/>
      <c r="AF2884" s="214"/>
      <c r="AG2884" s="214"/>
      <c r="AH2884" s="214"/>
      <c r="AI2884" s="214"/>
      <c r="AJ2884" s="214"/>
   